tt, Gonzalez and Higgins</t>
  </si>
  <si>
    <t>Allen, Fitzgerald and Johnson</t>
  </si>
  <si>
    <t>Archer</t>
  </si>
  <si>
    <t>Carroll, Reeves and Weber</t>
  </si>
  <si>
    <t>Hancock-Smith</t>
  </si>
  <si>
    <t>Gamble-Williams</t>
  </si>
  <si>
    <t>Serrano-Mitchell</t>
  </si>
  <si>
    <t>Campbell and Sons</t>
  </si>
  <si>
    <t>Peterson Ltd</t>
  </si>
  <si>
    <t>Black Group</t>
  </si>
  <si>
    <t>Watson-Mitchell</t>
  </si>
  <si>
    <t>Hale</t>
  </si>
  <si>
    <t>Gregory-Smith</t>
  </si>
  <si>
    <t>Velasquez-Chavez</t>
  </si>
  <si>
    <t>Irwin PLC</t>
  </si>
  <si>
    <t>Duarte LLC</t>
  </si>
  <si>
    <t>Foster, Graham and Edwards</t>
  </si>
  <si>
    <t>Peters PLC</t>
  </si>
  <si>
    <t>Duncan Ltd</t>
  </si>
  <si>
    <t>Monroe LLC</t>
  </si>
  <si>
    <t>Ramirez-Diaz</t>
  </si>
  <si>
    <t>Shaw, Martinez and Williams</t>
  </si>
  <si>
    <t>Bush, Mcfarland and Matthews</t>
  </si>
  <si>
    <t>Castillo LLC</t>
  </si>
  <si>
    <t>Morales, Levy and Fields</t>
  </si>
  <si>
    <t>Koch-Lee</t>
  </si>
  <si>
    <t>Flynn-Meadows</t>
  </si>
  <si>
    <t>Ramirez, Oconnor and Griffin</t>
  </si>
  <si>
    <t>Oneal</t>
  </si>
  <si>
    <t>Byrd</t>
  </si>
  <si>
    <t>Phillips Ltd</t>
  </si>
  <si>
    <t>Cannon-Ross</t>
  </si>
  <si>
    <t>Callahan-Miles</t>
  </si>
  <si>
    <t>Smith-Young</t>
  </si>
  <si>
    <t>Farley PLC</t>
  </si>
  <si>
    <t>Phillips-Johnson</t>
  </si>
  <si>
    <t>King, Mitchell and Holmes</t>
  </si>
  <si>
    <t>Nguyen LLC</t>
  </si>
  <si>
    <t>Walker-Davidson</t>
  </si>
  <si>
    <t>Ross-Barron</t>
  </si>
  <si>
    <t>Gabriel</t>
  </si>
  <si>
    <t>Alvarez, Rivera and Johnson</t>
  </si>
  <si>
    <t>Mcpherson, Hogan and Martinez</t>
  </si>
  <si>
    <t>Bradley Ltd</t>
  </si>
  <si>
    <t>Richards and Sons</t>
  </si>
  <si>
    <t>Scott-Kelly</t>
  </si>
  <si>
    <t>Rodriguez Inc</t>
  </si>
  <si>
    <t>Reeves</t>
  </si>
  <si>
    <t>Wilson-Rodriguez</t>
  </si>
  <si>
    <t>Campbell Group</t>
  </si>
  <si>
    <t>Clark-Brown</t>
  </si>
  <si>
    <t>Wheeler, Sanders and Bailey</t>
  </si>
  <si>
    <t>Massey</t>
  </si>
  <si>
    <t>Reynolds-Cowan</t>
  </si>
  <si>
    <t>Brooks-Mcgee</t>
  </si>
  <si>
    <t>Fernandez-Humphrey</t>
  </si>
  <si>
    <t>Johnny</t>
  </si>
  <si>
    <t>Pena, Sanchez and Dyer</t>
  </si>
  <si>
    <t>Brown-Contreras</t>
  </si>
  <si>
    <t>Anderson, Reynolds and Powell</t>
  </si>
  <si>
    <t>Martin-Hughes</t>
  </si>
  <si>
    <t>Simpson-Allen</t>
  </si>
  <si>
    <t>Pierce, Moore and Kaiser</t>
  </si>
  <si>
    <t>Wong, Jimenez and Reeves</t>
  </si>
  <si>
    <t>Salazar, Wallace and Garcia</t>
  </si>
  <si>
    <t>Rivas LLC</t>
  </si>
  <si>
    <t>Pham PLC</t>
  </si>
  <si>
    <t>Solis, Washington and Young</t>
  </si>
  <si>
    <t>Page, Taylor and Meyer</t>
  </si>
  <si>
    <t>Frost-Stark</t>
  </si>
  <si>
    <t>Mcmillan-Bryant</t>
  </si>
  <si>
    <t>Hensley-Small</t>
  </si>
  <si>
    <t>Harper Inc</t>
  </si>
  <si>
    <t>Kramer, Rodriguez and Wilkerson</t>
  </si>
  <si>
    <t>Price-Thomas</t>
  </si>
  <si>
    <t>Zimmerman Inc</t>
  </si>
  <si>
    <t>Webb-Cook</t>
  </si>
  <si>
    <t>Merritt, Jacobs and Brown</t>
  </si>
  <si>
    <t>Smith-Walker</t>
  </si>
  <si>
    <t>Martin-Brown</t>
  </si>
  <si>
    <t>Morales, Allison and Rice</t>
  </si>
  <si>
    <t>Dunn-Mckinney</t>
  </si>
  <si>
    <t>Reid LLC</t>
  </si>
  <si>
    <t>Lutz</t>
  </si>
  <si>
    <t>Fitzpatrick, Hall and Alvarez</t>
  </si>
  <si>
    <t>Shaw, Tucker and Henson</t>
  </si>
  <si>
    <t>Downs</t>
  </si>
  <si>
    <t>Martinez, Ramirez and Bruce</t>
  </si>
  <si>
    <t>Gomez-Reyes</t>
  </si>
  <si>
    <t>Santos</t>
  </si>
  <si>
    <t>Morales-Harrison</t>
  </si>
  <si>
    <t>Blair, Marshall and Frost</t>
  </si>
  <si>
    <t>Jones, Case and Carlson</t>
  </si>
  <si>
    <t>Schroeder-Pacheco</t>
  </si>
  <si>
    <t>Sosa PLC</t>
  </si>
  <si>
    <t>Guerrero, Griffith and Brooks</t>
  </si>
  <si>
    <t>Crane LLC</t>
  </si>
  <si>
    <t>Moody-Moore</t>
  </si>
  <si>
    <t>Gray Inc</t>
  </si>
  <si>
    <t>Li, Koch and Coleman</t>
  </si>
  <si>
    <t>Jennings-Schroeder</t>
  </si>
  <si>
    <t>Klein, Nichols and Hancock</t>
  </si>
  <si>
    <t>Sampson, Walker and Murphy</t>
  </si>
  <si>
    <t>Moss PLC</t>
  </si>
  <si>
    <t>Barnett Group</t>
  </si>
  <si>
    <t>Torres-Price</t>
  </si>
  <si>
    <t>Cardenas</t>
  </si>
  <si>
    <t>Cox-Brennan</t>
  </si>
  <si>
    <t>Grimes</t>
  </si>
  <si>
    <t>Wilson Group</t>
  </si>
  <si>
    <t>Doyle Group</t>
  </si>
  <si>
    <t>Pace</t>
  </si>
  <si>
    <t>Rose, Ray and Morrison</t>
  </si>
  <si>
    <t>Anderson, Newman and Robbins</t>
  </si>
  <si>
    <t>Young LLC</t>
  </si>
  <si>
    <t>Harris Ltd</t>
  </si>
  <si>
    <t>Burgess and Sons</t>
  </si>
  <si>
    <t>Ariel</t>
  </si>
  <si>
    <t>Frederick LLC</t>
  </si>
  <si>
    <t>Tran, Steele and Elliott</t>
  </si>
  <si>
    <t>Cunningham-Hahn</t>
  </si>
  <si>
    <t>Hahn</t>
  </si>
  <si>
    <t>Cantu-Sanchez</t>
  </si>
  <si>
    <t>Blevins</t>
  </si>
  <si>
    <t>Carter, Whitaker and Schwartz</t>
  </si>
  <si>
    <t>Acevedo, Carter and Fuller</t>
  </si>
  <si>
    <t>Martin, Thomas and King</t>
  </si>
  <si>
    <t>Massey, Sullivan and Brown</t>
  </si>
  <si>
    <t>Johnston Inc</t>
  </si>
  <si>
    <t>Aguirre Group</t>
  </si>
  <si>
    <t>Douglas-George</t>
  </si>
  <si>
    <t>Scott-Torres</t>
  </si>
  <si>
    <t>Jones, Gonzalez and Morales</t>
  </si>
  <si>
    <t>Lewis, Orozco and Rodriguez</t>
  </si>
  <si>
    <t>Roberts, Lane and Reed</t>
  </si>
  <si>
    <t>Green, Meadows and Ward</t>
  </si>
  <si>
    <t>Coleman-Thompson</t>
  </si>
  <si>
    <t>Phillips, Hudson and Arellano</t>
  </si>
  <si>
    <t>Fisher-Martinez</t>
  </si>
  <si>
    <t>Yu Group</t>
  </si>
  <si>
    <t>Baker, Perry and Williams</t>
  </si>
  <si>
    <t>Heath Ltd</t>
  </si>
  <si>
    <t>Chavez-Butler</t>
  </si>
  <si>
    <t>Jones-Miller</t>
  </si>
  <si>
    <t>West Ltd</t>
  </si>
  <si>
    <t>Parks-Lyons</t>
  </si>
  <si>
    <t>Miller Ltd</t>
  </si>
  <si>
    <t>Torres-Williams</t>
  </si>
  <si>
    <t>Bates-Jackson</t>
  </si>
  <si>
    <t>Baker, Rich and Kim</t>
  </si>
  <si>
    <t>Henderson-Reyes</t>
  </si>
  <si>
    <t>Colon</t>
  </si>
  <si>
    <t>Rogers Ltd</t>
  </si>
  <si>
    <t>Hutchinson PLC</t>
  </si>
  <si>
    <t>Johnson, Perkins and Robertson</t>
  </si>
  <si>
    <t>Duncan PLC</t>
  </si>
  <si>
    <t>Williams, Smith and Ward</t>
  </si>
  <si>
    <t>Anthony Group</t>
  </si>
  <si>
    <t>Dominic</t>
  </si>
  <si>
    <t>May, Smith and Sherman</t>
  </si>
  <si>
    <t>Navarro, Jones and Walters</t>
  </si>
  <si>
    <t>Hunt-Franklin</t>
  </si>
  <si>
    <t>Silva-Lamb</t>
  </si>
  <si>
    <t>Kerr Inc</t>
  </si>
  <si>
    <t>Thompson-Harris</t>
  </si>
  <si>
    <t>Anderson, Bradley and Contreras</t>
  </si>
  <si>
    <t>Cassidy</t>
  </si>
  <si>
    <t>Dixon-Chavez</t>
  </si>
  <si>
    <t>Rios, Garcia and Hayes</t>
  </si>
  <si>
    <t>Vasquez Group</t>
  </si>
  <si>
    <t>Thomas PLC</t>
  </si>
  <si>
    <t>Bridges-Baker</t>
  </si>
  <si>
    <t>Matthews-Walters</t>
  </si>
  <si>
    <t>Green-Wright</t>
  </si>
  <si>
    <t>Jenny</t>
  </si>
  <si>
    <t>Castaneda Ltd</t>
  </si>
  <si>
    <t>Bailey Inc</t>
  </si>
  <si>
    <t>Navarro, Kelly and Steele</t>
  </si>
  <si>
    <t>Jennings, Olson and Morris</t>
  </si>
  <si>
    <t>Salazar, Miller and Freeman</t>
  </si>
  <si>
    <t>Duane</t>
  </si>
  <si>
    <t>Santos, Mcclure and Grant</t>
  </si>
  <si>
    <t>Stevenson Group</t>
  </si>
  <si>
    <t>Schroeder, Vaughan and Beasley</t>
  </si>
  <si>
    <t>Norman Group</t>
  </si>
  <si>
    <t>Sullivan-Mcdaniel</t>
  </si>
  <si>
    <t>Reed Ltd</t>
  </si>
  <si>
    <t>Ramsey-White</t>
  </si>
  <si>
    <t>Melton Inc</t>
  </si>
  <si>
    <t>Mcconnell</t>
  </si>
  <si>
    <t>Smith, Moore and Melton</t>
  </si>
  <si>
    <t>Shaffer Group</t>
  </si>
  <si>
    <t>Wilson-Wang</t>
  </si>
  <si>
    <t>Bates and Sons</t>
  </si>
  <si>
    <t>Rogers-Flores</t>
  </si>
  <si>
    <t>Bullock, Andersen and Barnes</t>
  </si>
  <si>
    <t>Robinson-Deleon</t>
  </si>
  <si>
    <t>Lucas and Sons</t>
  </si>
  <si>
    <t>Pham-Brown</t>
  </si>
  <si>
    <t>Wolfe and Sons</t>
  </si>
  <si>
    <t>Fernandez-Cain</t>
  </si>
  <si>
    <t>Guzman-Davis</t>
  </si>
  <si>
    <t>Walls</t>
  </si>
  <si>
    <t>George-Crawford</t>
  </si>
  <si>
    <t>Hudson Inc</t>
  </si>
  <si>
    <t>Rivera-Schwartz</t>
  </si>
  <si>
    <t>Mccarty-Cox</t>
  </si>
  <si>
    <t>Beverly</t>
  </si>
  <si>
    <t>Mullins Ltd</t>
  </si>
  <si>
    <t>Baxter-Vaughan</t>
  </si>
  <si>
    <t>White, Ross and Jones</t>
  </si>
  <si>
    <t>Sampson-Dennis</t>
  </si>
  <si>
    <t>Estes, Munoz and Dickerson</t>
  </si>
  <si>
    <t>Washington PLC</t>
  </si>
  <si>
    <t>Sosa</t>
  </si>
  <si>
    <t>Robinson, Miller and Burke</t>
  </si>
  <si>
    <t>Lawson, Brooks and Smith</t>
  </si>
  <si>
    <t>Stone-Gibson</t>
  </si>
  <si>
    <t>Lance</t>
  </si>
  <si>
    <t>Woods, Hill and Chan</t>
  </si>
  <si>
    <t>Chloe</t>
  </si>
  <si>
    <t>Mayer</t>
  </si>
  <si>
    <t>Hoffman Ltd</t>
  </si>
  <si>
    <t>Stevens, Keller and Mcclure</t>
  </si>
  <si>
    <t>Mitchell-Boone</t>
  </si>
  <si>
    <t>Knox PLC</t>
  </si>
  <si>
    <t>Huffman PLC</t>
  </si>
  <si>
    <t>Hunter, Rogers and Dennis</t>
  </si>
  <si>
    <t>Obrien, Levy and Wall</t>
  </si>
  <si>
    <t>Lewis-Barrett</t>
  </si>
  <si>
    <t>Hooper, Beck and Ward</t>
  </si>
  <si>
    <t>Hale and Sons</t>
  </si>
  <si>
    <t>House, Brown and Adams</t>
  </si>
  <si>
    <t>Gonzalez and Sons</t>
  </si>
  <si>
    <t>Grimes Ltd</t>
  </si>
  <si>
    <t>Delgado, Thompson and Guzman</t>
  </si>
  <si>
    <t>Carson</t>
  </si>
  <si>
    <t>Durham and Sons</t>
  </si>
  <si>
    <t>Ford</t>
  </si>
  <si>
    <t>Paul-Thompson</t>
  </si>
  <si>
    <t>Decker-Pearson</t>
  </si>
  <si>
    <t>Wood-Valenzuela</t>
  </si>
  <si>
    <t>Stewart and Sons</t>
  </si>
  <si>
    <t>Rivas, Kelly and Hicks</t>
  </si>
  <si>
    <t>Lynch, Graham and Flores</t>
  </si>
  <si>
    <t>Davila, Mendoza and Boyer</t>
  </si>
  <si>
    <t>Williams LLC</t>
  </si>
  <si>
    <t>Burton, Hanna and Gardner</t>
  </si>
  <si>
    <t>Reilly, Sanchez and Payne</t>
  </si>
  <si>
    <t>Lloyd-Baker</t>
  </si>
  <si>
    <t>Nunez, Myers and Roman</t>
  </si>
  <si>
    <t>Gray, Blackwell and Padilla</t>
  </si>
  <si>
    <t>Coleman Ltd</t>
  </si>
  <si>
    <t>Smith, Walker and Middleton</t>
  </si>
  <si>
    <t>Scott-Fitzpatrick</t>
  </si>
  <si>
    <t>Diaz, Flynn and Bates</t>
  </si>
  <si>
    <t>Mora PLC</t>
  </si>
  <si>
    <t>Nicholson</t>
  </si>
  <si>
    <t>Martin, Mathews and Johnson</t>
  </si>
  <si>
    <t>Roman LLC</t>
  </si>
  <si>
    <t>Ferguson-Austin</t>
  </si>
  <si>
    <t>Green Inc</t>
  </si>
  <si>
    <t>Howell-Ayers</t>
  </si>
  <si>
    <t>Downs-Carroll</t>
  </si>
  <si>
    <t>Anderson-Hill</t>
  </si>
  <si>
    <t>Griffin, Nelson and Poole</t>
  </si>
  <si>
    <t>Murray-Meyer</t>
  </si>
  <si>
    <t>Henderson and Sons</t>
  </si>
  <si>
    <t>Williams-Anderson</t>
  </si>
  <si>
    <t>Woods and Sons</t>
  </si>
  <si>
    <t>Kim-Vaughn</t>
  </si>
  <si>
    <t>Smith-Wilson</t>
  </si>
  <si>
    <t>Pineda LLC</t>
  </si>
  <si>
    <t>Ochoa, Robinson and Madden</t>
  </si>
  <si>
    <t>Gibson-Cain</t>
  </si>
  <si>
    <t>Tracie</t>
  </si>
  <si>
    <t>Goodman LLC</t>
  </si>
  <si>
    <t>Wheeler and Sons</t>
  </si>
  <si>
    <t>Jones-Chang</t>
  </si>
  <si>
    <t>Diaz, Morales and Wang</t>
  </si>
  <si>
    <t>Howard, Smith and Stewart</t>
  </si>
  <si>
    <t>Hernandez, Warren and Shaffer</t>
  </si>
  <si>
    <t>Cook, Hartman and Walker</t>
  </si>
  <si>
    <t>Weeks Ltd</t>
  </si>
  <si>
    <t>Merritt, Davis and Johnson</t>
  </si>
  <si>
    <t>Patty</t>
  </si>
  <si>
    <t>Hodges</t>
  </si>
  <si>
    <t>Duran Group</t>
  </si>
  <si>
    <t>Brown-Palmer</t>
  </si>
  <si>
    <t>Mcintyre-Thomas</t>
  </si>
  <si>
    <t>Moody, Wilson and Kemp</t>
  </si>
  <si>
    <t>Gray-Jackson</t>
  </si>
  <si>
    <t>Wright-Woods</t>
  </si>
  <si>
    <t>Gaines</t>
  </si>
  <si>
    <t>Dawson-Roberts</t>
  </si>
  <si>
    <t>Mitchell-Howell</t>
  </si>
  <si>
    <t>Mcbride-Taylor</t>
  </si>
  <si>
    <t>Williams, Short and Jackson</t>
  </si>
  <si>
    <t>Becky</t>
  </si>
  <si>
    <t>Farmer and Sons</t>
  </si>
  <si>
    <t>Craig PLC</t>
  </si>
  <si>
    <t>Hernandez Ltd</t>
  </si>
  <si>
    <t>Tapia-Martinez</t>
  </si>
  <si>
    <t>Lin, Garza and Sosa</t>
  </si>
  <si>
    <t>Gray, Potts and Richardson</t>
  </si>
  <si>
    <t>Garza PLC</t>
  </si>
  <si>
    <t>Stuart</t>
  </si>
  <si>
    <t>Chambers</t>
  </si>
  <si>
    <t>Chambers and Sons</t>
  </si>
  <si>
    <t>Jennings, Garcia and West</t>
  </si>
  <si>
    <t>Davis-Gonzalez</t>
  </si>
  <si>
    <t>Candice</t>
  </si>
  <si>
    <t>Ramirez-Hunt</t>
  </si>
  <si>
    <t>Jackson-Perez</t>
  </si>
  <si>
    <t>Caldwell Group</t>
  </si>
  <si>
    <t>Jones, Newton and Gutierrez</t>
  </si>
  <si>
    <t>Rodriguez-Warren</t>
  </si>
  <si>
    <t>Ortiz-White</t>
  </si>
  <si>
    <t>Chavez-Cunningham</t>
  </si>
  <si>
    <t>Duffy, Stephens and Knight</t>
  </si>
  <si>
    <t>Warner, Wells and Black</t>
  </si>
  <si>
    <t>Hicks-Williams</t>
  </si>
  <si>
    <t>Goodwin, Fisher and Clark</t>
  </si>
  <si>
    <t>Juarez and Sons</t>
  </si>
  <si>
    <t>Johnson-Anderson</t>
  </si>
  <si>
    <t>Walls, Lee and Wolfe</t>
  </si>
  <si>
    <t>Mcgee-Daniel</t>
  </si>
  <si>
    <t>Hensley, Brewer and Bennett</t>
  </si>
  <si>
    <t>Nguyen, Peterson and Rollins</t>
  </si>
  <si>
    <t>Rocha, Carr and Smith</t>
  </si>
  <si>
    <t>Dickson, Mitchell and Williams</t>
  </si>
  <si>
    <t>Ingram, Evans and Brown</t>
  </si>
  <si>
    <t>Johnson, Olson and Young</t>
  </si>
  <si>
    <t>Henson-Mitchell</t>
  </si>
  <si>
    <t>Reed Inc</t>
  </si>
  <si>
    <t>Cox, Thompson and Hutchinson</t>
  </si>
  <si>
    <t>Wood-Church</t>
  </si>
  <si>
    <t>Sandoval Ltd</t>
  </si>
  <si>
    <t>Spencer-Matthews</t>
  </si>
  <si>
    <t>Carpenter, Ross and Cabrera</t>
  </si>
  <si>
    <t>Rose-Moss</t>
  </si>
  <si>
    <t>Gilbert-Cervantes</t>
  </si>
  <si>
    <t>Tran Inc</t>
  </si>
  <si>
    <t>Powers and Sons</t>
  </si>
  <si>
    <t>Marco</t>
  </si>
  <si>
    <t>Curtis-Fischer</t>
  </si>
  <si>
    <t>Chaney LLC</t>
  </si>
  <si>
    <t>Boone, Mcdonald and Pollard</t>
  </si>
  <si>
    <t>Stewart, Harper and Blankenship</t>
  </si>
  <si>
    <t>Fernandez, Ingram and Haney</t>
  </si>
  <si>
    <t>Trujillo Group</t>
  </si>
  <si>
    <t>Lee-Shah</t>
  </si>
  <si>
    <t>Curtis, Colon and Allen</t>
  </si>
  <si>
    <t>Weaver, Walter and Williams</t>
  </si>
  <si>
    <t>Waters, West and King</t>
  </si>
  <si>
    <t>Holmes-Young</t>
  </si>
  <si>
    <t>Moore, Martinez and Elliott</t>
  </si>
  <si>
    <t>Holmes, Ramos and Cortez</t>
  </si>
  <si>
    <t>Clements PLC</t>
  </si>
  <si>
    <t>Turner, Day and Hughes</t>
  </si>
  <si>
    <t>Castillo-Butler</t>
  </si>
  <si>
    <t>Thomas-Goodwin</t>
  </si>
  <si>
    <t>Little, Valencia and Torres</t>
  </si>
  <si>
    <t>Moore, Glover and Davis</t>
  </si>
  <si>
    <t>Smith, Peterson and Tyler</t>
  </si>
  <si>
    <t>Perez-Dixon</t>
  </si>
  <si>
    <t>Reynolds LLC</t>
  </si>
  <si>
    <t>Mason Inc</t>
  </si>
  <si>
    <t>Nguyen-Morgan</t>
  </si>
  <si>
    <t>Kennedy PLC</t>
  </si>
  <si>
    <t>Giles and Sons</t>
  </si>
  <si>
    <t>Travis, Obrien and Villegas</t>
  </si>
  <si>
    <t>Andrade-Johnson</t>
  </si>
  <si>
    <t>Martinez-Valdez</t>
  </si>
  <si>
    <t>Medina, Cook and Mccullough</t>
  </si>
  <si>
    <t>Tran, White and Anderson</t>
  </si>
  <si>
    <t>Murphy, Randall and Higgins</t>
  </si>
  <si>
    <t>Taylor-Stephens</t>
  </si>
  <si>
    <t>Gregory Inc</t>
  </si>
  <si>
    <t>Crawford-Lewis</t>
  </si>
  <si>
    <t>Steele-Lynch</t>
  </si>
  <si>
    <t>Mayo</t>
  </si>
  <si>
    <t>Kelly, Stewart and Wagner</t>
  </si>
  <si>
    <t>Tyler, Velez and Mckinney</t>
  </si>
  <si>
    <t>Garcia-Ramsey</t>
  </si>
  <si>
    <t>Sanchez, Reynolds and Hamilton</t>
  </si>
  <si>
    <t>Tate</t>
  </si>
  <si>
    <t>Cox and Sons</t>
  </si>
  <si>
    <t>Simmons, Carter and Anderson</t>
  </si>
  <si>
    <t>Weiss, Pope and Smith</t>
  </si>
  <si>
    <t>Sanchez-Brown</t>
  </si>
  <si>
    <t>Fuller-Moore</t>
  </si>
  <si>
    <t>White-Schaefer</t>
  </si>
  <si>
    <t>Rogers, Baker and Fitzgerald</t>
  </si>
  <si>
    <t>West, Rhodes and Singh</t>
  </si>
  <si>
    <t>Gutierrez, Smith and Gonzalez</t>
  </si>
  <si>
    <t>Murphy, Wilson and Hart</t>
  </si>
  <si>
    <t>Vazquez-Warner</t>
  </si>
  <si>
    <t>Dixon-Preston</t>
  </si>
  <si>
    <t>Ortiz Ltd</t>
  </si>
  <si>
    <t>Ward LLC</t>
  </si>
  <si>
    <t>Browning</t>
  </si>
  <si>
    <t>Aguilar-Martin</t>
  </si>
  <si>
    <t>Holden-Russell</t>
  </si>
  <si>
    <t>White, Hogan and Singleton</t>
  </si>
  <si>
    <t>Moran Group</t>
  </si>
  <si>
    <t>Harris, Johnson and Brown</t>
  </si>
  <si>
    <t>Thornton, Warner and Kelley</t>
  </si>
  <si>
    <t>Francis Ltd</t>
  </si>
  <si>
    <t>Johnson-Roberts</t>
  </si>
  <si>
    <t>Brooks-Myers</t>
  </si>
  <si>
    <t>Richardson, Joseph and Contreras</t>
  </si>
  <si>
    <t>Johnson, Bryant and Howe</t>
  </si>
  <si>
    <t>Marks</t>
  </si>
  <si>
    <t>White, Robinson and Garrett</t>
  </si>
  <si>
    <t>Wright-Carey</t>
  </si>
  <si>
    <t>Williams-Cordova</t>
  </si>
  <si>
    <t>Hunt, Rios and Holden</t>
  </si>
  <si>
    <t>Fowler and Sons</t>
  </si>
  <si>
    <t>Snyder, Orozco and Velasquez</t>
  </si>
  <si>
    <t>Jones, Butler and Alexander</t>
  </si>
  <si>
    <t>Reed-Finley</t>
  </si>
  <si>
    <t>Lawson-Davis</t>
  </si>
  <si>
    <t>Williams-Scott</t>
  </si>
  <si>
    <t>Camacho, Mason and Pierce</t>
  </si>
  <si>
    <t>Montgomery, Gonzalez and Miller</t>
  </si>
  <si>
    <t>Nguyen, Martin and Moore</t>
  </si>
  <si>
    <t>Singleton, Glenn and Hunt</t>
  </si>
  <si>
    <t>Duncan, Shaffer and Stevens</t>
  </si>
  <si>
    <t>Cook and Sons</t>
  </si>
  <si>
    <t>Anderson, Chapman and Giles</t>
  </si>
  <si>
    <t>Baker, Perry and Davis</t>
  </si>
  <si>
    <t>Zavala, Clark and Arnold</t>
  </si>
  <si>
    <t>Farmer, Moss and Smith</t>
  </si>
  <si>
    <t>White-Montgomery</t>
  </si>
  <si>
    <t>Holland, Ellis and Willis</t>
  </si>
  <si>
    <t>Gibbs, Shepherd and Ross</t>
  </si>
  <si>
    <t>King-Newton</t>
  </si>
  <si>
    <t>Patton-Russell</t>
  </si>
  <si>
    <t>Lowe LLC</t>
  </si>
  <si>
    <t>Gonzales Group</t>
  </si>
  <si>
    <t>Walker Ltd</t>
  </si>
  <si>
    <t>George Ltd</t>
  </si>
  <si>
    <t>Nolan Group</t>
  </si>
  <si>
    <t>Copeland, Farrell and Good</t>
  </si>
  <si>
    <t>Sanders and Sons</t>
  </si>
  <si>
    <t>Kent-Dickson</t>
  </si>
  <si>
    <t>Shelley</t>
  </si>
  <si>
    <t>Reed-Smith</t>
  </si>
  <si>
    <t>Sheppard</t>
  </si>
  <si>
    <t>Solomon, Hancock and Compton</t>
  </si>
  <si>
    <t>Tricia</t>
  </si>
  <si>
    <t>Hardin</t>
  </si>
  <si>
    <t>Ramirez-Clay</t>
  </si>
  <si>
    <t>Dean-Hernandez</t>
  </si>
  <si>
    <t>Murphy-Gonzalez</t>
  </si>
  <si>
    <t>Watson, Roberts and Carter</t>
  </si>
  <si>
    <t>Gross</t>
  </si>
  <si>
    <t>Simon LLC</t>
  </si>
  <si>
    <t>Smith, Allen and Reid</t>
  </si>
  <si>
    <t>Roy-Barnes</t>
  </si>
  <si>
    <t>Williamson, Padilla and Robinson</t>
  </si>
  <si>
    <t>Cummings-Adams</t>
  </si>
  <si>
    <t>Arthur</t>
  </si>
  <si>
    <t>Baker, Gray and Brown</t>
  </si>
  <si>
    <t>Moss, Perez and Estrada</t>
  </si>
  <si>
    <t>Gloria</t>
  </si>
  <si>
    <t>Garza, Howe and Rodriguez</t>
  </si>
  <si>
    <t>Barrett, Adkins and Wu</t>
  </si>
  <si>
    <t>Powell, Lee and Kelley</t>
  </si>
  <si>
    <t>Tapia-Bryant</t>
  </si>
  <si>
    <t>Peters-Martinez</t>
  </si>
  <si>
    <t>Holland-Ruiz</t>
  </si>
  <si>
    <t>Taylor-Hart</t>
  </si>
  <si>
    <t>Quinn and Sons</t>
  </si>
  <si>
    <t>Harris-Wallace</t>
  </si>
  <si>
    <t>Young, King and Barron</t>
  </si>
  <si>
    <t>Shaw Ltd</t>
  </si>
  <si>
    <t>Powers, Orozco and Hall</t>
  </si>
  <si>
    <t>Padilla, Mullins and Garza</t>
  </si>
  <si>
    <t>Murray, Rogers and Banks</t>
  </si>
  <si>
    <t>Brown-Mitchell</t>
  </si>
  <si>
    <t>Knight, Hanson and Dawson</t>
  </si>
  <si>
    <t>Franco Group</t>
  </si>
  <si>
    <t>Richmond Ltd</t>
  </si>
  <si>
    <t>Brown-Tucker</t>
  </si>
  <si>
    <t>Gardner Group</t>
  </si>
  <si>
    <t>Livingston, Robinson and Roberts</t>
  </si>
  <si>
    <t>James Ltd</t>
  </si>
  <si>
    <t>Townsend-Campbell</t>
  </si>
  <si>
    <t>Wolfe-Franklin</t>
  </si>
  <si>
    <t>Booth</t>
  </si>
  <si>
    <t>Palmer, Adams and Valentine</t>
  </si>
  <si>
    <t>Lee, Gordon and Soto</t>
  </si>
  <si>
    <t>Fry, Brooks and Wang</t>
  </si>
  <si>
    <t>Miller, Sandoval and Walker</t>
  </si>
  <si>
    <t>Williams-Powers</t>
  </si>
  <si>
    <t>Mcdowell, Vaughn and Sanchez</t>
  </si>
  <si>
    <t>Davis, Tapia and Flowers</t>
  </si>
  <si>
    <t>Christian, Bryan and Robinson</t>
  </si>
  <si>
    <t>Clark-Smith</t>
  </si>
  <si>
    <t>Davila LLC</t>
  </si>
  <si>
    <t>Marquez, Fuller and Russell</t>
  </si>
  <si>
    <t>Anderson, Marquez and Hall</t>
  </si>
  <si>
    <t>Arias</t>
  </si>
  <si>
    <t>Bradford Ltd</t>
  </si>
  <si>
    <t>Holmes Ltd</t>
  </si>
  <si>
    <t>Foley Ltd</t>
  </si>
  <si>
    <t>Boyd Ltd</t>
  </si>
  <si>
    <t>Myers LLC</t>
  </si>
  <si>
    <t>Perez PLC</t>
  </si>
  <si>
    <t>Lyons</t>
  </si>
  <si>
    <t>Mejia PLC</t>
  </si>
  <si>
    <t>Sullivan-Cowan</t>
  </si>
  <si>
    <t>Johnson-Wong</t>
  </si>
  <si>
    <t>Sergio</t>
  </si>
  <si>
    <t>Evans-Coffey</t>
  </si>
  <si>
    <t>Martinez-Oconnor</t>
  </si>
  <si>
    <t>Larson-Hughes</t>
  </si>
  <si>
    <t>Snow LLC</t>
  </si>
  <si>
    <t>Johnson-Turner</t>
  </si>
  <si>
    <t>Mitchell, Herrera and Miller</t>
  </si>
  <si>
    <t>Hubbard-Murray</t>
  </si>
  <si>
    <t>Olson-Rogers</t>
  </si>
  <si>
    <t>Hunt-Carter</t>
  </si>
  <si>
    <t>Lawson Inc</t>
  </si>
  <si>
    <t>Booth PLC</t>
  </si>
  <si>
    <t>Novak, Sosa and Montoya</t>
  </si>
  <si>
    <t>Robinson, Lawrence and Alexander</t>
  </si>
  <si>
    <t>Miles and Sons</t>
  </si>
  <si>
    <t>Guerrero-Moran</t>
  </si>
  <si>
    <t>Curry</t>
  </si>
  <si>
    <t>Love, Cook and Baker</t>
  </si>
  <si>
    <t>Olsen, Wilson and Wilson</t>
  </si>
  <si>
    <t>Roman</t>
  </si>
  <si>
    <t>Lynn-Perkins</t>
  </si>
  <si>
    <t>Abbott Group</t>
  </si>
  <si>
    <t>Livingston-Leon</t>
  </si>
  <si>
    <t>Clarence</t>
  </si>
  <si>
    <t>Gutierrez-Flynn</t>
  </si>
  <si>
    <t>Rollins Inc</t>
  </si>
  <si>
    <t>Ho-Fisher</t>
  </si>
  <si>
    <t>Chang</t>
  </si>
  <si>
    <t>Greene, Hernandez and Wilson</t>
  </si>
  <si>
    <t>Hayes, Prince and Gardner</t>
  </si>
  <si>
    <t>Parks Group</t>
  </si>
  <si>
    <t>Stark</t>
  </si>
  <si>
    <t>Anderson, Cooper and Horn</t>
  </si>
  <si>
    <t>Jones-Johnson</t>
  </si>
  <si>
    <t>Monroe PLC</t>
  </si>
  <si>
    <t>Coleman, Avery and Aguirre</t>
  </si>
  <si>
    <t>Schneider-Snyder</t>
  </si>
  <si>
    <t>Johnson-Wade</t>
  </si>
  <si>
    <t>James, Martin and Farmer</t>
  </si>
  <si>
    <t>Henry-Webb</t>
  </si>
  <si>
    <t>Bolton</t>
  </si>
  <si>
    <t>Campbell PLC</t>
  </si>
  <si>
    <t>Horn, Simmons and Forbes</t>
  </si>
  <si>
    <t>Golden</t>
  </si>
  <si>
    <t>Rivera PLC</t>
  </si>
  <si>
    <t>Blanchard Inc</t>
  </si>
  <si>
    <t>Lawrence, White and Tran</t>
  </si>
  <si>
    <t>Hunter-Valdez</t>
  </si>
  <si>
    <t>West, Sims and Young</t>
  </si>
  <si>
    <t>Wang, Taylor and Jackson</t>
  </si>
  <si>
    <t>Taylor-Hernandez</t>
  </si>
  <si>
    <t>Garcia, Jones and Johnson</t>
  </si>
  <si>
    <t>Tucker, Miller and Wright</t>
  </si>
  <si>
    <t>Hughes, Wells and Campos</t>
  </si>
  <si>
    <t>Green, Garcia and Hill</t>
  </si>
  <si>
    <t>Moore-Hall</t>
  </si>
  <si>
    <t>Mann and Sons</t>
  </si>
  <si>
    <t>Armstrong and Sons</t>
  </si>
  <si>
    <t>Myers PLC</t>
  </si>
  <si>
    <t>Rowland, Ross and Warner</t>
  </si>
  <si>
    <t>Drake-Jones</t>
  </si>
  <si>
    <t>Fisher, Flores and Hughes</t>
  </si>
  <si>
    <t>Short, Gomez and Duran</t>
  </si>
  <si>
    <t>Wade-Williamson</t>
  </si>
  <si>
    <t>Cruz-Bird</t>
  </si>
  <si>
    <t>Nicholson, Potter and Lopez</t>
  </si>
  <si>
    <t>Henry, Campbell and Alexander</t>
  </si>
  <si>
    <t>Raven</t>
  </si>
  <si>
    <t>Griffin Group</t>
  </si>
  <si>
    <t>Washington, Faulkner and Hayes</t>
  </si>
  <si>
    <t>Wagner-Jones</t>
  </si>
  <si>
    <t>Carter, Lindsey and Lopez</t>
  </si>
  <si>
    <t>Reed, Bradshaw and Ortega</t>
  </si>
  <si>
    <t>Oconnell-Santiago</t>
  </si>
  <si>
    <t>Gordon-Benson</t>
  </si>
  <si>
    <t>Little Ltd</t>
  </si>
  <si>
    <t>Evans Inc</t>
  </si>
  <si>
    <t>Garrison, Nguyen and Burnett</t>
  </si>
  <si>
    <t>Baker, Bush and Bailey</t>
  </si>
  <si>
    <t>Rivera and Sons</t>
  </si>
  <si>
    <t>Li PLC</t>
  </si>
  <si>
    <t>Brady LLC</t>
  </si>
  <si>
    <t>Cooper-Morales</t>
  </si>
  <si>
    <t>Briggs</t>
  </si>
  <si>
    <t>Wyatt, Buckley and Allen</t>
  </si>
  <si>
    <t>Evans, Wilson and Brewer</t>
  </si>
  <si>
    <t>Bridges</t>
  </si>
  <si>
    <t>Smith-Wright</t>
  </si>
  <si>
    <t>Wagner, Fowler and Howell</t>
  </si>
  <si>
    <t>Rhodes-Lamb</t>
  </si>
  <si>
    <t>Cervantes, Rangel and Ellis</t>
  </si>
  <si>
    <t>Bird</t>
  </si>
  <si>
    <t>Davidson and Sons</t>
  </si>
  <si>
    <t>Perez-House</t>
  </si>
  <si>
    <t>Franco Inc</t>
  </si>
  <si>
    <t>Reynolds-Brewer</t>
  </si>
  <si>
    <t>Chavez LLC</t>
  </si>
  <si>
    <t>Kennedy, Leonard and Costa</t>
  </si>
  <si>
    <t>Morgan-Harmon</t>
  </si>
  <si>
    <t>Maldonado, Elliott and Foster</t>
  </si>
  <si>
    <t>Mueller-Carrillo</t>
  </si>
  <si>
    <t>Morris, Barnes and Roberts</t>
  </si>
  <si>
    <t>Santiago PLC</t>
  </si>
  <si>
    <t>Lewis, Diaz and Davis</t>
  </si>
  <si>
    <t>Schneider, Hunt and Davis</t>
  </si>
  <si>
    <t>Mcdonald Ltd</t>
  </si>
  <si>
    <t>Mays, Hanson and Morris</t>
  </si>
  <si>
    <t>Carr, Turner and Jordan</t>
  </si>
  <si>
    <t>Anderson Group</t>
  </si>
  <si>
    <t>Reed, Quinn and Morales</t>
  </si>
  <si>
    <t>Cole, Mitchell and Terrell</t>
  </si>
  <si>
    <t>Meza</t>
  </si>
  <si>
    <t>Jacobs-Robinson</t>
  </si>
  <si>
    <t>Byrd, Manning and Edwards</t>
  </si>
  <si>
    <t>Galloway PLC</t>
  </si>
  <si>
    <t>Peters, Coleman and Thompson</t>
  </si>
  <si>
    <t>Harris-Castro</t>
  </si>
  <si>
    <t>Jones-Villarreal</t>
  </si>
  <si>
    <t>Black-Smith</t>
  </si>
  <si>
    <t>Bradford, Price and Fisher</t>
  </si>
  <si>
    <t>Annette</t>
  </si>
  <si>
    <t>Wilson, Ramirez and Robinson</t>
  </si>
  <si>
    <t>Acosta PLC</t>
  </si>
  <si>
    <t>Golden, Delgado and Russo</t>
  </si>
  <si>
    <t>Roach-Gordon</t>
  </si>
  <si>
    <t>Hale-Ramos</t>
  </si>
  <si>
    <t>Burke Inc</t>
  </si>
  <si>
    <t>Thomas Group</t>
  </si>
  <si>
    <t>Silva-Cortez</t>
  </si>
  <si>
    <t>Roberto</t>
  </si>
  <si>
    <t>Andrade-Carson</t>
  </si>
  <si>
    <t>Buck-Bell</t>
  </si>
  <si>
    <t>Rhodes-Suarez</t>
  </si>
  <si>
    <t>Harris-Morales</t>
  </si>
  <si>
    <t>Gonzalez-Brown</t>
  </si>
  <si>
    <t>Rose, Elliott and Thompson</t>
  </si>
  <si>
    <t>Day Group</t>
  </si>
  <si>
    <t>Little-Floyd</t>
  </si>
  <si>
    <t>Saunders-Werner</t>
  </si>
  <si>
    <t>Hurst, Monroe and Sullivan</t>
  </si>
  <si>
    <t>Leonard LLC</t>
  </si>
  <si>
    <t>Washington LLC</t>
  </si>
  <si>
    <t>Miller, Floyd and Bryant</t>
  </si>
  <si>
    <t>Torres, Martinez and Fuentes</t>
  </si>
  <si>
    <t>Elliott LLC</t>
  </si>
  <si>
    <t>Waller</t>
  </si>
  <si>
    <t>Simpson-Salas</t>
  </si>
  <si>
    <t>Mcpherson Inc</t>
  </si>
  <si>
    <t>Moreno-Newman</t>
  </si>
  <si>
    <t>Hodges, Peters and Wells</t>
  </si>
  <si>
    <t>Kennedy, Guerrero and Whitaker</t>
  </si>
  <si>
    <t>Winters Ltd</t>
  </si>
  <si>
    <t>Fowler-Phillips</t>
  </si>
  <si>
    <t>Adams, Thomas and Bush</t>
  </si>
  <si>
    <t>Terrence</t>
  </si>
  <si>
    <t>Larson-Mccall</t>
  </si>
  <si>
    <t>Levine-Griffith</t>
  </si>
  <si>
    <t>Williams, Kennedy and Zamora</t>
  </si>
  <si>
    <t>Allen, French and Miller</t>
  </si>
  <si>
    <t>Murillo-Choi</t>
  </si>
  <si>
    <t>Oliver-Anderson</t>
  </si>
  <si>
    <t>Brown-Smith</t>
  </si>
  <si>
    <t>Jimenez and Sons</t>
  </si>
  <si>
    <t>Ramos, Payne and Kirk</t>
  </si>
  <si>
    <t>Johnson-Beck</t>
  </si>
  <si>
    <t>Young-Jones</t>
  </si>
  <si>
    <t>Bonilla, Thomas and Wade</t>
  </si>
  <si>
    <t>Walsh-Fischer</t>
  </si>
  <si>
    <t>Walker-Hogan</t>
  </si>
  <si>
    <t>Smith, Campos and Christensen</t>
  </si>
  <si>
    <t>Benson Ltd</t>
  </si>
  <si>
    <t>King, Roman and Willis</t>
  </si>
  <si>
    <t>Schwartz Ltd</t>
  </si>
  <si>
    <t>Alvarez-Hayden</t>
  </si>
  <si>
    <t>Valentine, Frank and Stone</t>
  </si>
  <si>
    <t>Kerr, Madden and Garza</t>
  </si>
  <si>
    <t>Campos, Cooper and Wolfe</t>
  </si>
  <si>
    <t>Villanueva-Gallagher</t>
  </si>
  <si>
    <t>Jeanette</t>
  </si>
  <si>
    <t>Hayes Ltd</t>
  </si>
  <si>
    <t>Simpson-Davis</t>
  </si>
  <si>
    <t>Miller, Johnson and Edwards</t>
  </si>
  <si>
    <t>Wade Inc</t>
  </si>
  <si>
    <t>Brown, Gardner and Mcintyre</t>
  </si>
  <si>
    <t>Tucker, Lee and Rodriguez</t>
  </si>
  <si>
    <t>Wallace, Beck and Vasquez</t>
  </si>
  <si>
    <t>Evans-Burch</t>
  </si>
  <si>
    <t>Thompson, King and Russell</t>
  </si>
  <si>
    <t>James LLC</t>
  </si>
  <si>
    <t>Wallace-Alexander</t>
  </si>
  <si>
    <t>Garrett-Sutton</t>
  </si>
  <si>
    <t>Brooks-Johnson</t>
  </si>
  <si>
    <t>Morton PLC</t>
  </si>
  <si>
    <t>Gonzales-Martinez</t>
  </si>
  <si>
    <t>Anderson, Summers and Johnson</t>
  </si>
  <si>
    <t>Fischer, Sutton and Martinez</t>
  </si>
  <si>
    <t>Kelly-Meadows</t>
  </si>
  <si>
    <t>Benson, Mclean and Castro</t>
  </si>
  <si>
    <t>Ramos-Rich</t>
  </si>
  <si>
    <t>Kane-Dalton</t>
  </si>
  <si>
    <t>Mitchell-Dominguez</t>
  </si>
  <si>
    <t>Jackson, Henderson and Payne</t>
  </si>
  <si>
    <t>Ford-Bright</t>
  </si>
  <si>
    <t>Brown-Taylor</t>
  </si>
  <si>
    <t>Davies</t>
  </si>
  <si>
    <t>Simon-Morrow</t>
  </si>
  <si>
    <t>Rodriguez-Wells</t>
  </si>
  <si>
    <t>Simmons-Watson</t>
  </si>
  <si>
    <t>Wolf Inc</t>
  </si>
  <si>
    <t>Glover Group</t>
  </si>
  <si>
    <t>Grace</t>
  </si>
  <si>
    <t>Hester Group</t>
  </si>
  <si>
    <t>Cox-Allen</t>
  </si>
  <si>
    <t>Faulkner, Gonzalez and Scott</t>
  </si>
  <si>
    <t>Sue</t>
  </si>
  <si>
    <t>Gross, Garcia and Cox</t>
  </si>
  <si>
    <t>Robinson and Sons</t>
  </si>
  <si>
    <t>Daniels, Holt and Duncan</t>
  </si>
  <si>
    <t>Buchanan</t>
  </si>
  <si>
    <t>Moore Inc</t>
  </si>
  <si>
    <t>Snyder PLC</t>
  </si>
  <si>
    <t>Bowers</t>
  </si>
  <si>
    <t>Skinner Group</t>
  </si>
  <si>
    <t>Hamilton-Morris</t>
  </si>
  <si>
    <t>Baker-Johnson</t>
  </si>
  <si>
    <t>Brown, Gamble and Beck</t>
  </si>
  <si>
    <t>Hooper, Morrow and Fisher</t>
  </si>
  <si>
    <t>Smith, Wright and Baker</t>
  </si>
  <si>
    <t>Olson-Lopez</t>
  </si>
  <si>
    <t>Mejia and Sons</t>
  </si>
  <si>
    <t>Pace-Stephens</t>
  </si>
  <si>
    <t>Marshall-James</t>
  </si>
  <si>
    <t>Fernandez, Evans and Clark</t>
  </si>
  <si>
    <t>Fowler, Brady and Kennedy</t>
  </si>
  <si>
    <t>Hale-Horn</t>
  </si>
  <si>
    <t>Smith, White and Moore</t>
  </si>
  <si>
    <t>Burnett-Anthony</t>
  </si>
  <si>
    <t>Delacruz-Graves</t>
  </si>
  <si>
    <t>Combs Ltd</t>
  </si>
  <si>
    <t>Garcia-Dean</t>
  </si>
  <si>
    <t>Patterson, Donovan and Singh</t>
  </si>
  <si>
    <t>Bishop, Melendez and Nelson</t>
  </si>
  <si>
    <t>Pena and Sons</t>
  </si>
  <si>
    <t>Rice Ltd</t>
  </si>
  <si>
    <t>Costa</t>
  </si>
  <si>
    <t>Bass LLC</t>
  </si>
  <si>
    <t>Fisher Inc</t>
  </si>
  <si>
    <t>Hicks Group</t>
  </si>
  <si>
    <t>Ivan</t>
  </si>
  <si>
    <t>Howard-Chapman</t>
  </si>
  <si>
    <t>Hanna</t>
  </si>
  <si>
    <t>White-Taylor</t>
  </si>
  <si>
    <t>Osborn LLC</t>
  </si>
  <si>
    <t>Sanford, Compton and Herrera</t>
  </si>
  <si>
    <t>Sanchez-Adams</t>
  </si>
  <si>
    <t>Lewis-Rice</t>
  </si>
  <si>
    <t>Glover, Wells and Reynolds</t>
  </si>
  <si>
    <t>Gentry-Ortiz</t>
  </si>
  <si>
    <t>Shaw-Obrien</t>
  </si>
  <si>
    <t>Orozco, Austin and Wiley</t>
  </si>
  <si>
    <t>Holland-Montgomery</t>
  </si>
  <si>
    <t>Thompson PLC</t>
  </si>
  <si>
    <t>Green-Orr</t>
  </si>
  <si>
    <t>Brown-Harper</t>
  </si>
  <si>
    <t>Medina, Butler and Blair</t>
  </si>
  <si>
    <t>Williams-Harding</t>
  </si>
  <si>
    <t>Young Group</t>
  </si>
  <si>
    <t>Harrison Inc</t>
  </si>
  <si>
    <t>Gonzales-Roberts</t>
  </si>
  <si>
    <t>Castillo-Scott</t>
  </si>
  <si>
    <t>Nelson, Malone and Hansen</t>
  </si>
  <si>
    <t>Rich and Sons</t>
  </si>
  <si>
    <t>Mccoy-Davila</t>
  </si>
  <si>
    <t>Martin Inc</t>
  </si>
  <si>
    <t>Sutton PLC</t>
  </si>
  <si>
    <t>Garcia, Mccormick and Randall</t>
  </si>
  <si>
    <t>Maddox, Rogers and Myers</t>
  </si>
  <si>
    <t>Pierce, Smith and Ferguson</t>
  </si>
  <si>
    <t>Bowers-Johnson</t>
  </si>
  <si>
    <t>King-Atkins</t>
  </si>
  <si>
    <t>Long and Sons</t>
  </si>
  <si>
    <t>Smith-Fuller</t>
  </si>
  <si>
    <t>Martinez-Wilson</t>
  </si>
  <si>
    <t>Guerrero, Mann and Aguirre</t>
  </si>
  <si>
    <t>Parrish, Fisher and Williams</t>
  </si>
  <si>
    <t>Dalton-Howard</t>
  </si>
  <si>
    <t>Rogers, Johnson and Bailey</t>
  </si>
  <si>
    <t>Miller, Martin and Jones</t>
  </si>
  <si>
    <t>Bauer, Ross and Jimenez</t>
  </si>
  <si>
    <t>Fernandez, Wilson and Allen</t>
  </si>
  <si>
    <t>Cook-Lucero</t>
  </si>
  <si>
    <t>Jennings-Reed</t>
  </si>
  <si>
    <t>Pacheco</t>
  </si>
  <si>
    <t>Bonilla, Allen and Smith</t>
  </si>
  <si>
    <t>Smith-Clarke</t>
  </si>
  <si>
    <t>Pratt and Sons</t>
  </si>
  <si>
    <t>Yates-Rodriguez</t>
  </si>
  <si>
    <t>Davis, Williams and Leon</t>
  </si>
  <si>
    <t>Tran-Spencer</t>
  </si>
  <si>
    <t>Berger</t>
  </si>
  <si>
    <t>Alexander PLC</t>
  </si>
  <si>
    <t>Brown-Mcguire</t>
  </si>
  <si>
    <t>Henson, Price and Randall</t>
  </si>
  <si>
    <t>Fisher-Huber</t>
  </si>
  <si>
    <t>Ruiz, Anderson and Ramos</t>
  </si>
  <si>
    <t>Miller-Francis</t>
  </si>
  <si>
    <t>Gill, Miller and Powers</t>
  </si>
  <si>
    <t>Jarvis</t>
  </si>
  <si>
    <t>Leon LLC</t>
  </si>
  <si>
    <t>Turner, Chase and Webster</t>
  </si>
  <si>
    <t>Raymond-Gonzalez</t>
  </si>
  <si>
    <t>Terry-Velazquez</t>
  </si>
  <si>
    <t>Webb and Sons</t>
  </si>
  <si>
    <t>Davis-Martin</t>
  </si>
  <si>
    <t>Norris LLC</t>
  </si>
  <si>
    <t>Sylvia</t>
  </si>
  <si>
    <t>Beard</t>
  </si>
  <si>
    <t>Rodriguez, Rubio and Phillips</t>
  </si>
  <si>
    <t>Daisy</t>
  </si>
  <si>
    <t>Clark-Hampton</t>
  </si>
  <si>
    <t>Bush-Anthony</t>
  </si>
  <si>
    <t>Shelby</t>
  </si>
  <si>
    <t>Green, Henry and Orozco</t>
  </si>
  <si>
    <t>Yang-Roman</t>
  </si>
  <si>
    <t>Burnett Group</t>
  </si>
  <si>
    <t>Levine-Jackson</t>
  </si>
  <si>
    <t>Tate, Smith and Owens</t>
  </si>
  <si>
    <t>Robyn</t>
  </si>
  <si>
    <t>Ross-Lawrence</t>
  </si>
  <si>
    <t>Dunn-Lindsey</t>
  </si>
  <si>
    <t>Smith-Day</t>
  </si>
  <si>
    <t>Horne-Butler</t>
  </si>
  <si>
    <t>Brown, Ingram and Mejia</t>
  </si>
  <si>
    <t>Taylor-Lucas</t>
  </si>
  <si>
    <t>Moore LLC</t>
  </si>
  <si>
    <t>Ramirez-Martin</t>
  </si>
  <si>
    <t>Callahan LLC</t>
  </si>
  <si>
    <t>Lam, Davis and Humphrey</t>
  </si>
  <si>
    <t>Martin-Johnson</t>
  </si>
  <si>
    <t>Hansen, Holland and Franco</t>
  </si>
  <si>
    <t>Mayo and Sons</t>
  </si>
  <si>
    <t>Hall, Chen and Cross</t>
  </si>
  <si>
    <t>Mccormick PLC</t>
  </si>
  <si>
    <t>Jaime</t>
  </si>
  <si>
    <t>Edwards-Freeman</t>
  </si>
  <si>
    <t>Cruz, Riley and Carter</t>
  </si>
  <si>
    <t>Gonzalez-Goodwin</t>
  </si>
  <si>
    <t>Padilla PLC</t>
  </si>
  <si>
    <t>Wilson-Jones</t>
  </si>
  <si>
    <t>Frost-Manning</t>
  </si>
  <si>
    <t>Cruz, Santos and Mcclure</t>
  </si>
  <si>
    <t>Ford-Tran</t>
  </si>
  <si>
    <t>Rios Group</t>
  </si>
  <si>
    <t>Parker-Taylor</t>
  </si>
  <si>
    <t>Taylor-Miller</t>
  </si>
  <si>
    <t>Smith-Stephenson</t>
  </si>
  <si>
    <t>Fischer</t>
  </si>
  <si>
    <t>Russell, Weiss and Sanchez</t>
  </si>
  <si>
    <t>Vasquez and Sons</t>
  </si>
  <si>
    <t>Case, Ray and Reid</t>
  </si>
  <si>
    <t>Johnson, Peck and Stokes</t>
  </si>
  <si>
    <t>Davis, Brooks and Hughes</t>
  </si>
  <si>
    <t>Lin PLC</t>
  </si>
  <si>
    <t>Newton-Chandler</t>
  </si>
  <si>
    <t>Davis, Brown and Walker</t>
  </si>
  <si>
    <t>Becker, Johnson and Hogan</t>
  </si>
  <si>
    <t>Matthews-Barry</t>
  </si>
  <si>
    <t>Woods, White and Kelly</t>
  </si>
  <si>
    <t>Alec</t>
  </si>
  <si>
    <t>Galvan, Phillips and Austin</t>
  </si>
  <si>
    <t>Dickerson-Vasquez</t>
  </si>
  <si>
    <t>Foley, Taylor and Young</t>
  </si>
  <si>
    <t>Harrison PLC</t>
  </si>
  <si>
    <t>Marshall-Hill</t>
  </si>
  <si>
    <t>Parker and Sons</t>
  </si>
  <si>
    <t>Mullins and Sons</t>
  </si>
  <si>
    <t>Stuart-Hansen</t>
  </si>
  <si>
    <t>Yu-Wolfe</t>
  </si>
  <si>
    <t>Gutierrez, Norton and Gould</t>
  </si>
  <si>
    <t>Miller-Frank</t>
  </si>
  <si>
    <t>Armstrong PLC</t>
  </si>
  <si>
    <t>Devon</t>
  </si>
  <si>
    <t>Cantrell PLC</t>
  </si>
  <si>
    <t>Schaefer, Matthews and Leon</t>
  </si>
  <si>
    <t>Stafford, Noble and Chandler</t>
  </si>
  <si>
    <t>Parker-Wood</t>
  </si>
  <si>
    <t>Bernard PLC</t>
  </si>
  <si>
    <t>Bryant-Pham</t>
  </si>
  <si>
    <t>Fernandez PLC</t>
  </si>
  <si>
    <t>Rivera-Harrison</t>
  </si>
  <si>
    <t>Stein-Horton</t>
  </si>
  <si>
    <t>Vang-Lewis</t>
  </si>
  <si>
    <t>Lewis-Smith</t>
  </si>
  <si>
    <t>Mercer Inc</t>
  </si>
  <si>
    <t>Neil</t>
  </si>
  <si>
    <t>Wang, Pearson and Lee</t>
  </si>
  <si>
    <t>Kent, Reyes and Fisher</t>
  </si>
  <si>
    <t>Pitts-Todd</t>
  </si>
  <si>
    <t>Hill-Mckenzie</t>
  </si>
  <si>
    <t>Moore-Johnson</t>
  </si>
  <si>
    <t>Thompson, Bryant and Brady</t>
  </si>
  <si>
    <t>Parrish-Shaw</t>
  </si>
  <si>
    <t>Gibson Ltd</t>
  </si>
  <si>
    <t>Barnes and Sons</t>
  </si>
  <si>
    <t>Sherman PLC</t>
  </si>
  <si>
    <t>Bernard, Gibson and Boyd</t>
  </si>
  <si>
    <t>Butler-Blanchard</t>
  </si>
  <si>
    <t>Smith-Williamson</t>
  </si>
  <si>
    <t>Best-Johnson</t>
  </si>
  <si>
    <t>Webb, Cook and Perkins</t>
  </si>
  <si>
    <t>Mcdonald, Simon and Mercado</t>
  </si>
  <si>
    <t>Lynch LLC</t>
  </si>
  <si>
    <t>Malone</t>
  </si>
  <si>
    <t>Grant, Hoffman and Cooper</t>
  </si>
  <si>
    <t>Davidson-Brown</t>
  </si>
  <si>
    <t>Ross-Noble</t>
  </si>
  <si>
    <t>Camacho Inc</t>
  </si>
  <si>
    <t>Schmidt-Wise</t>
  </si>
  <si>
    <t>Parker-Bishop</t>
  </si>
  <si>
    <t>Flowers Group</t>
  </si>
  <si>
    <t>Pennington, Herrera and Schroeder</t>
  </si>
  <si>
    <t>Obrien LLC</t>
  </si>
  <si>
    <t>Baldwin-Cowan</t>
  </si>
  <si>
    <t>Mcgrath-Bailey</t>
  </si>
  <si>
    <t>White-Fox</t>
  </si>
  <si>
    <t>Barajas-Brown</t>
  </si>
  <si>
    <t>Christensen-Lee</t>
  </si>
  <si>
    <t>Mcintyre Ltd</t>
  </si>
  <si>
    <t>Price-Pope</t>
  </si>
  <si>
    <t>Hampton and Sons</t>
  </si>
  <si>
    <t>Riggs Inc</t>
  </si>
  <si>
    <t>Johnston-Stout</t>
  </si>
  <si>
    <t>Allen-King</t>
  </si>
  <si>
    <t>Tucker, Green and Bishop</t>
  </si>
  <si>
    <t>Kelly, Juarez and Solomon</t>
  </si>
  <si>
    <t>Terrell</t>
  </si>
  <si>
    <t>Cline Group</t>
  </si>
  <si>
    <t>Schwartz, Martin and Walls</t>
  </si>
  <si>
    <t>Hodge</t>
  </si>
  <si>
    <t>Lucas PLC</t>
  </si>
  <si>
    <t>Martinez-Phillips</t>
  </si>
  <si>
    <t>Mcneil</t>
  </si>
  <si>
    <t>Murray-Cisneros</t>
  </si>
  <si>
    <t>Foley LLC</t>
  </si>
  <si>
    <t>Santos-Hickman</t>
  </si>
  <si>
    <t>Brown-Mata</t>
  </si>
  <si>
    <t>Mcdonald LLC</t>
  </si>
  <si>
    <t>Wilson-Sexton</t>
  </si>
  <si>
    <t>Campbell LLC</t>
  </si>
  <si>
    <t>Mueller and Sons</t>
  </si>
  <si>
    <t>Dalton, Johnson and Robinson</t>
  </si>
  <si>
    <t>West and Sons</t>
  </si>
  <si>
    <t>Elliott Group</t>
  </si>
  <si>
    <t>Sullivan-Clarke</t>
  </si>
  <si>
    <t>Turner, Baxter and Willis</t>
  </si>
  <si>
    <t>Mitchell, White and Reed</t>
  </si>
  <si>
    <t>Thomas-Lopez</t>
  </si>
  <si>
    <t>Taylor-Garcia</t>
  </si>
  <si>
    <t>Herman Ltd</t>
  </si>
  <si>
    <t>Hampton-Hunt</t>
  </si>
  <si>
    <t>Baker and Sons</t>
  </si>
  <si>
    <t>Lawson Group</t>
  </si>
  <si>
    <t>Harris, Campbell and Terrell</t>
  </si>
  <si>
    <t>Jones-Phillips</t>
  </si>
  <si>
    <t>Thomas, Reid and Patterson</t>
  </si>
  <si>
    <t>Russell, Martin and Dixon</t>
  </si>
  <si>
    <t>Gonzalez Group</t>
  </si>
  <si>
    <t>Schmidt, Rowland and Brown</t>
  </si>
  <si>
    <t>Obrien, Miranda and Williams</t>
  </si>
  <si>
    <t>Mitchell, Nichols and Mercado</t>
  </si>
  <si>
    <t>Kaiser</t>
  </si>
  <si>
    <t>Ross-Gibson</t>
  </si>
  <si>
    <t>Dunn-Travis</t>
  </si>
  <si>
    <t>Ruiz Group</t>
  </si>
  <si>
    <t>Horn Group</t>
  </si>
  <si>
    <t>Mcbride, Guerrero and Garcia</t>
  </si>
  <si>
    <t>Gibbs-Sanchez</t>
  </si>
  <si>
    <t>Lang-Clark</t>
  </si>
  <si>
    <t>Brown, Phillips and Kemp</t>
  </si>
  <si>
    <t>Herring, Evans and Collier</t>
  </si>
  <si>
    <t>Leon, Garcia and Stephens</t>
  </si>
  <si>
    <t>Huang-Harris</t>
  </si>
  <si>
    <t>Russo</t>
  </si>
  <si>
    <t>Wilson, Murray and Austin</t>
  </si>
  <si>
    <t>Burton, Hernandez and Myers</t>
  </si>
  <si>
    <t>Phillips, Conrad and Bennett</t>
  </si>
  <si>
    <t>Frances</t>
  </si>
  <si>
    <t>Mann-Cantu</t>
  </si>
  <si>
    <t>Penny</t>
  </si>
  <si>
    <t>Gonzalez, Adams and Berry</t>
  </si>
  <si>
    <t>Bentley, Cole and Williams</t>
  </si>
  <si>
    <t>Walker-Jacobson</t>
  </si>
  <si>
    <t>Johnson, Robinson and Jones</t>
  </si>
  <si>
    <t>Wells-Scott</t>
  </si>
  <si>
    <t>Walker, Valdez and Williams</t>
  </si>
  <si>
    <t>Hardy, Collins and Goodman</t>
  </si>
  <si>
    <t>Priscilla</t>
  </si>
  <si>
    <t>Reynolds Ltd</t>
  </si>
  <si>
    <t>Cooley, Jackson and Wiley</t>
  </si>
  <si>
    <t>Ross, Bowen and Navarro</t>
  </si>
  <si>
    <t>Stewart, Weaver and Williams</t>
  </si>
  <si>
    <t>Oscar</t>
  </si>
  <si>
    <t>Gay-Henderson</t>
  </si>
  <si>
    <t>Heidi</t>
  </si>
  <si>
    <t>Lang, Miller and Jimenez</t>
  </si>
  <si>
    <t>Ramirez, Garcia and Frederick</t>
  </si>
  <si>
    <t>Campbell, Schmidt and Baxter</t>
  </si>
  <si>
    <t>Johnston-Mcdonald</t>
  </si>
  <si>
    <t>Young, Johnson and Robinson</t>
  </si>
  <si>
    <t>Strong-Fields</t>
  </si>
  <si>
    <t>Kidd</t>
  </si>
  <si>
    <t>Scott, Brewer and Jensen</t>
  </si>
  <si>
    <t>Sandoval, Vincent and Gomez</t>
  </si>
  <si>
    <t>Brown-Adams</t>
  </si>
  <si>
    <t>Gonzalez-Martin</t>
  </si>
  <si>
    <t>Stone-Snyder</t>
  </si>
  <si>
    <t>Johnson, Brock and Clark</t>
  </si>
  <si>
    <t>Riley-Torres</t>
  </si>
  <si>
    <t>Jackson-Burns</t>
  </si>
  <si>
    <t>Black-Rivers</t>
  </si>
  <si>
    <t>Martin and Sons</t>
  </si>
  <si>
    <t>Murphy, Solis and Jacobs</t>
  </si>
  <si>
    <t>Maynard-Russell</t>
  </si>
  <si>
    <t>Johnson, Barrett and Harris</t>
  </si>
  <si>
    <t>Wood-Welch</t>
  </si>
  <si>
    <t>Hernandez Group</t>
  </si>
  <si>
    <t>Mcdonald Group</t>
  </si>
  <si>
    <t>Miller, Meyer and Maynard</t>
  </si>
  <si>
    <t>Edwards, Francis and Singleton</t>
  </si>
  <si>
    <t>Navarro, Branch and Vasquez</t>
  </si>
  <si>
    <t>Lee Inc</t>
  </si>
  <si>
    <t>Guzman, Haynes and Lambert</t>
  </si>
  <si>
    <t>Norman</t>
  </si>
  <si>
    <t>Hughes Ltd</t>
  </si>
  <si>
    <t>Aimee</t>
  </si>
  <si>
    <t>Vang</t>
  </si>
  <si>
    <t>Rios-Moore</t>
  </si>
  <si>
    <t>Brock, Perez and Parrish</t>
  </si>
  <si>
    <t>Cannon</t>
  </si>
  <si>
    <t>Stephens-Nelson</t>
  </si>
  <si>
    <t>Bobby</t>
  </si>
  <si>
    <t>Mcconnell Ltd</t>
  </si>
  <si>
    <t>Lopez-Thomas</t>
  </si>
  <si>
    <t>Moody PLC</t>
  </si>
  <si>
    <t>Wagner-Shepard</t>
  </si>
  <si>
    <t>Douglas, Charles and Rodriguez</t>
  </si>
  <si>
    <t>Terry LLC</t>
  </si>
  <si>
    <t>Ford, Shaw and Jones</t>
  </si>
  <si>
    <t>Yates-Ochoa</t>
  </si>
  <si>
    <t>Phelps Inc</t>
  </si>
  <si>
    <t>Harrington, Roberts and Moore</t>
  </si>
  <si>
    <t>Sanford, Sanchez and Padilla</t>
  </si>
  <si>
    <t>Choi</t>
  </si>
  <si>
    <t>Pace and Sons</t>
  </si>
  <si>
    <t>Perez-Cherry</t>
  </si>
  <si>
    <t>Cortez PLC</t>
  </si>
  <si>
    <t>Palmer, Stokes and Robles</t>
  </si>
  <si>
    <t>Levy-Avila</t>
  </si>
  <si>
    <t>Fisher LLC</t>
  </si>
  <si>
    <t>Harris LLC</t>
  </si>
  <si>
    <t>Wallace, Orozco and Walker</t>
  </si>
  <si>
    <t>Jimenez-Miller</t>
  </si>
  <si>
    <t>Bullock, Lara and Mullins</t>
  </si>
  <si>
    <t>White-Green</t>
  </si>
  <si>
    <t>Robertson LLC</t>
  </si>
  <si>
    <t>Vasquez-Bell</t>
  </si>
  <si>
    <t>Ellison, Norman and Lopez</t>
  </si>
  <si>
    <t>Grant, Wood and Shaw</t>
  </si>
  <si>
    <t>Roman-Campbell</t>
  </si>
  <si>
    <t>Fry-Jackson</t>
  </si>
  <si>
    <t>Thornton-Andrews</t>
  </si>
  <si>
    <t>Cordova PLC</t>
  </si>
  <si>
    <t>Small Inc</t>
  </si>
  <si>
    <t>Cantu, Lopez and Sheppard</t>
  </si>
  <si>
    <t>Mckay, Coffey and Wheeler</t>
  </si>
  <si>
    <t>Holmes-Murphy</t>
  </si>
  <si>
    <t>Hart and Sons</t>
  </si>
  <si>
    <t>Ward, Gonzales and Escobar</t>
  </si>
  <si>
    <t>Bishop, Howard and Osborne</t>
  </si>
  <si>
    <t>Patterson-Gray</t>
  </si>
  <si>
    <t>Kelly LLC</t>
  </si>
  <si>
    <t>Richardson PLC</t>
  </si>
  <si>
    <t>Carter, Gomez and Casey</t>
  </si>
  <si>
    <t>Williams, Aguilar and Hamilton</t>
  </si>
  <si>
    <t>Caldwell, Rollins and Sanders</t>
  </si>
  <si>
    <t>Jeanne</t>
  </si>
  <si>
    <t>Nixon, Johnson and Hurley</t>
  </si>
  <si>
    <t>Vargas, Wilson and Smith</t>
  </si>
  <si>
    <t>Ward and Sons</t>
  </si>
  <si>
    <t>Carlson-Schaefer</t>
  </si>
  <si>
    <t>Paul, Mckee and Bryant</t>
  </si>
  <si>
    <t>Armstrong-Collins</t>
  </si>
  <si>
    <t>Hardin Group</t>
  </si>
  <si>
    <t>Pierce, Ellis and Hayes</t>
  </si>
  <si>
    <t>Solomon, Gibson and Williams</t>
  </si>
  <si>
    <t>Jordan and Sons</t>
  </si>
  <si>
    <t>Harry</t>
  </si>
  <si>
    <t>Lowery-Clarke</t>
  </si>
  <si>
    <t>Williams, Martinez and Lewis</t>
  </si>
  <si>
    <t>Campbell, Allen and Smith</t>
  </si>
  <si>
    <t>Hansen Inc</t>
  </si>
  <si>
    <t>Carter, Whitney and Stone</t>
  </si>
  <si>
    <t>Simon and Sons</t>
  </si>
  <si>
    <t>Martinez, Walker and Mathews</t>
  </si>
  <si>
    <t>Guerrero PLC</t>
  </si>
  <si>
    <t>Copeland-Wiggins</t>
  </si>
  <si>
    <t>Keller and Sons</t>
  </si>
  <si>
    <t>Guzman-Hall</t>
  </si>
  <si>
    <t>Monroe, Mercer and Thompson</t>
  </si>
  <si>
    <t>Reyes and Sons</t>
  </si>
  <si>
    <t>Strickland and Sons</t>
  </si>
  <si>
    <t>Parker Inc</t>
  </si>
  <si>
    <t>Gonzalez-Roth</t>
  </si>
  <si>
    <t>Coleman, Wagner and Nicholson</t>
  </si>
  <si>
    <t>Payne-Wong</t>
  </si>
  <si>
    <t>Rosales, Ford and Hill</t>
  </si>
  <si>
    <t>Hartman PLC</t>
  </si>
  <si>
    <t>Williamson-Flores</t>
  </si>
  <si>
    <t>Montoya PLC</t>
  </si>
  <si>
    <t>Benitez Inc</t>
  </si>
  <si>
    <t>Gill, Thomas and Morris</t>
  </si>
  <si>
    <t>Bray</t>
  </si>
  <si>
    <t>Padilla, Smith and Brock</t>
  </si>
  <si>
    <t>Hamilton-Chen</t>
  </si>
  <si>
    <t>Walter Ltd</t>
  </si>
  <si>
    <t>Thompson, Sullivan and Travis</t>
  </si>
  <si>
    <t>Martin-Gray</t>
  </si>
  <si>
    <t>Stone and Sons</t>
  </si>
  <si>
    <t>Alvarez-Dixon</t>
  </si>
  <si>
    <t>Nelson, Kennedy and Harris</t>
  </si>
  <si>
    <t>Herring, Hughes and Clark</t>
  </si>
  <si>
    <t>Knox and Sons</t>
  </si>
  <si>
    <t>Crawford-Shields</t>
  </si>
  <si>
    <t>Erickson, Stein and Cline</t>
  </si>
  <si>
    <t>Huff</t>
  </si>
  <si>
    <t>Alexander-Peterson</t>
  </si>
  <si>
    <t>Hubbard-Ellis</t>
  </si>
  <si>
    <t>Bonilla Group</t>
  </si>
  <si>
    <t>Garcia Inc</t>
  </si>
  <si>
    <t>Trujillo, Coleman and Martin</t>
  </si>
  <si>
    <t>Mercedes</t>
  </si>
  <si>
    <t>Crane Ltd</t>
  </si>
  <si>
    <t>Cherry LLC</t>
  </si>
  <si>
    <t>Moss, Gomez and Griffin</t>
  </si>
  <si>
    <t>Farley-Ferguson</t>
  </si>
  <si>
    <t>Benson-Lopez</t>
  </si>
  <si>
    <t>Smith, Vargas and Wright</t>
  </si>
  <si>
    <t>Turner-Ramos</t>
  </si>
  <si>
    <t>Johnson-Rogers</t>
  </si>
  <si>
    <t>Brown-Carter</t>
  </si>
  <si>
    <t>Simpson, Roberts and Casey</t>
  </si>
  <si>
    <t>Wallace-Sanchez</t>
  </si>
  <si>
    <t>Sharp Group</t>
  </si>
  <si>
    <t>Nichols, Allen and Schmidt</t>
  </si>
  <si>
    <t>Allen, Perez and Schmitt</t>
  </si>
  <si>
    <t>Harris-Strickland</t>
  </si>
  <si>
    <t>Hill, Ramos and Wolfe</t>
  </si>
  <si>
    <t>Gould LLC</t>
  </si>
  <si>
    <t>Cunningham Ltd</t>
  </si>
  <si>
    <t>Garza-Wagner</t>
  </si>
  <si>
    <t>Sanchez, David and Medina</t>
  </si>
  <si>
    <t>Edwards-Sellers</t>
  </si>
  <si>
    <t>Johnson, Bonilla and Duncan</t>
  </si>
  <si>
    <t>Anderson-Gamble</t>
  </si>
  <si>
    <t>Vang, Schmitt and Velez</t>
  </si>
  <si>
    <t>King-Phillips</t>
  </si>
  <si>
    <t>Wagner, Conner and Lewis</t>
  </si>
  <si>
    <t>Mueller, Hurley and Wilson</t>
  </si>
  <si>
    <t>Reid and Sons</t>
  </si>
  <si>
    <t>Gray, Kelley and Henry</t>
  </si>
  <si>
    <t>Mclean, Allen and Jones</t>
  </si>
  <si>
    <t>Scott LLC</t>
  </si>
  <si>
    <t>Walls PLC</t>
  </si>
  <si>
    <t>Davis, Barber and Davis</t>
  </si>
  <si>
    <t>Sherman</t>
  </si>
  <si>
    <t>Graves-Herrera</t>
  </si>
  <si>
    <t>Beltran-Carter</t>
  </si>
  <si>
    <t>White, Hansen and Chavez</t>
  </si>
  <si>
    <t>Watts Group</t>
  </si>
  <si>
    <t>Montgomery-Wright</t>
  </si>
  <si>
    <t>Potts, Wilson and Wilkins</t>
  </si>
  <si>
    <t>Morgan-Clark</t>
  </si>
  <si>
    <t>Benjamin LLC</t>
  </si>
  <si>
    <t>Davis, Dean and Smith</t>
  </si>
  <si>
    <t>Brewer Group</t>
  </si>
  <si>
    <t>Murillo</t>
  </si>
  <si>
    <t>Haynes, Ayala and Allen</t>
  </si>
  <si>
    <t>Miller-Nguyen</t>
  </si>
  <si>
    <t>Rollins and Sons</t>
  </si>
  <si>
    <t>Moore, Taylor and Rivas</t>
  </si>
  <si>
    <t>Delgado, Johnson and Cooper</t>
  </si>
  <si>
    <t>Smith-Soto</t>
  </si>
  <si>
    <t>Lewis, English and Fernandez</t>
  </si>
  <si>
    <t>Parrish</t>
  </si>
  <si>
    <t>Scott and Sons</t>
  </si>
  <si>
    <t>Navarro-Kelly</t>
  </si>
  <si>
    <t>Burton-Jensen</t>
  </si>
  <si>
    <t>Lloyd, Parker and Griffith</t>
  </si>
  <si>
    <t>Morris-Knight</t>
  </si>
  <si>
    <t>Elliott Ltd</t>
  </si>
  <si>
    <t>Taylor-Finley</t>
  </si>
  <si>
    <t>Wilkerson, Potter and Johnson</t>
  </si>
  <si>
    <t>Reed-Lee</t>
  </si>
  <si>
    <t>Davis-Alvarez</t>
  </si>
  <si>
    <t>Robinson-Cannon</t>
  </si>
  <si>
    <t>Joseph, Rodriguez and Melendez</t>
  </si>
  <si>
    <t>Horton-Santiago</t>
  </si>
  <si>
    <t>Taylor-Bryan</t>
  </si>
  <si>
    <t>Henry-Stark</t>
  </si>
  <si>
    <t>Phillips, Banks and Johnson</t>
  </si>
  <si>
    <t>Nguyen, Benson and Mccullough</t>
  </si>
  <si>
    <t>Richmond PLC</t>
  </si>
  <si>
    <t>Brown, Lee and Ray</t>
  </si>
  <si>
    <t>Evans Group</t>
  </si>
  <si>
    <t>Colton</t>
  </si>
  <si>
    <t>Johnson-Malone</t>
  </si>
  <si>
    <t>Smith, Harding and Compton</t>
  </si>
  <si>
    <t>Johnson, Swanson and Brown</t>
  </si>
  <si>
    <t>Duffy</t>
  </si>
  <si>
    <t>Bell and Sons</t>
  </si>
  <si>
    <t>Harris-Collins</t>
  </si>
  <si>
    <t>Cross-Ramos</t>
  </si>
  <si>
    <t>Barnes, Doyle and Miller</t>
  </si>
  <si>
    <t>Raymond-Moran</t>
  </si>
  <si>
    <t>Jones, Rodriguez and Wolfe</t>
  </si>
  <si>
    <t>Freeman-Jones</t>
  </si>
  <si>
    <t>Peterson Group</t>
  </si>
  <si>
    <t>Peters, Garcia and Dean</t>
  </si>
  <si>
    <t>Summer</t>
  </si>
  <si>
    <t>Leonard Inc</t>
  </si>
  <si>
    <t>Barrett-Fuentes</t>
  </si>
  <si>
    <t>Rodriguez-Petty</t>
  </si>
  <si>
    <t>Rodriguez-Lopez</t>
  </si>
  <si>
    <t>Bailey, Curtis and Carter</t>
  </si>
  <si>
    <t>Blanchard-Taylor</t>
  </si>
  <si>
    <t>Fernandez, Esparza and Kemp</t>
  </si>
  <si>
    <t>Martinez, Hicks and Murray</t>
  </si>
  <si>
    <t>Gonzalez-Garcia</t>
  </si>
  <si>
    <t>Ramos-Taylor</t>
  </si>
  <si>
    <t>Wells, Perry and Dunn</t>
  </si>
  <si>
    <t>Bowman LLC</t>
  </si>
  <si>
    <t>Friedman-Rogers</t>
  </si>
  <si>
    <t>Ramsey-Stanton</t>
  </si>
  <si>
    <t>Gonzales-Fernandez</t>
  </si>
  <si>
    <t>Cortez-Forbes</t>
  </si>
  <si>
    <t>Contreras, Porter and Patterson</t>
  </si>
  <si>
    <t>Merritt-Woods</t>
  </si>
  <si>
    <t>Hill-Larson</t>
  </si>
  <si>
    <t>Baker-Riggs</t>
  </si>
  <si>
    <t>Hines, Alexander and Cooper</t>
  </si>
  <si>
    <t>Smith-Simpson</t>
  </si>
  <si>
    <t>Pena Ltd</t>
  </si>
  <si>
    <t>Valdez-Watkins</t>
  </si>
  <si>
    <t>Cook-Smith</t>
  </si>
  <si>
    <t>Carson Inc</t>
  </si>
  <si>
    <t>Ward, Farmer and Ray</t>
  </si>
  <si>
    <t>Williams, Newton and Garcia</t>
  </si>
  <si>
    <t>Coleman, Price and Wilson</t>
  </si>
  <si>
    <t>Hernandez, Turner and Estrada</t>
  </si>
  <si>
    <t>Rios, Malone and Fitzpatrick</t>
  </si>
  <si>
    <t>Schneider, Lewis and Pruitt</t>
  </si>
  <si>
    <t>Garcia-Smith</t>
  </si>
  <si>
    <t>Larson, Blake and Spence</t>
  </si>
  <si>
    <t>Wong, Lawson and Duffy</t>
  </si>
  <si>
    <t>Hopkins, Howard and Henry</t>
  </si>
  <si>
    <t>Barnes-Grimes</t>
  </si>
  <si>
    <t>Bullock-Stewart</t>
  </si>
  <si>
    <t>Allen, Johnson and Walker</t>
  </si>
  <si>
    <t>Cunningham, Avila and Perry</t>
  </si>
  <si>
    <t>Jones-Harrison</t>
  </si>
  <si>
    <t>Bates Group</t>
  </si>
  <si>
    <t>Santos PLC</t>
  </si>
  <si>
    <t>Cooke</t>
  </si>
  <si>
    <t>Ward PLC</t>
  </si>
  <si>
    <t>Berger, Bowman and Juarez</t>
  </si>
  <si>
    <t>Boone, Brown and Walker</t>
  </si>
  <si>
    <t>Russell Inc</t>
  </si>
  <si>
    <t>Merritt</t>
  </si>
  <si>
    <t>Terrell, Whitaker and Gonzalez</t>
  </si>
  <si>
    <t>Cooper LLC</t>
  </si>
  <si>
    <t>Alfred</t>
  </si>
  <si>
    <t>Jennings Group</t>
  </si>
  <si>
    <t>Hampton-Swanson</t>
  </si>
  <si>
    <t>Cherry-Hill</t>
  </si>
  <si>
    <t>Thompson-Moore</t>
  </si>
  <si>
    <t>Crawford, Montes and Burns</t>
  </si>
  <si>
    <t>Cox, Huang and Boyd</t>
  </si>
  <si>
    <t>Hernandez-Mills</t>
  </si>
  <si>
    <t>Haas-Armstrong</t>
  </si>
  <si>
    <t>Wright, Barton and Fox</t>
  </si>
  <si>
    <t>Stein</t>
  </si>
  <si>
    <t>Delgado, Smith and Perry</t>
  </si>
  <si>
    <t>Steele-Richardson</t>
  </si>
  <si>
    <t>Mercer-Conway</t>
  </si>
  <si>
    <t>Williams, Brown and Walker</t>
  </si>
  <si>
    <t>Maldonado-Peters</t>
  </si>
  <si>
    <t>White, Le and Nelson</t>
  </si>
  <si>
    <t>Brewer Ltd</t>
  </si>
  <si>
    <t>Graham, Aguirre and Dean</t>
  </si>
  <si>
    <t>Pham Group</t>
  </si>
  <si>
    <t>Malone PLC</t>
  </si>
  <si>
    <t>Flynn LLC</t>
  </si>
  <si>
    <t>Henry-Cunningham</t>
  </si>
  <si>
    <t>Galvan-Beasley</t>
  </si>
  <si>
    <t>Levy, Spencer and Rivera</t>
  </si>
  <si>
    <t>Hamilton, Moore and Knight</t>
  </si>
  <si>
    <t>Reid, Davis and Burns</t>
  </si>
  <si>
    <t>Kirk and Sons</t>
  </si>
  <si>
    <t>Gibson-Garcia</t>
  </si>
  <si>
    <t>Johnson, Brown and Werner</t>
  </si>
  <si>
    <t>Lambert Inc</t>
  </si>
  <si>
    <t>Hicks, King and George</t>
  </si>
  <si>
    <t>Stanley, Blackburn and Hopkins</t>
  </si>
  <si>
    <t>Wilson-Wright</t>
  </si>
  <si>
    <t>Washington, Hammond and Young</t>
  </si>
  <si>
    <t>Downs-Dillon</t>
  </si>
  <si>
    <t>Lopez, Greene and Marshall</t>
  </si>
  <si>
    <t>Hernandez-Santos</t>
  </si>
  <si>
    <t>Atkins-Curry</t>
  </si>
  <si>
    <t>Sanchez-Richardson</t>
  </si>
  <si>
    <t>Calhoun-Taylor</t>
  </si>
  <si>
    <t>Davis, Jones and Richardson</t>
  </si>
  <si>
    <t>Holt Ltd</t>
  </si>
  <si>
    <t>Mitchell, Baker and Carrillo</t>
  </si>
  <si>
    <t>French-Mcconnell</t>
  </si>
  <si>
    <t>Turner Inc</t>
  </si>
  <si>
    <t>Burnett, Jackson and Sanchez</t>
  </si>
  <si>
    <t>Bishop, Lee and Murphy</t>
  </si>
  <si>
    <t>Keller LLC</t>
  </si>
  <si>
    <t>Darrell</t>
  </si>
  <si>
    <t>Patel Group</t>
  </si>
  <si>
    <t>Singh and Sons</t>
  </si>
  <si>
    <t>Mitchell-Reed</t>
  </si>
  <si>
    <t>Stewart-Caldwell</t>
  </si>
  <si>
    <t>Jones, Charles and Scott</t>
  </si>
  <si>
    <t>Sanders, Gonzales and Jordan</t>
  </si>
  <si>
    <t>Delacruz, Glover and Garcia</t>
  </si>
  <si>
    <t>Tucker Ltd</t>
  </si>
  <si>
    <t>Lopez-Johnson</t>
  </si>
  <si>
    <t>Ray, Martinez and Burton</t>
  </si>
  <si>
    <t>Brown-White</t>
  </si>
  <si>
    <t>Rodriguez-Castillo</t>
  </si>
  <si>
    <t>Elliott-Patterson</t>
  </si>
  <si>
    <t>Lam</t>
  </si>
  <si>
    <t>Reese, Russo and Johnson</t>
  </si>
  <si>
    <t>Gutierrez-Galloway</t>
  </si>
  <si>
    <t>Barron, Perez and Delgado</t>
  </si>
  <si>
    <t>Cowan Group</t>
  </si>
  <si>
    <t>Parker-Hall</t>
  </si>
  <si>
    <t>Gonzales-Murphy</t>
  </si>
  <si>
    <t>King-Griffin</t>
  </si>
  <si>
    <t>Mcdonald, Butler and Nguyen</t>
  </si>
  <si>
    <t>Anderson, Zamora and Simmons</t>
  </si>
  <si>
    <t>Juarez</t>
  </si>
  <si>
    <t>Robles, Castro and Pearson</t>
  </si>
  <si>
    <t>Cruz-Garcia</t>
  </si>
  <si>
    <t>Myers, Williams and Kline</t>
  </si>
  <si>
    <t>Johnson-Barnes</t>
  </si>
  <si>
    <t>Stafford Group</t>
  </si>
  <si>
    <t>Zhang</t>
  </si>
  <si>
    <t>Mathis and Sons</t>
  </si>
  <si>
    <t>Meagan</t>
  </si>
  <si>
    <t>Blanchard-Bailey</t>
  </si>
  <si>
    <t>Gray-Soto</t>
  </si>
  <si>
    <t>Johnston, Potter and Rice</t>
  </si>
  <si>
    <t>Herrera, Spencer and Brown</t>
  </si>
  <si>
    <t>Ross-David</t>
  </si>
  <si>
    <t>Thompson, Moore and Ford</t>
  </si>
  <si>
    <t>Michael Ltd</t>
  </si>
  <si>
    <t>Edwards, Parks and Chapman</t>
  </si>
  <si>
    <t>Curry Group</t>
  </si>
  <si>
    <t>Phillips Group</t>
  </si>
  <si>
    <t>Shaffer-Price</t>
  </si>
  <si>
    <t>Watts, Williams and Roberts</t>
  </si>
  <si>
    <t>Hester PLC</t>
  </si>
  <si>
    <t>Myers-Silva</t>
  </si>
  <si>
    <t>Davis-Warren</t>
  </si>
  <si>
    <t>Green-Perez</t>
  </si>
  <si>
    <t>Arias Ltd</t>
  </si>
  <si>
    <t>Robles-Williams</t>
  </si>
  <si>
    <t>Vazquez, Jones and Higgins</t>
  </si>
  <si>
    <t>Malone-Briggs</t>
  </si>
  <si>
    <t>Yang-Johnson</t>
  </si>
  <si>
    <t>Swanson, Stevens and Burgess</t>
  </si>
  <si>
    <t>Walker-Moore</t>
  </si>
  <si>
    <t>Bell, Graves and Brady</t>
  </si>
  <si>
    <t>Wood, Mayer and Johnson</t>
  </si>
  <si>
    <t>Mata</t>
  </si>
  <si>
    <t>Mcgrath-Hamilton</t>
  </si>
  <si>
    <t>Stephens Ltd</t>
  </si>
  <si>
    <t>Coleman-Mack</t>
  </si>
  <si>
    <t>Moreno Ltd</t>
  </si>
  <si>
    <t>Patterson Group</t>
  </si>
  <si>
    <t>Peterson-Anderson</t>
  </si>
  <si>
    <t>Kirk-Hoover</t>
  </si>
  <si>
    <t>Mcmillan Group</t>
  </si>
  <si>
    <t>Simpson Inc</t>
  </si>
  <si>
    <t>Kennedy, Miller and Hahn</t>
  </si>
  <si>
    <t>Harvey and Sons</t>
  </si>
  <si>
    <t>Ayala, Gomez and Rodriguez</t>
  </si>
  <si>
    <t>Stuart-Dalton</t>
  </si>
  <si>
    <t>Arias, Thompson and Jordan</t>
  </si>
  <si>
    <t>Wagner Inc</t>
  </si>
  <si>
    <t>Shea Ltd</t>
  </si>
  <si>
    <t>Weeks</t>
  </si>
  <si>
    <t>Hernandez-Lane</t>
  </si>
  <si>
    <t>Brown, Little and Orozco</t>
  </si>
  <si>
    <t>Robertson-Thomas</t>
  </si>
  <si>
    <t>Wood LLC</t>
  </si>
  <si>
    <t>Maynard-Oliver</t>
  </si>
  <si>
    <t>Turner-Hardy</t>
  </si>
  <si>
    <t>Park, Petersen and Anderson</t>
  </si>
  <si>
    <t>Golden, Cooper and Hernandez</t>
  </si>
  <si>
    <t>May Inc</t>
  </si>
  <si>
    <t>Terry-Wong</t>
  </si>
  <si>
    <t>Buckley-Sheppard</t>
  </si>
  <si>
    <t>Townsend LLC</t>
  </si>
  <si>
    <t>Davis-Baker</t>
  </si>
  <si>
    <t>Mendoza, Cruz and Smith</t>
  </si>
  <si>
    <t>Young, Ryan and Marshall</t>
  </si>
  <si>
    <t>Watson Inc</t>
  </si>
  <si>
    <t>Williams-Brown</t>
  </si>
  <si>
    <t>Grant, Watson and Hernandez</t>
  </si>
  <si>
    <t>Christensen Group</t>
  </si>
  <si>
    <t>Garcia LLC</t>
  </si>
  <si>
    <t>Sanchez-Kemp</t>
  </si>
  <si>
    <t>Small Ltd</t>
  </si>
  <si>
    <t>Mccoy-Curtis</t>
  </si>
  <si>
    <t>Wagner-Bradley</t>
  </si>
  <si>
    <t>Peck Ltd</t>
  </si>
  <si>
    <t>Mitchell, Irwin and Dillon</t>
  </si>
  <si>
    <t>Thompson, Jones and West</t>
  </si>
  <si>
    <t>Edwards, Rogers and Parker</t>
  </si>
  <si>
    <t>Nolan PLC</t>
  </si>
  <si>
    <t>Ingram-Owens</t>
  </si>
  <si>
    <t>Burke, Wilson and Gonzalez</t>
  </si>
  <si>
    <t>Sharp-Kirby</t>
  </si>
  <si>
    <t>Hunter PLC</t>
  </si>
  <si>
    <t>Cobb Inc</t>
  </si>
  <si>
    <t>Singh, Reed and Petersen</t>
  </si>
  <si>
    <t>Cole-Caldwell</t>
  </si>
  <si>
    <t>Anthony Inc</t>
  </si>
  <si>
    <t>Garcia, Fisher and Barnes</t>
  </si>
  <si>
    <t>Hooper</t>
  </si>
  <si>
    <t>Morgan-Martinez</t>
  </si>
  <si>
    <t>Johnston, Ashley and Barnes</t>
  </si>
  <si>
    <t>Hunt, Gardner and Kim</t>
  </si>
  <si>
    <t>Mueller, Juarez and Romero</t>
  </si>
  <si>
    <t>Obrien, Shelton and Garcia</t>
  </si>
  <si>
    <t>Stevenson, Davis and Hardy</t>
  </si>
  <si>
    <t>Terrance</t>
  </si>
  <si>
    <t>Parker, Johnson and Jarvis</t>
  </si>
  <si>
    <t>Barron, Randall and Jackson</t>
  </si>
  <si>
    <t>Johnson, Perez and Quinn</t>
  </si>
  <si>
    <t>Allison Inc</t>
  </si>
  <si>
    <t>Gibbs</t>
  </si>
  <si>
    <t>Warren-Smith</t>
  </si>
  <si>
    <t>Lee-Johnson</t>
  </si>
  <si>
    <t>Krueger Ltd</t>
  </si>
  <si>
    <t>Hamilton, Moore and Henderson</t>
  </si>
  <si>
    <t>Carrillo-Moss</t>
  </si>
  <si>
    <t>Ford-Jefferson</t>
  </si>
  <si>
    <t>Hernandez, Reyes and Green</t>
  </si>
  <si>
    <t>Morales LLC</t>
  </si>
  <si>
    <t>Stokes-Smith</t>
  </si>
  <si>
    <t>Foster-Wilson</t>
  </si>
  <si>
    <t>Cruz, Morales and Rodriguez</t>
  </si>
  <si>
    <t>Berger-Harper</t>
  </si>
  <si>
    <t>Gibson Group</t>
  </si>
  <si>
    <t>Ashlee</t>
  </si>
  <si>
    <t>Wright-Smith</t>
  </si>
  <si>
    <t>Fletcher-Mejia</t>
  </si>
  <si>
    <t>Hardy, Reed and Williams</t>
  </si>
  <si>
    <t>Taylor-Larson</t>
  </si>
  <si>
    <t>Reynolds-White</t>
  </si>
  <si>
    <t>Lucas-Page</t>
  </si>
  <si>
    <t>Wade, Powell and Todd</t>
  </si>
  <si>
    <t>Bowman, Mcmillan and Lawson</t>
  </si>
  <si>
    <t>Clarke Group</t>
  </si>
  <si>
    <t>Mcgee, Porter and Johnson</t>
  </si>
  <si>
    <t>Winters LLC</t>
  </si>
  <si>
    <t>Gallegos-Dixon</t>
  </si>
  <si>
    <t>Harris-Weaver</t>
  </si>
  <si>
    <t>Clinton</t>
  </si>
  <si>
    <t>Smith, Allison and Lopez</t>
  </si>
  <si>
    <t>Hicks, Cameron and Martin</t>
  </si>
  <si>
    <t>Rice, Johnson and Hale</t>
  </si>
  <si>
    <t>Walton, Jackson and Nguyen</t>
  </si>
  <si>
    <t>Gonzalez-Simmons</t>
  </si>
  <si>
    <t>Banks, Arnold and Cannon</t>
  </si>
  <si>
    <t>Kane-White</t>
  </si>
  <si>
    <t>Brown, Miller and Perez</t>
  </si>
  <si>
    <t>Young-Williams</t>
  </si>
  <si>
    <t>Blankenship and Sons</t>
  </si>
  <si>
    <t>Patel Ltd</t>
  </si>
  <si>
    <t>Bowen-Lewis</t>
  </si>
  <si>
    <t>Claire</t>
  </si>
  <si>
    <t>Stephenson-Burton</t>
  </si>
  <si>
    <t>Atkins-Gentry</t>
  </si>
  <si>
    <t>Owens-Herrera</t>
  </si>
  <si>
    <t>Morris, Williams and Ortiz</t>
  </si>
  <si>
    <t>Chapman, Wilson and Perez</t>
  </si>
  <si>
    <t>Garcia-Anderson</t>
  </si>
  <si>
    <t>Wheeler, Baker and Hammond</t>
  </si>
  <si>
    <t>Payne-Roberson</t>
  </si>
  <si>
    <t>Fisher-Contreras</t>
  </si>
  <si>
    <t>Little-Cortez</t>
  </si>
  <si>
    <t>Greene, Powell and Patel</t>
  </si>
  <si>
    <t>Stout</t>
  </si>
  <si>
    <t>Ramirez, Johns and Juarez</t>
  </si>
  <si>
    <t>Gomez PLC</t>
  </si>
  <si>
    <t>Cantrell</t>
  </si>
  <si>
    <t>Gordon, Khan and Davis</t>
  </si>
  <si>
    <t>Mckee LLC</t>
  </si>
  <si>
    <t>Harris, Parks and Hoffman</t>
  </si>
  <si>
    <t>Cox, Diaz and Obrien</t>
  </si>
  <si>
    <t>Schmidt-Williams</t>
  </si>
  <si>
    <t>Weber Group</t>
  </si>
  <si>
    <t>Perez-Sims</t>
  </si>
  <si>
    <t>Fuentes, Long and Myers</t>
  </si>
  <si>
    <t>Escobar, Carter and Chase</t>
  </si>
  <si>
    <t>Carter-Williams</t>
  </si>
  <si>
    <t>Morris, Gentry and Martinez</t>
  </si>
  <si>
    <t>Dickerson PLC</t>
  </si>
  <si>
    <t>Roach and Sons</t>
  </si>
  <si>
    <t>Hall-Mcbride</t>
  </si>
  <si>
    <t>Miller-Kelly</t>
  </si>
  <si>
    <t>Fowler Group</t>
  </si>
  <si>
    <t>Frey-Bernard</t>
  </si>
  <si>
    <t>Hernandez, White and Howell</t>
  </si>
  <si>
    <t>Erickson-Cline</t>
  </si>
  <si>
    <t>Walton LLC</t>
  </si>
  <si>
    <t>Wong, Gomez and Moore</t>
  </si>
  <si>
    <t>Gregory-Bowers</t>
  </si>
  <si>
    <t>Anderson, Wagner and Pruitt</t>
  </si>
  <si>
    <t>Montes and Sons</t>
  </si>
  <si>
    <t>Wong LLC</t>
  </si>
  <si>
    <t>Reyes LLC</t>
  </si>
  <si>
    <t>Finley</t>
  </si>
  <si>
    <t>Velez, Hunt and Collins</t>
  </si>
  <si>
    <t>Petersen PLC</t>
  </si>
  <si>
    <t>Hughes-Jackson</t>
  </si>
  <si>
    <t>Williams-Forbes</t>
  </si>
  <si>
    <t>Newton, Maxwell and Jensen</t>
  </si>
  <si>
    <t>Schneider, Boyer and Phillips</t>
  </si>
  <si>
    <t>Howard, Lyons and Owen</t>
  </si>
  <si>
    <t>Thompson-Drake</t>
  </si>
  <si>
    <t>Christian Group</t>
  </si>
  <si>
    <t>Ellis-Brewer</t>
  </si>
  <si>
    <t>Davis-Booker</t>
  </si>
  <si>
    <t>Franklin-Brooks</t>
  </si>
  <si>
    <t>Powers, Greene and Barnes</t>
  </si>
  <si>
    <t>Montes-Perez</t>
  </si>
  <si>
    <t>Weaver-Chen</t>
  </si>
  <si>
    <t>Kim, Garcia and Wilson</t>
  </si>
  <si>
    <t>Thompson, Miller and Powell</t>
  </si>
  <si>
    <t>Dean-Lloyd</t>
  </si>
  <si>
    <t>Morris, Heath and Ward</t>
  </si>
  <si>
    <t>Peterson-Wood</t>
  </si>
  <si>
    <t>Mccann</t>
  </si>
  <si>
    <t>Campbell, Davis and Rodriguez</t>
  </si>
  <si>
    <t>Guerrero Inc</t>
  </si>
  <si>
    <t>Wilson, Sparks and Lopez</t>
  </si>
  <si>
    <t>Andersen-Silva</t>
  </si>
  <si>
    <t>Bridges Inc</t>
  </si>
  <si>
    <t>Skinner, Wood and Robinson</t>
  </si>
  <si>
    <t>Gonzalez-Little</t>
  </si>
  <si>
    <t>Ford, Richmond and Foley</t>
  </si>
  <si>
    <t>Clark Group</t>
  </si>
  <si>
    <t>Gordon Inc</t>
  </si>
  <si>
    <t>Sims-Berry</t>
  </si>
  <si>
    <t>Strickland, Burgess and Coffey</t>
  </si>
  <si>
    <t>Berg-Bell</t>
  </si>
  <si>
    <t>Moody and Sons</t>
  </si>
  <si>
    <t>Ray, Thompson and Martinez</t>
  </si>
  <si>
    <t>Tapia, Ho and Spencer</t>
  </si>
  <si>
    <t>Thomas-Mcdonald</t>
  </si>
  <si>
    <t>Rice PLC</t>
  </si>
  <si>
    <t>Mills-Gonzalez</t>
  </si>
  <si>
    <t>Mcdaniel Group</t>
  </si>
  <si>
    <t>Gonzalez-Wilkerson</t>
  </si>
  <si>
    <t>Payne, Werner and Parsons</t>
  </si>
  <si>
    <t>Valencia Inc</t>
  </si>
  <si>
    <t>Larsen, Walker and Macdonald</t>
  </si>
  <si>
    <t>Moran, Lamb and Wolf</t>
  </si>
  <si>
    <t>Vazquez, Hunter and Cunningham</t>
  </si>
  <si>
    <t>Gonzales, Hoffman and Ferguson</t>
  </si>
  <si>
    <t>Fisher-Harris</t>
  </si>
  <si>
    <t>Alvarez-Howe</t>
  </si>
  <si>
    <t>White and Sons</t>
  </si>
  <si>
    <t>Rios, Davis and Johns</t>
  </si>
  <si>
    <t>Stanley, Johnson and Smith</t>
  </si>
  <si>
    <t>Allen, Ramirez and Brown</t>
  </si>
  <si>
    <t>Miller-Ayala</t>
  </si>
  <si>
    <t>Robertson Inc</t>
  </si>
  <si>
    <t>Cunningham-Webb</t>
  </si>
  <si>
    <t>Rogers, Valdez and Martinez</t>
  </si>
  <si>
    <t>Harmon, Juarez and Schmidt</t>
  </si>
  <si>
    <t>Hood-Nelson</t>
  </si>
  <si>
    <t>Perez-Franklin</t>
  </si>
  <si>
    <t>Campbell, Cox and Johnson</t>
  </si>
  <si>
    <t>Payne, Jackson and Martin</t>
  </si>
  <si>
    <t>Mejia, Giles and Stone</t>
  </si>
  <si>
    <t>Chen, Dillon and Palmer</t>
  </si>
  <si>
    <t>Bradley PLC</t>
  </si>
  <si>
    <t>Cooley-Brown</t>
  </si>
  <si>
    <t>Lewis-Mercado</t>
  </si>
  <si>
    <t>Morris LLC</t>
  </si>
  <si>
    <t>Nicolas</t>
  </si>
  <si>
    <t>Bauer and Sons</t>
  </si>
  <si>
    <t>Yvette</t>
  </si>
  <si>
    <t>Thomas, Lee and Foster</t>
  </si>
  <si>
    <t>Espinoza Ltd</t>
  </si>
  <si>
    <t>Gallegos, Smith and Jacobs</t>
  </si>
  <si>
    <t>Johnson-Walls</t>
  </si>
  <si>
    <t>Moore and Sons</t>
  </si>
  <si>
    <t>Becker, Stein and May</t>
  </si>
  <si>
    <t>Vaughn and Sons</t>
  </si>
  <si>
    <t>Mills, Young and Warren</t>
  </si>
  <si>
    <t>Davis, Martinez and Gilmore</t>
  </si>
  <si>
    <t>Davis, Parker and Gomez</t>
  </si>
  <si>
    <t>Hurst, Romero and Frank</t>
  </si>
  <si>
    <t>Steele PLC</t>
  </si>
  <si>
    <t>Stevens, King and Hill</t>
  </si>
  <si>
    <t>Meyer Ltd</t>
  </si>
  <si>
    <t>Hodges, Chandler and Jennings</t>
  </si>
  <si>
    <t>Campos-Abbott</t>
  </si>
  <si>
    <t>Mcfarland Ltd</t>
  </si>
  <si>
    <t>Pierce, Peterson and Singh</t>
  </si>
  <si>
    <t>Jones-Bell</t>
  </si>
  <si>
    <t>Murphy-Horn</t>
  </si>
  <si>
    <t>Cummings PLC</t>
  </si>
  <si>
    <t>Johnson, Perez and Frye</t>
  </si>
  <si>
    <t>Reyes Group</t>
  </si>
  <si>
    <t>Sally</t>
  </si>
  <si>
    <t>Holder, Simpson and Jones</t>
  </si>
  <si>
    <t>Cain, Lopez and Lee</t>
  </si>
  <si>
    <t>Stephens Inc</t>
  </si>
  <si>
    <t>Camacho, Ramirez and Johnson</t>
  </si>
  <si>
    <t>Wright, Flores and Baker</t>
  </si>
  <si>
    <t>Perez, Stewart and Garrison</t>
  </si>
  <si>
    <t>Lindsey, Cortez and Haynes</t>
  </si>
  <si>
    <t>Benson-Arias</t>
  </si>
  <si>
    <t>Brown-Richardson</t>
  </si>
  <si>
    <t>Blackwell, Ward and Fox</t>
  </si>
  <si>
    <t>Orr, Brown and Russell</t>
  </si>
  <si>
    <t>Ayala, Atkins and Allen</t>
  </si>
  <si>
    <t>Spencer, Rodriguez and Morgan</t>
  </si>
  <si>
    <t>Ellison-Cox</t>
  </si>
  <si>
    <t>Booker LLC</t>
  </si>
  <si>
    <t>Ortiz, Chambers and Long</t>
  </si>
  <si>
    <t>White, Ortiz and Orr</t>
  </si>
  <si>
    <t>Gray, Ramos and Greene</t>
  </si>
  <si>
    <t>Moses, Weber and Ruiz</t>
  </si>
  <si>
    <t>Richardson, Nguyen and Aguirre</t>
  </si>
  <si>
    <t>Williams-Cook</t>
  </si>
  <si>
    <t>Griffin, Gonzalez and Soto</t>
  </si>
  <si>
    <t>Phillips, Petty and Martinez</t>
  </si>
  <si>
    <t>Warren-Wyatt</t>
  </si>
  <si>
    <t>Russell Group</t>
  </si>
  <si>
    <t>Montgomery Group</t>
  </si>
  <si>
    <t>Tanner LLC</t>
  </si>
  <si>
    <t>Martinez-Shaffer</t>
  </si>
  <si>
    <t>Sweeney, Phillips and Davis</t>
  </si>
  <si>
    <t>Nguyen, Hays and Burton</t>
  </si>
  <si>
    <t>Wong-Rodriguez</t>
  </si>
  <si>
    <t>Herrera-Miller</t>
  </si>
  <si>
    <t>Smith, Garcia and Townsend</t>
  </si>
  <si>
    <t>Hays, Butler and Braun</t>
  </si>
  <si>
    <t>Young-Gregory</t>
  </si>
  <si>
    <t>Ortega-Gilbert</t>
  </si>
  <si>
    <t>Maxwell Group</t>
  </si>
  <si>
    <t>Smith, Baker and Francis</t>
  </si>
  <si>
    <t>Arias, Russell and Mccormick</t>
  </si>
  <si>
    <t>Cross-Ramirez</t>
  </si>
  <si>
    <t>Tucker, Fisher and Peters</t>
  </si>
  <si>
    <t>Rice, Ferguson and Farley</t>
  </si>
  <si>
    <t>Moody Inc</t>
  </si>
  <si>
    <t>Price Group</t>
  </si>
  <si>
    <t>Dean, Parker and Wright</t>
  </si>
  <si>
    <t>Wilson-Ramirez</t>
  </si>
  <si>
    <t>Miller-Gonzalez</t>
  </si>
  <si>
    <t>James, Diaz and Farrell</t>
  </si>
  <si>
    <t>Carr, Chavez and Wood</t>
  </si>
  <si>
    <t>Huff, Davis and Golden</t>
  </si>
  <si>
    <t>Barker LLC</t>
  </si>
  <si>
    <t>Wilson-Brooks</t>
  </si>
  <si>
    <t>Harvey</t>
  </si>
  <si>
    <t>Weiss-Curtis</t>
  </si>
  <si>
    <t>Ortiz LLC</t>
  </si>
  <si>
    <t>Cabrera, Richmond and Tucker</t>
  </si>
  <si>
    <t>Cox Group</t>
  </si>
  <si>
    <t>Hall, Kim and Rogers</t>
  </si>
  <si>
    <t>Curtis PLC</t>
  </si>
  <si>
    <t>Keith-Johnson</t>
  </si>
  <si>
    <t>Wagner-Shaffer</t>
  </si>
  <si>
    <t>Brown-Galloway</t>
  </si>
  <si>
    <t>Taylor PLC</t>
  </si>
  <si>
    <t>Salas, Bailey and Phillips</t>
  </si>
  <si>
    <t>Williams, Day and Williams</t>
  </si>
  <si>
    <t>Keller, Grant and Mendoza</t>
  </si>
  <si>
    <t>Chen-Walters</t>
  </si>
  <si>
    <t>Willis-Burke</t>
  </si>
  <si>
    <t>Avila Group</t>
  </si>
  <si>
    <t>Floyd-Sims</t>
  </si>
  <si>
    <t>Chen-Holland</t>
  </si>
  <si>
    <t>Griffin, Myers and Williams</t>
  </si>
  <si>
    <t>Garza Group</t>
  </si>
  <si>
    <t>Boyle</t>
  </si>
  <si>
    <t>Morgan PLC</t>
  </si>
  <si>
    <t>Rodriguez-Crawford</t>
  </si>
  <si>
    <t>Richardson-Miranda</t>
  </si>
  <si>
    <t>Collins-Smith</t>
  </si>
  <si>
    <t>Vega Inc</t>
  </si>
  <si>
    <t>Charles-Cardenas</t>
  </si>
  <si>
    <t>Boyer Ltd</t>
  </si>
  <si>
    <t>Brandt-Werner</t>
  </si>
  <si>
    <t>Hernandez-Cox</t>
  </si>
  <si>
    <t>Lane PLC</t>
  </si>
  <si>
    <t>Myers-Anderson</t>
  </si>
  <si>
    <t>Holden Inc</t>
  </si>
  <si>
    <t>Owens and Sons</t>
  </si>
  <si>
    <t>Nelson-Wiley</t>
  </si>
  <si>
    <t>Carr-Fitzgerald</t>
  </si>
  <si>
    <t>Clark, Crosby and Prince</t>
  </si>
  <si>
    <t>Pearson PLC</t>
  </si>
  <si>
    <t>Casey-Ramos</t>
  </si>
  <si>
    <t>Diaz Group</t>
  </si>
  <si>
    <t>Cameron, Sampson and White</t>
  </si>
  <si>
    <t>Myers-Rios</t>
  </si>
  <si>
    <t>Daniels Ltd</t>
  </si>
  <si>
    <t>Fleming-Arnold</t>
  </si>
  <si>
    <t>Sosa and Sons</t>
  </si>
  <si>
    <t>Willis, Wagner and Hernandez</t>
  </si>
  <si>
    <t>Gabriela</t>
  </si>
  <si>
    <t>Henson and Sons</t>
  </si>
  <si>
    <t>Dunn LLC</t>
  </si>
  <si>
    <t>Smith, Love and Gardner</t>
  </si>
  <si>
    <t>Butler, Parker and Schroeder</t>
  </si>
  <si>
    <t>Johns Ltd</t>
  </si>
  <si>
    <t>Malone and Sons</t>
  </si>
  <si>
    <t>Cooper-Perez</t>
  </si>
  <si>
    <t>Williams-Moore</t>
  </si>
  <si>
    <t>George LLC</t>
  </si>
  <si>
    <t>Parker-Howell</t>
  </si>
  <si>
    <t>Kerri</t>
  </si>
  <si>
    <t>Sandoval, Castillo and Olsen</t>
  </si>
  <si>
    <t>Holmes Inc</t>
  </si>
  <si>
    <t>Vaughan, Peck and Ross</t>
  </si>
  <si>
    <t>Johnathan</t>
  </si>
  <si>
    <t>Rodriguez-Flowers</t>
  </si>
  <si>
    <t>Bryant and Sons</t>
  </si>
  <si>
    <t>Martinez, Washington and Smith</t>
  </si>
  <si>
    <t>Williams-Huff</t>
  </si>
  <si>
    <t>Frank-Cruz</t>
  </si>
  <si>
    <t>Vasquez, Bradshaw and Mercado</t>
  </si>
  <si>
    <t>Roman-Bautista</t>
  </si>
  <si>
    <t>Bennett-Flores</t>
  </si>
  <si>
    <t>Walls, Shaw and Davis</t>
  </si>
  <si>
    <t>Lewis-Jackson</t>
  </si>
  <si>
    <t>Griffin, Nixon and Rios</t>
  </si>
  <si>
    <t>Melton-Schultz</t>
  </si>
  <si>
    <t>Orr Group</t>
  </si>
  <si>
    <t>Haynes-Hicks</t>
  </si>
  <si>
    <t>Holmes, Rowe and Wilkinson</t>
  </si>
  <si>
    <t>Wagner, Perkins and Carney</t>
  </si>
  <si>
    <t>Livingston-Short</t>
  </si>
  <si>
    <t>Cook, Smith and Maxwell</t>
  </si>
  <si>
    <t>Ramirez, Austin and Aguirre</t>
  </si>
  <si>
    <t>Lewis-Castillo</t>
  </si>
  <si>
    <t>Walsh and Sons</t>
  </si>
  <si>
    <t>Carr, Trevino and Riley</t>
  </si>
  <si>
    <t>Hansen-Munoz</t>
  </si>
  <si>
    <t>Compton, Johnson and Campbell</t>
  </si>
  <si>
    <t>Acevedo-King</t>
  </si>
  <si>
    <t>Jacobson, Harris and Reid</t>
  </si>
  <si>
    <t>Holland LLC</t>
  </si>
  <si>
    <t>Acevedo</t>
  </si>
  <si>
    <t>Barber-Randall</t>
  </si>
  <si>
    <t>Compton, Morris and Alvarez</t>
  </si>
  <si>
    <t>Morgan, Nichols and Gonzalez</t>
  </si>
  <si>
    <t>Liu-Sanchez</t>
  </si>
  <si>
    <t>Montgomery, Melendez and Mitchell</t>
  </si>
  <si>
    <t>Peters LLC</t>
  </si>
  <si>
    <t>Meadows-Randall</t>
  </si>
  <si>
    <t>Cox-Briggs</t>
  </si>
  <si>
    <t>Hicks, Howell and Alexander</t>
  </si>
  <si>
    <t>Joann</t>
  </si>
  <si>
    <t>Thomas, Allen and Gonzalez</t>
  </si>
  <si>
    <t>Mueller, Griffin and Huff</t>
  </si>
  <si>
    <t>Prince-Clark</t>
  </si>
  <si>
    <t>Huber-Lee</t>
  </si>
  <si>
    <t>Henry LLC</t>
  </si>
  <si>
    <t>Byrd-Martin</t>
  </si>
  <si>
    <t>Hensley, Collins and Santana</t>
  </si>
  <si>
    <t>Henson, Lindsey and Williams</t>
  </si>
  <si>
    <t>Levy PLC</t>
  </si>
  <si>
    <t>Gibbs, Cohen and Mann</t>
  </si>
  <si>
    <t>Leonard-Fry</t>
  </si>
  <si>
    <t>Christensen and Sons</t>
  </si>
  <si>
    <t>Hood PLC</t>
  </si>
  <si>
    <t>Li and Sons</t>
  </si>
  <si>
    <t>Osborn</t>
  </si>
  <si>
    <t>Armstrong, Short and Snyder</t>
  </si>
  <si>
    <t>Davis, Butler and Kirk</t>
  </si>
  <si>
    <t>Salinas LLC</t>
  </si>
  <si>
    <t>Fox, Morales and Watkins</t>
  </si>
  <si>
    <t>Brown-Rhodes</t>
  </si>
  <si>
    <t>Bryant, Potter and Jones</t>
  </si>
  <si>
    <t>Yang-Thomas</t>
  </si>
  <si>
    <t>Callahan-Ramirez</t>
  </si>
  <si>
    <t>Davenport-Carter</t>
  </si>
  <si>
    <t>Copeland-Solomon</t>
  </si>
  <si>
    <t>Mendoza, Stark and Huynh</t>
  </si>
  <si>
    <t>Maldonado Ltd</t>
  </si>
  <si>
    <t>Bentley</t>
  </si>
  <si>
    <t>Shaw Inc</t>
  </si>
  <si>
    <t>Miranda, Schaefer and Wade</t>
  </si>
  <si>
    <t>Young-Foster</t>
  </si>
  <si>
    <t>Michael, Hodge and Shaw</t>
  </si>
  <si>
    <t>Brewer-Thompson</t>
  </si>
  <si>
    <t>Hodge-Carter</t>
  </si>
  <si>
    <t>Randolph, Williams and Jennings</t>
  </si>
  <si>
    <t>Mcdonald Inc</t>
  </si>
  <si>
    <t>Ferrell</t>
  </si>
  <si>
    <t>Serrano-Castillo</t>
  </si>
  <si>
    <t>Jones-Butler</t>
  </si>
  <si>
    <t>Johnson, Moss and Taylor</t>
  </si>
  <si>
    <t>Roberts, Ray and Gray</t>
  </si>
  <si>
    <t>Phillips, Stout and Donaldson</t>
  </si>
  <si>
    <t>Bryan PLC</t>
  </si>
  <si>
    <t>Bean, Shields and Chang</t>
  </si>
  <si>
    <t>Carr Inc</t>
  </si>
  <si>
    <t>Reed, Peterson and Hicks</t>
  </si>
  <si>
    <t>Sanchez Ltd</t>
  </si>
  <si>
    <t>Young-Johnson</t>
  </si>
  <si>
    <t>Sanders, Thomas and Wallace</t>
  </si>
  <si>
    <t>Norris, Rowe and Mcgee</t>
  </si>
  <si>
    <t>Davis, Lopez and Kirk</t>
  </si>
  <si>
    <t>Beasley Ltd</t>
  </si>
  <si>
    <t>Swanson Inc</t>
  </si>
  <si>
    <t>Coleman-Montgomery</t>
  </si>
  <si>
    <t>Harrison-Russo</t>
  </si>
  <si>
    <t>Ray-Wilkinson</t>
  </si>
  <si>
    <t>Garza, Clements and Adams</t>
  </si>
  <si>
    <t>Salinas-Jimenez</t>
  </si>
  <si>
    <t>Turner, Contreras and Reeves</t>
  </si>
  <si>
    <t>Coleman, Kelly and Todd</t>
  </si>
  <si>
    <t>Knapp-Anderson</t>
  </si>
  <si>
    <t>West-Campbell</t>
  </si>
  <si>
    <t>Schultz-French</t>
  </si>
  <si>
    <t>Lewis, Huber and Vazquez</t>
  </si>
  <si>
    <t>Marsh-Donaldson</t>
  </si>
  <si>
    <t>Lester Inc</t>
  </si>
  <si>
    <t>Martinez, Jones and Chapman</t>
  </si>
  <si>
    <t>Cooper-Young</t>
  </si>
  <si>
    <t>Wright, Casey and Miller</t>
  </si>
  <si>
    <t>Banks, Martinez and Flores</t>
  </si>
  <si>
    <t>Cabrera PLC</t>
  </si>
  <si>
    <t>Yates-Norris</t>
  </si>
  <si>
    <t>Bush, Mccullough and Nichols</t>
  </si>
  <si>
    <t>Knight, Adams and Roberts</t>
  </si>
  <si>
    <t>Carly</t>
  </si>
  <si>
    <t>Padilla Group</t>
  </si>
  <si>
    <t>Liu-Petersen</t>
  </si>
  <si>
    <t>Ross, Jones and Morrison</t>
  </si>
  <si>
    <t>Fred</t>
  </si>
  <si>
    <t>Terrell-Leach</t>
  </si>
  <si>
    <t>Harrington, Hernandez and Luna</t>
  </si>
  <si>
    <t>Salas, Martinez and Fisher</t>
  </si>
  <si>
    <t>Phelps Group</t>
  </si>
  <si>
    <t>Stewart, Craig and Johnson</t>
  </si>
  <si>
    <t>Watson-Hanson</t>
  </si>
  <si>
    <t>Williams-Moran</t>
  </si>
  <si>
    <t>Meyer, Cisneros and Williamson</t>
  </si>
  <si>
    <t>Navarro PLC</t>
  </si>
  <si>
    <t>Waters, Bennett and Daniels</t>
  </si>
  <si>
    <t>Gordon-Henderson</t>
  </si>
  <si>
    <t>Baker-Flores</t>
  </si>
  <si>
    <t>Saunders LLC</t>
  </si>
  <si>
    <t>Joseph-Jones</t>
  </si>
  <si>
    <t>Young PLC</t>
  </si>
  <si>
    <t>Mccormick, Schneider and Gonzalez</t>
  </si>
  <si>
    <t>Schultz-Murphy</t>
  </si>
  <si>
    <t>Vazquez, Gordon and Daugherty</t>
  </si>
  <si>
    <t>Green, Lewis and Porter</t>
  </si>
  <si>
    <t>Flores-Welch</t>
  </si>
  <si>
    <t>Mora and Sons</t>
  </si>
  <si>
    <t>Mcdonald, Flores and Bond</t>
  </si>
  <si>
    <t>Norris, Clayton and Watts</t>
  </si>
  <si>
    <t>Velazquez-Valencia</t>
  </si>
  <si>
    <t>Dickson</t>
  </si>
  <si>
    <t>Tucker, Olson and Sherman</t>
  </si>
  <si>
    <t>Lowe, Young and Cross</t>
  </si>
  <si>
    <t>Lopez Inc</t>
  </si>
  <si>
    <t>Bates-Hunter</t>
  </si>
  <si>
    <t>Mcclain, Peterson and Turner</t>
  </si>
  <si>
    <t>Nguyen, Walker and Ross</t>
  </si>
  <si>
    <t>Sweeney-Brown</t>
  </si>
  <si>
    <t>Mayo, Russell and Ayala</t>
  </si>
  <si>
    <t>Gomez, Paul and Williams</t>
  </si>
  <si>
    <t>Drake, Beard and Jimenez</t>
  </si>
  <si>
    <t>Smith-Mcbride</t>
  </si>
  <si>
    <t>Brown-Hernandez</t>
  </si>
  <si>
    <t>Mccarthy, Ward and Villarreal</t>
  </si>
  <si>
    <t>Browning Inc</t>
  </si>
  <si>
    <t>Mckay-Hebert</t>
  </si>
  <si>
    <t>Miranda and Sons</t>
  </si>
  <si>
    <t>Gilbert-Rodriguez</t>
  </si>
  <si>
    <t>Berg</t>
  </si>
  <si>
    <t>Clarke-Joseph</t>
  </si>
  <si>
    <t>Scott-Jacobs</t>
  </si>
  <si>
    <t>Kramer Ltd</t>
  </si>
  <si>
    <t>Owens, Garza and Bailey</t>
  </si>
  <si>
    <t>Smith, Miller and Kelly</t>
  </si>
  <si>
    <t>Sutton-Hodge</t>
  </si>
  <si>
    <t>Ellis and Sons</t>
  </si>
  <si>
    <t>King-Tapia</t>
  </si>
  <si>
    <t>Hood-Thompson</t>
  </si>
  <si>
    <t>Rodriguez-Graham</t>
  </si>
  <si>
    <t>Conway Ltd</t>
  </si>
  <si>
    <t>Kristy</t>
  </si>
  <si>
    <t>Foley-Stafford</t>
  </si>
  <si>
    <t>Watson-Stanley</t>
  </si>
  <si>
    <t>Farley, Garcia and Fischer</t>
  </si>
  <si>
    <t>Ray-Sullivan</t>
  </si>
  <si>
    <t>Stanley Ltd</t>
  </si>
  <si>
    <t>Peters-Dixon</t>
  </si>
  <si>
    <t>Nguyen, James and Montgomery</t>
  </si>
  <si>
    <t>Alexander-Harris</t>
  </si>
  <si>
    <t>Eaton-Powell</t>
  </si>
  <si>
    <t>Orozco</t>
  </si>
  <si>
    <t>Haney-Chavez</t>
  </si>
  <si>
    <t>Hall, Landry and Alexander</t>
  </si>
  <si>
    <t>Cantrell Group</t>
  </si>
  <si>
    <t>Klein Inc</t>
  </si>
  <si>
    <t>Lane, Rogers and Wilson</t>
  </si>
  <si>
    <t>Velasquez, Tucker and James</t>
  </si>
  <si>
    <t>Forbes-Gibson</t>
  </si>
  <si>
    <t>Vargas-Hall</t>
  </si>
  <si>
    <t>Clark-Phillips</t>
  </si>
  <si>
    <t>Chang-Gonzalez</t>
  </si>
  <si>
    <t>Mccann-Mckinney</t>
  </si>
  <si>
    <t>Lopez, Frazier and Holland</t>
  </si>
  <si>
    <t>Allison, Gallagher and Koch</t>
  </si>
  <si>
    <t>Valenzuela Inc</t>
  </si>
  <si>
    <t>Ibarra LLC</t>
  </si>
  <si>
    <t>Davis-Berry</t>
  </si>
  <si>
    <t>Smith, Pugh and Jimenez</t>
  </si>
  <si>
    <t>Stewart, Meadows and Cortez</t>
  </si>
  <si>
    <t>Bradshaw-Green</t>
  </si>
  <si>
    <t>Avila Ltd</t>
  </si>
  <si>
    <t>Ellis, Kemp and Olson</t>
  </si>
  <si>
    <t>Carr-James</t>
  </si>
  <si>
    <t>Bates, Ryan and Bonilla</t>
  </si>
  <si>
    <t>Strong</t>
  </si>
  <si>
    <t>Price LLC</t>
  </si>
  <si>
    <t>Brown, Parks and Mason</t>
  </si>
  <si>
    <t>Collins-Peters</t>
  </si>
  <si>
    <t>Eddie</t>
  </si>
  <si>
    <t>Martinez, Alvarez and Krueger</t>
  </si>
  <si>
    <t>Anderson, Murphy and King</t>
  </si>
  <si>
    <t>Mcclain-Hess</t>
  </si>
  <si>
    <t>Valencia, Pham and Bass</t>
  </si>
  <si>
    <t>Nguyen-Stephenson</t>
  </si>
  <si>
    <t>Manning PLC</t>
  </si>
  <si>
    <t>Watkins, Lewis and Reed</t>
  </si>
  <si>
    <t>Kirby-Krueger</t>
  </si>
  <si>
    <t>Jackson-Sanders</t>
  </si>
  <si>
    <t>Reeves, Hanson and Carlson</t>
  </si>
  <si>
    <t>Jones, Cuevas and Ball</t>
  </si>
  <si>
    <t>Franklin Inc</t>
  </si>
  <si>
    <t>Barrett, Hebert and Cross</t>
  </si>
  <si>
    <t>Richards, Ross and Cruz</t>
  </si>
  <si>
    <t>Barrett Ltd</t>
  </si>
  <si>
    <t>Judy</t>
  </si>
  <si>
    <t>Hunter, Wilson and Mcguire</t>
  </si>
  <si>
    <t>Clark-Woodward</t>
  </si>
  <si>
    <t>Johnson-Chavez</t>
  </si>
  <si>
    <t>Lloyd, Richardson and Weber</t>
  </si>
  <si>
    <t>Moody-Brown</t>
  </si>
  <si>
    <t>Ferrell, Rodriguez and Bell</t>
  </si>
  <si>
    <t>Holder</t>
  </si>
  <si>
    <t>Robinson-Forbes</t>
  </si>
  <si>
    <t>Woodward PLC</t>
  </si>
  <si>
    <t>Ferrell, Walsh and Houston</t>
  </si>
  <si>
    <t>Blanchard-Rivera</t>
  </si>
  <si>
    <t>Schaefer</t>
  </si>
  <si>
    <t>Phillips, Stanley and Davis</t>
  </si>
  <si>
    <t>Foster-Smith</t>
  </si>
  <si>
    <t>Patel-Mcdowell</t>
  </si>
  <si>
    <t>Edwards-Arnold</t>
  </si>
  <si>
    <t>Martinez-Adams</t>
  </si>
  <si>
    <t>Chavez-Aguirre</t>
  </si>
  <si>
    <t>Morse Group</t>
  </si>
  <si>
    <t>Johnson-Welch</t>
  </si>
  <si>
    <t>Hanna and Sons</t>
  </si>
  <si>
    <t>Mcmillan-Allen</t>
  </si>
  <si>
    <t>Young, Berry and Camacho</t>
  </si>
  <si>
    <t>Cooper, Turner and Fisher</t>
  </si>
  <si>
    <t>Ruiz, Kent and Ramos</t>
  </si>
  <si>
    <t>Newman PLC</t>
  </si>
  <si>
    <t>Bennett, Carpenter and Willis</t>
  </si>
  <si>
    <t>Bailey-Mitchell</t>
  </si>
  <si>
    <t>Wood-Evans</t>
  </si>
  <si>
    <t>Clark, Spencer and Dunn</t>
  </si>
  <si>
    <t>Thomas, Gonzalez and Smith</t>
  </si>
  <si>
    <t>Hopkins, Jones and Wilkins</t>
  </si>
  <si>
    <t>Diaz, Cain and Collier</t>
  </si>
  <si>
    <t>Dickson-Taylor</t>
  </si>
  <si>
    <t>Morrow-Warner</t>
  </si>
  <si>
    <t>Hancock, Schmitt and Campbell</t>
  </si>
  <si>
    <t>Gallegos-Martin</t>
  </si>
  <si>
    <t>Perez, Kennedy and Freeman</t>
  </si>
  <si>
    <t>Sanders, Nielsen and Johnson</t>
  </si>
  <si>
    <t>Lucero</t>
  </si>
  <si>
    <t>Warner, Moore and Young</t>
  </si>
  <si>
    <t>Gallagher-Barton</t>
  </si>
  <si>
    <t>Clark-Collins</t>
  </si>
  <si>
    <t>Murphy-Hansen</t>
  </si>
  <si>
    <t>Blake, Medina and Sanders</t>
  </si>
  <si>
    <t>Ray-Ramirez</t>
  </si>
  <si>
    <t>Short, Blackwell and Perez</t>
  </si>
  <si>
    <t>Osborne and Sons</t>
  </si>
  <si>
    <t>Kane-Arnold</t>
  </si>
  <si>
    <t>Gomez, Nguyen and Stanton</t>
  </si>
  <si>
    <t>Nelson-Oliver</t>
  </si>
  <si>
    <t>Anderson-White</t>
  </si>
  <si>
    <t>Ochoa</t>
  </si>
  <si>
    <t>Cain PLC</t>
  </si>
  <si>
    <t>Prince PLC</t>
  </si>
  <si>
    <t>Peters, Thomas and Anderson</t>
  </si>
  <si>
    <t>Wells, Sanders and Dudley</t>
  </si>
  <si>
    <t>Hamilton-Decker</t>
  </si>
  <si>
    <t>Alexander Inc</t>
  </si>
  <si>
    <t>Brown, Wood and West</t>
  </si>
  <si>
    <t>Cervantes, Sims and Atkins</t>
  </si>
  <si>
    <t>Nguyen, Bradley and Chang</t>
  </si>
  <si>
    <t>Orozco PLC</t>
  </si>
  <si>
    <t>Weaver Group</t>
  </si>
  <si>
    <t>Stein Inc</t>
  </si>
  <si>
    <t>Harris-Trevino</t>
  </si>
  <si>
    <t>Heath-Golden</t>
  </si>
  <si>
    <t>Ramos-Jones</t>
  </si>
  <si>
    <t>Carroll Group</t>
  </si>
  <si>
    <t>Kristopher</t>
  </si>
  <si>
    <t>Ortega, Heath and Dennis</t>
  </si>
  <si>
    <t>Gillespie-Lutz</t>
  </si>
  <si>
    <t>Bennett, Harrison and Sawyer</t>
  </si>
  <si>
    <t>Lawson LLC</t>
  </si>
  <si>
    <t>Kelley LLC</t>
  </si>
  <si>
    <t>Gutierrez-Raymond</t>
  </si>
  <si>
    <t>Moore-Gordon</t>
  </si>
  <si>
    <t>Roberts-Nguyen</t>
  </si>
  <si>
    <t>Whitney-Hawkins</t>
  </si>
  <si>
    <t>Wong-Hartman</t>
  </si>
  <si>
    <t>Stone-Brooks</t>
  </si>
  <si>
    <t>Young, Donaldson and Kelly</t>
  </si>
  <si>
    <t>Becker-Young</t>
  </si>
  <si>
    <t>Mitchell, Santiago and Gardner</t>
  </si>
  <si>
    <t>Rogers-Willis</t>
  </si>
  <si>
    <t>Solomon Ltd</t>
  </si>
  <si>
    <t>Diaz, Burton and Byrd</t>
  </si>
  <si>
    <t>Hartman, Vargas and Rose</t>
  </si>
  <si>
    <t>Wright-Davis</t>
  </si>
  <si>
    <t>Wade-Mckee</t>
  </si>
  <si>
    <t>Cowan, Yates and Wells</t>
  </si>
  <si>
    <t>Lee-Allen</t>
  </si>
  <si>
    <t>Sims, Graves and Jenkins</t>
  </si>
  <si>
    <t>Pratt-Norris</t>
  </si>
  <si>
    <t>Aguilar Ltd</t>
  </si>
  <si>
    <t>Woods Inc</t>
  </si>
  <si>
    <t>Pittman-Flores</t>
  </si>
  <si>
    <t>Larson-Robinson</t>
  </si>
  <si>
    <t>Dixon, Brooks and Ware</t>
  </si>
  <si>
    <t>Duke Group</t>
  </si>
  <si>
    <t>Castro, Griffith and Mccarty</t>
  </si>
  <si>
    <t>Rocha, Freeman and York</t>
  </si>
  <si>
    <t>Garza-Clark</t>
  </si>
  <si>
    <t>Fletcher-Escobar</t>
  </si>
  <si>
    <t>Miller, Lloyd and Rivera</t>
  </si>
  <si>
    <t>Rojas-Montes</t>
  </si>
  <si>
    <t>Mcknight</t>
  </si>
  <si>
    <t>Price-Patterson</t>
  </si>
  <si>
    <t>Payne, Fernandez and Turner</t>
  </si>
  <si>
    <t>Jacobson-Mitchell</t>
  </si>
  <si>
    <t>Barry, Reynolds and Mcgrath</t>
  </si>
  <si>
    <t>Wilson-Howard</t>
  </si>
  <si>
    <t>French-Miller</t>
  </si>
  <si>
    <t>Bonilla-Sparks</t>
  </si>
  <si>
    <t>Davila, Miller and Torres</t>
  </si>
  <si>
    <t>Roberts-Campbell</t>
  </si>
  <si>
    <t>Campos and Sons</t>
  </si>
  <si>
    <t>King Inc</t>
  </si>
  <si>
    <t>Carter-Stewart</t>
  </si>
  <si>
    <t>Lopez, Sanders and Parker</t>
  </si>
  <si>
    <t>Ellison</t>
  </si>
  <si>
    <t>Davies LLC</t>
  </si>
  <si>
    <t>Marsh PLC</t>
  </si>
  <si>
    <t>Tanner-Elliott</t>
  </si>
  <si>
    <t>Mccoy-Mccall</t>
  </si>
  <si>
    <t>King LLC</t>
  </si>
  <si>
    <t>Rhodes-Hunter</t>
  </si>
  <si>
    <t>Shields, Gardner and Hoffman</t>
  </si>
  <si>
    <t>Moore, Baldwin and Davis</t>
  </si>
  <si>
    <t>Liu-Daugherty</t>
  </si>
  <si>
    <t>Miller, Edwards and Young</t>
  </si>
  <si>
    <t>Clark-Suarez</t>
  </si>
  <si>
    <t>Berry Ltd</t>
  </si>
  <si>
    <t>Stevenson, Rhodes and Cox</t>
  </si>
  <si>
    <t>Wright-Davenport</t>
  </si>
  <si>
    <t>Lopez Ltd</t>
  </si>
  <si>
    <t>Murphy-Payne</t>
  </si>
  <si>
    <t>Flores Group</t>
  </si>
  <si>
    <t>Johnson, Chang and Jones</t>
  </si>
  <si>
    <t>Perez-Jordan</t>
  </si>
  <si>
    <t>Jones, Manning and Hicks</t>
  </si>
  <si>
    <t>Robinson-Perry</t>
  </si>
  <si>
    <t>Wilson, Williams and Dunn</t>
  </si>
  <si>
    <t>Thomas, Harmon and Carr</t>
  </si>
  <si>
    <t>Joyce PLC</t>
  </si>
  <si>
    <t>Albert</t>
  </si>
  <si>
    <t>Crawford LLC</t>
  </si>
  <si>
    <t>Norman-Brady</t>
  </si>
  <si>
    <t>Davila</t>
  </si>
  <si>
    <t>Simpson-Perez</t>
  </si>
  <si>
    <t>Dalton Ltd</t>
  </si>
  <si>
    <t>Oliver, Horne and Tanner</t>
  </si>
  <si>
    <t>Foster-Johnson</t>
  </si>
  <si>
    <t>Stewart Ltd</t>
  </si>
  <si>
    <t>Powell PLC</t>
  </si>
  <si>
    <t>Mccoy-Sawyer</t>
  </si>
  <si>
    <t>Choi Inc</t>
  </si>
  <si>
    <t>Ramirez, Johnson and Thomas</t>
  </si>
  <si>
    <t>Shepard LLC</t>
  </si>
  <si>
    <t>Taylor-Bennett</t>
  </si>
  <si>
    <t>Wilson, Patton and Scott</t>
  </si>
  <si>
    <t>Berry Inc</t>
  </si>
  <si>
    <t>Campbell-Weber</t>
  </si>
  <si>
    <t>Edwards, Long and Gonzalez</t>
  </si>
  <si>
    <t>Acevedo-Collins</t>
  </si>
  <si>
    <t>Jackson, Orr and Cortez</t>
  </si>
  <si>
    <t>Miller-Riley</t>
  </si>
  <si>
    <t>Simpson Group</t>
  </si>
  <si>
    <t>Liu-Christensen</t>
  </si>
  <si>
    <t>Woodward, Jacobs and Davis</t>
  </si>
  <si>
    <t>Scott, Gordon and Lee</t>
  </si>
  <si>
    <t>Rivera-Farrell</t>
  </si>
  <si>
    <t>Bowman-Mejia</t>
  </si>
  <si>
    <t>Rosario-Huang</t>
  </si>
  <si>
    <t>Theodore</t>
  </si>
  <si>
    <t>Valdez-Love</t>
  </si>
  <si>
    <t>Stewart, Wallace and Wright</t>
  </si>
  <si>
    <t>Lewis-Mckay</t>
  </si>
  <si>
    <t>Jones-Buck</t>
  </si>
  <si>
    <t>Brown, Smith and Phillips</t>
  </si>
  <si>
    <t>Deleon PLC</t>
  </si>
  <si>
    <t>Carpenter-Chapman</t>
  </si>
  <si>
    <t>Burch, Roy and Matthews</t>
  </si>
  <si>
    <t>Dominguez Ltd</t>
  </si>
  <si>
    <t>Long, Mata and Wall</t>
  </si>
  <si>
    <t>Lopez, Shaw and Graham</t>
  </si>
  <si>
    <t>Romero-Gonzalez</t>
  </si>
  <si>
    <t>Smith, Mcdonald and Jones</t>
  </si>
  <si>
    <t>Jones, Shaw and Flores</t>
  </si>
  <si>
    <t>Martin, Santos and Neal</t>
  </si>
  <si>
    <t>Vazquez, Morris and Lawrence</t>
  </si>
  <si>
    <t>Humphrey Inc</t>
  </si>
  <si>
    <t>Kent</t>
  </si>
  <si>
    <t>Bender, Tucker and Carter</t>
  </si>
  <si>
    <t>Thompson, Burton and Livingston</t>
  </si>
  <si>
    <t>Osborn-Kerr</t>
  </si>
  <si>
    <t>Perez-Davis</t>
  </si>
  <si>
    <t>Garcia, Howard and Richardson</t>
  </si>
  <si>
    <t>Dunn, Gomez and Murray</t>
  </si>
  <si>
    <t>Jensen Inc</t>
  </si>
  <si>
    <t>Grant and Sons</t>
  </si>
  <si>
    <t>Little and Sons</t>
  </si>
  <si>
    <t>Harrison, Blevins and Ruiz</t>
  </si>
  <si>
    <t>Garcia, Robinson and Hernandez</t>
  </si>
  <si>
    <t>Lee, Ponce and Griffin</t>
  </si>
  <si>
    <t>Davis-Howard</t>
  </si>
  <si>
    <t>Mccoy, Williams and Thornton</t>
  </si>
  <si>
    <t>Curry, Romero and Graves</t>
  </si>
  <si>
    <t>Williams, Hood and Burton</t>
  </si>
  <si>
    <t>West-Brown</t>
  </si>
  <si>
    <t>Valenzuela Ltd</t>
  </si>
  <si>
    <t>Sanders, King and Palmer</t>
  </si>
  <si>
    <t>Krause, Reese and Cooke</t>
  </si>
  <si>
    <t>Sampson, Lynch and Anderson</t>
  </si>
  <si>
    <t>Cross PLC</t>
  </si>
  <si>
    <t>Callahan</t>
  </si>
  <si>
    <t>Torres-Thompson</t>
  </si>
  <si>
    <t>Carpenter, Howard and Williams</t>
  </si>
  <si>
    <t>Santos, Reynolds and Patton</t>
  </si>
  <si>
    <t>Williamson-Williams</t>
  </si>
  <si>
    <t>Kirby-Jackson</t>
  </si>
  <si>
    <t>Williams, Dyer and Crawford</t>
  </si>
  <si>
    <t>Shields and Sons</t>
  </si>
  <si>
    <t>Moyer, Taylor and Beasley</t>
  </si>
  <si>
    <t>Hunt, Rodriguez and Meyers</t>
  </si>
  <si>
    <t>Morgan-Mitchell</t>
  </si>
  <si>
    <t>Saunders, Morales and Ramos</t>
  </si>
  <si>
    <t>Haynes, Ramos and Fry</t>
  </si>
  <si>
    <t>Hansen-Monroe</t>
  </si>
  <si>
    <t>Lowe, Stone and Spencer</t>
  </si>
  <si>
    <t>Newman-Johnson</t>
  </si>
  <si>
    <t>Miller-Reyes</t>
  </si>
  <si>
    <t>Elliott-Adams</t>
  </si>
  <si>
    <t>Stephens, Harmon and Higgins</t>
  </si>
  <si>
    <t>Edwards, Roberts and Wells</t>
  </si>
  <si>
    <t>Martin, Newman and Ryan</t>
  </si>
  <si>
    <t>Ross, Hoover and Rogers</t>
  </si>
  <si>
    <t>Green-Bishop</t>
  </si>
  <si>
    <t>Cameron, Good and Williams</t>
  </si>
  <si>
    <t>Mooney, Stanton and Beck</t>
  </si>
  <si>
    <t>Bentley-Santana</t>
  </si>
  <si>
    <t>White, Jackson and Martinez</t>
  </si>
  <si>
    <t>Trujillo, Holden and Jordan</t>
  </si>
  <si>
    <t>Dudley-Haynes</t>
  </si>
  <si>
    <t>Thornton, Lopez and Rodriguez</t>
  </si>
  <si>
    <t>Andrews, Barajas and Ellis</t>
  </si>
  <si>
    <t>Weaver-Mason</t>
  </si>
  <si>
    <t>Bates, Everett and Kennedy</t>
  </si>
  <si>
    <t>Lewis-Mccann</t>
  </si>
  <si>
    <t>Greene-Flores</t>
  </si>
  <si>
    <t>Long-Harper</t>
  </si>
  <si>
    <t>Figueroa-Baker</t>
  </si>
  <si>
    <t>Michaela</t>
  </si>
  <si>
    <t>Lopez-Mason</t>
  </si>
  <si>
    <t>Yoder, Cervantes and Nguyen</t>
  </si>
  <si>
    <t>Mason-Patterson</t>
  </si>
  <si>
    <t>Patterson-Cross</t>
  </si>
  <si>
    <t>Beard Group</t>
  </si>
  <si>
    <t>Webster, Lee and Kennedy</t>
  </si>
  <si>
    <t>Carter, Myers and Cox</t>
  </si>
  <si>
    <t>Shannon-Calhoun</t>
  </si>
  <si>
    <t>Kent Inc</t>
  </si>
  <si>
    <t>Glass Ltd</t>
  </si>
  <si>
    <t>Huerta Group</t>
  </si>
  <si>
    <t>Gilbert LLC</t>
  </si>
  <si>
    <t>Flores-Shepherd</t>
  </si>
  <si>
    <t>Sanchez, Owens and Thomas</t>
  </si>
  <si>
    <t>Thomas-Frank</t>
  </si>
  <si>
    <t>Cross and Sons</t>
  </si>
  <si>
    <t>Hammond, Banks and Foster</t>
  </si>
  <si>
    <t>Myers, Haas and Johnston</t>
  </si>
  <si>
    <t>Spears-Guzman</t>
  </si>
  <si>
    <t>Taylor-Johnson</t>
  </si>
  <si>
    <t>Cross-Wilson</t>
  </si>
  <si>
    <t>Miller, Rodriguez and Frye</t>
  </si>
  <si>
    <t>Deleon Ltd</t>
  </si>
  <si>
    <t>Sutton LLC</t>
  </si>
  <si>
    <t>White-Lawrence</t>
  </si>
  <si>
    <t>Calhoun-Miller</t>
  </si>
  <si>
    <t>Mitchell-Willis</t>
  </si>
  <si>
    <t>Edwards Inc</t>
  </si>
  <si>
    <t>Holloway-Gonzalez</t>
  </si>
  <si>
    <t>Parker-Olson</t>
  </si>
  <si>
    <t>Costa LLC</t>
  </si>
  <si>
    <t>Martinez-Gonzales</t>
  </si>
  <si>
    <t>Alexander-Campbell</t>
  </si>
  <si>
    <t>Vasquez, Myers and Cruz</t>
  </si>
  <si>
    <t>Graves-Weber</t>
  </si>
  <si>
    <t>Ortiz, Williamson and Jimenez</t>
  </si>
  <si>
    <t>Wright LLC</t>
  </si>
  <si>
    <t>Ochoa-Johnson</t>
  </si>
  <si>
    <t>Peck, Murray and Vasquez</t>
  </si>
  <si>
    <t>Alvarez, Wheeler and Sullivan</t>
  </si>
  <si>
    <t>Hogan-Diaz</t>
  </si>
  <si>
    <t>Cox-Holloway</t>
  </si>
  <si>
    <t>Davenport-Lyons</t>
  </si>
  <si>
    <t>Martinez-Mills</t>
  </si>
  <si>
    <t>Peterson-Chan</t>
  </si>
  <si>
    <t>Williamson, Baker and Johnson</t>
  </si>
  <si>
    <t>Garcia-Brooks</t>
  </si>
  <si>
    <t>Compton, Parks and Lee</t>
  </si>
  <si>
    <t>Carlson-Ellison</t>
  </si>
  <si>
    <t>Vargas-Jackson</t>
  </si>
  <si>
    <t>Moss Inc</t>
  </si>
  <si>
    <t>Farmer, Rodriguez and Robinson</t>
  </si>
  <si>
    <t>Maldonado, Hogan and Clayton</t>
  </si>
  <si>
    <t>Evans-Bradley</t>
  </si>
  <si>
    <t>Ortiz, White and Holder</t>
  </si>
  <si>
    <t>Holloway Inc</t>
  </si>
  <si>
    <t>Bauer PLC</t>
  </si>
  <si>
    <t>Riley-Alexander</t>
  </si>
  <si>
    <t>Nelson-Scott</t>
  </si>
  <si>
    <t>Carter PLC</t>
  </si>
  <si>
    <t>Meadows, Zuniga and Brooks</t>
  </si>
  <si>
    <t>Cordova Ltd</t>
  </si>
  <si>
    <t>Obrien, Hodges and Williams</t>
  </si>
  <si>
    <t>Hughes-Morris</t>
  </si>
  <si>
    <t>Black-Collins</t>
  </si>
  <si>
    <t>Barnes, Marshall and Hernandez</t>
  </si>
  <si>
    <t>King, Ryan and Nguyen</t>
  </si>
  <si>
    <t>Smith-Montoya</t>
  </si>
  <si>
    <t>Williams-Hunt</t>
  </si>
  <si>
    <t>Wilson-Glover</t>
  </si>
  <si>
    <t>Long-Bailey</t>
  </si>
  <si>
    <t>Perry, Orozco and Smith</t>
  </si>
  <si>
    <t>Mccullough, Acosta and Thomas</t>
  </si>
  <si>
    <t>Jenkins-Allen</t>
  </si>
  <si>
    <t>Jackson-Lee</t>
  </si>
  <si>
    <t>Dalton, Wilson and Carey</t>
  </si>
  <si>
    <t>Evans, Mcgee and Nelson</t>
  </si>
  <si>
    <t>Blankenship-Ward</t>
  </si>
  <si>
    <t>Hamilton, Harrell and Medina</t>
  </si>
  <si>
    <t>Hicks-Clayton</t>
  </si>
  <si>
    <t>Osborne, Hawkins and Bryant</t>
  </si>
  <si>
    <t>Carrillo, Ross and Love</t>
  </si>
  <si>
    <t>Ramirez-Miller</t>
  </si>
  <si>
    <t>Mcclain PLC</t>
  </si>
  <si>
    <t>Bell, Williams and Valdez</t>
  </si>
  <si>
    <t>Jones-Harvey</t>
  </si>
  <si>
    <t>Parrish Group</t>
  </si>
  <si>
    <t>Flores, Kelly and Thompson</t>
  </si>
  <si>
    <t>Allen-Nguyen</t>
  </si>
  <si>
    <t>Valencia, Campbell and Hawkins</t>
  </si>
  <si>
    <t>Williams-Leonard</t>
  </si>
  <si>
    <t>Gates and Sons</t>
  </si>
  <si>
    <t>Cook-Nguyen</t>
  </si>
  <si>
    <t>Valdez and Sons</t>
  </si>
  <si>
    <t>Shaffer-Martinez</t>
  </si>
  <si>
    <t>Richardson-Howard</t>
  </si>
  <si>
    <t>Mathews, Dunn and Hill</t>
  </si>
  <si>
    <t>Price, Nolan and Williams</t>
  </si>
  <si>
    <t>Johnson, Hall and Conley</t>
  </si>
  <si>
    <t>Murphy-Morgan</t>
  </si>
  <si>
    <t>Clarke-Ross</t>
  </si>
  <si>
    <t>Burton-Shelton</t>
  </si>
  <si>
    <t>Miller, Reynolds and Robinson</t>
  </si>
  <si>
    <t>Wilson-Young</t>
  </si>
  <si>
    <t>Wang-Horn</t>
  </si>
  <si>
    <t>Shari</t>
  </si>
  <si>
    <t>Bradley and Sons</t>
  </si>
  <si>
    <t>Adams-Allen</t>
  </si>
  <si>
    <t>Hicks-Martinez</t>
  </si>
  <si>
    <t>Horn Ltd</t>
  </si>
  <si>
    <t>Ritter-Horn</t>
  </si>
  <si>
    <t>Flowers Inc</t>
  </si>
  <si>
    <t>Cherry, Mcdowell and Carter</t>
  </si>
  <si>
    <t>Mullins, Simmons and Meyers</t>
  </si>
  <si>
    <t>Park LLC</t>
  </si>
  <si>
    <t>Sharp-Hawkins</t>
  </si>
  <si>
    <t>Stevens-Bush</t>
  </si>
  <si>
    <t>Brooks, Sanders and Harris</t>
  </si>
  <si>
    <t>Hahn, Vance and Cruz</t>
  </si>
  <si>
    <t>Khan-Ramos</t>
  </si>
  <si>
    <t>Hall-Michael</t>
  </si>
  <si>
    <t>Cook Group</t>
  </si>
  <si>
    <t>House LLC</t>
  </si>
  <si>
    <t>Petty, Gates and Murphy</t>
  </si>
  <si>
    <t>Schultz, Smith and Henry</t>
  </si>
  <si>
    <t>Jacobs Group</t>
  </si>
  <si>
    <t>Flores Ltd</t>
  </si>
  <si>
    <t>Sanchez Group</t>
  </si>
  <si>
    <t>Perez, Wyatt and Patel</t>
  </si>
  <si>
    <t>Jackson-Mendez</t>
  </si>
  <si>
    <t>Watson-Garcia</t>
  </si>
  <si>
    <t>Moore, Hansen and Ruiz</t>
  </si>
  <si>
    <t>Hull, Escobar and Rodriguez</t>
  </si>
  <si>
    <t>Lindsey LLC</t>
  </si>
  <si>
    <t>Davis-Henderson</t>
  </si>
  <si>
    <t>Riddle, Walls and Ross</t>
  </si>
  <si>
    <t>Pierce-Sanford</t>
  </si>
  <si>
    <t>Myers, Roberts and Nelson</t>
  </si>
  <si>
    <t>Castro, White and Nichols</t>
  </si>
  <si>
    <t>Schneider-Cherry</t>
  </si>
  <si>
    <t>Schultz, Warner and Wells</t>
  </si>
  <si>
    <t>Solis and Sons</t>
  </si>
  <si>
    <t>King, Brown and Osborn</t>
  </si>
  <si>
    <t>Duncan-Fischer</t>
  </si>
  <si>
    <t>Lindsey, Nunez and Rogers</t>
  </si>
  <si>
    <t>Howard-Rodriguez</t>
  </si>
  <si>
    <t>Huynh, Johnson and Lopez</t>
  </si>
  <si>
    <t>Anderson and Sons</t>
  </si>
  <si>
    <t>Mosley-Reyes</t>
  </si>
  <si>
    <t>Barron-Brown</t>
  </si>
  <si>
    <t>Hays PLC</t>
  </si>
  <si>
    <t>Martinez, Smith and Middleton</t>
  </si>
  <si>
    <t>Joyce, Evans and Allen</t>
  </si>
  <si>
    <t>Fox, Brown and Hudson</t>
  </si>
  <si>
    <t>Ferguson Inc</t>
  </si>
  <si>
    <t>Madeline</t>
  </si>
  <si>
    <t>Watson-Jones</t>
  </si>
  <si>
    <t>Estrada, Howard and Gross</t>
  </si>
  <si>
    <t>Thompson-Boone</t>
  </si>
  <si>
    <t>Taylor-Hobbs</t>
  </si>
  <si>
    <t>Jensen-Turner</t>
  </si>
  <si>
    <t>Morris PLC</t>
  </si>
  <si>
    <t>Gonzales and Sons</t>
  </si>
  <si>
    <t>Mccoy, Reese and Whitney</t>
  </si>
  <si>
    <t>King PLC</t>
  </si>
  <si>
    <t>Miller, Mccarty and Webb</t>
  </si>
  <si>
    <t>Flores, Evans and Schultz</t>
  </si>
  <si>
    <t>Peck-Moon</t>
  </si>
  <si>
    <t>Frey</t>
  </si>
  <si>
    <t>Boyd, Foster and Robertson</t>
  </si>
  <si>
    <t>Gardner-Keller</t>
  </si>
  <si>
    <t>Trevino, Phelps and Smith</t>
  </si>
  <si>
    <t>Barr, Ramos and Brooks</t>
  </si>
  <si>
    <t>Pratt, Mcpherson and Lee</t>
  </si>
  <si>
    <t>Rodriguez-Bolton</t>
  </si>
  <si>
    <t>Robinson LLC</t>
  </si>
  <si>
    <t>Douglas Inc</t>
  </si>
  <si>
    <t>Watts-Lopez</t>
  </si>
  <si>
    <t>Foley, Vincent and Barajas</t>
  </si>
  <si>
    <t>Peterson-Tapia</t>
  </si>
  <si>
    <t>Smith-Hebert</t>
  </si>
  <si>
    <t>Black Ltd</t>
  </si>
  <si>
    <t>Wise Inc</t>
  </si>
  <si>
    <t>Solomon-Gonzalez</t>
  </si>
  <si>
    <t>Evans-Forbes</t>
  </si>
  <si>
    <t>Wilson, Flores and Love</t>
  </si>
  <si>
    <t>Rodriguez, Terry and Andrade</t>
  </si>
  <si>
    <t>Moore-Ross</t>
  </si>
  <si>
    <t>Bennett, Wood and Delgado</t>
  </si>
  <si>
    <t>Moreno-Randolph</t>
  </si>
  <si>
    <t>Clements-Gates</t>
  </si>
  <si>
    <t>Miller, Mann and Sanders</t>
  </si>
  <si>
    <t>Ferguson and Sons</t>
  </si>
  <si>
    <t>Schroeder, Mayer and Ruiz</t>
  </si>
  <si>
    <t>Miranda-Jennings</t>
  </si>
  <si>
    <t>Olson, Flowers and Hill</t>
  </si>
  <si>
    <t>Reynolds, Chase and Owens</t>
  </si>
  <si>
    <t>George-Jenkins</t>
  </si>
  <si>
    <t>Shannon Ltd</t>
  </si>
  <si>
    <t>Valdez-Crane</t>
  </si>
  <si>
    <t>Brennan-Mitchell</t>
  </si>
  <si>
    <t>Lucas, Lopez and Sanders</t>
  </si>
  <si>
    <t>Blackburn</t>
  </si>
  <si>
    <t>Smith, Smith and Davenport</t>
  </si>
  <si>
    <t>Hill-Black</t>
  </si>
  <si>
    <t>Spencer-Logan</t>
  </si>
  <si>
    <t>Lynn, Stewart and Brown</t>
  </si>
  <si>
    <t>Ruiz, Black and Sanchez</t>
  </si>
  <si>
    <t>Guzman Inc</t>
  </si>
  <si>
    <t>Randall Ltd</t>
  </si>
  <si>
    <t>Pam</t>
  </si>
  <si>
    <t>Reese Group</t>
  </si>
  <si>
    <t>King, Michael and Miller</t>
  </si>
  <si>
    <t>Gardner-Martin</t>
  </si>
  <si>
    <t>Mccormick, Juarez and Malone</t>
  </si>
  <si>
    <t>Allen-Berry</t>
  </si>
  <si>
    <t>Ellis Ltd</t>
  </si>
  <si>
    <t>Rodriguez LLC</t>
  </si>
  <si>
    <t>Buchanan-Garrison</t>
  </si>
  <si>
    <t>Olsen, Myers and Gill</t>
  </si>
  <si>
    <t>Simon Group</t>
  </si>
  <si>
    <t>Isabel</t>
  </si>
  <si>
    <t>Blackburn, Chapman and Nelson</t>
  </si>
  <si>
    <t>Dalton-James</t>
  </si>
  <si>
    <t>Jordan PLC</t>
  </si>
  <si>
    <t>Brooks, Rogers and Johnston</t>
  </si>
  <si>
    <t>Mandy</t>
  </si>
  <si>
    <t>Sanders, Armstrong and Davis</t>
  </si>
  <si>
    <t>Gonzales, White and Cooper</t>
  </si>
  <si>
    <t>Freeman, Ray and Floyd</t>
  </si>
  <si>
    <t>Hoover-Ramos</t>
  </si>
  <si>
    <t>Reyes-Cameron</t>
  </si>
  <si>
    <t>Rojas and Sons</t>
  </si>
  <si>
    <t>Mooney and Sons</t>
  </si>
  <si>
    <t>Brennan, Hunter and Hamilton</t>
  </si>
  <si>
    <t>Moore, Morgan and Carter</t>
  </si>
  <si>
    <t>Edwards and Sons</t>
  </si>
  <si>
    <t>Dyer, Carroll and Oconnor</t>
  </si>
  <si>
    <t>Ryan LLC</t>
  </si>
  <si>
    <t>Brock-Hodge</t>
  </si>
  <si>
    <t>Hayden</t>
  </si>
  <si>
    <t>Thomas-Cortez</t>
  </si>
  <si>
    <t>Haynes-Pollard</t>
  </si>
  <si>
    <t>Olson-Barnes</t>
  </si>
  <si>
    <t>Shaffer-Jordan</t>
  </si>
  <si>
    <t>Cesar</t>
  </si>
  <si>
    <t>Wong, Cooper and Sanchez</t>
  </si>
  <si>
    <t>Murphy, Mendez and Craig</t>
  </si>
  <si>
    <t>Allen-Parker</t>
  </si>
  <si>
    <t>Haynes, Smith and Mitchell</t>
  </si>
  <si>
    <t>Thompson-Davis</t>
  </si>
  <si>
    <t>Black and Sons</t>
  </si>
  <si>
    <t>Hill-Moore</t>
  </si>
  <si>
    <t>Neal Inc</t>
  </si>
  <si>
    <t>Smith-Hunt</t>
  </si>
  <si>
    <t>Marquez-West</t>
  </si>
  <si>
    <t>Turner and Sons</t>
  </si>
  <si>
    <t>Fletcher</t>
  </si>
  <si>
    <t>Figueroa and Sons</t>
  </si>
  <si>
    <t>Oconnell</t>
  </si>
  <si>
    <t>Olson and Sons</t>
  </si>
  <si>
    <t>Atkinson LLC</t>
  </si>
  <si>
    <t>Nelson, Murray and Howell</t>
  </si>
  <si>
    <t>Johnson, Salazar and Lee</t>
  </si>
  <si>
    <t>Townsend, Peterson and Callahan</t>
  </si>
  <si>
    <t>Grimes, Anderson and Stewart</t>
  </si>
  <si>
    <t>Holden, Black and Bailey</t>
  </si>
  <si>
    <t>Decker-Callahan</t>
  </si>
  <si>
    <t>Bates, Ford and Tate</t>
  </si>
  <si>
    <t>Daniels, Fox and Stephens</t>
  </si>
  <si>
    <t>Bird, Smith and Daniels</t>
  </si>
  <si>
    <t>Colon-Fox</t>
  </si>
  <si>
    <t>Eugene</t>
  </si>
  <si>
    <t>Mercado-Baker</t>
  </si>
  <si>
    <t>Sims-Williams</t>
  </si>
  <si>
    <t>Pierce Inc</t>
  </si>
  <si>
    <t>Meyers PLC</t>
  </si>
  <si>
    <t>Ellis, Velasquez and Collins</t>
  </si>
  <si>
    <t>Kim, Chang and Hall</t>
  </si>
  <si>
    <t>Sparks Group</t>
  </si>
  <si>
    <t>Santiago Ltd</t>
  </si>
  <si>
    <t>Spencer-Wood</t>
  </si>
  <si>
    <t>Wagner, Acosta and Smith</t>
  </si>
  <si>
    <t>Graham-Bell</t>
  </si>
  <si>
    <t>Vega, Solis and Delgado</t>
  </si>
  <si>
    <t>Ray, Williams and Kelly</t>
  </si>
  <si>
    <t>Clayton-Gregory</t>
  </si>
  <si>
    <t>Hahn and Sons</t>
  </si>
  <si>
    <t>Berry-Smith</t>
  </si>
  <si>
    <t>Hoffman-Parker</t>
  </si>
  <si>
    <t>Burns and Sons</t>
  </si>
  <si>
    <t>Carr-Moore</t>
  </si>
  <si>
    <t>Hill, Kelly and Rice</t>
  </si>
  <si>
    <t>Hunter, Osborne and Hughes</t>
  </si>
  <si>
    <t>Mitchell, Anderson and Stewart</t>
  </si>
  <si>
    <t>Coleman-Hernandez</t>
  </si>
  <si>
    <t>Ellis, Compton and Reynolds</t>
  </si>
  <si>
    <t>Davenport-Cooley</t>
  </si>
  <si>
    <t>Key-Hoffman</t>
  </si>
  <si>
    <t>Melton, Wagner and Wagner</t>
  </si>
  <si>
    <t>Mccarthy LLC</t>
  </si>
  <si>
    <t>Barber, Haas and Harris</t>
  </si>
  <si>
    <t>Rich, Pratt and Oliver</t>
  </si>
  <si>
    <t>Moore-Soto</t>
  </si>
  <si>
    <t>Lewis and Sons</t>
  </si>
  <si>
    <t>Patterson PLC</t>
  </si>
  <si>
    <t>Thomas-Fox</t>
  </si>
  <si>
    <t>Lee LLC</t>
  </si>
  <si>
    <t>Hughes, Rose and Reyes</t>
  </si>
  <si>
    <t>Newman LLC</t>
  </si>
  <si>
    <t>Harrison, Johnson and Snyder</t>
  </si>
  <si>
    <t>Huang and Sons</t>
  </si>
  <si>
    <t>Silva-Coffey</t>
  </si>
  <si>
    <t>Brown-Decker</t>
  </si>
  <si>
    <t>Ramsey, Smith and Fletcher</t>
  </si>
  <si>
    <t>Olsen, Kane and Houston</t>
  </si>
  <si>
    <t>Walker, Williams and Parker</t>
  </si>
  <si>
    <t>Kim, Wright and Gallagher</t>
  </si>
  <si>
    <t>Cox-Rodriguez</t>
  </si>
  <si>
    <t>Kristi</t>
  </si>
  <si>
    <t>Thomas-Reynolds</t>
  </si>
  <si>
    <t>Brown, Hart and Dyer</t>
  </si>
  <si>
    <t>Bartlett-Patrick</t>
  </si>
  <si>
    <t>Brown, Gross and Mendez</t>
  </si>
  <si>
    <t>Salazar Ltd</t>
  </si>
  <si>
    <t>Anderson Ltd</t>
  </si>
  <si>
    <t>Smith-Mitchell</t>
  </si>
  <si>
    <t>Fox, Oliver and Martin</t>
  </si>
  <si>
    <t>Eduardo</t>
  </si>
  <si>
    <t>Bowman and Sons</t>
  </si>
  <si>
    <t>Stewart-Davis</t>
  </si>
  <si>
    <t>Carlson, Ross and Jones</t>
  </si>
  <si>
    <t>Howard-Le</t>
  </si>
  <si>
    <t>Moore-Herring</t>
  </si>
  <si>
    <t>Gould, White and Lambert</t>
  </si>
  <si>
    <t>Kline</t>
  </si>
  <si>
    <t>Maldonado-Brown</t>
  </si>
  <si>
    <t>Oconnor-Moore</t>
  </si>
  <si>
    <t>Young, Carroll and King</t>
  </si>
  <si>
    <t>Mitchell, Jones and Byrd</t>
  </si>
  <si>
    <t>Hodges PLC</t>
  </si>
  <si>
    <t>Johnson-Guerra</t>
  </si>
  <si>
    <t>Gentry Group</t>
  </si>
  <si>
    <t>Garcia-Davis</t>
  </si>
  <si>
    <t>White-Carpenter</t>
  </si>
  <si>
    <t>Rivera-White</t>
  </si>
  <si>
    <t>Chase, Harris and Snyder</t>
  </si>
  <si>
    <t>Morgan-Morales</t>
  </si>
  <si>
    <t>Salazar-Parsons</t>
  </si>
  <si>
    <t>Nguyen, Vaughan and Alvarez</t>
  </si>
  <si>
    <t>Dunn, Parker and Herrera</t>
  </si>
  <si>
    <t>Brown, Glenn and Lewis</t>
  </si>
  <si>
    <t>Thompson, Henry and Francis</t>
  </si>
  <si>
    <t>Smith-Patton</t>
  </si>
  <si>
    <t>Henderson PLC</t>
  </si>
  <si>
    <t>Brandt-Wong</t>
  </si>
  <si>
    <t>Keller PLC</t>
  </si>
  <si>
    <t>Morris, Obrien and Hunter</t>
  </si>
  <si>
    <t>Lopez, Moore and Jones</t>
  </si>
  <si>
    <t>Trujillo Inc</t>
  </si>
  <si>
    <t>Kane LLC</t>
  </si>
  <si>
    <t>Martin-Pierce</t>
  </si>
  <si>
    <t>Norman, Fuller and Nicholson</t>
  </si>
  <si>
    <t>Whitney, Evans and Reeves</t>
  </si>
  <si>
    <t>Donaldson-Tate</t>
  </si>
  <si>
    <t>Mejia-Manning</t>
  </si>
  <si>
    <t>Banks-Wright</t>
  </si>
  <si>
    <t>Joseph, Moore and Trujillo</t>
  </si>
  <si>
    <t>Lawson, Moore and Mccall</t>
  </si>
  <si>
    <t>Walker, Zhang and Schmidt</t>
  </si>
  <si>
    <t>Carlson-Watson</t>
  </si>
  <si>
    <t>Barrett, Rios and Coleman</t>
  </si>
  <si>
    <t>Steele</t>
  </si>
  <si>
    <t>Price-Evans</t>
  </si>
  <si>
    <t>Jarvis-Reynolds</t>
  </si>
  <si>
    <t>Leonard, Smith and Gibson</t>
  </si>
  <si>
    <t>Ryan Group</t>
  </si>
  <si>
    <t>Hancock, Guzman and Patterson</t>
  </si>
  <si>
    <t>Tapia-Blevins</t>
  </si>
  <si>
    <t>Luna-Bryant</t>
  </si>
  <si>
    <t>Webb-Hall</t>
  </si>
  <si>
    <t>Davis, Garcia and Austin</t>
  </si>
  <si>
    <t>Davenport, Watson and Cox</t>
  </si>
  <si>
    <t>Watson, Gonzales and Manning</t>
  </si>
  <si>
    <t>Miller, Robinson and Robinson</t>
  </si>
  <si>
    <t>Collins Inc</t>
  </si>
  <si>
    <t>Rivera, Jones and Vaughn</t>
  </si>
  <si>
    <t>Mills LLC</t>
  </si>
  <si>
    <t>Castro, Hubbard and Thomas</t>
  </si>
  <si>
    <t>Noah</t>
  </si>
  <si>
    <t>Knight, Larson and Richard</t>
  </si>
  <si>
    <t>Tasha</t>
  </si>
  <si>
    <t>Callahan, Hicks and Williams</t>
  </si>
  <si>
    <t>Levy, Munoz and Yu</t>
  </si>
  <si>
    <t>Grant PLC</t>
  </si>
  <si>
    <t>Liu Inc</t>
  </si>
  <si>
    <t>Long, Haynes and Mack</t>
  </si>
  <si>
    <t>Medina-Jennings</t>
  </si>
  <si>
    <t>Baldwin PLC</t>
  </si>
  <si>
    <t>Sanchez, Carter and Burgess</t>
  </si>
  <si>
    <t>Braun Inc</t>
  </si>
  <si>
    <t>Hicks, Jones and Martinez</t>
  </si>
  <si>
    <t>Moore-Welch</t>
  </si>
  <si>
    <t>Knapp-Cox</t>
  </si>
  <si>
    <t>Cline Ltd</t>
  </si>
  <si>
    <t>Lamb, Jones and Cole</t>
  </si>
  <si>
    <t>Peterson, Burgess and Thomas</t>
  </si>
  <si>
    <t>Soto-Benjamin</t>
  </si>
  <si>
    <t>Farley, Gallagher and Little</t>
  </si>
  <si>
    <t>Park Ltd</t>
  </si>
  <si>
    <t>Medina-Nguyen</t>
  </si>
  <si>
    <t>Estrada, Bartlett and Bennett</t>
  </si>
  <si>
    <t>Tran, Poole and Morales</t>
  </si>
  <si>
    <t>Collins-Jones</t>
  </si>
  <si>
    <t>Hines Inc</t>
  </si>
  <si>
    <t>Bray-Oliver</t>
  </si>
  <si>
    <t>Thomas, Burns and Garcia</t>
  </si>
  <si>
    <t>Boyd, Beltran and Snyder</t>
  </si>
  <si>
    <t>Howard-Henderson</t>
  </si>
  <si>
    <t>Brown, Rivera and Meyer</t>
  </si>
  <si>
    <t>Bryan, Warren and Castro</t>
  </si>
  <si>
    <t>Harris, Salazar and Moore</t>
  </si>
  <si>
    <t>Martinez-Olson</t>
  </si>
  <si>
    <t>Sosa, Foster and Watson</t>
  </si>
  <si>
    <t>Ritter</t>
  </si>
  <si>
    <t>Sanchez-Leon</t>
  </si>
  <si>
    <t>Atkins-Floyd</t>
  </si>
  <si>
    <t>Bennett, Evans and Taylor</t>
  </si>
  <si>
    <t>Riley-Walker</t>
  </si>
  <si>
    <t>Spencer PLC</t>
  </si>
  <si>
    <t>Bennett, Ellis and Silva</t>
  </si>
  <si>
    <t>Mackenzie</t>
  </si>
  <si>
    <t>Washington, Cox and Blackburn</t>
  </si>
  <si>
    <t>Underwood, Snyder and Barber</t>
  </si>
  <si>
    <t>Watkins Ltd</t>
  </si>
  <si>
    <t>Martin, Franklin and Marks</t>
  </si>
  <si>
    <t>Kim PLC</t>
  </si>
  <si>
    <t>Washington-Moody</t>
  </si>
  <si>
    <t>Hall-Gross</t>
  </si>
  <si>
    <t>Schmidt Ltd</t>
  </si>
  <si>
    <t>Padilla-Mann</t>
  </si>
  <si>
    <t>Davis-Guerrero</t>
  </si>
  <si>
    <t>Schaefer, Gilmore and Todd</t>
  </si>
  <si>
    <t>Scott, Prince and Velazquez</t>
  </si>
  <si>
    <t>Sims, Robinson and Burns</t>
  </si>
  <si>
    <t>Maynard LLC</t>
  </si>
  <si>
    <t>Thomas, Reed and Burgess</t>
  </si>
  <si>
    <t>Hughes, Hernandez and Robertson</t>
  </si>
  <si>
    <t>Collins-Anderson</t>
  </si>
  <si>
    <t>Heath, Campbell and Morrow</t>
  </si>
  <si>
    <t>Miller and Sons</t>
  </si>
  <si>
    <t>Norton Group</t>
  </si>
  <si>
    <t>Cruz, French and Carter</t>
  </si>
  <si>
    <t>Porter-Rogers</t>
  </si>
  <si>
    <t>Gibson and Sons</t>
  </si>
  <si>
    <t>Franklin, Alvarado and Hurst</t>
  </si>
  <si>
    <t>Patrick Inc</t>
  </si>
  <si>
    <t>Wagner-Martin</t>
  </si>
  <si>
    <t>Davis, Brennan and Roberts</t>
  </si>
  <si>
    <t>Leach-Warren</t>
  </si>
  <si>
    <t>Faulkner, Johnson and Cook</t>
  </si>
  <si>
    <t>Kiara</t>
  </si>
  <si>
    <t>Peterson, Wood and Butler</t>
  </si>
  <si>
    <t>Kline-Bell</t>
  </si>
  <si>
    <t>Taylor-Kennedy</t>
  </si>
  <si>
    <t>Henry and Sons</t>
  </si>
  <si>
    <t>Torres Group</t>
  </si>
  <si>
    <t>Sanchez-Orr</t>
  </si>
  <si>
    <t>Fisher-Harrison</t>
  </si>
  <si>
    <t>Mckee Inc</t>
  </si>
  <si>
    <t>Hanson and Sons</t>
  </si>
  <si>
    <t>Bill</t>
  </si>
  <si>
    <t>Lee, Oconnell and Boyd</t>
  </si>
  <si>
    <t>Davis, Johnson and Lewis</t>
  </si>
  <si>
    <t>Nguyen, Wallace and Schaefer</t>
  </si>
  <si>
    <t>Walls Group</t>
  </si>
  <si>
    <t>Thomas, Williams and Hall</t>
  </si>
  <si>
    <t>Gutierrez, Hawkins and Mendoza</t>
  </si>
  <si>
    <t>Chan and Sons</t>
  </si>
  <si>
    <t>Sherman, Smith and Brown</t>
  </si>
  <si>
    <t>Gibbs, Chen and Carson</t>
  </si>
  <si>
    <t>Stuart, Obrien and Miles</t>
  </si>
  <si>
    <t>Parks-Rich</t>
  </si>
  <si>
    <t>Griffin, Sullivan and Morris</t>
  </si>
  <si>
    <t>Meyer PLC</t>
  </si>
  <si>
    <t>Roberts, Clark and Cochran</t>
  </si>
  <si>
    <t>Richards-Martin</t>
  </si>
  <si>
    <t>Dodson and Sons</t>
  </si>
  <si>
    <t>Petersen-Hernandez</t>
  </si>
  <si>
    <t>Hardy, Hart and Campos</t>
  </si>
  <si>
    <t>Lewis-Oneill</t>
  </si>
  <si>
    <t>Greene, Ramirez and Torres</t>
  </si>
  <si>
    <t>Hess, Jenkins and Beck</t>
  </si>
  <si>
    <t>Horne Ltd</t>
  </si>
  <si>
    <t>Dunn PLC</t>
  </si>
  <si>
    <t>Haas, Jenkins and Webster</t>
  </si>
  <si>
    <t>Terrell, Harris and Wilson</t>
  </si>
  <si>
    <t>Norris Ltd</t>
  </si>
  <si>
    <t>Graham-Sharp</t>
  </si>
  <si>
    <t>Beard, Schmitt and Garner</t>
  </si>
  <si>
    <t>Byrd-Pierce</t>
  </si>
  <si>
    <t>Stewart-Burch</t>
  </si>
  <si>
    <t>Sherman, Martinez and Martin</t>
  </si>
  <si>
    <t>Sullivan-Parker</t>
  </si>
  <si>
    <t>Butler Inc</t>
  </si>
  <si>
    <t>Barker-Lopez</t>
  </si>
  <si>
    <t>Garcia-Hernandez</t>
  </si>
  <si>
    <t>Montes, Smith and Sullivan</t>
  </si>
  <si>
    <t>Watson-Castaneda</t>
  </si>
  <si>
    <t>Watkins PLC</t>
  </si>
  <si>
    <t>Sharp-Mendoza</t>
  </si>
  <si>
    <t>Miller-Schneider</t>
  </si>
  <si>
    <t>Perkins-Murphy</t>
  </si>
  <si>
    <t>Collins, Horn and Snyder</t>
  </si>
  <si>
    <t>Mcintyre LLC</t>
  </si>
  <si>
    <t>King, Brennan and Ross</t>
  </si>
  <si>
    <t>Ford, Johnson and Phillips</t>
  </si>
  <si>
    <t>Walters, Clark and Thompson</t>
  </si>
  <si>
    <t>Ortega Ltd</t>
  </si>
  <si>
    <t>Byrd PLC</t>
  </si>
  <si>
    <t>Camacho-Fisher</t>
  </si>
  <si>
    <t>Ruiz and Sons</t>
  </si>
  <si>
    <t>Sellers Group</t>
  </si>
  <si>
    <t>Jones-Meyer</t>
  </si>
  <si>
    <t>Mckee PLC</t>
  </si>
  <si>
    <t>Richardson Ltd</t>
  </si>
  <si>
    <t>Mccullough, Myers and Jones</t>
  </si>
  <si>
    <t>Lowery-Young</t>
  </si>
  <si>
    <t>Lee-Young</t>
  </si>
  <si>
    <t>Jordan, Scott and Logan</t>
  </si>
  <si>
    <t>Jackson, Gonzalez and Davis</t>
  </si>
  <si>
    <t>Potts-Wilkins</t>
  </si>
  <si>
    <t>Cox Inc</t>
  </si>
  <si>
    <t>Matthews, Perez and Norris</t>
  </si>
  <si>
    <t>Patel and Sons</t>
  </si>
  <si>
    <t>Shepard</t>
  </si>
  <si>
    <t>Jones, Johnson and Moody</t>
  </si>
  <si>
    <t>Stuart Inc</t>
  </si>
  <si>
    <t>Huber Ltd</t>
  </si>
  <si>
    <t>Johnson, Lewis and Carter</t>
  </si>
  <si>
    <t>Martinez-Barnes</t>
  </si>
  <si>
    <t>Austin-Young</t>
  </si>
  <si>
    <t>Nelson, Guzman and Bartlett</t>
  </si>
  <si>
    <t>Singleton, Bond and Flores</t>
  </si>
  <si>
    <t>Rowe</t>
  </si>
  <si>
    <t>Brock, Johnston and Wilkerson</t>
  </si>
  <si>
    <t>Ramsey-Reyes</t>
  </si>
  <si>
    <t>Mcclure, Scott and Wright</t>
  </si>
  <si>
    <t>Gonzalez-Jordan</t>
  </si>
  <si>
    <t>Santiago, Reed and Miller</t>
  </si>
  <si>
    <t>Holland</t>
  </si>
  <si>
    <t>Flores-Pearson</t>
  </si>
  <si>
    <t>Brewer Inc</t>
  </si>
  <si>
    <t>Pratt-Robles</t>
  </si>
  <si>
    <t>Wallace, Calderon and Livingston</t>
  </si>
  <si>
    <t>Vasquez-Blair</t>
  </si>
  <si>
    <t>Lucas Group</t>
  </si>
  <si>
    <t>Frye Inc</t>
  </si>
  <si>
    <t>Stephenson, Rowe and Martin</t>
  </si>
  <si>
    <t>Cole-Sparks</t>
  </si>
  <si>
    <t>Casey-Mullins</t>
  </si>
  <si>
    <t>Jordan, Roberts and Brown</t>
  </si>
  <si>
    <t>Stewart-Johnson</t>
  </si>
  <si>
    <t>Martinez-Tran</t>
  </si>
  <si>
    <t>Smith-Leonard</t>
  </si>
  <si>
    <t>Holloway-Hart</t>
  </si>
  <si>
    <t>Rivas, Farmer and Joseph</t>
  </si>
  <si>
    <t>Martinez-Martinez</t>
  </si>
  <si>
    <t>Rivera-Lawrence</t>
  </si>
  <si>
    <t>Calderon Ltd</t>
  </si>
  <si>
    <t>Ellis-Flynn</t>
  </si>
  <si>
    <t>Shea-Harrison</t>
  </si>
  <si>
    <t>Jones, Flores and Fisher</t>
  </si>
  <si>
    <t>Gutierrez, Foster and Stewart</t>
  </si>
  <si>
    <t>Jackson, Mcdaniel and Mejia</t>
  </si>
  <si>
    <t>Booth-Lynch</t>
  </si>
  <si>
    <t>Gentry Ltd</t>
  </si>
  <si>
    <t>Jones-Nguyen</t>
  </si>
  <si>
    <t>George, Miller and Knight</t>
  </si>
  <si>
    <t>Williams-Ramos</t>
  </si>
  <si>
    <t>Bush, Williams and Stewart</t>
  </si>
  <si>
    <t>Cline-Bullock</t>
  </si>
  <si>
    <t>Christensen-Bailey</t>
  </si>
  <si>
    <t>Jones, Moore and Carr</t>
  </si>
  <si>
    <t>Levi</t>
  </si>
  <si>
    <t>Lee-Rowland</t>
  </si>
  <si>
    <t>Castillo Inc</t>
  </si>
  <si>
    <t>Kelly, Wyatt and Campbell</t>
  </si>
  <si>
    <t>Romero, Santiago and Hernandez</t>
  </si>
  <si>
    <t>Brown-Abbott</t>
  </si>
  <si>
    <t>Lyons, Ward and Clark</t>
  </si>
  <si>
    <t>Bond-Vega</t>
  </si>
  <si>
    <t>Jones, Eaton and Smith</t>
  </si>
  <si>
    <t>Roberson, Rowe and Horton</t>
  </si>
  <si>
    <t>Hamilton-Schultz</t>
  </si>
  <si>
    <t>Vance-Davis</t>
  </si>
  <si>
    <t>Maddox PLC</t>
  </si>
  <si>
    <t>Cruz-Riddle</t>
  </si>
  <si>
    <t>Martin-Carter</t>
  </si>
  <si>
    <t>Carroll, Perez and Frazier</t>
  </si>
  <si>
    <t>Harvey, Elliott and Brown</t>
  </si>
  <si>
    <t>Sanchez, Allen and Ballard</t>
  </si>
  <si>
    <t>Stokes, Carr and Mccormick</t>
  </si>
  <si>
    <t>Parker-Cohen</t>
  </si>
  <si>
    <t>Aguirre</t>
  </si>
  <si>
    <t>Snow, Noble and Martinez</t>
  </si>
  <si>
    <t>Dunn-Clark</t>
  </si>
  <si>
    <t>Harrell-Stevenson</t>
  </si>
  <si>
    <t>Turner-Alvarez</t>
  </si>
  <si>
    <t>Carrillo-Wu</t>
  </si>
  <si>
    <t>Watts, Brown and Ortega</t>
  </si>
  <si>
    <t>Lopez-Watson</t>
  </si>
  <si>
    <t>Cordova</t>
  </si>
  <si>
    <t>Barker PLC</t>
  </si>
  <si>
    <t>Bean, Lawrence and Cruz</t>
  </si>
  <si>
    <t>Weaver, Stephenson and Kelley</t>
  </si>
  <si>
    <t>Peters, Lawson and Smith</t>
  </si>
  <si>
    <t>Wade-Davis</t>
  </si>
  <si>
    <t>Powell, Solis and Dominguez</t>
  </si>
  <si>
    <t>Willis, Stephenson and Rice</t>
  </si>
  <si>
    <t>Arnold-Lester</t>
  </si>
  <si>
    <t>Smith, Mcneil and Sullivan</t>
  </si>
  <si>
    <t>Edwards-Walker</t>
  </si>
  <si>
    <t>Keller-Harris</t>
  </si>
  <si>
    <t>Stevenson, Burns and Haley</t>
  </si>
  <si>
    <t>Curtis-Salas</t>
  </si>
  <si>
    <t>Perez, Miller and Sanchez</t>
  </si>
  <si>
    <t>Kim-Delacruz</t>
  </si>
  <si>
    <t>Foster-Pearson</t>
  </si>
  <si>
    <t>Jordan, Stanton and Robinson</t>
  </si>
  <si>
    <t>Norman, Ruiz and Serrano</t>
  </si>
  <si>
    <t>Prince, Kim and Jackson</t>
  </si>
  <si>
    <t>Watson and Sons</t>
  </si>
  <si>
    <t>Yolanda</t>
  </si>
  <si>
    <t>Walker-Griffin</t>
  </si>
  <si>
    <t>Boyle and Sons</t>
  </si>
  <si>
    <t>Fox-Sanchez</t>
  </si>
  <si>
    <t>Ortiz-Sims</t>
  </si>
  <si>
    <t>Stokes Ltd</t>
  </si>
  <si>
    <t>Simmons, Ortiz and Santiago</t>
  </si>
  <si>
    <t>Lowe, Evans and Jensen</t>
  </si>
  <si>
    <t>Sweeney-Bauer</t>
  </si>
  <si>
    <t>Harrell PLC</t>
  </si>
  <si>
    <t>Bradshaw Ltd</t>
  </si>
  <si>
    <t>Curtis, Mendoza and Payne</t>
  </si>
  <si>
    <t>Pearson-Wilson</t>
  </si>
  <si>
    <t>Holmes-Hart</t>
  </si>
  <si>
    <t>Sutton-Orozco</t>
  </si>
  <si>
    <t>Fisher, Austin and Martin</t>
  </si>
  <si>
    <t>Johnson, Haley and Green</t>
  </si>
  <si>
    <t>Zhang, Cline and Barry</t>
  </si>
  <si>
    <t>Woodard, Singh and Boyd</t>
  </si>
  <si>
    <t>Yang, Eaton and Turner</t>
  </si>
  <si>
    <t>Lopez, Mcintyre and Murray</t>
  </si>
  <si>
    <t>Deleon LLC</t>
  </si>
  <si>
    <t>Robertson, Gonzales and Flores</t>
  </si>
  <si>
    <t>Knox LLC</t>
  </si>
  <si>
    <t>Matthews Inc</t>
  </si>
  <si>
    <t>Davis, Wolfe and Thomas</t>
  </si>
  <si>
    <t>Robinson, Oconnor and Chapman</t>
  </si>
  <si>
    <t>Shields, Williams and Chung</t>
  </si>
  <si>
    <t>Wheeler LLC</t>
  </si>
  <si>
    <t>Pena, Fox and Reyes</t>
  </si>
  <si>
    <t>Gonzalez, Randolph and Cruz</t>
  </si>
  <si>
    <t>Banks and Sons</t>
  </si>
  <si>
    <t>Miller, Nelson and Turner</t>
  </si>
  <si>
    <t>Juarez-Roberts</t>
  </si>
  <si>
    <t>Carter-Cox</t>
  </si>
  <si>
    <t>Lee-Morrow</t>
  </si>
  <si>
    <t>Velasquez Group</t>
  </si>
  <si>
    <t>Scott-Crosby</t>
  </si>
  <si>
    <t>Luna-Hayes</t>
  </si>
  <si>
    <t>Calderon-Sullivan</t>
  </si>
  <si>
    <t>Nguyen-Jordan</t>
  </si>
  <si>
    <t>Butler, Tate and Mejia</t>
  </si>
  <si>
    <t>Navarro, Tyler and Aguilar</t>
  </si>
  <si>
    <t>Cochran, Mccarty and Wright</t>
  </si>
  <si>
    <t>Perez, Crawford and Smith</t>
  </si>
  <si>
    <t>Bridges, Smith and Mendez</t>
  </si>
  <si>
    <t>Mccormick-Brown</t>
  </si>
  <si>
    <t>Martin Group</t>
  </si>
  <si>
    <t>Hall, Lewis and Miller</t>
  </si>
  <si>
    <t>Norton, Wheeler and Harris</t>
  </si>
  <si>
    <t>Ortiz and Sons</t>
  </si>
  <si>
    <t>Johnson, Jones and Hernandez</t>
  </si>
  <si>
    <t>Sims, Alvarez and Pham</t>
  </si>
  <si>
    <t>Mccall and Sons</t>
  </si>
  <si>
    <t>Melton and Sons</t>
  </si>
  <si>
    <t>Reyes-Spence</t>
  </si>
  <si>
    <t>Wilson, Shelton and Moore</t>
  </si>
  <si>
    <t>Macdonald, Pittman and Graham</t>
  </si>
  <si>
    <t>Keller-Smith</t>
  </si>
  <si>
    <t>Campbell-Beard</t>
  </si>
  <si>
    <t>Perkins, Williams and Hamilton</t>
  </si>
  <si>
    <t>Jones-Higgins</t>
  </si>
  <si>
    <t>Hernandez, Galvan and Mcconnell</t>
  </si>
  <si>
    <t>Avery, Young and Austin</t>
  </si>
  <si>
    <t>Jackson-Carrillo</t>
  </si>
  <si>
    <t>Jones, Reyes and Johnson</t>
  </si>
  <si>
    <t>Huffman Ltd</t>
  </si>
  <si>
    <t>Rogers, Shaw and Yates</t>
  </si>
  <si>
    <t>Morales, Conner and Cardenas</t>
  </si>
  <si>
    <t>Dunn, Myers and Graham</t>
  </si>
  <si>
    <t>Castro, Dominguez and Wagner</t>
  </si>
  <si>
    <t>Fields, Dunn and Riggs</t>
  </si>
  <si>
    <t>Singh-Blake</t>
  </si>
  <si>
    <t>Guerrero, Johnson and Armstrong</t>
  </si>
  <si>
    <t>Crane-Alvarez</t>
  </si>
  <si>
    <t>Liu and Sons</t>
  </si>
  <si>
    <t>Cannon-Long</t>
  </si>
  <si>
    <t>Nelson-Griffin</t>
  </si>
  <si>
    <t>Padilla-Morrison</t>
  </si>
  <si>
    <t>Barber Group</t>
  </si>
  <si>
    <t>Roberts, Ayala and Byrd</t>
  </si>
  <si>
    <t>Walls, Hayes and Day</t>
  </si>
  <si>
    <t>Peterson, Zuniga and Jennings</t>
  </si>
  <si>
    <t>Smith, Anderson and Salazar</t>
  </si>
  <si>
    <t>Howard Ltd</t>
  </si>
  <si>
    <t>Ferguson-Thomas</t>
  </si>
  <si>
    <t>Bell-Cook</t>
  </si>
  <si>
    <t>Cunningham Group</t>
  </si>
  <si>
    <t>Swanson-Miller</t>
  </si>
  <si>
    <t>Stewart, Duarte and Smith</t>
  </si>
  <si>
    <t>Carey, Johnson and Williams</t>
  </si>
  <si>
    <t>Castillo, West and Nguyen</t>
  </si>
  <si>
    <t>King-Rivas</t>
  </si>
  <si>
    <t>Doris</t>
  </si>
  <si>
    <t>Wu-Moody</t>
  </si>
  <si>
    <t>Keith Inc</t>
  </si>
  <si>
    <t>Campbell Inc</t>
  </si>
  <si>
    <t>Mckenzie Ltd</t>
  </si>
  <si>
    <t>Bailey, Price and Miller</t>
  </si>
  <si>
    <t>Khan, Lee and Obrien</t>
  </si>
  <si>
    <t>Reid Inc</t>
  </si>
  <si>
    <t>Snyder, Bullock and Chase</t>
  </si>
  <si>
    <t>Davis-Palmer</t>
  </si>
  <si>
    <t>Smith, Martin and Mckinney</t>
  </si>
  <si>
    <t>Walker-Barber</t>
  </si>
  <si>
    <t>Ryan-Mendez</t>
  </si>
  <si>
    <t>Rodriguez-Martinez</t>
  </si>
  <si>
    <t>Farley-Mullins</t>
  </si>
  <si>
    <t>Wall-Jenkins</t>
  </si>
  <si>
    <t>Mitchell, Mckee and Moore</t>
  </si>
  <si>
    <t>May, Paul and Smith</t>
  </si>
  <si>
    <t>Kirsten</t>
  </si>
  <si>
    <t>Williams-Heath</t>
  </si>
  <si>
    <t>Graham, Shannon and Singh</t>
  </si>
  <si>
    <t>Kaufman, Hernandez and Riley</t>
  </si>
  <si>
    <t>Russell, Ramsey and Turner</t>
  </si>
  <si>
    <t>Hall-Combs</t>
  </si>
  <si>
    <t>Johnson, Cox and Berry</t>
  </si>
  <si>
    <t>Farmer, Robinson and Johnson</t>
  </si>
  <si>
    <t>Russell, Mcgee and Smith</t>
  </si>
  <si>
    <t>Walter, King and Benitez</t>
  </si>
  <si>
    <t>Rodriguez-Smith</t>
  </si>
  <si>
    <t>Gregory-Fernandez</t>
  </si>
  <si>
    <t>Green-Lee</t>
  </si>
  <si>
    <t>Odonnell, Gallegos and Gill</t>
  </si>
  <si>
    <t>Ortiz-Williams</t>
  </si>
  <si>
    <t>Mcmillan-Warren</t>
  </si>
  <si>
    <t>Howard, Johnson and Moore</t>
  </si>
  <si>
    <t>Cook-Walsh</t>
  </si>
  <si>
    <t>Johnson-Barrera</t>
  </si>
  <si>
    <t>Bell, Ortiz and Gonzales</t>
  </si>
  <si>
    <t>Johnson, Brown and George</t>
  </si>
  <si>
    <t>Kirby-Powell</t>
  </si>
  <si>
    <t>Meadows Ltd</t>
  </si>
  <si>
    <t>Crosby, Bell and Allen</t>
  </si>
  <si>
    <t>Branch Ltd</t>
  </si>
  <si>
    <t>Hunt, Melton and Foley</t>
  </si>
  <si>
    <t>Taylor-Baker</t>
  </si>
  <si>
    <t>Choi PLC</t>
  </si>
  <si>
    <t>Lyons and Sons</t>
  </si>
  <si>
    <t>Proctor-Harris</t>
  </si>
  <si>
    <t>Shaw and Sons</t>
  </si>
  <si>
    <t>Vega, Garner and Little</t>
  </si>
  <si>
    <t>Faith</t>
  </si>
  <si>
    <t>Larsen-Mcgrath</t>
  </si>
  <si>
    <t>Johnston Group</t>
  </si>
  <si>
    <t>Reese, Vasquez and Hughes</t>
  </si>
  <si>
    <t>Huerta, Woodard and Ryan</t>
  </si>
  <si>
    <t>Monroe, Leblanc and Warren</t>
  </si>
  <si>
    <t>Miller, Mays and Wiggins</t>
  </si>
  <si>
    <t>Rodriguez, Brown and Hubbard</t>
  </si>
  <si>
    <t>Zamora</t>
  </si>
  <si>
    <t>Reeves-Doyle</t>
  </si>
  <si>
    <t>Hughes, Robinson and Huynh</t>
  </si>
  <si>
    <t>Taylor-Petty</t>
  </si>
  <si>
    <t>Hart-Rodriguez</t>
  </si>
  <si>
    <t>Garcia, Moreno and Holmes</t>
  </si>
  <si>
    <t>Hunter, Thompson and Cochran</t>
  </si>
  <si>
    <t>Nichols Inc</t>
  </si>
  <si>
    <t>Ponce</t>
  </si>
  <si>
    <t>Randolph LLC</t>
  </si>
  <si>
    <t>Hansen, Hernandez and Ayala</t>
  </si>
  <si>
    <t>Martin, Malone and Evans</t>
  </si>
  <si>
    <t>Powers, Jones and Hicks</t>
  </si>
  <si>
    <t>Smith-Burnett</t>
  </si>
  <si>
    <t>Martinez-Wolf</t>
  </si>
  <si>
    <t>Shepherd, Glover and Smith</t>
  </si>
  <si>
    <t>Vang, Fisher and Lopez</t>
  </si>
  <si>
    <t>Wright-Jimenez</t>
  </si>
  <si>
    <t>Robinson, Davis and Powers</t>
  </si>
  <si>
    <t>Lucas, Johnson and Johnson</t>
  </si>
  <si>
    <t>Fry, Miller and Rivera</t>
  </si>
  <si>
    <t>Shelton-Jones</t>
  </si>
  <si>
    <t>Burton, Frye and Marsh</t>
  </si>
  <si>
    <t>Morales-Parks</t>
  </si>
  <si>
    <t>Hayes-Perez</t>
  </si>
  <si>
    <t>Adams, Johnson and Dixon</t>
  </si>
  <si>
    <t>Perez, Stewart and Moses</t>
  </si>
  <si>
    <t>Mcintosh-Shaw</t>
  </si>
  <si>
    <t>Thomas, Eaton and Young</t>
  </si>
  <si>
    <t>Ford, Griffin and Lee</t>
  </si>
  <si>
    <t>Sanford, Martin and Alexander</t>
  </si>
  <si>
    <t>Lara Group</t>
  </si>
  <si>
    <t>Cain, Williams and Mcbride</t>
  </si>
  <si>
    <t>Munoz and Sons</t>
  </si>
  <si>
    <t>Oliver-Taylor</t>
  </si>
  <si>
    <t>Pugh-Liu</t>
  </si>
  <si>
    <t>Terry, Garner and Walters</t>
  </si>
  <si>
    <t>Goodman-Jones</t>
  </si>
  <si>
    <t>Aguilar Group</t>
  </si>
  <si>
    <t>Griffin-Berg</t>
  </si>
  <si>
    <t>Johnson-Stevens</t>
  </si>
  <si>
    <t>Cummings-Payne</t>
  </si>
  <si>
    <t>Randolph-Hudson</t>
  </si>
  <si>
    <t>Simmons-Pace</t>
  </si>
  <si>
    <t>Griffin-Clark</t>
  </si>
  <si>
    <t>Ashley-Mercado</t>
  </si>
  <si>
    <t>Garcia-Miller</t>
  </si>
  <si>
    <t>Jasmin</t>
  </si>
  <si>
    <t>Clarke, Harris and Matthews</t>
  </si>
  <si>
    <t>Guerra</t>
  </si>
  <si>
    <t>Salazar, Davis and Gonzalez</t>
  </si>
  <si>
    <t>Miller, Garrett and Scott</t>
  </si>
  <si>
    <t>Stephenson Group</t>
  </si>
  <si>
    <t>Lewis, Elliott and Booth</t>
  </si>
  <si>
    <t>Johnston, Watson and Lewis</t>
  </si>
  <si>
    <t>Valencia LLC</t>
  </si>
  <si>
    <t>Lester</t>
  </si>
  <si>
    <t>Camacho-Johnson</t>
  </si>
  <si>
    <t>Mcintosh Group</t>
  </si>
  <si>
    <t>Miller, Miller and Cooper</t>
  </si>
  <si>
    <t>Bell Ltd</t>
  </si>
  <si>
    <t>Rodriguez, Walker and Walker</t>
  </si>
  <si>
    <t>Barrera</t>
  </si>
  <si>
    <t>Johnson, Fields and Patterson</t>
  </si>
  <si>
    <t>Hawkins, Roberts and Henderson</t>
  </si>
  <si>
    <t>Logan-Lucero</t>
  </si>
  <si>
    <t>Ortiz Group</t>
  </si>
  <si>
    <t>Ramirez-Contreras</t>
  </si>
  <si>
    <t>Marshall and Sons</t>
  </si>
  <si>
    <t>White-Stewart</t>
  </si>
  <si>
    <t>Reilly, Crosby and Hawkins</t>
  </si>
  <si>
    <t>Huerta, Miller and Navarro</t>
  </si>
  <si>
    <t>Gamble, Robinson and Riley</t>
  </si>
  <si>
    <t>Ryan-Martin</t>
  </si>
  <si>
    <t>Smith, Griffith and Morgan</t>
  </si>
  <si>
    <t>Cruz, Phillips and Mclean</t>
  </si>
  <si>
    <t>Johnson, Durham and Bentley</t>
  </si>
  <si>
    <t>Mccarty</t>
  </si>
  <si>
    <t>Cooper, Anderson and Smith</t>
  </si>
  <si>
    <t>Price-Rivera</t>
  </si>
  <si>
    <t>Murray Inc</t>
  </si>
  <si>
    <t>Huber and Sons</t>
  </si>
  <si>
    <t>Rodriguez, Anthony and Brooks</t>
  </si>
  <si>
    <t>Jones, Williams and Short</t>
  </si>
  <si>
    <t>Williams-Goodwin</t>
  </si>
  <si>
    <t>Simmons, Strong and Allen</t>
  </si>
  <si>
    <t>Bishop, Rich and Anderson</t>
  </si>
  <si>
    <t>Perry-Butler</t>
  </si>
  <si>
    <t>Ryan-Hunt</t>
  </si>
  <si>
    <t>Smith-Graham</t>
  </si>
  <si>
    <t>Mason-Cruz</t>
  </si>
  <si>
    <t>Galloway Inc</t>
  </si>
  <si>
    <t>Rowe-Murphy</t>
  </si>
  <si>
    <t>Willis, Pacheco and Lewis</t>
  </si>
  <si>
    <t>Little, Lewis and Fuller</t>
  </si>
  <si>
    <t>Morris Group</t>
  </si>
  <si>
    <t>Gould-Lee</t>
  </si>
  <si>
    <t>Le-Chambers</t>
  </si>
  <si>
    <t>Ramirez-White</t>
  </si>
  <si>
    <t>Frederick, Colon and Davis</t>
  </si>
  <si>
    <t>Roberts, Adams and Lewis</t>
  </si>
  <si>
    <t>Brown, Wong and Torres</t>
  </si>
  <si>
    <t>Pham, Braun and Cox</t>
  </si>
  <si>
    <t>Byrd-Johnson</t>
  </si>
  <si>
    <t>Ruiz PLC</t>
  </si>
  <si>
    <t>Nguyen, Jenkins and Quinn</t>
  </si>
  <si>
    <t>Perez-Brown</t>
  </si>
  <si>
    <t>Lane, Padilla and Shields</t>
  </si>
  <si>
    <t>Harrington Inc</t>
  </si>
  <si>
    <t>Gross, Valentine and Evans</t>
  </si>
  <si>
    <t>Martinez-Richardson</t>
  </si>
  <si>
    <t>Contreras-Brown</t>
  </si>
  <si>
    <t>Christian-Allen</t>
  </si>
  <si>
    <t>Haney</t>
  </si>
  <si>
    <t>Chavez PLC</t>
  </si>
  <si>
    <t>Wright, Taylor and Arnold</t>
  </si>
  <si>
    <t>Vargas-Hayes</t>
  </si>
  <si>
    <t>Pace-Curtis</t>
  </si>
  <si>
    <t>Anderson-Paul</t>
  </si>
  <si>
    <t>Thomas-Beltran</t>
  </si>
  <si>
    <t>Orozco, Stokes and Wagner</t>
  </si>
  <si>
    <t>Parker-Thompson</t>
  </si>
  <si>
    <t>Fry-Jarvis</t>
  </si>
  <si>
    <t>Little-Banks</t>
  </si>
  <si>
    <t>Potter Inc</t>
  </si>
  <si>
    <t>Hughes-Wu</t>
  </si>
  <si>
    <t>Fuentes, Adams and Mayer</t>
  </si>
  <si>
    <t>Strong LLC</t>
  </si>
  <si>
    <t>Lawson, Rubio and Stewart</t>
  </si>
  <si>
    <t>Sharp-Durham</t>
  </si>
  <si>
    <t>Wyatt Group</t>
  </si>
  <si>
    <t>Burke PLC</t>
  </si>
  <si>
    <t>Andersen-Scott</t>
  </si>
  <si>
    <t>Henry-Fletcher</t>
  </si>
  <si>
    <t>Camacho, Rodgers and Lopez</t>
  </si>
  <si>
    <t>Savage, Donovan and Benson</t>
  </si>
  <si>
    <t>Bennett Ltd</t>
  </si>
  <si>
    <t>Reyes-Morgan</t>
  </si>
  <si>
    <t>Barron-King</t>
  </si>
  <si>
    <t>Owen, Pacheco and Lawson</t>
  </si>
  <si>
    <t>Pope-Anderson</t>
  </si>
  <si>
    <t>Austin, Nguyen and Long</t>
  </si>
  <si>
    <t>Allen-Guzman</t>
  </si>
  <si>
    <t>Castillo Ltd</t>
  </si>
  <si>
    <t>Patel, Hernandez and Elliott</t>
  </si>
  <si>
    <t>House, Bright and Reynolds</t>
  </si>
  <si>
    <t>Krause-Jones</t>
  </si>
  <si>
    <t>Wong-Hall</t>
  </si>
  <si>
    <t>Gray, Bowman and Mullins</t>
  </si>
  <si>
    <t>Walton, Rocha and Yates</t>
  </si>
  <si>
    <t>Gross, Walls and Moore</t>
  </si>
  <si>
    <t>Hansen, Harris and Cantrell</t>
  </si>
  <si>
    <t>Bradford, Moon and Rogers</t>
  </si>
  <si>
    <t>Tyler, Salazar and Rodriguez</t>
  </si>
  <si>
    <t>Price Ltd</t>
  </si>
  <si>
    <t>Diaz-Bradley</t>
  </si>
  <si>
    <t>Wood-Castillo</t>
  </si>
  <si>
    <t>Gentry, Kim and Smith</t>
  </si>
  <si>
    <t>King-Ayala</t>
  </si>
  <si>
    <t>Valentine Ltd</t>
  </si>
  <si>
    <t>Wright, Carter and Wolfe</t>
  </si>
  <si>
    <t>Nichols LLC</t>
  </si>
  <si>
    <t>Herrera LLC</t>
  </si>
  <si>
    <t>Espinoza, Walsh and Lowe</t>
  </si>
  <si>
    <t>Hurst, Heath and Mitchell</t>
  </si>
  <si>
    <t>Scott, Carter and Wright</t>
  </si>
  <si>
    <t>Cooper-Cruz</t>
  </si>
  <si>
    <t>Forbes PLC</t>
  </si>
  <si>
    <t>Cordova-Townsend</t>
  </si>
  <si>
    <t>Fields, Howell and Jones</t>
  </si>
  <si>
    <t>Reid-Barrett</t>
  </si>
  <si>
    <t>Davis, Colon and Robinson</t>
  </si>
  <si>
    <t>Fisher, Olson and Taylor</t>
  </si>
  <si>
    <t>Copeland PLC</t>
  </si>
  <si>
    <t>Jones-Roberts</t>
  </si>
  <si>
    <t>Moore, Hunter and Anderson</t>
  </si>
  <si>
    <t>Montgomery-Willis</t>
  </si>
  <si>
    <t>Brady PLC</t>
  </si>
  <si>
    <t>Rodgers Group</t>
  </si>
  <si>
    <t>Lara Inc</t>
  </si>
  <si>
    <t>Bradshaw-Carr</t>
  </si>
  <si>
    <t>Castro, Garcia and Smith</t>
  </si>
  <si>
    <t>Dixon-Mann</t>
  </si>
  <si>
    <t>Bright, Andrews and Adams</t>
  </si>
  <si>
    <t>Wilson, Reid and Wilcox</t>
  </si>
  <si>
    <t>Green PLC</t>
  </si>
  <si>
    <t>Oneal-Thompson</t>
  </si>
  <si>
    <t>Tran Ltd</t>
  </si>
  <si>
    <t>Good-Holloway</t>
  </si>
  <si>
    <t>Thompson-Tucker</t>
  </si>
  <si>
    <t>James-Shaffer</t>
  </si>
  <si>
    <t>Nicholson PLC</t>
  </si>
  <si>
    <t>Kennedy Inc</t>
  </si>
  <si>
    <t>Harris, Burke and Armstrong</t>
  </si>
  <si>
    <t>Alvarez, Miller and Gray</t>
  </si>
  <si>
    <t>Adkins, Anderson and Sandoval</t>
  </si>
  <si>
    <t>Smith, Nichols and Gonzalez</t>
  </si>
  <si>
    <t>Barber-Moore</t>
  </si>
  <si>
    <t>Walker-Hayes</t>
  </si>
  <si>
    <t>Thompson-Vasquez</t>
  </si>
  <si>
    <t>Lee, Horne and Williams</t>
  </si>
  <si>
    <t>Smith-Dawson</t>
  </si>
  <si>
    <t>Clark, Taylor and Bauer</t>
  </si>
  <si>
    <t>Thomas, Gilmore and Oneal</t>
  </si>
  <si>
    <t>Wilkins, Davis and Martinez</t>
  </si>
  <si>
    <t>Moore, Mendez and Dillon</t>
  </si>
  <si>
    <t>Fowler Inc</t>
  </si>
  <si>
    <t>Harrington, Aguirre and Ibarra</t>
  </si>
  <si>
    <t>Carter Ltd</t>
  </si>
  <si>
    <t>Patel, Rodriguez and Hernandez</t>
  </si>
  <si>
    <t>Diaz Ltd</t>
  </si>
  <si>
    <t>Abbott</t>
  </si>
  <si>
    <t>Bush, Taylor and Montgomery</t>
  </si>
  <si>
    <t>Evans-Haynes</t>
  </si>
  <si>
    <t>Snyder-Guerrero</t>
  </si>
  <si>
    <t>Shelton, Garcia and Anderson</t>
  </si>
  <si>
    <t>Williamson-Jennings</t>
  </si>
  <si>
    <t>Keller, Nguyen and Martin</t>
  </si>
  <si>
    <t>Michael, Gibbs and Williams</t>
  </si>
  <si>
    <t>Pugh LLC</t>
  </si>
  <si>
    <t>Kramer-Jackson</t>
  </si>
  <si>
    <t>Barr Ltd</t>
  </si>
  <si>
    <t>Bond, Campbell and Norton</t>
  </si>
  <si>
    <t>Santiago and Sons</t>
  </si>
  <si>
    <t>Rojas Ltd</t>
  </si>
  <si>
    <t>Benjamin-Bell</t>
  </si>
  <si>
    <t>Rojas-Adams</t>
  </si>
  <si>
    <t>Salazar, Davis and Tucker</t>
  </si>
  <si>
    <t>Mathews PLC</t>
  </si>
  <si>
    <t>Stevenson, Reyes and Nelson</t>
  </si>
  <si>
    <t>Steele-Harrison</t>
  </si>
  <si>
    <t>Long, Johnson and Sanchez</t>
  </si>
  <si>
    <t>Campbell-Moreno</t>
  </si>
  <si>
    <t>Woodward, Henderson and Arnold</t>
  </si>
  <si>
    <t>Fisher-Torres</t>
  </si>
  <si>
    <t>Adams-Johnson</t>
  </si>
  <si>
    <t>Smith, Smith and Booth</t>
  </si>
  <si>
    <t>Harding, Torres and Joyce</t>
  </si>
  <si>
    <t>Cunningham, Vaughn and Peterson</t>
  </si>
  <si>
    <t>Davis, Snyder and Clark</t>
  </si>
  <si>
    <t>Blake, Brown and Frank</t>
  </si>
  <si>
    <t>Griffin-Sanchez</t>
  </si>
  <si>
    <t>Sherman Inc</t>
  </si>
  <si>
    <t>Gill, Barrett and Watson</t>
  </si>
  <si>
    <t>Foster-Moore</t>
  </si>
  <si>
    <t>Madden, Michael and Walker</t>
  </si>
  <si>
    <t>Singleton-Miller</t>
  </si>
  <si>
    <t>Jenkins and Sons</t>
  </si>
  <si>
    <t>Craig-Vargas</t>
  </si>
  <si>
    <t>Miller-Hill</t>
  </si>
  <si>
    <t>Arnold, Hernandez and Young</t>
  </si>
  <si>
    <t>Jefferson-Jones</t>
  </si>
  <si>
    <t>Pollard</t>
  </si>
  <si>
    <t>Nguyen, Morgan and Foster</t>
  </si>
  <si>
    <t>Johnson-White</t>
  </si>
  <si>
    <t>Erickson-Jones</t>
  </si>
  <si>
    <t>Bell Inc</t>
  </si>
  <si>
    <t>Lynch, Cabrera and Harris</t>
  </si>
  <si>
    <t>York, Thomas and Obrien</t>
  </si>
  <si>
    <t>Boyd, Davis and Powell</t>
  </si>
  <si>
    <t>Weaver, Perez and Dominguez</t>
  </si>
  <si>
    <t>Rose, Jones and Barton</t>
  </si>
  <si>
    <t>Andrews-Campbell</t>
  </si>
  <si>
    <t>Rose-Johnson</t>
  </si>
  <si>
    <t>Allen, Bennett and Moore</t>
  </si>
  <si>
    <t>Dillon LLC</t>
  </si>
  <si>
    <t>Miller, Medina and Sanchez</t>
  </si>
  <si>
    <t>Morris, Davis and Murphy</t>
  </si>
  <si>
    <t>Mcdonald-Obrien</t>
  </si>
  <si>
    <t>Woodard-Figueroa</t>
  </si>
  <si>
    <t>Dean, Gordon and Poole</t>
  </si>
  <si>
    <t>Hull, Bradley and Oneill</t>
  </si>
  <si>
    <t>Keith, Garcia and Marks</t>
  </si>
  <si>
    <t>Nelson-Osborne</t>
  </si>
  <si>
    <t>Trujillo PLC</t>
  </si>
  <si>
    <t>Schultz, Wallace and Patterson</t>
  </si>
  <si>
    <t>Phillips-Rangel</t>
  </si>
  <si>
    <t>Hale-Jones</t>
  </si>
  <si>
    <t>Weiss-Brooks</t>
  </si>
  <si>
    <t>Reynolds-Baker</t>
  </si>
  <si>
    <t>Johnson, Waller and Allen</t>
  </si>
  <si>
    <t>Gordon Group</t>
  </si>
  <si>
    <t>Keller-Galvan</t>
  </si>
  <si>
    <t>Barnes-Fox</t>
  </si>
  <si>
    <t>Rivera Ltd</t>
  </si>
  <si>
    <t>Carr, Bass and Park</t>
  </si>
  <si>
    <t>Lara, Hicks and Anderson</t>
  </si>
  <si>
    <t>Lee-Hawkins</t>
  </si>
  <si>
    <t>Flores, Meyers and Thompson</t>
  </si>
  <si>
    <t>Nguyen Group</t>
  </si>
  <si>
    <t>Lawson, Williams and Ferguson</t>
  </si>
  <si>
    <t>Castillo, Thompson and Dean</t>
  </si>
  <si>
    <t>Huber Inc</t>
  </si>
  <si>
    <t>Haney Inc</t>
  </si>
  <si>
    <t>Huff Ltd</t>
  </si>
  <si>
    <t>Walker Inc</t>
  </si>
  <si>
    <t>Bautista</t>
  </si>
  <si>
    <t>Howard, Monroe and Chandler</t>
  </si>
  <si>
    <t>Martin Ltd</t>
  </si>
  <si>
    <t>Jones, Baldwin and Ruiz</t>
  </si>
  <si>
    <t>Donaldson-Walker</t>
  </si>
  <si>
    <t>Clay</t>
  </si>
  <si>
    <t>Johnson, Aguilar and Nelson</t>
  </si>
  <si>
    <t>Nichols-Browning</t>
  </si>
  <si>
    <t>Bender-Wilson</t>
  </si>
  <si>
    <t>Burnett, Pearson and Dennis</t>
  </si>
  <si>
    <t>Chan, Miller and Salinas</t>
  </si>
  <si>
    <t>Estrada-Davis</t>
  </si>
  <si>
    <t>Frederick, Walker and Adams</t>
  </si>
  <si>
    <t>Clark-Raymond</t>
  </si>
  <si>
    <t>Stark, Mitchell and Parks</t>
  </si>
  <si>
    <t>Estes, Santos and Adams</t>
  </si>
  <si>
    <t>Francis, Brown and Evans</t>
  </si>
  <si>
    <t>Anderson-Mays</t>
  </si>
  <si>
    <t>Andersen PLC</t>
  </si>
  <si>
    <t>Parker LLC</t>
  </si>
  <si>
    <t>Hernandez, Keith and Camacho</t>
  </si>
  <si>
    <t>Golden and Sons</t>
  </si>
  <si>
    <t>Jones, Jacobs and Wood</t>
  </si>
  <si>
    <t>Bell-Delgado</t>
  </si>
  <si>
    <t>Washington Group</t>
  </si>
  <si>
    <t>Moses-Johnson</t>
  </si>
  <si>
    <t>Thomas-Smith</t>
  </si>
  <si>
    <t>Sims-Carey</t>
  </si>
  <si>
    <t>Diaz-Roberson</t>
  </si>
  <si>
    <t>Gray, Wright and Lane</t>
  </si>
  <si>
    <t>Bailey, Randolph and Cox</t>
  </si>
  <si>
    <t>Gonzalez, Petersen and Harrison</t>
  </si>
  <si>
    <t>Mcguire Inc</t>
  </si>
  <si>
    <t>Brown-Mosley</t>
  </si>
  <si>
    <t>Mcdonald-Tucker</t>
  </si>
  <si>
    <t>Phillips-Gray</t>
  </si>
  <si>
    <t>Perry, Torres and Blackburn</t>
  </si>
  <si>
    <t>Johnson-Gilmore</t>
  </si>
  <si>
    <t>Mcdonald, Saunders and Miller</t>
  </si>
  <si>
    <t>Taylor, Jones and Parker</t>
  </si>
  <si>
    <t>Hanna Inc</t>
  </si>
  <si>
    <t>Sanders Group</t>
  </si>
  <si>
    <t>Grant-Hoffman</t>
  </si>
  <si>
    <t>Gonzalez, Wilson and Hayden</t>
  </si>
  <si>
    <t>Hughes-Scott</t>
  </si>
  <si>
    <t>Wood-Deleon</t>
  </si>
  <si>
    <t>Meyer-Jones</t>
  </si>
  <si>
    <t>Carney, Johnson and Walker</t>
  </si>
  <si>
    <t>Watts and Sons</t>
  </si>
  <si>
    <t>Benson, Richardson and Robinson</t>
  </si>
  <si>
    <t>Hall, Garrison and Horn</t>
  </si>
  <si>
    <t>Gonzales, Rose and Everett</t>
  </si>
  <si>
    <t>Ferguson Group</t>
  </si>
  <si>
    <t>Marshall, Cook and Alvarez</t>
  </si>
  <si>
    <t>Carter Inc</t>
  </si>
  <si>
    <t>Baird PLC</t>
  </si>
  <si>
    <t>Schmidt, Monroe and Lamb</t>
  </si>
  <si>
    <t>Vincent Group</t>
  </si>
  <si>
    <t>Sawyer Group</t>
  </si>
  <si>
    <t>Bridges, Wagner and Adams</t>
  </si>
  <si>
    <t>Walker-Swanson</t>
  </si>
  <si>
    <t>Wiggins Group</t>
  </si>
  <si>
    <t>Mooney, Schwartz and Williams</t>
  </si>
  <si>
    <t>Adams, Clark and Thompson</t>
  </si>
  <si>
    <t>Quinn Group</t>
  </si>
  <si>
    <t>Adams-Chambers</t>
  </si>
  <si>
    <t>Ruiz-Gilbert</t>
  </si>
  <si>
    <t>Chen LLC</t>
  </si>
  <si>
    <t>Johnson, Wheeler and Morgan</t>
  </si>
  <si>
    <t>Castaneda</t>
  </si>
  <si>
    <t>Nicholson-Caldwell</t>
  </si>
  <si>
    <t>Dean, Wells and Phillips</t>
  </si>
  <si>
    <t>Smith, Weeks and Swanson</t>
  </si>
  <si>
    <t>Fisher-Wilson</t>
  </si>
  <si>
    <t>Green-Simpson</t>
  </si>
  <si>
    <t>Fields Ltd</t>
  </si>
  <si>
    <t>Brown, Fisher and Johnson</t>
  </si>
  <si>
    <t>Johnson, Harper and Murray</t>
  </si>
  <si>
    <t>Phelps, Sosa and Bray</t>
  </si>
  <si>
    <t>Finley, Dominguez and Baker</t>
  </si>
  <si>
    <t>Morales, Salinas and Stephens</t>
  </si>
  <si>
    <t>King, Patel and Lawrence</t>
  </si>
  <si>
    <t>Frank Group</t>
  </si>
  <si>
    <t>Greer-Dorsey</t>
  </si>
  <si>
    <t>Stone, Morris and Michael</t>
  </si>
  <si>
    <t>Graves, Harrison and Harrison</t>
  </si>
  <si>
    <t>Fisher, Lewis and Obrien</t>
  </si>
  <si>
    <t>Rice, Hutchinson and Jackson</t>
  </si>
  <si>
    <t>Hickman</t>
  </si>
  <si>
    <t>Wheeler Ltd</t>
  </si>
  <si>
    <t>Walters-Mccullough</t>
  </si>
  <si>
    <t>Brown, Barnes and Smith</t>
  </si>
  <si>
    <t>Wilson-Lewis</t>
  </si>
  <si>
    <t>Moore-Sims</t>
  </si>
  <si>
    <t>Pacheco PLC</t>
  </si>
  <si>
    <t>Reid-Smith</t>
  </si>
  <si>
    <t>Ford Group</t>
  </si>
  <si>
    <t>Fritz, Powers and Harris</t>
  </si>
  <si>
    <t>Porter, Howard and Garcia</t>
  </si>
  <si>
    <t>Lane-Benton</t>
  </si>
  <si>
    <t>Landry-Case</t>
  </si>
  <si>
    <t>Gutierrez, Powell and Reyes</t>
  </si>
  <si>
    <t>Mcclain-Murphy</t>
  </si>
  <si>
    <t>Gibson PLC</t>
  </si>
  <si>
    <t>Sophia</t>
  </si>
  <si>
    <t>Thompson-Armstrong</t>
  </si>
  <si>
    <t>Vang, Herman and Cherry</t>
  </si>
  <si>
    <t>Hudson-Holt</t>
  </si>
  <si>
    <t>Hanson, Cochran and Schwartz</t>
  </si>
  <si>
    <t>Rivera-Jones</t>
  </si>
  <si>
    <t>Norma</t>
  </si>
  <si>
    <t>Dennis and Sons</t>
  </si>
  <si>
    <t>Castro LLC</t>
  </si>
  <si>
    <t>Green-Thompson</t>
  </si>
  <si>
    <t>Morris, Oneill and Welch</t>
  </si>
  <si>
    <t>Wolfe-Anderson</t>
  </si>
  <si>
    <t>Bennett-Fuller</t>
  </si>
  <si>
    <t>Wolf, Beck and Lynch</t>
  </si>
  <si>
    <t>Mills PLC</t>
  </si>
  <si>
    <t>Hill-Waters</t>
  </si>
  <si>
    <t>Rogers, Lee and Logan</t>
  </si>
  <si>
    <t>Baxter-Salazar</t>
  </si>
  <si>
    <t>Robinson, Hunter and Johnson</t>
  </si>
  <si>
    <t>Mann, Thompson and Myers</t>
  </si>
  <si>
    <t>Chase-Steele</t>
  </si>
  <si>
    <t>Molina-Holmes</t>
  </si>
  <si>
    <t>Carter, Smith and Hurst</t>
  </si>
  <si>
    <t>Webb PLC</t>
  </si>
  <si>
    <t>Humphrey PLC</t>
  </si>
  <si>
    <t>Edwin</t>
  </si>
  <si>
    <t>Olson-Day</t>
  </si>
  <si>
    <t>Jones-Conway</t>
  </si>
  <si>
    <t>Fields Inc</t>
  </si>
  <si>
    <t>Hughes, Woods and Obrien</t>
  </si>
  <si>
    <t>Wallace, Rogers and Robertson</t>
  </si>
  <si>
    <t>Green, Owens and Snow</t>
  </si>
  <si>
    <t>Garrison-Schultz</t>
  </si>
  <si>
    <t>Everett-Nicholson</t>
  </si>
  <si>
    <t>Tom</t>
  </si>
  <si>
    <t>Rhodes, Vaughn and Simon</t>
  </si>
  <si>
    <t>Smith, Shelton and Powers</t>
  </si>
  <si>
    <t>Owens, Johnson and Moon</t>
  </si>
  <si>
    <t>Richardson-Foley</t>
  </si>
  <si>
    <t>Figueroa, Johnson and Mendez</t>
  </si>
  <si>
    <t>Levy</t>
  </si>
  <si>
    <t>Wolf-Lane</t>
  </si>
  <si>
    <t>Conner, Randall and Chapman</t>
  </si>
  <si>
    <t>Manning-Pena</t>
  </si>
  <si>
    <t>Harvey, Brown and Lewis</t>
  </si>
  <si>
    <t>Snyder-Love</t>
  </si>
  <si>
    <t>Howe Inc</t>
  </si>
  <si>
    <t>Hammond LLC</t>
  </si>
  <si>
    <t>Adams-Massey</t>
  </si>
  <si>
    <t>Herrera-Cannon</t>
  </si>
  <si>
    <t>Quinn, Phillips and Williams</t>
  </si>
  <si>
    <t>Singleton PLC</t>
  </si>
  <si>
    <t>Mathis-Klein</t>
  </si>
  <si>
    <t>Valencia Group</t>
  </si>
  <si>
    <t>Gardner-Pacheco</t>
  </si>
  <si>
    <t>Baker, Brown and Frye</t>
  </si>
  <si>
    <t>Ellis-Herring</t>
  </si>
  <si>
    <t>Brown, Riddle and Morales</t>
  </si>
  <si>
    <t>Bennett Group</t>
  </si>
  <si>
    <t>Perez-Graves</t>
  </si>
  <si>
    <t>Sloan-Morales</t>
  </si>
  <si>
    <t>Duncan Inc</t>
  </si>
  <si>
    <t>Thomas-Stephens</t>
  </si>
  <si>
    <t>Taylor, Hall and Wilson</t>
  </si>
  <si>
    <t>Ward, Ayers and Baker</t>
  </si>
  <si>
    <t>Woodard, Rowland and Ramirez</t>
  </si>
  <si>
    <t>Arroyo, Cox and Serrano</t>
  </si>
  <si>
    <t>Newman Inc</t>
  </si>
  <si>
    <t>Swanson, Ortega and Jackson</t>
  </si>
  <si>
    <t>Mclaughlin-Lee</t>
  </si>
  <si>
    <t>Reyes-Hall</t>
  </si>
  <si>
    <t>Wright, Gutierrez and Huang</t>
  </si>
  <si>
    <t>Medina LLC</t>
  </si>
  <si>
    <t>Morrow-Gould</t>
  </si>
  <si>
    <t>Miller-Thompson</t>
  </si>
  <si>
    <t>Douglas PLC</t>
  </si>
  <si>
    <t>Newton-Kerr</t>
  </si>
  <si>
    <t>Garcia-Shelton</t>
  </si>
  <si>
    <t>Diaz-Lozano</t>
  </si>
  <si>
    <t>Snow-Payne</t>
  </si>
  <si>
    <t>Strong PLC</t>
  </si>
  <si>
    <t>Walker, Porter and Bray</t>
  </si>
  <si>
    <t>Ferguson-Cox</t>
  </si>
  <si>
    <t>Greer Ltd</t>
  </si>
  <si>
    <t>Adkins Ltd</t>
  </si>
  <si>
    <t>Murphy-Scott</t>
  </si>
  <si>
    <t>Lewis, Horn and Neal</t>
  </si>
  <si>
    <t>Jones, Bradshaw and Woods</t>
  </si>
  <si>
    <t>Watson-Bryant</t>
  </si>
  <si>
    <t>Jones-Diaz</t>
  </si>
  <si>
    <t>Bullock, Lopez and Medina</t>
  </si>
  <si>
    <t>Freeman LLC</t>
  </si>
  <si>
    <t>Wolfe, Moore and Baker</t>
  </si>
  <si>
    <t>Lamb, Hoffman and Howard</t>
  </si>
  <si>
    <t>Cole, Shah and Peck</t>
  </si>
  <si>
    <t>Bennett LLC</t>
  </si>
  <si>
    <t>Christensen Ltd</t>
  </si>
  <si>
    <t>Pace, Oconnor and Allen</t>
  </si>
  <si>
    <t>Noble, Long and Johnson</t>
  </si>
  <si>
    <t>Evans-Wood</t>
  </si>
  <si>
    <t>Olson-Hughes</t>
  </si>
  <si>
    <t>Jennings Ltd</t>
  </si>
  <si>
    <t>Irwin-Alvarez</t>
  </si>
  <si>
    <t>Lopez, Walls and Vincent</t>
  </si>
  <si>
    <t>Gonzalez-Reynolds</t>
  </si>
  <si>
    <t>Glover-Newman</t>
  </si>
  <si>
    <t>Terry, Perry and Smith</t>
  </si>
  <si>
    <t>Garcia, Smith and Anderson</t>
  </si>
  <si>
    <t>Crawford Inc</t>
  </si>
  <si>
    <t>Anderson-Harris</t>
  </si>
  <si>
    <t>Jones, Arias and Sanchez</t>
  </si>
  <si>
    <t>Young-Lee</t>
  </si>
  <si>
    <t>Shelia</t>
  </si>
  <si>
    <t>Lawrence, White and Browning</t>
  </si>
  <si>
    <t>Jones-Hill</t>
  </si>
  <si>
    <t>Zimmerman PLC</t>
  </si>
  <si>
    <t>Cruz, Hernandez and Cook</t>
  </si>
  <si>
    <t>Schmidt, Parker and Richards</t>
  </si>
  <si>
    <t>Padilla-Lane</t>
  </si>
  <si>
    <t>Adams-Williams</t>
  </si>
  <si>
    <t>Black, Lucero and Gonzalez</t>
  </si>
  <si>
    <t>Bass-Anderson</t>
  </si>
  <si>
    <t>Mccall PLC</t>
  </si>
  <si>
    <t>Swanson-Smith</t>
  </si>
  <si>
    <t>Jackson, Jones and Morrow</t>
  </si>
  <si>
    <t>Dunlap, Brown and Woodward</t>
  </si>
  <si>
    <t>Foster and Sons</t>
  </si>
  <si>
    <t>Parker, Mccarthy and Parker</t>
  </si>
  <si>
    <t>Ryan, Horn and Ellis</t>
  </si>
  <si>
    <t>Lin, Bradford and Ali</t>
  </si>
  <si>
    <t>Weaver, Carter and Cochran</t>
  </si>
  <si>
    <t>Bowman, Gibbs and Williams</t>
  </si>
  <si>
    <t>Baldwin, Jackson and Owens</t>
  </si>
  <si>
    <t>Gonzales-Jones</t>
  </si>
  <si>
    <t>Navarro-Kemp</t>
  </si>
  <si>
    <t>Woods Group</t>
  </si>
  <si>
    <t>Carney-Patterson</t>
  </si>
  <si>
    <t>Brown-Vega</t>
  </si>
  <si>
    <t>Jones, Williams and Garcia</t>
  </si>
  <si>
    <t>Fischer PLC</t>
  </si>
  <si>
    <t>Wood-Pacheco</t>
  </si>
  <si>
    <t>Alexander-Morales</t>
  </si>
  <si>
    <t>Mooney, Nash and Martinez</t>
  </si>
  <si>
    <t>Schmidt, Ball and Rose</t>
  </si>
  <si>
    <t>Mckinney-Acosta</t>
  </si>
  <si>
    <t>Perez-Tran</t>
  </si>
  <si>
    <t>Fox and Sons</t>
  </si>
  <si>
    <t>Murillo, Goodman and Smith</t>
  </si>
  <si>
    <t>Lawrence Inc</t>
  </si>
  <si>
    <t>Mitchell PLC</t>
  </si>
  <si>
    <t>Clark-Bray</t>
  </si>
  <si>
    <t>Ballard, Williams and Lane</t>
  </si>
  <si>
    <t>Pugh, Berger and Fisher</t>
  </si>
  <si>
    <t>Alexander-Walker</t>
  </si>
  <si>
    <t>Shaw, Page and Green</t>
  </si>
  <si>
    <t>Gray-Morales</t>
  </si>
  <si>
    <t>Schultz PLC</t>
  </si>
  <si>
    <t>Edwards, Jackson and Ward</t>
  </si>
  <si>
    <t>Williamson-Smith</t>
  </si>
  <si>
    <t>Mejia Group</t>
  </si>
  <si>
    <t>Petty</t>
  </si>
  <si>
    <t>Jefferson-Mccullough</t>
  </si>
  <si>
    <t>Stanton Inc</t>
  </si>
  <si>
    <t>Wise, Mcgee and Garcia</t>
  </si>
  <si>
    <t>Brady and Sons</t>
  </si>
  <si>
    <t>Wiggins LLC</t>
  </si>
  <si>
    <t>Miller-Allen</t>
  </si>
  <si>
    <t>Fowler LLC</t>
  </si>
  <si>
    <t>Perez-Farmer</t>
  </si>
  <si>
    <t>Roth-Brown</t>
  </si>
  <si>
    <t>Zimmerman-Gutierrez</t>
  </si>
  <si>
    <t>Gardner, Mueller and Patterson</t>
  </si>
  <si>
    <t>Mendoza, Blackburn and Williams</t>
  </si>
  <si>
    <t>Hart Group</t>
  </si>
  <si>
    <t>Houston, Wolfe and Martinez</t>
  </si>
  <si>
    <t>Horn-Joyce</t>
  </si>
  <si>
    <t>Wilkins, Brown and Williams</t>
  </si>
  <si>
    <t>Phillips, Edwards and Johnson</t>
  </si>
  <si>
    <t>Taylor, Powers and Dunlap</t>
  </si>
  <si>
    <t>Boyd-Ortiz</t>
  </si>
  <si>
    <t>Jones, Lopez and Gonzalez</t>
  </si>
  <si>
    <t>Martinez-House</t>
  </si>
  <si>
    <t>Sandoval-Shepard</t>
  </si>
  <si>
    <t>Aguilar-Wright</t>
  </si>
  <si>
    <t>Blair, Heath and Stewart</t>
  </si>
  <si>
    <t>Barr-Fields</t>
  </si>
  <si>
    <t>Williams-Parker</t>
  </si>
  <si>
    <t>Camacho, Kerr and Robinson</t>
  </si>
  <si>
    <t>Bishop, Johnson and Davis</t>
  </si>
  <si>
    <t>Ali</t>
  </si>
  <si>
    <t>Briggs Group</t>
  </si>
  <si>
    <t>Hill-Burke</t>
  </si>
  <si>
    <t>Gaines-Walton</t>
  </si>
  <si>
    <t>Kelley-Kirk</t>
  </si>
  <si>
    <t>Taylor Ltd</t>
  </si>
  <si>
    <t>Miller, Bryan and James</t>
  </si>
  <si>
    <t>Olson, Martinez and Gordon</t>
  </si>
  <si>
    <t>Perry, Petersen and Ali</t>
  </si>
  <si>
    <t>Page Group</t>
  </si>
  <si>
    <t>Spence, Long and Hayden</t>
  </si>
  <si>
    <t>Bolton, Riddle and Rowe</t>
  </si>
  <si>
    <t>Reyes, Martin and Herrera</t>
  </si>
  <si>
    <t>Wright-Richardson</t>
  </si>
  <si>
    <t>Long, Robbins and Smith</t>
  </si>
  <si>
    <t>Lopez, Snyder and Miller</t>
  </si>
  <si>
    <t>Anderson-Scott</t>
  </si>
  <si>
    <t>Eaton</t>
  </si>
  <si>
    <t>Johnson, Simmons and Schmidt</t>
  </si>
  <si>
    <t>Johnston-Perry</t>
  </si>
  <si>
    <t>Clark-Wood</t>
  </si>
  <si>
    <t>Flores-Blair</t>
  </si>
  <si>
    <t>Bates-Hayes</t>
  </si>
  <si>
    <t>Stevenson, Cochran and Harris</t>
  </si>
  <si>
    <t>Boyd-Huffman</t>
  </si>
  <si>
    <t>Mcbride, Garza and Ruiz</t>
  </si>
  <si>
    <t>Wright-Miller</t>
  </si>
  <si>
    <t>Holland, Lopez and Smith</t>
  </si>
  <si>
    <t>Ferguson, Marquez and Garza</t>
  </si>
  <si>
    <t>Campos Inc</t>
  </si>
  <si>
    <t>Clark, Parker and Velasquez</t>
  </si>
  <si>
    <t>Adams, Simpson and Conway</t>
  </si>
  <si>
    <t>Wheeler, Wilson and Trujillo</t>
  </si>
  <si>
    <t>Alvarez, Peters and Lindsey</t>
  </si>
  <si>
    <t>Arellano, Porter and Johnson</t>
  </si>
  <si>
    <t>Pratt-Thomas</t>
  </si>
  <si>
    <t>Lopez, Austin and Wagner</t>
  </si>
  <si>
    <t>Young, Johnson and Garcia</t>
  </si>
  <si>
    <t>Butler Ltd</t>
  </si>
  <si>
    <t>Schmidt, Wright and Horton</t>
  </si>
  <si>
    <t>Nichols, Campbell and Wolfe</t>
  </si>
  <si>
    <t>Parker, Campbell and Warner</t>
  </si>
  <si>
    <t>Mosley LLC</t>
  </si>
  <si>
    <t>Richardson and Sons</t>
  </si>
  <si>
    <t>Collin</t>
  </si>
  <si>
    <t>Thompson-Cannon</t>
  </si>
  <si>
    <t>Bryce</t>
  </si>
  <si>
    <t>Latoya</t>
  </si>
  <si>
    <t>Rhodes-Wiggins</t>
  </si>
  <si>
    <t>Roberson Inc</t>
  </si>
  <si>
    <t>Russo LLC</t>
  </si>
  <si>
    <t>Berry, Smith and Wells</t>
  </si>
  <si>
    <t>Bass, Taylor and Cooper</t>
  </si>
  <si>
    <t>Gonzalez-Kennedy</t>
  </si>
  <si>
    <t>Weiss-Anderson</t>
  </si>
  <si>
    <t>Sandoval-King</t>
  </si>
  <si>
    <t>Cuevas, Boyd and Walter</t>
  </si>
  <si>
    <t>Orr, Lewis and Ramirez</t>
  </si>
  <si>
    <t>Hines, Stevens and Smith</t>
  </si>
  <si>
    <t>Greene, Arnold and Jordan</t>
  </si>
  <si>
    <t>Walter-Wilson</t>
  </si>
  <si>
    <t>Wilson-Powell</t>
  </si>
  <si>
    <t>Gallegos-Lopez</t>
  </si>
  <si>
    <t>Austin-Thomas</t>
  </si>
  <si>
    <t>Allen, Armstrong and Tyler</t>
  </si>
  <si>
    <t>Sweeney, Garcia and Anderson</t>
  </si>
  <si>
    <t>Cook-Ortiz</t>
  </si>
  <si>
    <t>Hodge-Smith</t>
  </si>
  <si>
    <t>Powell and Sons</t>
  </si>
  <si>
    <t>Johnson, Oliver and Taylor</t>
  </si>
  <si>
    <t>Knight PLC</t>
  </si>
  <si>
    <t>Aguirre PLC</t>
  </si>
  <si>
    <t>Young, Thompson and White</t>
  </si>
  <si>
    <t>Neal and Sons</t>
  </si>
  <si>
    <t>Hawkins-Li</t>
  </si>
  <si>
    <t>Blake, Mckay and Jackson</t>
  </si>
  <si>
    <t>Taylor, Martinez and Hughes</t>
  </si>
  <si>
    <t>Pope-Brown</t>
  </si>
  <si>
    <t>Ray, Estrada and Love</t>
  </si>
  <si>
    <t>Lyons-White</t>
  </si>
  <si>
    <t>Parsons, Williams and Walsh</t>
  </si>
  <si>
    <t>Bullock-Miller</t>
  </si>
  <si>
    <t>Williams-Ellison</t>
  </si>
  <si>
    <t>Kaitlin</t>
  </si>
  <si>
    <t>Adams-Frey</t>
  </si>
  <si>
    <t>Collier and Sons</t>
  </si>
  <si>
    <t>Morris-Combs</t>
  </si>
  <si>
    <t>Ramos Group</t>
  </si>
  <si>
    <t>Marsh Inc</t>
  </si>
  <si>
    <t>Tucker-Anderson</t>
  </si>
  <si>
    <t>Lowe Ltd</t>
  </si>
  <si>
    <t>Herrera, Morales and Burton</t>
  </si>
  <si>
    <t>Miller-Howard</t>
  </si>
  <si>
    <t>Thompson-Cruz</t>
  </si>
  <si>
    <t>Wallace-Ross</t>
  </si>
  <si>
    <t>Brooks Ltd</t>
  </si>
  <si>
    <t>Roberts Ltd</t>
  </si>
  <si>
    <t>Davis-Stewart</t>
  </si>
  <si>
    <t>Quinn, Lindsey and Butler</t>
  </si>
  <si>
    <t>Perez-Mcgee</t>
  </si>
  <si>
    <t>Donaldson, Robinson and Schneider</t>
  </si>
  <si>
    <t>Hurst-Hart</t>
  </si>
  <si>
    <t>Serrano-Kent</t>
  </si>
  <si>
    <t>Norris, Steele and Johnson</t>
  </si>
  <si>
    <t>Mcclure-Murray</t>
  </si>
  <si>
    <t>Fields-Jordan</t>
  </si>
  <si>
    <t>Keller-Rios</t>
  </si>
  <si>
    <t>Green, Turner and Williams</t>
  </si>
  <si>
    <t>Ochoa, Wright and Greene</t>
  </si>
  <si>
    <t>Mitchell, Walter and Lowe</t>
  </si>
  <si>
    <t>Wilson-Johnson</t>
  </si>
  <si>
    <t>Daniel, Wagner and Green</t>
  </si>
  <si>
    <t>Ingram-Lopez</t>
  </si>
  <si>
    <t>Shannon, Fuentes and Short</t>
  </si>
  <si>
    <t>Aguilar PLC</t>
  </si>
  <si>
    <t>Salazar, Gomez and Rocha</t>
  </si>
  <si>
    <t>Mercer, Calderon and Mckinney</t>
  </si>
  <si>
    <t>Martinez-Lamb</t>
  </si>
  <si>
    <t>Weaver LLC</t>
  </si>
  <si>
    <t>Carroll-Brown</t>
  </si>
  <si>
    <t>Cantu-Lewis</t>
  </si>
  <si>
    <t>Gomez-Moore</t>
  </si>
  <si>
    <t>Bridges, Lewis and Sutton</t>
  </si>
  <si>
    <t>Mack, Johnson and Bradford</t>
  </si>
  <si>
    <t>Collins-Espinoza</t>
  </si>
  <si>
    <t>Vernon</t>
  </si>
  <si>
    <t>Gross LLC</t>
  </si>
  <si>
    <t>Glover LLC</t>
  </si>
  <si>
    <t>Johnson, Brown and Alexander</t>
  </si>
  <si>
    <t>Callahan Ltd</t>
  </si>
  <si>
    <t>Mcbride-Stewart</t>
  </si>
  <si>
    <t>Silva-Johnson</t>
  </si>
  <si>
    <t>Snow PLC</t>
  </si>
  <si>
    <t>Wilson-Dominguez</t>
  </si>
  <si>
    <t>Holmes-Schultz</t>
  </si>
  <si>
    <t>Dunlap Inc</t>
  </si>
  <si>
    <t>Davis-Trujillo</t>
  </si>
  <si>
    <t>Davidson-Hodges</t>
  </si>
  <si>
    <t>Buckley-Jones</t>
  </si>
  <si>
    <t>Baker, Williams and Morrow</t>
  </si>
  <si>
    <t>Martinez-Harris</t>
  </si>
  <si>
    <t>Reed, Olson and Gordon</t>
  </si>
  <si>
    <t>Berger Group</t>
  </si>
  <si>
    <t>Kim, Lopez and Barron</t>
  </si>
  <si>
    <t>Hall-Cannon</t>
  </si>
  <si>
    <t>Lopez-Newton</t>
  </si>
  <si>
    <t>Hood Ltd</t>
  </si>
  <si>
    <t>Savage-Morrow</t>
  </si>
  <si>
    <t>Weaver, Campbell and Rivera</t>
  </si>
  <si>
    <t>Peterson, Hamilton and Price</t>
  </si>
  <si>
    <t>Harris, Smith and Frank</t>
  </si>
  <si>
    <t>Savage, Waters and Thompson</t>
  </si>
  <si>
    <t>Jacobs-Gaines</t>
  </si>
  <si>
    <t>Hughes, Oliver and Howard</t>
  </si>
  <si>
    <t>Garner Group</t>
  </si>
  <si>
    <t>Gaines LLC</t>
  </si>
  <si>
    <t>Chan, Stein and Johnson</t>
  </si>
  <si>
    <t>Gill-Meyer</t>
  </si>
  <si>
    <t>Scott, Rubio and Sampson</t>
  </si>
  <si>
    <t>Hayes-Smith</t>
  </si>
  <si>
    <t>Melendez</t>
  </si>
  <si>
    <t>Cherry, West and Allen</t>
  </si>
  <si>
    <t>Patrick-Adkins</t>
  </si>
  <si>
    <t>Howard, Matthews and Larson</t>
  </si>
  <si>
    <t>Castro, Thomas and Nelson</t>
  </si>
  <si>
    <t>Drake</t>
  </si>
  <si>
    <t>Morrison, Morton and Weiss</t>
  </si>
  <si>
    <t>Mays-Mitchell</t>
  </si>
  <si>
    <t>Ponce, Fuller and Harris</t>
  </si>
  <si>
    <t>Craig, Davis and Sheppard</t>
  </si>
  <si>
    <t>Nichols, Hicks and Velez</t>
  </si>
  <si>
    <t>Mills, Greer and Williams</t>
  </si>
  <si>
    <t>Sandoval Group</t>
  </si>
  <si>
    <t>Greene-Bell</t>
  </si>
  <si>
    <t>Walker-Lewis</t>
  </si>
  <si>
    <t>Thompson, Villanueva and Matthews</t>
  </si>
  <si>
    <t>Heath, Schmidt and Sampson</t>
  </si>
  <si>
    <t>Jackson, Brown and Price</t>
  </si>
  <si>
    <t>Phillips, Spencer and Lopez</t>
  </si>
  <si>
    <t>Peterson, Taylor and Bauer</t>
  </si>
  <si>
    <t>Jenkins PLC</t>
  </si>
  <si>
    <t>Henderson, Jones and Campbell</t>
  </si>
  <si>
    <t>Morgan, Obrien and Brown</t>
  </si>
  <si>
    <t>Hunt, Carter and May</t>
  </si>
  <si>
    <t>Stephens, Wilkins and Wells</t>
  </si>
  <si>
    <t>Rios LLC</t>
  </si>
  <si>
    <t>Ellis LLC</t>
  </si>
  <si>
    <t>Robertson-Wood</t>
  </si>
  <si>
    <t>Lawrence, Anderson and Hamilton</t>
  </si>
  <si>
    <t>Lopez, Thompson and Anderson</t>
  </si>
  <si>
    <t>Silva-Taylor</t>
  </si>
  <si>
    <t>Rodriguez, Wagner and Jordan</t>
  </si>
  <si>
    <t>Barton-Weaver</t>
  </si>
  <si>
    <t>Davis-Collins</t>
  </si>
  <si>
    <t>Howell, Snyder and Harrison</t>
  </si>
  <si>
    <t>Kent-Webster</t>
  </si>
  <si>
    <t>Weeks PLC</t>
  </si>
  <si>
    <t>Rivers</t>
  </si>
  <si>
    <t>Villanueva Group</t>
  </si>
  <si>
    <t>Douglas-Pollard</t>
  </si>
  <si>
    <t>Lane, Shaw and Chen</t>
  </si>
  <si>
    <t>Taylor, Pollard and Price</t>
  </si>
  <si>
    <t>Schultz-Andrews</t>
  </si>
  <si>
    <t>Clayton PLC</t>
  </si>
  <si>
    <t>Garcia-Pena</t>
  </si>
  <si>
    <t>Wilson, Perez and Hale</t>
  </si>
  <si>
    <t>Parsons, Smith and Nielsen</t>
  </si>
  <si>
    <t>Rivers, Salinas and Hobbs</t>
  </si>
  <si>
    <t>Henry Ltd</t>
  </si>
  <si>
    <t>Nelson PLC</t>
  </si>
  <si>
    <t>Gordon-Moore</t>
  </si>
  <si>
    <t>Moore, Hampton and Townsend</t>
  </si>
  <si>
    <t>Forbes LLC</t>
  </si>
  <si>
    <t>Graham, Bishop and Cox</t>
  </si>
  <si>
    <t>Scott, Kelley and Paul</t>
  </si>
  <si>
    <t>Smith, Diaz and Moses</t>
  </si>
  <si>
    <t>Jones, Nelson and Jordan</t>
  </si>
  <si>
    <t>Johnson, Case and Love</t>
  </si>
  <si>
    <t>Blair PLC</t>
  </si>
  <si>
    <t>Peck-Rodriguez</t>
  </si>
  <si>
    <t>Morse LLC</t>
  </si>
  <si>
    <t>Brown, Davidson and Martinez</t>
  </si>
  <si>
    <t>Gross, Collins and Price</t>
  </si>
  <si>
    <t>Davis-Morales</t>
  </si>
  <si>
    <t>Reed, Ortiz and Lloyd</t>
  </si>
  <si>
    <t>Rojas-Park</t>
  </si>
  <si>
    <t>Knapp-Beck</t>
  </si>
  <si>
    <t>Bridget</t>
  </si>
  <si>
    <t>Johnson, Herman and Murphy</t>
  </si>
  <si>
    <t>Stokes Inc</t>
  </si>
  <si>
    <t>Goodman, Scott and Smith</t>
  </si>
  <si>
    <t>Cobb, Choi and Gonzalez</t>
  </si>
  <si>
    <t>Chambers-Johnson</t>
  </si>
  <si>
    <t>Turner-Hughes</t>
  </si>
  <si>
    <t>Carter-Sullivan</t>
  </si>
  <si>
    <t>Hess Group</t>
  </si>
  <si>
    <t>Middleton and Sons</t>
  </si>
  <si>
    <t>Garcia-Johnson</t>
  </si>
  <si>
    <t>Miller, Olson and Nash</t>
  </si>
  <si>
    <t>Lee, Clark and Henry</t>
  </si>
  <si>
    <t>Anthony and Sons</t>
  </si>
  <si>
    <t>Estrada, Jones and Lynn</t>
  </si>
  <si>
    <t>Boyer, Anderson and Combs</t>
  </si>
  <si>
    <t>Carroll Inc</t>
  </si>
  <si>
    <t>Parker Group</t>
  </si>
  <si>
    <t>Martinez-Francis</t>
  </si>
  <si>
    <t>Padilla LLC</t>
  </si>
  <si>
    <t>Alvarado, Galloway and Leonard</t>
  </si>
  <si>
    <t>Lawson and Sons</t>
  </si>
  <si>
    <t>Garcia-Shea</t>
  </si>
  <si>
    <t>Atkinson Inc</t>
  </si>
  <si>
    <t>Rowe, Dawson and Daniel</t>
  </si>
  <si>
    <t>Thornton, Miller and Peterson</t>
  </si>
  <si>
    <t>Walter LLC</t>
  </si>
  <si>
    <t>Bradley, Parker and Reese</t>
  </si>
  <si>
    <t>Blackburn-Dunlap</t>
  </si>
  <si>
    <t>King, Fuller and Pope</t>
  </si>
  <si>
    <t>Finley-Allen</t>
  </si>
  <si>
    <t>Rodriguez-Rice</t>
  </si>
  <si>
    <t>Mendez, Diaz and Villa</t>
  </si>
  <si>
    <t>Sampson-Edwards</t>
  </si>
  <si>
    <t>Alvarado-Carter</t>
  </si>
  <si>
    <t>Arnold, Powell and Lucas</t>
  </si>
  <si>
    <t>Gonzalez-Freeman</t>
  </si>
  <si>
    <t>Simmons-Pennington</t>
  </si>
  <si>
    <t>Flores-Ramirez</t>
  </si>
  <si>
    <t>Franklin-Sharp</t>
  </si>
  <si>
    <t>Weiss-Welch</t>
  </si>
  <si>
    <t>Gomez LLC</t>
  </si>
  <si>
    <t>Sullivan-Perry</t>
  </si>
  <si>
    <t>Ray, Brown and Harmon</t>
  </si>
  <si>
    <t>Miller, Dixon and Ayala</t>
  </si>
  <si>
    <t>Hoffman, Solis and Pittman</t>
  </si>
  <si>
    <t>Robinson, Coleman and Armstrong</t>
  </si>
  <si>
    <t>Parker-Caldwell</t>
  </si>
  <si>
    <t>Rose PLC</t>
  </si>
  <si>
    <t>Gaines-Contreras</t>
  </si>
  <si>
    <t>Thomas, Elliott and Fox</t>
  </si>
  <si>
    <t>Harding, Bell and Watkins</t>
  </si>
  <si>
    <t>Donaldson-Edwards</t>
  </si>
  <si>
    <t>Wiley, Carter and Pearson</t>
  </si>
  <si>
    <t>Collins, Williams and Collins</t>
  </si>
  <si>
    <t>Shaffer-Wade</t>
  </si>
  <si>
    <t>Hernandez, Ferguson and Mills</t>
  </si>
  <si>
    <t>Terry-Davila</t>
  </si>
  <si>
    <t>Poole, Kim and Khan</t>
  </si>
  <si>
    <t>Lopez, Farrell and Anthony</t>
  </si>
  <si>
    <t>Cole-Galvan</t>
  </si>
  <si>
    <t>Mahoney</t>
  </si>
  <si>
    <t>Armstrong Inc</t>
  </si>
  <si>
    <t>Carter-Taylor</t>
  </si>
  <si>
    <t>Stewart, Moore and Baker</t>
  </si>
  <si>
    <t>Huff LLC</t>
  </si>
  <si>
    <t>Ward-Mccarthy</t>
  </si>
  <si>
    <t>Thompson-Sharp</t>
  </si>
  <si>
    <t>Goodwin LLC</t>
  </si>
  <si>
    <t>Carson Group</t>
  </si>
  <si>
    <t>Mcguire Ltd</t>
  </si>
  <si>
    <t>Hall-Boyd</t>
  </si>
  <si>
    <t>Osborn, Wilkerson and Patterson</t>
  </si>
  <si>
    <t>Snyder-Garcia</t>
  </si>
  <si>
    <t>Anderson-Ortiz</t>
  </si>
  <si>
    <t>Barnes, Myers and Payne</t>
  </si>
  <si>
    <t>Stuart, Gilbert and Young</t>
  </si>
  <si>
    <t>Oneill PLC</t>
  </si>
  <si>
    <t>Meyer-Young</t>
  </si>
  <si>
    <t>Taylor, Fletcher and Romero</t>
  </si>
  <si>
    <t>Franklin, Russell and Flores</t>
  </si>
  <si>
    <t>Hoffman-Sutton</t>
  </si>
  <si>
    <t>Rogers, Harris and White</t>
  </si>
  <si>
    <t>Moore, Mendoza and Jackson</t>
  </si>
  <si>
    <t>Olson-Madden</t>
  </si>
  <si>
    <t>Smith-Vargas</t>
  </si>
  <si>
    <t>Barnes Inc</t>
  </si>
  <si>
    <t>Warner-Wilson</t>
  </si>
  <si>
    <t>Alvarez-Diaz</t>
  </si>
  <si>
    <t>Hansen, Robinson and Crosby</t>
  </si>
  <si>
    <t>Gallegos, Evans and Rodriguez</t>
  </si>
  <si>
    <t>Leblanc-Jones</t>
  </si>
  <si>
    <t>Hodges-Faulkner</t>
  </si>
  <si>
    <t>Cuevas-Anderson</t>
  </si>
  <si>
    <t>Mcpherson</t>
  </si>
  <si>
    <t>Fritz PLC</t>
  </si>
  <si>
    <t>Smith-Alexander</t>
  </si>
  <si>
    <t>Reed LLC</t>
  </si>
  <si>
    <t>Mcdaniel-Gordon</t>
  </si>
  <si>
    <t>Byrd, Powell and Jones</t>
  </si>
  <si>
    <t>Hall-Nguyen</t>
  </si>
  <si>
    <t>Jones, Torres and Hurley</t>
  </si>
  <si>
    <t>Livingston Inc</t>
  </si>
  <si>
    <t>Jenkins, Parker and Shaffer</t>
  </si>
  <si>
    <t>Davis, Cabrera and Hunter</t>
  </si>
  <si>
    <t>Moore-Schneider</t>
  </si>
  <si>
    <t>Stone, Glover and Mckay</t>
  </si>
  <si>
    <t>Day and Sons</t>
  </si>
  <si>
    <t>Montoya Ltd</t>
  </si>
  <si>
    <t>Lee-Yates</t>
  </si>
  <si>
    <t>Lowe, King and Santiago</t>
  </si>
  <si>
    <t>Patterson, Rios and Jackson</t>
  </si>
  <si>
    <t>Rosario Ltd</t>
  </si>
  <si>
    <t>Bean</t>
  </si>
  <si>
    <t>Burgess Inc</t>
  </si>
  <si>
    <t>Evans, Harvey and Fisher</t>
  </si>
  <si>
    <t>Crawford-Delgado</t>
  </si>
  <si>
    <t>Nguyen-Blair</t>
  </si>
  <si>
    <t>Parker, Harris and Johnson</t>
  </si>
  <si>
    <t>Stone-Lewis</t>
  </si>
  <si>
    <t>Reynolds, Franklin and Good</t>
  </si>
  <si>
    <t>Phelps-Bullock</t>
  </si>
  <si>
    <t>Summers-Flynn</t>
  </si>
  <si>
    <t>Avery</t>
  </si>
  <si>
    <t>Galloway Ltd</t>
  </si>
  <si>
    <t>Boyd-Evans</t>
  </si>
  <si>
    <t>Carpenter-Brown</t>
  </si>
  <si>
    <t>Gutierrez, Hansen and Glover</t>
  </si>
  <si>
    <t>Smith-Campbell</t>
  </si>
  <si>
    <t>Dawson PLC</t>
  </si>
  <si>
    <t>Proctor Ltd</t>
  </si>
  <si>
    <t>Rangel Ltd</t>
  </si>
  <si>
    <t>Grant, Krueger and Osborne</t>
  </si>
  <si>
    <t>Johnston, Griffin and Gray</t>
  </si>
  <si>
    <t>Velasquez Ltd</t>
  </si>
  <si>
    <t>Lawrence, Olson and Carlson</t>
  </si>
  <si>
    <t>Edwards-Wu</t>
  </si>
  <si>
    <t>Henderson-Fernandez</t>
  </si>
  <si>
    <t>Brown, Baker and Holland</t>
  </si>
  <si>
    <t>Kane, Barnes and Carroll</t>
  </si>
  <si>
    <t>Benton-Torres</t>
  </si>
  <si>
    <t>Carter, Ramirez and Morales</t>
  </si>
  <si>
    <t>Wood and Sons</t>
  </si>
  <si>
    <t>Nichols-Berg</t>
  </si>
  <si>
    <t>Smith, Wright and Murphy</t>
  </si>
  <si>
    <t>Brown, Ho and Perez</t>
  </si>
  <si>
    <t>Wise and Sons</t>
  </si>
  <si>
    <t>Finley-Phillips</t>
  </si>
  <si>
    <t>Phillips-Willis</t>
  </si>
  <si>
    <t>Stone, Browning and Thompson</t>
  </si>
  <si>
    <t>Ferrell, Potts and Hess</t>
  </si>
  <si>
    <t>Soto-Chavez</t>
  </si>
  <si>
    <t>Powell, Crawford and Coleman</t>
  </si>
  <si>
    <t>Walker, Mcdonald and James</t>
  </si>
  <si>
    <t>Glass, Huber and Norman</t>
  </si>
  <si>
    <t>Shelton Group</t>
  </si>
  <si>
    <t>Brown, Spencer and Wheeler</t>
  </si>
  <si>
    <t>Pitts, Mendoza and Anderson</t>
  </si>
  <si>
    <t>James Group</t>
  </si>
  <si>
    <t>Hernandez-Nelson</t>
  </si>
  <si>
    <t>Garner, Barry and Peters</t>
  </si>
  <si>
    <t>Brady-Moreno</t>
  </si>
  <si>
    <t>Gonzales-Johnson</t>
  </si>
  <si>
    <t>Flores, Leonard and Garcia</t>
  </si>
  <si>
    <t>Reilly Group</t>
  </si>
  <si>
    <t>Harper-Faulkner</t>
  </si>
  <si>
    <t>Soto-Leblanc</t>
  </si>
  <si>
    <t>Adkins-Murray</t>
  </si>
  <si>
    <t>Lawrence-Oliver</t>
  </si>
  <si>
    <t>Mcdonald-Santiago</t>
  </si>
  <si>
    <t>Anthony-Long</t>
  </si>
  <si>
    <t>Booker-Marshall</t>
  </si>
  <si>
    <t>Bailey, Sutton and Ayala</t>
  </si>
  <si>
    <t>Henderson, Sullivan and Ruiz</t>
  </si>
  <si>
    <t>Marquez-Murphy</t>
  </si>
  <si>
    <t>Hutchinson Inc</t>
  </si>
  <si>
    <t>Hammond-Porter</t>
  </si>
  <si>
    <t>Mejia, Burke and Turner</t>
  </si>
  <si>
    <t>Taylor, Garcia and Jacobs</t>
  </si>
  <si>
    <t>Carrillo, Martinez and Bradley</t>
  </si>
  <si>
    <t>Watson, Estrada and Kennedy</t>
  </si>
  <si>
    <t>Lopez PLC</t>
  </si>
  <si>
    <t>Ryan-Taylor</t>
  </si>
  <si>
    <t>Acosta, Lee and Brown</t>
  </si>
  <si>
    <t>Williams, Wang and Meadows</t>
  </si>
  <si>
    <t>Jones-Smith</t>
  </si>
  <si>
    <t>Mills Ltd</t>
  </si>
  <si>
    <t>Shelton-Butler</t>
  </si>
  <si>
    <t>Ingram, Acosta and Nicholson</t>
  </si>
  <si>
    <t>Weeks-Lee</t>
  </si>
  <si>
    <t>Peters Inc</t>
  </si>
  <si>
    <t>Vargas Ltd</t>
  </si>
  <si>
    <t>Cox, Stewart and Harrison</t>
  </si>
  <si>
    <t>Jimenez, Richards and Miller</t>
  </si>
  <si>
    <t>Brown, Bell and Harris</t>
  </si>
  <si>
    <t>Buchanan LLC</t>
  </si>
  <si>
    <t>Jackson-Walker</t>
  </si>
  <si>
    <t>Jones-Collins</t>
  </si>
  <si>
    <t>Butler-Lewis</t>
  </si>
  <si>
    <t>Scott-Roman</t>
  </si>
  <si>
    <t>Wilson-Pope</t>
  </si>
  <si>
    <t>Romero-Wilson</t>
  </si>
  <si>
    <t>Rose Inc</t>
  </si>
  <si>
    <t>Clark, Turner and Delgado</t>
  </si>
  <si>
    <t>Wade, Roberson and Thomas</t>
  </si>
  <si>
    <t>Callahan Group</t>
  </si>
  <si>
    <t>Mccarthy, Garcia and Petty</t>
  </si>
  <si>
    <t>Bryan-Petersen</t>
  </si>
  <si>
    <t>Mendoza, Holmes and Campos</t>
  </si>
  <si>
    <t>Long, Cuevas and Waters</t>
  </si>
  <si>
    <t>Hudson, Wagner and Todd</t>
  </si>
  <si>
    <t>Hoffman, Garcia and Johnson</t>
  </si>
  <si>
    <t>Gamble-Miller</t>
  </si>
  <si>
    <t>Mullins-Lynch</t>
  </si>
  <si>
    <t>Michael-Aguilar</t>
  </si>
  <si>
    <t>Gutierrez and Sons</t>
  </si>
  <si>
    <t>Newman, Mercer and Taylor</t>
  </si>
  <si>
    <t>Nunez, Berry and Franklin</t>
  </si>
  <si>
    <t>Rodriguez-Rodriguez</t>
  </si>
  <si>
    <t>Myers, Clark and Miller</t>
  </si>
  <si>
    <t>Montoya LLC</t>
  </si>
  <si>
    <t>Hamilton Inc</t>
  </si>
  <si>
    <t>Decker-Rios</t>
  </si>
  <si>
    <t>Ramirez-Jones</t>
  </si>
  <si>
    <t>Smith-Smith</t>
  </si>
  <si>
    <t>Rivera-Sanchez</t>
  </si>
  <si>
    <t>Doyle, Smith and Walton</t>
  </si>
  <si>
    <t>Erickson, Hall and Rodgers</t>
  </si>
  <si>
    <t>Barber Inc</t>
  </si>
  <si>
    <t>Jones-Scott</t>
  </si>
  <si>
    <t>Black, Bean and Mejia</t>
  </si>
  <si>
    <t>Yoder Ltd</t>
  </si>
  <si>
    <t>Murphy, Thomas and Garza</t>
  </si>
  <si>
    <t>Haley LLC</t>
  </si>
  <si>
    <t>Benjamin, Henry and Harrell</t>
  </si>
  <si>
    <t>Vasquez-Campbell</t>
  </si>
  <si>
    <t>Bryant Inc</t>
  </si>
  <si>
    <t>Doyle LLC</t>
  </si>
  <si>
    <t>Glenn Inc</t>
  </si>
  <si>
    <t>Robertson Group</t>
  </si>
  <si>
    <t>Edwards, Finley and Tanner</t>
  </si>
  <si>
    <t>Chambers, Nelson and Gamble</t>
  </si>
  <si>
    <t>Carson-May</t>
  </si>
  <si>
    <t>Baird-Vega</t>
  </si>
  <si>
    <t>Valdez-Dyer</t>
  </si>
  <si>
    <t>Petersen-Leonard</t>
  </si>
  <si>
    <t>Cain LLC</t>
  </si>
  <si>
    <t>Crosby-Becker</t>
  </si>
  <si>
    <t>Young, Newman and Wood</t>
  </si>
  <si>
    <t>Copeland-White</t>
  </si>
  <si>
    <t>Ortega, Dodson and Walker</t>
  </si>
  <si>
    <t>Wong-Heath</t>
  </si>
  <si>
    <t>Jones, Rogers and Johnson</t>
  </si>
  <si>
    <t>Daniels PLC</t>
  </si>
  <si>
    <t>Shaffer PLC</t>
  </si>
  <si>
    <t>Lawson PLC</t>
  </si>
  <si>
    <t>Novak Ltd</t>
  </si>
  <si>
    <t>Francis-Walsh</t>
  </si>
  <si>
    <t>Weeks, Smith and Finley</t>
  </si>
  <si>
    <t>Roy, Holt and Phillips</t>
  </si>
  <si>
    <t>Young-Marquez</t>
  </si>
  <si>
    <t>Johnson-Wright</t>
  </si>
  <si>
    <t>Singh-Pham</t>
  </si>
  <si>
    <t>Guzman, Nichols and Dean</t>
  </si>
  <si>
    <t>Williams-Black</t>
  </si>
  <si>
    <t>Mendez Ltd</t>
  </si>
  <si>
    <t>Robles, Dickson and Phillips</t>
  </si>
  <si>
    <t>White-Goodwin</t>
  </si>
  <si>
    <t>Howe-Williamson</t>
  </si>
  <si>
    <t>Rogers-Schneider</t>
  </si>
  <si>
    <t>Haney, Mitchell and Scott</t>
  </si>
  <si>
    <t>Howard Group</t>
  </si>
  <si>
    <t>Eaton Ltd</t>
  </si>
  <si>
    <t>Rice-Ruiz</t>
  </si>
  <si>
    <t>Townsend and Sons</t>
  </si>
  <si>
    <t>Camacho, Wilcox and Robertson</t>
  </si>
  <si>
    <t>Wade-Jenkins</t>
  </si>
  <si>
    <t>Becker-Dunn</t>
  </si>
  <si>
    <t>Jones, Thornton and Winters</t>
  </si>
  <si>
    <t>Stevens, Howell and Riley</t>
  </si>
  <si>
    <t>Stephenson Ltd</t>
  </si>
  <si>
    <t>Pope, Flores and Robinson</t>
  </si>
  <si>
    <t>White-Summers</t>
  </si>
  <si>
    <t>Willis, Brooks and Carter</t>
  </si>
  <si>
    <t>Bryan Group</t>
  </si>
  <si>
    <t>Cohen, Smith and Moore</t>
  </si>
  <si>
    <t>Gutierrez Ltd</t>
  </si>
  <si>
    <t>Mcclure, Taylor and Mcgrath</t>
  </si>
  <si>
    <t>Foley and Sons</t>
  </si>
  <si>
    <t>Walters Ltd</t>
  </si>
  <si>
    <t>Kent, Trevino and Hutchinson</t>
  </si>
  <si>
    <t>Todd-Wilson</t>
  </si>
  <si>
    <t>Velasquez-Mora</t>
  </si>
  <si>
    <t>Jefferson, Ramirez and Price</t>
  </si>
  <si>
    <t>Coleman-Pineda</t>
  </si>
  <si>
    <t>Sanchez-Schmidt</t>
  </si>
  <si>
    <t>Sheryl</t>
  </si>
  <si>
    <t>Carter, Cox and Andrews</t>
  </si>
  <si>
    <t>Meyer-Nguyen</t>
  </si>
  <si>
    <t>Ortega PLC</t>
  </si>
  <si>
    <t>Porter-Carroll</t>
  </si>
  <si>
    <t>Berry LLC</t>
  </si>
  <si>
    <t>Wu PLC</t>
  </si>
  <si>
    <t>Gray-Ortiz</t>
  </si>
  <si>
    <t>Singh, Johnson and Burnett</t>
  </si>
  <si>
    <t>Harris-Bryant</t>
  </si>
  <si>
    <t>Jordan, Doyle and Castro</t>
  </si>
  <si>
    <t>Morgan-Roberts</t>
  </si>
  <si>
    <t>Dodson, Adkins and Sims</t>
  </si>
  <si>
    <t>Murphy-Moore</t>
  </si>
  <si>
    <t>Lang, Sanders and Walker</t>
  </si>
  <si>
    <t>Hunt, Davidson and White</t>
  </si>
  <si>
    <t>Duran, Collins and Payne</t>
  </si>
  <si>
    <t>Martinez-Morgan</t>
  </si>
  <si>
    <t>Hooper Inc</t>
  </si>
  <si>
    <t>Davenport Ltd</t>
  </si>
  <si>
    <t>Fisher PLC</t>
  </si>
  <si>
    <t>Simmons, Mitchell and Marshall</t>
  </si>
  <si>
    <t>Francis-Rodriguez</t>
  </si>
  <si>
    <t>Bailey, Pitts and Roman</t>
  </si>
  <si>
    <t>Williams, Bradford and Grant</t>
  </si>
  <si>
    <t>Murphy Group</t>
  </si>
  <si>
    <t>Gould-Jackson</t>
  </si>
  <si>
    <t>King-Owens</t>
  </si>
  <si>
    <t>Johnson-Murphy</t>
  </si>
  <si>
    <t>Hamilton, Stephenson and Mckinney</t>
  </si>
  <si>
    <t>Hicks, Jackson and Andrews</t>
  </si>
  <si>
    <t>Evans-Hill</t>
  </si>
  <si>
    <t>Jones-Valenzuela</t>
  </si>
  <si>
    <t>Burch, Rodriguez and Fox</t>
  </si>
  <si>
    <t>Nixon, Cross and Avila</t>
  </si>
  <si>
    <t>Johnson-Peterson</t>
  </si>
  <si>
    <t>Yang Group</t>
  </si>
  <si>
    <t>Simon-Anderson</t>
  </si>
  <si>
    <t>Harmon LLC</t>
  </si>
  <si>
    <t>Barry Ltd</t>
  </si>
  <si>
    <t>Contreras, Spencer and Miller</t>
  </si>
  <si>
    <t>Peterson, Paul and Herrera</t>
  </si>
  <si>
    <t>Adams-Brown</t>
  </si>
  <si>
    <t>Finley, Davis and Diaz</t>
  </si>
  <si>
    <t>Walter-Hampton</t>
  </si>
  <si>
    <t>Ortega-Aguilar</t>
  </si>
  <si>
    <t>Cameron, Chase and Palmer</t>
  </si>
  <si>
    <t>Miranda, Stevens and Pace</t>
  </si>
  <si>
    <t>May-Edwards</t>
  </si>
  <si>
    <t>Patterson-Brown</t>
  </si>
  <si>
    <t>Salazar-Brown</t>
  </si>
  <si>
    <t>Cordova-Carlson</t>
  </si>
  <si>
    <t>Peterson-Gallagher</t>
  </si>
  <si>
    <t>Mitchell-Simpson</t>
  </si>
  <si>
    <t>Davis-Smith</t>
  </si>
  <si>
    <t>Hicks, Thomas and Alvarado</t>
  </si>
  <si>
    <t>Rosario-Hamilton</t>
  </si>
  <si>
    <t>Hunt-Russell</t>
  </si>
  <si>
    <t>Wilson, Arnold and Mays</t>
  </si>
  <si>
    <t>Green, Finley and James</t>
  </si>
  <si>
    <t>Raymond PLC</t>
  </si>
  <si>
    <t>Perry and Sons</t>
  </si>
  <si>
    <t>Lopez-Cabrera</t>
  </si>
  <si>
    <t>Wells, Meyer and Ramirez</t>
  </si>
  <si>
    <t>Kerr, Duke and Mcdaniel</t>
  </si>
  <si>
    <t>Goodman Inc</t>
  </si>
  <si>
    <t>Holmes Group</t>
  </si>
  <si>
    <t>Mcconnell, Peterson and Mclaughlin</t>
  </si>
  <si>
    <t>Rowe, Johnson and Hoffman</t>
  </si>
  <si>
    <t>Johnson-Hicks</t>
  </si>
  <si>
    <t>Li, Scott and Nichols</t>
  </si>
  <si>
    <t>Fry</t>
  </si>
  <si>
    <t>Hester LLC</t>
  </si>
  <si>
    <t>Odonnell-Nguyen</t>
  </si>
  <si>
    <t>Mcneil LLC</t>
  </si>
  <si>
    <t>Flores, Cross and Johnson</t>
  </si>
  <si>
    <t>Rocha, Riley and Lopez</t>
  </si>
  <si>
    <t>Khan, Mcmahon and Wade</t>
  </si>
  <si>
    <t>Rivera, Lee and Mccarthy</t>
  </si>
  <si>
    <t>Armstrong-Herrera</t>
  </si>
  <si>
    <t>Willis, Massey and Ortega</t>
  </si>
  <si>
    <t>Long-Crosby</t>
  </si>
  <si>
    <t>Strickland-Thompson</t>
  </si>
  <si>
    <t>Hoffman-Martinez</t>
  </si>
  <si>
    <t>Davis-Arnold</t>
  </si>
  <si>
    <t>Burton-Watts</t>
  </si>
  <si>
    <t>Schultz, Brown and Smith</t>
  </si>
  <si>
    <t>Wood-Allison</t>
  </si>
  <si>
    <t>Stokes, Vega and Mcdaniel</t>
  </si>
  <si>
    <t>Smith, Pierce and Ayers</t>
  </si>
  <si>
    <t>Adams, Campbell and Reed</t>
  </si>
  <si>
    <t>Clark-Anderson</t>
  </si>
  <si>
    <t>Luna-Morrow</t>
  </si>
  <si>
    <t>Garrett, Bailey and Collins</t>
  </si>
  <si>
    <t>Contreras-Lewis</t>
  </si>
  <si>
    <t>Parker, Perkins and Howard</t>
  </si>
  <si>
    <t>Gallagher PLC</t>
  </si>
  <si>
    <t>Watson, Wright and Howell</t>
  </si>
  <si>
    <t>Wilson, Leonard and Harris</t>
  </si>
  <si>
    <t>Conway Inc</t>
  </si>
  <si>
    <t>King-Allen</t>
  </si>
  <si>
    <t>Smith, Brooks and Rodriguez</t>
  </si>
  <si>
    <t>Walsh, Guerrero and Moore</t>
  </si>
  <si>
    <t>Flores-Norman</t>
  </si>
  <si>
    <t>Martinez-Gardner</t>
  </si>
  <si>
    <t>Gonzalez-Long</t>
  </si>
  <si>
    <t>Singleton-Garcia</t>
  </si>
  <si>
    <t>Munoz, Holland and Nelson</t>
  </si>
  <si>
    <t>Frost</t>
  </si>
  <si>
    <t>Prince-Salinas</t>
  </si>
  <si>
    <t>Conrad-Moyer</t>
  </si>
  <si>
    <t>Bradley-Watson</t>
  </si>
  <si>
    <t>Buchanan-Keller</t>
  </si>
  <si>
    <t>Calderon-Short</t>
  </si>
  <si>
    <t>Williams, Gutierrez and Ramsey</t>
  </si>
  <si>
    <t>Lyons Inc</t>
  </si>
  <si>
    <t>Wilson, Anderson and Jordan</t>
  </si>
  <si>
    <t>Jordan-Morris</t>
  </si>
  <si>
    <t>Johnston-Holland</t>
  </si>
  <si>
    <t>Santos, Jones and Mckee</t>
  </si>
  <si>
    <t>Carpenter-Sloan</t>
  </si>
  <si>
    <t>Navarro Inc</t>
  </si>
  <si>
    <t>Bautista, Hutchinson and Owens</t>
  </si>
  <si>
    <t>Oconnor, Arellano and White</t>
  </si>
  <si>
    <t>Greene-Guzman</t>
  </si>
  <si>
    <t>Poole, Dougherty and Martin</t>
  </si>
  <si>
    <t>Robinson, Dunn and Lowe</t>
  </si>
  <si>
    <t>Brown-Duffy</t>
  </si>
  <si>
    <t>Johnson, Ramos and Fletcher</t>
  </si>
  <si>
    <t>James-Medina</t>
  </si>
  <si>
    <t>Erickson, Hill and Ewing</t>
  </si>
  <si>
    <t>Price-Mcclure</t>
  </si>
  <si>
    <t>Murphy, Johnston and Wright</t>
  </si>
  <si>
    <t>White-Anderson</t>
  </si>
  <si>
    <t>Murphy and Sons</t>
  </si>
  <si>
    <t>Odonnell Inc</t>
  </si>
  <si>
    <t>Parker, Burns and Kennedy</t>
  </si>
  <si>
    <t>Gibbs-Wright</t>
  </si>
  <si>
    <t>Williamson, Delgado and French</t>
  </si>
  <si>
    <t>Hawkins, Martinez and Dickerson</t>
  </si>
  <si>
    <t>Calderon, French and Cooke</t>
  </si>
  <si>
    <t>Norris, Nelson and Hernandez</t>
  </si>
  <si>
    <t>Tucker-Mcdonald</t>
  </si>
  <si>
    <t>Bowman-Collins</t>
  </si>
  <si>
    <t>Green, Owen and Floyd</t>
  </si>
  <si>
    <t>Richard PLC</t>
  </si>
  <si>
    <t>Olson-Rodriguez</t>
  </si>
  <si>
    <t>Cook LLC</t>
  </si>
  <si>
    <t>Lee, Henderson and Good</t>
  </si>
  <si>
    <t>Castillo, Hicks and Martinez</t>
  </si>
  <si>
    <t>Garcia-Jones</t>
  </si>
  <si>
    <t>Harper LLC</t>
  </si>
  <si>
    <t>Benitez, Beltran and Cowan</t>
  </si>
  <si>
    <t>Diamond</t>
  </si>
  <si>
    <t>Bailey, Rodriguez and Freeman</t>
  </si>
  <si>
    <t>Robinson-Williams</t>
  </si>
  <si>
    <t>Brewer, Kemp and Valenzuela</t>
  </si>
  <si>
    <t>Carlson-Reyes</t>
  </si>
  <si>
    <t>Erickson-Morales</t>
  </si>
  <si>
    <t>Moody-Stevens</t>
  </si>
  <si>
    <t>Allison-Reilly</t>
  </si>
  <si>
    <t>Guzman, Blair and Williamson</t>
  </si>
  <si>
    <t>Cook-Michael</t>
  </si>
  <si>
    <t>Ewing-Bowman</t>
  </si>
  <si>
    <t>Ingram Ltd</t>
  </si>
  <si>
    <t>Dean-Perez</t>
  </si>
  <si>
    <t>Russo Ltd</t>
  </si>
  <si>
    <t>Collins LLC</t>
  </si>
  <si>
    <t>Dixon LLC</t>
  </si>
  <si>
    <t>Murphy-Price</t>
  </si>
  <si>
    <t>Perez-Boyd</t>
  </si>
  <si>
    <t>Daniels, Burns and Gray</t>
  </si>
  <si>
    <t>Durham-Brown</t>
  </si>
  <si>
    <t>Lewis, Leon and Calderon</t>
  </si>
  <si>
    <t>Brown-Khan</t>
  </si>
  <si>
    <t>Lindsey, Knox and Mcneil</t>
  </si>
  <si>
    <t>Hall, Bernard and Huang</t>
  </si>
  <si>
    <t>Jones, Garcia and Mcclain</t>
  </si>
  <si>
    <t>Johnson, Lopez and Potts</t>
  </si>
  <si>
    <t>Sullivan-Russell</t>
  </si>
  <si>
    <t>Lopez, Blankenship and Hernandez</t>
  </si>
  <si>
    <t>Hanna, Raymond and Reese</t>
  </si>
  <si>
    <t>Hogan LLC</t>
  </si>
  <si>
    <t>Hernandez, Peters and Henderson</t>
  </si>
  <si>
    <t>Hill-Wilson</t>
  </si>
  <si>
    <t>Turner-Payne</t>
  </si>
  <si>
    <t>Earl</t>
  </si>
  <si>
    <t>Ramirez PLC</t>
  </si>
  <si>
    <t>Sullivan-Kaufman</t>
  </si>
  <si>
    <t>Buck, Morales and Anderson</t>
  </si>
  <si>
    <t>Smith, Harrison and Barnes</t>
  </si>
  <si>
    <t>Cortez-Rodriguez</t>
  </si>
  <si>
    <t>Johnson, Jordan and Kennedy</t>
  </si>
  <si>
    <t>Thomas Ltd</t>
  </si>
  <si>
    <t>Carroll, Dean and Shannon</t>
  </si>
  <si>
    <t>Gray-Stout</t>
  </si>
  <si>
    <t>Woodard, White and Washington</t>
  </si>
  <si>
    <t>Campbell-Porter</t>
  </si>
  <si>
    <t>Goodwin-Taylor</t>
  </si>
  <si>
    <t>Khan, Cunningham and Aguilar</t>
  </si>
  <si>
    <t>Cabrera and Sons</t>
  </si>
  <si>
    <t>Brock LLC</t>
  </si>
  <si>
    <t>Bowman Group</t>
  </si>
  <si>
    <t>Norris-Singleton</t>
  </si>
  <si>
    <t>Ward, Wang and Santos</t>
  </si>
  <si>
    <t>Perez, Thompson and Ray</t>
  </si>
  <si>
    <t>Howell-Copeland</t>
  </si>
  <si>
    <t>Cohen Group</t>
  </si>
  <si>
    <t>Pratt, Martinez and Smith</t>
  </si>
  <si>
    <t>Peck-Edwards</t>
  </si>
  <si>
    <t>Riley LLC</t>
  </si>
  <si>
    <t>Johnson, Brown and Williams</t>
  </si>
  <si>
    <t>Schultz, Zavala and Fox</t>
  </si>
  <si>
    <t>Brewer-Clark</t>
  </si>
  <si>
    <t>Smith, Blankenship and Townsend</t>
  </si>
  <si>
    <t>Baker, Cox and Anderson</t>
  </si>
  <si>
    <t>Sheppard, Vasquez and Marshall</t>
  </si>
  <si>
    <t>Lowe, Morgan and Moreno</t>
  </si>
  <si>
    <t>Wallace and Sons</t>
  </si>
  <si>
    <t>Landry Group</t>
  </si>
  <si>
    <t>Morrow Ltd</t>
  </si>
  <si>
    <t>Matthews, Harris and Lopez</t>
  </si>
  <si>
    <t>Reyes-Johnston</t>
  </si>
  <si>
    <t>Martinez, Best and Hansen</t>
  </si>
  <si>
    <t>Bowen, Hernandez and Williams</t>
  </si>
  <si>
    <t>Hawkins-Fisher</t>
  </si>
  <si>
    <t>Lewis Inc</t>
  </si>
  <si>
    <t>Schmitt PLC</t>
  </si>
  <si>
    <t>Pollard, Woods and Freeman</t>
  </si>
  <si>
    <t>Lacey</t>
  </si>
  <si>
    <t>Gregory-Pace</t>
  </si>
  <si>
    <t>Olson-Cabrera</t>
  </si>
  <si>
    <t>Brooks, Cook and Campbell</t>
  </si>
  <si>
    <t>Spencer-Salas</t>
  </si>
  <si>
    <t>Bray, Velasquez and Lin</t>
  </si>
  <si>
    <t>Bass Ltd</t>
  </si>
  <si>
    <t>Perkins, Wolfe and Eaton</t>
  </si>
  <si>
    <t>Day PLC</t>
  </si>
  <si>
    <t>Tate-Morales</t>
  </si>
  <si>
    <t>Bush-Bryant</t>
  </si>
  <si>
    <t>Robbins-Holloway</t>
  </si>
  <si>
    <t>Malone-Davenport</t>
  </si>
  <si>
    <t>Peterson-Miller</t>
  </si>
  <si>
    <t>Cox-Ferguson</t>
  </si>
  <si>
    <t>English, Garcia and Shah</t>
  </si>
  <si>
    <t>Hayes Group</t>
  </si>
  <si>
    <t>Rowe and Sons</t>
  </si>
  <si>
    <t>Lopez, Lee and Thompson</t>
  </si>
  <si>
    <t>Cuevas-Roberts</t>
  </si>
  <si>
    <t>Jones-Bryant</t>
  </si>
  <si>
    <t>Simon, Curtis and Fields</t>
  </si>
  <si>
    <t>Wiggins Ltd</t>
  </si>
  <si>
    <t>Dunlap</t>
  </si>
  <si>
    <t>Mills-Edwards</t>
  </si>
  <si>
    <t>Martinez-Shea</t>
  </si>
  <si>
    <t>Thomas, Mitchell and Hudson</t>
  </si>
  <si>
    <t>Cole, Ford and Davis</t>
  </si>
  <si>
    <t>Colon, Warren and Hernandez</t>
  </si>
  <si>
    <t>Black, Chambers and Jenkins</t>
  </si>
  <si>
    <t>Oneill, Delgado and Dickerson</t>
  </si>
  <si>
    <t>Henderson, Hickman and Gordon</t>
  </si>
  <si>
    <t>Garcia, Schwartz and Dean</t>
  </si>
  <si>
    <t>Summers LLC</t>
  </si>
  <si>
    <t>Curtis Inc</t>
  </si>
  <si>
    <t>Alexander, Holloway and Chavez</t>
  </si>
  <si>
    <t>Gonzales, Abbott and West</t>
  </si>
  <si>
    <t>Spencer, Patterson and Peterson</t>
  </si>
  <si>
    <t>Turner, Cook and Garrett</t>
  </si>
  <si>
    <t>Andrews Inc</t>
  </si>
  <si>
    <t>Rodriguez, Williams and Lambert</t>
  </si>
  <si>
    <t>Gay, Robertson and Garcia</t>
  </si>
  <si>
    <t>Greer, Baker and Caldwell</t>
  </si>
  <si>
    <t>Hendricks</t>
  </si>
  <si>
    <t>Macdonald LLC</t>
  </si>
  <si>
    <t>Tucker-Wood</t>
  </si>
  <si>
    <t>Madden-Walters</t>
  </si>
  <si>
    <t>Castro-Hall</t>
  </si>
  <si>
    <t>Odonnell Group</t>
  </si>
  <si>
    <t>Ortiz-Perez</t>
  </si>
  <si>
    <t>Vincent-Harrell</t>
  </si>
  <si>
    <t>Baldwin-Garcia</t>
  </si>
  <si>
    <t>Patterson-Hill</t>
  </si>
  <si>
    <t>Alvarez, Taylor and Ruiz</t>
  </si>
  <si>
    <t>Rush Group</t>
  </si>
  <si>
    <t>Lynn-Rangel</t>
  </si>
  <si>
    <t>Hudson-Carter</t>
  </si>
  <si>
    <t>Lawson, Shaw and Bond</t>
  </si>
  <si>
    <t>Breanna</t>
  </si>
  <si>
    <t>Gonzalez-Cox</t>
  </si>
  <si>
    <t>Cuevas Ltd</t>
  </si>
  <si>
    <t>Gonzalez, Garner and Moore</t>
  </si>
  <si>
    <t>Benitez</t>
  </si>
  <si>
    <t>Burgess Ltd</t>
  </si>
  <si>
    <t>Robinson-Hernandez</t>
  </si>
  <si>
    <t>Henderson-Leonard</t>
  </si>
  <si>
    <t>Jones, Todd and Williams</t>
  </si>
  <si>
    <t>Curry, Mcbride and Gutierrez</t>
  </si>
  <si>
    <t>Wright Group</t>
  </si>
  <si>
    <t>Sampson, Turner and Drake</t>
  </si>
  <si>
    <t>Lee-Sullivan</t>
  </si>
  <si>
    <t>Olson PLC</t>
  </si>
  <si>
    <t>Riley Ltd</t>
  </si>
  <si>
    <t>Graham, Benson and Collins</t>
  </si>
  <si>
    <t>Zimmerman, Ramirez and Thomas</t>
  </si>
  <si>
    <t>Hernandez-Barron</t>
  </si>
  <si>
    <t>Mays, Gutierrez and Martin</t>
  </si>
  <si>
    <t>Bass, Hamilton and Kim</t>
  </si>
  <si>
    <t>Valenzuela, Roberson and Weaver</t>
  </si>
  <si>
    <t>Sims-Ashley</t>
  </si>
  <si>
    <t>Anderson-Knight</t>
  </si>
  <si>
    <t>Knight and Sons</t>
  </si>
  <si>
    <t>Guerrero-Wang</t>
  </si>
  <si>
    <t>Chambers, Davis and Sanchez</t>
  </si>
  <si>
    <t>Hoffman LLC</t>
  </si>
  <si>
    <t>Golden-Barrett</t>
  </si>
  <si>
    <t>Gardner, Lynn and Norris</t>
  </si>
  <si>
    <t>Reynolds-Johnson</t>
  </si>
  <si>
    <t>Brooks, Wilson and Welch</t>
  </si>
  <si>
    <t>Hurley, Ward and Spears</t>
  </si>
  <si>
    <t>Rush-Glover</t>
  </si>
  <si>
    <t>Sampson-Smith</t>
  </si>
  <si>
    <t>Potts, Gregory and Gray</t>
  </si>
  <si>
    <t>Foster, Benjamin and Kirby</t>
  </si>
  <si>
    <t>Gross-Lee</t>
  </si>
  <si>
    <t>Wood-Carter</t>
  </si>
  <si>
    <t>Morris, Smith and Berry</t>
  </si>
  <si>
    <t>Walton-Jimenez</t>
  </si>
  <si>
    <t>Ingram, Lane and Bennett</t>
  </si>
  <si>
    <t>Ortega LLC</t>
  </si>
  <si>
    <t>Jones-Mullins</t>
  </si>
  <si>
    <t>Davenport, Vega and Peterson</t>
  </si>
  <si>
    <t>Davis, Vasquez and Thomas</t>
  </si>
  <si>
    <t>Wilson, Green and Nguyen</t>
  </si>
  <si>
    <t>Fleming-Bridges</t>
  </si>
  <si>
    <t>Fry-Meyers</t>
  </si>
  <si>
    <t>Perry-Mcconnell</t>
  </si>
  <si>
    <t>Peck, Rodriguez and Rodriguez</t>
  </si>
  <si>
    <t>Rodriguez, Cherry and Boyer</t>
  </si>
  <si>
    <t>Beasley, Hurley and Paul</t>
  </si>
  <si>
    <t>Preston, Morgan and Wu</t>
  </si>
  <si>
    <t>Lewis-Wolf</t>
  </si>
  <si>
    <t>Frye, Gardner and Hart</t>
  </si>
  <si>
    <t>Smith-Crawford</t>
  </si>
  <si>
    <t>Gonzalez-Bowman</t>
  </si>
  <si>
    <t>Williams, Davis and Carpenter</t>
  </si>
  <si>
    <t>Blake-Erickson</t>
  </si>
  <si>
    <t>Anderson, Sullivan and Brown</t>
  </si>
  <si>
    <t>Leblanc, Gordon and Williams</t>
  </si>
  <si>
    <t>Young, Hill and Hughes</t>
  </si>
  <si>
    <t>Montgomery, Mccarthy and Patterson</t>
  </si>
  <si>
    <t>Price-Simpson</t>
  </si>
  <si>
    <t>Goodman PLC</t>
  </si>
  <si>
    <t>Hill-Mcpherson</t>
  </si>
  <si>
    <t>Gordon-Tate</t>
  </si>
  <si>
    <t>Gonzalez-Patterson</t>
  </si>
  <si>
    <t>Cole-Gates</t>
  </si>
  <si>
    <t>Hicks, Paul and Lopez</t>
  </si>
  <si>
    <t>Bass Group</t>
  </si>
  <si>
    <t>Butler-Burns</t>
  </si>
  <si>
    <t>Castro Inc</t>
  </si>
  <si>
    <t>Blevins Group</t>
  </si>
  <si>
    <t>Campbell-Garcia</t>
  </si>
  <si>
    <t>Hayes-Rodriguez</t>
  </si>
  <si>
    <t>Perez-Gomez</t>
  </si>
  <si>
    <t>Castillo-Williams</t>
  </si>
  <si>
    <t>Buckley Group</t>
  </si>
  <si>
    <t>Marshall, Jacobson and Hodges</t>
  </si>
  <si>
    <t>Jones-Wu</t>
  </si>
  <si>
    <t>Kim Group</t>
  </si>
  <si>
    <t>Carr-Noble</t>
  </si>
  <si>
    <t>White, Klein and Anderson</t>
  </si>
  <si>
    <t>Ferguson-Patterson</t>
  </si>
  <si>
    <t>Acosta, French and Willis</t>
  </si>
  <si>
    <t>Phillips-Zimmerman</t>
  </si>
  <si>
    <t>Vega-Hernandez</t>
  </si>
  <si>
    <t>Hart Ltd</t>
  </si>
  <si>
    <t>Robbins-Adams</t>
  </si>
  <si>
    <t>Davis, Miller and Schmitt</t>
  </si>
  <si>
    <t>Barr-King</t>
  </si>
  <si>
    <t>Mills, Willis and Smith</t>
  </si>
  <si>
    <t>Patton PLC</t>
  </si>
  <si>
    <t>Carr, Welch and Clark</t>
  </si>
  <si>
    <t>Obrien Ltd</t>
  </si>
  <si>
    <t>Robles, Martin and Kelley</t>
  </si>
  <si>
    <t>Fletcher and Sons</t>
  </si>
  <si>
    <t>Woods, Smith and Jones</t>
  </si>
  <si>
    <t>Wilkinson, Fowler and Rogers</t>
  </si>
  <si>
    <t>Martin-Williams</t>
  </si>
  <si>
    <t>Moreno-Russell</t>
  </si>
  <si>
    <t>Jones-Padilla</t>
  </si>
  <si>
    <t>Kelly and Sons</t>
  </si>
  <si>
    <t>Martinez and Sons</t>
  </si>
  <si>
    <t>Delgado-Cook</t>
  </si>
  <si>
    <t>Lopez-Yates</t>
  </si>
  <si>
    <t>Ray-Barnes</t>
  </si>
  <si>
    <t>Brown-Estrada</t>
  </si>
  <si>
    <t>Fuller-Aguilar</t>
  </si>
  <si>
    <t>Nelson-Ward</t>
  </si>
  <si>
    <t>Garcia-Hancock</t>
  </si>
  <si>
    <t>Lopez, Hubbard and Porter</t>
  </si>
  <si>
    <t>Miller-Davis</t>
  </si>
  <si>
    <t>Moore-Morgan</t>
  </si>
  <si>
    <t>Bond-Howard</t>
  </si>
  <si>
    <t>Wilson-Callahan</t>
  </si>
  <si>
    <t>Moreno, Barnett and Williams</t>
  </si>
  <si>
    <t>Taylor, Downs and Pennington</t>
  </si>
  <si>
    <t>Rodriguez, Clark and Sanchez</t>
  </si>
  <si>
    <t>Anderson, Blake and Johnson</t>
  </si>
  <si>
    <t>Reed-Clark</t>
  </si>
  <si>
    <t>Jennings, Andrade and Moore</t>
  </si>
  <si>
    <t>Moore, Gentry and Brown</t>
  </si>
  <si>
    <t>Patrick, Leblanc and Vargas</t>
  </si>
  <si>
    <t>Gavin</t>
  </si>
  <si>
    <t>Gutierrez-Lopez</t>
  </si>
  <si>
    <t>Hooper, Baldwin and Davis</t>
  </si>
  <si>
    <t>Cooley Group</t>
  </si>
  <si>
    <t>Nguyen, Jimenez and Fuentes</t>
  </si>
  <si>
    <t>English-Hall</t>
  </si>
  <si>
    <t>Drake, Johnson and Miller</t>
  </si>
  <si>
    <t>Hunt PLC</t>
  </si>
  <si>
    <t>Smith-Burgess</t>
  </si>
  <si>
    <t>Williams-Nixon</t>
  </si>
  <si>
    <t>Stone, Jackson and Phelps</t>
  </si>
  <si>
    <t>Mays, Clark and Thompson</t>
  </si>
  <si>
    <t>Schwartz-Martinez</t>
  </si>
  <si>
    <t>Murphy-Fleming</t>
  </si>
  <si>
    <t>Harrison-Smith</t>
  </si>
  <si>
    <t>Phillips, Larson and Watts</t>
  </si>
  <si>
    <t>Cross, Walker and Chapman</t>
  </si>
  <si>
    <t>Simpson, Freeman and Landry</t>
  </si>
  <si>
    <t>Fox Group</t>
  </si>
  <si>
    <t>Cooper, Ford and Farmer</t>
  </si>
  <si>
    <t>Rios, Lewis and Wilson</t>
  </si>
  <si>
    <t>Cabrera, Nielsen and Johnson</t>
  </si>
  <si>
    <t>Erickson, Silva and Hill</t>
  </si>
  <si>
    <t>Villarreal Ltd</t>
  </si>
  <si>
    <t>Casey, Hays and Harding</t>
  </si>
  <si>
    <t>Lopez-Davidson</t>
  </si>
  <si>
    <t>Pope</t>
  </si>
  <si>
    <t>Freeman and Sons</t>
  </si>
  <si>
    <t>Duran, Deleon and Walton</t>
  </si>
  <si>
    <t>Davila-Webb</t>
  </si>
  <si>
    <t>Short Ltd</t>
  </si>
  <si>
    <t>Flores, Avila and Douglas</t>
  </si>
  <si>
    <t>Ruiz-Martin</t>
  </si>
  <si>
    <t>Clayton-George</t>
  </si>
  <si>
    <t>Garza, Brown and Williams</t>
  </si>
  <si>
    <t>Wise Group</t>
  </si>
  <si>
    <t>Miller-Guerra</t>
  </si>
  <si>
    <t>Finley PLC</t>
  </si>
  <si>
    <t>Johnson, Vincent and Mcconnell</t>
  </si>
  <si>
    <t>Glover, Carlson and Decker</t>
  </si>
  <si>
    <t>Russell, Horton and Patel</t>
  </si>
  <si>
    <t>Dominguez and Sons</t>
  </si>
  <si>
    <t>Fletcher, Lowe and Green</t>
  </si>
  <si>
    <t>Williams, Wood and Giles</t>
  </si>
  <si>
    <t>Thornton and Sons</t>
  </si>
  <si>
    <t>Allen Inc</t>
  </si>
  <si>
    <t>Hammond, Price and Nguyen</t>
  </si>
  <si>
    <t>Smith, Atkins and Johnson</t>
  </si>
  <si>
    <t>Newman, Mathews and Morrison</t>
  </si>
  <si>
    <t>Young-Ramirez</t>
  </si>
  <si>
    <t>Shields, Sanchez and Richards</t>
  </si>
  <si>
    <t>Isabella</t>
  </si>
  <si>
    <t>Martinez, Wilkerson and Wilkinson</t>
  </si>
  <si>
    <t>Smith-Martin</t>
  </si>
  <si>
    <t>Waller Ltd</t>
  </si>
  <si>
    <t>Thomas-Morton</t>
  </si>
  <si>
    <t>Martinez-Peterson</t>
  </si>
  <si>
    <t>Geoffrey</t>
  </si>
  <si>
    <t>Potter, Hughes and Hawkins</t>
  </si>
  <si>
    <t>Barker, Mitchell and Mcintyre</t>
  </si>
  <si>
    <t>Perry, Bauer and Becker</t>
  </si>
  <si>
    <t>Galvan-Mcfarland</t>
  </si>
  <si>
    <t>Phillips, Vazquez and Lee</t>
  </si>
  <si>
    <t>Sullivan, Friedman and Mullen</t>
  </si>
  <si>
    <t>Kari</t>
  </si>
  <si>
    <t>Archer-Mueller</t>
  </si>
  <si>
    <t>Skinner, Todd and Smith</t>
  </si>
  <si>
    <t>Smith-Mccann</t>
  </si>
  <si>
    <t>Lee-Daniel</t>
  </si>
  <si>
    <t>Norton, Nixon and Duncan</t>
  </si>
  <si>
    <t>Hernandez, Ryan and Stanley</t>
  </si>
  <si>
    <t>Jones-Ramirez</t>
  </si>
  <si>
    <t>Williams-Terry</t>
  </si>
  <si>
    <t>Gross, Cole and Olson</t>
  </si>
  <si>
    <t>Hood-Munoz</t>
  </si>
  <si>
    <t>Ho Inc</t>
  </si>
  <si>
    <t>Montgomery-Burnett</t>
  </si>
  <si>
    <t>Gregory and Sons</t>
  </si>
  <si>
    <t>Sparks, Fernandez and Morales</t>
  </si>
  <si>
    <t>Adams-White</t>
  </si>
  <si>
    <t>Moreno PLC</t>
  </si>
  <si>
    <t>Fitzgerald, Deleon and Patel</t>
  </si>
  <si>
    <t>Ward, Martin and Butler</t>
  </si>
  <si>
    <t>Clarke-Hawkins</t>
  </si>
  <si>
    <t>Santiago Inc</t>
  </si>
  <si>
    <t>Pena Group</t>
  </si>
  <si>
    <t>Smith-Cantu</t>
  </si>
  <si>
    <t>Nolan, Duncan and Santos</t>
  </si>
  <si>
    <t>Morales-Carr</t>
  </si>
  <si>
    <t>Hicks LLC</t>
  </si>
  <si>
    <t>Russell-Logan</t>
  </si>
  <si>
    <t>Gordon, Herring and Lee</t>
  </si>
  <si>
    <t>Nolan Inc</t>
  </si>
  <si>
    <t>Edwards-Rivas</t>
  </si>
  <si>
    <t>Walker-Peterson</t>
  </si>
  <si>
    <t>Hart, Oconnell and Mcdowell</t>
  </si>
  <si>
    <t>Wright-Harrison</t>
  </si>
  <si>
    <t>Wilson-Sandoval</t>
  </si>
  <si>
    <t>Parker, Wilkinson and Bishop</t>
  </si>
  <si>
    <t>Davis PLC</t>
  </si>
  <si>
    <t>Fischer-Meyer</t>
  </si>
  <si>
    <t>Peck-Jennings</t>
  </si>
  <si>
    <t>Rogers, Hart and Goodman</t>
  </si>
  <si>
    <t>Clayton, Carroll and Sims</t>
  </si>
  <si>
    <t>Macias PLC</t>
  </si>
  <si>
    <t>Greer and Sons</t>
  </si>
  <si>
    <t>Russell, Walter and Mason</t>
  </si>
  <si>
    <t>Mcguire-Garcia</t>
  </si>
  <si>
    <t>Zuniga and Sons</t>
  </si>
  <si>
    <t>Oconnor, Hill and Brennan</t>
  </si>
  <si>
    <t>Cooper-West</t>
  </si>
  <si>
    <t>Moon, Simmons and Kelley</t>
  </si>
  <si>
    <t>Walters LLC</t>
  </si>
  <si>
    <t>Young Ltd</t>
  </si>
  <si>
    <t>Carey, Rose and Stanton</t>
  </si>
  <si>
    <t>Gonzales, Craig and Fowler</t>
  </si>
  <si>
    <t>Ford, Simon and Hart</t>
  </si>
  <si>
    <t>West-Norton</t>
  </si>
  <si>
    <t>Moss-Vasquez</t>
  </si>
  <si>
    <t>Stewart, Duncan and Hodge</t>
  </si>
  <si>
    <t>Hawkins-Smith</t>
  </si>
  <si>
    <t>Adams-Cortez</t>
  </si>
  <si>
    <t>Robbins-Nixon</t>
  </si>
  <si>
    <t>Hodges-Carpenter</t>
  </si>
  <si>
    <t>Cook, Bell and Deleon</t>
  </si>
  <si>
    <t>Clark, Joseph and Mcgrath</t>
  </si>
  <si>
    <t>Rangel-White</t>
  </si>
  <si>
    <t>Payne Ltd</t>
  </si>
  <si>
    <t>Rivera-Phillips</t>
  </si>
  <si>
    <t>Jones-Oneill</t>
  </si>
  <si>
    <t>Wood-Hernandez</t>
  </si>
  <si>
    <t>Coleman and Sons</t>
  </si>
  <si>
    <t>Franklin, Campbell and Avila</t>
  </si>
  <si>
    <t>Hawkins-Huynh</t>
  </si>
  <si>
    <t>Evans-Carter</t>
  </si>
  <si>
    <t>Hudson, Allison and Schneider</t>
  </si>
  <si>
    <t>Nelson, Anderson and Thompson</t>
  </si>
  <si>
    <t>Weaver-Foster</t>
  </si>
  <si>
    <t>Bernard Group</t>
  </si>
  <si>
    <t>Nelson-Black</t>
  </si>
  <si>
    <t>Green, Rivas and Adkins</t>
  </si>
  <si>
    <t>Waller-Gill</t>
  </si>
  <si>
    <t>Maxwell, Smith and Davis</t>
  </si>
  <si>
    <t>Harmon, Brown and Young</t>
  </si>
  <si>
    <t>Melton, Ford and Barrera</t>
  </si>
  <si>
    <t>Wiley PLC</t>
  </si>
  <si>
    <t>Orr-Hill</t>
  </si>
  <si>
    <t>Richard, Calhoun and Wolfe</t>
  </si>
  <si>
    <t>Jenkins-Gordon</t>
  </si>
  <si>
    <t>Butler-Bean</t>
  </si>
  <si>
    <t>Adkins, Cisneros and Phillips</t>
  </si>
  <si>
    <t>Campbell-Ford</t>
  </si>
  <si>
    <t>Bailey-Taylor</t>
  </si>
  <si>
    <t>Valencia-Lowe</t>
  </si>
  <si>
    <t>Hernandez-Kelly</t>
  </si>
  <si>
    <t>Scott-Ware</t>
  </si>
  <si>
    <t>Williams-Ayers</t>
  </si>
  <si>
    <t>Lewis, Johnson and Lewis</t>
  </si>
  <si>
    <t>Griffith-Vaughan</t>
  </si>
  <si>
    <t>Blackwell Inc</t>
  </si>
  <si>
    <t>Espinoza, Anderson and Cox</t>
  </si>
  <si>
    <t>Anderson-Boyd</t>
  </si>
  <si>
    <t>Krueger LLC</t>
  </si>
  <si>
    <t>Morris-Rowland</t>
  </si>
  <si>
    <t>Kelley, Peterson and Berg</t>
  </si>
  <si>
    <t>Day, Delgado and Anderson</t>
  </si>
  <si>
    <t>Mann Group</t>
  </si>
  <si>
    <t>Mora LLC</t>
  </si>
  <si>
    <t>Velazquez, Lee and Sheppard</t>
  </si>
  <si>
    <t>Erickson-Moore</t>
  </si>
  <si>
    <t>Vasquez LLC</t>
  </si>
  <si>
    <t>Dougherty-Sanders</t>
  </si>
  <si>
    <t>Jones, Coleman and Ochoa</t>
  </si>
  <si>
    <t>French, Taylor and Jenkins</t>
  </si>
  <si>
    <t>Lee-Todd</t>
  </si>
  <si>
    <t>Jones-Singh</t>
  </si>
  <si>
    <t>Moore-Watson</t>
  </si>
  <si>
    <t>Conner, Nichols and Bennett</t>
  </si>
  <si>
    <t>Mccoy LLC</t>
  </si>
  <si>
    <t>Bullock LLC</t>
  </si>
  <si>
    <t>Francis, Tucker and Lawson</t>
  </si>
  <si>
    <t>Cook-Mitchell</t>
  </si>
  <si>
    <t>Kaylee</t>
  </si>
  <si>
    <t>Barr, Wright and Webster</t>
  </si>
  <si>
    <t>Sanchez-Lowe</t>
  </si>
  <si>
    <t>Mccullough-Archer</t>
  </si>
  <si>
    <t>Diaz-Stark</t>
  </si>
  <si>
    <t>Arnold LLC</t>
  </si>
  <si>
    <t>Benson LLC</t>
  </si>
  <si>
    <t>Hampton PLC</t>
  </si>
  <si>
    <t>Brooks-Ballard</t>
  </si>
  <si>
    <t>White, Zimmerman and Sanders</t>
  </si>
  <si>
    <t>Robbins-Martin</t>
  </si>
  <si>
    <t>Cook-Yates</t>
  </si>
  <si>
    <t>Nelson-White</t>
  </si>
  <si>
    <t>Parker-Dunn</t>
  </si>
  <si>
    <t>Martinez-Jones</t>
  </si>
  <si>
    <t>Williams, Lopez and Lewis</t>
  </si>
  <si>
    <t>Smith-Franco</t>
  </si>
  <si>
    <t>Hicks, Williams and Huff</t>
  </si>
  <si>
    <t>Newton-Nielsen</t>
  </si>
  <si>
    <t>Meyer, Christian and Wilson</t>
  </si>
  <si>
    <t>Miller-Moore</t>
  </si>
  <si>
    <t>Mitchell-Gutierrez</t>
  </si>
  <si>
    <t>Charlotte</t>
  </si>
  <si>
    <t>Mason, Davis and Daniels</t>
  </si>
  <si>
    <t>Arias LLC</t>
  </si>
  <si>
    <t>Dorsey-Bond</t>
  </si>
  <si>
    <t>Garcia-Moreno</t>
  </si>
  <si>
    <t>Grimes, Smith and Bass</t>
  </si>
  <si>
    <t>Brooks-Hess</t>
  </si>
  <si>
    <t>Mcmahon, Moore and Stanley</t>
  </si>
  <si>
    <t>Thompson, Jennings and Lowe</t>
  </si>
  <si>
    <t>Rodriguez-Gordon</t>
  </si>
  <si>
    <t>Bartlett, Obrien and Hart</t>
  </si>
  <si>
    <t>Gaines, Fowler and Perez</t>
  </si>
  <si>
    <t>Peters-Brooks</t>
  </si>
  <si>
    <t>Jackson-Dillon</t>
  </si>
  <si>
    <t>Smith-Velazquez</t>
  </si>
  <si>
    <t>Mendoza, Holder and Yang</t>
  </si>
  <si>
    <t>Romero, Marks and Petty</t>
  </si>
  <si>
    <t>Kline-Levy</t>
  </si>
  <si>
    <t>Lawrence, Fox and Wolf</t>
  </si>
  <si>
    <t>Hendricks Group</t>
  </si>
  <si>
    <t>Long-Davis</t>
  </si>
  <si>
    <t>Davis, Little and Holland</t>
  </si>
  <si>
    <t>Nguyen, Russo and Nash</t>
  </si>
  <si>
    <t>Rhodes-Cole</t>
  </si>
  <si>
    <t>Kim-Edwards</t>
  </si>
  <si>
    <t>Woodward-Garza</t>
  </si>
  <si>
    <t>Lonnie</t>
  </si>
  <si>
    <t>Sanchez-Love</t>
  </si>
  <si>
    <t>Hughes, Vega and Peterson</t>
  </si>
  <si>
    <t>Contreras, Blake and Miller</t>
  </si>
  <si>
    <t>Murray, Hardin and Hernandez</t>
  </si>
  <si>
    <t>Robinson-Cunningham</t>
  </si>
  <si>
    <t>Duran-Mcdonald</t>
  </si>
  <si>
    <t>Harrison-Davis</t>
  </si>
  <si>
    <t>Nolan-Harrington</t>
  </si>
  <si>
    <t>Fields-Roberts</t>
  </si>
  <si>
    <t>Ward, Burgess and Rowland</t>
  </si>
  <si>
    <t>Blanchard LLC</t>
  </si>
  <si>
    <t>Lamb, Shaffer and Schroeder</t>
  </si>
  <si>
    <t>Harrison-Morgan</t>
  </si>
  <si>
    <t>Lowery, Perez and Kirby</t>
  </si>
  <si>
    <t>Zamora, Mcfarland and Marshall</t>
  </si>
  <si>
    <t>Hoffman, Boyer and Ruiz</t>
  </si>
  <si>
    <t>Mullins LLC</t>
  </si>
  <si>
    <t>Murray-Robinson</t>
  </si>
  <si>
    <t>Lam, Lowe and Becker</t>
  </si>
  <si>
    <t>Watson LLC</t>
  </si>
  <si>
    <t>Erickson-Curry</t>
  </si>
  <si>
    <t>Hickman and Sons</t>
  </si>
  <si>
    <t>Avila, Caldwell and Sherman</t>
  </si>
  <si>
    <t>Fuller-Hartman</t>
  </si>
  <si>
    <t>Webb, Mcdowell and Peck</t>
  </si>
  <si>
    <t>Nelson and Sons</t>
  </si>
  <si>
    <t>Martin, Daniels and Johnson</t>
  </si>
  <si>
    <t>Weaver, Rios and Brown</t>
  </si>
  <si>
    <t>Mitchell-Keller</t>
  </si>
  <si>
    <t>Melton-Foley</t>
  </si>
  <si>
    <t>Holder-Martin</t>
  </si>
  <si>
    <t>Compton and Sons</t>
  </si>
  <si>
    <t>Barron Group</t>
  </si>
  <si>
    <t>Cook-Collins</t>
  </si>
  <si>
    <t>Davis, Cole and Stevens</t>
  </si>
  <si>
    <t>Alvarado, Donaldson and Mathis</t>
  </si>
  <si>
    <t>George-Dominguez</t>
  </si>
  <si>
    <t>Watson, Tran and Allen</t>
  </si>
  <si>
    <t>Lester, Lee and Hoover</t>
  </si>
  <si>
    <t>Aguilar Inc</t>
  </si>
  <si>
    <t>Hall, Mullen and Cantu</t>
  </si>
  <si>
    <t>Greer-Jenkins</t>
  </si>
  <si>
    <t>Barton-Pearson</t>
  </si>
  <si>
    <t>Stevens, Lindsey and Golden</t>
  </si>
  <si>
    <t>Taylor-Ramos</t>
  </si>
  <si>
    <t>Erickson, Deleon and Rodriguez</t>
  </si>
  <si>
    <t>Smith, Peterson and Lee</t>
  </si>
  <si>
    <t>Spencer, Turner and Martin</t>
  </si>
  <si>
    <t>Vargas, Bell and Anthony</t>
  </si>
  <si>
    <t>Rodriguez, Stevens and Braun</t>
  </si>
  <si>
    <t>Jackson, King and Juarez</t>
  </si>
  <si>
    <t>Salazar-Cherry</t>
  </si>
  <si>
    <t>Jones, Turner and Hall</t>
  </si>
  <si>
    <t>Torres Ltd</t>
  </si>
  <si>
    <t>Blanchard-Lara</t>
  </si>
  <si>
    <t>Reyes, Steele and Green</t>
  </si>
  <si>
    <t>Medina, Mcdonald and Flores</t>
  </si>
  <si>
    <t>Brown, Cunningham and Clark</t>
  </si>
  <si>
    <t>Smith, Sheppard and Aguilar</t>
  </si>
  <si>
    <t>Dennis, Harris and Smith</t>
  </si>
  <si>
    <t>Sheppard, Atkins and Johnson</t>
  </si>
  <si>
    <t>Proctor, Adams and Frazier</t>
  </si>
  <si>
    <t>Jones, Burton and Brooks</t>
  </si>
  <si>
    <t>Ramos-Smith</t>
  </si>
  <si>
    <t>Alexander, Williams and Morris</t>
  </si>
  <si>
    <t>Baldwin-Hamilton</t>
  </si>
  <si>
    <t>Clark-Sullivan</t>
  </si>
  <si>
    <t>Johnson, Porter and Blair</t>
  </si>
  <si>
    <t>Davis-Davis</t>
  </si>
  <si>
    <t>Wright-Nguyen</t>
  </si>
  <si>
    <t>Ho, Clark and Edwards</t>
  </si>
  <si>
    <t>Campbell, Moore and Smith</t>
  </si>
  <si>
    <t>Monroe-Cantu</t>
  </si>
  <si>
    <t>Rodriguez, Gordon and Johnson</t>
  </si>
  <si>
    <t>Ibarra, Beard and Alvarez</t>
  </si>
  <si>
    <t>Jefferson, Strickland and Peterson</t>
  </si>
  <si>
    <t>Case-Fuentes</t>
  </si>
  <si>
    <t>Thompson-Johnson</t>
  </si>
  <si>
    <t>Kelley and Sons</t>
  </si>
  <si>
    <t>Ferrell-Shaffer</t>
  </si>
  <si>
    <t>Mcdaniel Ltd</t>
  </si>
  <si>
    <t>Schwartz LLC</t>
  </si>
  <si>
    <t>Gregory, Bean and Franklin</t>
  </si>
  <si>
    <t>Watkins-Santiago</t>
  </si>
  <si>
    <t>Santiago-Andersen</t>
  </si>
  <si>
    <t>Landry LLC</t>
  </si>
  <si>
    <t>Copeland-Evans</t>
  </si>
  <si>
    <t>Alvarez-Long</t>
  </si>
  <si>
    <t>Peterson-Morris</t>
  </si>
  <si>
    <t>Bowman-Shaw</t>
  </si>
  <si>
    <t>Miller, Barr and Johnson</t>
  </si>
  <si>
    <t>Farrell, Adams and Bean</t>
  </si>
  <si>
    <t>Ford, Hernandez and Bradford</t>
  </si>
  <si>
    <t>Mccall-Joseph</t>
  </si>
  <si>
    <t>Russo, Vance and Smith</t>
  </si>
  <si>
    <t>Green-Reilly</t>
  </si>
  <si>
    <t>Garrett-Gould</t>
  </si>
  <si>
    <t>Rodriguez, Wells and Powell</t>
  </si>
  <si>
    <t>Alexander LLC</t>
  </si>
  <si>
    <t>Perry, Smith and Hayes</t>
  </si>
  <si>
    <t>Flores-Lucas</t>
  </si>
  <si>
    <t>Howe, Proctor and Cook</t>
  </si>
  <si>
    <t>Kim-Robinson</t>
  </si>
  <si>
    <t>Rodriguez, Young and Ferguson</t>
  </si>
  <si>
    <t>Sherman-Garrison</t>
  </si>
  <si>
    <t>Lee, Jenkins and Williamson</t>
  </si>
  <si>
    <t>Alexander-Mccarthy</t>
  </si>
  <si>
    <t>Allen-Becker</t>
  </si>
  <si>
    <t>Jackson, Cox and Murphy</t>
  </si>
  <si>
    <t>Miller-Douglas</t>
  </si>
  <si>
    <t>Marsh LLC</t>
  </si>
  <si>
    <t>Ashley LLC</t>
  </si>
  <si>
    <t>Green-Green</t>
  </si>
  <si>
    <t>Garcia-Weaver</t>
  </si>
  <si>
    <t>James, Brown and Figueroa</t>
  </si>
  <si>
    <t>Meadows, Barker and Myers</t>
  </si>
  <si>
    <t>Pierce PLC</t>
  </si>
  <si>
    <t>Bradford, Alvarez and Cabrera</t>
  </si>
  <si>
    <t>Barker-Ray</t>
  </si>
  <si>
    <t>Oconnor, Green and Lewis</t>
  </si>
  <si>
    <t>Brown, Tyler and Munoz</t>
  </si>
  <si>
    <t>Estes, Travis and Henderson</t>
  </si>
  <si>
    <t>Bond, Ferguson and Adkins</t>
  </si>
  <si>
    <t>Powell, Wright and Snyder</t>
  </si>
  <si>
    <t>Anderson-Wilson</t>
  </si>
  <si>
    <t>Turner-Lindsey</t>
  </si>
  <si>
    <t>Norton-Joyce</t>
  </si>
  <si>
    <t>Bean-Wright</t>
  </si>
  <si>
    <t>Gordon-Nichols</t>
  </si>
  <si>
    <t>Armstrong, Lee and Garcia</t>
  </si>
  <si>
    <t>Lam-Burton</t>
  </si>
  <si>
    <t>Flores-Mccarty</t>
  </si>
  <si>
    <t>Ellison-Ray</t>
  </si>
  <si>
    <t>York, Jones and Rodriguez</t>
  </si>
  <si>
    <t>Erickson-Bradley</t>
  </si>
  <si>
    <t>Caldwell Ltd</t>
  </si>
  <si>
    <t>Hill-Rice</t>
  </si>
  <si>
    <t>Bowen-Brown</t>
  </si>
  <si>
    <t>Jenkins-Heath</t>
  </si>
  <si>
    <t>Jackson-Lynch</t>
  </si>
  <si>
    <t>Sosa-Rodriguez</t>
  </si>
  <si>
    <t>Hanna, Walker and Murphy</t>
  </si>
  <si>
    <t>Ford-Miller</t>
  </si>
  <si>
    <t>Young-Patrick</t>
  </si>
  <si>
    <t>Chandler, Wilkerson and Donaldson</t>
  </si>
  <si>
    <t>Moon Inc</t>
  </si>
  <si>
    <t>Wright, Harris and Hampton</t>
  </si>
  <si>
    <t>Evans, Rodriguez and Collins</t>
  </si>
  <si>
    <t>Kirk-Green</t>
  </si>
  <si>
    <t>Reed, Moody and Spence</t>
  </si>
  <si>
    <t>Contreras, Nguyen and Smith</t>
  </si>
  <si>
    <t>Wolf Ltd</t>
  </si>
  <si>
    <t>Collier LLC</t>
  </si>
  <si>
    <t>Gardner-Armstrong</t>
  </si>
  <si>
    <t>Mccann-Moss</t>
  </si>
  <si>
    <t>Palmer-Perry</t>
  </si>
  <si>
    <t>Hendricks LLC</t>
  </si>
  <si>
    <t>White, Morrow and Frost</t>
  </si>
  <si>
    <t>Deleon, Cole and Kelly</t>
  </si>
  <si>
    <t>Hale LLC</t>
  </si>
  <si>
    <t>Norman Ltd</t>
  </si>
  <si>
    <t>Waters, Cardenas and Pope</t>
  </si>
  <si>
    <t>Pearson-Mccann</t>
  </si>
  <si>
    <t>Tami</t>
  </si>
  <si>
    <t>Madden Group</t>
  </si>
  <si>
    <t>Flores-Peterson</t>
  </si>
  <si>
    <t>Murphy LLC</t>
  </si>
  <si>
    <t>Brown-Sims</t>
  </si>
  <si>
    <t>Lopez-Cross</t>
  </si>
  <si>
    <t>Gonzalez, Porter and Wilson</t>
  </si>
  <si>
    <t>Brooks Inc</t>
  </si>
  <si>
    <t>Cole, Riddle and Aguirre</t>
  </si>
  <si>
    <t>Fitzpatrick, Griffin and Valdez</t>
  </si>
  <si>
    <t>Valdez-Reilly</t>
  </si>
  <si>
    <t>Ramos-Lewis</t>
  </si>
  <si>
    <t>Riddle, Marshall and Powell</t>
  </si>
  <si>
    <t>Turner, Alvarado and Spears</t>
  </si>
  <si>
    <t>Mullen Ltd</t>
  </si>
  <si>
    <t>Morrison and Sons</t>
  </si>
  <si>
    <t>Huang, Hayes and Harding</t>
  </si>
  <si>
    <t>York, Nelson and Lopez</t>
  </si>
  <si>
    <t>Tucker-Wong</t>
  </si>
  <si>
    <t>Brown-Schmidt</t>
  </si>
  <si>
    <t>Taylor, Hernandez and Romero</t>
  </si>
  <si>
    <t>Jones-Green</t>
  </si>
  <si>
    <t>Robinson-Johnson</t>
  </si>
  <si>
    <t>Wright PLC</t>
  </si>
  <si>
    <t>Keller Inc</t>
  </si>
  <si>
    <t>Malone Ltd</t>
  </si>
  <si>
    <t>Lee, Gibbs and Wright</t>
  </si>
  <si>
    <t>Kennedy LLC</t>
  </si>
  <si>
    <t>Swanson-Riley</t>
  </si>
  <si>
    <t>Martin, Taylor and Johnson</t>
  </si>
  <si>
    <t>Chavez-Reid</t>
  </si>
  <si>
    <t>Thomas, Smith and Shields</t>
  </si>
  <si>
    <t>Avila, Murphy and Combs</t>
  </si>
  <si>
    <t>Willis, Padilla and French</t>
  </si>
  <si>
    <t>Fields-Martin</t>
  </si>
  <si>
    <t>Green, Robinson and James</t>
  </si>
  <si>
    <t>Keller Ltd</t>
  </si>
  <si>
    <t>King, Davis and Warner</t>
  </si>
  <si>
    <t>Morales, Meza and Miller</t>
  </si>
  <si>
    <t>Stone-Davenport</t>
  </si>
  <si>
    <t>Thomas-Mcpherson</t>
  </si>
  <si>
    <t>Williams-Young</t>
  </si>
  <si>
    <t>Mahoney Ltd</t>
  </si>
  <si>
    <t>Roach-Zimmerman</t>
  </si>
  <si>
    <t>Barrera Inc</t>
  </si>
  <si>
    <t>Richardson-Perez</t>
  </si>
  <si>
    <t>Knight, Henry and Baker</t>
  </si>
  <si>
    <t>Mendez Inc</t>
  </si>
  <si>
    <t>Sloan, Goodman and Baker</t>
  </si>
  <si>
    <t>Larson-Nixon</t>
  </si>
  <si>
    <t>Stokes-Chapman</t>
  </si>
  <si>
    <t>Pittman, Kelly and Bates</t>
  </si>
  <si>
    <t>Turner-Kent</t>
  </si>
  <si>
    <t>Wagner-Meadows</t>
  </si>
  <si>
    <t>Gardner PLC</t>
  </si>
  <si>
    <t>Taylor-Campbell</t>
  </si>
  <si>
    <t>Zhang Ltd</t>
  </si>
  <si>
    <t>Gordon-Berger</t>
  </si>
  <si>
    <t>Simon-Dixon</t>
  </si>
  <si>
    <t>Wilkerson, Morris and Gonzalez</t>
  </si>
  <si>
    <t>Richardson-Brandt</t>
  </si>
  <si>
    <t>Little LLC</t>
  </si>
  <si>
    <t>Kaitlyn</t>
  </si>
  <si>
    <t>Garrison LLC</t>
  </si>
  <si>
    <t>Zamora Inc</t>
  </si>
  <si>
    <t>Jenkins, Duran and Martinez</t>
  </si>
  <si>
    <t>Russell, Garcia and Smith</t>
  </si>
  <si>
    <t>Rivera, Bell and Brown</t>
  </si>
  <si>
    <t>Darius</t>
  </si>
  <si>
    <t>Sanchez, Reed and Brown</t>
  </si>
  <si>
    <t>Jones, Malone and Spencer</t>
  </si>
  <si>
    <t>Ramirez-Hill</t>
  </si>
  <si>
    <t>Strickland Inc</t>
  </si>
  <si>
    <t>Little, Garcia and Williamson</t>
  </si>
  <si>
    <t>Beck-Price</t>
  </si>
  <si>
    <t>Alvarez-Thomas</t>
  </si>
  <si>
    <t>Rios-Orozco</t>
  </si>
  <si>
    <t>Booth-Holt</t>
  </si>
  <si>
    <t>Watts, Smith and Williams</t>
  </si>
  <si>
    <t>Arellano, Padilla and Smith</t>
  </si>
  <si>
    <t>Shaffer, Johnson and Johnson</t>
  </si>
  <si>
    <t>Lester-Roman</t>
  </si>
  <si>
    <t>Riddle Inc</t>
  </si>
  <si>
    <t>Reeves, Dennis and Baker</t>
  </si>
  <si>
    <t>Martinez-Alvarez</t>
  </si>
  <si>
    <t>Osborne-Tran</t>
  </si>
  <si>
    <t>Mckenzie-Maldonado</t>
  </si>
  <si>
    <t>Matthews-Fuller</t>
  </si>
  <si>
    <t>Sparks Inc</t>
  </si>
  <si>
    <t>Sanders-James</t>
  </si>
  <si>
    <t>Griffith Ltd</t>
  </si>
  <si>
    <t>Martin, Rivera and Jones</t>
  </si>
  <si>
    <t>Roberts Group</t>
  </si>
  <si>
    <t>Black, Perez and Hernandez</t>
  </si>
  <si>
    <t>Thomas, Stone and Chapman</t>
  </si>
  <si>
    <t>Zavala-Singh</t>
  </si>
  <si>
    <t>Flowers, Alvarez and Conway</t>
  </si>
  <si>
    <t>Conrad, Nelson and Allen</t>
  </si>
  <si>
    <t>Byrd, Graves and Lucas</t>
  </si>
  <si>
    <t>Harrison, Cook and Foster</t>
  </si>
  <si>
    <t>Delgado-Hopkins</t>
  </si>
  <si>
    <t>Hines-Powell</t>
  </si>
  <si>
    <t>West, Roberson and Fuller</t>
  </si>
  <si>
    <t>Caldwell-Reese</t>
  </si>
  <si>
    <t>Henderson-Rios</t>
  </si>
  <si>
    <t>Fisher, Jimenez and Klein</t>
  </si>
  <si>
    <t>Brown, Harrison and Carson</t>
  </si>
  <si>
    <t>Dawson, Taylor and Garcia</t>
  </si>
  <si>
    <t>Chen Inc</t>
  </si>
  <si>
    <t>Hopkins, Schmidt and Martin</t>
  </si>
  <si>
    <t>Waller, Shah and Morgan</t>
  </si>
  <si>
    <t>Greer, Huffman and Garrett</t>
  </si>
  <si>
    <t>Bennett-Morgan</t>
  </si>
  <si>
    <t>Burns, Becker and Floyd</t>
  </si>
  <si>
    <t>Wade, Jackson and Martinez</t>
  </si>
  <si>
    <t>Morris-Price</t>
  </si>
  <si>
    <t>Hopkins-Anderson</t>
  </si>
  <si>
    <t>Jackson, Perry and Walker</t>
  </si>
  <si>
    <t>Walker-Washington</t>
  </si>
  <si>
    <t>Griffin, Snyder and Edwards</t>
  </si>
  <si>
    <t>Hernandez, Byrd and Martin</t>
  </si>
  <si>
    <t>Guzman-Lee</t>
  </si>
  <si>
    <t>Owens Group</t>
  </si>
  <si>
    <t>Vang LLC</t>
  </si>
  <si>
    <t>Johnson, Richard and Sutton</t>
  </si>
  <si>
    <t>Davis-Turner</t>
  </si>
  <si>
    <t>Fischer-Mendoza</t>
  </si>
  <si>
    <t>Barton LLC</t>
  </si>
  <si>
    <t>Waters-Thompson</t>
  </si>
  <si>
    <t>Gonzales-Norman</t>
  </si>
  <si>
    <t>Montes, Barton and Chung</t>
  </si>
  <si>
    <t>Mejia LLC</t>
  </si>
  <si>
    <t>Avery-Baker</t>
  </si>
  <si>
    <t>Hunter and Sons</t>
  </si>
  <si>
    <t>Wilkerson, Booker and Hansen</t>
  </si>
  <si>
    <t>Ruiz, Brooks and Scott</t>
  </si>
  <si>
    <t>Jefferson-Cummings</t>
  </si>
  <si>
    <t>Davis-Pearson</t>
  </si>
  <si>
    <t>Estrada-Jones</t>
  </si>
  <si>
    <t>Lara-Williams</t>
  </si>
  <si>
    <t>Glen</t>
  </si>
  <si>
    <t>Evans, Moss and Livingston</t>
  </si>
  <si>
    <t>Colon LLC</t>
  </si>
  <si>
    <t>Stewart, Curry and Young</t>
  </si>
  <si>
    <t>Smith, Kemp and Francis</t>
  </si>
  <si>
    <t>Lopez-Bates</t>
  </si>
  <si>
    <t>Schultz-Newton</t>
  </si>
  <si>
    <t>Diaz PLC</t>
  </si>
  <si>
    <t>Monroe-Perez</t>
  </si>
  <si>
    <t>Long PLC</t>
  </si>
  <si>
    <t>Fisher-Moore</t>
  </si>
  <si>
    <t>Simpson, Rice and Lopez</t>
  </si>
  <si>
    <t>Armstrong, Chen and Jones</t>
  </si>
  <si>
    <t>Andersen-Jones</t>
  </si>
  <si>
    <t>Zavala-Davis</t>
  </si>
  <si>
    <t>Huffman, Taylor and Beltran</t>
  </si>
  <si>
    <t>Smith-Johnson</t>
  </si>
  <si>
    <t>Harris, Thompson and Walton</t>
  </si>
  <si>
    <t>Giles, Castro and Delgado</t>
  </si>
  <si>
    <t>Fuentes-Perez</t>
  </si>
  <si>
    <t>Collins, Park and Wilson</t>
  </si>
  <si>
    <t>Smith, Hall and Patterson</t>
  </si>
  <si>
    <t>Villanueva, Payne and Wilson</t>
  </si>
  <si>
    <t>Fischer-Blake</t>
  </si>
  <si>
    <t>Peterson, Henry and Murillo</t>
  </si>
  <si>
    <t>Henson Group</t>
  </si>
  <si>
    <t>Diaz-Hudson</t>
  </si>
  <si>
    <t>Phelps PLC</t>
  </si>
  <si>
    <t>Joseph-Larsen</t>
  </si>
  <si>
    <t>Morrow, Prince and Chan</t>
  </si>
  <si>
    <t>Hart, White and Carlson</t>
  </si>
  <si>
    <t>Nunez, Mason and Brown</t>
  </si>
  <si>
    <t>Patton, Montgomery and Jacobs</t>
  </si>
  <si>
    <t>Bentley-Klein</t>
  </si>
  <si>
    <t>Hudson-Clark</t>
  </si>
  <si>
    <t>Fry, Charles and Thompson</t>
  </si>
  <si>
    <t>Cox, Johnson and Williams</t>
  </si>
  <si>
    <t>Lutz, Manning and Jones</t>
  </si>
  <si>
    <t>Diaz, Holmes and Brown</t>
  </si>
  <si>
    <t>Jones, Clayton and Bradley</t>
  </si>
  <si>
    <t>Carr, Hoffman and Ferguson</t>
  </si>
  <si>
    <t>Hobbs LLC</t>
  </si>
  <si>
    <t>Shepard Group</t>
  </si>
  <si>
    <t>Dunlap-Morris</t>
  </si>
  <si>
    <t>Perry, Riggs and Gutierrez</t>
  </si>
  <si>
    <t>Meadows and Sons</t>
  </si>
  <si>
    <t>Bush, Snyder and Underwood</t>
  </si>
  <si>
    <t>Terry-Hill</t>
  </si>
  <si>
    <t>Ward-Butler</t>
  </si>
  <si>
    <t>Harris-Davenport</t>
  </si>
  <si>
    <t>Willis, Mckenzie and Mcfarland</t>
  </si>
  <si>
    <t>Watson-Cox</t>
  </si>
  <si>
    <t>Lee-Cooper</t>
  </si>
  <si>
    <t>Calhoun LLC</t>
  </si>
  <si>
    <t>Perez-Conley</t>
  </si>
  <si>
    <t>Duncan and Sons</t>
  </si>
  <si>
    <t>Davis, Clark and Scott</t>
  </si>
  <si>
    <t>Ponce, Mckay and Roberts</t>
  </si>
  <si>
    <t>Davis, Myers and Silva</t>
  </si>
  <si>
    <t>Henderson-Carr</t>
  </si>
  <si>
    <t>Taylor, Archer and Gonzales</t>
  </si>
  <si>
    <t>Faulkner Inc</t>
  </si>
  <si>
    <t>Arnold, Evans and Jacobs</t>
  </si>
  <si>
    <t>Larson Ltd</t>
  </si>
  <si>
    <t>Carter, Edwards and Rivera</t>
  </si>
  <si>
    <t>Baker-Conley</t>
  </si>
  <si>
    <t>Campbell-Young</t>
  </si>
  <si>
    <t>Smith, Hernandez and Brown</t>
  </si>
  <si>
    <t>Mercado Inc</t>
  </si>
  <si>
    <t>Ellis, Kennedy and Aguirre</t>
  </si>
  <si>
    <t>Perez, Morris and Morrow</t>
  </si>
  <si>
    <t>Fernandez-Flores</t>
  </si>
  <si>
    <t>Nguyen, Thomas and Hunter</t>
  </si>
  <si>
    <t>Green-Burnett</t>
  </si>
  <si>
    <t>Hart, Porter and Gallegos</t>
  </si>
  <si>
    <t>Flowers and Sons</t>
  </si>
  <si>
    <t>Webb, Kemp and Villarreal</t>
  </si>
  <si>
    <t>Shaw, Sawyer and Romero</t>
  </si>
  <si>
    <t>Dillon Group</t>
  </si>
  <si>
    <t>Proctor</t>
  </si>
  <si>
    <t>Atkins-Collins</t>
  </si>
  <si>
    <t>Kim-Leach</t>
  </si>
  <si>
    <t>Good</t>
  </si>
  <si>
    <t>Washington-Cooper</t>
  </si>
  <si>
    <t>Chandler, Flynn and Kane</t>
  </si>
  <si>
    <t>Chambers-Clark</t>
  </si>
  <si>
    <t>Mason, Choi and Mueller</t>
  </si>
  <si>
    <t>Banks-Carter</t>
  </si>
  <si>
    <t>Ramirez, Martin and Thompson</t>
  </si>
  <si>
    <t>Hodge, Beck and Ball</t>
  </si>
  <si>
    <t>Simon-Swanson</t>
  </si>
  <si>
    <t>Rivera, Estrada and Wu</t>
  </si>
  <si>
    <t>Weiss, Walker and Lopez</t>
  </si>
  <si>
    <t>Garrett Ltd</t>
  </si>
  <si>
    <t>Montgomery-Taylor</t>
  </si>
  <si>
    <t>Roberson and Sons</t>
  </si>
  <si>
    <t>Green, Rowe and Warner</t>
  </si>
  <si>
    <t>Peterson Inc</t>
  </si>
  <si>
    <t>Blanchard Ltd</t>
  </si>
  <si>
    <t>Gallagher, Hansen and Lozano</t>
  </si>
  <si>
    <t>Hill, Frazier and Miller</t>
  </si>
  <si>
    <t>Beck Ltd</t>
  </si>
  <si>
    <t>Obrien Inc</t>
  </si>
  <si>
    <t>Wells PLC</t>
  </si>
  <si>
    <t>Williams, Camacho and Moss</t>
  </si>
  <si>
    <t>Lewis-Johnson</t>
  </si>
  <si>
    <t>Beard-Cohen</t>
  </si>
  <si>
    <t>Carter-Owens</t>
  </si>
  <si>
    <t>Schneider-Frederick</t>
  </si>
  <si>
    <t>Lopez, Gomez and Tyler</t>
  </si>
  <si>
    <t>Taylor, Moon and Garcia</t>
  </si>
  <si>
    <t>Jones, Hall and Kelley</t>
  </si>
  <si>
    <t>Willis and Sons</t>
  </si>
  <si>
    <t>Lyons LLC</t>
  </si>
  <si>
    <t>Page, Collins and Austin</t>
  </si>
  <si>
    <t>Hall-Scott</t>
  </si>
  <si>
    <t>Rodriguez, Bell and Greene</t>
  </si>
  <si>
    <t>Freeman PLC</t>
  </si>
  <si>
    <t>Swanson-Williams</t>
  </si>
  <si>
    <t>Nunez, Hayes and Rodriguez</t>
  </si>
  <si>
    <t>Luna-Williams</t>
  </si>
  <si>
    <t>Scott-Cunningham</t>
  </si>
  <si>
    <t>Campos-Nichols</t>
  </si>
  <si>
    <t>Brewer, Oconnor and Scott</t>
  </si>
  <si>
    <t>Johnson-Irwin</t>
  </si>
  <si>
    <t>Friedman</t>
  </si>
  <si>
    <t>Johnson, Campbell and Weber</t>
  </si>
  <si>
    <t>Hall-Johnson</t>
  </si>
  <si>
    <t>Mccormick LLC</t>
  </si>
  <si>
    <t>Stafford PLC</t>
  </si>
  <si>
    <t>Wheeler Inc</t>
  </si>
  <si>
    <t>Hoffman, Myers and Rodgers</t>
  </si>
  <si>
    <t>Berg and Sons</t>
  </si>
  <si>
    <t>Carrillo-Wilcox</t>
  </si>
  <si>
    <t>Lane-Carroll</t>
  </si>
  <si>
    <t>Schmidt, Miller and Johnston</t>
  </si>
  <si>
    <t>Murphy, Ramirez and Peterson</t>
  </si>
  <si>
    <t>Morris-Yates</t>
  </si>
  <si>
    <t>Hays-Gomez</t>
  </si>
  <si>
    <t>Lewis, Snyder and Hansen</t>
  </si>
  <si>
    <t>Saunders, White and Russell</t>
  </si>
  <si>
    <t>Romero, Scott and Tran</t>
  </si>
  <si>
    <t>Nguyen, Miller and Rivera</t>
  </si>
  <si>
    <t>Harrison, Smith and Austin</t>
  </si>
  <si>
    <t>Bowers-Scott</t>
  </si>
  <si>
    <t>Moreno, Mathis and Morrison</t>
  </si>
  <si>
    <t>Smith-Morris</t>
  </si>
  <si>
    <t>Lawrence-Howe</t>
  </si>
  <si>
    <t>Patterson-Barry</t>
  </si>
  <si>
    <t>Ray PLC</t>
  </si>
  <si>
    <t>Shaw, Wilson and Chung</t>
  </si>
  <si>
    <t>Parsons, Gray and Casey</t>
  </si>
  <si>
    <t>Brown, Hamilton and Dennis</t>
  </si>
  <si>
    <t>Chapman-Keller</t>
  </si>
  <si>
    <t>Flores-Joyce</t>
  </si>
  <si>
    <t>Diaz, Galloway and Nguyen</t>
  </si>
  <si>
    <t>Jones, Blair and Graves</t>
  </si>
  <si>
    <t>Butler, Wright and Mayo</t>
  </si>
  <si>
    <t>Jimenez-Wade</t>
  </si>
  <si>
    <t>Carter-Deleon</t>
  </si>
  <si>
    <t>Ayala, Davis and Robinson</t>
  </si>
  <si>
    <t>Perez, Harris and Guzman</t>
  </si>
  <si>
    <t>Holland, Lopez and Nichols</t>
  </si>
  <si>
    <t>Nguyen, Lowe and Booth</t>
  </si>
  <si>
    <t>Owens-Turner</t>
  </si>
  <si>
    <t>Cervantes, Phillips and Burnett</t>
  </si>
  <si>
    <t>Diaz-Woods</t>
  </si>
  <si>
    <t>Harrison LLC</t>
  </si>
  <si>
    <t>Lowe, Tucker and Vaughn</t>
  </si>
  <si>
    <t>Curry-Harrell</t>
  </si>
  <si>
    <t>Marquez, Stewart and Phillips</t>
  </si>
  <si>
    <t>Brock, Jones and Henry</t>
  </si>
  <si>
    <t>Smith-Morgan</t>
  </si>
  <si>
    <t>Walters, Miranda and Bates</t>
  </si>
  <si>
    <t>Sanchez LLC</t>
  </si>
  <si>
    <t>Crane</t>
  </si>
  <si>
    <t>Turner, Riddle and Taylor</t>
  </si>
  <si>
    <t>Holmes and Sons</t>
  </si>
  <si>
    <t>Barrett-Guzman</t>
  </si>
  <si>
    <t>Zamora-Bell</t>
  </si>
  <si>
    <t>Hobbs Ltd</t>
  </si>
  <si>
    <t>Bennett, Barajas and Foster</t>
  </si>
  <si>
    <t>Vaughn-Luna</t>
  </si>
  <si>
    <t>Rasmussen and Sons</t>
  </si>
  <si>
    <t>Klein-Parker</t>
  </si>
  <si>
    <t>Holder, Berry and Conrad</t>
  </si>
  <si>
    <t>Santana, Martin and Clayton</t>
  </si>
  <si>
    <t>Smith, Bell and Williams</t>
  </si>
  <si>
    <t>Harper, Vasquez and Price</t>
  </si>
  <si>
    <t>Novak</t>
  </si>
  <si>
    <t>Perkins, Fitzpatrick and Perry</t>
  </si>
  <si>
    <t>Giles-Mcclure</t>
  </si>
  <si>
    <t>Doyle, Alexander and Cooper</t>
  </si>
  <si>
    <t>Romero LLC</t>
  </si>
  <si>
    <t>Meyer Inc</t>
  </si>
  <si>
    <t>Moore, Evans and Townsend</t>
  </si>
  <si>
    <t>Davis-Cook</t>
  </si>
  <si>
    <t>Lara Ltd</t>
  </si>
  <si>
    <t>Burnett, Bonilla and Bryant</t>
  </si>
  <si>
    <t>Williams, Michael and Ryan</t>
  </si>
  <si>
    <t>Dudley-Harrison</t>
  </si>
  <si>
    <t>West-Burnett</t>
  </si>
  <si>
    <t>Rodriguez-Ortiz</t>
  </si>
  <si>
    <t>Aguilar, Parks and Meza</t>
  </si>
  <si>
    <t>Bowen-Dyer</t>
  </si>
  <si>
    <t>Whitaker Group</t>
  </si>
  <si>
    <t>Fletcher, Jones and Lopez</t>
  </si>
  <si>
    <t>Wilson-Molina</t>
  </si>
  <si>
    <t>Gibson-Chambers</t>
  </si>
  <si>
    <t>Kennedy-Gomez</t>
  </si>
  <si>
    <t>Rodriguez, Walker and Huerta</t>
  </si>
  <si>
    <t>Hartman, Mclaughlin and Moran</t>
  </si>
  <si>
    <t>Chung LLC</t>
  </si>
  <si>
    <t>French, Walker and Durham</t>
  </si>
  <si>
    <t>Khan, Walton and Schmidt</t>
  </si>
  <si>
    <t>Bradley, Green and Wilkerson</t>
  </si>
  <si>
    <t>Mora, Anderson and Gibbs</t>
  </si>
  <si>
    <t>Beard-Morse</t>
  </si>
  <si>
    <t>Schwartz-Arnold</t>
  </si>
  <si>
    <t>Mccullough, Franco and Wilson</t>
  </si>
  <si>
    <t>Atkins-Moore</t>
  </si>
  <si>
    <t>Adams-Sheppard</t>
  </si>
  <si>
    <t>Conner, Martinez and Williams</t>
  </si>
  <si>
    <t>Clark-Bauer</t>
  </si>
  <si>
    <t>Roberts, Goodwin and Young</t>
  </si>
  <si>
    <t>Zimmerman-Martinez</t>
  </si>
  <si>
    <t>Perkins, Nelson and King</t>
  </si>
  <si>
    <t>Nguyen, Howard and Key</t>
  </si>
  <si>
    <t>Burton-Taylor</t>
  </si>
  <si>
    <t>Orozco, Kelly and Hill</t>
  </si>
  <si>
    <t>Romero-Sparks</t>
  </si>
  <si>
    <t>Carter, Allen and Bass</t>
  </si>
  <si>
    <t>Lane-Medina</t>
  </si>
  <si>
    <t>Adams, Miranda and Shaffer</t>
  </si>
  <si>
    <t>Obrien, Wright and Wiggins</t>
  </si>
  <si>
    <t>Robinson, Jensen and Howell</t>
  </si>
  <si>
    <t>Washington, Curtis and Johnson</t>
  </si>
  <si>
    <t>Howard, Patel and Grant</t>
  </si>
  <si>
    <t>Sanders, Massey and Jones</t>
  </si>
  <si>
    <t>Simpson-Maldonado</t>
  </si>
  <si>
    <t>Scott, Coleman and Walker</t>
  </si>
  <si>
    <t>Lopez-Martinez</t>
  </si>
  <si>
    <t>Owens-Vance</t>
  </si>
  <si>
    <t>Hoover-Hunter</t>
  </si>
  <si>
    <t>Glenn-Obrien</t>
  </si>
  <si>
    <t>Espinoza, Peterson and Williams</t>
  </si>
  <si>
    <t>Jackson-Gomez</t>
  </si>
  <si>
    <t>Brown, Kennedy and Vang</t>
  </si>
  <si>
    <t>Glover-Todd</t>
  </si>
  <si>
    <t>Schmitt, Shea and Scott</t>
  </si>
  <si>
    <t>Gray-Ramos</t>
  </si>
  <si>
    <t>Anderson, Williams and Saunders</t>
  </si>
  <si>
    <t>Barton-Wiggins</t>
  </si>
  <si>
    <t>Garza-Rodriguez</t>
  </si>
  <si>
    <t>Marshall-Thomas</t>
  </si>
  <si>
    <t>Barker-Lucero</t>
  </si>
  <si>
    <t>Giles-Taylor</t>
  </si>
  <si>
    <t>Hodge Group</t>
  </si>
  <si>
    <t>Wolf, Steele and Robinson</t>
  </si>
  <si>
    <t>Jarvis-Lopez</t>
  </si>
  <si>
    <t>Young, Banks and Mercado</t>
  </si>
  <si>
    <t>Smith-Le</t>
  </si>
  <si>
    <t>Lowe-Schwartz</t>
  </si>
  <si>
    <t>Smith-Wallace</t>
  </si>
  <si>
    <t>Li-Harris</t>
  </si>
  <si>
    <t>Williams-Collins</t>
  </si>
  <si>
    <t>Jones, Warner and Young</t>
  </si>
  <si>
    <t>Schmidt, Roberts and Lee</t>
  </si>
  <si>
    <t>Barnes-Sparks</t>
  </si>
  <si>
    <t>Chang LLC</t>
  </si>
  <si>
    <t>Anderson, Young and Esparza</t>
  </si>
  <si>
    <t>Henderson, Copeland and Black</t>
  </si>
  <si>
    <t>Johnson-Shelton</t>
  </si>
  <si>
    <t>Murphy, Zamora and Hill</t>
  </si>
  <si>
    <t>Parker, Leonard and Murphy</t>
  </si>
  <si>
    <t>Henry, Nicholson and Alvarez</t>
  </si>
  <si>
    <t>Henry, Anderson and Perry</t>
  </si>
  <si>
    <t>Owen, Anderson and Thompson</t>
  </si>
  <si>
    <t>Rodriguez-Miller</t>
  </si>
  <si>
    <t>Ramirez, Sharp and Clark</t>
  </si>
  <si>
    <t>George, Dawson and Miller</t>
  </si>
  <si>
    <t>Vargas, Davis and Simpson</t>
  </si>
  <si>
    <t>Mcdaniel-Gregory</t>
  </si>
  <si>
    <t>Williams, Smith and Lopez</t>
  </si>
  <si>
    <t>Rose, Gonzalez and Rodriguez</t>
  </si>
  <si>
    <t>Roman-Young</t>
  </si>
  <si>
    <t>Reid-Kelly</t>
  </si>
  <si>
    <t>Black-Mccarthy</t>
  </si>
  <si>
    <t>Rivers and Sons</t>
  </si>
  <si>
    <t>Goodman-Montoya</t>
  </si>
  <si>
    <t>Sims, Guerrero and Molina</t>
  </si>
  <si>
    <t>Vargas-Flowers</t>
  </si>
  <si>
    <t>Johnson-Jones</t>
  </si>
  <si>
    <t>Best-Villa</t>
  </si>
  <si>
    <t>Clark, Ruiz and Griffin</t>
  </si>
  <si>
    <t>Floyd Ltd</t>
  </si>
  <si>
    <t>Taylor-Kelly</t>
  </si>
  <si>
    <t>Johnston-Lopez</t>
  </si>
  <si>
    <t>Taylor, Brown and Smith</t>
  </si>
  <si>
    <t>Clark, Williamson and Meyer</t>
  </si>
  <si>
    <t>Sullivan-Black</t>
  </si>
  <si>
    <t>Montgomery-Webb</t>
  </si>
  <si>
    <t>Baker, Kennedy and Miller</t>
  </si>
  <si>
    <t>Holloway-Martin</t>
  </si>
  <si>
    <t>Farmer-Hernandez</t>
  </si>
  <si>
    <t>Young, Robbins and Mckee</t>
  </si>
  <si>
    <t>Webster-Diaz</t>
  </si>
  <si>
    <t>Holmes, Figueroa and Erickson</t>
  </si>
  <si>
    <t>Kirby, Lopez and Estrada</t>
  </si>
  <si>
    <t>Adkins PLC</t>
  </si>
  <si>
    <t>Weaver, Dean and Carter</t>
  </si>
  <si>
    <t>Walters-Lopez</t>
  </si>
  <si>
    <t>Martinez, Long and Jones</t>
  </si>
  <si>
    <t>Perkins, Jones and Barnett</t>
  </si>
  <si>
    <t>Holden and Sons</t>
  </si>
  <si>
    <t>Mitchell, Mccarthy and Wallace</t>
  </si>
  <si>
    <t>Harrington, Prince and Sullivan</t>
  </si>
  <si>
    <t>Carroll-Cruz</t>
  </si>
  <si>
    <t>Nguyen, Arnold and Nunez</t>
  </si>
  <si>
    <t>Diaz, Dunn and James</t>
  </si>
  <si>
    <t>Smith-Thornton</t>
  </si>
  <si>
    <t>Mendoza-Lawrence</t>
  </si>
  <si>
    <t>Lane-Benson</t>
  </si>
  <si>
    <t>Price, Young and Tyler</t>
  </si>
  <si>
    <t>Thompson, Reid and Ortiz</t>
  </si>
  <si>
    <t>Moore-Koch</t>
  </si>
  <si>
    <t>Mack, Roberts and Carter</t>
  </si>
  <si>
    <t>Harris, Sullivan and Smith</t>
  </si>
  <si>
    <t>Jordan-Miller</t>
  </si>
  <si>
    <t>Phillips, Bailey and Reese</t>
  </si>
  <si>
    <t>Woods-Moore</t>
  </si>
  <si>
    <t>Wallace, Chavez and Villegas</t>
  </si>
  <si>
    <t>Rosales-Kane</t>
  </si>
  <si>
    <t>Peterson, Herrera and Williams</t>
  </si>
  <si>
    <t>Webster-Lewis</t>
  </si>
  <si>
    <t>Molina Group</t>
  </si>
  <si>
    <t>Martin, Rice and Palmer</t>
  </si>
  <si>
    <t>Ross, Allen and Smith</t>
  </si>
  <si>
    <t>Rodriguez, Butler and Hughes</t>
  </si>
  <si>
    <t>Irwin</t>
  </si>
  <si>
    <t>Clark, Davis and Bowman</t>
  </si>
  <si>
    <t>Mendez, Gonzalez and Vasquez</t>
  </si>
  <si>
    <t>Hurley, Green and Parks</t>
  </si>
  <si>
    <t>Trujillo Ltd</t>
  </si>
  <si>
    <t>Vargas, Woods and Jones</t>
  </si>
  <si>
    <t>Reed, Jimenez and Wells</t>
  </si>
  <si>
    <t>Gomez, Harvey and Gonzales</t>
  </si>
  <si>
    <t>Soto PLC</t>
  </si>
  <si>
    <t>Clark-Chavez</t>
  </si>
  <si>
    <t>Daniels-Spears</t>
  </si>
  <si>
    <t>Mcbride, Gilbert and Lindsey</t>
  </si>
  <si>
    <t>Aguilar, Watson and Thomas</t>
  </si>
  <si>
    <t>Wallace-Ray</t>
  </si>
  <si>
    <t>Koch Group</t>
  </si>
  <si>
    <t>James, Ward and Walker</t>
  </si>
  <si>
    <t>Huff-Lee</t>
  </si>
  <si>
    <t>Cruz Inc</t>
  </si>
  <si>
    <t>Carney and Sons</t>
  </si>
  <si>
    <t>Williams-Reyes</t>
  </si>
  <si>
    <t>Ramirez, Downs and Miller</t>
  </si>
  <si>
    <t>Terry Group</t>
  </si>
  <si>
    <t>Simmons-Stephens</t>
  </si>
  <si>
    <t>Delacruz-Erickson</t>
  </si>
  <si>
    <t>Garrett, Davis and Ellis</t>
  </si>
  <si>
    <t>Simmons Group</t>
  </si>
  <si>
    <t>Valdez, Schroeder and Turner</t>
  </si>
  <si>
    <t>Reynolds-Sutton</t>
  </si>
  <si>
    <t>Sanchez and Sons</t>
  </si>
  <si>
    <t>Johnson, Wagner and Owens</t>
  </si>
  <si>
    <t>Perry-Murray</t>
  </si>
  <si>
    <t>Russell, Duarte and Garza</t>
  </si>
  <si>
    <t>Oneill, Haynes and Dixon</t>
  </si>
  <si>
    <t>Jenkins, Mitchell and Smith</t>
  </si>
  <si>
    <t>Jones, White and Smith</t>
  </si>
  <si>
    <t>Burgess, Morrow and Houston</t>
  </si>
  <si>
    <t>Hernandez-Harris</t>
  </si>
  <si>
    <t>Potts, Macdonald and Rogers</t>
  </si>
  <si>
    <t>Cardenas-Curry</t>
  </si>
  <si>
    <t>Maxwell, Williams and Castillo</t>
  </si>
  <si>
    <t>Phillips, Davis and Fitzgerald</t>
  </si>
  <si>
    <t>Mckay LLC</t>
  </si>
  <si>
    <t>Buck, Clark and White</t>
  </si>
  <si>
    <t>Blevins and Sons</t>
  </si>
  <si>
    <t>Jimenez-Espinoza</t>
  </si>
  <si>
    <t>Webster-Smith</t>
  </si>
  <si>
    <t>Pierce, Miller and Hobbs</t>
  </si>
  <si>
    <t>Daniels, Soto and Cooper</t>
  </si>
  <si>
    <t>Johnson, White and Mason</t>
  </si>
  <si>
    <t>Russell, Hill and Williams</t>
  </si>
  <si>
    <t>Lee, Wang and Jackson</t>
  </si>
  <si>
    <t>Fisher and Sons</t>
  </si>
  <si>
    <t>Jacobs, Walsh and Anderson</t>
  </si>
  <si>
    <t>Orr, Jones and Espinoza</t>
  </si>
  <si>
    <t>Cisneros, Young and Perez</t>
  </si>
  <si>
    <t>Wilson, Compton and Kelly</t>
  </si>
  <si>
    <t>Harrington-Campbell</t>
  </si>
  <si>
    <t>King, Hall and Potter</t>
  </si>
  <si>
    <t>Hammond, Wilson and Brown</t>
  </si>
  <si>
    <t>Tucker-Smith</t>
  </si>
  <si>
    <t>Silva, Allen and Palmer</t>
  </si>
  <si>
    <t>Patterson, Rangel and Briggs</t>
  </si>
  <si>
    <t>Yang, Gomez and Frederick</t>
  </si>
  <si>
    <t>Webster-Cook</t>
  </si>
  <si>
    <t>Jones, Grimes and Hurley</t>
  </si>
  <si>
    <t>Stark Ltd</t>
  </si>
  <si>
    <t>Johnson-Mcguire</t>
  </si>
  <si>
    <t>Proctor, Carter and Davis</t>
  </si>
  <si>
    <t>Davis-Doyle</t>
  </si>
  <si>
    <t>Flynn PLC</t>
  </si>
  <si>
    <t>Kennedy, Simpson and Campbell</t>
  </si>
  <si>
    <t>Villarreal-Bean</t>
  </si>
  <si>
    <t>Fuller-Hines</t>
  </si>
  <si>
    <t>Garcia-Avery</t>
  </si>
  <si>
    <t>Morton-Moreno</t>
  </si>
  <si>
    <t>Butler-Schultz</t>
  </si>
  <si>
    <t>Wall-Robinson</t>
  </si>
  <si>
    <t>Smith, Brown and Hamilton</t>
  </si>
  <si>
    <t>Parker, Silva and Wagner</t>
  </si>
  <si>
    <t>Tucker, Moran and Simpson</t>
  </si>
  <si>
    <t>Young, Bonilla and Coleman</t>
  </si>
  <si>
    <t>Fields PLC</t>
  </si>
  <si>
    <t>Hancock LLC</t>
  </si>
  <si>
    <t>White-Gomez</t>
  </si>
  <si>
    <t>Mckenzie, Flores and Chang</t>
  </si>
  <si>
    <t>Stephens Group</t>
  </si>
  <si>
    <t>Avery, Smith and Hughes</t>
  </si>
  <si>
    <t>Nelson-Joseph</t>
  </si>
  <si>
    <t>Chase, Wade and Robles</t>
  </si>
  <si>
    <t>Gray, Wood and Soto</t>
  </si>
  <si>
    <t>Harrell-Mccarty</t>
  </si>
  <si>
    <t>Vincent Inc</t>
  </si>
  <si>
    <t>Hardy-Horn</t>
  </si>
  <si>
    <t>Fletcher-Rios</t>
  </si>
  <si>
    <t>Armstrong-Martin</t>
  </si>
  <si>
    <t>Wright-Jenkins</t>
  </si>
  <si>
    <t>Warren Inc</t>
  </si>
  <si>
    <t>Andrews, Cruz and Wright</t>
  </si>
  <si>
    <t>Brown-Valenzuela</t>
  </si>
  <si>
    <t>Alvarez, Finley and Sanchez</t>
  </si>
  <si>
    <t>Hudson-Burnett</t>
  </si>
  <si>
    <t>Osborne Inc</t>
  </si>
  <si>
    <t>Hodges-Price</t>
  </si>
  <si>
    <t>Owens, Adams and Cole</t>
  </si>
  <si>
    <t>Frazier, Smith and Kim</t>
  </si>
  <si>
    <t>King-Turner</t>
  </si>
  <si>
    <t>Burton-Smith</t>
  </si>
  <si>
    <t>Reeves-Cox</t>
  </si>
  <si>
    <t>Downs, Shepherd and Barton</t>
  </si>
  <si>
    <t>Saunders Ltd</t>
  </si>
  <si>
    <t>Luna, Shannon and Giles</t>
  </si>
  <si>
    <t>Palmer, Stewart and Mcclain</t>
  </si>
  <si>
    <t>Long-Miller</t>
  </si>
  <si>
    <t>Melendez Ltd</t>
  </si>
  <si>
    <t>Thompson-Sanders</t>
  </si>
  <si>
    <t>Montgomery, Thompson and Henry</t>
  </si>
  <si>
    <t>Cox-Gaines</t>
  </si>
  <si>
    <t>Alvarado, White and Wolf</t>
  </si>
  <si>
    <t>Austin, Pearson and Elliott</t>
  </si>
  <si>
    <t>Cole, Lee and Santiago</t>
  </si>
  <si>
    <t>Ewing and Sons</t>
  </si>
  <si>
    <t>Landry, Stevens and Hanson</t>
  </si>
  <si>
    <t>Saunders-Davis</t>
  </si>
  <si>
    <t>Garner, Bennett and Pruitt</t>
  </si>
  <si>
    <t>Reynolds, Lucero and Stewart</t>
  </si>
  <si>
    <t>Oliver, Maldonado and Moore</t>
  </si>
  <si>
    <t>Fuller-Brown</t>
  </si>
  <si>
    <t>Salas-Hicks</t>
  </si>
  <si>
    <t>Mays and Sons</t>
  </si>
  <si>
    <t>Williams-Roberts</t>
  </si>
  <si>
    <t>Elliott, Mendez and Vazquez</t>
  </si>
  <si>
    <t>Gomez-Hayes</t>
  </si>
  <si>
    <t>Perez-Delgado</t>
  </si>
  <si>
    <t>Ochoa LLC</t>
  </si>
  <si>
    <t>Hensley, Campbell and Allen</t>
  </si>
  <si>
    <t>Clayton, Barker and Rose</t>
  </si>
  <si>
    <t>Mason-Odonnell</t>
  </si>
  <si>
    <t>Villa, Brandt and Russell</t>
  </si>
  <si>
    <t>Ramsey and Sons</t>
  </si>
  <si>
    <t>Costa-Phillips</t>
  </si>
  <si>
    <t>Welch-Acosta</t>
  </si>
  <si>
    <t>Lam, Schwartz and Davis</t>
  </si>
  <si>
    <t>Cunningham, Davis and Padilla</t>
  </si>
  <si>
    <t>Clark, Harrison and Benjamin</t>
  </si>
  <si>
    <t>Dixon, Horne and Cannon</t>
  </si>
  <si>
    <t>Stone-Williams</t>
  </si>
  <si>
    <t>Thomas-Henson</t>
  </si>
  <si>
    <t>Swanson-Cochran</t>
  </si>
  <si>
    <t>Huff, Chapman and Gonzalez</t>
  </si>
  <si>
    <t>Olson-Smith</t>
  </si>
  <si>
    <t>Benson PLC</t>
  </si>
  <si>
    <t>Smith-Lawrence</t>
  </si>
  <si>
    <t>Crosby-Caldwell</t>
  </si>
  <si>
    <t>Gross-Turner</t>
  </si>
  <si>
    <t>Hale-Arias</t>
  </si>
  <si>
    <t>Kaufman, Munoz and Valdez</t>
  </si>
  <si>
    <t>Cortez, Thomas and Wright</t>
  </si>
  <si>
    <t>Choi, Anderson and Matthews</t>
  </si>
  <si>
    <t>Ho-Jones</t>
  </si>
  <si>
    <t>Gilbert, Higgins and Howard</t>
  </si>
  <si>
    <t>Bentley, Williams and Francis</t>
  </si>
  <si>
    <t>Gonzalez, Smith and Jones</t>
  </si>
  <si>
    <t>Olson-Gibbs</t>
  </si>
  <si>
    <t>Wilson, Saunders and Colon</t>
  </si>
  <si>
    <t>Oconnor, Brown and Mata</t>
  </si>
  <si>
    <t>Wolfe, Parker and Fleming</t>
  </si>
  <si>
    <t>Brown, Norris and Martinez</t>
  </si>
  <si>
    <t>Jones, Bailey and Cruz</t>
  </si>
  <si>
    <t>Miller, Johnson and Mason</t>
  </si>
  <si>
    <t>Kelley, Hinton and Wright</t>
  </si>
  <si>
    <t>Anderson-Greene</t>
  </si>
  <si>
    <t>Cooper-Price</t>
  </si>
  <si>
    <t>French-Rodriguez</t>
  </si>
  <si>
    <t>Gray-Hess</t>
  </si>
  <si>
    <t>Strong-Brown</t>
  </si>
  <si>
    <t>Fernandez-Jensen</t>
  </si>
  <si>
    <t>Roberson, Hoffman and Ramirez</t>
  </si>
  <si>
    <t>Williams, Price and Velez</t>
  </si>
  <si>
    <t>Durham, Smith and Campbell</t>
  </si>
  <si>
    <t>Goodman-Ritter</t>
  </si>
  <si>
    <t>Walters, Ruiz and Smith</t>
  </si>
  <si>
    <t>Cervantes-Anthony</t>
  </si>
  <si>
    <t>Henson, Walker and York</t>
  </si>
  <si>
    <t>White, Robinson and Allen</t>
  </si>
  <si>
    <t>Johnson, Bautista and Luna</t>
  </si>
  <si>
    <t>Fernandez, West and Davis</t>
  </si>
  <si>
    <t>Krueger, Shelton and White</t>
  </si>
  <si>
    <t>Jones, Cardenas and Allen</t>
  </si>
  <si>
    <t>Mack-Caldwell</t>
  </si>
  <si>
    <t>Dominguez-Johnson</t>
  </si>
  <si>
    <t>Simon, Mosley and Price</t>
  </si>
  <si>
    <t>Diaz-Richardson</t>
  </si>
  <si>
    <t>Archer, Williamson and Travis</t>
  </si>
  <si>
    <t>Hicks and Sons</t>
  </si>
  <si>
    <t>Ramirez-Strong</t>
  </si>
  <si>
    <t>Petersen-Hunter</t>
  </si>
  <si>
    <t>Rowland-Tran</t>
  </si>
  <si>
    <t>Miller, White and Key</t>
  </si>
  <si>
    <t>Lewis-Mcguire</t>
  </si>
  <si>
    <t>Mccall-Douglas</t>
  </si>
  <si>
    <t>Lawson-Russell</t>
  </si>
  <si>
    <t>Sanford Ltd</t>
  </si>
  <si>
    <t>Allen PLC</t>
  </si>
  <si>
    <t>Craig-Jones</t>
  </si>
  <si>
    <t>Ward-Skinner</t>
  </si>
  <si>
    <t>Clark-Douglas</t>
  </si>
  <si>
    <t>Olson-Ward</t>
  </si>
  <si>
    <t>Conrad, Macias and Grant</t>
  </si>
  <si>
    <t>Olson-Cobb</t>
  </si>
  <si>
    <t>Aguilar-Valdez</t>
  </si>
  <si>
    <t>Ramsey, Hammond and Curry</t>
  </si>
  <si>
    <t>Gomez, Jensen and Miller</t>
  </si>
  <si>
    <t>Frederick, Joseph and Clay</t>
  </si>
  <si>
    <t>Flores LLC</t>
  </si>
  <si>
    <t>Ray Ltd</t>
  </si>
  <si>
    <t>Baker-Avila</t>
  </si>
  <si>
    <t>Sharp Inc</t>
  </si>
  <si>
    <t>Hart LLC</t>
  </si>
  <si>
    <t>Garcia-Proctor</t>
  </si>
  <si>
    <t>Gonzalez-Salazar</t>
  </si>
  <si>
    <t>Elliott-Duffy</t>
  </si>
  <si>
    <t>Peters Ltd</t>
  </si>
  <si>
    <t>Miles-Miller</t>
  </si>
  <si>
    <t>Stuart-Thomas</t>
  </si>
  <si>
    <t>Frey and Sons</t>
  </si>
  <si>
    <t>Chandler, Larson and Allen</t>
  </si>
  <si>
    <t>Baker-Benjamin</t>
  </si>
  <si>
    <t>Ross, Weaver and Davis</t>
  </si>
  <si>
    <t>Wallace, Owens and Lang</t>
  </si>
  <si>
    <t>Armstrong-Barrett</t>
  </si>
  <si>
    <t>Levine-Webb</t>
  </si>
  <si>
    <t>Myers-Garner</t>
  </si>
  <si>
    <t>Scott-Herrera</t>
  </si>
  <si>
    <t>Anderson, Watson and Chavez</t>
  </si>
  <si>
    <t>Powell-Miller</t>
  </si>
  <si>
    <t>Parker, Gaines and Elliott</t>
  </si>
  <si>
    <t>Dixon-Pierce</t>
  </si>
  <si>
    <t>Tate, Lewis and Nelson</t>
  </si>
  <si>
    <t>Cooper, Haas and King</t>
  </si>
  <si>
    <t>Hatfield PLC</t>
  </si>
  <si>
    <t>Olson, Nguyen and Morrison</t>
  </si>
  <si>
    <t>Brown, Bridges and Thompson</t>
  </si>
  <si>
    <t>Santiago-Foster</t>
  </si>
  <si>
    <t>Frost and Sons</t>
  </si>
  <si>
    <t>Weaver, Murphy and Andrews</t>
  </si>
  <si>
    <t>Clements, Martinez and Taylor</t>
  </si>
  <si>
    <t>Snyder LLC</t>
  </si>
  <si>
    <t>Ware-Chaney</t>
  </si>
  <si>
    <t>Richardson-Bradford</t>
  </si>
  <si>
    <t>Richards PLC</t>
  </si>
  <si>
    <t>Lee-Stone</t>
  </si>
  <si>
    <t>Hayes-Henry</t>
  </si>
  <si>
    <t>Schmidt Group</t>
  </si>
  <si>
    <t>Norris, Wilson and Adkins</t>
  </si>
  <si>
    <t>Sims-Brown</t>
  </si>
  <si>
    <t>Knight-Morrison</t>
  </si>
  <si>
    <t>Robinson, Mcmillan and Simmons</t>
  </si>
  <si>
    <t>Schmidt, Thomas and Roberts</t>
  </si>
  <si>
    <t>Flores, Hoover and Perez</t>
  </si>
  <si>
    <t>Leblanc, Harris and Buckley</t>
  </si>
  <si>
    <t>Young, Johnson and Brooks</t>
  </si>
  <si>
    <t>Cox, Wallace and Greene</t>
  </si>
  <si>
    <t>Santana LLC</t>
  </si>
  <si>
    <t>Alvarez, Smith and Huber</t>
  </si>
  <si>
    <t>Moore-George</t>
  </si>
  <si>
    <t>Tran-Thompson</t>
  </si>
  <si>
    <t>Munoz-Sloan</t>
  </si>
  <si>
    <t>Cervantes Group</t>
  </si>
  <si>
    <t>Owens, Zavala and Franklin</t>
  </si>
  <si>
    <t>Ramirez, Singh and Cole</t>
  </si>
  <si>
    <t>Figueroa-Herman</t>
  </si>
  <si>
    <t>Andersen Group</t>
  </si>
  <si>
    <t>Flores Inc</t>
  </si>
  <si>
    <t>Shaw-Lewis</t>
  </si>
  <si>
    <t>Campbell-Thompson</t>
  </si>
  <si>
    <t>Payne Inc</t>
  </si>
  <si>
    <t>Torres, Lane and Fitzgerald</t>
  </si>
  <si>
    <t>Ritter and Sons</t>
  </si>
  <si>
    <t>Benson-Gardner</t>
  </si>
  <si>
    <t>Martinez-Campbell</t>
  </si>
  <si>
    <t>Jones, Combs and Brown</t>
  </si>
  <si>
    <t>Sanchez-Mueller</t>
  </si>
  <si>
    <t>Stewart-Juarez</t>
  </si>
  <si>
    <t>Jones-Carter</t>
  </si>
  <si>
    <t>Harmon, Reed and Park</t>
  </si>
  <si>
    <t>Miller, Gillespie and Smith</t>
  </si>
  <si>
    <t>Johnson-Le</t>
  </si>
  <si>
    <t>Evans-Thomas</t>
  </si>
  <si>
    <t>Gardner, Tucker and Brooks</t>
  </si>
  <si>
    <t>Mcdonald, Christian and Lee</t>
  </si>
  <si>
    <t>Miller-Hopkins</t>
  </si>
  <si>
    <t>Martinez, Martinez and Hughes</t>
  </si>
  <si>
    <t>Taylor-Nelson</t>
  </si>
  <si>
    <t>Reese, Taylor and Jones</t>
  </si>
  <si>
    <t>Mendoza Ltd</t>
  </si>
  <si>
    <t>Harris, Mitchell and Clark</t>
  </si>
  <si>
    <t>Jennings-Johnson</t>
  </si>
  <si>
    <t>Ross-Santos</t>
  </si>
  <si>
    <t>Curtis-Gonzalez</t>
  </si>
  <si>
    <t>Moses PLC</t>
  </si>
  <si>
    <t>Luna, Soto and Zavala</t>
  </si>
  <si>
    <t>Roberts, Mejia and Miller</t>
  </si>
  <si>
    <t>Combs, Newman and Lee</t>
  </si>
  <si>
    <t>Oneill-Davila</t>
  </si>
  <si>
    <t>Berg, Taylor and Stewart</t>
  </si>
  <si>
    <t>Sharp-Gonzales</t>
  </si>
  <si>
    <t>Forbes-Davila</t>
  </si>
  <si>
    <t>Hahn, Smith and Peterson</t>
  </si>
  <si>
    <t>Thomas-Gamble</t>
  </si>
  <si>
    <t>Collins-Hill</t>
  </si>
  <si>
    <t>Dalton-Bell</t>
  </si>
  <si>
    <t>Hart-Perry</t>
  </si>
  <si>
    <t>Lewis-Hernandez</t>
  </si>
  <si>
    <t>Carter, Brown and Olsen</t>
  </si>
  <si>
    <t>Griffith PLC</t>
  </si>
  <si>
    <t>Pruitt, Berg and King</t>
  </si>
  <si>
    <t>Short Group</t>
  </si>
  <si>
    <t>Kelly, Cardenas and Payne</t>
  </si>
  <si>
    <t>Rogers-Page</t>
  </si>
  <si>
    <t>Vaughn-Hall</t>
  </si>
  <si>
    <t>Oneal-Johnson</t>
  </si>
  <si>
    <t>Thomas-Ford</t>
  </si>
  <si>
    <t>Weber, Harris and Moore</t>
  </si>
  <si>
    <t>Mallory</t>
  </si>
  <si>
    <t>Cook-Stephens</t>
  </si>
  <si>
    <t>Montes-Robinson</t>
  </si>
  <si>
    <t>Madden-Duke</t>
  </si>
  <si>
    <t>Blair Inc</t>
  </si>
  <si>
    <t>Munoz LLC</t>
  </si>
  <si>
    <t>Gallegos-Livingston</t>
  </si>
  <si>
    <t>Wright, Payne and Owen</t>
  </si>
  <si>
    <t>Brown, Brown and Simpson</t>
  </si>
  <si>
    <t>Garcia, Chase and Henry</t>
  </si>
  <si>
    <t>Bauer-Roberts</t>
  </si>
  <si>
    <t>Reid Group</t>
  </si>
  <si>
    <t>Campos-Brown</t>
  </si>
  <si>
    <t>Johnson, Beck and Bradford</t>
  </si>
  <si>
    <t>Peck PLC</t>
  </si>
  <si>
    <t>Burns-Lopez</t>
  </si>
  <si>
    <t>Clarke-Garcia</t>
  </si>
  <si>
    <t>Collins and Sons</t>
  </si>
  <si>
    <t>Parker-Perez</t>
  </si>
  <si>
    <t>Davis-Trevino</t>
  </si>
  <si>
    <t>Phillips-Klein</t>
  </si>
  <si>
    <t>Brown-Bowman</t>
  </si>
  <si>
    <t>Weaver-Peck</t>
  </si>
  <si>
    <t>Williamson-Carrillo</t>
  </si>
  <si>
    <t>Luna-Hughes</t>
  </si>
  <si>
    <t>Rangel-Richardson</t>
  </si>
  <si>
    <t>Perkins, Martinez and Flores</t>
  </si>
  <si>
    <t>Newton and Sons</t>
  </si>
  <si>
    <t>Joyce-Jackson</t>
  </si>
  <si>
    <t>Thompson and Sons</t>
  </si>
  <si>
    <t>Rodriguez-Lam</t>
  </si>
  <si>
    <t>Powers, Molina and Gibson</t>
  </si>
  <si>
    <t>Mitchell Inc</t>
  </si>
  <si>
    <t>Owens-Roth</t>
  </si>
  <si>
    <t>Salazar LLC</t>
  </si>
  <si>
    <t>Mccullough-Thompson</t>
  </si>
  <si>
    <t>Smith-Reyes</t>
  </si>
  <si>
    <t>Craig-Ferguson</t>
  </si>
  <si>
    <t>Andrews, Clayton and Stevenson</t>
  </si>
  <si>
    <t>Olson-Wallace</t>
  </si>
  <si>
    <t>Hayes-Gonzales</t>
  </si>
  <si>
    <t>Hebert Group</t>
  </si>
  <si>
    <t>Richardson, Brown and Pruitt</t>
  </si>
  <si>
    <t>Wilson-Salinas</t>
  </si>
  <si>
    <t>Nguyen, Johnson and Kent</t>
  </si>
  <si>
    <t>Robinson, Lewis and Jackson</t>
  </si>
  <si>
    <t>Mendoza-Diaz</t>
  </si>
  <si>
    <t>Li, Oliver and Miranda</t>
  </si>
  <si>
    <t>Marks, Gibson and Lee</t>
  </si>
  <si>
    <t>Smith-Castaneda</t>
  </si>
  <si>
    <t>Moore, King and Bell</t>
  </si>
  <si>
    <t>Walsh LLC</t>
  </si>
  <si>
    <t>Munoz-Gilbert</t>
  </si>
  <si>
    <t>Miller-Graham</t>
  </si>
  <si>
    <t>Williams-Dean</t>
  </si>
  <si>
    <t>Love, Potter and Logan</t>
  </si>
  <si>
    <t>Blake-Shaffer</t>
  </si>
  <si>
    <t>Mullen-Wilson</t>
  </si>
  <si>
    <t>Schaefer Ltd</t>
  </si>
  <si>
    <t>Dudley-Edwards</t>
  </si>
  <si>
    <t>Perez-Thompson</t>
  </si>
  <si>
    <t>Campbell-Gilbert</t>
  </si>
  <si>
    <t>Hall, Knox and Trujillo</t>
  </si>
  <si>
    <t>Golden, Washington and Khan</t>
  </si>
  <si>
    <t>Adkins-Bright</t>
  </si>
  <si>
    <t>Tran-Banks</t>
  </si>
  <si>
    <t>Torres-Martinez</t>
  </si>
  <si>
    <t>Anderson-Gonzalez</t>
  </si>
  <si>
    <t>Mills-Davis</t>
  </si>
  <si>
    <t>Roberts-Robertson</t>
  </si>
  <si>
    <t>Hughes-Peters</t>
  </si>
  <si>
    <t>Payne-Henderson</t>
  </si>
  <si>
    <t>Peterson-Carpenter</t>
  </si>
  <si>
    <t>Cruz-Brady</t>
  </si>
  <si>
    <t>Wiggins</t>
  </si>
  <si>
    <t>Salazar, Campbell and Wells</t>
  </si>
  <si>
    <t>Johnson, Williams and Stark</t>
  </si>
  <si>
    <t>Webster, Wise and Dixon</t>
  </si>
  <si>
    <t>Day, Perez and King</t>
  </si>
  <si>
    <t>Mcgrath LLC</t>
  </si>
  <si>
    <t>Mclaughlin-Jones</t>
  </si>
  <si>
    <t>Roberts-Little</t>
  </si>
  <si>
    <t>Davis-Sanders</t>
  </si>
  <si>
    <t>Flores, Vaughn and White</t>
  </si>
  <si>
    <t>Short PLC</t>
  </si>
  <si>
    <t>Foster-Payne</t>
  </si>
  <si>
    <t>Peters-Phelps</t>
  </si>
  <si>
    <t>Villa LLC</t>
  </si>
  <si>
    <t>Snyder, Reyes and Boyle</t>
  </si>
  <si>
    <t>Hunt, Bonilla and Chandler</t>
  </si>
  <si>
    <t>Willis, Mclaughlin and May</t>
  </si>
  <si>
    <t>David, Miller and Guzman</t>
  </si>
  <si>
    <t>Castro Group</t>
  </si>
  <si>
    <t>Clark-Mendez</t>
  </si>
  <si>
    <t>Oliver-Brown</t>
  </si>
  <si>
    <t>Hall-Gibson</t>
  </si>
  <si>
    <t>Caldwell and Sons</t>
  </si>
  <si>
    <t>Velez, Smith and Miller</t>
  </si>
  <si>
    <t>Valenzuela, Lee and Greene</t>
  </si>
  <si>
    <t>Novak-Levy</t>
  </si>
  <si>
    <t>Thomas-Carlson</t>
  </si>
  <si>
    <t>Washington-Ellison</t>
  </si>
  <si>
    <t>Martinez-Farrell</t>
  </si>
  <si>
    <t>Matthews-Young</t>
  </si>
  <si>
    <t>Simon, Fox and Lloyd</t>
  </si>
  <si>
    <t>Garza, Coleman and Hernandez</t>
  </si>
  <si>
    <t>Ali LLC</t>
  </si>
  <si>
    <t>White-Cole</t>
  </si>
  <si>
    <t>Reed, Stewart and Cruz</t>
  </si>
  <si>
    <t>Daniels-Wood</t>
  </si>
  <si>
    <t>Swanson, Scott and Wood</t>
  </si>
  <si>
    <t>Harris-Coleman</t>
  </si>
  <si>
    <t>Pena-King</t>
  </si>
  <si>
    <t>Booth, Marsh and Fleming</t>
  </si>
  <si>
    <t>Dominguez, Robinson and Morris</t>
  </si>
  <si>
    <t>Ortiz-Hickman</t>
  </si>
  <si>
    <t>Contreras PLC</t>
  </si>
  <si>
    <t>Cummings, Robinson and Maldonado</t>
  </si>
  <si>
    <t>Ray-Castillo</t>
  </si>
  <si>
    <t>Wilson-Kim</t>
  </si>
  <si>
    <t>Moore-West</t>
  </si>
  <si>
    <t>Robinson-Mayo</t>
  </si>
  <si>
    <t>Hampton-Pope</t>
  </si>
  <si>
    <t>Erickson LLC</t>
  </si>
  <si>
    <t>Griffin, Powell and Sosa</t>
  </si>
  <si>
    <t>Miller, Grant and Gutierrez</t>
  </si>
  <si>
    <t>Castillo, Heath and Fox</t>
  </si>
  <si>
    <t>Roth, Davis and Elliott</t>
  </si>
  <si>
    <t>Martin-Santiago</t>
  </si>
  <si>
    <t>Reyes, Craig and Smith</t>
  </si>
  <si>
    <t>Moody-Bond</t>
  </si>
  <si>
    <t>Schneider Inc</t>
  </si>
  <si>
    <t>Castillo PLC</t>
  </si>
  <si>
    <t>Harding, Reyes and Pugh</t>
  </si>
  <si>
    <t>Wilson-Vasquez</t>
  </si>
  <si>
    <t>Watson-Smith</t>
  </si>
  <si>
    <t>Long Inc</t>
  </si>
  <si>
    <t>Chapman, Miller and Chang</t>
  </si>
  <si>
    <t>Contreras-Delgado</t>
  </si>
  <si>
    <t>Castillo, Garcia and Harris</t>
  </si>
  <si>
    <t>Fuentes PLC</t>
  </si>
  <si>
    <t>Wagner, Johnson and Alexander</t>
  </si>
  <si>
    <t>Wong-Miller</t>
  </si>
  <si>
    <t>Fitzgerald-Mckenzie</t>
  </si>
  <si>
    <t>Harrington LLC</t>
  </si>
  <si>
    <t>Larson Group</t>
  </si>
  <si>
    <t>Williams-Little</t>
  </si>
  <si>
    <t>Cox, Fuentes and Rodriguez</t>
  </si>
  <si>
    <t>Rich Ltd</t>
  </si>
  <si>
    <t>Valdez Inc</t>
  </si>
  <si>
    <t>Johns Inc</t>
  </si>
  <si>
    <t>Whitaker Ltd</t>
  </si>
  <si>
    <t>Huff-Howard</t>
  </si>
  <si>
    <t>Lopez, Dominguez and Anderson</t>
  </si>
  <si>
    <t>Rios, Turner and Luna</t>
  </si>
  <si>
    <t>Pennington Inc</t>
  </si>
  <si>
    <t>Banks-Roberts</t>
  </si>
  <si>
    <t>Caldwell, Adams and Rojas</t>
  </si>
  <si>
    <t>Owens, Jackson and Villegas</t>
  </si>
  <si>
    <t>Simmons and Sons</t>
  </si>
  <si>
    <t>Davis, Thomas and Clark</t>
  </si>
  <si>
    <t>Smith-Banks</t>
  </si>
  <si>
    <t>Moore-Elliott</t>
  </si>
  <si>
    <t>Jones-Thomas</t>
  </si>
  <si>
    <t>Cruz-Tapia</t>
  </si>
  <si>
    <t>Ortega-Vazquez</t>
  </si>
  <si>
    <t>Ellis-Carney</t>
  </si>
  <si>
    <t>Keith-Black</t>
  </si>
  <si>
    <t>Lopez, Delgado and Hanna</t>
  </si>
  <si>
    <t>Chavez-Weber</t>
  </si>
  <si>
    <t>Pearson, Harper and Hampton</t>
  </si>
  <si>
    <t>Trevino Ltd</t>
  </si>
  <si>
    <t>Fowler-Carter</t>
  </si>
  <si>
    <t>Valencia PLC</t>
  </si>
  <si>
    <t>Adams-Schneider</t>
  </si>
  <si>
    <t>Ramsey-Trujillo</t>
  </si>
  <si>
    <t>Proctor, Tran and Rivera</t>
  </si>
  <si>
    <t>Leonard, James and Horne</t>
  </si>
  <si>
    <t>Daniels, Wang and Lee</t>
  </si>
  <si>
    <t>Harvey, Rodriguez and Garcia</t>
  </si>
  <si>
    <t>Anderson-Miller</t>
  </si>
  <si>
    <t>Crawford-Miller</t>
  </si>
  <si>
    <t>Cook, Butler and Dennis</t>
  </si>
  <si>
    <t>Douglas and Sons</t>
  </si>
  <si>
    <t>Lawrence-Perkins</t>
  </si>
  <si>
    <t>Bass, May and Wilson</t>
  </si>
  <si>
    <t>Pacheco, Tucker and Frazier</t>
  </si>
  <si>
    <t>Scott, Ramos and Smith</t>
  </si>
  <si>
    <t>Taylor-Beasley</t>
  </si>
  <si>
    <t>Cunningham, Alexander and Guerrero</t>
  </si>
  <si>
    <t>Davila-Mcclain</t>
  </si>
  <si>
    <t>Johnston-Farmer</t>
  </si>
  <si>
    <t>Duncan-Saunders</t>
  </si>
  <si>
    <t>Scott, Dean and May</t>
  </si>
  <si>
    <t>Gutierrez-Clark</t>
  </si>
  <si>
    <t>Sharp, Andrews and Johns</t>
  </si>
  <si>
    <t>Duncan-Reese</t>
  </si>
  <si>
    <t>Frank-Beltran</t>
  </si>
  <si>
    <t>Montgomery, Howell and Roberts</t>
  </si>
  <si>
    <t>Doyle, Butler and Reed</t>
  </si>
  <si>
    <t>Black-White</t>
  </si>
  <si>
    <t>Patterson, Collins and Johnson</t>
  </si>
  <si>
    <t>Morris-Jackson</t>
  </si>
  <si>
    <t>Armstrong-Christian</t>
  </si>
  <si>
    <t>Moore-White</t>
  </si>
  <si>
    <t>Dunn, Flowers and George</t>
  </si>
  <si>
    <t>Rice and Sons</t>
  </si>
  <si>
    <t>Rogers-Spencer</t>
  </si>
  <si>
    <t>Davis-Thomas</t>
  </si>
  <si>
    <t>Robinson, Williams and Miller</t>
  </si>
  <si>
    <t>Copeland Ltd</t>
  </si>
  <si>
    <t>Moore-Zuniga</t>
  </si>
  <si>
    <t>Young-Randolph</t>
  </si>
  <si>
    <t>Palmer, Aguirre and Cameron</t>
  </si>
  <si>
    <t>Nichols, Johnson and Bray</t>
  </si>
  <si>
    <t>Jenkins-Ferrell</t>
  </si>
  <si>
    <t>Wise, Boyd and Alvarado</t>
  </si>
  <si>
    <t>Smith, Smith and Becker</t>
  </si>
  <si>
    <t>Hall-Bauer</t>
  </si>
  <si>
    <t>Murphy-Johnston</t>
  </si>
  <si>
    <t>Blackwell and Sons</t>
  </si>
  <si>
    <t>Hatfield Ltd</t>
  </si>
  <si>
    <t>Hernandez-Blevins</t>
  </si>
  <si>
    <t>Mora, George and Johnson</t>
  </si>
  <si>
    <t>Sanchez, Stevenson and Brooks</t>
  </si>
  <si>
    <t>Higgins, Lawson and Parker</t>
  </si>
  <si>
    <t>Durham-Dunn</t>
  </si>
  <si>
    <t>Ford-Armstrong</t>
  </si>
  <si>
    <t>Austin-Pierce</t>
  </si>
  <si>
    <t>Franco</t>
  </si>
  <si>
    <t>Williams, Hoover and Scott</t>
  </si>
  <si>
    <t>Hill Inc</t>
  </si>
  <si>
    <t>Hines-Wade</t>
  </si>
  <si>
    <t>Flores, Burton and Brooks</t>
  </si>
  <si>
    <t>Patterson, Alvarez and Elliott</t>
  </si>
  <si>
    <t>Orozco, Mcguire and Rosario</t>
  </si>
  <si>
    <t>Gibbs-Williams</t>
  </si>
  <si>
    <t>White-Rivera</t>
  </si>
  <si>
    <t>Juarez-Chapman</t>
  </si>
  <si>
    <t>Garza, Baker and Frazier</t>
  </si>
  <si>
    <t>Smith, Odonnell and Turner</t>
  </si>
  <si>
    <t>Brown-Weaver</t>
  </si>
  <si>
    <t>Moore-Hawkins</t>
  </si>
  <si>
    <t>Johnson-Bailey</t>
  </si>
  <si>
    <t>Ellis Inc</t>
  </si>
  <si>
    <t>Campbell, Peterson and Palmer</t>
  </si>
  <si>
    <t>White Group</t>
  </si>
  <si>
    <t>Matthews Ltd</t>
  </si>
  <si>
    <t>Bruce LLC</t>
  </si>
  <si>
    <t>Fleming Group</t>
  </si>
  <si>
    <t>Lopez, Vaughn and Livingston</t>
  </si>
  <si>
    <t>Wise-Allen</t>
  </si>
  <si>
    <t>Mosley, Flores and Suarez</t>
  </si>
  <si>
    <t>Duncan Group</t>
  </si>
  <si>
    <t>Weaver, Moore and Benson</t>
  </si>
  <si>
    <t>Carter-Fry</t>
  </si>
  <si>
    <t>Berry, Dickerson and Owen</t>
  </si>
  <si>
    <t>Hess-Moses</t>
  </si>
  <si>
    <t>Aguilar, Smith and Bryant</t>
  </si>
  <si>
    <t>Fry, Sampson and Ramirez</t>
  </si>
  <si>
    <t>Ross-Banks</t>
  </si>
  <si>
    <t>Becker Inc</t>
  </si>
  <si>
    <t>Williams, Bridges and Lopez</t>
  </si>
  <si>
    <t>Nelson, Robertson and Kramer</t>
  </si>
  <si>
    <t>Tapia Ltd</t>
  </si>
  <si>
    <t>Campbell, Nguyen and Brown</t>
  </si>
  <si>
    <t>Wong, Edwards and Stewart</t>
  </si>
  <si>
    <t>Cortez, Richard and Washington</t>
  </si>
  <si>
    <t>Holmes, Hodges and Bradshaw</t>
  </si>
  <si>
    <t>Hancock-Martinez</t>
  </si>
  <si>
    <t>Wilson-Conner</t>
  </si>
  <si>
    <t>Flynn Inc</t>
  </si>
  <si>
    <t>Pratt Group</t>
  </si>
  <si>
    <t>Hayes, Warner and Wright</t>
  </si>
  <si>
    <t>Lee, Arnold and Wagner</t>
  </si>
  <si>
    <t>Walters, Lucas and Ramos</t>
  </si>
  <si>
    <t>Gonzalez-Pearson</t>
  </si>
  <si>
    <t>Stephens, Long and Smith</t>
  </si>
  <si>
    <t>Clark-Williams</t>
  </si>
  <si>
    <t>Little-Williams</t>
  </si>
  <si>
    <t>Sanders, Edwards and Shea</t>
  </si>
  <si>
    <t>Salazar and Sons</t>
  </si>
  <si>
    <t>Coleman, Jones and Jackson</t>
  </si>
  <si>
    <t>Curry LLC</t>
  </si>
  <si>
    <t>Mckee and Sons</t>
  </si>
  <si>
    <t>Rivers, Jackson and Green</t>
  </si>
  <si>
    <t>Patton, Barnett and Nash</t>
  </si>
  <si>
    <t>Williams, Roy and Ayala</t>
  </si>
  <si>
    <t>Silva-Stewart</t>
  </si>
  <si>
    <t>Williams-Vasquez</t>
  </si>
  <si>
    <t>Sutton-Terry</t>
  </si>
  <si>
    <t>Welch, Walters and Jones</t>
  </si>
  <si>
    <t>Barrera PLC</t>
  </si>
  <si>
    <t>Yoder-Perez</t>
  </si>
  <si>
    <t>Mcmillan and Sons</t>
  </si>
  <si>
    <t>King, Chang and Miller</t>
  </si>
  <si>
    <t>Richmond-Ruiz</t>
  </si>
  <si>
    <t>Avery-Riggs</t>
  </si>
  <si>
    <t>Flores-Hines</t>
  </si>
  <si>
    <t>Elliott PLC</t>
  </si>
  <si>
    <t>Brown-Jenkins</t>
  </si>
  <si>
    <t>Gutierrez-Weber</t>
  </si>
  <si>
    <t>Nguyen PLC</t>
  </si>
  <si>
    <t>Curry, Mckinney and Wise</t>
  </si>
  <si>
    <t>Thomas-Monroe</t>
  </si>
  <si>
    <t>Hutchinson, Mckee and Morgan</t>
  </si>
  <si>
    <t>Walker-Taylor</t>
  </si>
  <si>
    <t>Martin, Scott and Jacobs</t>
  </si>
  <si>
    <t>Tucker-Gibson</t>
  </si>
  <si>
    <t>Chapman, Jefferson and Dawson</t>
  </si>
  <si>
    <t>Jordan, Pineda and Sanders</t>
  </si>
  <si>
    <t>Mendoza-Castro</t>
  </si>
  <si>
    <t>Vaughn-Dennis</t>
  </si>
  <si>
    <t>Sims-Jones</t>
  </si>
  <si>
    <t>Ray, Burton and Miller</t>
  </si>
  <si>
    <t>Bell-Merritt</t>
  </si>
  <si>
    <t>Jacobson Ltd</t>
  </si>
  <si>
    <t>Webb-Hines</t>
  </si>
  <si>
    <t>Jordan-Hines</t>
  </si>
  <si>
    <t>Wu-Elliott</t>
  </si>
  <si>
    <t>Kelly, Turner and Stokes</t>
  </si>
  <si>
    <t>Jackson-Crawford</t>
  </si>
  <si>
    <t>Carroll and Sons</t>
  </si>
  <si>
    <t>Williams-Lara</t>
  </si>
  <si>
    <t>Patterson, Thompson and Newman</t>
  </si>
  <si>
    <t>Atkinson, Meadows and Anderson</t>
  </si>
  <si>
    <t>Woodward-Andersen</t>
  </si>
  <si>
    <t>Daniel-Taylor</t>
  </si>
  <si>
    <t>Acosta, Rivas and Brown</t>
  </si>
  <si>
    <t>Mills-Henson</t>
  </si>
  <si>
    <t>Farley-Cannon</t>
  </si>
  <si>
    <t>Thomas, Sweeney and Sweeney</t>
  </si>
  <si>
    <t>Reynolds, Jackson and Anderson</t>
  </si>
  <si>
    <t>Gonzalez, Hall and Calderon</t>
  </si>
  <si>
    <t>Hughes-Stanton</t>
  </si>
  <si>
    <t>Snyder-Franco</t>
  </si>
  <si>
    <t>Ross-Jimenez</t>
  </si>
  <si>
    <t>Campbell, Ramirez and Bush</t>
  </si>
  <si>
    <t>Hurst, Lee and Rasmussen</t>
  </si>
  <si>
    <t>Thompson, Andrews and Adams</t>
  </si>
  <si>
    <t>Fox Ltd</t>
  </si>
  <si>
    <t>Cooper, Harrell and Lowe</t>
  </si>
  <si>
    <t>Branch, Gonzalez and Morrison</t>
  </si>
  <si>
    <t>Woodard, Martinez and Holland</t>
  </si>
  <si>
    <t>Nguyen-Henderson</t>
  </si>
  <si>
    <t>Espinoza, Flowers and Garza</t>
  </si>
  <si>
    <t>Johnson, Patterson and Love</t>
  </si>
  <si>
    <t>Johnson, Horne and Villegas</t>
  </si>
  <si>
    <t>Nelson-Clark</t>
  </si>
  <si>
    <t>Figueroa-Leblanc</t>
  </si>
  <si>
    <t>Caldwell LLC</t>
  </si>
  <si>
    <t>Williams, Smith and Griffith</t>
  </si>
  <si>
    <t>Thornton-Craig</t>
  </si>
  <si>
    <t>Oneill, Johnson and Williams</t>
  </si>
  <si>
    <t>Thompson, Garcia and Bowers</t>
  </si>
  <si>
    <t>Vega-Reilly</t>
  </si>
  <si>
    <t>Doyle and Sons</t>
  </si>
  <si>
    <t>Marsh-West</t>
  </si>
  <si>
    <t>Newman-Sanchez</t>
  </si>
  <si>
    <t>Mccarthy Ltd</t>
  </si>
  <si>
    <t>Williams, Bird and Salazar</t>
  </si>
  <si>
    <t>Alvarez-Casey</t>
  </si>
  <si>
    <t>Chavez, Hall and Woods</t>
  </si>
  <si>
    <t>Weber, Ortega and Lynch</t>
  </si>
  <si>
    <t>Kelly Group</t>
  </si>
  <si>
    <t>Holder Inc</t>
  </si>
  <si>
    <t>Guzman, Novak and Alvarez</t>
  </si>
  <si>
    <t>Choi-Garcia</t>
  </si>
  <si>
    <t>Patterson Inc</t>
  </si>
  <si>
    <t>Mora, Howe and Bell</t>
  </si>
  <si>
    <t>Morales PLC</t>
  </si>
  <si>
    <t>Reyes, Small and Bartlett</t>
  </si>
  <si>
    <t>Holmes, Velasquez and Flynn</t>
  </si>
  <si>
    <t>Whitaker, Pope and Cook</t>
  </si>
  <si>
    <t>Johnson, Byrd and Hall</t>
  </si>
  <si>
    <t>Tyrone</t>
  </si>
  <si>
    <t>Sanchez-Singh</t>
  </si>
  <si>
    <t>Johnson, Johnson and Wood</t>
  </si>
  <si>
    <t>Coleman-Peterson</t>
  </si>
  <si>
    <t>Graham, Steele and Mcclure</t>
  </si>
  <si>
    <t>Hunter, Thompson and Ross</t>
  </si>
  <si>
    <t>Cabrera Group</t>
  </si>
  <si>
    <t>Roth-Maldonado</t>
  </si>
  <si>
    <t>Dougherty, Tate and Leonard</t>
  </si>
  <si>
    <t>Hunt Group</t>
  </si>
  <si>
    <t>Gray, Munoz and Graham</t>
  </si>
  <si>
    <t>Aguilar, Miller and Thompson</t>
  </si>
  <si>
    <t>Hunter-Rice</t>
  </si>
  <si>
    <t>Wise-Houston</t>
  </si>
  <si>
    <t>Gibbs Group</t>
  </si>
  <si>
    <t>Oconnell, King and Hill</t>
  </si>
  <si>
    <t>Sheena</t>
  </si>
  <si>
    <t>Rivers Group</t>
  </si>
  <si>
    <t>Maldonado and Sons</t>
  </si>
  <si>
    <t>Zimmerman, Moon and Evans</t>
  </si>
  <si>
    <t>Hurley, Sweeney and Brooks</t>
  </si>
  <si>
    <t>Gonzalez-Benjamin</t>
  </si>
  <si>
    <t>Ayers LLC</t>
  </si>
  <si>
    <t>Schroeder-Ramsey</t>
  </si>
  <si>
    <t>Ferrell, Vasquez and Lopez</t>
  </si>
  <si>
    <t>Flores and Sons</t>
  </si>
  <si>
    <t>Hughes, Kelly and Elliott</t>
  </si>
  <si>
    <t>Campbell-Johnston</t>
  </si>
  <si>
    <t>Frazier, Bryant and Smith</t>
  </si>
  <si>
    <t>Guzman-Evans</t>
  </si>
  <si>
    <t>King, Medina and Edwards</t>
  </si>
  <si>
    <t>Norton, Melendez and Dodson</t>
  </si>
  <si>
    <t>Arnold, Johnson and Castro</t>
  </si>
  <si>
    <t>Shields Inc</t>
  </si>
  <si>
    <t>Wells, Williams and Schultz</t>
  </si>
  <si>
    <t>Moran PLC</t>
  </si>
  <si>
    <t>Lewis, Johnson and Knapp</t>
  </si>
  <si>
    <t>Garrison, Quinn and Hernandez</t>
  </si>
  <si>
    <t>Johnson, Johnson and Mitchell</t>
  </si>
  <si>
    <t>Wade and Sons</t>
  </si>
  <si>
    <t>Nolan and Sons</t>
  </si>
  <si>
    <t>Johns, Espinoza and Scott</t>
  </si>
  <si>
    <t>Sherman-Washington</t>
  </si>
  <si>
    <t>Watkins, Yoder and Bradley</t>
  </si>
  <si>
    <t>Jacobs-Lynch</t>
  </si>
  <si>
    <t>Medina, Carpenter and Ruiz</t>
  </si>
  <si>
    <t>Mendoza, Holt and Harrington</t>
  </si>
  <si>
    <t>Hayden-Meyer</t>
  </si>
  <si>
    <t>Torres Inc</t>
  </si>
  <si>
    <t>Martin, James and Hill</t>
  </si>
  <si>
    <t>Lozano, Flores and Williams</t>
  </si>
  <si>
    <t>Tate-Jackson</t>
  </si>
  <si>
    <t>Brady, Harrison and Williams</t>
  </si>
  <si>
    <t>Branch-Anderson</t>
  </si>
  <si>
    <t>Black-Gordon</t>
  </si>
  <si>
    <t>Smith, Goodman and Campos</t>
  </si>
  <si>
    <t>Thomas, Lopez and Mullins</t>
  </si>
  <si>
    <t>Morgan, Rogers and Jackson</t>
  </si>
  <si>
    <t>Morrow-Rivera</t>
  </si>
  <si>
    <t>Perez, Summers and Carter</t>
  </si>
  <si>
    <t>Davies-Martinez</t>
  </si>
  <si>
    <t>Martin-Clark</t>
  </si>
  <si>
    <t>Edwards-Wyatt</t>
  </si>
  <si>
    <t>Perez-Martinez</t>
  </si>
  <si>
    <t>Lester, Copeland and Maldonado</t>
  </si>
  <si>
    <t>Scott, Washington and Ritter</t>
  </si>
  <si>
    <t>Flores, Pierce and Bates</t>
  </si>
  <si>
    <t>Burgess LLC</t>
  </si>
  <si>
    <t>Torres, Walsh and Heath</t>
  </si>
  <si>
    <t>Rios-Taylor</t>
  </si>
  <si>
    <t>Woodard-Anthony</t>
  </si>
  <si>
    <t>Berger, Johnson and Kelley</t>
  </si>
  <si>
    <t>Jackson-Fritz</t>
  </si>
  <si>
    <t>Conrad, Webster and Coleman</t>
  </si>
  <si>
    <t>Jimenez-Moody</t>
  </si>
  <si>
    <t>Rogers, Torres and Lang</t>
  </si>
  <si>
    <t>Odonnell-Cole</t>
  </si>
  <si>
    <t>Ryan-Orozco</t>
  </si>
  <si>
    <t>Gregory-Nielsen</t>
  </si>
  <si>
    <t>Kelly-Brown</t>
  </si>
  <si>
    <t>Hunter-Garrett</t>
  </si>
  <si>
    <t>Juarez Group</t>
  </si>
  <si>
    <t>Mills, Martin and Smith</t>
  </si>
  <si>
    <t>Hancock, Harris and Williams</t>
  </si>
  <si>
    <t>Brennan-White</t>
  </si>
  <si>
    <t>Carter-Hopkins</t>
  </si>
  <si>
    <t>Anderson, David and Eaton</t>
  </si>
  <si>
    <t>Higgins-Mccall</t>
  </si>
  <si>
    <t>Potter-Thompson</t>
  </si>
  <si>
    <t>May, Allison and Harris</t>
  </si>
  <si>
    <t>Moore-Stephens</t>
  </si>
  <si>
    <t>Haley, Jacobs and Webb</t>
  </si>
  <si>
    <t>Vazquez Inc</t>
  </si>
  <si>
    <t>Noble, Dunlap and Flores</t>
  </si>
  <si>
    <t>Wilson, Hamilton and Barnett</t>
  </si>
  <si>
    <t>Gilmore-Carroll</t>
  </si>
  <si>
    <t>Hernandez, Clark and Evans</t>
  </si>
  <si>
    <t>Rice, Smith and Avila</t>
  </si>
  <si>
    <t>Cox-West</t>
  </si>
  <si>
    <t>Jimenez, King and Ramos</t>
  </si>
  <si>
    <t>Myers, Smith and Johnson</t>
  </si>
  <si>
    <t>Mcmahon Group</t>
  </si>
  <si>
    <t>Kelley, Jimenez and Smith</t>
  </si>
  <si>
    <t>Vasquez, Hart and Caldwell</t>
  </si>
  <si>
    <t>Gutierrez-Thompson</t>
  </si>
  <si>
    <t>Bell, Soto and Garrett</t>
  </si>
  <si>
    <t>Kennedy-Baker</t>
  </si>
  <si>
    <t>Lamb and Sons</t>
  </si>
  <si>
    <t>Hoffman-Patel</t>
  </si>
  <si>
    <t>Campbell-Butler</t>
  </si>
  <si>
    <t>Walters Group</t>
  </si>
  <si>
    <t>Johns and Sons</t>
  </si>
  <si>
    <t>Oconnor-Mcfarland</t>
  </si>
  <si>
    <t>Henry-Patel</t>
  </si>
  <si>
    <t>Carney</t>
  </si>
  <si>
    <t>Castillo-Rivera</t>
  </si>
  <si>
    <t>Richards, Mitchell and Shaw</t>
  </si>
  <si>
    <t>Higgins-Davis</t>
  </si>
  <si>
    <t>Campbell-Moran</t>
  </si>
  <si>
    <t>Price, Holmes and Burke</t>
  </si>
  <si>
    <t>Stevenson Inc</t>
  </si>
  <si>
    <t>Cook-Lin</t>
  </si>
  <si>
    <t>Rowe, Wu and Smith</t>
  </si>
  <si>
    <t>Moran LLC</t>
  </si>
  <si>
    <t>Washington, Beltran and Davis</t>
  </si>
  <si>
    <t>Macdonald-Collins</t>
  </si>
  <si>
    <t>Boyd and Sons</t>
  </si>
  <si>
    <t>Brown Inc</t>
  </si>
  <si>
    <t>Thomas, Compton and Nguyen</t>
  </si>
  <si>
    <t>Rivera-Castro</t>
  </si>
  <si>
    <t>George, Howell and George</t>
  </si>
  <si>
    <t>Hunter, Collins and Nelson</t>
  </si>
  <si>
    <t>Webb, Arnold and Collier</t>
  </si>
  <si>
    <t>Schmidt PLC</t>
  </si>
  <si>
    <t>Smith, Herrera and Griffin</t>
  </si>
  <si>
    <t>Adams-Watts</t>
  </si>
  <si>
    <t>Bailey-Allison</t>
  </si>
  <si>
    <t>Brennan, Jackson and Adams</t>
  </si>
  <si>
    <t>Harris-Wade</t>
  </si>
  <si>
    <t>Morrow Inc</t>
  </si>
  <si>
    <t>Thornton Ltd</t>
  </si>
  <si>
    <t>Wilson-Smith</t>
  </si>
  <si>
    <t>Ross-Barrett</t>
  </si>
  <si>
    <t>Smith-Mills</t>
  </si>
  <si>
    <t>Massey-Peterson</t>
  </si>
  <si>
    <t>Ramirez, Ramirez and Cox</t>
  </si>
  <si>
    <t>White-Davis</t>
  </si>
  <si>
    <t>Keith Group</t>
  </si>
  <si>
    <t>Mullins, Miller and Mejia</t>
  </si>
  <si>
    <t>Sullivan Ltd</t>
  </si>
  <si>
    <t>Spencer-Lowe</t>
  </si>
  <si>
    <t>Ford Inc</t>
  </si>
  <si>
    <t>Stephenson, Hall and Garcia</t>
  </si>
  <si>
    <t>Hogan, Kerr and Mclean</t>
  </si>
  <si>
    <t>Hall, Barker and Mason</t>
  </si>
  <si>
    <t>Evans, Rowe and Brooks</t>
  </si>
  <si>
    <t>Ray, Cook and Russell</t>
  </si>
  <si>
    <t>Rogers, Blankenship and Wilson</t>
  </si>
  <si>
    <t>Knox, Gray and Palmer</t>
  </si>
  <si>
    <t>Steele-Ruiz</t>
  </si>
  <si>
    <t>Hoffman-Scott</t>
  </si>
  <si>
    <t>Kerr-Francis</t>
  </si>
  <si>
    <t>Friedman-Long</t>
  </si>
  <si>
    <t>Brooks-Harrington</t>
  </si>
  <si>
    <t>Gutierrez, Kirby and Lewis</t>
  </si>
  <si>
    <t>Duran-Butler</t>
  </si>
  <si>
    <t>Curtis-Hopkins</t>
  </si>
  <si>
    <t>Rowland PLC</t>
  </si>
  <si>
    <t>Lewis-Berry</t>
  </si>
  <si>
    <t>Torres PLC</t>
  </si>
  <si>
    <t>Neal PLC</t>
  </si>
  <si>
    <t>Allen-Gardner</t>
  </si>
  <si>
    <t>Reyes, Ellis and Bender</t>
  </si>
  <si>
    <t>Delgado Ltd</t>
  </si>
  <si>
    <t>Robinson, Maldonado and Brown</t>
  </si>
  <si>
    <t>Wade Group</t>
  </si>
  <si>
    <t>Wood-Davis</t>
  </si>
  <si>
    <t>Best-Holloway</t>
  </si>
  <si>
    <t>Buchanan, Floyd and Miller</t>
  </si>
  <si>
    <t>Walker, Green and Munoz</t>
  </si>
  <si>
    <t>Williams-Nguyen</t>
  </si>
  <si>
    <t>Avila, Jennings and Moyer</t>
  </si>
  <si>
    <t>Blackwell</t>
  </si>
  <si>
    <t>Snyder Ltd</t>
  </si>
  <si>
    <t>Serrano Ltd</t>
  </si>
  <si>
    <t>Allen-Grimes</t>
  </si>
  <si>
    <t>Barnes-Stevens</t>
  </si>
  <si>
    <t>Smith, Perry and Morton</t>
  </si>
  <si>
    <t>Bowen, Davis and Thompson</t>
  </si>
  <si>
    <t>Cameron-Young</t>
  </si>
  <si>
    <t>Adams-Luna</t>
  </si>
  <si>
    <t>Martin-Rodriguez</t>
  </si>
  <si>
    <t>Diaz-Vasquez</t>
  </si>
  <si>
    <t>Mayo Ltd</t>
  </si>
  <si>
    <t>Simmons-Moore</t>
  </si>
  <si>
    <t>Choi-Hester</t>
  </si>
  <si>
    <t>Wilson-Carter</t>
  </si>
  <si>
    <t>King, Garrison and Mason</t>
  </si>
  <si>
    <t>Blake, Gallegos and Barajas</t>
  </si>
  <si>
    <t>Robinson, Thomas and Branch</t>
  </si>
  <si>
    <t>Norman-Chase</t>
  </si>
  <si>
    <t>Khan, Smith and Acosta</t>
  </si>
  <si>
    <t>Golden-Smith</t>
  </si>
  <si>
    <t>Newman-Lewis</t>
  </si>
  <si>
    <t>Salinas, Brown and Gibson</t>
  </si>
  <si>
    <t>Roberts-Sanchez</t>
  </si>
  <si>
    <t>Powell, Shepard and Francis</t>
  </si>
  <si>
    <t>Duran and Sons</t>
  </si>
  <si>
    <t>Church-Valenzuela</t>
  </si>
  <si>
    <t>Zhang-Gallagher</t>
  </si>
  <si>
    <t>Price-Poole</t>
  </si>
  <si>
    <t>Kent-Calhoun</t>
  </si>
  <si>
    <t>Torres, Davis and Alvarado</t>
  </si>
  <si>
    <t>Hamilton, Jimenez and Thompson</t>
  </si>
  <si>
    <t>Wilson-Mcdonald</t>
  </si>
  <si>
    <t>Snow-Parks</t>
  </si>
  <si>
    <t>Nixon and Sons</t>
  </si>
  <si>
    <t>Brown-Moreno</t>
  </si>
  <si>
    <t>Harris-Taylor</t>
  </si>
  <si>
    <t>Gomez, Buckley and Little</t>
  </si>
  <si>
    <t>Wilson-Griffin</t>
  </si>
  <si>
    <t>Larsen-Aguilar</t>
  </si>
  <si>
    <t>Morrison, Olsen and West</t>
  </si>
  <si>
    <t>Kelly, Avila and Mann</t>
  </si>
  <si>
    <t>Skinner, Vang and Thomas</t>
  </si>
  <si>
    <t>Terry PLC</t>
  </si>
  <si>
    <t>Fowler PLC</t>
  </si>
  <si>
    <t>Long, Sanchez and Weber</t>
  </si>
  <si>
    <t>Adkins-Cervantes</t>
  </si>
  <si>
    <t>Moore-Burgess</t>
  </si>
  <si>
    <t>Gutierrez, Kennedy and Porter</t>
  </si>
  <si>
    <t>Wilson-Rice</t>
  </si>
  <si>
    <t>May, Cooper and Mcdonald</t>
  </si>
  <si>
    <t>Jenkins-Mcdowell</t>
  </si>
  <si>
    <t>Swanson PLC</t>
  </si>
  <si>
    <t>Nielsen-Booker</t>
  </si>
  <si>
    <t>Ross, Ellis and Chen</t>
  </si>
  <si>
    <t>Jennings-Stevens</t>
  </si>
  <si>
    <t>Vargas-Zuniga</t>
  </si>
  <si>
    <t>Jones, Moody and Chang</t>
  </si>
  <si>
    <t>Henderson, Harris and Rodriguez</t>
  </si>
  <si>
    <t>Donaldson, Olson and Pena</t>
  </si>
  <si>
    <t>Tate Group</t>
  </si>
  <si>
    <t>Reyes-Robinson</t>
  </si>
  <si>
    <t>Mcdaniel, Hall and Peterson</t>
  </si>
  <si>
    <t>Carter, Robbins and Sanders</t>
  </si>
  <si>
    <t>Torres, Davis and Holloway</t>
  </si>
  <si>
    <t>Norton-Bauer</t>
  </si>
  <si>
    <t>Garrison PLC</t>
  </si>
  <si>
    <t>Miller, Martinez and Johnson</t>
  </si>
  <si>
    <t>Reed-Bailey</t>
  </si>
  <si>
    <t>Peterson, Harding and Baker</t>
  </si>
  <si>
    <t>Espinoza, Greene and Kennedy</t>
  </si>
  <si>
    <t>Foster, Owens and May</t>
  </si>
  <si>
    <t>Willis-Cordova</t>
  </si>
  <si>
    <t>Brown-Clark</t>
  </si>
  <si>
    <t>Bailey-Walker</t>
  </si>
  <si>
    <t>Norris-Mayer</t>
  </si>
  <si>
    <t>Marshall Ltd</t>
  </si>
  <si>
    <t>Jefferson, Miller and Mccall</t>
  </si>
  <si>
    <t>Simpson PLC</t>
  </si>
  <si>
    <t>Mayer Group</t>
  </si>
  <si>
    <t>Daniel, Hernandez and Boyle</t>
  </si>
  <si>
    <t>Taylor, Thomas and Allen</t>
  </si>
  <si>
    <t>Griffin LLC</t>
  </si>
  <si>
    <t>Daniels, Baldwin and Olson</t>
  </si>
  <si>
    <t>Mckenzie, Shepherd and Figueroa</t>
  </si>
  <si>
    <t>Hall, Smith and Salas</t>
  </si>
  <si>
    <t>Barrera-Villegas</t>
  </si>
  <si>
    <t>Martin, Mcdaniel and Orozco</t>
  </si>
  <si>
    <t>Walker, Dawson and Jackson</t>
  </si>
  <si>
    <t>Waller-Robinson</t>
  </si>
  <si>
    <t>Wallace-Medina</t>
  </si>
  <si>
    <t>Beard-Preston</t>
  </si>
  <si>
    <t>Terry, Johnson and Williams</t>
  </si>
  <si>
    <t>Powers, Brennan and Smith</t>
  </si>
  <si>
    <t>Leach-Rice</t>
  </si>
  <si>
    <t>Martinez, Adams and Gill</t>
  </si>
  <si>
    <t>Harper, Hall and Williams</t>
  </si>
  <si>
    <t>Vargas LLC</t>
  </si>
  <si>
    <t>Yu LLC</t>
  </si>
  <si>
    <t>Mccoy-Bradley</t>
  </si>
  <si>
    <t>Hanson-Stewart</t>
  </si>
  <si>
    <t>Todd, Freeman and Mcintosh</t>
  </si>
  <si>
    <t>Livingston-Austin</t>
  </si>
  <si>
    <t>Powell, Gonzalez and Kent</t>
  </si>
  <si>
    <t>Brown-Long</t>
  </si>
  <si>
    <t>Burton-Miles</t>
  </si>
  <si>
    <t>Eaton-Mccarthy</t>
  </si>
  <si>
    <t>Adams-Cox</t>
  </si>
  <si>
    <t>Spears, Smith and Johnston</t>
  </si>
  <si>
    <t>Miller, Russell and Miller</t>
  </si>
  <si>
    <t>Thompson, Carpenter and Cook</t>
  </si>
  <si>
    <t>Zavala PLC</t>
  </si>
  <si>
    <t>Cunningham-Alvarez</t>
  </si>
  <si>
    <t>Gould Inc</t>
  </si>
  <si>
    <t>Gomez, James and Barnes</t>
  </si>
  <si>
    <t>Decker, Garcia and Gonzalez</t>
  </si>
  <si>
    <t>Nicholson Ltd</t>
  </si>
  <si>
    <t>Freeman Ltd</t>
  </si>
  <si>
    <t>Smith-Wiley</t>
  </si>
  <si>
    <t>Lynch-Hall</t>
  </si>
  <si>
    <t>Parker-Noble</t>
  </si>
  <si>
    <t>Mcdonald-Smith</t>
  </si>
  <si>
    <t>Alvarado, James and Woodward</t>
  </si>
  <si>
    <t>Larsen-Shelton</t>
  </si>
  <si>
    <t>Jacobson-Coffey</t>
  </si>
  <si>
    <t>Boyd-Frazier</t>
  </si>
  <si>
    <t>Richards, York and Powers</t>
  </si>
  <si>
    <t>Sanders-Barnes</t>
  </si>
  <si>
    <t>Cabrera, Craig and Arnold</t>
  </si>
  <si>
    <t>Huerta PLC</t>
  </si>
  <si>
    <t>Knight-Ramirez</t>
  </si>
  <si>
    <t>Nichols, Perez and Morris</t>
  </si>
  <si>
    <t>Frey-Hanson</t>
  </si>
  <si>
    <t>Gregory-King</t>
  </si>
  <si>
    <t>Rasmussen-Dickson</t>
  </si>
  <si>
    <t>Nelson-Anderson</t>
  </si>
  <si>
    <t>Hartman, Daugherty and Bauer</t>
  </si>
  <si>
    <t>Gardner Ltd</t>
  </si>
  <si>
    <t>Young, Bush and Bell</t>
  </si>
  <si>
    <t>James and Sons</t>
  </si>
  <si>
    <t>Perry-Monroe</t>
  </si>
  <si>
    <t>Andersen, Edwards and Ramos</t>
  </si>
  <si>
    <t>Carlson, Martinez and Rosales</t>
  </si>
  <si>
    <t>Roberts, Becker and Castillo</t>
  </si>
  <si>
    <t>Hendricks-Allen</t>
  </si>
  <si>
    <t>Willis, Edwards and Macdonald</t>
  </si>
  <si>
    <t>Johnson-Ford</t>
  </si>
  <si>
    <t>Rosario, Beck and Roy</t>
  </si>
  <si>
    <t>Crawford-Johnson</t>
  </si>
  <si>
    <t>Bell-Herrera</t>
  </si>
  <si>
    <t>Burgess, Schneider and Avery</t>
  </si>
  <si>
    <t>Mitchell, Day and Becker</t>
  </si>
  <si>
    <t>Turner, Brady and Roberts</t>
  </si>
  <si>
    <t>Ward, Massey and Myers</t>
  </si>
  <si>
    <t>Klein, Randall and Brennan</t>
  </si>
  <si>
    <t>Taylor-Townsend</t>
  </si>
  <si>
    <t>Johnston PLC</t>
  </si>
  <si>
    <t>Sampson-Aguirre</t>
  </si>
  <si>
    <t>Sullivan, Nelson and Lucero</t>
  </si>
  <si>
    <t>Smith-Sanchez</t>
  </si>
  <si>
    <t>Beasley LLC</t>
  </si>
  <si>
    <t>Barr-Martinez</t>
  </si>
  <si>
    <t>Marshall-Torres</t>
  </si>
  <si>
    <t>Reynolds, Andrews and Hayden</t>
  </si>
  <si>
    <t>Lewis, Saunders and Bruce</t>
  </si>
  <si>
    <t>Stone, Lin and Stephens</t>
  </si>
  <si>
    <t>Wilson-Odonnell</t>
  </si>
  <si>
    <t>Hunter-Knight</t>
  </si>
  <si>
    <t>Dean-Haas</t>
  </si>
  <si>
    <t>Parker-Smith</t>
  </si>
  <si>
    <t>Rodriguez-Franklin</t>
  </si>
  <si>
    <t>Mcconnell Inc</t>
  </si>
  <si>
    <t>Jones, Bailey and Davenport</t>
  </si>
  <si>
    <t>Brown-Shelton</t>
  </si>
  <si>
    <t>Morris-White</t>
  </si>
  <si>
    <t>Mejia-Peterson</t>
  </si>
  <si>
    <t>Lopez, Shaw and Page</t>
  </si>
  <si>
    <t>Rivera-Wright</t>
  </si>
  <si>
    <t>Boone, Willis and Walsh</t>
  </si>
  <si>
    <t>Cannon, Herrera and Norton</t>
  </si>
  <si>
    <t>Cook, Gutierrez and Hart</t>
  </si>
  <si>
    <t>Watkins-Miranda</t>
  </si>
  <si>
    <t>Waters and Sons</t>
  </si>
  <si>
    <t>Carter-Perkins</t>
  </si>
  <si>
    <t>Washington, Morrison and Mueller</t>
  </si>
  <si>
    <t>Blackwell-Rosales</t>
  </si>
  <si>
    <t>Phillips-Williams</t>
  </si>
  <si>
    <t>Elliott-Mccormick</t>
  </si>
  <si>
    <t>Torres, Garcia and Wyatt</t>
  </si>
  <si>
    <t>Sanchez-Peterson</t>
  </si>
  <si>
    <t>Jacobs, Taylor and Wiggins</t>
  </si>
  <si>
    <t>Mendoza-Clements</t>
  </si>
  <si>
    <t>Wall-Johnson</t>
  </si>
  <si>
    <t>Benitez, Sanchez and Williamson</t>
  </si>
  <si>
    <t>Diaz-Clayton</t>
  </si>
  <si>
    <t>Barnes-Copeland</t>
  </si>
  <si>
    <t>Kelly-Wilson</t>
  </si>
  <si>
    <t>Hughes, Wood and King</t>
  </si>
  <si>
    <t>Nelson-Mcpherson</t>
  </si>
  <si>
    <t>Roberts, Martin and Thompson</t>
  </si>
  <si>
    <t>Ramirez Inc</t>
  </si>
  <si>
    <t>King, Lamb and Austin</t>
  </si>
  <si>
    <t>Atkinson-Perez</t>
  </si>
  <si>
    <t>Simon, Foster and Adkins</t>
  </si>
  <si>
    <t>Ingram, Torres and Barnett</t>
  </si>
  <si>
    <t>Short, Oconnor and Baker</t>
  </si>
  <si>
    <t>Meyer, Valdez and Duran</t>
  </si>
  <si>
    <t>Larson Inc</t>
  </si>
  <si>
    <t>Ballard-Wright</t>
  </si>
  <si>
    <t>Sexton PLC</t>
  </si>
  <si>
    <t>Franklin Group</t>
  </si>
  <si>
    <t>Lopez-Marsh</t>
  </si>
  <si>
    <t>Hammond Group</t>
  </si>
  <si>
    <t>Johnson, Cooper and Leonard</t>
  </si>
  <si>
    <t>Love, Bartlett and Raymond</t>
  </si>
  <si>
    <t>Cooke, Hall and Miller</t>
  </si>
  <si>
    <t>Fox PLC</t>
  </si>
  <si>
    <t>Mack-Diaz</t>
  </si>
  <si>
    <t>Zimmerman, Woods and Schwartz</t>
  </si>
  <si>
    <t>Hays, Barton and Weiss</t>
  </si>
  <si>
    <t>Roberts-Sims</t>
  </si>
  <si>
    <t>Mitchell Group</t>
  </si>
  <si>
    <t>Schwartz-Anderson</t>
  </si>
  <si>
    <t>Barnett-Randolph</t>
  </si>
  <si>
    <t>Robertson Ltd</t>
  </si>
  <si>
    <t>Gonzales, Mcbride and Shah</t>
  </si>
  <si>
    <t>Anderson, Howard and Ramos</t>
  </si>
  <si>
    <t>Johnson, King and Kelly</t>
  </si>
  <si>
    <t>Smith, Jenkins and Rodriguez</t>
  </si>
  <si>
    <t>Johnson-Espinoza</t>
  </si>
  <si>
    <t>Perry, Roberts and Johnson</t>
  </si>
  <si>
    <t>Wilkerson-Potts</t>
  </si>
  <si>
    <t>Pollard-York</t>
  </si>
  <si>
    <t>Jordan-Stark</t>
  </si>
  <si>
    <t>Hays, Riddle and King</t>
  </si>
  <si>
    <t>Watkins-Palmer</t>
  </si>
  <si>
    <t>Henderson, Tanner and Jackson</t>
  </si>
  <si>
    <t>Nelson, Bond and Garcia</t>
  </si>
  <si>
    <t>Warner-Saunders</t>
  </si>
  <si>
    <t>Jones, Miller and Ruiz</t>
  </si>
  <si>
    <t>Giles, Martin and Gomez</t>
  </si>
  <si>
    <t>Patterson-Tate</t>
  </si>
  <si>
    <t>Contreras-Villegas</t>
  </si>
  <si>
    <t>Stone, Hernandez and Gates</t>
  </si>
  <si>
    <t>Brown-Price</t>
  </si>
  <si>
    <t>Ruiz, Adams and Anderson</t>
  </si>
  <si>
    <t>Moses Group</t>
  </si>
  <si>
    <t>Gallagher Inc</t>
  </si>
  <si>
    <t>Raymond-Melton</t>
  </si>
  <si>
    <t>Roberts, Watson and Trevino</t>
  </si>
  <si>
    <t>Jones, Hickman and Harvey</t>
  </si>
  <si>
    <t>Johnson-Martin</t>
  </si>
  <si>
    <t>Gregory, Carlson and Haynes</t>
  </si>
  <si>
    <t>Porter-Wallace</t>
  </si>
  <si>
    <t>Meza Group</t>
  </si>
  <si>
    <t>Garza-Williams</t>
  </si>
  <si>
    <t>Lopez, Perez and York</t>
  </si>
  <si>
    <t>Lee-Hunter</t>
  </si>
  <si>
    <t>Carlson, Thornton and Harris</t>
  </si>
  <si>
    <t>Moore, Jordan and Shaw</t>
  </si>
  <si>
    <t>Mccarty-Hayes</t>
  </si>
  <si>
    <t>Rodriguez, Mayer and Anderson</t>
  </si>
  <si>
    <t>Figueroa Ltd</t>
  </si>
  <si>
    <t>Hooper-Griffith</t>
  </si>
  <si>
    <t>Mcdaniel PLC</t>
  </si>
  <si>
    <t>Lynn-Boyer</t>
  </si>
  <si>
    <t>Hill-Thompson</t>
  </si>
  <si>
    <t>Cole Ltd</t>
  </si>
  <si>
    <t>Mccarty and Sons</t>
  </si>
  <si>
    <t>Evans, Reyes and Ortiz</t>
  </si>
  <si>
    <t>Blake-Murphy</t>
  </si>
  <si>
    <t>Wall-Russell</t>
  </si>
  <si>
    <t>Stokes-Hayes</t>
  </si>
  <si>
    <t>Glenn, Vaughn and Smith</t>
  </si>
  <si>
    <t>Ferguson-Castillo</t>
  </si>
  <si>
    <t>Arias, Perkins and Brown</t>
  </si>
  <si>
    <t>Glenn-Potts</t>
  </si>
  <si>
    <t>Cooley, Brewer and Barber</t>
  </si>
  <si>
    <t>Velasquez-Moore</t>
  </si>
  <si>
    <t>Smith-Patel</t>
  </si>
  <si>
    <t>Soto, Torres and Alexander</t>
  </si>
  <si>
    <t>Hernandez-Hatfield</t>
  </si>
  <si>
    <t>Garrett-Bray</t>
  </si>
  <si>
    <t>Carlson LLC</t>
  </si>
  <si>
    <t>Sanchez-Miller</t>
  </si>
  <si>
    <t>Burgess, Hamilton and Watson</t>
  </si>
  <si>
    <t>Gonzalez, Moon and Archer</t>
  </si>
  <si>
    <t>Brock Group</t>
  </si>
  <si>
    <t>Chavez, Taylor and Hancock</t>
  </si>
  <si>
    <t>Davis-Schneider</t>
  </si>
  <si>
    <t>Gonzales, Gibson and Glover</t>
  </si>
  <si>
    <t>Rios PLC</t>
  </si>
  <si>
    <t>Richmond-Richardson</t>
  </si>
  <si>
    <t>Mullins, Burns and Bennett</t>
  </si>
  <si>
    <t>Mckenzie, Drake and Johnson</t>
  </si>
  <si>
    <t>Chambers-Brown</t>
  </si>
  <si>
    <t>Wilson-Grimes</t>
  </si>
  <si>
    <t>Owens-Ryan</t>
  </si>
  <si>
    <t>Greene LLC</t>
  </si>
  <si>
    <t>Cruz LLC</t>
  </si>
  <si>
    <t>Miller-Rogers</t>
  </si>
  <si>
    <t>Gray, Wilson and Taylor</t>
  </si>
  <si>
    <t>Humphrey-Vaughan</t>
  </si>
  <si>
    <t>Morales-Ewing</t>
  </si>
  <si>
    <t>Gibson-Buckley</t>
  </si>
  <si>
    <t>Stevens-Cooley</t>
  </si>
  <si>
    <t>Rodriguez-Reynolds</t>
  </si>
  <si>
    <t>Santos LLC</t>
  </si>
  <si>
    <t>Kim, Patterson and Smith</t>
  </si>
  <si>
    <t>Jones-Clarke</t>
  </si>
  <si>
    <t>Morales-Wells</t>
  </si>
  <si>
    <t>Ward Group</t>
  </si>
  <si>
    <t>Vega, Phillips and Nelson</t>
  </si>
  <si>
    <t>Decker, Benjamin and Peterson</t>
  </si>
  <si>
    <t>Carter, Adams and Arnold</t>
  </si>
  <si>
    <t>Johnson, Huber and Barrett</t>
  </si>
  <si>
    <t>Robertson, Rodgers and Roberts</t>
  </si>
  <si>
    <t>Hayes LLC</t>
  </si>
  <si>
    <t>Jones-Robinson</t>
  </si>
  <si>
    <t>Stanton-Bradley</t>
  </si>
  <si>
    <t>Joseph-Bernard</t>
  </si>
  <si>
    <t>Harris, Estrada and Yu</t>
  </si>
  <si>
    <t>Davis-Frazier</t>
  </si>
  <si>
    <t>Leonard-Foster</t>
  </si>
  <si>
    <t>Kelley, Mcdowell and Stanley</t>
  </si>
  <si>
    <t>Green, Riley and Ferguson</t>
  </si>
  <si>
    <t>Everett and Sons</t>
  </si>
  <si>
    <t>Good PLC</t>
  </si>
  <si>
    <t>Fitzgerald-Butler</t>
  </si>
  <si>
    <t>Hartman, Thomas and Downs</t>
  </si>
  <si>
    <t>Kim, Simon and Greene</t>
  </si>
  <si>
    <t>Davis-Bartlett</t>
  </si>
  <si>
    <t>Mitchell, Hall and King</t>
  </si>
  <si>
    <t>Smith-Lane</t>
  </si>
  <si>
    <t>Scott-Hansen</t>
  </si>
  <si>
    <t>Banks-Lewis</t>
  </si>
  <si>
    <t>Mccann-Glenn</t>
  </si>
  <si>
    <t>Sutton-Willis</t>
  </si>
  <si>
    <t>Lopez, Patton and Miranda</t>
  </si>
  <si>
    <t>Schneider Group</t>
  </si>
  <si>
    <t>Fuller-Carter</t>
  </si>
  <si>
    <t>Rodriguez, Cruz and Rivera</t>
  </si>
  <si>
    <t>Jackson, Johnston and Barber</t>
  </si>
  <si>
    <t>Simmons, Ryan and Baker</t>
  </si>
  <si>
    <t>Stevens-Tran</t>
  </si>
  <si>
    <t>Reyes, Johnson and Lane</t>
  </si>
  <si>
    <t>Hill-Dalton</t>
  </si>
  <si>
    <t>Tucker Inc</t>
  </si>
  <si>
    <t>Clark, Kim and Jones</t>
  </si>
  <si>
    <t>Edwards Ltd</t>
  </si>
  <si>
    <t>Jackson-Adams</t>
  </si>
  <si>
    <t>Clark, Perez and Rowe</t>
  </si>
  <si>
    <t>Mays, Kerr and Cooke</t>
  </si>
  <si>
    <t>Woods-Brown</t>
  </si>
  <si>
    <t>Williams, Valentine and Mcbride</t>
  </si>
  <si>
    <t>Jones, Franklin and Rowe</t>
  </si>
  <si>
    <t>Martin, Ellis and Clark</t>
  </si>
  <si>
    <t>Hansen, Fowler and Roberts</t>
  </si>
  <si>
    <t>Moore-Flowers</t>
  </si>
  <si>
    <t>Horton, Johnson and Garcia</t>
  </si>
  <si>
    <t>Nguyen-Murphy</t>
  </si>
  <si>
    <t>Duran-Sullivan</t>
  </si>
  <si>
    <t>Wood, Webster and Stevens</t>
  </si>
  <si>
    <t>Krueger, Walters and Adams</t>
  </si>
  <si>
    <t>Caldwell-White</t>
  </si>
  <si>
    <t>Henson Ltd</t>
  </si>
  <si>
    <t>Green, Gray and Flowers</t>
  </si>
  <si>
    <t>Hernandez-Mccarthy</t>
  </si>
  <si>
    <t>Blackwell-Petersen</t>
  </si>
  <si>
    <t>Davenport, Ramirez and Randolph</t>
  </si>
  <si>
    <t>Mora Group</t>
  </si>
  <si>
    <t>Cruz-Boyle</t>
  </si>
  <si>
    <t>Smith-Ellis</t>
  </si>
  <si>
    <t>Castro, Castillo and Vega</t>
  </si>
  <si>
    <t>Snow Group</t>
  </si>
  <si>
    <t>Thompson-Novak</t>
  </si>
  <si>
    <t>Davidson-Mack</t>
  </si>
  <si>
    <t>Herrera-Church</t>
  </si>
  <si>
    <t>Jones, Hunt and Walker</t>
  </si>
  <si>
    <t>Rice-Ortega</t>
  </si>
  <si>
    <t>Blackburn-Caldwell</t>
  </si>
  <si>
    <t>Lane-Clark</t>
  </si>
  <si>
    <t>Silva Inc</t>
  </si>
  <si>
    <t>Weber, Monroe and Farmer</t>
  </si>
  <si>
    <t>Bonilla and Sons</t>
  </si>
  <si>
    <t>Schmidt-Wu</t>
  </si>
  <si>
    <t>Marshall Inc</t>
  </si>
  <si>
    <t>Cortez, Rodriguez and Stanley</t>
  </si>
  <si>
    <t>Wang, Owen and Adams</t>
  </si>
  <si>
    <t>Campos, Spencer and Lopez</t>
  </si>
  <si>
    <t>Long-Santos</t>
  </si>
  <si>
    <t>Barber, Reyes and Chen</t>
  </si>
  <si>
    <t>Graham PLC</t>
  </si>
  <si>
    <t>Nguyen, Kim and Morrow</t>
  </si>
  <si>
    <t>Kennedy-Boyle</t>
  </si>
  <si>
    <t>Marcia</t>
  </si>
  <si>
    <t>Thompson-Wheeler</t>
  </si>
  <si>
    <t>Greene, Mckenzie and Jones</t>
  </si>
  <si>
    <t>Green, Henry and Kennedy</t>
  </si>
  <si>
    <t>Marquez-Sherman</t>
  </si>
  <si>
    <t>Barnett, Rodriguez and Williams</t>
  </si>
  <si>
    <t>Yang-Cook</t>
  </si>
  <si>
    <t>Blair, Dalton and Wagner</t>
  </si>
  <si>
    <t>Smith, Powell and Shaw</t>
  </si>
  <si>
    <t>Meyer-Ali</t>
  </si>
  <si>
    <t>Ray-Holloway</t>
  </si>
  <si>
    <t>Howard, White and Sullivan</t>
  </si>
  <si>
    <t>Hayes-Callahan</t>
  </si>
  <si>
    <t>Taylor, Salazar and Proctor</t>
  </si>
  <si>
    <t>Ayala LLC</t>
  </si>
  <si>
    <t>Rios, Mercer and Mckenzie</t>
  </si>
  <si>
    <t>Davis-Mckay</t>
  </si>
  <si>
    <t>Mendez, Griffin and Bell</t>
  </si>
  <si>
    <t>Rodgers, Freeman and Hill</t>
  </si>
  <si>
    <t>Stuart PLC</t>
  </si>
  <si>
    <t>Chavez-Henderson</t>
  </si>
  <si>
    <t>Rodgers-Hayes</t>
  </si>
  <si>
    <t>Howard, Young and Jackson</t>
  </si>
  <si>
    <t>Gibson-Torres</t>
  </si>
  <si>
    <t>Benton</t>
  </si>
  <si>
    <t>Walters, Butler and Nelson</t>
  </si>
  <si>
    <t>Turner-Moore</t>
  </si>
  <si>
    <t>Miller, Ward and Duran</t>
  </si>
  <si>
    <t>Wallace, Taylor and Williams</t>
  </si>
  <si>
    <t>Shannon-Smith</t>
  </si>
  <si>
    <t>Haynes-Hawkins</t>
  </si>
  <si>
    <t>Fernandez-Rogers</t>
  </si>
  <si>
    <t>White-Jones</t>
  </si>
  <si>
    <t>Guerrero, Pruitt and Guzman</t>
  </si>
  <si>
    <t>Stewart, Hernandez and Calhoun</t>
  </si>
  <si>
    <t>Diaz-Townsend</t>
  </si>
  <si>
    <t>Wright, Lloyd and Roman</t>
  </si>
  <si>
    <t>Ponce Ltd</t>
  </si>
  <si>
    <t>Brewer, Morales and Sims</t>
  </si>
  <si>
    <t>Parks Ltd</t>
  </si>
  <si>
    <t>Miles, Long and Rogers</t>
  </si>
  <si>
    <t>Buchanan-Tanner</t>
  </si>
  <si>
    <t>Campbell Ltd</t>
  </si>
  <si>
    <t>David and Sons</t>
  </si>
  <si>
    <t>Short-Martinez</t>
  </si>
  <si>
    <t>Hernandez-Hendricks</t>
  </si>
  <si>
    <t>Parrish Ltd</t>
  </si>
  <si>
    <t>Phillips, Smith and Barrett</t>
  </si>
  <si>
    <t>Jensen-Hernandez</t>
  </si>
  <si>
    <t>Reed-Campbell</t>
  </si>
  <si>
    <t>Davis, Clark and Lambert</t>
  </si>
  <si>
    <t>Allison PLC</t>
  </si>
  <si>
    <t>Morales-Taylor</t>
  </si>
  <si>
    <t>Reyes, Davis and Bailey</t>
  </si>
  <si>
    <t>Nelson-Conner</t>
  </si>
  <si>
    <t>Wilson-Oliver</t>
  </si>
  <si>
    <t>Beasley</t>
  </si>
  <si>
    <t>Phillips, Hines and Anderson</t>
  </si>
  <si>
    <t>Chambers, Mueller and Adams</t>
  </si>
  <si>
    <t>Farrell PLC</t>
  </si>
  <si>
    <t>Turner-Strickland</t>
  </si>
  <si>
    <t>Sims-Dixon</t>
  </si>
  <si>
    <t>Johnson-Price</t>
  </si>
  <si>
    <t>Simmons, Nguyen and Lambert</t>
  </si>
  <si>
    <t>Hall, Simmons and Dickson</t>
  </si>
  <si>
    <t>Spencer Ltd</t>
  </si>
  <si>
    <t>Rubio-Stevens</t>
  </si>
  <si>
    <t>James-Bright</t>
  </si>
  <si>
    <t>Morris, Johnson and Wilson</t>
  </si>
  <si>
    <t>Obrien, Russo and Webb</t>
  </si>
  <si>
    <t>Bennett, Newman and Lee</t>
  </si>
  <si>
    <t>Barber, Smith and Nelson</t>
  </si>
  <si>
    <t>Ballard LLC</t>
  </si>
  <si>
    <t>Turner, Mercer and Anderson</t>
  </si>
  <si>
    <t>Vincent-Hanson</t>
  </si>
  <si>
    <t>Acosta Group</t>
  </si>
  <si>
    <t>Harris-Hunter</t>
  </si>
  <si>
    <t>Sanders, Todd and Miller</t>
  </si>
  <si>
    <t>Williams, Johns and Anderson</t>
  </si>
  <si>
    <t>Hamilton, Nelson and Lewis</t>
  </si>
  <si>
    <t>Cole-Davila</t>
  </si>
  <si>
    <t>Pittman Inc</t>
  </si>
  <si>
    <t>Stewart-Knight</t>
  </si>
  <si>
    <t>Blackwell-Marshall</t>
  </si>
  <si>
    <t>Moran-Mata</t>
  </si>
  <si>
    <t>Arnold, Nichols and King</t>
  </si>
  <si>
    <t>Allen-Sheppard</t>
  </si>
  <si>
    <t>Mayo, Taylor and Shah</t>
  </si>
  <si>
    <t>Bradley-Watkins</t>
  </si>
  <si>
    <t>Colon, King and Rodriguez</t>
  </si>
  <si>
    <t>Mason-Alexander</t>
  </si>
  <si>
    <t>Jones-Wright</t>
  </si>
  <si>
    <t>Lin Group</t>
  </si>
  <si>
    <t>Porter, Sampson and Johnson</t>
  </si>
  <si>
    <t>Hoover-Gomez</t>
  </si>
  <si>
    <t>Morton-Powell</t>
  </si>
  <si>
    <t>Watts, Ponce and Medina</t>
  </si>
  <si>
    <t>Smith-Hill</t>
  </si>
  <si>
    <t>Mendez-Gutierrez</t>
  </si>
  <si>
    <t>Roth and Sons</t>
  </si>
  <si>
    <t>Garcia-Erickson</t>
  </si>
  <si>
    <t>Carey LLC</t>
  </si>
  <si>
    <t>Franklin-Dillon</t>
  </si>
  <si>
    <t>Gibson, Robles and Brown</t>
  </si>
  <si>
    <t>Jackson, Alexander and Lozano</t>
  </si>
  <si>
    <t>Lamb-Wiley</t>
  </si>
  <si>
    <t>Tapia, Higgins and Lawson</t>
  </si>
  <si>
    <t>Schaefer, Hernandez and Madden</t>
  </si>
  <si>
    <t>Ochoa Ltd</t>
  </si>
  <si>
    <t>Edwards, Gardner and Atkinson</t>
  </si>
  <si>
    <t>Esparza and Sons</t>
  </si>
  <si>
    <t>Schneider, Wright and Powers</t>
  </si>
  <si>
    <t>Kennedy, Myers and Sims</t>
  </si>
  <si>
    <t>Lopez, James and Pham</t>
  </si>
  <si>
    <t>Garcia, Haney and Anthony</t>
  </si>
  <si>
    <t>Davis-Woodward</t>
  </si>
  <si>
    <t>Bradley-Rodgers</t>
  </si>
  <si>
    <t>Daniel, Campbell and Harper</t>
  </si>
  <si>
    <t>Clark-Knight</t>
  </si>
  <si>
    <t>Hernandez-Haynes</t>
  </si>
  <si>
    <t>Sanders, Palmer and Anderson</t>
  </si>
  <si>
    <t>Kelley, Mckenzie and Petty</t>
  </si>
  <si>
    <t>Flores-Salazar</t>
  </si>
  <si>
    <t>Molina-Benson</t>
  </si>
  <si>
    <t>Roth, Rice and Allen</t>
  </si>
  <si>
    <t>Daniel LLC</t>
  </si>
  <si>
    <t>Hood Inc</t>
  </si>
  <si>
    <t>Pena-Myers</t>
  </si>
  <si>
    <t>Smith, Carroll and Mcbride</t>
  </si>
  <si>
    <t>Watson-Medina</t>
  </si>
  <si>
    <t>Cox, Rodriguez and Roberts</t>
  </si>
  <si>
    <t>Griffith-Wright</t>
  </si>
  <si>
    <t>Pope and Sons</t>
  </si>
  <si>
    <t>Skinner-Hernandez</t>
  </si>
  <si>
    <t>Dominguez-Woods</t>
  </si>
  <si>
    <t>Williams-Hardy</t>
  </si>
  <si>
    <t>Cannon, Baird and Alvarado</t>
  </si>
  <si>
    <t>Wallace, Richardson and Bryant</t>
  </si>
  <si>
    <t>Weber Inc</t>
  </si>
  <si>
    <t>Mcgrath-Cooper</t>
  </si>
  <si>
    <t>Watson-Reynolds</t>
  </si>
  <si>
    <t>Roth Ltd</t>
  </si>
  <si>
    <t>Webb LLC</t>
  </si>
  <si>
    <t>Garcia-Rogers</t>
  </si>
  <si>
    <t>Hoffman, Fisher and Smith</t>
  </si>
  <si>
    <t>Hawkins, Thomas and Walters</t>
  </si>
  <si>
    <t>Williams-Vega</t>
  </si>
  <si>
    <t>Gonzalez, Smith and Jennings</t>
  </si>
  <si>
    <t>Steele, Burke and Roberts</t>
  </si>
  <si>
    <t>Soto Group</t>
  </si>
  <si>
    <t>Gilbert, Ford and Dunn</t>
  </si>
  <si>
    <t>Hill Ltd</t>
  </si>
  <si>
    <t>Hall, Price and Whitaker</t>
  </si>
  <si>
    <t>Harris-Adams</t>
  </si>
  <si>
    <t>Foster PLC</t>
  </si>
  <si>
    <t>Hancock-Goodwin</t>
  </si>
  <si>
    <t>Crawford, Goodman and Porter</t>
  </si>
  <si>
    <t>White, Reeves and Page</t>
  </si>
  <si>
    <t>Mcmillan, Pearson and Tanner</t>
  </si>
  <si>
    <t>Cook-Hopkins</t>
  </si>
  <si>
    <t>Lewis-Martin</t>
  </si>
  <si>
    <t>Spence-Smith</t>
  </si>
  <si>
    <t>Banks-Greene</t>
  </si>
  <si>
    <t>Reyes-Alvarez</t>
  </si>
  <si>
    <t>Jimenez-Wong</t>
  </si>
  <si>
    <t>Odom, Lewis and Flores</t>
  </si>
  <si>
    <t>Evans, Lang and Rogers</t>
  </si>
  <si>
    <t>Johnson-May</t>
  </si>
  <si>
    <t>Walls-Reynolds</t>
  </si>
  <si>
    <t>Lewis, Kirk and Hess</t>
  </si>
  <si>
    <t>Peterson, Adams and Jones</t>
  </si>
  <si>
    <t>Smith-Wells</t>
  </si>
  <si>
    <t>Watson, Sweeney and Butler</t>
  </si>
  <si>
    <t>Bradshaw and Sons</t>
  </si>
  <si>
    <t>Holland, Brennan and Doyle</t>
  </si>
  <si>
    <t>Wise, Watkins and Noble</t>
  </si>
  <si>
    <t>Stout, Evans and Jackson</t>
  </si>
  <si>
    <t>Gregg</t>
  </si>
  <si>
    <t>Osborn, Burke and White</t>
  </si>
  <si>
    <t>Gilbert, Perry and Donovan</t>
  </si>
  <si>
    <t>Robbins-Brown</t>
  </si>
  <si>
    <t>Taylor-Romero</t>
  </si>
  <si>
    <t>Williamson, Braun and Lewis</t>
  </si>
  <si>
    <t>Stewart, Robles and Sanders</t>
  </si>
  <si>
    <t>Friedman, English and Woodward</t>
  </si>
  <si>
    <t>Robinson-Willis</t>
  </si>
  <si>
    <t>Morris, Berry and Rivera</t>
  </si>
  <si>
    <t>Diaz-Donovan</t>
  </si>
  <si>
    <t>Madden-Lewis</t>
  </si>
  <si>
    <t>Ruiz Inc</t>
  </si>
  <si>
    <t>Sanchez-Franklin</t>
  </si>
  <si>
    <t>Moore, Patrick and Ritter</t>
  </si>
  <si>
    <t>Colon, Holt and Wiley</t>
  </si>
  <si>
    <t>Chapman-Brooks</t>
  </si>
  <si>
    <t>Davis, Galvan and Ramirez</t>
  </si>
  <si>
    <t>Gonzales, Gordon and Wright</t>
  </si>
  <si>
    <t>Huang, Johnson and Hughes</t>
  </si>
  <si>
    <t>Jones, Hardin and Brown</t>
  </si>
  <si>
    <t>Cooper-Meyers</t>
  </si>
  <si>
    <t>Bush LLC</t>
  </si>
  <si>
    <t>Henderson, Brady and Murphy</t>
  </si>
  <si>
    <t>Johnson-Martinez</t>
  </si>
  <si>
    <t>Carlson-Kent</t>
  </si>
  <si>
    <t>Matthews, Malone and Wall</t>
  </si>
  <si>
    <t>Graham-White</t>
  </si>
  <si>
    <t>Valdez-Sutton</t>
  </si>
  <si>
    <t>Espinoza, Jones and Williams</t>
  </si>
  <si>
    <t>Stanton, Mcdaniel and Howell</t>
  </si>
  <si>
    <t>Webb, Thomas and Lopez</t>
  </si>
  <si>
    <t>Yang and Sons</t>
  </si>
  <si>
    <t>Lopez, Barnett and West</t>
  </si>
  <si>
    <t>Guerrero, Castillo and Waters</t>
  </si>
  <si>
    <t>George-Henry</t>
  </si>
  <si>
    <t>Hudson and Sons</t>
  </si>
  <si>
    <t>Hughes-Harris</t>
  </si>
  <si>
    <t>Bradley-Maxwell</t>
  </si>
  <si>
    <t>Carroll, Walton and Hampton</t>
  </si>
  <si>
    <t>Rodriguez-Todd</t>
  </si>
  <si>
    <t>Berg, Noble and Foley</t>
  </si>
  <si>
    <t>Bailey, Jones and Brown</t>
  </si>
  <si>
    <t>Bond Ltd</t>
  </si>
  <si>
    <t>Phillips, Page and Brown</t>
  </si>
  <si>
    <t>Calderon, Ward and Keith</t>
  </si>
  <si>
    <t>Myers-Harris</t>
  </si>
  <si>
    <t>Bartlett Group</t>
  </si>
  <si>
    <t>Murray Ltd</t>
  </si>
  <si>
    <t>Frank, Moreno and Wilson</t>
  </si>
  <si>
    <t>Estrada, Peterson and Wright</t>
  </si>
  <si>
    <t>Williams, Perez and Powell</t>
  </si>
  <si>
    <t>King, Simmons and Lucas</t>
  </si>
  <si>
    <t>Burch</t>
  </si>
  <si>
    <t>Wilkinson Group</t>
  </si>
  <si>
    <t>Mcdonald-Tanner</t>
  </si>
  <si>
    <t>Reed-Bernard</t>
  </si>
  <si>
    <t>Cordova, Skinner and Doyle</t>
  </si>
  <si>
    <t>Stone-Hughes</t>
  </si>
  <si>
    <t>Ramos-Willis</t>
  </si>
  <si>
    <t>Price, Hughes and Oconnor</t>
  </si>
  <si>
    <t>Rocha and Sons</t>
  </si>
  <si>
    <t>Lyons Group</t>
  </si>
  <si>
    <t>Gonzales, Holmes and Wilkerson</t>
  </si>
  <si>
    <t>Marshall-Sanchez</t>
  </si>
  <si>
    <t>Wilson-Lucero</t>
  </si>
  <si>
    <t>Vasquez, Cooper and Walker</t>
  </si>
  <si>
    <t>Johnston-Bowers</t>
  </si>
  <si>
    <t>Johns-Flores</t>
  </si>
  <si>
    <t>Payne-Boone</t>
  </si>
  <si>
    <t>Valdez, Bell and Dougherty</t>
  </si>
  <si>
    <t>Hines, Collins and Pena</t>
  </si>
  <si>
    <t>Crawford Ltd</t>
  </si>
  <si>
    <t>Rogers-Moran</t>
  </si>
  <si>
    <t>Thompson-Burnett</t>
  </si>
  <si>
    <t>Rodriguez, Thomas and Barry</t>
  </si>
  <si>
    <t>Bruce-Bennett</t>
  </si>
  <si>
    <t>Delgado-Warner</t>
  </si>
  <si>
    <t>Ray-Larson</t>
  </si>
  <si>
    <t>Lane, Chapman and Smith</t>
  </si>
  <si>
    <t>Sanchez-Kerr</t>
  </si>
  <si>
    <t>Castillo, Montgomery and Jackson</t>
  </si>
  <si>
    <t>Michael-Peters</t>
  </si>
  <si>
    <t>King, Boyd and Martinez</t>
  </si>
  <si>
    <t>Torres, Lopez and Taylor</t>
  </si>
  <si>
    <t>Villegas-Hernandez</t>
  </si>
  <si>
    <t>Mclaughlin, Matthews and Cruz</t>
  </si>
  <si>
    <t>Novak-Ingram</t>
  </si>
  <si>
    <t>Greer, Brady and Valenzuela</t>
  </si>
  <si>
    <t>Schmitt, Castro and Anderson</t>
  </si>
  <si>
    <t>Acevedo-Nelson</t>
  </si>
  <si>
    <t>Davis-Mcdonald</t>
  </si>
  <si>
    <t>Cline LLC</t>
  </si>
  <si>
    <t>Patton-Rodriguez</t>
  </si>
  <si>
    <t>Shelton-Johnson</t>
  </si>
  <si>
    <t>Cannon, Beck and Johnson</t>
  </si>
  <si>
    <t>Wilson, Sanders and Rubio</t>
  </si>
  <si>
    <t>Hill-Fuentes</t>
  </si>
  <si>
    <t>Daniels, Aguilar and Marshall</t>
  </si>
  <si>
    <t>Nash-Williams</t>
  </si>
  <si>
    <t>Griffith-Chang</t>
  </si>
  <si>
    <t>Nunez, Davis and Leblanc</t>
  </si>
  <si>
    <t>Jones-Thompson</t>
  </si>
  <si>
    <t>Gonzalez-Neal</t>
  </si>
  <si>
    <t>Carlson-Frazier</t>
  </si>
  <si>
    <t>Lamb, Payne and Powell</t>
  </si>
  <si>
    <t>Nunez, Hansen and Miller</t>
  </si>
  <si>
    <t>Shepard, Baxter and Wright</t>
  </si>
  <si>
    <t>Murray-Leonard</t>
  </si>
  <si>
    <t>Frazier Ltd</t>
  </si>
  <si>
    <t>Perez-Gonzales</t>
  </si>
  <si>
    <t>Tapia PLC</t>
  </si>
  <si>
    <t>Ramos, Stevens and Jones</t>
  </si>
  <si>
    <t>Campbell-Wilson</t>
  </si>
  <si>
    <t>Thompson, Mckee and Benson</t>
  </si>
  <si>
    <t>Galvan-Baker</t>
  </si>
  <si>
    <t>Alexander, Guzman and Martinez</t>
  </si>
  <si>
    <t>Reid-Miller</t>
  </si>
  <si>
    <t>Dillon-Murphy</t>
  </si>
  <si>
    <t>Roth, Stewart and Davis</t>
  </si>
  <si>
    <t>Griffin Ltd</t>
  </si>
  <si>
    <t>Cantu Ltd</t>
  </si>
  <si>
    <t>Ferguson, Gaines and Cohen</t>
  </si>
  <si>
    <t>Welch and Sons</t>
  </si>
  <si>
    <t>Keller, Williamson and Williams</t>
  </si>
  <si>
    <t>Taylor-Davis</t>
  </si>
  <si>
    <t>Ruiz, Shields and Lopez</t>
  </si>
  <si>
    <t>Solis-Graham</t>
  </si>
  <si>
    <t>Morgan, Perez and Foster</t>
  </si>
  <si>
    <t>Faulkner PLC</t>
  </si>
  <si>
    <t>Duke Ltd</t>
  </si>
  <si>
    <t>Downs Inc</t>
  </si>
  <si>
    <t>Moore, Smith and Villegas</t>
  </si>
  <si>
    <t>Koch and Sons</t>
  </si>
  <si>
    <t>Fisher, Kent and Jones</t>
  </si>
  <si>
    <t>Cisneros, Adams and Price</t>
  </si>
  <si>
    <t>Johnson, Gregory and Nichols</t>
  </si>
  <si>
    <t>Oconnor, Taylor and Jenkins</t>
  </si>
  <si>
    <t>Serrano Inc</t>
  </si>
  <si>
    <t>Mitchell, Henderson and Long</t>
  </si>
  <si>
    <t>Ware-Delgado</t>
  </si>
  <si>
    <t>Parker, Rose and Guzman</t>
  </si>
  <si>
    <t>Hunt-Wilson</t>
  </si>
  <si>
    <t>Hill-Brown</t>
  </si>
  <si>
    <t>Watson-Lucero</t>
  </si>
  <si>
    <t>Greer-Smith</t>
  </si>
  <si>
    <t>Gates-Medina</t>
  </si>
  <si>
    <t>Bryant, Nelson and Boyle</t>
  </si>
  <si>
    <t>Young-Lynn</t>
  </si>
  <si>
    <t>Ruiz, Weber and Martinez</t>
  </si>
  <si>
    <t>Lewis, Kim and Carr</t>
  </si>
  <si>
    <t>Hopkins Group</t>
  </si>
  <si>
    <t>Brown, Reynolds and Jones</t>
  </si>
  <si>
    <t>Bradley-Rogers</t>
  </si>
  <si>
    <t>Gonzales Ltd</t>
  </si>
  <si>
    <t>Moore-Mayer</t>
  </si>
  <si>
    <t>Hancock Inc</t>
  </si>
  <si>
    <t>Mooney, West and Dodson</t>
  </si>
  <si>
    <t>Graham and Sons</t>
  </si>
  <si>
    <t>Butler-Bennett</t>
  </si>
  <si>
    <t>Gordon, Giles and Maddox</t>
  </si>
  <si>
    <t>Archer Ltd</t>
  </si>
  <si>
    <t>Howe-Greene</t>
  </si>
  <si>
    <t>Knight Ltd</t>
  </si>
  <si>
    <t>Parker, Becker and Lucas</t>
  </si>
  <si>
    <t>Austin, Bush and Kim</t>
  </si>
  <si>
    <t>Murphy-Hill</t>
  </si>
  <si>
    <t>Rush PLC</t>
  </si>
  <si>
    <t>Jones, Stewart and Wilson</t>
  </si>
  <si>
    <t>Watkins, Giles and Harris</t>
  </si>
  <si>
    <t>Torres-Macdonald</t>
  </si>
  <si>
    <t>Beck, French and Parker</t>
  </si>
  <si>
    <t>Glover Inc</t>
  </si>
  <si>
    <t>Mcdaniel and Sons</t>
  </si>
  <si>
    <t>Acosta, Pacheco and Collins</t>
  </si>
  <si>
    <t>Williams-Dickerson</t>
  </si>
  <si>
    <t>Foster, Grimes and Ruiz</t>
  </si>
  <si>
    <t>Lee, Hernandez and Shepard</t>
  </si>
  <si>
    <t>Paul, King and Johnson</t>
  </si>
  <si>
    <t>Aguirre, Lynn and Malone</t>
  </si>
  <si>
    <t>Gibson, Moore and Johnson</t>
  </si>
  <si>
    <t>Gray LLC</t>
  </si>
  <si>
    <t>Dawson, White and Moore</t>
  </si>
  <si>
    <t>Johnson, Scott and Brown</t>
  </si>
  <si>
    <t>Adams, Lawson and Vaughn</t>
  </si>
  <si>
    <t>Rodriguez, Howard and Daniels</t>
  </si>
  <si>
    <t>Noble-Parrish</t>
  </si>
  <si>
    <t>Lynch-Reyes</t>
  </si>
  <si>
    <t>Doyle-Calderon</t>
  </si>
  <si>
    <t>Williams-Morgan</t>
  </si>
  <si>
    <t>Lloyd, Sullivan and Barton</t>
  </si>
  <si>
    <t>Adams Group</t>
  </si>
  <si>
    <t>Randolph Inc</t>
  </si>
  <si>
    <t>Reed, Navarro and Esparza</t>
  </si>
  <si>
    <t>Hawkins Inc</t>
  </si>
  <si>
    <t>Proctor-Michael</t>
  </si>
  <si>
    <t>Jones, Mccoy and Rodriguez</t>
  </si>
  <si>
    <t>Fernandez, Stevens and Love</t>
  </si>
  <si>
    <t>Banks Group</t>
  </si>
  <si>
    <t>Love, Smith and Harris</t>
  </si>
  <si>
    <t>Cameron-Martin</t>
  </si>
  <si>
    <t>Fritz-Elliott</t>
  </si>
  <si>
    <t>Young, Wilcox and Stone</t>
  </si>
  <si>
    <t>King-Marsh</t>
  </si>
  <si>
    <t>Davis, Lee and Beard</t>
  </si>
  <si>
    <t>Bailey, Mclaughlin and Hall</t>
  </si>
  <si>
    <t>Butler, Valentine and Castro</t>
  </si>
  <si>
    <t>Peterson PLC</t>
  </si>
  <si>
    <t>Bishop, Flores and Wilson</t>
  </si>
  <si>
    <t>Jennings PLC</t>
  </si>
  <si>
    <t>Kim, Stein and Hardy</t>
  </si>
  <si>
    <t>Ford, Little and Daniels</t>
  </si>
  <si>
    <t>Whitaker and Sons</t>
  </si>
  <si>
    <t>Lawson, Kent and Hughes</t>
  </si>
  <si>
    <t>Spencer-Walters</t>
  </si>
  <si>
    <t>Cervantes Ltd</t>
  </si>
  <si>
    <t>Hill-Wagner</t>
  </si>
  <si>
    <t>Spencer-Smith</t>
  </si>
  <si>
    <t>Ray-Cooper</t>
  </si>
  <si>
    <t>Melton-Flores</t>
  </si>
  <si>
    <t>Long-Haney</t>
  </si>
  <si>
    <t>Wallace, Floyd and Johnson</t>
  </si>
  <si>
    <t>Hernandez, Perkins and Cole</t>
  </si>
  <si>
    <t>Cannon Ltd</t>
  </si>
  <si>
    <t>Harvey-Bean</t>
  </si>
  <si>
    <t>Small-Hayden</t>
  </si>
  <si>
    <t>Sullivan, Christian and Fox</t>
  </si>
  <si>
    <t>Chavez-Anderson</t>
  </si>
  <si>
    <t>Harvey, Stone and Cabrera</t>
  </si>
  <si>
    <t>David, Hamilton and Maxwell</t>
  </si>
  <si>
    <t>Navarro-Jones</t>
  </si>
  <si>
    <t>Hill-Escobar</t>
  </si>
  <si>
    <t>Silva, Hoover and Henderson</t>
  </si>
  <si>
    <t>Rodriguez, Garcia and Baker</t>
  </si>
  <si>
    <t>Mcmillan-Kennedy</t>
  </si>
  <si>
    <t>Bowman PLC</t>
  </si>
  <si>
    <t>Morgan-David</t>
  </si>
  <si>
    <t>Wilson, Bailey and Hill</t>
  </si>
  <si>
    <t>Harmon Ltd</t>
  </si>
  <si>
    <t>Thompson, Hart and Fitzgerald</t>
  </si>
  <si>
    <t>Gomez and Sons</t>
  </si>
  <si>
    <t>Cobb-Armstrong</t>
  </si>
  <si>
    <t>Holmes-Long</t>
  </si>
  <si>
    <t>Reed, Clark and Collins</t>
  </si>
  <si>
    <t>Fernandez-Jones</t>
  </si>
  <si>
    <t>Lawrence PLC</t>
  </si>
  <si>
    <t>Nichols-Ortega</t>
  </si>
  <si>
    <t>Maldonado PLC</t>
  </si>
  <si>
    <t>Hurst-Henry</t>
  </si>
  <si>
    <t>Chapman, Wyatt and Mccormick</t>
  </si>
  <si>
    <t>Moore, Jenkins and Wilson</t>
  </si>
  <si>
    <t>Carter-Hobbs</t>
  </si>
  <si>
    <t>Ramsey, Mullen and Jones</t>
  </si>
  <si>
    <t>Reese, Martin and Wagner</t>
  </si>
  <si>
    <t>Ray, Harris and Douglas</t>
  </si>
  <si>
    <t>Perez, Hart and Pearson</t>
  </si>
  <si>
    <t>Nguyen, Harrison and Hernandez</t>
  </si>
  <si>
    <t>Perry, Molina and Pope</t>
  </si>
  <si>
    <t>Brown-Rodriguez</t>
  </si>
  <si>
    <t>Morris-Butler</t>
  </si>
  <si>
    <t>Davila-Roach</t>
  </si>
  <si>
    <t>Lamb Ltd</t>
  </si>
  <si>
    <t>Horn, Jones and Mccullough</t>
  </si>
  <si>
    <t>Wilkerson, Mathis and Obrien</t>
  </si>
  <si>
    <t>Watts Inc</t>
  </si>
  <si>
    <t>Schmidt, Gonzalez and Nelson</t>
  </si>
  <si>
    <t>Campbell-Jennings</t>
  </si>
  <si>
    <t>Grimes and Sons</t>
  </si>
  <si>
    <t>Garcia, Francis and Brown</t>
  </si>
  <si>
    <t>Welch, Mccormick and Giles</t>
  </si>
  <si>
    <t>Mckenzie, Mays and Gross</t>
  </si>
  <si>
    <t>Rojas, Owens and Gray</t>
  </si>
  <si>
    <t>Wells-Mitchell</t>
  </si>
  <si>
    <t>Decker-Taylor</t>
  </si>
  <si>
    <t>Thomas-Montgomery</t>
  </si>
  <si>
    <t>Hester-Evans</t>
  </si>
  <si>
    <t>Young, Tran and Brown</t>
  </si>
  <si>
    <t>Carey Group</t>
  </si>
  <si>
    <t>Little, Roth and Bernard</t>
  </si>
  <si>
    <t>Cooley LLC</t>
  </si>
  <si>
    <t>Hahn, Adams and Vasquez</t>
  </si>
  <si>
    <t>Perez-Olson</t>
  </si>
  <si>
    <t>West-Wilson</t>
  </si>
  <si>
    <t>Baker, Johnson and Harris</t>
  </si>
  <si>
    <t>Hicks-Robinson</t>
  </si>
  <si>
    <t>Ruiz, Watson and Morris</t>
  </si>
  <si>
    <t>Hammond-Beasley</t>
  </si>
  <si>
    <t>Wilkins Ltd</t>
  </si>
  <si>
    <t>Perez, Figueroa and Pitts</t>
  </si>
  <si>
    <t>Hayes, Burch and Perry</t>
  </si>
  <si>
    <t>Tran, Mccoy and Oneill</t>
  </si>
  <si>
    <t>Weber, Vargas and Jones</t>
  </si>
  <si>
    <t>Mcbride, Cortez and Rodriguez</t>
  </si>
  <si>
    <t>Mcdowell-Terry</t>
  </si>
  <si>
    <t>Stout-Guzman</t>
  </si>
  <si>
    <t>Perez, Jennings and Dixon</t>
  </si>
  <si>
    <t>Jones-Buchanan</t>
  </si>
  <si>
    <t>Moses-Stewart</t>
  </si>
  <si>
    <t>Hutchinson, Wells and Martin</t>
  </si>
  <si>
    <t>Best, Johnson and Robbins</t>
  </si>
  <si>
    <t>Calderon, Brewer and Davis</t>
  </si>
  <si>
    <t>Yoder, Lowery and Cooper</t>
  </si>
  <si>
    <t>Warner-Newman</t>
  </si>
  <si>
    <t>Murray and Sons</t>
  </si>
  <si>
    <t>Moore, Stanton and Jenkins</t>
  </si>
  <si>
    <t>Rosales-Bishop</t>
  </si>
  <si>
    <t>Cruz-Robinson</t>
  </si>
  <si>
    <t>Silva, Jones and Nguyen</t>
  </si>
  <si>
    <t>Hoffman-Rivera</t>
  </si>
  <si>
    <t>Summers and Sons</t>
  </si>
  <si>
    <t>Johnson-Black</t>
  </si>
  <si>
    <t>Miller, Rodriguez and Brooks</t>
  </si>
  <si>
    <t>Farrell Ltd</t>
  </si>
  <si>
    <t>Ochoa Group</t>
  </si>
  <si>
    <t>Erickson and Sons</t>
  </si>
  <si>
    <t>Kim-Hatfield</t>
  </si>
  <si>
    <t>Kline-Patterson</t>
  </si>
  <si>
    <t>Hudson-Long</t>
  </si>
  <si>
    <t>Gilbert-Lowery</t>
  </si>
  <si>
    <t>Baker, Martinez and Brown</t>
  </si>
  <si>
    <t>Herrera-Morrison</t>
  </si>
  <si>
    <t>Dickerson, Ward and Baxter</t>
  </si>
  <si>
    <t>Heath-Johnson</t>
  </si>
  <si>
    <t>Perez-Douglas</t>
  </si>
  <si>
    <t>White, Carter and Ross</t>
  </si>
  <si>
    <t>Ferguson-Morton</t>
  </si>
  <si>
    <t>Reyes Inc</t>
  </si>
  <si>
    <t>Villarreal, Castillo and Hicks</t>
  </si>
  <si>
    <t>Robles, Erickson and Perry</t>
  </si>
  <si>
    <t>Harvey, Johnson and Russo</t>
  </si>
  <si>
    <t>Robles-Wilson</t>
  </si>
  <si>
    <t>Ferguson, Castillo and Ramirez</t>
  </si>
  <si>
    <t>Garcia, Howe and Brown</t>
  </si>
  <si>
    <t>Brooks-Williams</t>
  </si>
  <si>
    <t>Henderson-Salazar</t>
  </si>
  <si>
    <t>Callahan Inc</t>
  </si>
  <si>
    <t>Jones, Wilson and Bowman</t>
  </si>
  <si>
    <t>Bauer-Torres</t>
  </si>
  <si>
    <t>Randolph-Roberts</t>
  </si>
  <si>
    <t>Gilbert-Daniel</t>
  </si>
  <si>
    <t>Cox, Hill and Martin</t>
  </si>
  <si>
    <t>Hill, Gay and Ross</t>
  </si>
  <si>
    <t>Stephens-Mercado</t>
  </si>
  <si>
    <t>Jones-Goodwin</t>
  </si>
  <si>
    <t>Morgan-Frost</t>
  </si>
  <si>
    <t>Ortiz-Powell</t>
  </si>
  <si>
    <t>Lewis, Mcguire and Tate</t>
  </si>
  <si>
    <t>Tucker, Hayes and Lewis</t>
  </si>
  <si>
    <t>Thomas-Howard</t>
  </si>
  <si>
    <t>Williams, Solomon and Yates</t>
  </si>
  <si>
    <t>Wilkerson, Hughes and Thompson</t>
  </si>
  <si>
    <t>Barrera Group</t>
  </si>
  <si>
    <t>Freeman, Caldwell and Scott</t>
  </si>
  <si>
    <t>Valencia, Jones and Cunningham</t>
  </si>
  <si>
    <t>Roth Group</t>
  </si>
  <si>
    <t>Diaz and Sons</t>
  </si>
  <si>
    <t>Fisher-Juarez</t>
  </si>
  <si>
    <t>Johnson, Reese and Kerr</t>
  </si>
  <si>
    <t>Hamilton-Gonzalez</t>
  </si>
  <si>
    <t>Henry-Miller</t>
  </si>
  <si>
    <t>Love, Boone and Dudley</t>
  </si>
  <si>
    <t>Gardner-Murphy</t>
  </si>
  <si>
    <t>Pitts-Meadows</t>
  </si>
  <si>
    <t>Mcdonald-Hughes</t>
  </si>
  <si>
    <t>Middleton, Mitchell and Vaughn</t>
  </si>
  <si>
    <t>Cain-Whitney</t>
  </si>
  <si>
    <t>Beasley, Fleming and Strong</t>
  </si>
  <si>
    <t>Reed-Thomas</t>
  </si>
  <si>
    <t>Johnson-Cole</t>
  </si>
  <si>
    <t>Meadows-Thomas</t>
  </si>
  <si>
    <t>Sanchez-Hogan</t>
  </si>
  <si>
    <t>Lewis-Turner</t>
  </si>
  <si>
    <t>Graham, White and Gordon</t>
  </si>
  <si>
    <t>Ritter Inc</t>
  </si>
  <si>
    <t>Adams-Austin</t>
  </si>
  <si>
    <t>Parker-Baird</t>
  </si>
  <si>
    <t>Wright, Strickland and Mcguire</t>
  </si>
  <si>
    <t>Jacobs, Beard and Kelly</t>
  </si>
  <si>
    <t>White-White</t>
  </si>
  <si>
    <t>Glenn-Mcknight</t>
  </si>
  <si>
    <t>Kemp, Perkins and Riddle</t>
  </si>
  <si>
    <t>Hawkins-Hale</t>
  </si>
  <si>
    <t>Pitts-Villarreal</t>
  </si>
  <si>
    <t>Mora, Rivera and Flynn</t>
  </si>
  <si>
    <t>Brooks, Martinez and Soto</t>
  </si>
  <si>
    <t>Jones-Dixon</t>
  </si>
  <si>
    <t>Moore, Morgan and Key</t>
  </si>
  <si>
    <t>Green-Smith</t>
  </si>
  <si>
    <t>Trevino, Anderson and Mejia</t>
  </si>
  <si>
    <t>Torres-Fuentes</t>
  </si>
  <si>
    <t>Adams, Young and Delgado</t>
  </si>
  <si>
    <t>Camacho, Coleman and Sharp</t>
  </si>
  <si>
    <t>Stevens-Castillo</t>
  </si>
  <si>
    <t>Wang-Massey</t>
  </si>
  <si>
    <t>Malone, Lewis and Logan</t>
  </si>
  <si>
    <t>Reed, Brock and Maxwell</t>
  </si>
  <si>
    <t>Buchanan Ltd</t>
  </si>
  <si>
    <t>Stokes, Espinoza and Murray</t>
  </si>
  <si>
    <t>Hansen LLC</t>
  </si>
  <si>
    <t>Kelly, Arnold and Anderson</t>
  </si>
  <si>
    <t>Allen LLC</t>
  </si>
  <si>
    <t>Sanders-Smith</t>
  </si>
  <si>
    <t>Short Inc</t>
  </si>
  <si>
    <t>Jones, Henry and Peters</t>
  </si>
  <si>
    <t>Norman, Perkins and Calderon</t>
  </si>
  <si>
    <t>Martin, Armstrong and Butler</t>
  </si>
  <si>
    <t>Rodriguez, Walton and Cain</t>
  </si>
  <si>
    <t>Mckinney-Rivera</t>
  </si>
  <si>
    <t>Carlson, Johnson and Martinez</t>
  </si>
  <si>
    <t>Richardson, Fowler and Carson</t>
  </si>
  <si>
    <t>Caldwell, Andrews and Hart</t>
  </si>
  <si>
    <t>Fischer Inc</t>
  </si>
  <si>
    <t>Johnson-Griffin</t>
  </si>
  <si>
    <t>Montes-Hall</t>
  </si>
  <si>
    <t>Collins-Carter</t>
  </si>
  <si>
    <t>Jordan-Luna</t>
  </si>
  <si>
    <t>Guzman Group</t>
  </si>
  <si>
    <t>Patton, Petersen and Gross</t>
  </si>
  <si>
    <t>Boyd Group</t>
  </si>
  <si>
    <t>Mcguire-Bryant</t>
  </si>
  <si>
    <t>Davis-Steele</t>
  </si>
  <si>
    <t>Contreras, Ayala and Pena</t>
  </si>
  <si>
    <t>Camacho-Robinson</t>
  </si>
  <si>
    <t>Woods PLC</t>
  </si>
  <si>
    <t>Davis, Thomas and Taylor</t>
  </si>
  <si>
    <t>Kidd LLC</t>
  </si>
  <si>
    <t>Vincent, Johnson and Williams</t>
  </si>
  <si>
    <t>Lee-Krueger</t>
  </si>
  <si>
    <t>Snow-Clark</t>
  </si>
  <si>
    <t>Thomas-Miller</t>
  </si>
  <si>
    <t>Stuart, Herring and Thompson</t>
  </si>
  <si>
    <t>Smith-Lozano</t>
  </si>
  <si>
    <t>Flores, Villegas and Moore</t>
  </si>
  <si>
    <t>Lester, Snyder and Wagner</t>
  </si>
  <si>
    <t>Becker PLC</t>
  </si>
  <si>
    <t>Walter-Young</t>
  </si>
  <si>
    <t>Henderson, Blair and Allen</t>
  </si>
  <si>
    <t>Lamb-Craig</t>
  </si>
  <si>
    <t>Wolf-Klein</t>
  </si>
  <si>
    <t>Gonzalez, Mcdaniel and Jones</t>
  </si>
  <si>
    <t>Simmons-Hill</t>
  </si>
  <si>
    <t>Parrish-Parsons</t>
  </si>
  <si>
    <t>Fisher, Tyler and Clark</t>
  </si>
  <si>
    <t>Tate Ltd</t>
  </si>
  <si>
    <t>Stone, Cook and Wilson</t>
  </si>
  <si>
    <t>Romero-Dean</t>
  </si>
  <si>
    <t>Simpson-Kramer</t>
  </si>
  <si>
    <t>Ferguson LLC</t>
  </si>
  <si>
    <t>Rodriguez, Martin and Dennis</t>
  </si>
  <si>
    <t>Taylor, Roberts and Thompson</t>
  </si>
  <si>
    <t>Conley Inc</t>
  </si>
  <si>
    <t>Nash, Phillips and Williams</t>
  </si>
  <si>
    <t>Martinez-Smith</t>
  </si>
  <si>
    <t>Costa and Sons</t>
  </si>
  <si>
    <t>Rivera, Gordon and Gillespie</t>
  </si>
  <si>
    <t>Simmons-Kennedy</t>
  </si>
  <si>
    <t>Luna Ltd</t>
  </si>
  <si>
    <t>Jones-Kaufman</t>
  </si>
  <si>
    <t>Ramirez, Wagner and Powell</t>
  </si>
  <si>
    <t>Gonzalez-Hughes</t>
  </si>
  <si>
    <t>Cohen-Allen</t>
  </si>
  <si>
    <t>Rose-Shannon</t>
  </si>
  <si>
    <t>Mosley-Lane</t>
  </si>
  <si>
    <t>Byrd-Riley</t>
  </si>
  <si>
    <t>Walker, Hudson and Walker</t>
  </si>
  <si>
    <t>Castro-Schmidt</t>
  </si>
  <si>
    <t>Fleming Ltd</t>
  </si>
  <si>
    <t>Barrett, Moore and Ortiz</t>
  </si>
  <si>
    <t>Hawkins Ltd</t>
  </si>
  <si>
    <t>Zuniga Ltd</t>
  </si>
  <si>
    <t>Jones, Robles and Sexton</t>
  </si>
  <si>
    <t>Vargas, Clayton and Crawford</t>
  </si>
  <si>
    <t>Beard and Sons</t>
  </si>
  <si>
    <t>Alvarado-Davidson</t>
  </si>
  <si>
    <t>Estrada, Stephens and Armstrong</t>
  </si>
  <si>
    <t>Howard, Wolfe and Escobar</t>
  </si>
  <si>
    <t>Stanton and Sons</t>
  </si>
  <si>
    <t>Bailey, Alvarez and Anderson</t>
  </si>
  <si>
    <t>King-Jones</t>
  </si>
  <si>
    <t>Silva-Novak</t>
  </si>
  <si>
    <t>Castillo, Sullivan and Brown</t>
  </si>
  <si>
    <t>Juarez, Williams and Gomez</t>
  </si>
  <si>
    <t>Cole Group</t>
  </si>
  <si>
    <t>Pittman, Foster and Montgomery</t>
  </si>
  <si>
    <t>Adams, Wilson and Anderson</t>
  </si>
  <si>
    <t>Macdonald Group</t>
  </si>
  <si>
    <t>Hood-Miller</t>
  </si>
  <si>
    <t>Myers, Johnson and Dunn</t>
  </si>
  <si>
    <t>Duncan, Smith and Cervantes</t>
  </si>
  <si>
    <t>Hebert, Salazar and Jackson</t>
  </si>
  <si>
    <t>Caldwell, Martinez and Thomas</t>
  </si>
  <si>
    <t>Cruz, Lee and Adkins</t>
  </si>
  <si>
    <t>Huang, Bailey and Adams</t>
  </si>
  <si>
    <t>Jimenez Group</t>
  </si>
  <si>
    <t>Long-Weber</t>
  </si>
  <si>
    <t>Adriana</t>
  </si>
  <si>
    <t>Miles Group</t>
  </si>
  <si>
    <t>Snyder, Parsons and Johnson</t>
  </si>
  <si>
    <t>Barber, Dawson and Richard</t>
  </si>
  <si>
    <t>Chang and Sons</t>
  </si>
  <si>
    <t>Bass-Campbell</t>
  </si>
  <si>
    <t>Young, Long and Rogers</t>
  </si>
  <si>
    <t>Esparza LLC</t>
  </si>
  <si>
    <t>Fisher, Villegas and Ibarra</t>
  </si>
  <si>
    <t>Barton, Roach and Scott</t>
  </si>
  <si>
    <t>Odom-Nguyen</t>
  </si>
  <si>
    <t>Williams, Stewart and Hayes</t>
  </si>
  <si>
    <t>Clark-Lara</t>
  </si>
  <si>
    <t>Wilson-Little</t>
  </si>
  <si>
    <t>Lee, Ayers and Gardner</t>
  </si>
  <si>
    <t>Mahoney Inc</t>
  </si>
  <si>
    <t>Johnson-Johnson</t>
  </si>
  <si>
    <t>Flowers, Allen and Casey</t>
  </si>
  <si>
    <t>Foster-Welch</t>
  </si>
  <si>
    <t>Holloway-Hester</t>
  </si>
  <si>
    <t>Hunter, Grant and Haas</t>
  </si>
  <si>
    <t>Crawford, Reeves and Baker</t>
  </si>
  <si>
    <t>Jordan, Garcia and Camacho</t>
  </si>
  <si>
    <t>Hodges, Huynh and Ford</t>
  </si>
  <si>
    <t>Ochoa, Barnes and Brown</t>
  </si>
  <si>
    <t>Bell, Pierce and Brown</t>
  </si>
  <si>
    <t>Young-Evans</t>
  </si>
  <si>
    <t>Miller-Lewis</t>
  </si>
  <si>
    <t>Pearson-Thompson</t>
  </si>
  <si>
    <t>Bush PLC</t>
  </si>
  <si>
    <t>Gordon, Johns and Reyes</t>
  </si>
  <si>
    <t>Miller-Kramer</t>
  </si>
  <si>
    <t>Dawson-Lewis</t>
  </si>
  <si>
    <t>Stephenson-Hines</t>
  </si>
  <si>
    <t>Mccullough Ltd</t>
  </si>
  <si>
    <t>Reyes, Wilson and Farmer</t>
  </si>
  <si>
    <t>Daniels-Nicholson</t>
  </si>
  <si>
    <t>Hernandez-Rice</t>
  </si>
  <si>
    <t>Beasley-Smith</t>
  </si>
  <si>
    <t>Ryan PLC</t>
  </si>
  <si>
    <t>Nguyen, Nelson and Davis</t>
  </si>
  <si>
    <t>Compton, Clark and Young</t>
  </si>
  <si>
    <t>Chen-Schneider</t>
  </si>
  <si>
    <t>Decker, Jones and Ashley</t>
  </si>
  <si>
    <t>Jones-Bullock</t>
  </si>
  <si>
    <t>Osborne-King</t>
  </si>
  <si>
    <t>Gray, Cunningham and Weaver</t>
  </si>
  <si>
    <t>Levine Inc</t>
  </si>
  <si>
    <t>Hampton LLC</t>
  </si>
  <si>
    <t>Ingram, Kramer and Gibbs</t>
  </si>
  <si>
    <t>Martin-Jenkins</t>
  </si>
  <si>
    <t>Matthews-Hodges</t>
  </si>
  <si>
    <t>Acosta LLC</t>
  </si>
  <si>
    <t>Berg, Spears and Robinson</t>
  </si>
  <si>
    <t>Gonzalez-Thompson</t>
  </si>
  <si>
    <t>Benson, Bennett and Brown</t>
  </si>
  <si>
    <t>Odonnell-Gomez</t>
  </si>
  <si>
    <t>Graham, Reyes and Maldonado</t>
  </si>
  <si>
    <t>House-Ellis</t>
  </si>
  <si>
    <t>Knight-Barnes</t>
  </si>
  <si>
    <t>Stevens LLC</t>
  </si>
  <si>
    <t>Bautista, Sweeney and Roman</t>
  </si>
  <si>
    <t>Duran LLC</t>
  </si>
  <si>
    <t>Wright, Brown and Landry</t>
  </si>
  <si>
    <t>Martinez, Orozco and Crawford</t>
  </si>
  <si>
    <t>Smith-Collins</t>
  </si>
  <si>
    <t>Le-Wong</t>
  </si>
  <si>
    <t>Martinez-Roman</t>
  </si>
  <si>
    <t>Walsh-Sosa</t>
  </si>
  <si>
    <t>Holloway Group</t>
  </si>
  <si>
    <t>Marks and Sons</t>
  </si>
  <si>
    <t>Hernandez, Williamson and Williams</t>
  </si>
  <si>
    <t>Olson Inc</t>
  </si>
  <si>
    <t>Deleon-Bonilla</t>
  </si>
  <si>
    <t>Mitchell, Thompson and Graves</t>
  </si>
  <si>
    <t>Cross LLC</t>
  </si>
  <si>
    <t>Mills, Anderson and Wyatt</t>
  </si>
  <si>
    <t>Cook, Hudson and Silva</t>
  </si>
  <si>
    <t>Anderson-Garner</t>
  </si>
  <si>
    <t>Petersen-Murphy</t>
  </si>
  <si>
    <t>Mitchell, Hardin and Alexander</t>
  </si>
  <si>
    <t>Watson, Jarvis and Smith</t>
  </si>
  <si>
    <t>Morales Ltd</t>
  </si>
  <si>
    <t>Mcconnell Group</t>
  </si>
  <si>
    <t>Ward-Johnson</t>
  </si>
  <si>
    <t>Johnston-Munoz</t>
  </si>
  <si>
    <t>Robles-Mckinney</t>
  </si>
  <si>
    <t>Little-Ray</t>
  </si>
  <si>
    <t>Wolfe, Blankenship and Williams</t>
  </si>
  <si>
    <t>Daniel and Sons</t>
  </si>
  <si>
    <t>Kelly, Mclean and Park</t>
  </si>
  <si>
    <t>Powell, Wilson and Long</t>
  </si>
  <si>
    <t>Rocha PLC</t>
  </si>
  <si>
    <t>Hahn-Martinez</t>
  </si>
  <si>
    <t>Wilcox, Greene and Barnes</t>
  </si>
  <si>
    <t>Burke Ltd</t>
  </si>
  <si>
    <t>Carrillo, Fuentes and Munoz</t>
  </si>
  <si>
    <t>Hutchinson, Ortega and Roberts</t>
  </si>
  <si>
    <t>Brown-Howard</t>
  </si>
  <si>
    <t>Castro, Miles and Wright</t>
  </si>
  <si>
    <t>Murphy PLC</t>
  </si>
  <si>
    <t>Garcia-Villanueva</t>
  </si>
  <si>
    <t>Garcia, Hill and Ferguson</t>
  </si>
  <si>
    <t>Olsen, Anderson and Griffin</t>
  </si>
  <si>
    <t>Park, Hoffman and Bradley</t>
  </si>
  <si>
    <t>Stark Inc</t>
  </si>
  <si>
    <t>Brock Ltd</t>
  </si>
  <si>
    <t>Romero-Meyers</t>
  </si>
  <si>
    <t>Thomas-Cain</t>
  </si>
  <si>
    <t>Sanders-Watts</t>
  </si>
  <si>
    <t>Duncan, Bell and Townsend</t>
  </si>
  <si>
    <t>Kylie</t>
  </si>
  <si>
    <t>Khan, Clark and Neal</t>
  </si>
  <si>
    <t>Klein-Gardner</t>
  </si>
  <si>
    <t>Brown-Silva</t>
  </si>
  <si>
    <t>Boyle PLC</t>
  </si>
  <si>
    <t>Neal LLC</t>
  </si>
  <si>
    <t>Tammie</t>
  </si>
  <si>
    <t>Gates, Arnold and Sanchez</t>
  </si>
  <si>
    <t>Calderon, Jacobs and Silva</t>
  </si>
  <si>
    <t>Travis PLC</t>
  </si>
  <si>
    <t>Wilson, Copeland and Beltran</t>
  </si>
  <si>
    <t>Walters, Leon and Russell</t>
  </si>
  <si>
    <t>Bryant PLC</t>
  </si>
  <si>
    <t>Vaughn Group</t>
  </si>
  <si>
    <t>Robles LLC</t>
  </si>
  <si>
    <t>Gonzales-Alexander</t>
  </si>
  <si>
    <t>Parsons, Ellis and Burton</t>
  </si>
  <si>
    <t>Gutierrez LLC</t>
  </si>
  <si>
    <t>Ford, Ware and Harvey</t>
  </si>
  <si>
    <t>Benson, Watkins and Hughes</t>
  </si>
  <si>
    <t>Barnes-Casey</t>
  </si>
  <si>
    <t>Hogan, Kim and Mann</t>
  </si>
  <si>
    <t>Mejia-Foley</t>
  </si>
  <si>
    <t>Lee, Carter and Webb</t>
  </si>
  <si>
    <t>Anderson-Deleon</t>
  </si>
  <si>
    <t>Moore, Davis and Byrd</t>
  </si>
  <si>
    <t>Smith, York and Wood</t>
  </si>
  <si>
    <t>Meyers Inc</t>
  </si>
  <si>
    <t>Bonilla, Blake and Taylor</t>
  </si>
  <si>
    <t>Butler PLC</t>
  </si>
  <si>
    <t>Aguilar-Hayes</t>
  </si>
  <si>
    <t>Wang Ltd</t>
  </si>
  <si>
    <t>Wong Group</t>
  </si>
  <si>
    <t>Diaz-Harrell</t>
  </si>
  <si>
    <t>Martinez, Ross and Parsons</t>
  </si>
  <si>
    <t>Olson-Green</t>
  </si>
  <si>
    <t>Kelley-Howard</t>
  </si>
  <si>
    <t>Johnson-Rose</t>
  </si>
  <si>
    <t>Flores-Jacobson</t>
  </si>
  <si>
    <t>Rivera, Green and Castro</t>
  </si>
  <si>
    <t>Mcfarland-Young</t>
  </si>
  <si>
    <t>Vasquez Inc</t>
  </si>
  <si>
    <t>Grimes-Petty</t>
  </si>
  <si>
    <t>Jacobson, Sampson and Christensen</t>
  </si>
  <si>
    <t>Silva-Williams</t>
  </si>
  <si>
    <t>Parker-Peters</t>
  </si>
  <si>
    <t>Howell-Clark</t>
  </si>
  <si>
    <t>Horton-Hill</t>
  </si>
  <si>
    <t>Carter, Vargas and Hood</t>
  </si>
  <si>
    <t>Garza, Parker and Little</t>
  </si>
  <si>
    <t>Maddox-Fernandez</t>
  </si>
  <si>
    <t>Mcgee Group</t>
  </si>
  <si>
    <t>Scott, Castaneda and Schmidt</t>
  </si>
  <si>
    <t>Calderon, Perez and Payne</t>
  </si>
  <si>
    <t>Flynn-Roberts</t>
  </si>
  <si>
    <t>Thompson, George and Allen</t>
  </si>
  <si>
    <t>Compton PLC</t>
  </si>
  <si>
    <t>Harris, George and Strong</t>
  </si>
  <si>
    <t>Bean, Medina and Richardson</t>
  </si>
  <si>
    <t>White, Brown and Pham</t>
  </si>
  <si>
    <t>Lane-Warner</t>
  </si>
  <si>
    <t>Garcia, Martinez and Porter</t>
  </si>
  <si>
    <t>Fisher-Jensen</t>
  </si>
  <si>
    <t>Bender, Carlson and Love</t>
  </si>
  <si>
    <t>Li-Castro</t>
  </si>
  <si>
    <t>Wright-Maldonado</t>
  </si>
  <si>
    <t>Moreno Group</t>
  </si>
  <si>
    <t>Holmes PLC</t>
  </si>
  <si>
    <t>Davis-Parks</t>
  </si>
  <si>
    <t>Franklin-Johnson</t>
  </si>
  <si>
    <t>Brown-Romero</t>
  </si>
  <si>
    <t>Nelson-Myers</t>
  </si>
  <si>
    <t>Washington, Conner and Luna</t>
  </si>
  <si>
    <t>Sparks-Buck</t>
  </si>
  <si>
    <t>Cooper Ltd</t>
  </si>
  <si>
    <t>Ruiz-Garcia</t>
  </si>
  <si>
    <t>Norris-Jones</t>
  </si>
  <si>
    <t>Stephenson-Rosales</t>
  </si>
  <si>
    <t>Nguyen-Jones</t>
  </si>
  <si>
    <t>Meyers-Jones</t>
  </si>
  <si>
    <t>Knapp, Vega and Whitney</t>
  </si>
  <si>
    <t>Maxwell, Le and Nelson</t>
  </si>
  <si>
    <t>Quinn, Phillips and Dixon</t>
  </si>
  <si>
    <t>Walters Inc</t>
  </si>
  <si>
    <t>Herrera-Clark</t>
  </si>
  <si>
    <t>Fernandez, Weber and Orozco</t>
  </si>
  <si>
    <t>Cortez-Bender</t>
  </si>
  <si>
    <t>Flores-Miller</t>
  </si>
  <si>
    <t>Martinez-Collins</t>
  </si>
  <si>
    <t>Taylor-Guzman</t>
  </si>
  <si>
    <t>Monroe-Moore</t>
  </si>
  <si>
    <t>Chan PLC</t>
  </si>
  <si>
    <t>Guzman, Sexton and Benson</t>
  </si>
  <si>
    <t>Roberts-Ferguson</t>
  </si>
  <si>
    <t>Lee-Wiley</t>
  </si>
  <si>
    <t>Williams, Johnson and Roth</t>
  </si>
  <si>
    <t>Padilla-Diaz</t>
  </si>
  <si>
    <t>Tapia, Ramirez and Howard</t>
  </si>
  <si>
    <t>Kelly-Fletcher</t>
  </si>
  <si>
    <t>Martinez, Benjamin and Gilmore</t>
  </si>
  <si>
    <t>Carrillo, Perez and Lewis</t>
  </si>
  <si>
    <t>Stafford-Strong</t>
  </si>
  <si>
    <t>Brown, Walter and Woodard</t>
  </si>
  <si>
    <t>Nielsen Inc</t>
  </si>
  <si>
    <t>Snyder, Lindsey and Huynh</t>
  </si>
  <si>
    <t>Rollins-Kelly</t>
  </si>
  <si>
    <t>Choi, Li and Perry</t>
  </si>
  <si>
    <t>Santiago Group</t>
  </si>
  <si>
    <t>Hutchinson LLC</t>
  </si>
  <si>
    <t>Cook, Thornton and Brown</t>
  </si>
  <si>
    <t>Gentry-Klein</t>
  </si>
  <si>
    <t>Duarte-Conway</t>
  </si>
  <si>
    <t>Stout, Hall and Garrison</t>
  </si>
  <si>
    <t>Blake, Valdez and Herring</t>
  </si>
  <si>
    <t>Reese-Zimmerman</t>
  </si>
  <si>
    <t>Cook-Donovan</t>
  </si>
  <si>
    <t>Castaneda, Turner and Nguyen</t>
  </si>
  <si>
    <t>Smith-Sullivan</t>
  </si>
  <si>
    <t>Guerrero, Perez and Bauer</t>
  </si>
  <si>
    <t>Turner, Madden and Kent</t>
  </si>
  <si>
    <t>Herrera-Cardenas</t>
  </si>
  <si>
    <t>Bullock Inc</t>
  </si>
  <si>
    <t>Mckinney, Scott and Harrison</t>
  </si>
  <si>
    <t>Smith, Johnson and Williams</t>
  </si>
  <si>
    <t>Gould and Sons</t>
  </si>
  <si>
    <t>King, Cardenas and Nelson</t>
  </si>
  <si>
    <t>Harris, Johnson and Jackson</t>
  </si>
  <si>
    <t>King, Pham and Ramsey</t>
  </si>
  <si>
    <t>Lowe, Henry and Ramos</t>
  </si>
  <si>
    <t>French, Johnson and Jackson</t>
  </si>
  <si>
    <t>Romero and Sons</t>
  </si>
  <si>
    <t>Carlson-Lang</t>
  </si>
  <si>
    <t>Hernandez-Wyatt</t>
  </si>
  <si>
    <t>Best and Sons</t>
  </si>
  <si>
    <t>Ward-Cooper</t>
  </si>
  <si>
    <t>Sullivan Inc</t>
  </si>
  <si>
    <t>Carter, Parker and Wright</t>
  </si>
  <si>
    <t>Bush, Williamson and Dorsey</t>
  </si>
  <si>
    <t>Newman, Barker and Hutchinson</t>
  </si>
  <si>
    <t>Ferrell-Patterson</t>
  </si>
  <si>
    <t>Lozano-Walker</t>
  </si>
  <si>
    <t>Jones, Arnold and Baxter</t>
  </si>
  <si>
    <t>Rogers LLC</t>
  </si>
  <si>
    <t>Carey-Miller</t>
  </si>
  <si>
    <t>Brown-Martinez</t>
  </si>
  <si>
    <t>Robinson-Miller</t>
  </si>
  <si>
    <t>Mason-Garza</t>
  </si>
  <si>
    <t>Steele, Boyd and Mcgee</t>
  </si>
  <si>
    <t>Moyer, King and Casey</t>
  </si>
  <si>
    <t>Burke-Stewart</t>
  </si>
  <si>
    <t>Bowman, White and Wright</t>
  </si>
  <si>
    <t>Rangel, Marshall and Aguilar</t>
  </si>
  <si>
    <t>Thomas, Morris and Mccullough</t>
  </si>
  <si>
    <t>Hill, Brown and Johnson</t>
  </si>
  <si>
    <t>Ramsey-Sherman</t>
  </si>
  <si>
    <t>Dawson Group</t>
  </si>
  <si>
    <t>Banks, Bradley and Wright</t>
  </si>
  <si>
    <t>Quinn Inc</t>
  </si>
  <si>
    <t>Scott, Terry and Cooper</t>
  </si>
  <si>
    <t>Powell, Turner and Gentry</t>
  </si>
  <si>
    <t>Hamilton, Kelley and Grant</t>
  </si>
  <si>
    <t>Mcpherson Ltd</t>
  </si>
  <si>
    <t>Burton, Pittman and Garcia</t>
  </si>
  <si>
    <t>Garcia, Hahn and Solomon</t>
  </si>
  <si>
    <t>Day, Coleman and Thomas</t>
  </si>
  <si>
    <t>Walker-Berger</t>
  </si>
  <si>
    <t>Ford, Gallegos and Johnson</t>
  </si>
  <si>
    <t>Lynn and Sons</t>
  </si>
  <si>
    <t>Morris-Murphy</t>
  </si>
  <si>
    <t>Nguyen-Hudson</t>
  </si>
  <si>
    <t>Hebert and Sons</t>
  </si>
  <si>
    <t>Todd, Merritt and Gonzalez</t>
  </si>
  <si>
    <t>Jimenez LLC</t>
  </si>
  <si>
    <t>Butler, Martinez and Elliott</t>
  </si>
  <si>
    <t>Cain Ltd</t>
  </si>
  <si>
    <t>Proctor, Williams and Chambers</t>
  </si>
  <si>
    <t>Tyler, Zavala and Davis</t>
  </si>
  <si>
    <t>Jimenez Ltd</t>
  </si>
  <si>
    <t>Watson-Thomas</t>
  </si>
  <si>
    <t>Edwards, Moore and Gillespie</t>
  </si>
  <si>
    <t>Hernandez, Smith and Lyons</t>
  </si>
  <si>
    <t>Whitaker-Mccarty</t>
  </si>
  <si>
    <t>Harvey-Huff</t>
  </si>
  <si>
    <t>Ayala-Jackson</t>
  </si>
  <si>
    <t>Martin, Miller and Robinson</t>
  </si>
  <si>
    <t>West, Perkins and Romero</t>
  </si>
  <si>
    <t>Martin, Harris and Williams</t>
  </si>
  <si>
    <t>Baldwin-Cunningham</t>
  </si>
  <si>
    <t>Thompson-Mitchell</t>
  </si>
  <si>
    <t>Davidson-Barber</t>
  </si>
  <si>
    <t>Pena, Gutierrez and Warner</t>
  </si>
  <si>
    <t>Trevino, Strickland and Farley</t>
  </si>
  <si>
    <t>Castro, Ramsey and Stokes</t>
  </si>
  <si>
    <t>Palmer-Williams</t>
  </si>
  <si>
    <t>Edwards-Mooney</t>
  </si>
  <si>
    <t>Hill, Kane and Clark</t>
  </si>
  <si>
    <t>Lee, Reed and Pacheco</t>
  </si>
  <si>
    <t>Flores-York</t>
  </si>
  <si>
    <t>Colon-Buck</t>
  </si>
  <si>
    <t>Davis-Rodriguez</t>
  </si>
  <si>
    <t>Martinez-Myers</t>
  </si>
  <si>
    <t>Davis-Simon</t>
  </si>
  <si>
    <t>Harris-Duke</t>
  </si>
  <si>
    <t>Williams-Carney</t>
  </si>
  <si>
    <t>Franklin LLC</t>
  </si>
  <si>
    <t>Pittman-Medina</t>
  </si>
  <si>
    <t>Eaton PLC</t>
  </si>
  <si>
    <t>Townsend, Stevenson and Brock</t>
  </si>
  <si>
    <t>Huang, Finley and Moore</t>
  </si>
  <si>
    <t>Frederick-Rodriguez</t>
  </si>
  <si>
    <t>Grimes-Fernandez</t>
  </si>
  <si>
    <t>Mccullough-Jones</t>
  </si>
  <si>
    <t>Collins, Bradford and Wilson</t>
  </si>
  <si>
    <t>Weaver-Todd</t>
  </si>
  <si>
    <t>Johnson-King</t>
  </si>
  <si>
    <t>Todd-Hardy</t>
  </si>
  <si>
    <t>Pope, Mercado and Fitzpatrick</t>
  </si>
  <si>
    <t>Fisher-Stephens</t>
  </si>
  <si>
    <t>Barnett-Ross</t>
  </si>
  <si>
    <t>Walker, Hall and Tran</t>
  </si>
  <si>
    <t>Nelson-Horton</t>
  </si>
  <si>
    <t>Rodgers, Bailey and Clark</t>
  </si>
  <si>
    <t>Blankenship-Turner</t>
  </si>
  <si>
    <t>Norton, Morrison and Mitchell</t>
  </si>
  <si>
    <t>Conrad-Adams</t>
  </si>
  <si>
    <t>Cooper, Smith and Davis</t>
  </si>
  <si>
    <t>Roberts-Dean</t>
  </si>
  <si>
    <t>Huerta, Hale and Powers</t>
  </si>
  <si>
    <t>Brooks-Rangel</t>
  </si>
  <si>
    <t>Pierce Ltd</t>
  </si>
  <si>
    <t>Arnold, Reynolds and Adams</t>
  </si>
  <si>
    <t>Waller, Donovan and Martin</t>
  </si>
  <si>
    <t>Nelson, Wallace and Wall</t>
  </si>
  <si>
    <t>Farrell-Smith</t>
  </si>
  <si>
    <t>Hendricks-Roberson</t>
  </si>
  <si>
    <t>Montgomery-Andrade</t>
  </si>
  <si>
    <t>Bruce-Taylor</t>
  </si>
  <si>
    <t>Lynch-Rivera</t>
  </si>
  <si>
    <t>Nguyen-Armstrong</t>
  </si>
  <si>
    <t>Richards-Carter</t>
  </si>
  <si>
    <t>Jacobs-Adams</t>
  </si>
  <si>
    <t>Allen-Steele</t>
  </si>
  <si>
    <t>Oconnor, Hall and Khan</t>
  </si>
  <si>
    <t>Martin-Lee</t>
  </si>
  <si>
    <t>Silva-Saunders</t>
  </si>
  <si>
    <t>Acosta-Torres</t>
  </si>
  <si>
    <t>Dyer-Frazier</t>
  </si>
  <si>
    <t>Fuller Group</t>
  </si>
  <si>
    <t>Davis, Green and Baker</t>
  </si>
  <si>
    <t>Kim Ltd</t>
  </si>
  <si>
    <t>Collins-Riley</t>
  </si>
  <si>
    <t>Mendoza, Garner and Murphy</t>
  </si>
  <si>
    <t>Hansen-Fuller</t>
  </si>
  <si>
    <t>Walter-Payne</t>
  </si>
  <si>
    <t>Lewis, Jackson and King</t>
  </si>
  <si>
    <t>Davis-Hurst</t>
  </si>
  <si>
    <t>Henderson, Larson and Stewart</t>
  </si>
  <si>
    <t>Willis Ltd</t>
  </si>
  <si>
    <t>Sandoval-Robinson</t>
  </si>
  <si>
    <t>French-Little</t>
  </si>
  <si>
    <t>Massey, Gutierrez and Travis</t>
  </si>
  <si>
    <t>Shah, Jackson and Stewart</t>
  </si>
  <si>
    <t>Mata LLC</t>
  </si>
  <si>
    <t>Lambert-Wood</t>
  </si>
  <si>
    <t>James, Mullins and Lopez</t>
  </si>
  <si>
    <t>Rodgers LLC</t>
  </si>
  <si>
    <t>Weeks-Sims</t>
  </si>
  <si>
    <t>Walton, Hernandez and Price</t>
  </si>
  <si>
    <t>Chang, Hall and Townsend</t>
  </si>
  <si>
    <t>Shaw, Jackson and Caldwell</t>
  </si>
  <si>
    <t>Irwin-Hall</t>
  </si>
  <si>
    <t>Roman, Green and Williams</t>
  </si>
  <si>
    <t>Bridges Ltd</t>
  </si>
  <si>
    <t>House Group</t>
  </si>
  <si>
    <t>Conner, Erickson and Krueger</t>
  </si>
  <si>
    <t>Thompson, Costa and Landry</t>
  </si>
  <si>
    <t>Robinson, Johnson and Moon</t>
  </si>
  <si>
    <t>Smith, Wall and Brown</t>
  </si>
  <si>
    <t>May PLC</t>
  </si>
  <si>
    <t>Robles PLC</t>
  </si>
  <si>
    <t>Liu, Smith and Robinson</t>
  </si>
  <si>
    <t>Hansen-Sharp</t>
  </si>
  <si>
    <t>Cox-Aguirre</t>
  </si>
  <si>
    <t>Mccann Inc</t>
  </si>
  <si>
    <t>Reyes-Hull</t>
  </si>
  <si>
    <t>Davis-Hernandez</t>
  </si>
  <si>
    <t>Bradley-Campbell</t>
  </si>
  <si>
    <t>Vazquez-Macias</t>
  </si>
  <si>
    <t>Mercer, Jones and Nichols</t>
  </si>
  <si>
    <t>Sanchez, Weber and Brown</t>
  </si>
  <si>
    <t>Love-Robinson</t>
  </si>
  <si>
    <t>Morris-Davidson</t>
  </si>
  <si>
    <t>Whitehead, Valdez and Lopez</t>
  </si>
  <si>
    <t>Barrett, Irwin and Scott</t>
  </si>
  <si>
    <t>Jones, Freeman and Bean</t>
  </si>
  <si>
    <t>Ward-Owens</t>
  </si>
  <si>
    <t>Johnson-Hunt</t>
  </si>
  <si>
    <t>Walker-Ford</t>
  </si>
  <si>
    <t>Tate-Garza</t>
  </si>
  <si>
    <t>Decker, West and Dunn</t>
  </si>
  <si>
    <t>Ramos-Navarro</t>
  </si>
  <si>
    <t>Chaney, Gallagher and Williamson</t>
  </si>
  <si>
    <t>Glenn-Roach</t>
  </si>
  <si>
    <t>Lawrence, Cole and Summers</t>
  </si>
  <si>
    <t>Xavier</t>
  </si>
  <si>
    <t>Diaz-Mueller</t>
  </si>
  <si>
    <t>Pena-Walsh</t>
  </si>
  <si>
    <t>Kelley, Ruiz and Williams</t>
  </si>
  <si>
    <t>Lucas Inc</t>
  </si>
  <si>
    <t>Lindsey, George and Perkins</t>
  </si>
  <si>
    <t>Smith, Walsh and York</t>
  </si>
  <si>
    <t>Salas, Jackson and Yoder</t>
  </si>
  <si>
    <t>Sanchez-Schultz</t>
  </si>
  <si>
    <t>Rosario, Hamilton and Peterson</t>
  </si>
  <si>
    <t>Pope Inc</t>
  </si>
  <si>
    <t>Green, Cox and Jones</t>
  </si>
  <si>
    <t>Wong Ltd</t>
  </si>
  <si>
    <t>Singh, Johnson and Adams</t>
  </si>
  <si>
    <t>Garza and Sons</t>
  </si>
  <si>
    <t>Maldonado, Young and Lewis</t>
  </si>
  <si>
    <t>Flynn, Mitchell and Wong</t>
  </si>
  <si>
    <t>Jacobs, Stokes and Ramirez</t>
  </si>
  <si>
    <t>Clark-Roth</t>
  </si>
  <si>
    <t>Ryan, Burton and Richardson</t>
  </si>
  <si>
    <t>Nguyen, Lopez and Thomas</t>
  </si>
  <si>
    <t>Moody, Johnson and Tucker</t>
  </si>
  <si>
    <t>Edwards-Martin</t>
  </si>
  <si>
    <t>Gonzales, Reynolds and Fischer</t>
  </si>
  <si>
    <t>Morrison-Cook</t>
  </si>
  <si>
    <t>Reyes PLC</t>
  </si>
  <si>
    <t>Armstrong-Kelly</t>
  </si>
  <si>
    <t>Rios, Smith and Combs</t>
  </si>
  <si>
    <t>Knight-Lara</t>
  </si>
  <si>
    <t>Yoder PLC</t>
  </si>
  <si>
    <t>Irwin Group</t>
  </si>
  <si>
    <t>Mccullough-Miller</t>
  </si>
  <si>
    <t>Bowen, Pratt and Lopez</t>
  </si>
  <si>
    <t>Stevens-Rivera</t>
  </si>
  <si>
    <t>Ball, Porter and Brooks</t>
  </si>
  <si>
    <t>Wright, Anderson and Perry</t>
  </si>
  <si>
    <t>Goodman, Long and Hernandez</t>
  </si>
  <si>
    <t>Boyle-Martinez</t>
  </si>
  <si>
    <t>Ramirez-Barker</t>
  </si>
  <si>
    <t>Dominguez PLC</t>
  </si>
  <si>
    <t>Lawrence, Briggs and Gutierrez</t>
  </si>
  <si>
    <t>Davis, Morrow and Thompson</t>
  </si>
  <si>
    <t>Turner, Vasquez and White</t>
  </si>
  <si>
    <t>Jackson, Hill and Scott</t>
  </si>
  <si>
    <t>Hale, May and Everett</t>
  </si>
  <si>
    <t>Arellano Group</t>
  </si>
  <si>
    <t>Jennings, Bailey and Taylor</t>
  </si>
  <si>
    <t>Weeks and Sons</t>
  </si>
  <si>
    <t>Bolton Inc</t>
  </si>
  <si>
    <t>Davenport, Vega and Bryant</t>
  </si>
  <si>
    <t>Harper, Blanchard and Lee</t>
  </si>
  <si>
    <t>Stanley LLC</t>
  </si>
  <si>
    <t>Villegas-Lawson</t>
  </si>
  <si>
    <t>Washington-Garcia</t>
  </si>
  <si>
    <t>Garrison, Ellis and Brown</t>
  </si>
  <si>
    <t>Hudson-Jones</t>
  </si>
  <si>
    <t>Mckay, Stevens and Chavez</t>
  </si>
  <si>
    <t>Benton-Hart</t>
  </si>
  <si>
    <t>Gallagher, Brown and Bentley</t>
  </si>
  <si>
    <t>Collins-Kent</t>
  </si>
  <si>
    <t>Harris, Cummings and Ortiz</t>
  </si>
  <si>
    <t>Johnson, Murray and Duffy</t>
  </si>
  <si>
    <t>Kane-Jones</t>
  </si>
  <si>
    <t>Castro-Silva</t>
  </si>
  <si>
    <t>Davis, Vang and Mitchell</t>
  </si>
  <si>
    <t>Romero, Grant and Navarro</t>
  </si>
  <si>
    <t>Burton-Sweeney</t>
  </si>
  <si>
    <t>Garcia, Sandoval and Taylor</t>
  </si>
  <si>
    <t>Dickerson-Williams</t>
  </si>
  <si>
    <t>Keith-Henderson</t>
  </si>
  <si>
    <t>Carr PLC</t>
  </si>
  <si>
    <t>Reid, Wilkinson and Cochran</t>
  </si>
  <si>
    <t>Hamilton, Daniels and Clark</t>
  </si>
  <si>
    <t>Pearson-Wells</t>
  </si>
  <si>
    <t>Anderson, Smith and Burnett</t>
  </si>
  <si>
    <t>Elliott-Ward</t>
  </si>
  <si>
    <t>Gregory-Bell</t>
  </si>
  <si>
    <t>Garcia-Walters</t>
  </si>
  <si>
    <t>Jacobson, Wilson and Mendoza</t>
  </si>
  <si>
    <t>Baird-Mathis</t>
  </si>
  <si>
    <t>Grimes-Oneill</t>
  </si>
  <si>
    <t>Ruiz-Wilson</t>
  </si>
  <si>
    <t>Hernandez, Lopez and Nichols</t>
  </si>
  <si>
    <t>Romero-Romero</t>
  </si>
  <si>
    <t>Williams-Donaldson</t>
  </si>
  <si>
    <t>Robbins, Powell and Davenport</t>
  </si>
  <si>
    <t>Decker, Barron and Chavez</t>
  </si>
  <si>
    <t>Benson, Webb and Kelley</t>
  </si>
  <si>
    <t>Mcmillan-Peters</t>
  </si>
  <si>
    <t>Smith, Chen and Johnston</t>
  </si>
  <si>
    <t>Perry, Rodriguez and Jones</t>
  </si>
  <si>
    <t>Benjamin-Martinez</t>
  </si>
  <si>
    <t>Hendricks-Miles</t>
  </si>
  <si>
    <t>Roman-Thompson</t>
  </si>
  <si>
    <t>Chapman Group</t>
  </si>
  <si>
    <t>Kelly, Mueller and Reynolds</t>
  </si>
  <si>
    <t>Mooney, Fry and Owens</t>
  </si>
  <si>
    <t>Huynh Inc</t>
  </si>
  <si>
    <t>Cole-Taylor</t>
  </si>
  <si>
    <t>Snyder-Miller</t>
  </si>
  <si>
    <t>Bryant, Decker and Larsen</t>
  </si>
  <si>
    <t>Cruz, Francis and Herrera</t>
  </si>
  <si>
    <t>Vasquez, Phelps and Summers</t>
  </si>
  <si>
    <t>Spears, Wang and White</t>
  </si>
  <si>
    <t>Foster-Robinson</t>
  </si>
  <si>
    <t>Young, Walker and Francis</t>
  </si>
  <si>
    <t>George-Allen</t>
  </si>
  <si>
    <t>Phelps, Christian and Thompson</t>
  </si>
  <si>
    <t>Barnes, Davis and Marks</t>
  </si>
  <si>
    <t>Jacobs and Sons</t>
  </si>
  <si>
    <t>Rivera-Odom</t>
  </si>
  <si>
    <t>Jensen, Green and Williams</t>
  </si>
  <si>
    <t>Henderson-Vega</t>
  </si>
  <si>
    <t>Rosales and Sons</t>
  </si>
  <si>
    <t>Garrett-Chandler</t>
  </si>
  <si>
    <t>Williams-Martinez</t>
  </si>
  <si>
    <t>Schroeder-Nguyen</t>
  </si>
  <si>
    <t>Cole-Poole</t>
  </si>
  <si>
    <t>Conley-Brown</t>
  </si>
  <si>
    <t>Tyler, Hill and Francis</t>
  </si>
  <si>
    <t>Carney Ltd</t>
  </si>
  <si>
    <t>Chavez Ltd</t>
  </si>
  <si>
    <t>Harmon-Freeman</t>
  </si>
  <si>
    <t>Bean and Sons</t>
  </si>
  <si>
    <t>Meyer-Stout</t>
  </si>
  <si>
    <t>Bell-Kramer</t>
  </si>
  <si>
    <t>Jones, Mcneil and Ramirez</t>
  </si>
  <si>
    <t>Blair Group</t>
  </si>
  <si>
    <t>Shannon-Rios</t>
  </si>
  <si>
    <t>Reynolds, Dillon and Lambert</t>
  </si>
  <si>
    <t>Curtis, Burton and Blake</t>
  </si>
  <si>
    <t>Evans, Walker and Boyer</t>
  </si>
  <si>
    <t>Allen, Hill and Carr</t>
  </si>
  <si>
    <t>Martinez-Luna</t>
  </si>
  <si>
    <t>Smith-Long</t>
  </si>
  <si>
    <t>Roberts-Lamb</t>
  </si>
  <si>
    <t>Booker-Buckley</t>
  </si>
  <si>
    <t>Shaffer LLC</t>
  </si>
  <si>
    <t>Robles, Scott and Davis</t>
  </si>
  <si>
    <t>Gilbert, Huerta and Ramirez</t>
  </si>
  <si>
    <t>Clark, Kelly and Ortiz</t>
  </si>
  <si>
    <t>Cruz Group</t>
  </si>
  <si>
    <t>Miller, Jackson and Miles</t>
  </si>
  <si>
    <t>Osborne LLC</t>
  </si>
  <si>
    <t>Thomas-Christian</t>
  </si>
  <si>
    <t>Ayers, Scott and Barajas</t>
  </si>
  <si>
    <t>Jones, Brown and Stevens</t>
  </si>
  <si>
    <t>Oconnell-Nguyen</t>
  </si>
  <si>
    <t>Obrien-Shelton</t>
  </si>
  <si>
    <t>Hill-Spence</t>
  </si>
  <si>
    <t>Walker-Bell</t>
  </si>
  <si>
    <t>Johnson, Mcdonald and Cordova</t>
  </si>
  <si>
    <t>Hunt-Raymond</t>
  </si>
  <si>
    <t>Mcneil, Shea and Simmons</t>
  </si>
  <si>
    <t>Mills Inc</t>
  </si>
  <si>
    <t>Johnson, Mills and Murray</t>
  </si>
  <si>
    <t>Hayley</t>
  </si>
  <si>
    <t>Dorsey-Braun</t>
  </si>
  <si>
    <t>Whitney-Graham</t>
  </si>
  <si>
    <t>Griffin Inc</t>
  </si>
  <si>
    <t>Powell Group</t>
  </si>
  <si>
    <t>Copeland-Brown</t>
  </si>
  <si>
    <t>Berger-Hernandez</t>
  </si>
  <si>
    <t>Rush-Anderson</t>
  </si>
  <si>
    <t>Morrow-Anderson</t>
  </si>
  <si>
    <t>Jenkins Ltd</t>
  </si>
  <si>
    <t>Mack, Nichols and Coleman</t>
  </si>
  <si>
    <t>Cook, Moore and Jenkins</t>
  </si>
  <si>
    <t>Olsen, Huff and Ortiz</t>
  </si>
  <si>
    <t>Schneider, Smith and Walsh</t>
  </si>
  <si>
    <t>Robertson, Smith and Haney</t>
  </si>
  <si>
    <t>Pena Inc</t>
  </si>
  <si>
    <t>Park, Robertson and Jones</t>
  </si>
  <si>
    <t>Green, Chandler and Cordova</t>
  </si>
  <si>
    <t>Kelly, Graves and Brown</t>
  </si>
  <si>
    <t>Cruz, Montgomery and Irwin</t>
  </si>
  <si>
    <t>Fernandez-Martinez</t>
  </si>
  <si>
    <t>Fleming, Benson and Anderson</t>
  </si>
  <si>
    <t>Williams, Weiss and Kennedy</t>
  </si>
  <si>
    <t>Vargas, Roberts and Rodriguez</t>
  </si>
  <si>
    <t>Adams LLC</t>
  </si>
  <si>
    <t>Bartlett-Lynch</t>
  </si>
  <si>
    <t>Owens, Espinoza and Davis</t>
  </si>
  <si>
    <t>Brooks-Dickson</t>
  </si>
  <si>
    <t>Compton</t>
  </si>
  <si>
    <t>David-Mann</t>
  </si>
  <si>
    <t>Bright-Henderson</t>
  </si>
  <si>
    <t>Valenzuela, Cain and Lloyd</t>
  </si>
  <si>
    <t>Hamilton, Lin and Simmons</t>
  </si>
  <si>
    <t>Williamson-Burton</t>
  </si>
  <si>
    <t>Smith-Francis</t>
  </si>
  <si>
    <t>King and Sons</t>
  </si>
  <si>
    <t>Roberson Ltd</t>
  </si>
  <si>
    <t>Holland-Miller</t>
  </si>
  <si>
    <t>Espinoza, Martin and Martinez</t>
  </si>
  <si>
    <t>Waters Inc</t>
  </si>
  <si>
    <t>Lyons-Shelton</t>
  </si>
  <si>
    <t>Olson, Bauer and Sanchez</t>
  </si>
  <si>
    <t>Reyes-Blankenship</t>
  </si>
  <si>
    <t>Long, Wood and Miller</t>
  </si>
  <si>
    <t>Hill-Gonzalez</t>
  </si>
  <si>
    <t>Ortega-Summers</t>
  </si>
  <si>
    <t>Fuller, Lewis and Horton</t>
  </si>
  <si>
    <t>Holland Group</t>
  </si>
  <si>
    <t>Frank, Glover and King</t>
  </si>
  <si>
    <t>Summers Inc</t>
  </si>
  <si>
    <t>Knox, Carroll and Gordon</t>
  </si>
  <si>
    <t>Pittman-Hernandez</t>
  </si>
  <si>
    <t>Hall-Phillips</t>
  </si>
  <si>
    <t>Meadows-Espinoza</t>
  </si>
  <si>
    <t>Golden LLC</t>
  </si>
  <si>
    <t>Hernandez-White</t>
  </si>
  <si>
    <t>Sweeney, Stewart and Lawrence</t>
  </si>
  <si>
    <t>Patterson-Adams</t>
  </si>
  <si>
    <t>Shah Inc</t>
  </si>
  <si>
    <t>Patterson-Bryant</t>
  </si>
  <si>
    <t>Becker-Phillips</t>
  </si>
  <si>
    <t>Davis, Barker and Lang</t>
  </si>
  <si>
    <t>Palmer Ltd</t>
  </si>
  <si>
    <t>Cardenas LLC</t>
  </si>
  <si>
    <t>Francis and Sons</t>
  </si>
  <si>
    <t>Griffith, Ray and Mercado</t>
  </si>
  <si>
    <t>Merritt LLC</t>
  </si>
  <si>
    <t>Porter, Berger and Bryant</t>
  </si>
  <si>
    <t>Faulkner, Bradshaw and Russo</t>
  </si>
  <si>
    <t>Berg, Blanchard and Garcia</t>
  </si>
  <si>
    <t>Wilson, Chavez and Gonzales</t>
  </si>
  <si>
    <t>Thompson, Vaughn and Goodwin</t>
  </si>
  <si>
    <t>Atkinson, Peters and Lloyd</t>
  </si>
  <si>
    <t>Morrison, Carter and Sosa</t>
  </si>
  <si>
    <t>Flores, Moyer and Macdonald</t>
  </si>
  <si>
    <t>Winters, Blevins and Freeman</t>
  </si>
  <si>
    <t>Burns Inc</t>
  </si>
  <si>
    <t>Harvey-Ewing</t>
  </si>
  <si>
    <t>Clark, Jones and Shelton</t>
  </si>
  <si>
    <t>Scott-Callahan</t>
  </si>
  <si>
    <t>Burgess-Harris</t>
  </si>
  <si>
    <t>Benitez, Charles and Bauer</t>
  </si>
  <si>
    <t>Hudson PLC</t>
  </si>
  <si>
    <t>Daniels Group</t>
  </si>
  <si>
    <t>Key-Booth</t>
  </si>
  <si>
    <t>Phelps-May</t>
  </si>
  <si>
    <t>Lowe-Taylor</t>
  </si>
  <si>
    <t>Mccarthy, Adams and Schneider</t>
  </si>
  <si>
    <t>Carrillo-Porter</t>
  </si>
  <si>
    <t>Rodriguez, Marshall and Mason</t>
  </si>
  <si>
    <t>Jones-Wheeler</t>
  </si>
  <si>
    <t>Summers-Page</t>
  </si>
  <si>
    <t>Cruz, Torres and Diaz</t>
  </si>
  <si>
    <t>Barnett and Sons</t>
  </si>
  <si>
    <t>Woods, Mccormick and Contreras</t>
  </si>
  <si>
    <t>Abbott-Gonzalez</t>
  </si>
  <si>
    <t>Moreno-Jones</t>
  </si>
  <si>
    <t>Barker-Wood</t>
  </si>
  <si>
    <t>Rodriguez, Ortiz and Fields</t>
  </si>
  <si>
    <t>Jones, Travis and Hernandez</t>
  </si>
  <si>
    <t>Richards, Carter and Meyers</t>
  </si>
  <si>
    <t>Castro-Baker</t>
  </si>
  <si>
    <t>Sanchez, Anderson and Richards</t>
  </si>
  <si>
    <t>Black-Hunt</t>
  </si>
  <si>
    <t>Anderson-Black</t>
  </si>
  <si>
    <t>Torres, Wilson and Bowen</t>
  </si>
  <si>
    <t>Sampson, Kim and Tucker</t>
  </si>
  <si>
    <t>Berger PLC</t>
  </si>
  <si>
    <t>Gallegos-Castillo</t>
  </si>
  <si>
    <t>Rhodes PLC</t>
  </si>
  <si>
    <t>Kelly, Roberts and Castillo</t>
  </si>
  <si>
    <t>Clark, Roberts and Carter</t>
  </si>
  <si>
    <t>Lawrence, Reed and Brown</t>
  </si>
  <si>
    <t>Simmons, Ramirez and Juarez</t>
  </si>
  <si>
    <t>Miller, Ortiz and Nunez</t>
  </si>
  <si>
    <t>Montoya-Dalton</t>
  </si>
  <si>
    <t>Jenkins, Escobar and Knox</t>
  </si>
  <si>
    <t>Sanford, Gibson and Reid</t>
  </si>
  <si>
    <t>Valenzuela-Walker</t>
  </si>
  <si>
    <t>Hernandez-York</t>
  </si>
  <si>
    <t>Griffin-Todd</t>
  </si>
  <si>
    <t>Travis-Vincent</t>
  </si>
  <si>
    <t>Wheeler, Sweeney and Jenkins</t>
  </si>
  <si>
    <t>Stevenson-Robinson</t>
  </si>
  <si>
    <t>Wood-Garcia</t>
  </si>
  <si>
    <t>Burton-Franklin</t>
  </si>
  <si>
    <t>Juarez-Chang</t>
  </si>
  <si>
    <t>Cooke-Byrd</t>
  </si>
  <si>
    <t>Williamson LLC</t>
  </si>
  <si>
    <t>Brewer, Guerrero and Hicks</t>
  </si>
  <si>
    <t>Flynn-Herring</t>
  </si>
  <si>
    <t>Cox-Davidson</t>
  </si>
  <si>
    <t>Walker, Campbell and Hancock</t>
  </si>
  <si>
    <t>Martin, Underwood and Cunningham</t>
  </si>
  <si>
    <t>Suarez and Sons</t>
  </si>
  <si>
    <t>Johnson-Raymond</t>
  </si>
  <si>
    <t>Hubbard-Gonzalez</t>
  </si>
  <si>
    <t>Key-Douglas</t>
  </si>
  <si>
    <t>Gray, Woods and Kelly</t>
  </si>
  <si>
    <t>Green, Harris and Lynn</t>
  </si>
  <si>
    <t>Washington, Powell and Vega</t>
  </si>
  <si>
    <t>Kaufman, Turner and Wilson</t>
  </si>
  <si>
    <t>Hahn LLC</t>
  </si>
  <si>
    <t>Hobbs, Clark and Gardner</t>
  </si>
  <si>
    <t>Myers, Johnson and Abbott</t>
  </si>
  <si>
    <t>Christensen PLC</t>
  </si>
  <si>
    <t>Guzman PLC</t>
  </si>
  <si>
    <t>Mcintosh LLC</t>
  </si>
  <si>
    <t>Swanson, Brown and Austin</t>
  </si>
  <si>
    <t>Burns, Tyler and Johnson</t>
  </si>
  <si>
    <t>King, Maynard and Peterson</t>
  </si>
  <si>
    <t>Cole PLC</t>
  </si>
  <si>
    <t>Orr, Rowland and Graham</t>
  </si>
  <si>
    <t>Morris, Ruiz and Bauer</t>
  </si>
  <si>
    <t>Mcmahon PLC</t>
  </si>
  <si>
    <t>Hartman-Henry</t>
  </si>
  <si>
    <t>Joyce-Martin</t>
  </si>
  <si>
    <t>Marks-Hanson</t>
  </si>
  <si>
    <t>Washington, Mcclure and Richards</t>
  </si>
  <si>
    <t>Roberts, Morrison and Salas</t>
  </si>
  <si>
    <t>Krause, Santana and Bowers</t>
  </si>
  <si>
    <t>Torres, Vincent and Kelly</t>
  </si>
  <si>
    <t>West, Smith and Hawkins</t>
  </si>
  <si>
    <t>Robertson, Strickland and Anderson</t>
  </si>
  <si>
    <t>White, Jones and Allen</t>
  </si>
  <si>
    <t>Williams-Jones</t>
  </si>
  <si>
    <t>Silva, Bell and Gonzalez</t>
  </si>
  <si>
    <t>Vargas, Baker and Oneal</t>
  </si>
  <si>
    <t>Ortega-Myers</t>
  </si>
  <si>
    <t>Hubbard Ltd</t>
  </si>
  <si>
    <t>Rivas-Simpson</t>
  </si>
  <si>
    <t>Mclean Inc</t>
  </si>
  <si>
    <t>Oneal Group</t>
  </si>
  <si>
    <t>Brewer, Chavez and Sanchez</t>
  </si>
  <si>
    <t>Hall Group</t>
  </si>
  <si>
    <t>Jefferson-Lucero</t>
  </si>
  <si>
    <t>Greene Group</t>
  </si>
  <si>
    <t>Preston-Bryant</t>
  </si>
  <si>
    <t>Wood, Lambert and Roman</t>
  </si>
  <si>
    <t>Hart, Thompson and Arroyo</t>
  </si>
  <si>
    <t>Sherman, Hernandez and Young</t>
  </si>
  <si>
    <t>Lambert, Escobar and Davis</t>
  </si>
  <si>
    <t>Frost Ltd</t>
  </si>
  <si>
    <t>Harris, Horton and Garcia</t>
  </si>
  <si>
    <t>Berger, Carter and Becker</t>
  </si>
  <si>
    <t>Walker-Cox</t>
  </si>
  <si>
    <t>Smith-Orr</t>
  </si>
  <si>
    <t>Patrick, Campbell and Wheeler</t>
  </si>
  <si>
    <t>Church LLC</t>
  </si>
  <si>
    <t>Carey, Reed and Ruiz</t>
  </si>
  <si>
    <t>Griffin-Brown</t>
  </si>
  <si>
    <t>Thornton-Turner</t>
  </si>
  <si>
    <t>Randolph-Lewis</t>
  </si>
  <si>
    <t>Martin-Valencia</t>
  </si>
  <si>
    <t>Perry, Mullins and Abbott</t>
  </si>
  <si>
    <t>Berry-Hernandez</t>
  </si>
  <si>
    <t>Steele and Sons</t>
  </si>
  <si>
    <t>Dudley LLC</t>
  </si>
  <si>
    <t>Turner, Gardner and Gray</t>
  </si>
  <si>
    <t>Fuentes-Shaw</t>
  </si>
  <si>
    <t>Flowers, Mcneil and Byrd</t>
  </si>
  <si>
    <t>Alexander-Johnson</t>
  </si>
  <si>
    <t>Johnston Ltd</t>
  </si>
  <si>
    <t>Wilson-Hicks</t>
  </si>
  <si>
    <t>Cline-Brown</t>
  </si>
  <si>
    <t>Barr PLC</t>
  </si>
  <si>
    <t>King, Parker and Perez</t>
  </si>
  <si>
    <t>Barnes-Sims</t>
  </si>
  <si>
    <t>Peters, Rivera and Smith</t>
  </si>
  <si>
    <t>Johnson-Pugh</t>
  </si>
  <si>
    <t>Merritt-York</t>
  </si>
  <si>
    <t>Gomez-Weaver</t>
  </si>
  <si>
    <t>Bentley, Russell and Leonard</t>
  </si>
  <si>
    <t>Holder, Jones and Landry</t>
  </si>
  <si>
    <t>Perkins Inc</t>
  </si>
  <si>
    <t>Rodriguez, Barron and Tapia</t>
  </si>
  <si>
    <t>Jenkins, Thompson and Tucker</t>
  </si>
  <si>
    <t>Cobb-Carney</t>
  </si>
  <si>
    <t>Mccarty-Hill</t>
  </si>
  <si>
    <t>Fuller, Powell and Morrison</t>
  </si>
  <si>
    <t>Brady-Fisher</t>
  </si>
  <si>
    <t>Lopez, Tapia and Miller</t>
  </si>
  <si>
    <t>Miller, Martin and Moody</t>
  </si>
  <si>
    <t>Peterson and Sons</t>
  </si>
  <si>
    <t>Brown, Graham and Lee</t>
  </si>
  <si>
    <t>Simpson, Foley and Levy</t>
  </si>
  <si>
    <t>Reynolds-Lambert</t>
  </si>
  <si>
    <t>Horton, Mendoza and Reilly</t>
  </si>
  <si>
    <t>Andrews-Watson</t>
  </si>
  <si>
    <t>Campbell, Garcia and George</t>
  </si>
  <si>
    <t>Matthews-Price</t>
  </si>
  <si>
    <t>Ellis-Heath</t>
  </si>
  <si>
    <t>Moore, Jones and Cohen</t>
  </si>
  <si>
    <t>Blackwell Group</t>
  </si>
  <si>
    <t>Watts, Parks and Davis</t>
  </si>
  <si>
    <t>Murray, Scott and Ochoa</t>
  </si>
  <si>
    <t>Perry, Rojas and Lynch</t>
  </si>
  <si>
    <t>Caldwell, Humphrey and Arnold</t>
  </si>
  <si>
    <t>Munoz, Carter and Black</t>
  </si>
  <si>
    <t>Cross-Duke</t>
  </si>
  <si>
    <t>Olson, Lee and Cox</t>
  </si>
  <si>
    <t>Gonzales-Smith</t>
  </si>
  <si>
    <t>Wilson, Brewer and Gilbert</t>
  </si>
  <si>
    <t>Richmond-Dunn</t>
  </si>
  <si>
    <t>Ferguson-Gould</t>
  </si>
  <si>
    <t>Wright, Velez and Gomez</t>
  </si>
  <si>
    <t>Moore-Wilcox</t>
  </si>
  <si>
    <t>Rojas-Torres</t>
  </si>
  <si>
    <t>Rodgers-Monroe</t>
  </si>
  <si>
    <t>Shaw-Sparks</t>
  </si>
  <si>
    <t>Gonzales-Morales</t>
  </si>
  <si>
    <t>Davidson, Vega and Smith</t>
  </si>
  <si>
    <t>Schroeder PLC</t>
  </si>
  <si>
    <t>Russell-Simon</t>
  </si>
  <si>
    <t>Salas-Wallace</t>
  </si>
  <si>
    <t>Miller, Best and Escobar</t>
  </si>
  <si>
    <t>Lamb-Henry</t>
  </si>
  <si>
    <t>Chaney</t>
  </si>
  <si>
    <t>Andrews, Luna and Nguyen</t>
  </si>
  <si>
    <t>Powell-Mata</t>
  </si>
  <si>
    <t>Downs, Cruz and Watkins</t>
  </si>
  <si>
    <t>Dunn, Foster and Hood</t>
  </si>
  <si>
    <t>Martin, Sweeney and Shepard</t>
  </si>
  <si>
    <t>Owens Ltd</t>
  </si>
  <si>
    <t>Johnson, Weber and Morgan</t>
  </si>
  <si>
    <t>Andrade LLC</t>
  </si>
  <si>
    <t>Randolph, Wood and Warren</t>
  </si>
  <si>
    <t>Davis-Blevins</t>
  </si>
  <si>
    <t>Dawson, Cardenas and Osborne</t>
  </si>
  <si>
    <t>Young-Murillo</t>
  </si>
  <si>
    <t>Hall-Adams</t>
  </si>
  <si>
    <t>Ruiz-Thomas</t>
  </si>
  <si>
    <t>Hunt-Booth</t>
  </si>
  <si>
    <t>Downs, Hanson and Griffin</t>
  </si>
  <si>
    <t>Larson-Rosales</t>
  </si>
  <si>
    <t>Hernandez-James</t>
  </si>
  <si>
    <t>Johnson, Ramirez and Jenkins</t>
  </si>
  <si>
    <t>Prince Inc</t>
  </si>
  <si>
    <t>Mccoy, Miller and Johnson</t>
  </si>
  <si>
    <t>Ferrell-Young</t>
  </si>
  <si>
    <t>Tyler, Foley and Mitchell</t>
  </si>
  <si>
    <t>Cantu-Bright</t>
  </si>
  <si>
    <t>Foster, Mccormick and Lopez</t>
  </si>
  <si>
    <t>Oliver-Eaton</t>
  </si>
  <si>
    <t>Vaughan-Scott</t>
  </si>
  <si>
    <t>Conner-Meyers</t>
  </si>
  <si>
    <t>Jackson, Davidson and Mendez</t>
  </si>
  <si>
    <t>Price, Jenkins and Lewis</t>
  </si>
  <si>
    <t>Mccoy Group</t>
  </si>
  <si>
    <t>Hobbs, Oconnor and Mays</t>
  </si>
  <si>
    <t>Watkins, Molina and Marshall</t>
  </si>
  <si>
    <t>Adams, Mccormick and Miller</t>
  </si>
  <si>
    <t>Peterson, Jones and Smith</t>
  </si>
  <si>
    <t>Wright-Wise</t>
  </si>
  <si>
    <t>Watson-Le</t>
  </si>
  <si>
    <t>Porter, Harris and White</t>
  </si>
  <si>
    <t>Briggs-Lester</t>
  </si>
  <si>
    <t>Richardson, Taylor and Ward</t>
  </si>
  <si>
    <t>Allen, Oneill and Davis</t>
  </si>
  <si>
    <t>Blanchard, Rodriguez and Lamb</t>
  </si>
  <si>
    <t>Ward-Watson</t>
  </si>
  <si>
    <t>Allen, Taylor and Le</t>
  </si>
  <si>
    <t>Moody, Harper and Sullivan</t>
  </si>
  <si>
    <t>Murillo, Castillo and King</t>
  </si>
  <si>
    <t>Lee, Washington and Hudson</t>
  </si>
  <si>
    <t>Williams-Ashley</t>
  </si>
  <si>
    <t>Bowman-Edwards</t>
  </si>
  <si>
    <t>Lloyd-Shaw</t>
  </si>
  <si>
    <t>Bryant, Chapman and Moore</t>
  </si>
  <si>
    <t>Banks-Johnson</t>
  </si>
  <si>
    <t>Watts, Evans and Williams</t>
  </si>
  <si>
    <t>Howard-Burgess</t>
  </si>
  <si>
    <t>Flores, Brown and Thomas</t>
  </si>
  <si>
    <t>Daniel, Hamilton and Torres</t>
  </si>
  <si>
    <t>Guzman-Klein</t>
  </si>
  <si>
    <t>Keith and Sons</t>
  </si>
  <si>
    <t>Tate, Lang and Campbell</t>
  </si>
  <si>
    <t>Castro PLC</t>
  </si>
  <si>
    <t>Baird-Gonzalez</t>
  </si>
  <si>
    <t>Cox-Wood</t>
  </si>
  <si>
    <t>Johnson-Mejia</t>
  </si>
  <si>
    <t>Tapia-Lewis</t>
  </si>
  <si>
    <t>Waters-Tyler</t>
  </si>
  <si>
    <t>Davis, Bailey and Trujillo</t>
  </si>
  <si>
    <t>Young, Jenkins and Lara</t>
  </si>
  <si>
    <t>Thompson, Gibson and Bauer</t>
  </si>
  <si>
    <t>Santana-Hart</t>
  </si>
  <si>
    <t>Pearson, Gilbert and Harris</t>
  </si>
  <si>
    <t>Martinez, Williams and Marquez</t>
  </si>
  <si>
    <t>Murphy, Williams and Cruz</t>
  </si>
  <si>
    <t>Holmes-Larsen</t>
  </si>
  <si>
    <t>Howard-Santos</t>
  </si>
  <si>
    <t>Everett PLC</t>
  </si>
  <si>
    <t>Bonilla-Leon</t>
  </si>
  <si>
    <t>Davis-Garrett</t>
  </si>
  <si>
    <t>Adams, Sanders and Berger</t>
  </si>
  <si>
    <t>Clayton Inc</t>
  </si>
  <si>
    <t>Pitts, Dunn and Jimenez</t>
  </si>
  <si>
    <t>Torres, Lee and Weaver</t>
  </si>
  <si>
    <t>Richmond-Mayer</t>
  </si>
  <si>
    <t>Perkins Group</t>
  </si>
  <si>
    <t>Gonzales, Burgess and Boyd</t>
  </si>
  <si>
    <t>Wood-Smith</t>
  </si>
  <si>
    <t>Gilbert-Joseph</t>
  </si>
  <si>
    <t>Hood LLC</t>
  </si>
  <si>
    <t>Kennedy, Williams and Lopez</t>
  </si>
  <si>
    <t>Rivera, Bolton and Whitehead</t>
  </si>
  <si>
    <t>Hill PLC</t>
  </si>
  <si>
    <t>Watson Group</t>
  </si>
  <si>
    <t>Ortiz-Estes</t>
  </si>
  <si>
    <t>Campbell, Wilson and Nguyen</t>
  </si>
  <si>
    <t>Castillo-Beasley</t>
  </si>
  <si>
    <t>Price-Tucker</t>
  </si>
  <si>
    <t>Johnson, Moore and Jones</t>
  </si>
  <si>
    <t>Neal-Jones</t>
  </si>
  <si>
    <t>Brooks, Thompson and Barrera</t>
  </si>
  <si>
    <t>Mccarthy-Collins</t>
  </si>
  <si>
    <t>Fields Group</t>
  </si>
  <si>
    <t>Holmes, Carr and Smith</t>
  </si>
  <si>
    <t>Hall-Kirk</t>
  </si>
  <si>
    <t>Duran-Brown</t>
  </si>
  <si>
    <t>Bowman, Franklin and Phillips</t>
  </si>
  <si>
    <t>Patterson-Compton</t>
  </si>
  <si>
    <t>Andrews, Bates and Harris</t>
  </si>
  <si>
    <t>Davis-Miranda</t>
  </si>
  <si>
    <t>Rice, Mason and Guzman</t>
  </si>
  <si>
    <t>Taylor, Moore and Raymond</t>
  </si>
  <si>
    <t>Macdonald, Lane and Jones</t>
  </si>
  <si>
    <t>Richards-Trevino</t>
  </si>
  <si>
    <t>Chase Ltd</t>
  </si>
  <si>
    <t>Carter, Shaw and Smith</t>
  </si>
  <si>
    <t>Williams, Brown and Miller</t>
  </si>
  <si>
    <t>Gutierrez, Gonzales and Scott</t>
  </si>
  <si>
    <t>Taylor-Perez</t>
  </si>
  <si>
    <t>Mason, Mcdonald and Christian</t>
  </si>
  <si>
    <t>Saunders PLC</t>
  </si>
  <si>
    <t>Edwards, Olsen and Lopez</t>
  </si>
  <si>
    <t>Anderson, Gray and Hernandez</t>
  </si>
  <si>
    <t>Gallegos-Flores</t>
  </si>
  <si>
    <t>Fernandez, Carter and Morgan</t>
  </si>
  <si>
    <t>Glenn, Murray and Newman</t>
  </si>
  <si>
    <t>Everett, Smith and Stewart</t>
  </si>
  <si>
    <t>Meyers, Robinson and Nguyen</t>
  </si>
  <si>
    <t>Hill, Arnold and Miller</t>
  </si>
  <si>
    <t>Bates, Gilmore and Parrish</t>
  </si>
  <si>
    <t>Smith, Gregory and Garza</t>
  </si>
  <si>
    <t>Henderson, Snyder and Beck</t>
  </si>
  <si>
    <t>Spencer, Woods and Brown</t>
  </si>
  <si>
    <t>Johnson, Hale and Hart</t>
  </si>
  <si>
    <t>Nash-Garcia</t>
  </si>
  <si>
    <t>Myers-Wilson</t>
  </si>
  <si>
    <t>Torres, Brown and Barber</t>
  </si>
  <si>
    <t>Wall LLC</t>
  </si>
  <si>
    <t>Brown, Haynes and Baker</t>
  </si>
  <si>
    <t>Warner-Carter</t>
  </si>
  <si>
    <t>Wood-Dean</t>
  </si>
  <si>
    <t>Hines, Garcia and Richards</t>
  </si>
  <si>
    <t>Young, Logan and Hoffman</t>
  </si>
  <si>
    <t>Newman, Sanchez and Cabrera</t>
  </si>
  <si>
    <t>Burke, Shaw and Wall</t>
  </si>
  <si>
    <t>Miranda-Hurley</t>
  </si>
  <si>
    <t>Hill, Mcintyre and Shaffer</t>
  </si>
  <si>
    <t>James-Peterson</t>
  </si>
  <si>
    <t>Yates Inc</t>
  </si>
  <si>
    <t>Davenport-Moore</t>
  </si>
  <si>
    <t>Jones, Walker and Parker</t>
  </si>
  <si>
    <t>Cohen and Sons</t>
  </si>
  <si>
    <t>Barber-Garcia</t>
  </si>
  <si>
    <t>Burton, Evans and Howard</t>
  </si>
  <si>
    <t>Williams-Alexander</t>
  </si>
  <si>
    <t>Sims, Brown and Graham</t>
  </si>
  <si>
    <t>Newman-Young</t>
  </si>
  <si>
    <t>Bryant-Bell</t>
  </si>
  <si>
    <t>Wallace Group</t>
  </si>
  <si>
    <t>Evans, Fleming and Williams</t>
  </si>
  <si>
    <t>Brandt PLC</t>
  </si>
  <si>
    <t>Santiago-Mendez</t>
  </si>
  <si>
    <t>West-Ross</t>
  </si>
  <si>
    <t>Osborne, Armstrong and Rowe</t>
  </si>
  <si>
    <t>Nelson, Wolfe and Smith</t>
  </si>
  <si>
    <t>Hawkins, Rodgers and Mendoza</t>
  </si>
  <si>
    <t>Potter, Alexander and Bryan</t>
  </si>
  <si>
    <t>Dominguez-Woodward</t>
  </si>
  <si>
    <t>Jordan-Garcia</t>
  </si>
  <si>
    <t>Dominguez, Smith and Wiggins</t>
  </si>
  <si>
    <t>Turner-Mitchell</t>
  </si>
  <si>
    <t>Hoover-Ochoa</t>
  </si>
  <si>
    <t>Harris-Kim</t>
  </si>
  <si>
    <t>Johnson-Hoffman</t>
  </si>
  <si>
    <t>Johnston, Hamilton and Black</t>
  </si>
  <si>
    <t>Larson, Stone and Zavala</t>
  </si>
  <si>
    <t>Brooks, Smith and Howell</t>
  </si>
  <si>
    <t>Green, Campos and Mckinney</t>
  </si>
  <si>
    <t>Crawford PLC</t>
  </si>
  <si>
    <t>Kelley-Hamilton</t>
  </si>
  <si>
    <t>Paul-Craig</t>
  </si>
  <si>
    <t>Washington Ltd</t>
  </si>
  <si>
    <t>Hamilton-Bender</t>
  </si>
  <si>
    <t>Flowers, Smith and Sutton</t>
  </si>
  <si>
    <t>Wells, Cobb and Bryant</t>
  </si>
  <si>
    <t>Price, White and Mack</t>
  </si>
  <si>
    <t>Harmon and Sons</t>
  </si>
  <si>
    <t>Johnson-Cooper</t>
  </si>
  <si>
    <t>Carter, Gordon and Hall</t>
  </si>
  <si>
    <t>Page Inc</t>
  </si>
  <si>
    <t>Sanchez, Moore and Dixon</t>
  </si>
  <si>
    <t>Bryant-Wilson</t>
  </si>
  <si>
    <t>Harrington-Flores</t>
  </si>
  <si>
    <t>Harper, Wagner and Baker</t>
  </si>
  <si>
    <t>Morgan-Bowman</t>
  </si>
  <si>
    <t>Hardin-Greer</t>
  </si>
  <si>
    <t>Lowe PLC</t>
  </si>
  <si>
    <t>Haynes-Black</t>
  </si>
  <si>
    <t>Taylor-Torres</t>
  </si>
  <si>
    <t>Wright, Key and Johnson</t>
  </si>
  <si>
    <t>Hancock Ltd</t>
  </si>
  <si>
    <t>Foster, Garcia and Parker</t>
  </si>
  <si>
    <t>Roberts-Fisher</t>
  </si>
  <si>
    <t>Gordon-Holmes</t>
  </si>
  <si>
    <t>Mullen, Li and Sanders</t>
  </si>
  <si>
    <t>Rojas Inc</t>
  </si>
  <si>
    <t>Rhodes-Smith</t>
  </si>
  <si>
    <t>Simon-Coleman</t>
  </si>
  <si>
    <t>Hamilton LLC</t>
  </si>
  <si>
    <t>Murphy-Morrison</t>
  </si>
  <si>
    <t>Bruce-Kelley</t>
  </si>
  <si>
    <t>Andrews-Hughes</t>
  </si>
  <si>
    <t>Freeman-Pollard</t>
  </si>
  <si>
    <t>Ross LLC</t>
  </si>
  <si>
    <t>Ball Inc</t>
  </si>
  <si>
    <t>Castillo, Gardner and Rodriguez</t>
  </si>
  <si>
    <t>Martinez, Stewart and Miller</t>
  </si>
  <si>
    <t>Wilson-Gonzalez</t>
  </si>
  <si>
    <t>Holt-Li</t>
  </si>
  <si>
    <t>Thomas-Trujillo</t>
  </si>
  <si>
    <t>Andrews-Walter</t>
  </si>
  <si>
    <t>Robinson-Day</t>
  </si>
  <si>
    <t>Reyes-Haynes</t>
  </si>
  <si>
    <t>Powell, Smith and Mccullough</t>
  </si>
  <si>
    <t>Frye-Harris</t>
  </si>
  <si>
    <t>Nguyen, Pennington and Higgins</t>
  </si>
  <si>
    <t>Floyd-Griffin</t>
  </si>
  <si>
    <t>Herrera-Massey</t>
  </si>
  <si>
    <t>Morrison Inc</t>
  </si>
  <si>
    <t>Roberts-Mccormick</t>
  </si>
  <si>
    <t>Taylor, Wheeler and Ramos</t>
  </si>
  <si>
    <t>Griffin-Stone</t>
  </si>
  <si>
    <t>Wright, Branch and Rodriguez</t>
  </si>
  <si>
    <t>Olson, Johnson and Poole</t>
  </si>
  <si>
    <t>Yates LLC</t>
  </si>
  <si>
    <t>Allen-Flores</t>
  </si>
  <si>
    <t>Miller, Moore and Griffin</t>
  </si>
  <si>
    <t>Bennett-Phillips</t>
  </si>
  <si>
    <t>Johns-Herrera</t>
  </si>
  <si>
    <t>Case, Simpson and Summers</t>
  </si>
  <si>
    <t>Rodriguez, Case and Moss</t>
  </si>
  <si>
    <t>Padilla, Stephens and Duncan</t>
  </si>
  <si>
    <t>Hutchinson and Sons</t>
  </si>
  <si>
    <t>Mcfarland and Sons</t>
  </si>
  <si>
    <t>Fuller and Sons</t>
  </si>
  <si>
    <t>Brown-Wade</t>
  </si>
  <si>
    <t>Duffy-Leblanc</t>
  </si>
  <si>
    <t>Horton PLC</t>
  </si>
  <si>
    <t>Bowers Group</t>
  </si>
  <si>
    <t>Williams-Reese</t>
  </si>
  <si>
    <t>Huff, Elliott and Kirk</t>
  </si>
  <si>
    <t>Fleming-Moore</t>
  </si>
  <si>
    <t>Bradley, Smith and Willis</t>
  </si>
  <si>
    <t>Walker, Mullen and Gonzalez</t>
  </si>
  <si>
    <t>Fitzgerald Ltd</t>
  </si>
  <si>
    <t>Willis-Powers</t>
  </si>
  <si>
    <t>Keith-Jones</t>
  </si>
  <si>
    <t>Wyatt-Morales</t>
  </si>
  <si>
    <t>Farmer, Holmes and Hernandez</t>
  </si>
  <si>
    <t>Smith-Wall</t>
  </si>
  <si>
    <t>Chase-Arnold</t>
  </si>
  <si>
    <t>Shields, Simpson and Wilson</t>
  </si>
  <si>
    <t>Alvarez, Roberts and Mitchell</t>
  </si>
  <si>
    <t>Scott-Willis</t>
  </si>
  <si>
    <t>Murillo Ltd</t>
  </si>
  <si>
    <t>Terrell-Jacobson</t>
  </si>
  <si>
    <t>Mason and Sons</t>
  </si>
  <si>
    <t>Chavez-Ball</t>
  </si>
  <si>
    <t>Hicks-Wood</t>
  </si>
  <si>
    <t>Williams, Mcdonald and Crawford</t>
  </si>
  <si>
    <t>Keith, Floyd and Rivera</t>
  </si>
  <si>
    <t>Clay, Suarez and Gilmore</t>
  </si>
  <si>
    <t>Wall Ltd</t>
  </si>
  <si>
    <t>Shaw LLC</t>
  </si>
  <si>
    <t>Munoz Ltd</t>
  </si>
  <si>
    <t>Phillips-Reynolds</t>
  </si>
  <si>
    <t>Griffin, Wood and Hensley</t>
  </si>
  <si>
    <t>Nguyen-Young</t>
  </si>
  <si>
    <t>Strong Group</t>
  </si>
  <si>
    <t>Turner-Stevenson</t>
  </si>
  <si>
    <t>Wang Inc</t>
  </si>
  <si>
    <t>Rogers, Brown and Perry</t>
  </si>
  <si>
    <t>Lewis-Washington</t>
  </si>
  <si>
    <t>Mclean-Reid</t>
  </si>
  <si>
    <t>Norris-Kane</t>
  </si>
  <si>
    <t>Rose, Calhoun and Williams</t>
  </si>
  <si>
    <t>Tate-Gray</t>
  </si>
  <si>
    <t>Abbott-Holmes</t>
  </si>
  <si>
    <t>Green and Sons</t>
  </si>
  <si>
    <t>Marks-Davis</t>
  </si>
  <si>
    <t>Fernandez-Hill</t>
  </si>
  <si>
    <t>Martin-Smith</t>
  </si>
  <si>
    <t>Miller, Davis and Marsh</t>
  </si>
  <si>
    <t>Cabrera Inc</t>
  </si>
  <si>
    <t>Porter and Sons</t>
  </si>
  <si>
    <t>Torres, Garza and Watson</t>
  </si>
  <si>
    <t>Cruz and Sons</t>
  </si>
  <si>
    <t>Bates, Carter and Hale</t>
  </si>
  <si>
    <t>Jefferson, Mendoza and Rogers</t>
  </si>
  <si>
    <t>Wiggins and Sons</t>
  </si>
  <si>
    <t>Barber-Taylor</t>
  </si>
  <si>
    <t>Black, Mcclure and Swanson</t>
  </si>
  <si>
    <t>Rodriguez, Goodman and Brooks</t>
  </si>
  <si>
    <t>Huang Inc</t>
  </si>
  <si>
    <t>Perez-Adams</t>
  </si>
  <si>
    <t>Stark, Love and Santiago</t>
  </si>
  <si>
    <t>Patterson, Castillo and Cook</t>
  </si>
  <si>
    <t>Duran, Frye and Manning</t>
  </si>
  <si>
    <t>Lewis, Clark and Murphy</t>
  </si>
  <si>
    <t>Guzman, Sutton and Molina</t>
  </si>
  <si>
    <t>Rodriguez and Sons</t>
  </si>
  <si>
    <t>Christensen, Washington and Luna</t>
  </si>
  <si>
    <t>Lee, Alvarado and Thomas</t>
  </si>
  <si>
    <t>Villegas-Lowery</t>
  </si>
  <si>
    <t>Duke, Mcdonald and Contreras</t>
  </si>
  <si>
    <t>Rogers-Houston</t>
  </si>
  <si>
    <t>Martin-King</t>
  </si>
  <si>
    <t>Morgan, Cameron and Williams</t>
  </si>
  <si>
    <t>Mcbride-Bryant</t>
  </si>
  <si>
    <t>Coffey-Flores</t>
  </si>
  <si>
    <t>Johnson, Johnson and Knight</t>
  </si>
  <si>
    <t>Howard, Walters and Keller</t>
  </si>
  <si>
    <t>Warner-Grimes</t>
  </si>
  <si>
    <t>Lopez, Green and Hodges</t>
  </si>
  <si>
    <t>Maddox, Carroll and Morris</t>
  </si>
  <si>
    <t>Harrison, Espinoza and Perry</t>
  </si>
  <si>
    <t>Levy, Benjamin and Moore</t>
  </si>
  <si>
    <t>Gonzalez, Henry and Novak</t>
  </si>
  <si>
    <t>Nelson-Allen</t>
  </si>
  <si>
    <t>Taylor, Moore and Silva</t>
  </si>
  <si>
    <t>Davis-Payne</t>
  </si>
  <si>
    <t>Frank-Gardner</t>
  </si>
  <si>
    <t>Case-Lopez</t>
  </si>
  <si>
    <t>Pennington Ltd</t>
  </si>
  <si>
    <t>Burgess-Garcia</t>
  </si>
  <si>
    <t>Farrell Group</t>
  </si>
  <si>
    <t>Davis, Thomas and Acevedo</t>
  </si>
  <si>
    <t>Mejia-Moran</t>
  </si>
  <si>
    <t>Dalton and Sons</t>
  </si>
  <si>
    <t>Moreno Inc</t>
  </si>
  <si>
    <t>Morris, Thompson and Dean</t>
  </si>
  <si>
    <t>Dunn-Turner</t>
  </si>
  <si>
    <t>Wood-Jimenez</t>
  </si>
  <si>
    <t>Richardson-Gonzalez</t>
  </si>
  <si>
    <t>Donovan, Lewis and Harvey</t>
  </si>
  <si>
    <t>Freeman, Gilmore and Diaz</t>
  </si>
  <si>
    <t>Cherry, Simpson and Davis</t>
  </si>
  <si>
    <t>Doyle-Scott</t>
  </si>
  <si>
    <t>Guerrero Ltd</t>
  </si>
  <si>
    <t>Howard-Martin</t>
  </si>
  <si>
    <t>Parks Inc</t>
  </si>
  <si>
    <t>Schmidt LLC</t>
  </si>
  <si>
    <t>Hayes-Greer</t>
  </si>
  <si>
    <t>Weaver, Larson and Valencia</t>
  </si>
  <si>
    <t>Obrien-Ross</t>
  </si>
  <si>
    <t>Bennett, Farmer and Bray</t>
  </si>
  <si>
    <t>Stevens and Sons</t>
  </si>
  <si>
    <t>Bailey-Young</t>
  </si>
  <si>
    <t>Burke-Todd</t>
  </si>
  <si>
    <t>Sellers-Kent</t>
  </si>
  <si>
    <t>Mann Ltd</t>
  </si>
  <si>
    <t>Cook-Hall</t>
  </si>
  <si>
    <t>Romero-Lynn</t>
  </si>
  <si>
    <t>Martin PLC</t>
  </si>
  <si>
    <t>Conway-Chapman</t>
  </si>
  <si>
    <t>Sanchez, Rivera and Martinez</t>
  </si>
  <si>
    <t>Haley-Stone</t>
  </si>
  <si>
    <t>Chavez-Mccormick</t>
  </si>
  <si>
    <t>Ingram and Sons</t>
  </si>
  <si>
    <t>Martin, Cole and Gray</t>
  </si>
  <si>
    <t>Welch PLC</t>
  </si>
  <si>
    <t>Armstrong, Smith and Phillips</t>
  </si>
  <si>
    <t>Fox-Ramsey</t>
  </si>
  <si>
    <t>Edwards-Fox</t>
  </si>
  <si>
    <t>Morrison-Leonard</t>
  </si>
  <si>
    <t>Alexander-Green</t>
  </si>
  <si>
    <t>Davis-Wallace</t>
  </si>
  <si>
    <t>Cochran-Welch</t>
  </si>
  <si>
    <t>Moore-Stewart</t>
  </si>
  <si>
    <t>James-Scott</t>
  </si>
  <si>
    <t>Watson-Roberts</t>
  </si>
  <si>
    <t>Huang PLC</t>
  </si>
  <si>
    <t>Webb, Chapman and Roberts</t>
  </si>
  <si>
    <t>Hill-Bates</t>
  </si>
  <si>
    <t>Mcintyre, Patterson and Martinez</t>
  </si>
  <si>
    <t>Thompson, Fisher and Montgomery</t>
  </si>
  <si>
    <t>Acosta, Herring and Martinez</t>
  </si>
  <si>
    <t>Townsend-Ortiz</t>
  </si>
  <si>
    <t>Andrews PLC</t>
  </si>
  <si>
    <t>Cox-Kim</t>
  </si>
  <si>
    <t>Freeman, Chavez and Martinez</t>
  </si>
  <si>
    <t>Guzman-Baker</t>
  </si>
  <si>
    <t>Tate-Wagner</t>
  </si>
  <si>
    <t>Rice, Shields and Mccall</t>
  </si>
  <si>
    <t>Weaver PLC</t>
  </si>
  <si>
    <t>Hernandez, Archer and Salazar</t>
  </si>
  <si>
    <t>Herring-Wood</t>
  </si>
  <si>
    <t>Greer-Taylor</t>
  </si>
  <si>
    <t>Gardner, Hudson and Ramirez</t>
  </si>
  <si>
    <t>Bennett, Hunter and Garrett</t>
  </si>
  <si>
    <t>Preston, Miller and Moore</t>
  </si>
  <si>
    <t>Maxwell Ltd</t>
  </si>
  <si>
    <t>Diaz-Baker</t>
  </si>
  <si>
    <t>Ward-Carey</t>
  </si>
  <si>
    <t>Lyons PLC</t>
  </si>
  <si>
    <t>Banks-Ortiz</t>
  </si>
  <si>
    <t>Garcia, Calderon and Myers</t>
  </si>
  <si>
    <t>Browning, Nichols and Morton</t>
  </si>
  <si>
    <t>Guerrero, Rodriguez and Maldonado</t>
  </si>
  <si>
    <t>Patterson-Robertson</t>
  </si>
  <si>
    <t>Guerrero-Myers</t>
  </si>
  <si>
    <t>Oliver, Scott and Bullock</t>
  </si>
  <si>
    <t>Lindsey Ltd</t>
  </si>
  <si>
    <t>Edwards, Hardin and Douglas</t>
  </si>
  <si>
    <t>Weaver, Green and Flores</t>
  </si>
  <si>
    <t>Schultz, Atkinson and Wade</t>
  </si>
  <si>
    <t>Hernandez-Wilson</t>
  </si>
  <si>
    <t>West, Norton and Brown</t>
  </si>
  <si>
    <t>Williams, Payne and Mcdaniel</t>
  </si>
  <si>
    <t>Miller, Ayala and Snyder</t>
  </si>
  <si>
    <t>Barron, Jacobs and Hancock</t>
  </si>
  <si>
    <t>Watkins-Bartlett</t>
  </si>
  <si>
    <t>Morton Group</t>
  </si>
  <si>
    <t>Walker-Bailey</t>
  </si>
  <si>
    <t>Kim-Williams</t>
  </si>
  <si>
    <t>Cohen, Ramsey and Scott</t>
  </si>
  <si>
    <t>Beck PLC</t>
  </si>
  <si>
    <t>Schneider, Phelps and Kim</t>
  </si>
  <si>
    <t>Palmer, Dean and Evans</t>
  </si>
  <si>
    <t>Brady Inc</t>
  </si>
  <si>
    <t>Khan Inc</t>
  </si>
  <si>
    <t>Nelson, Hernandez and Rogers</t>
  </si>
  <si>
    <t>Herman-Lewis</t>
  </si>
  <si>
    <t>Maynard Inc</t>
  </si>
  <si>
    <t>Frye-Avila</t>
  </si>
  <si>
    <t>Baxter and Sons</t>
  </si>
  <si>
    <t>Avila, Brown and Phillips</t>
  </si>
  <si>
    <t>Peterson, Rivera and White</t>
  </si>
  <si>
    <t>Vargas PLC</t>
  </si>
  <si>
    <t>Mcbride Inc</t>
  </si>
  <si>
    <t>Moody Group</t>
  </si>
  <si>
    <t>Burke, May and Byrd</t>
  </si>
  <si>
    <t>Hopkins-Hunter</t>
  </si>
  <si>
    <t>Williams, Bailey and Shea</t>
  </si>
  <si>
    <t>Rodriguez-Cain</t>
  </si>
  <si>
    <t>Dunn, Douglas and Pena</t>
  </si>
  <si>
    <t>Sanders, Mckinney and Fisher</t>
  </si>
  <si>
    <t>Barr Group</t>
  </si>
  <si>
    <t>Allen, Estrada and Allen</t>
  </si>
  <si>
    <t>Moore, Holmes and Taylor</t>
  </si>
  <si>
    <t>Gamble, Pacheco and Brown</t>
  </si>
  <si>
    <t>Estrada PLC</t>
  </si>
  <si>
    <t>Patton, Thompson and Johnston</t>
  </si>
  <si>
    <t>Newton, Ray and Cook</t>
  </si>
  <si>
    <t>Ewing, Johnson and Ryan</t>
  </si>
  <si>
    <t>Page-Gonzalez</t>
  </si>
  <si>
    <t>Howard-Little</t>
  </si>
  <si>
    <t>Moore, Davis and Hughes</t>
  </si>
  <si>
    <t>Dunn-Lopez</t>
  </si>
  <si>
    <t>Chambers, Smith and Fernandez</t>
  </si>
  <si>
    <t>Mcdaniel Inc</t>
  </si>
  <si>
    <t>Johnson-Lin</t>
  </si>
  <si>
    <t>Allen-Curtis</t>
  </si>
  <si>
    <t>Frederick, Flores and Maxwell</t>
  </si>
  <si>
    <t>Giles-Johnson</t>
  </si>
  <si>
    <t>Allen, Watson and Roberts</t>
  </si>
  <si>
    <t>Ramirez, Koch and Hill</t>
  </si>
  <si>
    <t>Rowe Ltd</t>
  </si>
  <si>
    <t>Hartman-Cooke</t>
  </si>
  <si>
    <t>Hall, Knapp and Schmidt</t>
  </si>
  <si>
    <t>Schultz Ltd</t>
  </si>
  <si>
    <t>Gross-Kent</t>
  </si>
  <si>
    <t>Richardson-Jennings</t>
  </si>
  <si>
    <t>Lopez-West</t>
  </si>
  <si>
    <t>Smith-Buck</t>
  </si>
  <si>
    <t>Hanson, Griffin and Smith</t>
  </si>
  <si>
    <t>Watson-Perez</t>
  </si>
  <si>
    <t>Perez, Robbins and Lane</t>
  </si>
  <si>
    <t>Higgins, Dixon and Ryan</t>
  </si>
  <si>
    <t>Robles, Watson and Thompson</t>
  </si>
  <si>
    <t>Henry-Anderson</t>
  </si>
  <si>
    <t>Gonzalez, Ross and Brown</t>
  </si>
  <si>
    <t>Price-Weiss</t>
  </si>
  <si>
    <t>Ellison, Garcia and Hudson</t>
  </si>
  <si>
    <t>Knox, Brown and Hall</t>
  </si>
  <si>
    <t>Decker, Morris and Higgins</t>
  </si>
  <si>
    <t>Collins-Newton</t>
  </si>
  <si>
    <t>Smith-James</t>
  </si>
  <si>
    <t>Gibson-Mitchell</t>
  </si>
  <si>
    <t>Johnson, Wagner and Ruiz</t>
  </si>
  <si>
    <t>Henry, Ward and Leach</t>
  </si>
  <si>
    <t>Beck, Jones and Riley</t>
  </si>
  <si>
    <t>Gregory-Crawford</t>
  </si>
  <si>
    <t>Hernandez, Jennings and Meadows</t>
  </si>
  <si>
    <t>Myers-Snyder</t>
  </si>
  <si>
    <t>Horton Group</t>
  </si>
  <si>
    <t>White, Wright and Douglas</t>
  </si>
  <si>
    <t>Farmer-Williams</t>
  </si>
  <si>
    <t>Jones-Hampton</t>
  </si>
  <si>
    <t>Norton-Conrad</t>
  </si>
  <si>
    <t>Brooks-Nunez</t>
  </si>
  <si>
    <t>Perry PLC</t>
  </si>
  <si>
    <t>Torres, Rivera and Chandler</t>
  </si>
  <si>
    <t>Steele LLC</t>
  </si>
  <si>
    <t>Hayden Inc</t>
  </si>
  <si>
    <t>Price, Fitzgerald and Haynes</t>
  </si>
  <si>
    <t>Cook-Ellis</t>
  </si>
  <si>
    <t>Juarez, Bradley and Jones</t>
  </si>
  <si>
    <t>Jenkins Inc</t>
  </si>
  <si>
    <t>Robles, Macdonald and Blevins</t>
  </si>
  <si>
    <t>Murillo, Daugherty and Gregory</t>
  </si>
  <si>
    <t>Fisher, Bell and Wilson</t>
  </si>
  <si>
    <t>Mccann-Williams</t>
  </si>
  <si>
    <t>Hooper, Wilson and Bradley</t>
  </si>
  <si>
    <t>Fernandez, Medina and Taylor</t>
  </si>
  <si>
    <t>Miller-Herrera</t>
  </si>
  <si>
    <t>Cole, Dixon and Robinson</t>
  </si>
  <si>
    <t>Cantrell-Hunter</t>
  </si>
  <si>
    <t>Mason, Turner and Hunter</t>
  </si>
  <si>
    <t>Hernandez, Schmidt and Marquez</t>
  </si>
  <si>
    <t>Gregory-Melendez</t>
  </si>
  <si>
    <t>Archer-Harmon</t>
  </si>
  <si>
    <t>Fisher, Salazar and Walker</t>
  </si>
  <si>
    <t>Welch-Lloyd</t>
  </si>
  <si>
    <t>Adkins-Bowman</t>
  </si>
  <si>
    <t>Simon-Underwood</t>
  </si>
  <si>
    <t>Lawson-Cooper</t>
  </si>
  <si>
    <t>Cohen, Turner and Mcmahon</t>
  </si>
  <si>
    <t>Hernandez, Shaw and Lynch</t>
  </si>
  <si>
    <t>Campos, Williams and House</t>
  </si>
  <si>
    <t>Gibson, Drake and Conner</t>
  </si>
  <si>
    <t>Dalton PLC</t>
  </si>
  <si>
    <t>Duke, Perez and Henson</t>
  </si>
  <si>
    <t>Hunter-Haynes</t>
  </si>
  <si>
    <t>Woodward Inc</t>
  </si>
  <si>
    <t>Johnson, Briggs and Rodriguez</t>
  </si>
  <si>
    <t>Harris-Powers</t>
  </si>
  <si>
    <t>Soto-Jackson</t>
  </si>
  <si>
    <t>Haney, Santana and Anderson</t>
  </si>
  <si>
    <t>Jackson-Jones</t>
  </si>
  <si>
    <t>Hays-Bowman</t>
  </si>
  <si>
    <t>Wyatt-Williams</t>
  </si>
  <si>
    <t>Blair-Combs</t>
  </si>
  <si>
    <t>Reeves, Graves and Perry</t>
  </si>
  <si>
    <t>Santiago, Ray and Bruce</t>
  </si>
  <si>
    <t>Stephens LLC</t>
  </si>
  <si>
    <t>Miller, Brown and Smith</t>
  </si>
  <si>
    <t>Stout PLC</t>
  </si>
  <si>
    <t>Hart PLC</t>
  </si>
  <si>
    <t>Powers-Hansen</t>
  </si>
  <si>
    <t>Cannon-Mason</t>
  </si>
  <si>
    <t>Contreras, King and Chan</t>
  </si>
  <si>
    <t>Smith, Williams and Coffey</t>
  </si>
  <si>
    <t>Collins PLC</t>
  </si>
  <si>
    <t>Duncan-Tucker</t>
  </si>
  <si>
    <t>Rowe LLC</t>
  </si>
  <si>
    <t>Oliver PLC</t>
  </si>
  <si>
    <t>Burnett, Miller and Hawkins</t>
  </si>
  <si>
    <t>Martin-Perez</t>
  </si>
  <si>
    <t>Mendoza and Sons</t>
  </si>
  <si>
    <t>Bailey-Stone</t>
  </si>
  <si>
    <t>Knight, Jackson and Davila</t>
  </si>
  <si>
    <t>Clark-Cox</t>
  </si>
  <si>
    <t>Finley, Wheeler and Carter</t>
  </si>
  <si>
    <t>Morgan, Coleman and Adams</t>
  </si>
  <si>
    <t>Lawson-Li</t>
  </si>
  <si>
    <t>Miller, Compton and Jackson</t>
  </si>
  <si>
    <t>Hobbs and Sons</t>
  </si>
  <si>
    <t>Miller, Fitzpatrick and Smith</t>
  </si>
  <si>
    <t>Garcia-Lowe</t>
  </si>
  <si>
    <t>Dominguez-Hall</t>
  </si>
  <si>
    <t>Green, Green and Smith</t>
  </si>
  <si>
    <t>Diaz-Walters</t>
  </si>
  <si>
    <t>Mendoza-Martin</t>
  </si>
  <si>
    <t>Hernandez, Rivera and Valenzuela</t>
  </si>
  <si>
    <t>Salazar, Townsend and Santiago</t>
  </si>
  <si>
    <t>Roach-Wiggins</t>
  </si>
  <si>
    <t>Velazquez-Hill</t>
  </si>
  <si>
    <t>Vega-Flores</t>
  </si>
  <si>
    <t>Davis, Stone and Roberts</t>
  </si>
  <si>
    <t>Dominguez-Glover</t>
  </si>
  <si>
    <t>Dorsey, Perez and Jones</t>
  </si>
  <si>
    <t>Sellers, Gonzalez and Best</t>
  </si>
  <si>
    <t>Johnson-Brown</t>
  </si>
  <si>
    <t>Smith, Marquez and Douglas</t>
  </si>
  <si>
    <t>Washington-Harris</t>
  </si>
  <si>
    <t>Brown, Francis and Charles</t>
  </si>
  <si>
    <t>Campos, Smith and King</t>
  </si>
  <si>
    <t>Wallace-Avila</t>
  </si>
  <si>
    <t>Lee-Stuart</t>
  </si>
  <si>
    <t>Rodriguez, Aguirre and Watson</t>
  </si>
  <si>
    <t>Watson-Watson</t>
  </si>
  <si>
    <t>Robinson-Hawkins</t>
  </si>
  <si>
    <t>Duffy-Doyle</t>
  </si>
  <si>
    <t>Liu LLC</t>
  </si>
  <si>
    <t>Beck, Moore and Stevens</t>
  </si>
  <si>
    <t>Rodriguez, Duran and Parker</t>
  </si>
  <si>
    <t>Jimenez-Norton</t>
  </si>
  <si>
    <t>Smith, Reilly and Davis</t>
  </si>
  <si>
    <t>Mitchell, Mccormick and Diaz</t>
  </si>
  <si>
    <t>Williams, Morrison and Hess</t>
  </si>
  <si>
    <t>Brown, Black and Clark</t>
  </si>
  <si>
    <t>Mercado, Scott and Villa</t>
  </si>
  <si>
    <t>Wilson, Rodriguez and Murphy</t>
  </si>
  <si>
    <t>Murray, Riggs and Gilmore</t>
  </si>
  <si>
    <t>Parker-Turner</t>
  </si>
  <si>
    <t>Hall-Graham</t>
  </si>
  <si>
    <t>Rogers-Rice</t>
  </si>
  <si>
    <t>Williams, Morgan and Russell</t>
  </si>
  <si>
    <t>Padilla, Miranda and Stevens</t>
  </si>
  <si>
    <t>Dudley-Ruiz</t>
  </si>
  <si>
    <t>Anderson-Hampton</t>
  </si>
  <si>
    <t>Moore-Parker</t>
  </si>
  <si>
    <t>Lewis, Coleman and Mcdonald</t>
  </si>
  <si>
    <t>Hudson-Sparks</t>
  </si>
  <si>
    <t>Graham Group</t>
  </si>
  <si>
    <t>Flores-Gillespie</t>
  </si>
  <si>
    <t>Brewer-Martinez</t>
  </si>
  <si>
    <t>Holt-Simpson</t>
  </si>
  <si>
    <t>Garcia, White and Fisher</t>
  </si>
  <si>
    <t>Jones, Thomas and Buck</t>
  </si>
  <si>
    <t>Bridges, Gomez and Kline</t>
  </si>
  <si>
    <t>James, Cunningham and Johnson</t>
  </si>
  <si>
    <t>Shields, Robbins and Lewis</t>
  </si>
  <si>
    <t>Robles-Hunt</t>
  </si>
  <si>
    <t>Garcia-Wright</t>
  </si>
  <si>
    <t>Perez-Osborne</t>
  </si>
  <si>
    <t>Brown, Mendez and Powell</t>
  </si>
  <si>
    <t>Willis-Morgan</t>
  </si>
  <si>
    <t>Pitts, Martinez and Rhodes</t>
  </si>
  <si>
    <t>Gene</t>
  </si>
  <si>
    <t>Saunders-Lynch</t>
  </si>
  <si>
    <t>Aguilar-Elliott</t>
  </si>
  <si>
    <t>Patel-Cook</t>
  </si>
  <si>
    <t>Hunter, Freeman and Jackson</t>
  </si>
  <si>
    <t>Taylor, Carey and Robinson</t>
  </si>
  <si>
    <t>Hart, Williams and Suarez</t>
  </si>
  <si>
    <t>Rodriguez, Smith and Barajas</t>
  </si>
  <si>
    <t>Jimenez, Stewart and Mcpherson</t>
  </si>
  <si>
    <t>Henry-Beck</t>
  </si>
  <si>
    <t>Walker, Gilmore and Gibbs</t>
  </si>
  <si>
    <t>Thompson-Woods</t>
  </si>
  <si>
    <t>Hoffman, Schmidt and Watts</t>
  </si>
  <si>
    <t>Ward, Aguirre and Roth</t>
  </si>
  <si>
    <t>Johnson-Alvarez</t>
  </si>
  <si>
    <t>Hunt-Burke</t>
  </si>
  <si>
    <t>Walter-Gonzalez</t>
  </si>
  <si>
    <t>Guzman-Crawford</t>
  </si>
  <si>
    <t>Lynn-Carroll</t>
  </si>
  <si>
    <t>Woods-Tanner</t>
  </si>
  <si>
    <t>Perez-Perkins</t>
  </si>
  <si>
    <t>Martinez, Murphy and Craig</t>
  </si>
  <si>
    <t>Anderson-Leon</t>
  </si>
  <si>
    <t>Russell-Kennedy</t>
  </si>
  <si>
    <t>Johnson, Meyers and Schmidt</t>
  </si>
  <si>
    <t>Taylor, Martinez and Cowan</t>
  </si>
  <si>
    <t>Ferguson, Lambert and Murray</t>
  </si>
  <si>
    <t>Damon</t>
  </si>
  <si>
    <t>Moses-Reed</t>
  </si>
  <si>
    <t>Myers, Phillips and Smith</t>
  </si>
  <si>
    <t>Clayton Group</t>
  </si>
  <si>
    <t>Ruiz, Jones and Taylor</t>
  </si>
  <si>
    <t>Perry, Sandoval and Holmes</t>
  </si>
  <si>
    <t>Diaz, Jackson and Harrington</t>
  </si>
  <si>
    <t>Hicks, Levine and Dean</t>
  </si>
  <si>
    <t>Jackson-Mathis</t>
  </si>
  <si>
    <t>Vaughn, Kelly and Garcia</t>
  </si>
  <si>
    <t>Huynh-Martin</t>
  </si>
  <si>
    <t>Powers, Colon and Carr</t>
  </si>
  <si>
    <t>Johnson-Werner</t>
  </si>
  <si>
    <t>Butler, Edwards and Small</t>
  </si>
  <si>
    <t>Carr Ltd</t>
  </si>
  <si>
    <t>Gibson, Perez and Ortiz</t>
  </si>
  <si>
    <t>Barry, Mitchell and Hunt</t>
  </si>
  <si>
    <t>Paul-Roman</t>
  </si>
  <si>
    <t>Jones-Castro</t>
  </si>
  <si>
    <t>Cordova, Cox and Murphy</t>
  </si>
  <si>
    <t>Howell, Sanchez and Morrow</t>
  </si>
  <si>
    <t>Andrade, Wright and Pena</t>
  </si>
  <si>
    <t>Rice, Baker and Duran</t>
  </si>
  <si>
    <t>King-Wallace</t>
  </si>
  <si>
    <t>Anderson, Collins and Jenkins</t>
  </si>
  <si>
    <t>Lynch, Perkins and Welch</t>
  </si>
  <si>
    <t>Poole-Hernandez</t>
  </si>
  <si>
    <t>Anderson, Morgan and Fox</t>
  </si>
  <si>
    <t>Henderson-Daugherty</t>
  </si>
  <si>
    <t>Kennedy-Johnson</t>
  </si>
  <si>
    <t>Turner, Clark and Jimenez</t>
  </si>
  <si>
    <t>Solis, Mullins and Ingram</t>
  </si>
  <si>
    <t>Estrada, Crawford and Meyers</t>
  </si>
  <si>
    <t>Horn, Stewart and Mooney</t>
  </si>
  <si>
    <t>Daniels-Hall</t>
  </si>
  <si>
    <t>Hughes, Flores and Sosa</t>
  </si>
  <si>
    <t>Wood-Jackson</t>
  </si>
  <si>
    <t>Mccormick Ltd</t>
  </si>
  <si>
    <t>Mitchell, Armstrong and Shaw</t>
  </si>
  <si>
    <t>Snyder, Hayes and Fox</t>
  </si>
  <si>
    <t>Watson-Mathews</t>
  </si>
  <si>
    <t>Hoover, Hansen and Banks</t>
  </si>
  <si>
    <t>Mason-Smith</t>
  </si>
  <si>
    <t>Hatfield-Juarez</t>
  </si>
  <si>
    <t>Hunter, Williams and Stewart</t>
  </si>
  <si>
    <t>Gibson, Anderson and Walters</t>
  </si>
  <si>
    <t>Castro, Gentry and Chambers</t>
  </si>
  <si>
    <t>Gonzalez-Peterson</t>
  </si>
  <si>
    <t>Bailey Ltd</t>
  </si>
  <si>
    <t>Adams, James and Walton</t>
  </si>
  <si>
    <t>Vaughan-Webb</t>
  </si>
  <si>
    <t>Karl</t>
  </si>
  <si>
    <t>Perez-Morales</t>
  </si>
  <si>
    <t>Lane and Sons</t>
  </si>
  <si>
    <t>Gonzalez-Norton</t>
  </si>
  <si>
    <t>Burns-Kelly</t>
  </si>
  <si>
    <t>Bailey, Johnson and Sullivan</t>
  </si>
  <si>
    <t>Robbins, Stein and Ramirez</t>
  </si>
  <si>
    <t>Booth-James</t>
  </si>
  <si>
    <t>Harris-Moore</t>
  </si>
  <si>
    <t>Morales, Pruitt and Benjamin</t>
  </si>
  <si>
    <t>Johnston, Castaneda and Williams</t>
  </si>
  <si>
    <t>Anderson-Waller</t>
  </si>
  <si>
    <t>Phillips, Coleman and Quinn</t>
  </si>
  <si>
    <t>Velasquez, Watson and Allen</t>
  </si>
  <si>
    <t>Jones-Vasquez</t>
  </si>
  <si>
    <t>Smith, Perry and Crawford</t>
  </si>
  <si>
    <t>Hopkins-Williams</t>
  </si>
  <si>
    <t>Young-Lopez</t>
  </si>
  <si>
    <t>Blanchard-Jones</t>
  </si>
  <si>
    <t>Wright and Sons</t>
  </si>
  <si>
    <t>Sellers-Stephens</t>
  </si>
  <si>
    <t>Gomez-Keith</t>
  </si>
  <si>
    <t>Rodriguez, Gordon and Key</t>
  </si>
  <si>
    <t>Doyle-Reed</t>
  </si>
  <si>
    <t>Hayes, Reyes and Gentry</t>
  </si>
  <si>
    <t>Anderson, Rivera and Summers</t>
  </si>
  <si>
    <t>Fitzgerald-Johnson</t>
  </si>
  <si>
    <t>Kelly-Conrad</t>
  </si>
  <si>
    <t>Gentry-Young</t>
  </si>
  <si>
    <t>Allen, Kane and Hall</t>
  </si>
  <si>
    <t>Glass-Armstrong</t>
  </si>
  <si>
    <t>Martin, Brown and Thompson</t>
  </si>
  <si>
    <t>Roy, Mathis and Sanchez</t>
  </si>
  <si>
    <t>Thomas-Phillips</t>
  </si>
  <si>
    <t>Garza Inc</t>
  </si>
  <si>
    <t>Wilson, Green and Knapp</t>
  </si>
  <si>
    <t>Willis-Schwartz</t>
  </si>
  <si>
    <t>Perry-Knox</t>
  </si>
  <si>
    <t>Ramirez, Bautista and Jones</t>
  </si>
  <si>
    <t>Williams, Salinas and Powell</t>
  </si>
  <si>
    <t>Johnson-Padilla</t>
  </si>
  <si>
    <t>Allen, Maldonado and Hill</t>
  </si>
  <si>
    <t>Mendoza, Austin and Campbell</t>
  </si>
  <si>
    <t>Lewis-Collins</t>
  </si>
  <si>
    <t>Blevins PLC</t>
  </si>
  <si>
    <t>Lewis, Barnes and Allen</t>
  </si>
  <si>
    <t>Wallace, Martin and Lawson</t>
  </si>
  <si>
    <t>Hess-Gonzalez</t>
  </si>
  <si>
    <t>Williams-Avila</t>
  </si>
  <si>
    <t>Miller, Henderson and Lee</t>
  </si>
  <si>
    <t>Greene Ltd</t>
  </si>
  <si>
    <t>Ramos-Gonzalez</t>
  </si>
  <si>
    <t>Lambert-Thomas</t>
  </si>
  <si>
    <t>Robles, Williams and Kelly</t>
  </si>
  <si>
    <t>Thomas, Brown and Conway</t>
  </si>
  <si>
    <t>Summers-Jacobs</t>
  </si>
  <si>
    <t>Gomez, Daniel and Cruz</t>
  </si>
  <si>
    <t>Sawyer Ltd</t>
  </si>
  <si>
    <t>Patel, Sparks and Harmon</t>
  </si>
  <si>
    <t>Parsons, Clark and Cook</t>
  </si>
  <si>
    <t>Miller, Kim and Morgan</t>
  </si>
  <si>
    <t>Knight, Hooper and Bowman</t>
  </si>
  <si>
    <t>Swanson and Sons</t>
  </si>
  <si>
    <t>Peterson-Hudson</t>
  </si>
  <si>
    <t>Campbell-Campbell</t>
  </si>
  <si>
    <t>Martinez, Lopez and Aguilar</t>
  </si>
  <si>
    <t>Wells-Cummings</t>
  </si>
  <si>
    <t>Sweeney, Campbell and Harper</t>
  </si>
  <si>
    <t>Stephens, Middleton and Rivas</t>
  </si>
  <si>
    <t>Maddox, Gay and James</t>
  </si>
  <si>
    <t>Kennedy-Martinez</t>
  </si>
  <si>
    <t>Lang-Brown</t>
  </si>
  <si>
    <t>Martin-Flores</t>
  </si>
  <si>
    <t>Dunn, Pace and Jackson</t>
  </si>
  <si>
    <t>White, Green and Coleman</t>
  </si>
  <si>
    <t>Andrews, Clarke and Gray</t>
  </si>
  <si>
    <t>Munoz-Wise</t>
  </si>
  <si>
    <t>Jones-Rice</t>
  </si>
  <si>
    <t>Lewis, Taylor and Stokes</t>
  </si>
  <si>
    <t>Green-Kidd</t>
  </si>
  <si>
    <t>Martinez-Reed</t>
  </si>
  <si>
    <t>Butler, Henderson and Kemp</t>
  </si>
  <si>
    <t>Sheppard-Giles</t>
  </si>
  <si>
    <t>Edwards, Patrick and Smith</t>
  </si>
  <si>
    <t>Burton LLC</t>
  </si>
  <si>
    <t>Wood, Johnson and Watson</t>
  </si>
  <si>
    <t>Murray, Wood and Stevens</t>
  </si>
  <si>
    <t>Larson, Rangel and Martin</t>
  </si>
  <si>
    <t>Jones-Bernard</t>
  </si>
  <si>
    <t>Anderson, Gregory and Phillips</t>
  </si>
  <si>
    <t>Stuart, Tran and Larson</t>
  </si>
  <si>
    <t>Ellis-Thomas</t>
  </si>
  <si>
    <t>Huff, Melton and Powers</t>
  </si>
  <si>
    <t>Hickman, Lopez and Ward</t>
  </si>
  <si>
    <t>Brown-Goodman</t>
  </si>
  <si>
    <t>Mccarthy, Mcdaniel and Black</t>
  </si>
  <si>
    <t>Gonzalez-Fowler</t>
  </si>
  <si>
    <t>Carlson-King</t>
  </si>
  <si>
    <t>Mack-Ray</t>
  </si>
  <si>
    <t>Flores-Howard</t>
  </si>
  <si>
    <t>Barrera, Silva and Coleman</t>
  </si>
  <si>
    <t>Reyes-Flowers</t>
  </si>
  <si>
    <t>Mccoy, Smith and Love</t>
  </si>
  <si>
    <t>Holmes-Martinez</t>
  </si>
  <si>
    <t>Jackson-Johnson</t>
  </si>
  <si>
    <t>White-Collins</t>
  </si>
  <si>
    <t>Lewis, Stewart and Mitchell</t>
  </si>
  <si>
    <t>Austin Group</t>
  </si>
  <si>
    <t>Brown, Waller and Alvarez</t>
  </si>
  <si>
    <t>Garner PLC</t>
  </si>
  <si>
    <t>Potter Ltd</t>
  </si>
  <si>
    <t>Perry, Benitez and Long</t>
  </si>
  <si>
    <t>Peterson, Dillon and Arellano</t>
  </si>
  <si>
    <t>Silva and Sons</t>
  </si>
  <si>
    <t>Dean-Price</t>
  </si>
  <si>
    <t>Anthony-Green</t>
  </si>
  <si>
    <t>Davenport-Green</t>
  </si>
  <si>
    <t>Morrison-Ochoa</t>
  </si>
  <si>
    <t>Lewis-Kelly</t>
  </si>
  <si>
    <t>Graham-Jones</t>
  </si>
  <si>
    <t>Hall-Maxwell</t>
  </si>
  <si>
    <t>Martinez, Washington and Walter</t>
  </si>
  <si>
    <t>Simpson, Moore and Morris</t>
  </si>
  <si>
    <t>Lambert PLC</t>
  </si>
  <si>
    <t>George-Church</t>
  </si>
  <si>
    <t>Long, Petersen and Hernandez</t>
  </si>
  <si>
    <t>Duke and Sons</t>
  </si>
  <si>
    <t>Myers, Wong and Smith</t>
  </si>
  <si>
    <t>Flores PLC</t>
  </si>
  <si>
    <t>Price-Morgan</t>
  </si>
  <si>
    <t>Pierce-Lee</t>
  </si>
  <si>
    <t>Cooke, Jennings and Rodriguez</t>
  </si>
  <si>
    <t>Franklin-Camacho</t>
  </si>
  <si>
    <t>Simmons, Jackson and Robertson</t>
  </si>
  <si>
    <t>Benjamin PLC</t>
  </si>
  <si>
    <t>Bonilla</t>
  </si>
  <si>
    <t>Stewart, Burns and Bryant</t>
  </si>
  <si>
    <t>Buckley, Cooper and Phillips</t>
  </si>
  <si>
    <t>Case, Parks and Thompson</t>
  </si>
  <si>
    <t>Hogan, Payne and Cross</t>
  </si>
  <si>
    <t>Shepard, Harris and Gibson</t>
  </si>
  <si>
    <t>Shaw-Young</t>
  </si>
  <si>
    <t>Franco, Gillespie and Green</t>
  </si>
  <si>
    <t>Myers, Johnson and Smith</t>
  </si>
  <si>
    <t>Maxwell-Lawson</t>
  </si>
  <si>
    <t>Howell-Miller</t>
  </si>
  <si>
    <t>Mccoy, Evans and Rodriguez</t>
  </si>
  <si>
    <t>Chavez-Hubbard</t>
  </si>
  <si>
    <t>Estrada-Carey</t>
  </si>
  <si>
    <t>Riddle, Butler and White</t>
  </si>
  <si>
    <t>Owen, Young and Butler</t>
  </si>
  <si>
    <t>Webb-Morgan</t>
  </si>
  <si>
    <t>Yang, Evans and Gutierrez</t>
  </si>
  <si>
    <t>Patrick-Williams</t>
  </si>
  <si>
    <t>Jensen-Wallace</t>
  </si>
  <si>
    <t>Shaffer, Stone and Mccann</t>
  </si>
  <si>
    <t>Valenzuela, Richardson and Fleming</t>
  </si>
  <si>
    <t>Short-Stewart</t>
  </si>
  <si>
    <t>Coleman-Mclaughlin</t>
  </si>
  <si>
    <t>Bradford, Barton and Rodriguez</t>
  </si>
  <si>
    <t>Arnold, Long and Thompson</t>
  </si>
  <si>
    <t>Pacheco-Gross</t>
  </si>
  <si>
    <t>Frank, Young and Pittman</t>
  </si>
  <si>
    <t>Garrison Inc</t>
  </si>
  <si>
    <t>Guerra-Moore</t>
  </si>
  <si>
    <t>Ortega-Elliott</t>
  </si>
  <si>
    <t>Levine-Young</t>
  </si>
  <si>
    <t>Howard-Deleon</t>
  </si>
  <si>
    <t>Guerrero-Poole</t>
  </si>
  <si>
    <t>Arroyo, Conley and Farrell</t>
  </si>
  <si>
    <t>Jones-Fowler</t>
  </si>
  <si>
    <t>Taylor, Smith and Smith</t>
  </si>
  <si>
    <t>Harmon-Miller</t>
  </si>
  <si>
    <t>Jones-Chase</t>
  </si>
  <si>
    <t>Watkins, Mcdowell and Campbell</t>
  </si>
  <si>
    <t>Green, Gilbert and Velasquez</t>
  </si>
  <si>
    <t>Peters, Burgess and Cook</t>
  </si>
  <si>
    <t>Solis Ltd</t>
  </si>
  <si>
    <t>Moses-Parks</t>
  </si>
  <si>
    <t>Smith, Martin and Anderson</t>
  </si>
  <si>
    <t>Schmidt-Anderson</t>
  </si>
  <si>
    <t>Johnson, Johnson and Villegas</t>
  </si>
  <si>
    <t>Koch, Murray and Rowe</t>
  </si>
  <si>
    <t>Hall-Wall</t>
  </si>
  <si>
    <t>Juarez, Williams and Lawson</t>
  </si>
  <si>
    <t>Johnson, Shepard and Riley</t>
  </si>
  <si>
    <t>Copeland, Cameron and Thompson</t>
  </si>
  <si>
    <t>Marquez, Williams and Haney</t>
  </si>
  <si>
    <t>Poole, Rodriguez and Gates</t>
  </si>
  <si>
    <t>Hodges, Evans and Kim</t>
  </si>
  <si>
    <t>Martin, Barnes and Miller</t>
  </si>
  <si>
    <t>Dixon-Cooper</t>
  </si>
  <si>
    <t>Sanders, Smith and Oneal</t>
  </si>
  <si>
    <t>Mathews and Sons</t>
  </si>
  <si>
    <t>Hensley, Morris and Nelson</t>
  </si>
  <si>
    <t>Rodgers-Patel</t>
  </si>
  <si>
    <t>Crawford-Mooney</t>
  </si>
  <si>
    <t>Lawrence-Rios</t>
  </si>
  <si>
    <t>Mendoza-Atkinson</t>
  </si>
  <si>
    <t>Torres-Fry</t>
  </si>
  <si>
    <t>Harrington, Gibson and Armstrong</t>
  </si>
  <si>
    <t>Stephens, Holmes and Vega</t>
  </si>
  <si>
    <t>Roberts, Rogers and Henry</t>
  </si>
  <si>
    <t>Aguilar-Rodriguez</t>
  </si>
  <si>
    <t>Mosley-Randall</t>
  </si>
  <si>
    <t>Gray, Rosales and White</t>
  </si>
  <si>
    <t>Bauer, Cross and Reilly</t>
  </si>
  <si>
    <t>Hall-Wilkinson</t>
  </si>
  <si>
    <t>Mcmahon-Mack</t>
  </si>
  <si>
    <t>Anderson, Bryant and Sims</t>
  </si>
  <si>
    <t>Kaiser Ltd</t>
  </si>
  <si>
    <t>Ayala-Adams</t>
  </si>
  <si>
    <t>Moyer LLC</t>
  </si>
  <si>
    <t>Wilcox, Mullen and Smith</t>
  </si>
  <si>
    <t>Schaefer, Lopez and Smith</t>
  </si>
  <si>
    <t>Rose-Carrillo</t>
  </si>
  <si>
    <t>Chase PLC</t>
  </si>
  <si>
    <t>Herrera Inc</t>
  </si>
  <si>
    <t>Perez-Macdonald</t>
  </si>
  <si>
    <t>Walsh Inc</t>
  </si>
  <si>
    <t>Yates PLC</t>
  </si>
  <si>
    <t>Ortiz, Miller and Garcia</t>
  </si>
  <si>
    <t>James-Sanders</t>
  </si>
  <si>
    <t>Roth, Holt and Klein</t>
  </si>
  <si>
    <t>Oneill-Bowers</t>
  </si>
  <si>
    <t>Patterson-Henderson</t>
  </si>
  <si>
    <t>Adams, Bailey and Price</t>
  </si>
  <si>
    <t>Chavez, Bradley and Jones</t>
  </si>
  <si>
    <t>Vincent LLC</t>
  </si>
  <si>
    <t>Nelson, Carr and Reyes</t>
  </si>
  <si>
    <t>Andersen, Kim and Castaneda</t>
  </si>
  <si>
    <t>Santos, Harding and Hammond</t>
  </si>
  <si>
    <t>Smith, Watson and Gardner</t>
  </si>
  <si>
    <t>Larson-Carpenter</t>
  </si>
  <si>
    <t>Olson, Green and Gonzalez</t>
  </si>
  <si>
    <t>Matthews-Butler</t>
  </si>
  <si>
    <t>Coleman PLC</t>
  </si>
  <si>
    <t>Newton, Leonard and Hernandez</t>
  </si>
  <si>
    <t>Brown, Anderson and White</t>
  </si>
  <si>
    <t>Bowen and Sons</t>
  </si>
  <si>
    <t>Ortiz, Berger and Schultz</t>
  </si>
  <si>
    <t>Martin-Davis</t>
  </si>
  <si>
    <t>Dan</t>
  </si>
  <si>
    <t>Barnett, Hall and Gilbert</t>
  </si>
  <si>
    <t>Miller-Wagner</t>
  </si>
  <si>
    <t>Pineda, Crawford and Curry</t>
  </si>
  <si>
    <t>Mann-Allen</t>
  </si>
  <si>
    <t>Mcgee-Schmidt</t>
  </si>
  <si>
    <t>Owens-Berry</t>
  </si>
  <si>
    <t>Perez, Wilson and Brown</t>
  </si>
  <si>
    <t>Smith, King and Bennett</t>
  </si>
  <si>
    <t>Lee-Taylor</t>
  </si>
  <si>
    <t>Jones-Evans</t>
  </si>
  <si>
    <t>Brewer LLC</t>
  </si>
  <si>
    <t>Hood-Taylor</t>
  </si>
  <si>
    <t>Middleton-Williams</t>
  </si>
  <si>
    <t>Frank, Ross and Stewart</t>
  </si>
  <si>
    <t>Morris, Davis and Pratt</t>
  </si>
  <si>
    <t>Meyers, Santiago and Freeman</t>
  </si>
  <si>
    <t>Hughes, Avila and Nelson</t>
  </si>
  <si>
    <t>Webb, Henderson and Smith</t>
  </si>
  <si>
    <t>Banks Ltd</t>
  </si>
  <si>
    <t>Gray, Mack and White</t>
  </si>
  <si>
    <t>Rowe, Garcia and Jones</t>
  </si>
  <si>
    <t>Ritter PLC</t>
  </si>
  <si>
    <t>Allen, Duncan and Jarvis</t>
  </si>
  <si>
    <t>Grant, Powell and Ramirez</t>
  </si>
  <si>
    <t>Miller-Dunn</t>
  </si>
  <si>
    <t>Richards-Hernandez</t>
  </si>
  <si>
    <t>Frey PLC</t>
  </si>
  <si>
    <t>Alvarado PLC</t>
  </si>
  <si>
    <t>Kennedy, Green and Hoffman</t>
  </si>
  <si>
    <t>Cline, Goodman and Johnston</t>
  </si>
  <si>
    <t>Michael, Young and Hernandez</t>
  </si>
  <si>
    <t>Dudley, Harris and Hall</t>
  </si>
  <si>
    <t>Martinez-Lopez</t>
  </si>
  <si>
    <t>Baker-Roberts</t>
  </si>
  <si>
    <t>Ford-Johnson</t>
  </si>
  <si>
    <t>English LLC</t>
  </si>
  <si>
    <t>Nelson, Holmes and James</t>
  </si>
  <si>
    <t>Duncan-Brown</t>
  </si>
  <si>
    <t>Holt, Ortega and Parker</t>
  </si>
  <si>
    <t>Horton Inc</t>
  </si>
  <si>
    <t>Webb, Bishop and Ellis</t>
  </si>
  <si>
    <t>Williams, Silva and Yang</t>
  </si>
  <si>
    <t>Burgess-Vega</t>
  </si>
  <si>
    <t>Weber, Shaw and Mcbride</t>
  </si>
  <si>
    <t>Mcclain Ltd</t>
  </si>
  <si>
    <t>Logan, Ritter and Wright</t>
  </si>
  <si>
    <t>Mercado, Spencer and Byrd</t>
  </si>
  <si>
    <t>Johnson, Brown and Carroll</t>
  </si>
  <si>
    <t>Jenkins, Bond and Colon</t>
  </si>
  <si>
    <t>Franklin, Chen and Blair</t>
  </si>
  <si>
    <t>Weaver Inc</t>
  </si>
  <si>
    <t>Mcintosh-Guerrero</t>
  </si>
  <si>
    <t>Brown-Martin</t>
  </si>
  <si>
    <t>Wilson-Mitchell</t>
  </si>
  <si>
    <t>Harris, Gibbs and Brown</t>
  </si>
  <si>
    <t>Villa-Brock</t>
  </si>
  <si>
    <t>Black Inc</t>
  </si>
  <si>
    <t>Daniels, Diaz and Russell</t>
  </si>
  <si>
    <t>Ward-Shaw</t>
  </si>
  <si>
    <t>Mitchell, Peters and Robinson</t>
  </si>
  <si>
    <t>Mcneil-Young</t>
  </si>
  <si>
    <t>Rojas LLC</t>
  </si>
  <si>
    <t>Hull-Ramirez</t>
  </si>
  <si>
    <t>Mcgee PLC</t>
  </si>
  <si>
    <t>Garner LLC</t>
  </si>
  <si>
    <t>Andrade, Rivas and Mason</t>
  </si>
  <si>
    <t>Robinson-Anderson</t>
  </si>
  <si>
    <t>Gonzales PLC</t>
  </si>
  <si>
    <t>Armstrong-Baird</t>
  </si>
  <si>
    <t>Campbell-Mendoza</t>
  </si>
  <si>
    <t>Henderson-Dawson</t>
  </si>
  <si>
    <t>Gilbert, Rhodes and Maldonado</t>
  </si>
  <si>
    <t>Hoover Inc</t>
  </si>
  <si>
    <t>Garcia, Vance and Johnson</t>
  </si>
  <si>
    <t>Bowers Ltd</t>
  </si>
  <si>
    <t>Alvarado-Todd</t>
  </si>
  <si>
    <t>Coleman, Howard and Garcia</t>
  </si>
  <si>
    <t>Burton-Parker</t>
  </si>
  <si>
    <t>Miller-Mooney</t>
  </si>
  <si>
    <t>Gibson, Hughes and Stevens</t>
  </si>
  <si>
    <t>Hunt, Duke and Jenkins</t>
  </si>
  <si>
    <t>Wood Group</t>
  </si>
  <si>
    <t>Bowers and Sons</t>
  </si>
  <si>
    <t>Chavez, Gentry and Green</t>
  </si>
  <si>
    <t>Wright-Hughes</t>
  </si>
  <si>
    <t>Mitchell, Valenzuela and Marks</t>
  </si>
  <si>
    <t>Stephenson and Sons</t>
  </si>
  <si>
    <t>Brown-Horton</t>
  </si>
  <si>
    <t>Freeman Group</t>
  </si>
  <si>
    <t>Larson, Decker and Scott</t>
  </si>
  <si>
    <t>Johnson-Herrera</t>
  </si>
  <si>
    <t>Stanton-Carey</t>
  </si>
  <si>
    <t>Harris-Pineda</t>
  </si>
  <si>
    <t>Brown-Brown</t>
  </si>
  <si>
    <t>Todd-Nichols</t>
  </si>
  <si>
    <t>Weiss, Banks and White</t>
  </si>
  <si>
    <t>Everett, Chang and Savage</t>
  </si>
  <si>
    <t>Kaiser-Smith</t>
  </si>
  <si>
    <t>Daugherty-Carter</t>
  </si>
  <si>
    <t>Wallace, Silva and Bailey</t>
  </si>
  <si>
    <t>Cowan-Peterson</t>
  </si>
  <si>
    <t>Singleton, Clark and Daniel</t>
  </si>
  <si>
    <t>Myers-Yang</t>
  </si>
  <si>
    <t>Nelson, Spencer and Wright</t>
  </si>
  <si>
    <t>Morton, Small and Perry</t>
  </si>
  <si>
    <t>Hampton-Gibson</t>
  </si>
  <si>
    <t>Lucas-Mckinney</t>
  </si>
  <si>
    <t>Adams-Sanders</t>
  </si>
  <si>
    <t>Mcmillan, Yates and James</t>
  </si>
  <si>
    <t>Serrano and Sons</t>
  </si>
  <si>
    <t>Gordon Ltd</t>
  </si>
  <si>
    <t>Soto and Sons</t>
  </si>
  <si>
    <t>Romero, Quinn and Flores</t>
  </si>
  <si>
    <t>Sanders, Ellis and Davis</t>
  </si>
  <si>
    <t>Hill-Mullins</t>
  </si>
  <si>
    <t>Carrillo Inc</t>
  </si>
  <si>
    <t>Vargas, Mccoy and Thompson</t>
  </si>
  <si>
    <t>Conner Inc</t>
  </si>
  <si>
    <t>Coleman-Fowler</t>
  </si>
  <si>
    <t>Vang, Allen and Smith</t>
  </si>
  <si>
    <t>Harris, Holmes and Waters</t>
  </si>
  <si>
    <t>Franklin-Hayes</t>
  </si>
  <si>
    <t>Johnson-Lee</t>
  </si>
  <si>
    <t>Ward-Wright</t>
  </si>
  <si>
    <t>Lopez-Mccormick</t>
  </si>
  <si>
    <t>Sanchez, Ramos and Harris</t>
  </si>
  <si>
    <t>Hunt, Carter and Stevens</t>
  </si>
  <si>
    <t>Allison, Kelly and Stein</t>
  </si>
  <si>
    <t>Smith, Campbell and Richmond</t>
  </si>
  <si>
    <t>Cervantes-Carney</t>
  </si>
  <si>
    <t>Donaldson Ltd</t>
  </si>
  <si>
    <t>Robinson-Smith</t>
  </si>
  <si>
    <t>Obrien, Tucker and Nguyen</t>
  </si>
  <si>
    <t>Becker-Wilcox</t>
  </si>
  <si>
    <t>Pollard Group</t>
  </si>
  <si>
    <t>Dillon-Allen</t>
  </si>
  <si>
    <t>Rojas, Lopez and Clements</t>
  </si>
  <si>
    <t>Hicks PLC</t>
  </si>
  <si>
    <t>Chambers PLC</t>
  </si>
  <si>
    <t>Perkins-Smith</t>
  </si>
  <si>
    <t>Harris-Cox</t>
  </si>
  <si>
    <t>Combs-Cortez</t>
  </si>
  <si>
    <t>Buckley, Taylor and Johnson</t>
  </si>
  <si>
    <t>Griffith-Miranda</t>
  </si>
  <si>
    <t>Mcbride LLC</t>
  </si>
  <si>
    <t>Duncan-Richardson</t>
  </si>
  <si>
    <t>Myers and Sons</t>
  </si>
  <si>
    <t>Mcconnell, Crosby and Graves</t>
  </si>
  <si>
    <t>Stewart, Patton and Romero</t>
  </si>
  <si>
    <t>Evans-Porter</t>
  </si>
  <si>
    <t>Campbell-Hodge</t>
  </si>
  <si>
    <t>Rick</t>
  </si>
  <si>
    <t>Roman, Cole and Adams</t>
  </si>
  <si>
    <t>Stewart-Moore</t>
  </si>
  <si>
    <t>Erickson, Smith and Duran</t>
  </si>
  <si>
    <t>Long Group</t>
  </si>
  <si>
    <t>Cooper, Fitzgerald and Valdez</t>
  </si>
  <si>
    <t>Huynh-Moore</t>
  </si>
  <si>
    <t>Rowe-Hughes</t>
  </si>
  <si>
    <t>Villarreal-Ramirez</t>
  </si>
  <si>
    <t>Richmond, Allen and Webb</t>
  </si>
  <si>
    <t>Mcdonald, Smith and Baxter</t>
  </si>
  <si>
    <t>Wright, Ross and Gilbert</t>
  </si>
  <si>
    <t>Reyes-Lawson</t>
  </si>
  <si>
    <t>Pittman LLC</t>
  </si>
  <si>
    <t>Michael and Sons</t>
  </si>
  <si>
    <t>Hodges-Perez</t>
  </si>
  <si>
    <t>Schwartz-Barrera</t>
  </si>
  <si>
    <t>Brown-York</t>
  </si>
  <si>
    <t>Price, Williams and Robinson</t>
  </si>
  <si>
    <t>Dixon PLC</t>
  </si>
  <si>
    <t>Johnson-Frederick</t>
  </si>
  <si>
    <t>Barnett, Colon and Hampton</t>
  </si>
  <si>
    <t>Duncan-Baker</t>
  </si>
  <si>
    <t>Valenzuela, Jimenez and Vazquez</t>
  </si>
  <si>
    <t>Bishop, Gomez and Carter</t>
  </si>
  <si>
    <t>Combs-Garcia</t>
  </si>
  <si>
    <t>Carroll-Hudson</t>
  </si>
  <si>
    <t>Dunn-Willis</t>
  </si>
  <si>
    <t>Barton, Myers and Thomas</t>
  </si>
  <si>
    <t>Hernandez-Rivera</t>
  </si>
  <si>
    <t>Adams, Sanchez and Sherman</t>
  </si>
  <si>
    <t>Braun, Blake and Lawrence</t>
  </si>
  <si>
    <t>Wright, Strickland and Colon</t>
  </si>
  <si>
    <t>Mcdowell-Mora</t>
  </si>
  <si>
    <t>Alexander-Lewis</t>
  </si>
  <si>
    <t>Hogan, Cohen and Nelson</t>
  </si>
  <si>
    <t>Skinner-Byrd</t>
  </si>
  <si>
    <t>Richards Inc</t>
  </si>
  <si>
    <t>Dyer, Hill and Campbell</t>
  </si>
  <si>
    <t>Wolfe, Allen and Thomas</t>
  </si>
  <si>
    <t>Schroeder Group</t>
  </si>
  <si>
    <t>Melton-Garrison</t>
  </si>
  <si>
    <t>Perez-Costa</t>
  </si>
  <si>
    <t>Simmons-Salazar</t>
  </si>
  <si>
    <t>Rios, Guzman and Collins</t>
  </si>
  <si>
    <t>Johnson, Griffin and Macdonald</t>
  </si>
  <si>
    <t>Barajas-Scott</t>
  </si>
  <si>
    <t>Valencia, Allen and Jackson</t>
  </si>
  <si>
    <t>Whitney, Tucker and Miller</t>
  </si>
  <si>
    <t>Lee, Osborn and Bradford</t>
  </si>
  <si>
    <t>Hopkins Ltd</t>
  </si>
  <si>
    <t>Rose-Warren</t>
  </si>
  <si>
    <t>Colon PLC</t>
  </si>
  <si>
    <t>Dixon, Miller and Johnson</t>
  </si>
  <si>
    <t>White-Delgado</t>
  </si>
  <si>
    <t>Carson-Howard</t>
  </si>
  <si>
    <t>Nguyen, Boyd and Giles</t>
  </si>
  <si>
    <t>Fry, Martin and Hayden</t>
  </si>
  <si>
    <t>Mitchell-Wilson</t>
  </si>
  <si>
    <t>Perez, Bell and Gill</t>
  </si>
  <si>
    <t>Lopez, Kennedy and Hill</t>
  </si>
  <si>
    <t>Dominguez, Montoya and Price</t>
  </si>
  <si>
    <t>Frank-Jackson</t>
  </si>
  <si>
    <t>Hunt Ltd</t>
  </si>
  <si>
    <t>Marquez-Melendez</t>
  </si>
  <si>
    <t>Burns, Cox and Watson</t>
  </si>
  <si>
    <t>Sanchez-Gomez</t>
  </si>
  <si>
    <t>Diaz, Martinez and Jones</t>
  </si>
  <si>
    <t>Doyle, Johnson and Barrett</t>
  </si>
  <si>
    <t>Walker-Harris</t>
  </si>
  <si>
    <t>Mendoza, Bradley and Peterson</t>
  </si>
  <si>
    <t>Johnson-Lucas</t>
  </si>
  <si>
    <t>Barry, Weaver and Pham</t>
  </si>
  <si>
    <t>Holder-Welch</t>
  </si>
  <si>
    <t>Mejia Inc</t>
  </si>
  <si>
    <t>Blevins-Rice</t>
  </si>
  <si>
    <t>Smith, Marshall and Sanchez</t>
  </si>
  <si>
    <t>King-Weaver</t>
  </si>
  <si>
    <t>Swanson-Estes</t>
  </si>
  <si>
    <t>Cruz Ltd</t>
  </si>
  <si>
    <t>Henderson, Pitts and Richardson</t>
  </si>
  <si>
    <t>Reyes, Huffman and Johnson</t>
  </si>
  <si>
    <t>James, Howard and Hendrix</t>
  </si>
  <si>
    <t>Lopez, White and Clark</t>
  </si>
  <si>
    <t>Ward-Fuller</t>
  </si>
  <si>
    <t>Sexton Group</t>
  </si>
  <si>
    <t>Colon Inc</t>
  </si>
  <si>
    <t>Ponce, Cruz and Ortiz</t>
  </si>
  <si>
    <t>Hill, Guzman and Thomas</t>
  </si>
  <si>
    <t>Rios-Wright</t>
  </si>
  <si>
    <t>Sandoval, Reeves and Mckee</t>
  </si>
  <si>
    <t>Evans, Nelson and Lopez</t>
  </si>
  <si>
    <t>Jackson-Aguirre</t>
  </si>
  <si>
    <t>Scott-Escobar</t>
  </si>
  <si>
    <t>Smith-Higgins</t>
  </si>
  <si>
    <t>Pollard, Bradford and Blake</t>
  </si>
  <si>
    <t>Carlson-Berry</t>
  </si>
  <si>
    <t>Moody, Clark and Kirby</t>
  </si>
  <si>
    <t>Pugh Inc</t>
  </si>
  <si>
    <t>Cardenas-Russell</t>
  </si>
  <si>
    <t>Douglas, Hodges and Castaneda</t>
  </si>
  <si>
    <t>Zavala, Li and Kelly</t>
  </si>
  <si>
    <t>Cox-Kennedy</t>
  </si>
  <si>
    <t>Johnson, Gray and Rojas</t>
  </si>
  <si>
    <t>Frey, Fox and Craig</t>
  </si>
  <si>
    <t>Mendez-Mccall</t>
  </si>
  <si>
    <t>Pena, Mcdaniel and Lowe</t>
  </si>
  <si>
    <t>Hood and Sons</t>
  </si>
  <si>
    <t>Morales-Williams</t>
  </si>
  <si>
    <t>Wolf, Carpenter and King</t>
  </si>
  <si>
    <t>Villegas, Howard and Higgins</t>
  </si>
  <si>
    <t>Nixon, Huff and Porter</t>
  </si>
  <si>
    <t>Kelly PLC</t>
  </si>
  <si>
    <t>Wood-Mclaughlin</t>
  </si>
  <si>
    <t>Merritt-Hoover</t>
  </si>
  <si>
    <t>Church-Gonzalez</t>
  </si>
  <si>
    <t>Woods-Rios</t>
  </si>
  <si>
    <t>Reynolds, Moore and Cook</t>
  </si>
  <si>
    <t>Miller, Miller and Herrera</t>
  </si>
  <si>
    <t>Rogers-Wilson</t>
  </si>
  <si>
    <t>Brooks-Riggs</t>
  </si>
  <si>
    <t>Ortiz-Carr</t>
  </si>
  <si>
    <t>Johnson, Padilla and Yu</t>
  </si>
  <si>
    <t>Bryant, Hunter and Mcintosh</t>
  </si>
  <si>
    <t>Casey and Sons</t>
  </si>
  <si>
    <t>Munoz-Thompson</t>
  </si>
  <si>
    <t>Anderson-Myers</t>
  </si>
  <si>
    <t>Underwood-Bond</t>
  </si>
  <si>
    <t>Miller, King and Richards</t>
  </si>
  <si>
    <t>Taylor, Butler and Rogers</t>
  </si>
  <si>
    <t>Turner-Marks</t>
  </si>
  <si>
    <t>Logan-Reed</t>
  </si>
  <si>
    <t>Carter, Wallace and Ramirez</t>
  </si>
  <si>
    <t>Miles, Lutz and Mathis</t>
  </si>
  <si>
    <t>Perry-Campbell</t>
  </si>
  <si>
    <t>Lawson-Flores</t>
  </si>
  <si>
    <t>Nichols PLC</t>
  </si>
  <si>
    <t>Soto, Howard and Moran</t>
  </si>
  <si>
    <t>Matthews-Hudson</t>
  </si>
  <si>
    <t>Fernandez, Carter and Howard</t>
  </si>
  <si>
    <t>Gilmore-Gonzales</t>
  </si>
  <si>
    <t>Thompson, Watson and Wood</t>
  </si>
  <si>
    <t>Hale, Cole and Lloyd</t>
  </si>
  <si>
    <t>Villegas Ltd</t>
  </si>
  <si>
    <t>Hardy-Black</t>
  </si>
  <si>
    <t>Salazar-Terrell</t>
  </si>
  <si>
    <t>Collins, Pierce and Payne</t>
  </si>
  <si>
    <t>Conley, Mathews and Alvarez</t>
  </si>
  <si>
    <t>Carter, Gentry and Hill</t>
  </si>
  <si>
    <t>Randolph-Gutierrez</t>
  </si>
  <si>
    <t>Arnold, Phillips and Wise</t>
  </si>
  <si>
    <t>Johnson, Mays and Taylor</t>
  </si>
  <si>
    <t>Hill, Ballard and Buchanan</t>
  </si>
  <si>
    <t>Carter, Phelps and Martin</t>
  </si>
  <si>
    <t>Oneill-Cox</t>
  </si>
  <si>
    <t>Richards-Lynch</t>
  </si>
  <si>
    <t>Gray, Tyler and Frank</t>
  </si>
  <si>
    <t>Bishop-Pope</t>
  </si>
  <si>
    <t>Cruz, Gonzales and Bell</t>
  </si>
  <si>
    <t>Ball LLC</t>
  </si>
  <si>
    <t>Burton-Petersen</t>
  </si>
  <si>
    <t>Lopez-Briggs</t>
  </si>
  <si>
    <t>Hill, Savage and Barnes</t>
  </si>
  <si>
    <t>Gonzales-Chase</t>
  </si>
  <si>
    <t>Obrien-Roberts</t>
  </si>
  <si>
    <t>Dunn Group</t>
  </si>
  <si>
    <t>Green, Campbell and Adams</t>
  </si>
  <si>
    <t>Carroll-Bruce</t>
  </si>
  <si>
    <t>Rollins, Davis and Myers</t>
  </si>
  <si>
    <t>Lopez-Hayes</t>
  </si>
  <si>
    <t>Nielsen and Sons</t>
  </si>
  <si>
    <t>Clark, Greer and Fernandez</t>
  </si>
  <si>
    <t>Berger, Harrell and Simon</t>
  </si>
  <si>
    <t>Montgomery-Ray</t>
  </si>
  <si>
    <t>Murphy-Thomas</t>
  </si>
  <si>
    <t>Garza, Kaufman and Jacobs</t>
  </si>
  <si>
    <t>Atkins LLC</t>
  </si>
  <si>
    <t>Jackson, Hughes and Bailey</t>
  </si>
  <si>
    <t>Randall PLC</t>
  </si>
  <si>
    <t>Huber-Ayala</t>
  </si>
  <si>
    <t>Wilson, Castro and Mccoy</t>
  </si>
  <si>
    <t>Davis-Lopez</t>
  </si>
  <si>
    <t>Neal Group</t>
  </si>
  <si>
    <t>Hernandez, Smith and White</t>
  </si>
  <si>
    <t>Lane-Kerr</t>
  </si>
  <si>
    <t>Harris, Johnson and Greer</t>
  </si>
  <si>
    <t>Keith-Fuller</t>
  </si>
  <si>
    <t>Perry-Dunlap</t>
  </si>
  <si>
    <t>Hicks-Brooks</t>
  </si>
  <si>
    <t>Snow, Williams and Hill</t>
  </si>
  <si>
    <t>Martin, Chavez and Riley</t>
  </si>
  <si>
    <t>Hansen-Taylor</t>
  </si>
  <si>
    <t>Wright-Guerra</t>
  </si>
  <si>
    <t>Dunlap, Wilson and Martinez</t>
  </si>
  <si>
    <t>Marquez, Carlson and Johnson</t>
  </si>
  <si>
    <t>Park, Miller and Walker</t>
  </si>
  <si>
    <t>Taylor-Meadows</t>
  </si>
  <si>
    <t>Cardenas, Salinas and Alvarado</t>
  </si>
  <si>
    <t>Waller, Martin and Moore</t>
  </si>
  <si>
    <t>Ramirez and Sons</t>
  </si>
  <si>
    <t>Perry Inc</t>
  </si>
  <si>
    <t>Hudson, Jenkins and Ray</t>
  </si>
  <si>
    <t>Higgins and Sons</t>
  </si>
  <si>
    <t>Nguyen, Castillo and Shaw</t>
  </si>
  <si>
    <t>Gibson-Jackson</t>
  </si>
  <si>
    <t>Berger-Villarreal</t>
  </si>
  <si>
    <t>Powers-Perry</t>
  </si>
  <si>
    <t>Martinez, Burgess and Ruiz</t>
  </si>
  <si>
    <t>Sandoval-Nelson</t>
  </si>
  <si>
    <t>Williams-Garcia</t>
  </si>
  <si>
    <t>Gutierrez, Harvey and Nelson</t>
  </si>
  <si>
    <t>Wilkins-Ross</t>
  </si>
  <si>
    <t>Bruce PLC</t>
  </si>
  <si>
    <t>Schultz Inc</t>
  </si>
  <si>
    <t>Keller, Hart and Hill</t>
  </si>
  <si>
    <t>Pitts, Drake and Blair</t>
  </si>
  <si>
    <t>Villanueva LLC</t>
  </si>
  <si>
    <t>Fowler-Berger</t>
  </si>
  <si>
    <t>Nguyen, Castro and Smith</t>
  </si>
  <si>
    <t>Martin-Francis</t>
  </si>
  <si>
    <t>Dean Group</t>
  </si>
  <si>
    <t>Chavez-Turner</t>
  </si>
  <si>
    <t>Arroyo LLC</t>
  </si>
  <si>
    <t>Wood Ltd</t>
  </si>
  <si>
    <t>Edwards, Mcintosh and Wilkins</t>
  </si>
  <si>
    <t>Kirby Group</t>
  </si>
  <si>
    <t>Ford-Mccoy</t>
  </si>
  <si>
    <t>Lewis-Mejia</t>
  </si>
  <si>
    <t>Davis, Hansen and Poole</t>
  </si>
  <si>
    <t>Nicholson LLC</t>
  </si>
  <si>
    <t>Willis-Armstrong</t>
  </si>
  <si>
    <t>Williams-King</t>
  </si>
  <si>
    <t>Randolph-Turner</t>
  </si>
  <si>
    <t>Middleton-Carter</t>
  </si>
  <si>
    <t>Wu-Martin</t>
  </si>
  <si>
    <t>Scott, Campbell and Mays</t>
  </si>
  <si>
    <t>Briggs, Johnson and Nash</t>
  </si>
  <si>
    <t>Gaines, Bennett and Sims</t>
  </si>
  <si>
    <t>Evans-Jacobs</t>
  </si>
  <si>
    <t>Ramirez, Mullen and Smith</t>
  </si>
  <si>
    <t>Ruiz-Williams</t>
  </si>
  <si>
    <t>Benson-Robinson</t>
  </si>
  <si>
    <t>Robinson, Evans and Lopez</t>
  </si>
  <si>
    <t>Sullivan, Michael and Cortez</t>
  </si>
  <si>
    <t>Key LLC</t>
  </si>
  <si>
    <t>Lara, Hart and Silva</t>
  </si>
  <si>
    <t>Rodriguez-Gentry</t>
  </si>
  <si>
    <t>Adkins Inc</t>
  </si>
  <si>
    <t>Martinez, Warner and Bartlett</t>
  </si>
  <si>
    <t>Peterson-Clayton</t>
  </si>
  <si>
    <t>Mendez-Lyons</t>
  </si>
  <si>
    <t>Anderson-Harper</t>
  </si>
  <si>
    <t>Reed, Rogers and Anderson</t>
  </si>
  <si>
    <t>Reed, Martin and Montgomery</t>
  </si>
  <si>
    <t>Chapman Inc</t>
  </si>
  <si>
    <t>Terry Inc</t>
  </si>
  <si>
    <t>Medina, Mcclure and Knight</t>
  </si>
  <si>
    <t>Poole-Miller</t>
  </si>
  <si>
    <t>Frank-Wright</t>
  </si>
  <si>
    <t>Conrad, Hall and Fisher</t>
  </si>
  <si>
    <t>Evans Ltd</t>
  </si>
  <si>
    <t>Fleming-Brooks</t>
  </si>
  <si>
    <t>Little Group</t>
  </si>
  <si>
    <t>Williamson, Mcpherson and George</t>
  </si>
  <si>
    <t>Stevenson, Hernandez and Hampton</t>
  </si>
  <si>
    <t>Taylor, Jimenez and Nichols</t>
  </si>
  <si>
    <t>Ingram, Petty and Smith</t>
  </si>
  <si>
    <t>Pierce, Hernandez and Ramos</t>
  </si>
  <si>
    <t>Figueroa Group</t>
  </si>
  <si>
    <t>Williams, Hampton and Hebert</t>
  </si>
  <si>
    <t>Morris Ltd</t>
  </si>
  <si>
    <t>Cole, Arias and Sweeney</t>
  </si>
  <si>
    <t>Vaughn, Allen and Erickson</t>
  </si>
  <si>
    <t>Larson, Newman and Thornton</t>
  </si>
  <si>
    <t>Stanley and Sons</t>
  </si>
  <si>
    <t>Goodwin, Winters and Harrell</t>
  </si>
  <si>
    <t>Spencer LLC</t>
  </si>
  <si>
    <t>Morrison, Levine and Rojas</t>
  </si>
  <si>
    <t>Dyer-Johnson</t>
  </si>
  <si>
    <t>Smith, Rodriguez and Gonzales</t>
  </si>
  <si>
    <t>Greer, Young and White</t>
  </si>
  <si>
    <t>Gomez, Austin and Adams</t>
  </si>
  <si>
    <t>Rogers, Watson and Harrington</t>
  </si>
  <si>
    <t>Dyer PLC</t>
  </si>
  <si>
    <t>Meadows, Gray and Mckenzie</t>
  </si>
  <si>
    <t>Martin-Perry</t>
  </si>
  <si>
    <t>Schaefer, Wolf and Hendrix</t>
  </si>
  <si>
    <t>Chase, Medina and Mcguire</t>
  </si>
  <si>
    <t>Stout, Gibson and Nunez</t>
  </si>
  <si>
    <t>Grant LLC</t>
  </si>
  <si>
    <t>Wong, Pena and Morrow</t>
  </si>
  <si>
    <t>Burnett, Anthony and Curry</t>
  </si>
  <si>
    <t>Cooper, Barron and Green</t>
  </si>
  <si>
    <t>White-Lamb</t>
  </si>
  <si>
    <t>Marsh Ltd</t>
  </si>
  <si>
    <t>Williams-Short</t>
  </si>
  <si>
    <t>Nunez-Simpson</t>
  </si>
  <si>
    <t>Daugherty, Campbell and Chen</t>
  </si>
  <si>
    <t>Bush-Boyd</t>
  </si>
  <si>
    <t>Nelson-Roberson</t>
  </si>
  <si>
    <t>Wilson-Stewart</t>
  </si>
  <si>
    <t>Crane-Montoya</t>
  </si>
  <si>
    <t>Morrow PLC</t>
  </si>
  <si>
    <t>Holmes-Hall</t>
  </si>
  <si>
    <t>Mitchell-Miles</t>
  </si>
  <si>
    <t>Powell Inc</t>
  </si>
  <si>
    <t>Walsh, Gonzalez and Johnson</t>
  </si>
  <si>
    <t>Pennington and Sons</t>
  </si>
  <si>
    <t>Hunter, Price and Daniels</t>
  </si>
  <si>
    <t>Bell-Franklin</t>
  </si>
  <si>
    <t>Walters-Howe</t>
  </si>
  <si>
    <t>Hall, Collins and Palmer</t>
  </si>
  <si>
    <t>Smith, Jimenez and Carter</t>
  </si>
  <si>
    <t>Chung, Lee and Mendez</t>
  </si>
  <si>
    <t>Owens-Mcdaniel</t>
  </si>
  <si>
    <t>Francis, Sandoval and Andrews</t>
  </si>
  <si>
    <t>Black-Schultz</t>
  </si>
  <si>
    <t>Guerrero Group</t>
  </si>
  <si>
    <t>Russell, Carpenter and Adkins</t>
  </si>
  <si>
    <t>Jones-Gould</t>
  </si>
  <si>
    <t>Ortiz-Kane</t>
  </si>
  <si>
    <t>Taylor-Navarro</t>
  </si>
  <si>
    <t>Phillips, Clark and Bell</t>
  </si>
  <si>
    <t>Malone-Hernandez</t>
  </si>
  <si>
    <t>Ballard-Wong</t>
  </si>
  <si>
    <t>Mitchell-Anderson</t>
  </si>
  <si>
    <t>Smith, Tucker and Clark</t>
  </si>
  <si>
    <t>Savage-Franco</t>
  </si>
  <si>
    <t>Scott-Cochran</t>
  </si>
  <si>
    <t>Powers-Jackson</t>
  </si>
  <si>
    <t>Jensen, Farley and Aguilar</t>
  </si>
  <si>
    <t>Banks-Pearson</t>
  </si>
  <si>
    <t>Austin-Kent</t>
  </si>
  <si>
    <t>Kerr Ltd</t>
  </si>
  <si>
    <t>Gillespie and Sons</t>
  </si>
  <si>
    <t>Hoffman Group</t>
  </si>
  <si>
    <t>Lopez-Horton</t>
  </si>
  <si>
    <t>Taylor, Freeman and Chase</t>
  </si>
  <si>
    <t>Simpson LLC</t>
  </si>
  <si>
    <t>Brown, Freeman and Brown</t>
  </si>
  <si>
    <t>Townsend-Bond</t>
  </si>
  <si>
    <t>Moody LLC</t>
  </si>
  <si>
    <t>Murray, Day and Rojas</t>
  </si>
  <si>
    <t>Bailey-Wright</t>
  </si>
  <si>
    <t>Scott-Warner</t>
  </si>
  <si>
    <t>Hull, Bauer and Stephens</t>
  </si>
  <si>
    <t>Smith-Diaz</t>
  </si>
  <si>
    <t>Jones, Brewer and Powell</t>
  </si>
  <si>
    <t>Robinson, Carroll and Reid</t>
  </si>
  <si>
    <t>Delgado, Patterson and Kelly</t>
  </si>
  <si>
    <t>Clark, Gutierrez and Ali</t>
  </si>
  <si>
    <t>Reeves, Sellers and Anderson</t>
  </si>
  <si>
    <t>Garcia-Jackson</t>
  </si>
  <si>
    <t>Clarke-Carroll</t>
  </si>
  <si>
    <t>Blackwell-Clayton</t>
  </si>
  <si>
    <t>Burgess, Caldwell and Cooper</t>
  </si>
  <si>
    <t>Rogers-Hill</t>
  </si>
  <si>
    <t>Murphy, Wright and Gardner</t>
  </si>
  <si>
    <t>Green, Barnes and Brooks</t>
  </si>
  <si>
    <t>Wang, Long and Delacruz</t>
  </si>
  <si>
    <t>Reynolds Group</t>
  </si>
  <si>
    <t>Mayer, Brewer and Castillo</t>
  </si>
  <si>
    <t>Moss and Sons</t>
  </si>
  <si>
    <t>Nolan-Kramer</t>
  </si>
  <si>
    <t>Mann, Pratt and Patterson</t>
  </si>
  <si>
    <t>Brown, Preston and Thompson</t>
  </si>
  <si>
    <t>Williams, Diaz and Ryan</t>
  </si>
  <si>
    <t>Peters-Fritz</t>
  </si>
  <si>
    <t>Davis, Hall and Benton</t>
  </si>
  <si>
    <t>Long, Anderson and Berry</t>
  </si>
  <si>
    <t>Arellano, Johnson and Fields</t>
  </si>
  <si>
    <t>Sanders Inc</t>
  </si>
  <si>
    <t>Ortega, Foster and Torres</t>
  </si>
  <si>
    <t>Schmidt-Phillips</t>
  </si>
  <si>
    <t>Gutierrez, Brown and Boyer</t>
  </si>
  <si>
    <t>Krueger-Phillips</t>
  </si>
  <si>
    <t>Maldonado-Newton</t>
  </si>
  <si>
    <t>Ramirez, Rose and Patel</t>
  </si>
  <si>
    <t>Walker, Miller and Cole</t>
  </si>
  <si>
    <t>Acosta-Carter</t>
  </si>
  <si>
    <t>Mcmahon Inc</t>
  </si>
  <si>
    <t>Powell, Bradshaw and Underwood</t>
  </si>
  <si>
    <t>Butler-Stafford</t>
  </si>
  <si>
    <t>Bentley and Sons</t>
  </si>
  <si>
    <t>Foster-Allen</t>
  </si>
  <si>
    <t>Taylor-Stevens</t>
  </si>
  <si>
    <t>Jackson Ltd</t>
  </si>
  <si>
    <t>Matthews Group</t>
  </si>
  <si>
    <t>Reed-Leon</t>
  </si>
  <si>
    <t>Adams-Martinez</t>
  </si>
  <si>
    <t>Duffy Group</t>
  </si>
  <si>
    <t>Gardner Inc</t>
  </si>
  <si>
    <t>Wells Ltd</t>
  </si>
  <si>
    <t>Hamilton, Young and Higgins</t>
  </si>
  <si>
    <t>Murray, Tate and Watson</t>
  </si>
  <si>
    <t>Brandt-Young</t>
  </si>
  <si>
    <t>Bailey, Johnson and Brown</t>
  </si>
  <si>
    <t>Lane-Glover</t>
  </si>
  <si>
    <t>Jackson-Robertson</t>
  </si>
  <si>
    <t>Sharp LLC</t>
  </si>
  <si>
    <t>Kim-Smith</t>
  </si>
  <si>
    <t>Allen-Hoffman</t>
  </si>
  <si>
    <t>Clay, Miller and Caldwell</t>
  </si>
  <si>
    <t>Rodriguez-Sandoval</t>
  </si>
  <si>
    <t>Flores-Evans</t>
  </si>
  <si>
    <t>Gamble, Pittman and Gaines</t>
  </si>
  <si>
    <t>Bass, Warren and Simmons</t>
  </si>
  <si>
    <t>Pruitt, Lee and Scott</t>
  </si>
  <si>
    <t>Rivera, Williamson and Lindsey</t>
  </si>
  <si>
    <t>White, Davenport and Wolf</t>
  </si>
  <si>
    <t>Levine, Duncan and Gomez</t>
  </si>
  <si>
    <t>Davies-Wright</t>
  </si>
  <si>
    <t>Mack, Hill and Johnson</t>
  </si>
  <si>
    <t>Hahn, Garrett and Ward</t>
  </si>
  <si>
    <t>Sandoval, Jenkins and Hill</t>
  </si>
  <si>
    <t>Gill-Lee</t>
  </si>
  <si>
    <t>Spencer, Morris and Smith</t>
  </si>
  <si>
    <t>Williams, Peck and Kelley</t>
  </si>
  <si>
    <t>Wheeler-Reynolds</t>
  </si>
  <si>
    <t>Chan, Rowe and Pierce</t>
  </si>
  <si>
    <t>Lucas-Gordon</t>
  </si>
  <si>
    <t>Hobbs, Salazar and Madden</t>
  </si>
  <si>
    <t>Santana-Stewart</t>
  </si>
  <si>
    <t>Richards-Rangel</t>
  </si>
  <si>
    <t>Baker, Escobar and Long</t>
  </si>
  <si>
    <t>Hines-Phillips</t>
  </si>
  <si>
    <t>Thompson, Brooks and Mathis</t>
  </si>
  <si>
    <t>Herrera, Thompson and Elliott</t>
  </si>
  <si>
    <t>Smith, Moore and Bradshaw</t>
  </si>
  <si>
    <t>Thomas, Chase and Vaughan</t>
  </si>
  <si>
    <t>Sawyer-Anderson</t>
  </si>
  <si>
    <t>Bishop Group</t>
  </si>
  <si>
    <t>Nelson-Garcia</t>
  </si>
  <si>
    <t>Miller, Marshall and Farmer</t>
  </si>
  <si>
    <t>Vaughan, Sims and Murphy</t>
  </si>
  <si>
    <t>Mahoney-Fowler</t>
  </si>
  <si>
    <t>Combs-Lee</t>
  </si>
  <si>
    <t>Hoffman PLC</t>
  </si>
  <si>
    <t>Wells-Rodriguez</t>
  </si>
  <si>
    <t>Evans-Garcia</t>
  </si>
  <si>
    <t>Kelly, Wagner and Lozano</t>
  </si>
  <si>
    <t>Flynn, Hicks and Barton</t>
  </si>
  <si>
    <t>Carey, Williams and Mclaughlin</t>
  </si>
  <si>
    <t>Mccoy Inc</t>
  </si>
  <si>
    <t>Garcia-Sloan</t>
  </si>
  <si>
    <t>Warner-Edwards</t>
  </si>
  <si>
    <t>Carter, Lopez and Fields</t>
  </si>
  <si>
    <t>Ruiz, Harris and Huffman</t>
  </si>
  <si>
    <t>Bell, Rodriguez and Tran</t>
  </si>
  <si>
    <t>Roberts, Travis and Perez</t>
  </si>
  <si>
    <t>Dominguez-Turner</t>
  </si>
  <si>
    <t>Obrien-Price</t>
  </si>
  <si>
    <t>Guzman LLC</t>
  </si>
  <si>
    <t>Wallace, Long and Nguyen</t>
  </si>
  <si>
    <t>Patterson, Buck and Maldonado</t>
  </si>
  <si>
    <t>Kane and Sons</t>
  </si>
  <si>
    <t>Ewing, Patel and Pierce</t>
  </si>
  <si>
    <t>Perez-Smith</t>
  </si>
  <si>
    <t>Levy, Snyder and Elliott</t>
  </si>
  <si>
    <t>Coleman-Walters</t>
  </si>
  <si>
    <t>Beard-Hogan</t>
  </si>
  <si>
    <t>Oliver-Frazier</t>
  </si>
  <si>
    <t>Higgins, Molina and Stanley</t>
  </si>
  <si>
    <t>Horn and Sons</t>
  </si>
  <si>
    <t>Wilcox-Williams</t>
  </si>
  <si>
    <t>Blair, White and Jones</t>
  </si>
  <si>
    <t>Williams, Valentine and Mcclain</t>
  </si>
  <si>
    <t>Powers-Fernandez</t>
  </si>
  <si>
    <t>Barnett, Johnson and Herrera</t>
  </si>
  <si>
    <t>Dickson-Baker</t>
  </si>
  <si>
    <t>Reynolds, David and Carter</t>
  </si>
  <si>
    <t>Camacho and Sons</t>
  </si>
  <si>
    <t>Joseph-Ward</t>
  </si>
  <si>
    <t>Walker-Cooper</t>
  </si>
  <si>
    <t>Martinez-Patterson</t>
  </si>
  <si>
    <t>Garcia, Smith and Perry</t>
  </si>
  <si>
    <t>Drake-Rodriguez</t>
  </si>
  <si>
    <t>Silva, Ibarra and Peck</t>
  </si>
  <si>
    <t>Ryan-Stanley</t>
  </si>
  <si>
    <t>Smith-Coleman</t>
  </si>
  <si>
    <t>Hatfield, Ruiz and Lee</t>
  </si>
  <si>
    <t>Jones, Campos and Brown</t>
  </si>
  <si>
    <t>Lynch, Williams and Green</t>
  </si>
  <si>
    <t>Mcdonald-Moore</t>
  </si>
  <si>
    <t>Keller, Thompson and Leonard</t>
  </si>
  <si>
    <t>Hernandez-Bryant</t>
  </si>
  <si>
    <t>Sutton, Meyers and Hill</t>
  </si>
  <si>
    <t>Donovan-Garcia</t>
  </si>
  <si>
    <t>Atkins-Anderson</t>
  </si>
  <si>
    <t>Lawrence-Robbins</t>
  </si>
  <si>
    <t>Smith, Holder and Rivera</t>
  </si>
  <si>
    <t>Lee, Murphy and Singleton</t>
  </si>
  <si>
    <t>Shawna</t>
  </si>
  <si>
    <t>Campbell-King</t>
  </si>
  <si>
    <t>Lucas-Reid</t>
  </si>
  <si>
    <t>Reed-Olson</t>
  </si>
  <si>
    <t>Williams, Moss and Lee</t>
  </si>
  <si>
    <t>Wright-Johnson</t>
  </si>
  <si>
    <t>Medina, Davis and Booth</t>
  </si>
  <si>
    <t>Henderson, Jacobs and Ingram</t>
  </si>
  <si>
    <t>May, Jones and Mooney</t>
  </si>
  <si>
    <t>Dorsey Group</t>
  </si>
  <si>
    <t>Blankenship, Buchanan and Stevens</t>
  </si>
  <si>
    <t>Hawkins, Williams and Cooper</t>
  </si>
  <si>
    <t>Johns PLC</t>
  </si>
  <si>
    <t>Johnson, Walker and Huffman</t>
  </si>
  <si>
    <t>Lara, Dean and Smith</t>
  </si>
  <si>
    <t>Pearson-Lewis</t>
  </si>
  <si>
    <t>Freeman, Mayer and Hopkins</t>
  </si>
  <si>
    <t>Mckinney Inc</t>
  </si>
  <si>
    <t>Gonzalez-Hill</t>
  </si>
  <si>
    <t>White-Greene</t>
  </si>
  <si>
    <t>Stark, Cox and Erickson</t>
  </si>
  <si>
    <t>Brown-Schneider</t>
  </si>
  <si>
    <t>Olsen, Fisher and Black</t>
  </si>
  <si>
    <t>Jones, Avila and Sanchez</t>
  </si>
  <si>
    <t>Hoffman-Butler</t>
  </si>
  <si>
    <t>Simpson, Mcdonald and Henderson</t>
  </si>
  <si>
    <t>Clarke Ltd</t>
  </si>
  <si>
    <t>Harper-Davis</t>
  </si>
  <si>
    <t>Morales, Spears and Glenn</t>
  </si>
  <si>
    <t>Campbell, Schmitt and Edwards</t>
  </si>
  <si>
    <t>Black-Davis</t>
  </si>
  <si>
    <t>Morrow, Buckley and Castro</t>
  </si>
  <si>
    <t>Avila-Rogers</t>
  </si>
  <si>
    <t>Cunningham, Sims and Mendez</t>
  </si>
  <si>
    <t>Perry, Bennett and Hicks</t>
  </si>
  <si>
    <t>Brooks, Fuentes and Campbell</t>
  </si>
  <si>
    <t>Scott, Cook and Ellis</t>
  </si>
  <si>
    <t>Walter-Gonzales</t>
  </si>
  <si>
    <t>Wallace, Meyers and Scott</t>
  </si>
  <si>
    <t>Nelson-Price</t>
  </si>
  <si>
    <t>Cook-Benjamin</t>
  </si>
  <si>
    <t>Miller-Austin</t>
  </si>
  <si>
    <t>Ross-Richmond</t>
  </si>
  <si>
    <t>Chung Ltd</t>
  </si>
  <si>
    <t>Hayden-Carr</t>
  </si>
  <si>
    <t>Burton-Chang</t>
  </si>
  <si>
    <t>Ryan-Tran</t>
  </si>
  <si>
    <t>Harris-Holmes</t>
  </si>
  <si>
    <t>Lee, Byrd and Brown</t>
  </si>
  <si>
    <t>Morton-Becker</t>
  </si>
  <si>
    <t>Fuentes-Smith</t>
  </si>
  <si>
    <t>Leonard Group</t>
  </si>
  <si>
    <t>Banks LLC</t>
  </si>
  <si>
    <t>Smith, Miller and Smith</t>
  </si>
  <si>
    <t>Fisher-Thomas</t>
  </si>
  <si>
    <t>Garcia-Jefferson</t>
  </si>
  <si>
    <t>Obrien, Green and Sosa</t>
  </si>
  <si>
    <t>Wilson-Fields</t>
  </si>
  <si>
    <t>Wright, Hunt and Andersen</t>
  </si>
  <si>
    <t>Dyer, Baird and Walker</t>
  </si>
  <si>
    <t>Anderson, Carter and Cain</t>
  </si>
  <si>
    <t>Brooks-Davis</t>
  </si>
  <si>
    <t>Gordon, Rodriguez and Ford</t>
  </si>
  <si>
    <t>Cooper, Heath and Anderson</t>
  </si>
  <si>
    <t>Parsons, Paul and Willis</t>
  </si>
  <si>
    <t>Hayes-Terry</t>
  </si>
  <si>
    <t>Alvarez-Moody</t>
  </si>
  <si>
    <t>Zavala, Rodriguez and Carter</t>
  </si>
  <si>
    <t>Delgado LLC</t>
  </si>
  <si>
    <t>Wiggins, Martinez and Lee</t>
  </si>
  <si>
    <t>Clements-Avila</t>
  </si>
  <si>
    <t>Miller, Johnson and Ray</t>
  </si>
  <si>
    <t>Morrow, Massey and Murphy</t>
  </si>
  <si>
    <t>Webb, Bean and Barnes</t>
  </si>
  <si>
    <t>Potter, Meyer and Gonzalez</t>
  </si>
  <si>
    <t>White-Cooper</t>
  </si>
  <si>
    <t>Martin, Thomas and Nelson</t>
  </si>
  <si>
    <t>Horton-Fields</t>
  </si>
  <si>
    <t>Bentley PLC</t>
  </si>
  <si>
    <t>Atkins, Lee and Barry</t>
  </si>
  <si>
    <t>Payne, Walker and Cain</t>
  </si>
  <si>
    <t>Ross-Reed</t>
  </si>
  <si>
    <t>Baker, Frazier and Smith</t>
  </si>
  <si>
    <t>Glenn, Hansen and Foster</t>
  </si>
  <si>
    <t>Norris-Pena</t>
  </si>
  <si>
    <t>Austin-Bush</t>
  </si>
  <si>
    <t>Davis, Jarvis and Rogers</t>
  </si>
  <si>
    <t>Garcia-Hawkins</t>
  </si>
  <si>
    <t>Parker, Foster and Becker</t>
  </si>
  <si>
    <t>Marsh Group</t>
  </si>
  <si>
    <t>Davenport Group</t>
  </si>
  <si>
    <t>Woods, Boyd and Green</t>
  </si>
  <si>
    <t>Snow, Jones and Armstrong</t>
  </si>
  <si>
    <t>Olson, Young and Smith</t>
  </si>
  <si>
    <t>Lewis, Higgins and Murphy</t>
  </si>
  <si>
    <t>Waters-Wallace</t>
  </si>
  <si>
    <t>Tate, Escobar and Hammond</t>
  </si>
  <si>
    <t>Scott-Huffman</t>
  </si>
  <si>
    <t>Jones, Taylor and Garrison</t>
  </si>
  <si>
    <t>Estrada-Smith</t>
  </si>
  <si>
    <t>Malone-Gonzalez</t>
  </si>
  <si>
    <t>Chapman, Conley and Morales</t>
  </si>
  <si>
    <t>Washington and Sons</t>
  </si>
  <si>
    <t>Simpson, Morrow and Hancock</t>
  </si>
  <si>
    <t>Gonzalez, Bailey and Miller</t>
  </si>
  <si>
    <t>Sullivan, Brady and Collier</t>
  </si>
  <si>
    <t>Wang-Powell</t>
  </si>
  <si>
    <t>Dawson LLC</t>
  </si>
  <si>
    <t>Alvarado Group</t>
  </si>
  <si>
    <t>Murillo-Miller</t>
  </si>
  <si>
    <t>Cooper-Tanner</t>
  </si>
  <si>
    <t>Phillips-Wu</t>
  </si>
  <si>
    <t>Jones, Garcia and Robertson</t>
  </si>
  <si>
    <t>Hodges, Edwards and Horn</t>
  </si>
  <si>
    <t>Burns-Cooper</t>
  </si>
  <si>
    <t>Joyce-Parks</t>
  </si>
  <si>
    <t>Vazquez Ltd</t>
  </si>
  <si>
    <t>Miller-Rodriguez</t>
  </si>
  <si>
    <t>Graham Ltd</t>
  </si>
  <si>
    <t>Quinn-Johnson</t>
  </si>
  <si>
    <t>Haley PLC</t>
  </si>
  <si>
    <t>Zimmerman-Gray</t>
  </si>
  <si>
    <t>Warner, Medina and Santos</t>
  </si>
  <si>
    <t>Montes-Oneill</t>
  </si>
  <si>
    <t>Booth-Eaton</t>
  </si>
  <si>
    <t>Wagner-Joseph</t>
  </si>
  <si>
    <t>Jackson-Parker</t>
  </si>
  <si>
    <t>Wise LLC</t>
  </si>
  <si>
    <t>Brown-Evans</t>
  </si>
  <si>
    <t>Jackson, Wilson and Martinez</t>
  </si>
  <si>
    <t>Moore, Alvarado and Dunn</t>
  </si>
  <si>
    <t>Woodard-Gould</t>
  </si>
  <si>
    <t>Morales Group</t>
  </si>
  <si>
    <t>Marshall, Davila and Ballard</t>
  </si>
  <si>
    <t>Cunningham, Smith and Williams</t>
  </si>
  <si>
    <t>Miranda Group</t>
  </si>
  <si>
    <t>Rogers-Diaz</t>
  </si>
  <si>
    <t>Burnett-Moore</t>
  </si>
  <si>
    <t>Johnson, Coleman and Lara</t>
  </si>
  <si>
    <t>Huang-Coleman</t>
  </si>
  <si>
    <t>Rice, Murphy and Myers</t>
  </si>
  <si>
    <t>Johnson, Martin and Garcia</t>
  </si>
  <si>
    <t>Hammond PLC</t>
  </si>
  <si>
    <t>Ortiz-Burke</t>
  </si>
  <si>
    <t>Edwards-Miller</t>
  </si>
  <si>
    <t>Smith, Armstrong and Kent</t>
  </si>
  <si>
    <t>Villa and Sons</t>
  </si>
  <si>
    <t>Carroll-Clark</t>
  </si>
  <si>
    <t>Arellano PLC</t>
  </si>
  <si>
    <t>Watts, Walker and Jones</t>
  </si>
  <si>
    <t>Ramos PLC</t>
  </si>
  <si>
    <t>Myers-Lambert</t>
  </si>
  <si>
    <t>Stewart-Evans</t>
  </si>
  <si>
    <t>Holland and Sons</t>
  </si>
  <si>
    <t>Wade-Barnes</t>
  </si>
  <si>
    <t>Foster Inc</t>
  </si>
  <si>
    <t>Rivera, Hensley and Mendez</t>
  </si>
  <si>
    <t>Price-Burns</t>
  </si>
  <si>
    <t>Gonzalez-Ross</t>
  </si>
  <si>
    <t>Hill-Ward</t>
  </si>
  <si>
    <t>Harper-Mcfarland</t>
  </si>
  <si>
    <t>Vance, Fowler and Kent</t>
  </si>
  <si>
    <t>Bishop Ltd</t>
  </si>
  <si>
    <t>Hernandez-Stanley</t>
  </si>
  <si>
    <t>Dean-Walker</t>
  </si>
  <si>
    <t>Cunningham, Jones and Miller</t>
  </si>
  <si>
    <t>Collier-Wong</t>
  </si>
  <si>
    <t>Evans-Meadows</t>
  </si>
  <si>
    <t>Coleman, Chan and Dixon</t>
  </si>
  <si>
    <t>Watson-Johnson</t>
  </si>
  <si>
    <t>Morris-Smith</t>
  </si>
  <si>
    <t>Whitehead Inc</t>
  </si>
  <si>
    <t>Murphy-Ritter</t>
  </si>
  <si>
    <t>Reyes-Nelson</t>
  </si>
  <si>
    <t>Baker, Thomas and Thomas</t>
  </si>
  <si>
    <t>Mcbride-Lane</t>
  </si>
  <si>
    <t>Benson-Martinez</t>
  </si>
  <si>
    <t>Roberts-Harris</t>
  </si>
  <si>
    <t>Hamilton, Sandoval and Nelson</t>
  </si>
  <si>
    <t>Stone-Taylor</t>
  </si>
  <si>
    <t>Wade-Smith</t>
  </si>
  <si>
    <t>Park Inc</t>
  </si>
  <si>
    <t>Clarke, Wilson and Rogers</t>
  </si>
  <si>
    <t>Ballard, Lucas and Bailey</t>
  </si>
  <si>
    <t>Rogers, Phelps and Mitchell</t>
  </si>
  <si>
    <t>Higgins-Johnson</t>
  </si>
  <si>
    <t>Harris-Pierce</t>
  </si>
  <si>
    <t>Phelps, Hogan and Hebert</t>
  </si>
  <si>
    <t>Coffey Group</t>
  </si>
  <si>
    <t>Macdonald PLC</t>
  </si>
  <si>
    <t>Moore, Perry and Warren</t>
  </si>
  <si>
    <t>Lopez-Rodriguez</t>
  </si>
  <si>
    <t>Goodman, Gregory and Wells</t>
  </si>
  <si>
    <t>Martin, Smith and Myers</t>
  </si>
  <si>
    <t>Leon, Morgan and Adams</t>
  </si>
  <si>
    <t>Ayers, White and Black</t>
  </si>
  <si>
    <t>Mendoza, Gibson and Hall</t>
  </si>
  <si>
    <t>Tapia Inc</t>
  </si>
  <si>
    <t>Thompson-Olson</t>
  </si>
  <si>
    <t>Rose-Woods</t>
  </si>
  <si>
    <t>Wagner-Lynch</t>
  </si>
  <si>
    <t>Nash, Flores and Garrison</t>
  </si>
  <si>
    <t>Rhodes Ltd</t>
  </si>
  <si>
    <t>Rivas, Morgan and Russell</t>
  </si>
  <si>
    <t>Goodwin, Williams and Thomas</t>
  </si>
  <si>
    <t>Singh, Keller and Maldonado</t>
  </si>
  <si>
    <t>Myers, Anderson and Mccullough</t>
  </si>
  <si>
    <t>Kellie</t>
  </si>
  <si>
    <t>Collins-Nelson</t>
  </si>
  <si>
    <t>Baldwin-Taylor</t>
  </si>
  <si>
    <t>Simmons, Johnson and Torres</t>
  </si>
  <si>
    <t>Larson PLC</t>
  </si>
  <si>
    <t>Barry-Hernandez</t>
  </si>
  <si>
    <t>Gordon, Brown and Lee</t>
  </si>
  <si>
    <t>Cordova-Moreno</t>
  </si>
  <si>
    <t>Frost-Sanchez</t>
  </si>
  <si>
    <t>West, Thompson and Davis</t>
  </si>
  <si>
    <t>Carter-Jones</t>
  </si>
  <si>
    <t>Bullock Ltd</t>
  </si>
  <si>
    <t>Garcia-Pittman</t>
  </si>
  <si>
    <t>Willis, Bennett and Delacruz</t>
  </si>
  <si>
    <t>Garcia-Odonnell</t>
  </si>
  <si>
    <t>Miller-Cruz</t>
  </si>
  <si>
    <t>Cox, Perry and Dudley</t>
  </si>
  <si>
    <t>Vaughn, Vazquez and Sullivan</t>
  </si>
  <si>
    <t>Cantu, Scott and Hernandez</t>
  </si>
  <si>
    <t>Christensen, Thomas and Palmer</t>
  </si>
  <si>
    <t>Clay Inc</t>
  </si>
  <si>
    <t>Smith-Ruiz</t>
  </si>
  <si>
    <t>Powell-Melton</t>
  </si>
  <si>
    <t>Lamb, Murillo and Parrish</t>
  </si>
  <si>
    <t>Christensen, Jones and Gibbs</t>
  </si>
  <si>
    <t>Bailey-Daniels</t>
  </si>
  <si>
    <t>Flores, Chen and Johnson</t>
  </si>
  <si>
    <t>Evans-Nelson</t>
  </si>
  <si>
    <t>Brady, Holmes and Holt</t>
  </si>
  <si>
    <t>Ayala Inc</t>
  </si>
  <si>
    <t>Rodriguez-Reed</t>
  </si>
  <si>
    <t>Newton, Boyer and Lewis</t>
  </si>
  <si>
    <t>Klein, Gordon and White</t>
  </si>
  <si>
    <t>Lowery, Small and Santos</t>
  </si>
  <si>
    <t>Irwin-Wilkins</t>
  </si>
  <si>
    <t>West PLC</t>
  </si>
  <si>
    <t>Owens, Chung and Schultz</t>
  </si>
  <si>
    <t>Cox, Frazier and Turner</t>
  </si>
  <si>
    <t>Stewart-Rivera</t>
  </si>
  <si>
    <t>Berry-Rodriguez</t>
  </si>
  <si>
    <t>Brown-Wilkerson</t>
  </si>
  <si>
    <t>Bridges-Estrada</t>
  </si>
  <si>
    <t>James, Harris and Edwards</t>
  </si>
  <si>
    <t>Werner, Collins and Collins</t>
  </si>
  <si>
    <t>Salinas-Combs</t>
  </si>
  <si>
    <t>Lester Group</t>
  </si>
  <si>
    <t>Martinez-Ryan</t>
  </si>
  <si>
    <t>Freeman-Bautista</t>
  </si>
  <si>
    <t>Harding-Thornton</t>
  </si>
  <si>
    <t>Castillo, Ruiz and Parker</t>
  </si>
  <si>
    <t>Nelson, Valdez and Mcdaniel</t>
  </si>
  <si>
    <t>Ryan-Brewer</t>
  </si>
  <si>
    <t>Hebert-Trujillo</t>
  </si>
  <si>
    <t>Munoz Inc</t>
  </si>
  <si>
    <t>Russell, Villarreal and Parrish</t>
  </si>
  <si>
    <t>Marquez-Schwartz</t>
  </si>
  <si>
    <t>Scott-Estrada</t>
  </si>
  <si>
    <t>Lindsey, Ramos and Harris</t>
  </si>
  <si>
    <t>Villegas, Mcdaniel and Petersen</t>
  </si>
  <si>
    <t>Holmes-Nguyen</t>
  </si>
  <si>
    <t>Tucker and Sons</t>
  </si>
  <si>
    <t>Butler-Wright</t>
  </si>
  <si>
    <t>Anthony-Mccarthy</t>
  </si>
  <si>
    <t>Garcia, Snyder and Richmond</t>
  </si>
  <si>
    <t>Hodges-Nguyen</t>
  </si>
  <si>
    <t>Sanders-Wilkinson</t>
  </si>
  <si>
    <t>Butler-Walker</t>
  </si>
  <si>
    <t>Caldwell-Mason</t>
  </si>
  <si>
    <t>Wright, Campos and Hayes</t>
  </si>
  <si>
    <t>Johnson, Simmons and Foster</t>
  </si>
  <si>
    <t>Walker-Hartman</t>
  </si>
  <si>
    <t>Douglas, Anderson and Gardner</t>
  </si>
  <si>
    <t>Wolfe, Fields and Lowe</t>
  </si>
  <si>
    <t>Smith, Hoffman and Montgomery</t>
  </si>
  <si>
    <t>Robinson, Jenkins and Perez</t>
  </si>
  <si>
    <t>Leach, Compton and Hines</t>
  </si>
  <si>
    <t>Vega-Gibson</t>
  </si>
  <si>
    <t>Coleman, Mcdaniel and Cummings</t>
  </si>
  <si>
    <t>Patel, Allen and Boone</t>
  </si>
  <si>
    <t>Smith, Acosta and Gonzalez</t>
  </si>
  <si>
    <t>Leach-Miller</t>
  </si>
  <si>
    <t>Richard, Kennedy and Daniels</t>
  </si>
  <si>
    <t>Bennett-Villarreal</t>
  </si>
  <si>
    <t>Rivers Inc</t>
  </si>
  <si>
    <t>Rivers Ltd</t>
  </si>
  <si>
    <t>Shaw-Miller</t>
  </si>
  <si>
    <t>Howard-Sherman</t>
  </si>
  <si>
    <t>Thomas-Lee</t>
  </si>
  <si>
    <t>Duncan-Berger</t>
  </si>
  <si>
    <t>Cook PLC</t>
  </si>
  <si>
    <t>Harvey-Cabrera</t>
  </si>
  <si>
    <t>Roy, Rose and Walton</t>
  </si>
  <si>
    <t>Sherman, Farrell and Carson</t>
  </si>
  <si>
    <t>Mcgee-Perry</t>
  </si>
  <si>
    <t>Carlson-Rice</t>
  </si>
  <si>
    <t>Turner, Harmon and Jones</t>
  </si>
  <si>
    <t>Alexander, Turner and Smith</t>
  </si>
  <si>
    <t>Duncan-Lowe</t>
  </si>
  <si>
    <t>Jones-Hatfield</t>
  </si>
  <si>
    <t>Edwards-Werner</t>
  </si>
  <si>
    <t>Morales, Villanueva and Williams</t>
  </si>
  <si>
    <t>Ray Group</t>
  </si>
  <si>
    <t>Campbell, Smith and Day</t>
  </si>
  <si>
    <t>Jordan, Morales and Hicks</t>
  </si>
  <si>
    <t>Walter, Anderson and White</t>
  </si>
  <si>
    <t>Snyder-Munoz</t>
  </si>
  <si>
    <t>King, Mueller and Bennett</t>
  </si>
  <si>
    <t>Garrison-Kennedy</t>
  </si>
  <si>
    <t>Lopez-Nguyen</t>
  </si>
  <si>
    <t>Duarte and Sons</t>
  </si>
  <si>
    <t>Patterson-Jones</t>
  </si>
  <si>
    <t>Morse Inc</t>
  </si>
  <si>
    <t>Patel-Evans</t>
  </si>
  <si>
    <t>Anderson-Fisher</t>
  </si>
  <si>
    <t>Russell-Smith</t>
  </si>
  <si>
    <t>Wall, Soto and Rice</t>
  </si>
  <si>
    <t>Kline, Li and Boyd</t>
  </si>
  <si>
    <t>Maldonado Group</t>
  </si>
  <si>
    <t>Li-Rodriguez</t>
  </si>
  <si>
    <t>Morrison-Collins</t>
  </si>
  <si>
    <t>Hartman-Jones</t>
  </si>
  <si>
    <t>Malone-Mullins</t>
  </si>
  <si>
    <t>Bruce-Whitehead</t>
  </si>
  <si>
    <t>Le, Rivera and Bennett</t>
  </si>
  <si>
    <t>Romero-Miller</t>
  </si>
  <si>
    <t>Adams-Phillips</t>
  </si>
  <si>
    <t>Brewer, Bowman and Thompson</t>
  </si>
  <si>
    <t>Bailey-Jones</t>
  </si>
  <si>
    <t>Walls-Ruiz</t>
  </si>
  <si>
    <t>Summers-Bowman</t>
  </si>
  <si>
    <t>Brown-Anderson</t>
  </si>
  <si>
    <t>Lopez-Brown</t>
  </si>
  <si>
    <t>Ward-Miller</t>
  </si>
  <si>
    <t>Cook, Carter and Joseph</t>
  </si>
  <si>
    <t>Dennis-Ramirez</t>
  </si>
  <si>
    <t>Walker, Cook and Phillips</t>
  </si>
  <si>
    <t>Johnson-Garcia</t>
  </si>
  <si>
    <t>Fowler Ltd</t>
  </si>
  <si>
    <t>Davis, Ramirez and Smith</t>
  </si>
  <si>
    <t>Ferrell Group</t>
  </si>
  <si>
    <t>Hull Ltd</t>
  </si>
  <si>
    <t>Barton PLC</t>
  </si>
  <si>
    <t>Mathews, Taylor and Martinez</t>
  </si>
  <si>
    <t>Paul, Morales and Duran</t>
  </si>
  <si>
    <t>Hobbs, Baker and Carr</t>
  </si>
  <si>
    <t>Harvey Group</t>
  </si>
  <si>
    <t>Walker, Wood and Maxwell</t>
  </si>
  <si>
    <t>Wilson-Reese</t>
  </si>
  <si>
    <t>Brown-Johnson</t>
  </si>
  <si>
    <t>Lane, Campbell and Smith</t>
  </si>
  <si>
    <t>Kelly, Kemp and Foster</t>
  </si>
  <si>
    <t>Jennings, Henderson and Brown</t>
  </si>
  <si>
    <t>Young-Khan</t>
  </si>
  <si>
    <t>Mercado and Sons</t>
  </si>
  <si>
    <t>Murphy-Johnson</t>
  </si>
  <si>
    <t>Crawford, Davis and Kelly</t>
  </si>
  <si>
    <t>David-Owens</t>
  </si>
  <si>
    <t>Elliott, Weaver and Simmons</t>
  </si>
  <si>
    <t>Brown, Dean and Velez</t>
  </si>
  <si>
    <t>Tanner Ltd</t>
  </si>
  <si>
    <t>Parker-Simon</t>
  </si>
  <si>
    <t>Pitts, Fleming and Collins</t>
  </si>
  <si>
    <t>Williams-Wall</t>
  </si>
  <si>
    <t>Kim-Gonzalez</t>
  </si>
  <si>
    <t>Hughes, Perez and Hahn</t>
  </si>
  <si>
    <t>Nguyen-Miller</t>
  </si>
  <si>
    <t>Green-James</t>
  </si>
  <si>
    <t>Harper, Brooks and Smith</t>
  </si>
  <si>
    <t>Hamilton-West</t>
  </si>
  <si>
    <t>Conrad, Payne and Gibson</t>
  </si>
  <si>
    <t>Ho, Singh and Webb</t>
  </si>
  <si>
    <t>Hinton-Gray</t>
  </si>
  <si>
    <t>Farmer-Lawrence</t>
  </si>
  <si>
    <t>Zimmerman-Huang</t>
  </si>
  <si>
    <t>Freeman, Osborn and Grant</t>
  </si>
  <si>
    <t>Ortiz, Morgan and Wood</t>
  </si>
  <si>
    <t>Cortez, Robinson and Porter</t>
  </si>
  <si>
    <t>Sloan Ltd</t>
  </si>
  <si>
    <t>Burns, Jones and Anderson</t>
  </si>
  <si>
    <t>Aguilar, Hayes and Cabrera</t>
  </si>
  <si>
    <t>Ramirez-Hart</t>
  </si>
  <si>
    <t>Shaw, Johnston and Bender</t>
  </si>
  <si>
    <t>Freeman, Robertson and Murray</t>
  </si>
  <si>
    <t>Keller-Palmer</t>
  </si>
  <si>
    <t>Cunningham LLC</t>
  </si>
  <si>
    <t>Hudson, Kennedy and Compton</t>
  </si>
  <si>
    <t>Chapman-Larsen</t>
  </si>
  <si>
    <t>Martinez, Mitchell and Burns</t>
  </si>
  <si>
    <t>Stevens-Nguyen</t>
  </si>
  <si>
    <t>Watkins, Allen and Garrison</t>
  </si>
  <si>
    <t>Drake, Short and Santos</t>
  </si>
  <si>
    <t>Walker-Ware</t>
  </si>
  <si>
    <t>Wood-Reid</t>
  </si>
  <si>
    <t>Rivera-Sandoval</t>
  </si>
  <si>
    <t>Church, Sawyer and Miller</t>
  </si>
  <si>
    <t>Reese-Hill</t>
  </si>
  <si>
    <t>Roberts, Santiago and Jensen</t>
  </si>
  <si>
    <t>Quinn, Rodgers and Osborne</t>
  </si>
  <si>
    <t>Garcia, Blair and Cross</t>
  </si>
  <si>
    <t>Flores, Keller and Clarke</t>
  </si>
  <si>
    <t>Coleman, Foster and Wilkerson</t>
  </si>
  <si>
    <t>Lopez-Richard</t>
  </si>
  <si>
    <t>Hoffman-Bennett</t>
  </si>
  <si>
    <t>Lewis-Stark</t>
  </si>
  <si>
    <t>Moore-Eaton</t>
  </si>
  <si>
    <t>Holland, Turner and Galloway</t>
  </si>
  <si>
    <t>Huff, Burns and Richard</t>
  </si>
  <si>
    <t>Schultz-Zamora</t>
  </si>
  <si>
    <t>Stephens and Sons</t>
  </si>
  <si>
    <t>Robinson-Garcia</t>
  </si>
  <si>
    <t>Schneider-Holland</t>
  </si>
  <si>
    <t>Martin, Bush and Cruz</t>
  </si>
  <si>
    <t>Marsh, Hall and Rogers</t>
  </si>
  <si>
    <t>Burton PLC</t>
  </si>
  <si>
    <t>Sosa, French and Butler</t>
  </si>
  <si>
    <t>Williams-Lee</t>
  </si>
  <si>
    <t>Davies-Mosley</t>
  </si>
  <si>
    <t>Nelson-Cobb</t>
  </si>
  <si>
    <t>Montes, Ramirez and Jenkins</t>
  </si>
  <si>
    <t>Gentry, Mcdonald and Mcneil</t>
  </si>
  <si>
    <t>Johnson, Rodriguez and Strickland</t>
  </si>
  <si>
    <t>Salas, Riley and Rogers</t>
  </si>
  <si>
    <t>Snyder-Fry</t>
  </si>
  <si>
    <t>Lee-Moore</t>
  </si>
  <si>
    <t>Fitzpatrick, Perez and Mack</t>
  </si>
  <si>
    <t>Smith-Cabrera</t>
  </si>
  <si>
    <t>Cross, Rogers and Perry</t>
  </si>
  <si>
    <t>Navarro-Daniels</t>
  </si>
  <si>
    <t>Fletcher-Hicks</t>
  </si>
  <si>
    <t>Allison, Duncan and Montgomery</t>
  </si>
  <si>
    <t>Lewis, Guzman and Mendoza</t>
  </si>
  <si>
    <t>Hughes, Brock and Hayes</t>
  </si>
  <si>
    <t>Newton PLC</t>
  </si>
  <si>
    <t>Perez, Castillo and Rodriguez</t>
  </si>
  <si>
    <t>Warren LLC</t>
  </si>
  <si>
    <t>Howe, Mack and Smith</t>
  </si>
  <si>
    <t>Ward, Mccoy and Sanders</t>
  </si>
  <si>
    <t>White-Harris</t>
  </si>
  <si>
    <t>Gibson Inc</t>
  </si>
  <si>
    <t>Herrera Group</t>
  </si>
  <si>
    <t>Gonzalez, Kelly and Hunter</t>
  </si>
  <si>
    <t>Abbott, Mueller and Murphy</t>
  </si>
  <si>
    <t>Thomas, Carter and Foster</t>
  </si>
  <si>
    <t>Preston, Case and Snyder</t>
  </si>
  <si>
    <t>Austin-Vargas</t>
  </si>
  <si>
    <t>Rosales LLC</t>
  </si>
  <si>
    <t>Thomas, Jensen and Ruiz</t>
  </si>
  <si>
    <t>Nichols-Smith</t>
  </si>
  <si>
    <t>Bowen-Richardson</t>
  </si>
  <si>
    <t>Marquez-Gallegos</t>
  </si>
  <si>
    <t>Holmes-Phillips</t>
  </si>
  <si>
    <t>Logan, Roy and Jacobs</t>
  </si>
  <si>
    <t>Bennett-Finley</t>
  </si>
  <si>
    <t>Walters, Murray and Carey</t>
  </si>
  <si>
    <t>Porter, Castillo and Gilmore</t>
  </si>
  <si>
    <t>Skinner, Powell and Burns</t>
  </si>
  <si>
    <t>Rosales Inc</t>
  </si>
  <si>
    <t>Weber Ltd</t>
  </si>
  <si>
    <t>Frazier Inc</t>
  </si>
  <si>
    <t>Smith-Donovan</t>
  </si>
  <si>
    <t>Nunez-Walker</t>
  </si>
  <si>
    <t>Perez, Becker and King</t>
  </si>
  <si>
    <t>Ellis Group</t>
  </si>
  <si>
    <t>Cook-Jones</t>
  </si>
  <si>
    <t>Lane-Garcia</t>
  </si>
  <si>
    <t>Bowman-Allen</t>
  </si>
  <si>
    <t>Stephens, Gonzales and Newman</t>
  </si>
  <si>
    <t>Gill LLC</t>
  </si>
  <si>
    <t>Evans-Delacruz</t>
  </si>
  <si>
    <t>Harrison-Hawkins</t>
  </si>
  <si>
    <t>Martinez-Higgins</t>
  </si>
  <si>
    <t>Oconnell-Horne</t>
  </si>
  <si>
    <t>Smith, Gomez and Golden</t>
  </si>
  <si>
    <t>Hinton-Brock</t>
  </si>
  <si>
    <t>Smith-Torres</t>
  </si>
  <si>
    <t>Austin LLC</t>
  </si>
  <si>
    <t>Erickson, Randall and Harris</t>
  </si>
  <si>
    <t>Washington Inc</t>
  </si>
  <si>
    <t>Frazier and Sons</t>
  </si>
  <si>
    <t>Day, Miles and Sanchez</t>
  </si>
  <si>
    <t>Evans, Gonzalez and Cooper</t>
  </si>
  <si>
    <t>Jones-Gonzalez</t>
  </si>
  <si>
    <t>Blankenship-Caldwell</t>
  </si>
  <si>
    <t>Lee-Bryant</t>
  </si>
  <si>
    <t>Pacheco, Garcia and Rodgers</t>
  </si>
  <si>
    <t>Haynes-Martin</t>
  </si>
  <si>
    <t>Hahn Inc</t>
  </si>
  <si>
    <t>Stone Inc</t>
  </si>
  <si>
    <t>Baird, Davis and Cooper</t>
  </si>
  <si>
    <t>Chavez, Freeman and Sanders</t>
  </si>
  <si>
    <t>Lindsey-Knight</t>
  </si>
  <si>
    <t>West, Gibson and Moore</t>
  </si>
  <si>
    <t>Anthony, Sanchez and Smith</t>
  </si>
  <si>
    <t>Williams, Nguyen and Hernandez</t>
  </si>
  <si>
    <t>Young, Ball and Brown</t>
  </si>
  <si>
    <t>Barrera-Williams</t>
  </si>
  <si>
    <t>Wood-Acosta</t>
  </si>
  <si>
    <t>Bennett-Snyder</t>
  </si>
  <si>
    <t>Cervantes LLC</t>
  </si>
  <si>
    <t>Wright-Rodriguez</t>
  </si>
  <si>
    <t>Smith, Ali and Avery</t>
  </si>
  <si>
    <t>Rush-Lucas</t>
  </si>
  <si>
    <t>Parsons, Walker and Anderson</t>
  </si>
  <si>
    <t>Beard, Perez and Oliver</t>
  </si>
  <si>
    <t>Hernandez, Moran and Obrien</t>
  </si>
  <si>
    <t>Parks PLC</t>
  </si>
  <si>
    <t>Thompson-Avila</t>
  </si>
  <si>
    <t>Pineda, Garcia and Tate</t>
  </si>
  <si>
    <t>Taylor, Ford and Bowen</t>
  </si>
  <si>
    <t>Oliver, Patel and Fleming</t>
  </si>
  <si>
    <t>King, Barton and Martin</t>
  </si>
  <si>
    <t>Wiggins-Collins</t>
  </si>
  <si>
    <t>Martin, Gonzales and Parker</t>
  </si>
  <si>
    <t>Adams, Olson and Smith</t>
  </si>
  <si>
    <t>Stewart, Phillips and Williams</t>
  </si>
  <si>
    <t>Lawrence, Morris and Adams</t>
  </si>
  <si>
    <t>Simmons, Parker and Richmond</t>
  </si>
  <si>
    <t>Wallace-Miller</t>
  </si>
  <si>
    <t>Watson, Moran and Simpson</t>
  </si>
  <si>
    <t>Garcia, Henderson and Mcclain</t>
  </si>
  <si>
    <t>Brady-Morales</t>
  </si>
  <si>
    <t>Stark-Simmons</t>
  </si>
  <si>
    <t>Owens-Rogers</t>
  </si>
  <si>
    <t>Ballard Ltd</t>
  </si>
  <si>
    <t>Brown, Jones and Mcdaniel</t>
  </si>
  <si>
    <t>Spencer and Sons</t>
  </si>
  <si>
    <t>Morgan, Stanley and Sullivan</t>
  </si>
  <si>
    <t>Oneill, Small and Rodriguez</t>
  </si>
  <si>
    <t>Thomas-Watkins</t>
  </si>
  <si>
    <t>Rogers-Gross</t>
  </si>
  <si>
    <t>Baker-Bryant</t>
  </si>
  <si>
    <t>Fischer, Lester and Reed</t>
  </si>
  <si>
    <t>Chan, Taylor and Howard</t>
  </si>
  <si>
    <t>Rose-Smith</t>
  </si>
  <si>
    <t>Johnson-Dixon</t>
  </si>
  <si>
    <t>West, Evans and Brown</t>
  </si>
  <si>
    <t>Howard-Moore</t>
  </si>
  <si>
    <t>Carter-Ross</t>
  </si>
  <si>
    <t>Hogan-Shields</t>
  </si>
  <si>
    <t>Sawyer LLC</t>
  </si>
  <si>
    <t>Lawson, Wall and Moore</t>
  </si>
  <si>
    <t>Jackson, Neal and Peters</t>
  </si>
  <si>
    <t>Scott-Ross</t>
  </si>
  <si>
    <t>King, Robinson and Montoya</t>
  </si>
  <si>
    <t>Anderson, Harper and Thornton</t>
  </si>
  <si>
    <t>Mora-Lewis</t>
  </si>
  <si>
    <t>Hartman-Schmidt</t>
  </si>
  <si>
    <t>Hahn, Benton and Wood</t>
  </si>
  <si>
    <t>Meyer-Reed</t>
  </si>
  <si>
    <t>Vasquez, Johnson and Ruiz</t>
  </si>
  <si>
    <t>Bishop, Stevens and Stone</t>
  </si>
  <si>
    <t>Webb-Buchanan</t>
  </si>
  <si>
    <t>Stone-Rogers</t>
  </si>
  <si>
    <t>Williams-Patrick</t>
  </si>
  <si>
    <t>Smith-Davila</t>
  </si>
  <si>
    <t>Schmidt Inc</t>
  </si>
  <si>
    <t>Richards-Goodman</t>
  </si>
  <si>
    <t>Dickerson-Harrington</t>
  </si>
  <si>
    <t>Perkins-Owens</t>
  </si>
  <si>
    <t>Pineda Inc</t>
  </si>
  <si>
    <t>Wilson, Stone and Taylor</t>
  </si>
  <si>
    <t>White, Chen and Lopez</t>
  </si>
  <si>
    <t>Davis-Novak</t>
  </si>
  <si>
    <t>Meyer, Carlson and Hernandez</t>
  </si>
  <si>
    <t>Daugherty, Braun and Hammond</t>
  </si>
  <si>
    <t>Graham-Weaver</t>
  </si>
  <si>
    <t>Fleming, Jones and Esparza</t>
  </si>
  <si>
    <t>Cooke-Edwards</t>
  </si>
  <si>
    <t>Perez-Joseph</t>
  </si>
  <si>
    <t>Daniel-Ruiz</t>
  </si>
  <si>
    <t>Pittman, English and Jackson</t>
  </si>
  <si>
    <t>Martin, Blair and Stevens</t>
  </si>
  <si>
    <t>Barber-Stone</t>
  </si>
  <si>
    <t>Campbell-Dixon</t>
  </si>
  <si>
    <t>Dunn, Martinez and Cook</t>
  </si>
  <si>
    <t>Guerrero, Anderson and James</t>
  </si>
  <si>
    <t>Johnson, Turner and Galvan</t>
  </si>
  <si>
    <t>Reese-Powell</t>
  </si>
  <si>
    <t>Swanson, Phillips and Cooper</t>
  </si>
  <si>
    <t>Long, Young and Patel</t>
  </si>
  <si>
    <t>Munoz, Foster and Burnett</t>
  </si>
  <si>
    <t>Green, Davidson and Parker</t>
  </si>
  <si>
    <t>Myers Group</t>
  </si>
  <si>
    <t>Hubbard-Hughes</t>
  </si>
  <si>
    <t>Barnes, Mullins and Rocha</t>
  </si>
  <si>
    <t>Wright-Boyd</t>
  </si>
  <si>
    <t>Garrison Group</t>
  </si>
  <si>
    <t>Rosario, Sullivan and Moon</t>
  </si>
  <si>
    <t>Brady-Steele</t>
  </si>
  <si>
    <t>Esparza-Rosario</t>
  </si>
  <si>
    <t>Daniels-Scott</t>
  </si>
  <si>
    <t>Gordon, Johnson and Lawson</t>
  </si>
  <si>
    <t>Brown, Ward and Jones</t>
  </si>
  <si>
    <t>Garza-Contreras</t>
  </si>
  <si>
    <t>Simmons-Sosa</t>
  </si>
  <si>
    <t>Merritt Inc</t>
  </si>
  <si>
    <t>Smith-Neal</t>
  </si>
  <si>
    <t>Krueger, Harris and Everett</t>
  </si>
  <si>
    <t>Hall-Nelson</t>
  </si>
  <si>
    <t>Walker, Olson and Martin</t>
  </si>
  <si>
    <t>Carr, Ramos and Norman</t>
  </si>
  <si>
    <t>Phillips-Bell</t>
  </si>
  <si>
    <t>Meza LLC</t>
  </si>
  <si>
    <t>Melendez-Smith</t>
  </si>
  <si>
    <t>Bright PLC</t>
  </si>
  <si>
    <t>Griffin-Adams</t>
  </si>
  <si>
    <t>Cook-Adkins</t>
  </si>
  <si>
    <t>Greer Inc</t>
  </si>
  <si>
    <t>Ford-Hunter</t>
  </si>
  <si>
    <t>Green-Harper</t>
  </si>
  <si>
    <t>Vega, Bennett and Jensen</t>
  </si>
  <si>
    <t>Love-Benson</t>
  </si>
  <si>
    <t>Calderon LLC</t>
  </si>
  <si>
    <t>Lee-Hampton</t>
  </si>
  <si>
    <t>Williams-Frazier</t>
  </si>
  <si>
    <t>Robles, Pace and Berg</t>
  </si>
  <si>
    <t>Griffin-Bailey</t>
  </si>
  <si>
    <t>Barrera and Sons</t>
  </si>
  <si>
    <t>Christian-Jimenez</t>
  </si>
  <si>
    <t>Porter-Velasquez</t>
  </si>
  <si>
    <t>Dillon, Simon and Anderson</t>
  </si>
  <si>
    <t>Perkins, Watts and Medina</t>
  </si>
  <si>
    <t>Fuller, Herrera and Jones</t>
  </si>
  <si>
    <t>Fry-Mason</t>
  </si>
  <si>
    <t>Newton Ltd</t>
  </si>
  <si>
    <t>Short, Johnson and Carroll</t>
  </si>
  <si>
    <t>Hodges-Kim</t>
  </si>
  <si>
    <t>Love, Rose and Bradford</t>
  </si>
  <si>
    <t>Riggs, Phelps and Mitchell</t>
  </si>
  <si>
    <t>Dickerson-Boone</t>
  </si>
  <si>
    <t>Schroeder-Mcintosh</t>
  </si>
  <si>
    <t>Braun-Fox</t>
  </si>
  <si>
    <t>Wilson-Alvarado</t>
  </si>
  <si>
    <t>Gutierrez, Hammond and Burke</t>
  </si>
  <si>
    <t>Steele-Davidson</t>
  </si>
  <si>
    <t>Richardson, Jones and Wallace</t>
  </si>
  <si>
    <t>Smith-Mcmahon</t>
  </si>
  <si>
    <t>Glover, Nixon and Salas</t>
  </si>
  <si>
    <t>Wilcox-Richard</t>
  </si>
  <si>
    <t>Walker-Ibarra</t>
  </si>
  <si>
    <t>Smith, Barajas and Weber</t>
  </si>
  <si>
    <t>Stein PLC</t>
  </si>
  <si>
    <t>Wyatt and Sons</t>
  </si>
  <si>
    <t>Bates LLC</t>
  </si>
  <si>
    <t>Morales, Young and Cook</t>
  </si>
  <si>
    <t>Gomez, Brewer and Brown</t>
  </si>
  <si>
    <t>Odonnell, Rivera and Medina</t>
  </si>
  <si>
    <t>Cruz-Lang</t>
  </si>
  <si>
    <t>Hill, Bentley and Roberts</t>
  </si>
  <si>
    <t>Massey-Garcia</t>
  </si>
  <si>
    <t>Medina Group</t>
  </si>
  <si>
    <t>Jackson-Dyer</t>
  </si>
  <si>
    <t>Buchanan-Martinez</t>
  </si>
  <si>
    <t>Robbins LLC</t>
  </si>
  <si>
    <t>Swanson LLC</t>
  </si>
  <si>
    <t>Andrews-Morgan</t>
  </si>
  <si>
    <t>Walker-Weaver</t>
  </si>
  <si>
    <t>Jenkins, Ferguson and Fox</t>
  </si>
  <si>
    <t>Williams, Dodson and Thomas</t>
  </si>
  <si>
    <t>Foster-Peterson</t>
  </si>
  <si>
    <t>Grant-Cline</t>
  </si>
  <si>
    <t>Keller-Holland</t>
  </si>
  <si>
    <t>Wilson-Porter</t>
  </si>
  <si>
    <t>Robertson, Cain and Aguilar</t>
  </si>
  <si>
    <t>Wagner, Cole and Duffy</t>
  </si>
  <si>
    <t>Donaldson Group</t>
  </si>
  <si>
    <t>Oliver LLC</t>
  </si>
  <si>
    <t>Roberts-Palmer</t>
  </si>
  <si>
    <t>Moss LLC</t>
  </si>
  <si>
    <t>Liu, Tucker and Campos</t>
  </si>
  <si>
    <t>Lewis-Williams</t>
  </si>
  <si>
    <t>Davidson, Clark and Mcdaniel</t>
  </si>
  <si>
    <t>James-Rodriguez</t>
  </si>
  <si>
    <t>Cantu, Roberts and Hunt</t>
  </si>
  <si>
    <t>Kane-Dougherty</t>
  </si>
  <si>
    <t>Lara, Williams and Wood</t>
  </si>
  <si>
    <t>Hampton Inc</t>
  </si>
  <si>
    <t>Kelly-Mitchell</t>
  </si>
  <si>
    <t>Lynch, Diaz and Delacruz</t>
  </si>
  <si>
    <t>Chapman and Sons</t>
  </si>
  <si>
    <t>Gonzales-Pope</t>
  </si>
  <si>
    <t>Madden PLC</t>
  </si>
  <si>
    <t>Clark, Weber and Martinez</t>
  </si>
  <si>
    <t>Gomez, Evans and Taylor</t>
  </si>
  <si>
    <t>Mitchell, Cameron and Davis</t>
  </si>
  <si>
    <t>Cannon-Maxwell</t>
  </si>
  <si>
    <t>Graham-Dunn</t>
  </si>
  <si>
    <t>Bryant-Carter</t>
  </si>
  <si>
    <t>Johnson, Cruz and Giles</t>
  </si>
  <si>
    <t>Brown-Suarez</t>
  </si>
  <si>
    <t>Carr-Mullen</t>
  </si>
  <si>
    <t>West-Murphy</t>
  </si>
  <si>
    <t>Freeman-Brown</t>
  </si>
  <si>
    <t>Case, Davis and Mcdowell</t>
  </si>
  <si>
    <t>Cox-Vincent</t>
  </si>
  <si>
    <t>Miller-Brooks</t>
  </si>
  <si>
    <t>Adams-Hammond</t>
  </si>
  <si>
    <t>Frazier, Knight and Martin</t>
  </si>
  <si>
    <t>Hernandez, Thompson and Mathis</t>
  </si>
  <si>
    <t>Christian, Kelly and Meza</t>
  </si>
  <si>
    <t>Long-Munoz</t>
  </si>
  <si>
    <t>Miller, Parrish and Berry</t>
  </si>
  <si>
    <t>Martin, Malone and Moore</t>
  </si>
  <si>
    <t>Silva Group</t>
  </si>
  <si>
    <t>Norman-Webb</t>
  </si>
  <si>
    <t>Buckley, Allen and Spears</t>
  </si>
  <si>
    <t>Randall-Huang</t>
  </si>
  <si>
    <t>Bennett, Atkins and Medina</t>
  </si>
  <si>
    <t>Oconnor-Wright</t>
  </si>
  <si>
    <t>Klein Ltd</t>
  </si>
  <si>
    <t>Mosley and Sons</t>
  </si>
  <si>
    <t>Campbell-Tucker</t>
  </si>
  <si>
    <t>Woodard, Sullivan and Reynolds</t>
  </si>
  <si>
    <t>Hooper, Johnson and Atkins</t>
  </si>
  <si>
    <t>Goodwin, Strickland and Nixon</t>
  </si>
  <si>
    <t>Smith, Church and Allen</t>
  </si>
  <si>
    <t>Frank, Jackson and Ball</t>
  </si>
  <si>
    <t>Smith-Harris</t>
  </si>
  <si>
    <t>Williams, Pope and Peterson</t>
  </si>
  <si>
    <t>Richmond and Sons</t>
  </si>
  <si>
    <t>Hernandez, Hernandez and Lee</t>
  </si>
  <si>
    <t>Ray-Ortiz</t>
  </si>
  <si>
    <t>Edwards, Good and Wood</t>
  </si>
  <si>
    <t>Hogan-Sparks</t>
  </si>
  <si>
    <t>Crawford-Harrison</t>
  </si>
  <si>
    <t>Arnold, Benson and Leonard</t>
  </si>
  <si>
    <t>Brown-Davis</t>
  </si>
  <si>
    <t>Russell LLC</t>
  </si>
  <si>
    <t>Rodriguez-Harris</t>
  </si>
  <si>
    <t>Cardenas and Sons</t>
  </si>
  <si>
    <t>Dixon-Richards</t>
  </si>
  <si>
    <t>Mcpherson, Hart and Butler</t>
  </si>
  <si>
    <t>Cooper-Hansen</t>
  </si>
  <si>
    <t>Underwood-Gonzales</t>
  </si>
  <si>
    <t>Cox-Keller</t>
  </si>
  <si>
    <t>Baker, Howard and Reed</t>
  </si>
  <si>
    <t>Walker, Smith and Patterson</t>
  </si>
  <si>
    <t>Harding, Sandoval and Tran</t>
  </si>
  <si>
    <t>Lindsey, Hodge and Smith</t>
  </si>
  <si>
    <t>Mitchell, Rodriguez and Schmitt</t>
  </si>
  <si>
    <t>Schwartz, Meyer and Bartlett</t>
  </si>
  <si>
    <t>Williams, Barton and Hoffman</t>
  </si>
  <si>
    <t>Pearson-Price</t>
  </si>
  <si>
    <t>Matthews, Ochoa and Jackson</t>
  </si>
  <si>
    <t>Barnett, Brown and Willis</t>
  </si>
  <si>
    <t>Hernandez-Bender</t>
  </si>
  <si>
    <t>Fleming-Lee</t>
  </si>
  <si>
    <t>Hamilton PLC</t>
  </si>
  <si>
    <t>Carr-Stevens</t>
  </si>
  <si>
    <t>Mcdonald and Sons</t>
  </si>
  <si>
    <t>Weiss-Mccarthy</t>
  </si>
  <si>
    <t>Wolfe-Strong</t>
  </si>
  <si>
    <t>Bryant Group</t>
  </si>
  <si>
    <t>Hill, Gross and Moyer</t>
  </si>
  <si>
    <t>Pruitt Ltd</t>
  </si>
  <si>
    <t>Stone, Wilson and King</t>
  </si>
  <si>
    <t>Rodriguez-Thomas</t>
  </si>
  <si>
    <t>Bennett, Ayala and Sanders</t>
  </si>
  <si>
    <t>Miles Inc</t>
  </si>
  <si>
    <t>Chavez-Hamilton</t>
  </si>
  <si>
    <t>White-Atkinson</t>
  </si>
  <si>
    <t>Bennett-Navarro</t>
  </si>
  <si>
    <t>Hines LLC</t>
  </si>
  <si>
    <t>Murphy, Stein and Chavez</t>
  </si>
  <si>
    <t>Griffin-Jackson</t>
  </si>
  <si>
    <t>Williams-Romero</t>
  </si>
  <si>
    <t>Rose-Hughes</t>
  </si>
  <si>
    <t>Ayala-Woodward</t>
  </si>
  <si>
    <t>Farley-Dyer</t>
  </si>
  <si>
    <t>Walker-Armstrong</t>
  </si>
  <si>
    <t>Poole-Harmon</t>
  </si>
  <si>
    <t>Choi, Miles and Williams</t>
  </si>
  <si>
    <t>Dixon, Bell and Taylor</t>
  </si>
  <si>
    <t>Dunn-Roberson</t>
  </si>
  <si>
    <t>Cain-Gonzalez</t>
  </si>
  <si>
    <t>Clark, Torres and Humphrey</t>
  </si>
  <si>
    <t>Silva, Jordan and Ramirez</t>
  </si>
  <si>
    <t>Gray-Collins</t>
  </si>
  <si>
    <t>Mccarty Group</t>
  </si>
  <si>
    <t>Phelps, Roberts and James</t>
  </si>
  <si>
    <t>Green-Hoffman</t>
  </si>
  <si>
    <t>Kaiser, Nguyen and Boyer</t>
  </si>
  <si>
    <t>Saunders-Johnson</t>
  </si>
  <si>
    <t>Martin-Taylor</t>
  </si>
  <si>
    <t>Potter and Sons</t>
  </si>
  <si>
    <t>Medina, Harrison and Fletcher</t>
  </si>
  <si>
    <t>King-Kim</t>
  </si>
  <si>
    <t>Brown, Torres and Burton</t>
  </si>
  <si>
    <t>Hoover-May</t>
  </si>
  <si>
    <t>Benitez, Kramer and Patrick</t>
  </si>
  <si>
    <t>Murray, Graham and Jones</t>
  </si>
  <si>
    <t>James-Frey</t>
  </si>
  <si>
    <t>Rodriguez-Diaz</t>
  </si>
  <si>
    <t>Walters-Fisher</t>
  </si>
  <si>
    <t>Hall-Perez</t>
  </si>
  <si>
    <t>Mahoney PLC</t>
  </si>
  <si>
    <t>Rodriguez-Olson</t>
  </si>
  <si>
    <t>Kim, Williams and Frank</t>
  </si>
  <si>
    <t>Barnes-Ibarra</t>
  </si>
  <si>
    <t>Humphrey-Gutierrez</t>
  </si>
  <si>
    <t>Mason-Moran</t>
  </si>
  <si>
    <t>Watson, Murphy and Walker</t>
  </si>
  <si>
    <t>Weeks-Pennington</t>
  </si>
  <si>
    <t>Phillips, Fitzgerald and Brown</t>
  </si>
  <si>
    <t>Delgado-Oconnor</t>
  </si>
  <si>
    <t>Ward, Lawson and West</t>
  </si>
  <si>
    <t>Ryan-Robinson</t>
  </si>
  <si>
    <t>Richardson-Figueroa</t>
  </si>
  <si>
    <t>Jackson-Thomas</t>
  </si>
  <si>
    <t>Juarez-Gardner</t>
  </si>
  <si>
    <t>Miller-Ballard</t>
  </si>
  <si>
    <t>Gregory, Mcbride and Diaz</t>
  </si>
  <si>
    <t>Reed-Barr</t>
  </si>
  <si>
    <t>Downs Ltd</t>
  </si>
  <si>
    <t>Morrow Group</t>
  </si>
  <si>
    <t>Yoder-King</t>
  </si>
  <si>
    <t>Miles-Johnson</t>
  </si>
  <si>
    <t>Gordon, Pratt and Reynolds</t>
  </si>
  <si>
    <t>Guerrero, Rodriguez and Robinson</t>
  </si>
  <si>
    <t>Green-Martin</t>
  </si>
  <si>
    <t>Cobb Group</t>
  </si>
  <si>
    <t>Schwartz, Garcia and Cox</t>
  </si>
  <si>
    <t>Livingston, Thompson and White</t>
  </si>
  <si>
    <t>Cantu, Cain and Woodward</t>
  </si>
  <si>
    <t>Rivera LLC</t>
  </si>
  <si>
    <t>Shaw-Sullivan</t>
  </si>
  <si>
    <t>Jones-Graham</t>
  </si>
  <si>
    <t>Blake, Medina and Taylor</t>
  </si>
  <si>
    <t>Velez-Montes</t>
  </si>
  <si>
    <t>Villarreal and Sons</t>
  </si>
  <si>
    <t>Johnson-Kelly</t>
  </si>
  <si>
    <t>Blanchard-James</t>
  </si>
  <si>
    <t>Johnson-Odonnell</t>
  </si>
  <si>
    <t>Gallegos, Malone and Raymond</t>
  </si>
  <si>
    <t>Cortez, Gray and Douglas</t>
  </si>
  <si>
    <t>Brown, Smith and Smith</t>
  </si>
  <si>
    <t>Rios, Armstrong and Moore</t>
  </si>
  <si>
    <t>Mosley Group</t>
  </si>
  <si>
    <t>Wilson, Burke and Lee</t>
  </si>
  <si>
    <t>Horn, Davis and Cortez</t>
  </si>
  <si>
    <t>Hurley, Smith and Ross</t>
  </si>
  <si>
    <t>Trujillo, Garcia and Harrington</t>
  </si>
  <si>
    <t>Bishop-Tran</t>
  </si>
  <si>
    <t>Garcia-Sanchez</t>
  </si>
  <si>
    <t>Mccarthy PLC</t>
  </si>
  <si>
    <t>Grimes-Cochran</t>
  </si>
  <si>
    <t>Yu-Hunt</t>
  </si>
  <si>
    <t>Liu, Thompson and Hernandez</t>
  </si>
  <si>
    <t>Ball and Sons</t>
  </si>
  <si>
    <t>Nelson, Swanson and Sawyer</t>
  </si>
  <si>
    <t>Gross, Shepherd and Turner</t>
  </si>
  <si>
    <t>Wise-Robbins</t>
  </si>
  <si>
    <t>Smith-Rodriguez</t>
  </si>
  <si>
    <t>Taylor, Cannon and Gomez</t>
  </si>
  <si>
    <t>Hall, Williams and Roberson</t>
  </si>
  <si>
    <t>Lee-Howard</t>
  </si>
  <si>
    <t>Mann LLC</t>
  </si>
  <si>
    <t>Johnston-Hill</t>
  </si>
  <si>
    <t>Sweeney-Bautista</t>
  </si>
  <si>
    <t>Kelly, Caldwell and Middleton</t>
  </si>
  <si>
    <t>Ortega-Luna</t>
  </si>
  <si>
    <t>Williams, Bruce and Braun</t>
  </si>
  <si>
    <t>Mora-Garcia</t>
  </si>
  <si>
    <t>Gomez, Wyatt and Jordan</t>
  </si>
  <si>
    <t>Sandoval Inc</t>
  </si>
  <si>
    <t>Krueger, Graham and Flowers</t>
  </si>
  <si>
    <t>Baird Inc</t>
  </si>
  <si>
    <t>Chaney-Brennan</t>
  </si>
  <si>
    <t>Bailey, Casey and Taylor</t>
  </si>
  <si>
    <t>Sutton-Wilson</t>
  </si>
  <si>
    <t>Frye and Sons</t>
  </si>
  <si>
    <t>Stephenson-Moore</t>
  </si>
  <si>
    <t>Berry-Webb</t>
  </si>
  <si>
    <t>Johnston, Cox and Bowen</t>
  </si>
  <si>
    <t>Nguyen, Novak and West</t>
  </si>
  <si>
    <t>Hansen, Summers and Scott</t>
  </si>
  <si>
    <t>Farmer, Lawrence and Crawford</t>
  </si>
  <si>
    <t>Sawyer PLC</t>
  </si>
  <si>
    <t>Patton-Garcia</t>
  </si>
  <si>
    <t>Olsen and Sons</t>
  </si>
  <si>
    <t>Mcbride-Miller</t>
  </si>
  <si>
    <t>Huerta-Mendez</t>
  </si>
  <si>
    <t>Reynolds-Hamilton</t>
  </si>
  <si>
    <t>Griffin-Patterson</t>
  </si>
  <si>
    <t>Watts-Taylor</t>
  </si>
  <si>
    <t>Morris, Walsh and Evans</t>
  </si>
  <si>
    <t>Bowers LLC</t>
  </si>
  <si>
    <t>Sanders-Huffman</t>
  </si>
  <si>
    <t>Caldwell PLC</t>
  </si>
  <si>
    <t>Buchanan-Baker</t>
  </si>
  <si>
    <t>Smith, Moore and Hernandez</t>
  </si>
  <si>
    <t>Howard-Gonzales</t>
  </si>
  <si>
    <t>Schwartz Group</t>
  </si>
  <si>
    <t>Carter, Wilson and Myers</t>
  </si>
  <si>
    <t>Miller, Gutierrez and Strong</t>
  </si>
  <si>
    <t>Krueger-Horton</t>
  </si>
  <si>
    <t>Reynolds, Olson and Phillips</t>
  </si>
  <si>
    <t>Rodriguez-Black</t>
  </si>
  <si>
    <t>Black, Everett and Olson</t>
  </si>
  <si>
    <t>Smith, Watson and Humphrey</t>
  </si>
  <si>
    <t>Brown, Cooper and Walker</t>
  </si>
  <si>
    <t>Smith-Roberts</t>
  </si>
  <si>
    <t>Newman-Lopez</t>
  </si>
  <si>
    <t>Oconnor-Watts</t>
  </si>
  <si>
    <t>Allen-Howell</t>
  </si>
  <si>
    <t>Garner, Turner and Smith</t>
  </si>
  <si>
    <t>Zuniga-Heath</t>
  </si>
  <si>
    <t>Mills-Carter</t>
  </si>
  <si>
    <t>Williams, Jensen and Stevenson</t>
  </si>
  <si>
    <t>Johnson, Griffith and Gibson</t>
  </si>
  <si>
    <t>Gordon LLC</t>
  </si>
  <si>
    <t>Watson Ltd</t>
  </si>
  <si>
    <t>Collins, Massey and Weber</t>
  </si>
  <si>
    <t>Taylor-Wilkins</t>
  </si>
  <si>
    <t>Harding PLC</t>
  </si>
  <si>
    <t>Garcia-Flores</t>
  </si>
  <si>
    <t>Porter, Alexander and Nguyen</t>
  </si>
  <si>
    <t>Perry-Roman</t>
  </si>
  <si>
    <t>Vasquez, White and Jones</t>
  </si>
  <si>
    <t>Wong Inc</t>
  </si>
  <si>
    <t>Cruz-Christensen</t>
  </si>
  <si>
    <t>Gutierrez, Harmon and Collins</t>
  </si>
  <si>
    <t>Park-Branch</t>
  </si>
  <si>
    <t>Lawrence, Brown and Wilson</t>
  </si>
  <si>
    <t>Gregory-Martin</t>
  </si>
  <si>
    <t>Patterson-Charles</t>
  </si>
  <si>
    <t>Anthony, Jones and Miller</t>
  </si>
  <si>
    <t>Barnes, Schultz and Howell</t>
  </si>
  <si>
    <t>Clark, Daniels and Smith</t>
  </si>
  <si>
    <t>Alvarado, Flynn and Avery</t>
  </si>
  <si>
    <t>Gallegos Group</t>
  </si>
  <si>
    <t>Peterson, Barron and Marshall</t>
  </si>
  <si>
    <t>Drake, Bailey and Gonzalez</t>
  </si>
  <si>
    <t>Harris, Cobb and Clayton</t>
  </si>
  <si>
    <t>Chen-Sanchez</t>
  </si>
  <si>
    <t>Graham, Smith and Gardner</t>
  </si>
  <si>
    <t>Lynch-Richards</t>
  </si>
  <si>
    <t>Wilkerson, Martinez and Hall</t>
  </si>
  <si>
    <t>Johnson, Kramer and Cobb</t>
  </si>
  <si>
    <t>Hunter, Randall and Bradford</t>
  </si>
  <si>
    <t>Simpson, Diaz and Cain</t>
  </si>
  <si>
    <t>Fox-Juarez</t>
  </si>
  <si>
    <t>Huffman Inc</t>
  </si>
  <si>
    <t>Carter, Wong and Lopez</t>
  </si>
  <si>
    <t>Garza-Black</t>
  </si>
  <si>
    <t>Osborn, Cooley and May</t>
  </si>
  <si>
    <t>Bowers PLC</t>
  </si>
  <si>
    <t>Thompson, Cardenas and Flores</t>
  </si>
  <si>
    <t>Blackburn-Franco</t>
  </si>
  <si>
    <t>Hansen-Padilla</t>
  </si>
  <si>
    <t>Harrington Ltd</t>
  </si>
  <si>
    <t>Henry-Perry</t>
  </si>
  <si>
    <t>Sullivan, Arellano and Rodriguez</t>
  </si>
  <si>
    <t>Wright, Richardson and Schmidt</t>
  </si>
  <si>
    <t>Caldwell-Williams</t>
  </si>
  <si>
    <t>Rodriguez-Douglas</t>
  </si>
  <si>
    <t>Avila Inc</t>
  </si>
  <si>
    <t>Padilla, Smith and Lyons</t>
  </si>
  <si>
    <t>Carpenter LLC</t>
  </si>
  <si>
    <t>Mcneil-Kent</t>
  </si>
  <si>
    <t>Decker-Brooks</t>
  </si>
  <si>
    <t>Young, Lopez and Lynch</t>
  </si>
  <si>
    <t>Jennings-Vaughn</t>
  </si>
  <si>
    <t>Moran and Sons</t>
  </si>
  <si>
    <t>Obrien-Evans</t>
  </si>
  <si>
    <t>Jones, Thomas and Klein</t>
  </si>
  <si>
    <t>Stevens, Roberson and Mathis</t>
  </si>
  <si>
    <t>Gonzales, Johnson and Robles</t>
  </si>
  <si>
    <t>Rodgers-Doyle</t>
  </si>
  <si>
    <t>Thomas-Roberts</t>
  </si>
  <si>
    <t>Sharp-Molina</t>
  </si>
  <si>
    <t>Salazar PLC</t>
  </si>
  <si>
    <t>Brandt-Jones</t>
  </si>
  <si>
    <t>Patel Inc</t>
  </si>
  <si>
    <t>Dixon-Hall</t>
  </si>
  <si>
    <t>Walker, Martin and Joyce</t>
  </si>
  <si>
    <t>Sanchez-Garcia</t>
  </si>
  <si>
    <t>Sims Inc</t>
  </si>
  <si>
    <t>Mathis-Campbell</t>
  </si>
  <si>
    <t>Riley, Carter and Lyons</t>
  </si>
  <si>
    <t>Morris-Shepard</t>
  </si>
  <si>
    <t>Ortiz-Ferguson</t>
  </si>
  <si>
    <t>Green, Faulkner and Hart</t>
  </si>
  <si>
    <t>Lopez-Carter</t>
  </si>
  <si>
    <t>Brown-Murphy</t>
  </si>
  <si>
    <t>Murphy, Morton and Browning</t>
  </si>
  <si>
    <t>Sampson-Scott</t>
  </si>
  <si>
    <t>Miller-Jackson</t>
  </si>
  <si>
    <t>Young, Burns and Morris</t>
  </si>
  <si>
    <t>Olson, Wilson and Smith</t>
  </si>
  <si>
    <t>Morgan-Lopez</t>
  </si>
  <si>
    <t>Stafford-Munoz</t>
  </si>
  <si>
    <t>Clark, Smith and Simpson</t>
  </si>
  <si>
    <t>King, Lewis and Schmitt</t>
  </si>
  <si>
    <t>Haney LLC</t>
  </si>
  <si>
    <t>Gordon, Thomas and Walker</t>
  </si>
  <si>
    <t>Rhodes-Swanson</t>
  </si>
  <si>
    <t>Gilmore, Allen and Young</t>
  </si>
  <si>
    <t>Perez, Howard and Nelson</t>
  </si>
  <si>
    <t>Nelson, Miller and Williams</t>
  </si>
  <si>
    <t>Harvey-Carpenter</t>
  </si>
  <si>
    <t>Collins, Bartlett and Brown</t>
  </si>
  <si>
    <t>Sanders, Walton and Carter</t>
  </si>
  <si>
    <t>Moran-Leach</t>
  </si>
  <si>
    <t>Carpenter and Sons</t>
  </si>
  <si>
    <t>Harrington-Henry</t>
  </si>
  <si>
    <t>Bradley, Collier and Rodriguez</t>
  </si>
  <si>
    <t>Bass, Smith and Medina</t>
  </si>
  <si>
    <t>Hartman and Sons</t>
  </si>
  <si>
    <t>Shelton-Smith</t>
  </si>
  <si>
    <t>Marks-King</t>
  </si>
  <si>
    <t>Jordan LLC</t>
  </si>
  <si>
    <t>Fernandez, Morris and Hickman</t>
  </si>
  <si>
    <t>Cobb, Williams and Rose</t>
  </si>
  <si>
    <t>Ortega and Sons</t>
  </si>
  <si>
    <t>Carter, Mcclain and Benitez</t>
  </si>
  <si>
    <t>Harding, Crosby and Wilson</t>
  </si>
  <si>
    <t>Esparza Inc</t>
  </si>
  <si>
    <t>Pratt-Hernandez</t>
  </si>
  <si>
    <t>Richardson-Marks</t>
  </si>
  <si>
    <t>Mullen LLC</t>
  </si>
  <si>
    <t>Alvarez, Cross and Stephens</t>
  </si>
  <si>
    <t>Johnson, Robertson and Andrews</t>
  </si>
  <si>
    <t>Wagner-Avery</t>
  </si>
  <si>
    <t>Cook-Taylor</t>
  </si>
  <si>
    <t>Phillips-Cole</t>
  </si>
  <si>
    <t>Rivera-Patel</t>
  </si>
  <si>
    <t>Baker, Black and Nichols</t>
  </si>
  <si>
    <t>Stewart, Wells and Hernandez</t>
  </si>
  <si>
    <t>Wilson, Griffin and Lee</t>
  </si>
  <si>
    <t>Hunt-Cruz</t>
  </si>
  <si>
    <t>Craig-Miller</t>
  </si>
  <si>
    <t>Owens, Stephenson and Cortez</t>
  </si>
  <si>
    <t>Valencia, Reynolds and Thompson</t>
  </si>
  <si>
    <t>Lawrence-Tucker</t>
  </si>
  <si>
    <t>Marquez, Novak and Merritt</t>
  </si>
  <si>
    <t>Klein Group</t>
  </si>
  <si>
    <t>Shaffer Inc</t>
  </si>
  <si>
    <t>Keller, Kerr and Johnson</t>
  </si>
  <si>
    <t>Moody, Jones and Thomas</t>
  </si>
  <si>
    <t>Miranda, Boyd and Contreras</t>
  </si>
  <si>
    <t>Sanchez, Lewis and Martin</t>
  </si>
  <si>
    <t>Hernandez, Davis and Ramirez</t>
  </si>
  <si>
    <t>Tyler Inc</t>
  </si>
  <si>
    <t>Mcconnell, Ryan and Perez</t>
  </si>
  <si>
    <t>Maddox, Lopez and Becker</t>
  </si>
  <si>
    <t>Perez-Bennett</t>
  </si>
  <si>
    <t>Johnson, Dunn and Conner</t>
  </si>
  <si>
    <t>Phillips, Romero and Anderson</t>
  </si>
  <si>
    <t>Horn-Rios</t>
  </si>
  <si>
    <t>Williams, West and Cook</t>
  </si>
  <si>
    <t>Hall, Benton and Howard</t>
  </si>
  <si>
    <t>Saunders, Mcgrath and Simpson</t>
  </si>
  <si>
    <t>Webster-James</t>
  </si>
  <si>
    <t>Hill-Osborn</t>
  </si>
  <si>
    <t>Mayer and Sons</t>
  </si>
  <si>
    <t>Jefferson-Juarez</t>
  </si>
  <si>
    <t>Cortez-Morgan</t>
  </si>
  <si>
    <t>Harris-Cochran</t>
  </si>
  <si>
    <t>Charles, Freeman and Day</t>
  </si>
  <si>
    <t>Bell-Rice</t>
  </si>
  <si>
    <t>Wade-Cooke</t>
  </si>
  <si>
    <t>French-Underwood</t>
  </si>
  <si>
    <t>Lopez-Williams</t>
  </si>
  <si>
    <t>Marks-Morales</t>
  </si>
  <si>
    <t>Olson-Roberson</t>
  </si>
  <si>
    <t>Hahn, Brown and Martinez</t>
  </si>
  <si>
    <t>Wood, Banks and Foster</t>
  </si>
  <si>
    <t>Nelson, Lawrence and Whitaker</t>
  </si>
  <si>
    <t>Johnson-Rojas</t>
  </si>
  <si>
    <t>Lawrence, Hunt and Steele</t>
  </si>
  <si>
    <t>Hunt-Giles</t>
  </si>
  <si>
    <t>Jones-Gibbs</t>
  </si>
  <si>
    <t>Jones, Smith and Kelly</t>
  </si>
  <si>
    <t>Carroll, Alvarado and Young</t>
  </si>
  <si>
    <t>Gutierrez-Tucker</t>
  </si>
  <si>
    <t>Davidson-Williams</t>
  </si>
  <si>
    <t>Vance-Calderon</t>
  </si>
  <si>
    <t>King-Strickland</t>
  </si>
  <si>
    <t>Macias-Gaines</t>
  </si>
  <si>
    <t>Ramirez, Patton and Baldwin</t>
  </si>
  <si>
    <t>Giles, Brown and Klein</t>
  </si>
  <si>
    <t>Smith, Black and Herman</t>
  </si>
  <si>
    <t>Peterson-Levy</t>
  </si>
  <si>
    <t>Allen, Johnson and Jackson</t>
  </si>
  <si>
    <t>Hill, Arellano and Flores</t>
  </si>
  <si>
    <t>Collier-Carter</t>
  </si>
  <si>
    <t>Hudson Group</t>
  </si>
  <si>
    <t>Flores-Herrera</t>
  </si>
  <si>
    <t>Evans, Garcia and Ryan</t>
  </si>
  <si>
    <t>Ramirez, Richardson and Roberts</t>
  </si>
  <si>
    <t>Coleman, Norris and Parrish</t>
  </si>
  <si>
    <t>Odonnell-Santos</t>
  </si>
  <si>
    <t>Scott, Curtis and Sanchez</t>
  </si>
  <si>
    <t>Shelton, Marsh and Boyle</t>
  </si>
  <si>
    <t>Santana PLC</t>
  </si>
  <si>
    <t>Anderson, Johnson and Barrera</t>
  </si>
  <si>
    <t>Ramirez-Adams</t>
  </si>
  <si>
    <t>Hernandez, Strong and Buck</t>
  </si>
  <si>
    <t>Rice, Owens and Patterson</t>
  </si>
  <si>
    <t>Dudley Inc</t>
  </si>
  <si>
    <t>Wilson, Butler and Clark</t>
  </si>
  <si>
    <t>Hensley, Walker and Weiss</t>
  </si>
  <si>
    <t>Stanley, Nelson and Ross</t>
  </si>
  <si>
    <t>Carter, Keith and Nelson</t>
  </si>
  <si>
    <t>Rangel-Martinez</t>
  </si>
  <si>
    <t>Sullivan, Haynes and Benson</t>
  </si>
  <si>
    <t>Thomas, Romero and Sandoval</t>
  </si>
  <si>
    <t>Logan, Hogan and King</t>
  </si>
  <si>
    <t>Duran-Williams</t>
  </si>
  <si>
    <t>Anderson, Mata and Aguirre</t>
  </si>
  <si>
    <t>Miller-Mclaughlin</t>
  </si>
  <si>
    <t>Wallace-Russell</t>
  </si>
  <si>
    <t>Schwartz and Sons</t>
  </si>
  <si>
    <t>Doyle-Robertson</t>
  </si>
  <si>
    <t>Lopez, Case and Le</t>
  </si>
  <si>
    <t>Cruz-Juarez</t>
  </si>
  <si>
    <t>Hawkins-York</t>
  </si>
  <si>
    <t>Barnes, Roberts and Gonzalez</t>
  </si>
  <si>
    <t>White-Bishop</t>
  </si>
  <si>
    <t>Randall, Patterson and Garcia</t>
  </si>
  <si>
    <t>Clark, Ward and Alexander</t>
  </si>
  <si>
    <t>Wilson-Sims</t>
  </si>
  <si>
    <t>Sullivan-Banks</t>
  </si>
  <si>
    <t>Henry, Tran and King</t>
  </si>
  <si>
    <t>Williams-Rodriguez</t>
  </si>
  <si>
    <t>Mahoney, Montgomery and Romero</t>
  </si>
  <si>
    <t>Munoz-Mosley</t>
  </si>
  <si>
    <t>Rivas-Wheeler</t>
  </si>
  <si>
    <t>Miller-Wu</t>
  </si>
  <si>
    <t>Martin-Ellis</t>
  </si>
  <si>
    <t>Rivera, Lawson and Mcmahon</t>
  </si>
  <si>
    <t>Crosby, Daniel and Carter</t>
  </si>
  <si>
    <t>Smith-Gray</t>
  </si>
  <si>
    <t>Werner-Torres</t>
  </si>
  <si>
    <t>Delgado, Lee and Smith</t>
  </si>
  <si>
    <t>Mullins-Thomas</t>
  </si>
  <si>
    <t>Erickson, Lee and Rowe</t>
  </si>
  <si>
    <t>Herrera-Robertson</t>
  </si>
  <si>
    <t>Wilson-Goodman</t>
  </si>
  <si>
    <t>Garza, Davis and Pham</t>
  </si>
  <si>
    <t>Alvarado-Burns</t>
  </si>
  <si>
    <t>Clark, Gallagher and Saunders</t>
  </si>
  <si>
    <t>Guerrero and Sons</t>
  </si>
  <si>
    <t>Gentry, Martinez and Solomon</t>
  </si>
  <si>
    <t>May and Sons</t>
  </si>
  <si>
    <t>Love-Johnson</t>
  </si>
  <si>
    <t>Massey, Jones and Martin</t>
  </si>
  <si>
    <t>Baker, Russo and Butler</t>
  </si>
  <si>
    <t>Campbell-Powell</t>
  </si>
  <si>
    <t>Ramirez-Hudson</t>
  </si>
  <si>
    <t>Cannon, Short and Shields</t>
  </si>
  <si>
    <t>Wong, Taylor and Clark</t>
  </si>
  <si>
    <t>Miller-Olsen</t>
  </si>
  <si>
    <t>Thompson, Brown and Martinez</t>
  </si>
  <si>
    <t>Franklin Ltd</t>
  </si>
  <si>
    <t>Johnson, Rodgers and Castillo</t>
  </si>
  <si>
    <t>Barajas, Kim and Hawkins</t>
  </si>
  <si>
    <t>Morales-Price</t>
  </si>
  <si>
    <t>Zamora and Sons</t>
  </si>
  <si>
    <t>Washington, Clark and Strickland</t>
  </si>
  <si>
    <t>Stone, Golden and Silva</t>
  </si>
  <si>
    <t>Johnston-Taylor</t>
  </si>
  <si>
    <t>Garcia, Murphy and Richardson</t>
  </si>
  <si>
    <t>Mcbride-Johnson</t>
  </si>
  <si>
    <t>Johnson, Pratt and Wallace</t>
  </si>
  <si>
    <t>Gutierrez, White and Wong</t>
  </si>
  <si>
    <t>Burnett, Myers and Lynch</t>
  </si>
  <si>
    <t>Liu-Webb</t>
  </si>
  <si>
    <t>Thompson, Harmon and Odonnell</t>
  </si>
  <si>
    <t>Guerrero, Jones and Thomas</t>
  </si>
  <si>
    <t>Espinoza, Nelson and Owen</t>
  </si>
  <si>
    <t>Brown, Wolfe and Sparks</t>
  </si>
  <si>
    <t>King-Mendoza</t>
  </si>
  <si>
    <t>Booth-Reilly</t>
  </si>
  <si>
    <t>Davis-Foster</t>
  </si>
  <si>
    <t>Small, Payne and Lloyd</t>
  </si>
  <si>
    <t>Arroyo-Escobar</t>
  </si>
  <si>
    <t>Case-Sharp</t>
  </si>
  <si>
    <t>Lee-Glenn</t>
  </si>
  <si>
    <t>Vazquez, Jimenez and Pearson</t>
  </si>
  <si>
    <t>Bennett-Richardson</t>
  </si>
  <si>
    <t>Mcgrath, Carroll and Houston</t>
  </si>
  <si>
    <t>Willis, Harris and Frost</t>
  </si>
  <si>
    <t>Boone-Collins</t>
  </si>
  <si>
    <t>Kaufman, Hayes and Dixon</t>
  </si>
  <si>
    <t>Marshall-Sanders</t>
  </si>
  <si>
    <t>Thomas, White and Lee</t>
  </si>
  <si>
    <t>Rowe-Bell</t>
  </si>
  <si>
    <t>Wang-Hampton</t>
  </si>
  <si>
    <t>Lozano, Lopez and Tran</t>
  </si>
  <si>
    <t>Campbell-Jones</t>
  </si>
  <si>
    <t>Anderson, Foster and Tapia</t>
  </si>
  <si>
    <t>Rodriguez-Johnson</t>
  </si>
  <si>
    <t>Stone, Gomez and Washington</t>
  </si>
  <si>
    <t>Miller, Carr and Hunter</t>
  </si>
  <si>
    <t>Martinez-Ross</t>
  </si>
  <si>
    <t>Taylor, Tucker and Merritt</t>
  </si>
  <si>
    <t>Cline-Ross</t>
  </si>
  <si>
    <t>Wilson, Hernandez and Nash</t>
  </si>
  <si>
    <t>Griffin-Thomas</t>
  </si>
  <si>
    <t>Day, Bailey and Richards</t>
  </si>
  <si>
    <t>Turner, Hughes and Bell</t>
  </si>
  <si>
    <t>Matthews, Fox and Campbell</t>
  </si>
  <si>
    <t>Gardner-Salazar</t>
  </si>
  <si>
    <t>Martinez, Thompson and Green</t>
  </si>
  <si>
    <t>Guzman-Smith</t>
  </si>
  <si>
    <t>Garcia, Zamora and Wallace</t>
  </si>
  <si>
    <t>Butler-Welch</t>
  </si>
  <si>
    <t>Williams-Mcconnell</t>
  </si>
  <si>
    <t>Thompson-Price</t>
  </si>
  <si>
    <t>Flowers Ltd</t>
  </si>
  <si>
    <t>Walker, Cain and Gutierrez</t>
  </si>
  <si>
    <t>Thornton-Walker</t>
  </si>
  <si>
    <t>Hunter, Hall and Webster</t>
  </si>
  <si>
    <t>Smith, Washington and Everett</t>
  </si>
  <si>
    <t>Carter, Hernandez and Shepherd</t>
  </si>
  <si>
    <t>Harris, May and Walsh</t>
  </si>
  <si>
    <t>Thomas-Patel</t>
  </si>
  <si>
    <t>Jackson, Carney and Lewis</t>
  </si>
  <si>
    <t>Dennis Inc</t>
  </si>
  <si>
    <t>Wilkerson Group</t>
  </si>
  <si>
    <t>Miller, Poole and Johnson</t>
  </si>
  <si>
    <t>Mendoza Group</t>
  </si>
  <si>
    <t>Boyd, Simmons and Powers</t>
  </si>
  <si>
    <t>Hamilton-Dunn</t>
  </si>
  <si>
    <t>Saunders-Marshall</t>
  </si>
  <si>
    <t>Salas-Hampton</t>
  </si>
  <si>
    <t>Reynolds-Reyes</t>
  </si>
  <si>
    <t>Barron-Garcia</t>
  </si>
  <si>
    <t>Ballard, Munoz and Malone</t>
  </si>
  <si>
    <t>Lane-Harper</t>
  </si>
  <si>
    <t>Williams, Boone and Ross</t>
  </si>
  <si>
    <t>Myers, Miller and Jackson</t>
  </si>
  <si>
    <t>Hill-Hendricks</t>
  </si>
  <si>
    <t>Herrera and Sons</t>
  </si>
  <si>
    <t>Roach, Barnett and Bell</t>
  </si>
  <si>
    <t>Wilson-Vincent</t>
  </si>
  <si>
    <t>Mcbride, Hunter and Johnson</t>
  </si>
  <si>
    <t>Moreno-Mcdonald</t>
  </si>
  <si>
    <t>Manning, Johnson and Cruz</t>
  </si>
  <si>
    <t>Bell, Blake and Elliott</t>
  </si>
  <si>
    <t>Farmer, Moore and Woods</t>
  </si>
  <si>
    <t>Stevens-Miller</t>
  </si>
  <si>
    <t>Giles-Jefferson</t>
  </si>
  <si>
    <t>Ramirez, Fuller and Gray</t>
  </si>
  <si>
    <t>Whitaker-Gregory</t>
  </si>
  <si>
    <t>Vega LLC</t>
  </si>
  <si>
    <t>Smith, Benson and Freeman</t>
  </si>
  <si>
    <t>Henderson, Mullen and Fuller</t>
  </si>
  <si>
    <t>Tucker, Padilla and Lucas</t>
  </si>
  <si>
    <t>Gonzalez-Young</t>
  </si>
  <si>
    <t>Becker-Conley</t>
  </si>
  <si>
    <t>Garza Ltd</t>
  </si>
  <si>
    <t>Stephens-Palmer</t>
  </si>
  <si>
    <t>Norton and Sons</t>
  </si>
  <si>
    <t>Morales-Simon</t>
  </si>
  <si>
    <t>Tapia, Alexander and Green</t>
  </si>
  <si>
    <t>Li-Osborne</t>
  </si>
  <si>
    <t>Meyer, Simpson and Davis</t>
  </si>
  <si>
    <t>Brock Inc</t>
  </si>
  <si>
    <t>York Ltd</t>
  </si>
  <si>
    <t>Crane Group</t>
  </si>
  <si>
    <t>Perkins and Sons</t>
  </si>
  <si>
    <t>Huang, Flores and Brown</t>
  </si>
  <si>
    <t>Barry, Smith and Allen</t>
  </si>
  <si>
    <t>Blake and Sons</t>
  </si>
  <si>
    <t>French-Williams</t>
  </si>
  <si>
    <t>Reese Ltd</t>
  </si>
  <si>
    <t>Gaines and Sons</t>
  </si>
  <si>
    <t>Holden-James</t>
  </si>
  <si>
    <t>Wright, Sims and Smith</t>
  </si>
  <si>
    <t>Thomas-Pope</t>
  </si>
  <si>
    <t>Rogers, Smith and Wiley</t>
  </si>
  <si>
    <t>Holden-Thomas</t>
  </si>
  <si>
    <t>Conrad, West and Craig</t>
  </si>
  <si>
    <t>Ryan, Parker and Norris</t>
  </si>
  <si>
    <t>Chen, Smith and Gibson</t>
  </si>
  <si>
    <t>Bates Inc</t>
  </si>
  <si>
    <t>Nguyen, Yang and Mckenzie</t>
  </si>
  <si>
    <t>James, Morrow and Quinn</t>
  </si>
  <si>
    <t>Clark, Hunter and Massey</t>
  </si>
  <si>
    <t>Ellis, Wang and Chavez</t>
  </si>
  <si>
    <t>Francis, Holland and Torres</t>
  </si>
  <si>
    <t>Thomas-Ward</t>
  </si>
  <si>
    <t>Hicks-Mcintyre</t>
  </si>
  <si>
    <t>Campbell, Johnson and Flores</t>
  </si>
  <si>
    <t>Johnson, Richards and Sanders</t>
  </si>
  <si>
    <t>Lyons, Patrick and Salinas</t>
  </si>
  <si>
    <t>Moyer PLC</t>
  </si>
  <si>
    <t>Melton-Wade</t>
  </si>
  <si>
    <t>Smith, Moore and Cox</t>
  </si>
  <si>
    <t>Bruce, Rodriguez and Hill</t>
  </si>
  <si>
    <t>Dean-Howe</t>
  </si>
  <si>
    <t>Middleton PLC</t>
  </si>
  <si>
    <t>Wright, Brooks and Blevins</t>
  </si>
  <si>
    <t>Mcbride, Taylor and Hunt</t>
  </si>
  <si>
    <t>Black-Marquez</t>
  </si>
  <si>
    <t>Callahan-Thomas</t>
  </si>
  <si>
    <t>Lucero-Fleming</t>
  </si>
  <si>
    <t>Smith, Bowman and Cobb</t>
  </si>
  <si>
    <t>Perry-Jones</t>
  </si>
  <si>
    <t>Graham-Romero</t>
  </si>
  <si>
    <t>Rice Group</t>
  </si>
  <si>
    <t>Patel-Mcfarland</t>
  </si>
  <si>
    <t>Smith, Marshall and Buckley</t>
  </si>
  <si>
    <t>Crawford, Ramos and Smith</t>
  </si>
  <si>
    <t>Baxter Inc</t>
  </si>
  <si>
    <t>Hayes, West and Cook</t>
  </si>
  <si>
    <t>Morris-Hernandez</t>
  </si>
  <si>
    <t>Vargas, Jones and Harper</t>
  </si>
  <si>
    <t>Daniels-Thompson</t>
  </si>
  <si>
    <t>Olson-Buck</t>
  </si>
  <si>
    <t>Zamora-Rivera</t>
  </si>
  <si>
    <t>Mccoy-Bryan</t>
  </si>
  <si>
    <t>Cameron, Jenkins and Fuller</t>
  </si>
  <si>
    <t>Hall, Acosta and Smith</t>
  </si>
  <si>
    <t>Montgomery, King and Stone</t>
  </si>
  <si>
    <t>Wallace, Perry and Smith</t>
  </si>
  <si>
    <t>Walker-Gamble</t>
  </si>
  <si>
    <t>Riddle, White and Bailey</t>
  </si>
  <si>
    <t>Collier, Webb and Cole</t>
  </si>
  <si>
    <t>Davis-Christensen</t>
  </si>
  <si>
    <t>Mclean-Conway</t>
  </si>
  <si>
    <t>Mitchell-Mack</t>
  </si>
  <si>
    <t>Welch-Rojas</t>
  </si>
  <si>
    <t>Blevins, Reed and Bauer</t>
  </si>
  <si>
    <t>Ferguson PLC</t>
  </si>
  <si>
    <t>Alvarado-Levine</t>
  </si>
  <si>
    <t>Rollins-Carpenter</t>
  </si>
  <si>
    <t>Osborne Group</t>
  </si>
  <si>
    <t>Farrell-Reynolds</t>
  </si>
  <si>
    <t>Payne, Bridges and Morris</t>
  </si>
  <si>
    <t>Webb-Mcgrath</t>
  </si>
  <si>
    <t>Farmer-Little</t>
  </si>
  <si>
    <t>Gonzales, Mejia and Buckley</t>
  </si>
  <si>
    <t>Alexander, Thompson and Turner</t>
  </si>
  <si>
    <t>Pierce, Rasmussen and Boyd</t>
  </si>
  <si>
    <t>Robinson-Mcdaniel</t>
  </si>
  <si>
    <t>Taylor-Gonzalez</t>
  </si>
  <si>
    <t>Alvarez, Marsh and Barker</t>
  </si>
  <si>
    <t>Lopez, Fleming and Taylor</t>
  </si>
  <si>
    <t>Navarro, Rodgers and Boyd</t>
  </si>
  <si>
    <t>Cohen PLC</t>
  </si>
  <si>
    <t>Weaver, Rojas and Hansen</t>
  </si>
  <si>
    <t>Davis, Gardner and Diaz</t>
  </si>
  <si>
    <t>Morris-Bender</t>
  </si>
  <si>
    <t>Martin-Gonzalez</t>
  </si>
  <si>
    <t>Vargas, Sanchez and Houston</t>
  </si>
  <si>
    <t>Acosta Inc</t>
  </si>
  <si>
    <t>Dean Ltd</t>
  </si>
  <si>
    <t>Sexton-Baker</t>
  </si>
  <si>
    <t>Hensley, Mays and Nunez</t>
  </si>
  <si>
    <t>Farmer, Wilson and Fisher</t>
  </si>
  <si>
    <t>Gillespie-Hernandez</t>
  </si>
  <si>
    <t>Ward, Young and Anderson</t>
  </si>
  <si>
    <t>Christensen-Stark</t>
  </si>
  <si>
    <t>Manning, Smith and Powers</t>
  </si>
  <si>
    <t>Rojas Group</t>
  </si>
  <si>
    <t>Jackson, Brown and Hanson</t>
  </si>
  <si>
    <t>Taylor, Yoder and Garcia</t>
  </si>
  <si>
    <t>Huang Group</t>
  </si>
  <si>
    <t>Lawrence-Robertson</t>
  </si>
  <si>
    <t>Wilson-Stark</t>
  </si>
  <si>
    <t>Castillo-Pacheco</t>
  </si>
  <si>
    <t>Phillips-Smith</t>
  </si>
  <si>
    <t>Salazar-Fleming</t>
  </si>
  <si>
    <t>Fisher, Meyer and Johnson</t>
  </si>
  <si>
    <t>Smith-Peterson</t>
  </si>
  <si>
    <t>Miller, Watts and Adams</t>
  </si>
  <si>
    <t>Cooper, Anderson and Ruiz</t>
  </si>
  <si>
    <t>Santos, Hogan and Jones</t>
  </si>
  <si>
    <t>Dixon, Moyer and Collins</t>
  </si>
  <si>
    <t>Clark, Roberts and Martin</t>
  </si>
  <si>
    <t>Davies, Hayes and Martinez</t>
  </si>
  <si>
    <t>Mclean-Griffin</t>
  </si>
  <si>
    <t>Bautista, Torres and Lawrence</t>
  </si>
  <si>
    <t>Hall-Wood</t>
  </si>
  <si>
    <t>Giles Inc</t>
  </si>
  <si>
    <t>Strickland Ltd</t>
  </si>
  <si>
    <t>Riley Group</t>
  </si>
  <si>
    <t>Hoover-Bailey</t>
  </si>
  <si>
    <t>Jackson, Cooper and Walsh</t>
  </si>
  <si>
    <t>Long, Walker and Flynn</t>
  </si>
  <si>
    <t>Clark, Edwards and Bates</t>
  </si>
  <si>
    <t>Willis-Reyes</t>
  </si>
  <si>
    <t>Bright LLC</t>
  </si>
  <si>
    <t>Woodard Group</t>
  </si>
  <si>
    <t>Green, Rocha and Frederick</t>
  </si>
  <si>
    <t>Schmitt Group</t>
  </si>
  <si>
    <t>Patrick, Brown and Ruiz</t>
  </si>
  <si>
    <t>Stewart, Williams and Brown</t>
  </si>
  <si>
    <t>Miranda-Guzman</t>
  </si>
  <si>
    <t>Miller-Smith</t>
  </si>
  <si>
    <t>Lewis, Fowler and Atkins</t>
  </si>
  <si>
    <t>Cole-Juarez</t>
  </si>
  <si>
    <t>Myers Ltd</t>
  </si>
  <si>
    <t>Cobb, Lucas and May</t>
  </si>
  <si>
    <t>Martinez, Yang and Torres</t>
  </si>
  <si>
    <t>Kelly, Nelson and Dunn</t>
  </si>
  <si>
    <t>Hogan PLC</t>
  </si>
  <si>
    <t>Walker-Jones</t>
  </si>
  <si>
    <t>Padilla Inc</t>
  </si>
  <si>
    <t>Camacho, Gibson and Hansen</t>
  </si>
  <si>
    <t>Harvey Inc</t>
  </si>
  <si>
    <t>Murphy, Weaver and Santos</t>
  </si>
  <si>
    <t>Stafford, Ferguson and Wells</t>
  </si>
  <si>
    <t>Hoover, Walker and Scott</t>
  </si>
  <si>
    <t>Russo, Adams and Vincent</t>
  </si>
  <si>
    <t>Marks, Tanner and Gray</t>
  </si>
  <si>
    <t>Rivas and Sons</t>
  </si>
  <si>
    <t>Swanson-Moon</t>
  </si>
  <si>
    <t>Kaiser-Stevens</t>
  </si>
  <si>
    <t>Sanders-Douglas</t>
  </si>
  <si>
    <t>Warner and Sons</t>
  </si>
  <si>
    <t>Vincent, Campbell and Roberson</t>
  </si>
  <si>
    <t>Wood-Johnson</t>
  </si>
  <si>
    <t>Lin-Burgess</t>
  </si>
  <si>
    <t>Sullivan, Schwartz and Hampton</t>
  </si>
  <si>
    <t>Walker, Gonzalez and Ryan</t>
  </si>
  <si>
    <t>Bell, Wood and Andrade</t>
  </si>
  <si>
    <t>Schroeder, Perry and Jenkins</t>
  </si>
  <si>
    <t>Palmer-Green</t>
  </si>
  <si>
    <t>Newton-Glass</t>
  </si>
  <si>
    <t>Martinez, Mckay and Murray</t>
  </si>
  <si>
    <t>Contreras-Smith</t>
  </si>
  <si>
    <t>Wright, Bullock and Abbott</t>
  </si>
  <si>
    <t>Kane, Rogers and Nelson</t>
  </si>
  <si>
    <t>Stewart, Dominguez and Miller</t>
  </si>
  <si>
    <t>Alexander, Rice and Harris</t>
  </si>
  <si>
    <t>Robinson-Dennis</t>
  </si>
  <si>
    <t>Harris, Lopez and Bailey</t>
  </si>
  <si>
    <t>Davis-Hall</t>
  </si>
  <si>
    <t>Johnson, Gonzalez and Martinez</t>
  </si>
  <si>
    <t>Mooney PLC</t>
  </si>
  <si>
    <t>Henderson, Brown and Russell</t>
  </si>
  <si>
    <t>Hart, Guerra and Gallagher</t>
  </si>
  <si>
    <t>Rush, Wheeler and Lopez</t>
  </si>
  <si>
    <t>Fields-Miller</t>
  </si>
  <si>
    <t>Hernandez-Miller</t>
  </si>
  <si>
    <t>Mercer-Brennan</t>
  </si>
  <si>
    <t>Smith, Kelley and Bell</t>
  </si>
  <si>
    <t>Barnes, Bradshaw and Black</t>
  </si>
  <si>
    <t>Allen-Robinson</t>
  </si>
  <si>
    <t>Sanders LLC</t>
  </si>
  <si>
    <t>Blake, Bowen and Morris</t>
  </si>
  <si>
    <t>Jones, Jennings and Sutton</t>
  </si>
  <si>
    <t>Burton, Walker and Santana</t>
  </si>
  <si>
    <t>Wilson, Perkins and Humphrey</t>
  </si>
  <si>
    <t>Williams, Williams and Mason</t>
  </si>
  <si>
    <t>Anderson-Castro</t>
  </si>
  <si>
    <t>Cantu, Burns and Reynolds</t>
  </si>
  <si>
    <t>Gomez, Mccann and Romero</t>
  </si>
  <si>
    <t>Leonard, Waters and Brown</t>
  </si>
  <si>
    <t>Clark, Wall and Hansen</t>
  </si>
  <si>
    <t>Sullivan, Elliott and Mccoy</t>
  </si>
  <si>
    <t>Hunter, Armstrong and Mccarthy</t>
  </si>
  <si>
    <t>Barry, Garrison and Morgan</t>
  </si>
  <si>
    <t>Parker-Jackson</t>
  </si>
  <si>
    <t>Acevedo and Sons</t>
  </si>
  <si>
    <t>Atkins, Moreno and Wallace</t>
  </si>
  <si>
    <t>Randolph, Hayes and Campbell</t>
  </si>
  <si>
    <t>Moon Ltd</t>
  </si>
  <si>
    <t>Orr Inc</t>
  </si>
  <si>
    <t>Russell-Martin</t>
  </si>
  <si>
    <t>Freeman, Mccarthy and Castro</t>
  </si>
  <si>
    <t>Hernandez-Jones</t>
  </si>
  <si>
    <t>Mitchell-Hardy</t>
  </si>
  <si>
    <t>Vang PLC</t>
  </si>
  <si>
    <t>Burch, Gray and Davidson</t>
  </si>
  <si>
    <t>Daniels-Gallegos</t>
  </si>
  <si>
    <t>Hudson, Martinez and Gillespie</t>
  </si>
  <si>
    <t>Brooks-Hernandez</t>
  </si>
  <si>
    <t>Duran-Benton</t>
  </si>
  <si>
    <t>Moore-Mcfarland</t>
  </si>
  <si>
    <t>Cooper-Alvarez</t>
  </si>
  <si>
    <t>Gilbert-Stephens</t>
  </si>
  <si>
    <t>Hurst-Blair</t>
  </si>
  <si>
    <t>Logan Inc</t>
  </si>
  <si>
    <t>Mccoy-Chen</t>
  </si>
  <si>
    <t>Hubbard, Williams and Lamb</t>
  </si>
  <si>
    <t>Johnson-Dunlap</t>
  </si>
  <si>
    <t>Griffin, Holmes and Brown</t>
  </si>
  <si>
    <t>Hayes-Meyers</t>
  </si>
  <si>
    <t>Andrade-Harvey</t>
  </si>
  <si>
    <t>Briggs-Martinez</t>
  </si>
  <si>
    <t>Garza-Sellers</t>
  </si>
  <si>
    <t>Nash-Brown</t>
  </si>
  <si>
    <t>Blair Ltd</t>
  </si>
  <si>
    <t>Burton-Johnson</t>
  </si>
  <si>
    <t>Bell-Evans</t>
  </si>
  <si>
    <t>Swanson, Thomas and Jarvis</t>
  </si>
  <si>
    <t>Murphy-Nelson</t>
  </si>
  <si>
    <t>Spears-Case</t>
  </si>
  <si>
    <t>Walters-Sanford</t>
  </si>
  <si>
    <t>Turner, Meadows and Cain</t>
  </si>
  <si>
    <t>Coleman, Woods and Moore</t>
  </si>
  <si>
    <t>Nelson, Jordan and Taylor</t>
  </si>
  <si>
    <t>Morgan-Tanner</t>
  </si>
  <si>
    <t>Sharp, Wright and Castro</t>
  </si>
  <si>
    <t>Cole-Pitts</t>
  </si>
  <si>
    <t>Reid-Moore</t>
  </si>
  <si>
    <t>Martin, Gomez and Park</t>
  </si>
  <si>
    <t>Roy-Luna</t>
  </si>
  <si>
    <t>Perez, Larsen and Morgan</t>
  </si>
  <si>
    <t>Greene-Floyd</t>
  </si>
  <si>
    <t>Conner, Baker and Chavez</t>
  </si>
  <si>
    <t>Simmons-Thornton</t>
  </si>
  <si>
    <t>Huerta, Harmon and Lynch</t>
  </si>
  <si>
    <t>Stout Ltd</t>
  </si>
  <si>
    <t>Silva-Harris</t>
  </si>
  <si>
    <t>Davis-Bailey</t>
  </si>
  <si>
    <t>Williams, Morgan and Williams</t>
  </si>
  <si>
    <t>Mcintyre-Blackburn</t>
  </si>
  <si>
    <t>Robinson-Suarez</t>
  </si>
  <si>
    <t>Martinez, Alvarez and Hernandez</t>
  </si>
  <si>
    <t>Knox, Brown and Johnson</t>
  </si>
  <si>
    <t>Perry-Carson</t>
  </si>
  <si>
    <t>Wilkerson-Gray</t>
  </si>
  <si>
    <t>Pratt, Hinton and Wilson</t>
  </si>
  <si>
    <t>Hughes and Sons</t>
  </si>
  <si>
    <t>Barnes, Smith and Wallace</t>
  </si>
  <si>
    <t>Anthony-Ramirez</t>
  </si>
  <si>
    <t>Young, Walls and Chambers</t>
  </si>
  <si>
    <t>Irwin, Cochran and Lawrence</t>
  </si>
  <si>
    <t>Boone, Miller and Roman</t>
  </si>
  <si>
    <t>Haynes, Hawkins and Brown</t>
  </si>
  <si>
    <t>Avery LLC</t>
  </si>
  <si>
    <t>Castillo-Sanchez</t>
  </si>
  <si>
    <t>Ellis, Garcia and Mcintosh</t>
  </si>
  <si>
    <t>Moore, Thompson and Richardson</t>
  </si>
  <si>
    <t>Young-Anderson</t>
  </si>
  <si>
    <t>Walters, Fletcher and Daugherty</t>
  </si>
  <si>
    <t>Weber, Johns and Kelly</t>
  </si>
  <si>
    <t>Mendoza-Chavez</t>
  </si>
  <si>
    <t>Stone, Wright and Brady</t>
  </si>
  <si>
    <t>Harrison-Thompson</t>
  </si>
  <si>
    <t>Terry, Gates and Jackson</t>
  </si>
  <si>
    <t>Contreras, Rivera and Robinson</t>
  </si>
  <si>
    <t>Meyers-Andrews</t>
  </si>
  <si>
    <t>Olsen-Taylor</t>
  </si>
  <si>
    <t>Murphy, Hensley and Buck</t>
  </si>
  <si>
    <t>Wilkerson, Branch and Church</t>
  </si>
  <si>
    <t>Barnett, Mccarthy and Smith</t>
  </si>
  <si>
    <t>Miller-Leonard</t>
  </si>
  <si>
    <t>Hardy-Booth</t>
  </si>
  <si>
    <t>Johnson, Ewing and Jones</t>
  </si>
  <si>
    <t>Casey-Rodriguez</t>
  </si>
  <si>
    <t>Hendricks-Brennan</t>
  </si>
  <si>
    <t>Turner LLC</t>
  </si>
  <si>
    <t>Pham, Banks and Vasquez</t>
  </si>
  <si>
    <t>Reynolds-Mendez</t>
  </si>
  <si>
    <t>Greer PLC</t>
  </si>
  <si>
    <t>Fuller-Medina</t>
  </si>
  <si>
    <t>Ward-Brooks</t>
  </si>
  <si>
    <t>Kemp, Hanna and Baker</t>
  </si>
  <si>
    <t>Hall-Daniel</t>
  </si>
  <si>
    <t>Snow-Mclean</t>
  </si>
  <si>
    <t>Allen-Carroll</t>
  </si>
  <si>
    <t>Berry-Maddox</t>
  </si>
  <si>
    <t>Hayes PLC</t>
  </si>
  <si>
    <t>Downs, Ross and Smith</t>
  </si>
  <si>
    <t>Walker-Snyder</t>
  </si>
  <si>
    <t>Wilson, Campbell and Todd</t>
  </si>
  <si>
    <t>Knapp Ltd</t>
  </si>
  <si>
    <t>Richardson, Hayes and Shaw</t>
  </si>
  <si>
    <t>Hall, Morrison and Armstrong</t>
  </si>
  <si>
    <t>Lopez, Colon and Jones</t>
  </si>
  <si>
    <t>Young, Allen and Mcguire</t>
  </si>
  <si>
    <t>Reilly and Sons</t>
  </si>
  <si>
    <t>Harris Inc</t>
  </si>
  <si>
    <t>Jones-Nicholson</t>
  </si>
  <si>
    <t>Morris, Hall and Stevens</t>
  </si>
  <si>
    <t>Wagner, Everett and Finley</t>
  </si>
  <si>
    <t>Norris-Stewart</t>
  </si>
  <si>
    <t>Ray-Russell</t>
  </si>
  <si>
    <t>Hamilton-Bailey</t>
  </si>
  <si>
    <t>Ashley PLC</t>
  </si>
  <si>
    <t>Stephens-Keller</t>
  </si>
  <si>
    <t>Torres, Black and Cole</t>
  </si>
  <si>
    <t>Freeman-Carter</t>
  </si>
  <si>
    <t>Castro, Mercer and Moore</t>
  </si>
  <si>
    <t>Richardson-Walton</t>
  </si>
  <si>
    <t>Mindy</t>
  </si>
  <si>
    <t>Evans-Garner</t>
  </si>
  <si>
    <t>Hammond-Lamb</t>
  </si>
  <si>
    <t>Gay Ltd</t>
  </si>
  <si>
    <t>Howell PLC</t>
  </si>
  <si>
    <t>Smith-Williams</t>
  </si>
  <si>
    <t>Allison-Rodriguez</t>
  </si>
  <si>
    <t>Macias, Dixon and Freeman</t>
  </si>
  <si>
    <t>Wallace-Steele</t>
  </si>
  <si>
    <t>Wilkerson-Zuniga</t>
  </si>
  <si>
    <t>Brown, Taylor and Miller</t>
  </si>
  <si>
    <t>Cunningham, Esparza and Thomas</t>
  </si>
  <si>
    <t>Ellison Group</t>
  </si>
  <si>
    <t>Cox-Watts</t>
  </si>
  <si>
    <t>Ross-Cook</t>
  </si>
  <si>
    <t>Villanueva and Sons</t>
  </si>
  <si>
    <t>Myers, Aguilar and Bautista</t>
  </si>
  <si>
    <t>Green-Harrington</t>
  </si>
  <si>
    <t>Jones-Jones</t>
  </si>
  <si>
    <t>Hawkins, Myers and Rodriguez</t>
  </si>
  <si>
    <t>Romero, Crawford and Griffin</t>
  </si>
  <si>
    <t>Hutchinson, Miranda and Mcpherson</t>
  </si>
  <si>
    <t>Rowe-Brown</t>
  </si>
  <si>
    <t>Campbell, Jones and Duran</t>
  </si>
  <si>
    <t>Higgins-Jones</t>
  </si>
  <si>
    <t>Sanford and Sons</t>
  </si>
  <si>
    <t>Hines, Grimes and Perez</t>
  </si>
  <si>
    <t>Blake, Rubio and Gonzalez</t>
  </si>
  <si>
    <t>Rodriguez-Washington</t>
  </si>
  <si>
    <t>Dickerson Ltd</t>
  </si>
  <si>
    <t>Jones, Doyle and Wilson</t>
  </si>
  <si>
    <t>Hinton LLC</t>
  </si>
  <si>
    <t>Mclaughlin-Taylor</t>
  </si>
  <si>
    <t>Mcintosh, Winters and Camacho</t>
  </si>
  <si>
    <t>Hopkins LLC</t>
  </si>
  <si>
    <t>Vazquez, Mitchell and Lopez</t>
  </si>
  <si>
    <t>Clark, Cooper and Rich</t>
  </si>
  <si>
    <t>Wiggins, Moore and Little</t>
  </si>
  <si>
    <t>Wilson, Ponce and Miller</t>
  </si>
  <si>
    <t>Oneal, Rhodes and George</t>
  </si>
  <si>
    <t>White-York</t>
  </si>
  <si>
    <t>Henderson, Fox and Young</t>
  </si>
  <si>
    <t>Burke-Thomas</t>
  </si>
  <si>
    <t>Baker-Mills</t>
  </si>
  <si>
    <t>Miller-Lucas</t>
  </si>
  <si>
    <t>Ortiz-Anderson</t>
  </si>
  <si>
    <t>Perez, Calhoun and Moore</t>
  </si>
  <si>
    <t>Sparks, Martin and Porter</t>
  </si>
  <si>
    <t>Lopez, Long and Jenkins</t>
  </si>
  <si>
    <t>Howard-Walsh</t>
  </si>
  <si>
    <t>Whitaker, Perry and Baker</t>
  </si>
  <si>
    <t>Houston-Ellis</t>
  </si>
  <si>
    <t>Mitchell-Gonzalez</t>
  </si>
  <si>
    <t>Green, Pierce and Moody</t>
  </si>
  <si>
    <t>Wu-Yang</t>
  </si>
  <si>
    <t>Grant, Bradley and White</t>
  </si>
  <si>
    <t>Cooley, Holt and Payne</t>
  </si>
  <si>
    <t>Butler, Williams and Rodriguez</t>
  </si>
  <si>
    <t>Rubio and Sons</t>
  </si>
  <si>
    <t>Harris, Jones and Werner</t>
  </si>
  <si>
    <t>Fox-Lopez</t>
  </si>
  <si>
    <t>Perry-Harris</t>
  </si>
  <si>
    <t>Young, Johnson and Campbell</t>
  </si>
  <si>
    <t>Swanson, Warner and Contreras</t>
  </si>
  <si>
    <t>Benjamin, Guerrero and Butler</t>
  </si>
  <si>
    <t>Smith-Gentry</t>
  </si>
  <si>
    <t>Moore-Cooper</t>
  </si>
  <si>
    <t>Perez-Jones</t>
  </si>
  <si>
    <t>Moore-Cruz</t>
  </si>
  <si>
    <t>Farley-Stanton</t>
  </si>
  <si>
    <t>Solis-Fowler</t>
  </si>
  <si>
    <t>West-Taylor</t>
  </si>
  <si>
    <t>Wilkins Inc</t>
  </si>
  <si>
    <t>Davis, Williams and Taylor</t>
  </si>
  <si>
    <t>Mills, Mccoy and Cortez</t>
  </si>
  <si>
    <t>Beck, Clark and Stuart</t>
  </si>
  <si>
    <t>Chung, Finley and Salazar</t>
  </si>
  <si>
    <t>Hamilton, Anderson and Richardson</t>
  </si>
  <si>
    <t>Carter LLC</t>
  </si>
  <si>
    <t>Molina and Sons</t>
  </si>
  <si>
    <t>Smith-Webster</t>
  </si>
  <si>
    <t>Joyce-Allen</t>
  </si>
  <si>
    <t>Hanna Ltd</t>
  </si>
  <si>
    <t>Stafford Ltd</t>
  </si>
  <si>
    <t>Johnson, Villegas and Cruz</t>
  </si>
  <si>
    <t>Shepherd, Odom and Williams</t>
  </si>
  <si>
    <t>Massey, Jackson and Clay</t>
  </si>
  <si>
    <t>Potts and Sons</t>
  </si>
  <si>
    <t>Shaw, Hughes and Velazquez</t>
  </si>
  <si>
    <t>Small-Taylor</t>
  </si>
  <si>
    <t>Wright-Wood</t>
  </si>
  <si>
    <t>Lewis-Rosario</t>
  </si>
  <si>
    <t>Wright, Dickerson and Mcfarland</t>
  </si>
  <si>
    <t>Bowman-Vincent</t>
  </si>
  <si>
    <t>Oneill-Klein</t>
  </si>
  <si>
    <t>Robinson, Gutierrez and Carpenter</t>
  </si>
  <si>
    <t>Chandler-Hernandez</t>
  </si>
  <si>
    <t>Bartlett-Sanchez</t>
  </si>
  <si>
    <t>Wu, Collins and Thompson</t>
  </si>
  <si>
    <t>Daniels, Cook and Kim</t>
  </si>
  <si>
    <t>Perez, Anderson and Roberson</t>
  </si>
  <si>
    <t>Richmond, Watson and Smith</t>
  </si>
  <si>
    <t>Yang-Rodgers</t>
  </si>
  <si>
    <t>Chan-Johnson</t>
  </si>
  <si>
    <t>Lam, May and Lucas</t>
  </si>
  <si>
    <t>Carney Group</t>
  </si>
  <si>
    <t>Brown-Austin</t>
  </si>
  <si>
    <t>Sanders-Warner</t>
  </si>
  <si>
    <t>Irwin, Kelly and Harris</t>
  </si>
  <si>
    <t>West, Riggs and Williams</t>
  </si>
  <si>
    <t>Whitehead-Donaldson</t>
  </si>
  <si>
    <t>Gonzales-Anderson</t>
  </si>
  <si>
    <t>Blankenship, Cabrera and Krause</t>
  </si>
  <si>
    <t>Armstrong-Benjamin</t>
  </si>
  <si>
    <t>Noble, Evans and Thomas</t>
  </si>
  <si>
    <t>Fleming-Calderon</t>
  </si>
  <si>
    <t>Smith, Pitts and Guzman</t>
  </si>
  <si>
    <t>Vasquez-Foster</t>
  </si>
  <si>
    <t>Smith-Adams</t>
  </si>
  <si>
    <t>Hernandez, Wolf and Barnes</t>
  </si>
  <si>
    <t>Anderson-Vasquez</t>
  </si>
  <si>
    <t>Jacobs-Collins</t>
  </si>
  <si>
    <t>Haney-Williams</t>
  </si>
  <si>
    <t>Martinez, Hayden and Gregory</t>
  </si>
  <si>
    <t>Petersen Ltd</t>
  </si>
  <si>
    <t>Miller, Alexander and Hall</t>
  </si>
  <si>
    <t>Leonard-Greene</t>
  </si>
  <si>
    <t>Smith, Anderson and Carpenter</t>
  </si>
  <si>
    <t>Cunningham, Wilcox and Smith</t>
  </si>
  <si>
    <t>Burton Ltd</t>
  </si>
  <si>
    <t>Hicks, Reeves and Washington</t>
  </si>
  <si>
    <t>James-Vargas</t>
  </si>
  <si>
    <t>Marshall-Frey</t>
  </si>
  <si>
    <t>Anthony-Luna</t>
  </si>
  <si>
    <t>Glass PLC</t>
  </si>
  <si>
    <t>Thornton-Fisher</t>
  </si>
  <si>
    <t>Anderson, Schultz and Jones</t>
  </si>
  <si>
    <t>Conner-Pratt</t>
  </si>
  <si>
    <t>Norris-Morgan</t>
  </si>
  <si>
    <t>Todd-Hunter</t>
  </si>
  <si>
    <t>Mccoy-Williams</t>
  </si>
  <si>
    <t>Acevedo, Welch and Rice</t>
  </si>
  <si>
    <t>Wells-Orr</t>
  </si>
  <si>
    <t>Alvarez Inc</t>
  </si>
  <si>
    <t>Gutierrez Inc</t>
  </si>
  <si>
    <t>Vaughn-Christensen</t>
  </si>
  <si>
    <t>Rivera-Miller</t>
  </si>
  <si>
    <t>Mcclure Ltd</t>
  </si>
  <si>
    <t>Fischer-Watkins</t>
  </si>
  <si>
    <t>Hunt-Howell</t>
  </si>
  <si>
    <t>Bush-Garcia</t>
  </si>
  <si>
    <t>Cooper-Allen</t>
  </si>
  <si>
    <t>Rogers-Kim</t>
  </si>
  <si>
    <t>Hamilton Group</t>
  </si>
  <si>
    <t>Thomas, Medina and Robinson</t>
  </si>
  <si>
    <t>Colon-Chavez</t>
  </si>
  <si>
    <t>Gilbert, Chen and Acosta</t>
  </si>
  <si>
    <t>Rodriguez, Wilkerson and Johnson</t>
  </si>
  <si>
    <t>Hanson, Hansen and Wilson</t>
  </si>
  <si>
    <t>Cobb, Murphy and Abbott</t>
  </si>
  <si>
    <t>Sparks-Estrada</t>
  </si>
  <si>
    <t>Phillips, Johnson and Christensen</t>
  </si>
  <si>
    <t>Rodriguez-Elliott</t>
  </si>
  <si>
    <t>Heath and Sons</t>
  </si>
  <si>
    <t>Austin Ltd</t>
  </si>
  <si>
    <t>Hanson LLC</t>
  </si>
  <si>
    <t>Blackburn-Forbes</t>
  </si>
  <si>
    <t>Craig LLC</t>
  </si>
  <si>
    <t>Hester Ltd</t>
  </si>
  <si>
    <t>Sanchez, Whitaker and Wells</t>
  </si>
  <si>
    <t>Miller-Simpson</t>
  </si>
  <si>
    <t>Chung-Ward</t>
  </si>
  <si>
    <t>Cruz-Young</t>
  </si>
  <si>
    <t>Fox-Washington</t>
  </si>
  <si>
    <t>Mckinney, Merritt and Williams</t>
  </si>
  <si>
    <t>Carter, Price and Collins</t>
  </si>
  <si>
    <t>Bruce-Rogers</t>
  </si>
  <si>
    <t>Potter, Strickland and Stone</t>
  </si>
  <si>
    <t>Hoffman-Ellison</t>
  </si>
  <si>
    <t>Nguyen, Anderson and Terry</t>
  </si>
  <si>
    <t>Mata, Patel and Smith</t>
  </si>
  <si>
    <t>Roberson-Valenzuela</t>
  </si>
  <si>
    <t>Steele Group</t>
  </si>
  <si>
    <t>Holloway Ltd</t>
  </si>
  <si>
    <t>Cunningham-Rogers</t>
  </si>
  <si>
    <t>Madden-Garcia</t>
  </si>
  <si>
    <t>Dean, Guerrero and Garcia</t>
  </si>
  <si>
    <t>Hunt, Richardson and Wood</t>
  </si>
  <si>
    <t>Brooks, Becker and Duarte</t>
  </si>
  <si>
    <t>Price-Mullen</t>
  </si>
  <si>
    <t>Foley-Bridges</t>
  </si>
  <si>
    <t>Cox-Johnson</t>
  </si>
  <si>
    <t>Anderson-Parker</t>
  </si>
  <si>
    <t>Hunt Inc</t>
  </si>
  <si>
    <t>Winters, Robertson and Watson</t>
  </si>
  <si>
    <t>Bryant-Hamilton</t>
  </si>
  <si>
    <t>Martin, Thomas and Terry</t>
  </si>
  <si>
    <t>Beck, Myers and Flores</t>
  </si>
  <si>
    <t>Stewart, Gonzalez and Ellis</t>
  </si>
  <si>
    <t>Sandoval, Smith and Douglas</t>
  </si>
  <si>
    <t>Dixon, Garrett and Mejia</t>
  </si>
  <si>
    <t>Shah, Middleton and Hudson</t>
  </si>
  <si>
    <t>Tate, Miller and Hurley</t>
  </si>
  <si>
    <t>Jensen-Watson</t>
  </si>
  <si>
    <t>Gordon-Walker</t>
  </si>
  <si>
    <t>Torres, Wood and Moore</t>
  </si>
  <si>
    <t>Frank Inc</t>
  </si>
  <si>
    <t>Harris, Barnes and Johnson</t>
  </si>
  <si>
    <t>Nunez, Riley and Osborne</t>
  </si>
  <si>
    <t>Matthews, Williamson and Reyes</t>
  </si>
  <si>
    <t>Garcia-Taylor</t>
  </si>
  <si>
    <t>Mendez, Bishop and Decker</t>
  </si>
  <si>
    <t>Huynh and Sons</t>
  </si>
  <si>
    <t>Frost, Rivera and Moreno</t>
  </si>
  <si>
    <t>Pennington PLC</t>
  </si>
  <si>
    <t>Young, Garza and Webster</t>
  </si>
  <si>
    <t>Barton, Johnson and Hunter</t>
  </si>
  <si>
    <t>Johnson-Medina</t>
  </si>
  <si>
    <t>Baker, Hall and Serrano</t>
  </si>
  <si>
    <t>Thompson-Mills</t>
  </si>
  <si>
    <t>Rodriguez, Anthony and Hughes</t>
  </si>
  <si>
    <t>Cain, Smith and Davis</t>
  </si>
  <si>
    <t>Howard-Moyer</t>
  </si>
  <si>
    <t>Green, Barajas and Evans</t>
  </si>
  <si>
    <t>Clark-Rogers</t>
  </si>
  <si>
    <t>Roth, Jackson and Green</t>
  </si>
  <si>
    <t>Carter-Phillips</t>
  </si>
  <si>
    <t>Anderson, Nichols and Wilson</t>
  </si>
  <si>
    <t>Davis, Dorsey and Smith</t>
  </si>
  <si>
    <t>Molina, Miller and Smith</t>
  </si>
  <si>
    <t>Miles, Carrillo and Hill</t>
  </si>
  <si>
    <t>Finley-Warner</t>
  </si>
  <si>
    <t>Hampton-Hernandez</t>
  </si>
  <si>
    <t>Thomas, Escobar and Reeves</t>
  </si>
  <si>
    <t>Leblanc-King</t>
  </si>
  <si>
    <t>Dickerson-Johns</t>
  </si>
  <si>
    <t>Powers Group</t>
  </si>
  <si>
    <t>White, Wolfe and Martin</t>
  </si>
  <si>
    <t>Leonard-Young</t>
  </si>
  <si>
    <t>Lee-Hobbs</t>
  </si>
  <si>
    <t>Mahoney-Campbell</t>
  </si>
  <si>
    <t>Wells-Skinner</t>
  </si>
  <si>
    <t>Jones-Powers</t>
  </si>
  <si>
    <t>Reese Inc</t>
  </si>
  <si>
    <t>Wiggins, Wright and Jones</t>
  </si>
  <si>
    <t>Perez, Thomas and Palmer</t>
  </si>
  <si>
    <t>Elliott and Sons</t>
  </si>
  <si>
    <t>Cox, Walton and Archer</t>
  </si>
  <si>
    <t>Oconnor, Franklin and Hamilton</t>
  </si>
  <si>
    <t>Woods, Terry and Morales</t>
  </si>
  <si>
    <t>Smith, Summers and Crosby</t>
  </si>
  <si>
    <t>Mercado-York</t>
  </si>
  <si>
    <t>Williams, Sherman and Charles</t>
  </si>
  <si>
    <t>Aguilar-Hill</t>
  </si>
  <si>
    <t>Wyatt, Brown and Nunez</t>
  </si>
  <si>
    <t>Russo-Cox</t>
  </si>
  <si>
    <t>Thompson, Jones and Henry</t>
  </si>
  <si>
    <t>Johnston, Barnett and Bennett</t>
  </si>
  <si>
    <t>Huff Inc</t>
  </si>
  <si>
    <t>Bates-Ellis</t>
  </si>
  <si>
    <t>Duran-Ramos</t>
  </si>
  <si>
    <t>Freeman-Garcia</t>
  </si>
  <si>
    <t>Lyons Ltd</t>
  </si>
  <si>
    <t>Jennings, Barrett and Barnes</t>
  </si>
  <si>
    <t>Ellison-Cruz</t>
  </si>
  <si>
    <t>Webster Inc</t>
  </si>
  <si>
    <t>Hensley, Ochoa and Morrison</t>
  </si>
  <si>
    <t>Harvey, Tanner and Bradshaw</t>
  </si>
  <si>
    <t>Carter, Dickerson and Walker</t>
  </si>
  <si>
    <t>Brewer, Schultz and Lynch</t>
  </si>
  <si>
    <t>Caldwell-Ramirez</t>
  </si>
  <si>
    <t>Robinson, Mercado and Turner</t>
  </si>
  <si>
    <t>Taylor, Obrien and King</t>
  </si>
  <si>
    <t>Taylor, Castillo and Martin</t>
  </si>
  <si>
    <t>Anderson-Hernandez</t>
  </si>
  <si>
    <t>Jones, Roberts and Lamb</t>
  </si>
  <si>
    <t>Houston-Freeman</t>
  </si>
  <si>
    <t>Green, Phillips and Brown</t>
  </si>
  <si>
    <t>Martinez-Evans</t>
  </si>
  <si>
    <t>Levine, Anderson and Tucker</t>
  </si>
  <si>
    <t>Ellis, Campbell and George</t>
  </si>
  <si>
    <t>Berg, Snow and Moore</t>
  </si>
  <si>
    <t>Hayes-Combs</t>
  </si>
  <si>
    <t>Brown, Jones and Barnett</t>
  </si>
  <si>
    <t>White, Casey and Harris</t>
  </si>
  <si>
    <t>Weaver-Hood</t>
  </si>
  <si>
    <t>Mullen, Carson and Floyd</t>
  </si>
  <si>
    <t>Wood-Alvarez</t>
  </si>
  <si>
    <t>Alvarez-Caldwell</t>
  </si>
  <si>
    <t>Fisher, Cooper and Jacobs</t>
  </si>
  <si>
    <t>Robbins, Moore and Allen</t>
  </si>
  <si>
    <t>Gallegos, Campbell and Guzman</t>
  </si>
  <si>
    <t>Navarro, Fisher and Vargas</t>
  </si>
  <si>
    <t>Robinson-Brown</t>
  </si>
  <si>
    <t>Wright-Garcia</t>
  </si>
  <si>
    <t>Brown, Salinas and Sloan</t>
  </si>
  <si>
    <t>Sloan and Sons</t>
  </si>
  <si>
    <t>Cook, Soto and Stokes</t>
  </si>
  <si>
    <t>Molina, Pollard and Lawrence</t>
  </si>
  <si>
    <t>Mendez-Parker</t>
  </si>
  <si>
    <t>Whitaker, Daniel and Hammond</t>
  </si>
  <si>
    <t>Banks, Daugherty and Schwartz</t>
  </si>
  <si>
    <t>Dorsey and Sons</t>
  </si>
  <si>
    <t>Carpenter Group</t>
  </si>
  <si>
    <t>Gilbert-Jones</t>
  </si>
  <si>
    <t>Francis-Flores</t>
  </si>
  <si>
    <t>Mcmillan, Turner and Simmons</t>
  </si>
  <si>
    <t>Howell-Tran</t>
  </si>
  <si>
    <t>Bush, Rodriguez and Williams</t>
  </si>
  <si>
    <t>Cohen LLC</t>
  </si>
  <si>
    <t>Flores-Hughes</t>
  </si>
  <si>
    <t>Mclaughlin LLC</t>
  </si>
  <si>
    <t>Sanchez-Olson</t>
  </si>
  <si>
    <t>Michael-Holt</t>
  </si>
  <si>
    <t>Castro-Sanchez</t>
  </si>
  <si>
    <t>Carpenter Ltd</t>
  </si>
  <si>
    <t>Mason-King</t>
  </si>
  <si>
    <t>Fritz Group</t>
  </si>
  <si>
    <t>Luna-Parks</t>
  </si>
  <si>
    <t>Bishop LLC</t>
  </si>
  <si>
    <t>Kennedy-Cooper</t>
  </si>
  <si>
    <t>Woodward, Sullivan and Torres</t>
  </si>
  <si>
    <t>George-Jones</t>
  </si>
  <si>
    <t>Beltran-Marquez</t>
  </si>
  <si>
    <t>Summers, Bush and Taylor</t>
  </si>
  <si>
    <t>Whitaker, Miller and Flores</t>
  </si>
  <si>
    <t>Morales, Williams and Cox</t>
  </si>
  <si>
    <t>Oliver, Spence and Howard</t>
  </si>
  <si>
    <t>Ramirez, Zimmerman and Norris</t>
  </si>
  <si>
    <t>Colon-Johnson</t>
  </si>
  <si>
    <t>Moore-Douglas</t>
  </si>
  <si>
    <t>Luna and Sons</t>
  </si>
  <si>
    <t>Tucker, Martinez and Medina</t>
  </si>
  <si>
    <t>Fleming, Burke and Brown</t>
  </si>
  <si>
    <t>Osborne Ltd</t>
  </si>
  <si>
    <t>Stephens-Skinner</t>
  </si>
  <si>
    <t>Smith-Murphy</t>
  </si>
  <si>
    <t>Young-Hernandez</t>
  </si>
  <si>
    <t>Brock-Howard</t>
  </si>
  <si>
    <t>Singleton Group</t>
  </si>
  <si>
    <t>Porter, Thompson and Huff</t>
  </si>
  <si>
    <t>Livingston, Howard and Bradford</t>
  </si>
  <si>
    <t>Baker-Rogers</t>
  </si>
  <si>
    <t>Hunt, Harris and Hoover</t>
  </si>
  <si>
    <t>Pitts-Anderson</t>
  </si>
  <si>
    <t>Stevens, Gordon and Moss</t>
  </si>
  <si>
    <t>Alexander Ltd</t>
  </si>
  <si>
    <t>Payne, Clark and Lane</t>
  </si>
  <si>
    <t>Steele, Aguirre and Benson</t>
  </si>
  <si>
    <t>Hall, Kramer and Francis</t>
  </si>
  <si>
    <t>Ochoa Inc</t>
  </si>
  <si>
    <t>Shannon and Sons</t>
  </si>
  <si>
    <t>Gay Inc</t>
  </si>
  <si>
    <t>Carrillo-Berry</t>
  </si>
  <si>
    <t>Kramer, Bond and Knapp</t>
  </si>
  <si>
    <t>Vincent Ltd</t>
  </si>
  <si>
    <t>Martin-Garcia</t>
  </si>
  <si>
    <t>Valencia, Robinson and Rasmussen</t>
  </si>
  <si>
    <t>Scott-Johnson</t>
  </si>
  <si>
    <t>Collins-Turner</t>
  </si>
  <si>
    <t>Walton, Carter and Davis</t>
  </si>
  <si>
    <t>Castaneda-Mills</t>
  </si>
  <si>
    <t>Farmer-Thomas</t>
  </si>
  <si>
    <t>Farley-Marshall</t>
  </si>
  <si>
    <t>Anderson-Johns</t>
  </si>
  <si>
    <t>Myers, Miller and Ford</t>
  </si>
  <si>
    <t>Robinson, Lloyd and Anderson</t>
  </si>
  <si>
    <t>Chambers, Grant and Perry</t>
  </si>
  <si>
    <t>Ross, Jones and Bray</t>
  </si>
  <si>
    <t>Thompson, Taylor and Smith</t>
  </si>
  <si>
    <t>Adams-Yang</t>
  </si>
  <si>
    <t>Camacho, Knight and Calderon</t>
  </si>
  <si>
    <t>Le, West and Wilson</t>
  </si>
  <si>
    <t>Walter-Thompson</t>
  </si>
  <si>
    <t>Mcgrath, Black and Bryan</t>
  </si>
  <si>
    <t>Moore, Petty and Cunningham</t>
  </si>
  <si>
    <t>Young, Bowen and Hancock</t>
  </si>
  <si>
    <t>Case-Roberts</t>
  </si>
  <si>
    <t>Hoover-Ross</t>
  </si>
  <si>
    <t>Palmer Group</t>
  </si>
  <si>
    <t>Young-Waters</t>
  </si>
  <si>
    <t>Ray-Hoover</t>
  </si>
  <si>
    <t>Powell, Flores and Conley</t>
  </si>
  <si>
    <t>Lopez-Taylor</t>
  </si>
  <si>
    <t>Gill-Ross</t>
  </si>
  <si>
    <t>Spencer, Roberts and Gordon</t>
  </si>
  <si>
    <t>Ward, Smith and Rios</t>
  </si>
  <si>
    <t>Davis, Conner and Kim</t>
  </si>
  <si>
    <t>Cantu-Mejia</t>
  </si>
  <si>
    <t>Gonzales Inc</t>
  </si>
  <si>
    <t>Barker, Robertson and Mcfarland</t>
  </si>
  <si>
    <t>Edwards, Gallegos and Hays</t>
  </si>
  <si>
    <t>Pierce-Marshall</t>
  </si>
  <si>
    <t>Wade PLC</t>
  </si>
  <si>
    <t>Hahn, White and Thornton</t>
  </si>
  <si>
    <t>Johnson-Morton</t>
  </si>
  <si>
    <t>Williamson-Burke</t>
  </si>
  <si>
    <t>Haas Group</t>
  </si>
  <si>
    <t>Flowers-Young</t>
  </si>
  <si>
    <t>Hodges-Rodriguez</t>
  </si>
  <si>
    <t>Castillo-Anthony</t>
  </si>
  <si>
    <t>Johnson-Dean</t>
  </si>
  <si>
    <t>Fitzgerald-Chambers</t>
  </si>
  <si>
    <t>Stephenson-Taylor</t>
  </si>
  <si>
    <t>Khan-Gonzales</t>
  </si>
  <si>
    <t>Fry, Martinez and Walker</t>
  </si>
  <si>
    <t>Brandt-Allen</t>
  </si>
  <si>
    <t>Jackson-Chapman</t>
  </si>
  <si>
    <t>Hahn, Munoz and Le</t>
  </si>
  <si>
    <t>Mullen, Torres and Miller</t>
  </si>
  <si>
    <t>Cruz, Anderson and Tanner</t>
  </si>
  <si>
    <t>Miller-Fuller</t>
  </si>
  <si>
    <t>Jones, Ellis and Benitez</t>
  </si>
  <si>
    <t>Clements, Webster and Jackson</t>
  </si>
  <si>
    <t>Graham-Lee</t>
  </si>
  <si>
    <t>Baker, Russell and Berry</t>
  </si>
  <si>
    <t>Thompson, Pennington and Mcfarland</t>
  </si>
  <si>
    <t>Gonzales, Mathis and Russell</t>
  </si>
  <si>
    <t>Espinoza Inc</t>
  </si>
  <si>
    <t>Riley-Lang</t>
  </si>
  <si>
    <t>Reeves and Sons</t>
  </si>
  <si>
    <t>Aguilar-Richards</t>
  </si>
  <si>
    <t>Bowman, Brown and Johnson</t>
  </si>
  <si>
    <t>Walker, Weaver and Hogan</t>
  </si>
  <si>
    <t>Sherman, Brewer and Olson</t>
  </si>
  <si>
    <t>Jackson, Garcia and Frazier</t>
  </si>
  <si>
    <t>Lopez, Smith and Murphy</t>
  </si>
  <si>
    <t>Warren, Sanchez and White</t>
  </si>
  <si>
    <t>Stevens Ltd</t>
  </si>
  <si>
    <t>Trujillo, Nelson and Rodriguez</t>
  </si>
  <si>
    <t>Salas, Gardner and Maldonado</t>
  </si>
  <si>
    <t>Beltran Group</t>
  </si>
  <si>
    <t>Sanchez-Andrews</t>
  </si>
  <si>
    <t>Krueger-Barber</t>
  </si>
  <si>
    <t>Good and Sons</t>
  </si>
  <si>
    <t>Barron PLC</t>
  </si>
  <si>
    <t>Powell-Anderson</t>
  </si>
  <si>
    <t>Holloway LLC</t>
  </si>
  <si>
    <t>Goodman-Ellison</t>
  </si>
  <si>
    <t>Morton-Henry</t>
  </si>
  <si>
    <t>Huang, Murray and Smith</t>
  </si>
  <si>
    <t>Bryan Ltd</t>
  </si>
  <si>
    <t>Gallagher, Turner and Hess</t>
  </si>
  <si>
    <t>Blair-Werner</t>
  </si>
  <si>
    <t>Juarez-Hampton</t>
  </si>
  <si>
    <t>Griffith-Murphy</t>
  </si>
  <si>
    <t>Smith-Daniels</t>
  </si>
  <si>
    <t>Smith-Berger</t>
  </si>
  <si>
    <t>Morales-Walker</t>
  </si>
  <si>
    <t>Humphrey, Lopez and Hester</t>
  </si>
  <si>
    <t>Clark-Burch</t>
  </si>
  <si>
    <t>Bentley, Spencer and Mcgrath</t>
  </si>
  <si>
    <t>Barnes, Crawford and Williams</t>
  </si>
  <si>
    <t>Douglas-Barry</t>
  </si>
  <si>
    <t>Miller-Mckee</t>
  </si>
  <si>
    <t>Nelson, Williams and Contreras</t>
  </si>
  <si>
    <t>Banks-Preston</t>
  </si>
  <si>
    <t>Collins-Lopez</t>
  </si>
  <si>
    <t>Ball-Haney</t>
  </si>
  <si>
    <t>Cunningham, Douglas and Lowery</t>
  </si>
  <si>
    <t>Duke-Edwards</t>
  </si>
  <si>
    <t>Warren, Johnson and Harrison</t>
  </si>
  <si>
    <t>Richmond, Murphy and Young</t>
  </si>
  <si>
    <t>Case and Sons</t>
  </si>
  <si>
    <t>Hanson Ltd</t>
  </si>
  <si>
    <t>Lewis, Cummings and Johnson</t>
  </si>
  <si>
    <t>Durham, Burns and Peck</t>
  </si>
  <si>
    <t>Smith-Jones</t>
  </si>
  <si>
    <t>Reynolds-Payne</t>
  </si>
  <si>
    <t>Burton-Hayden</t>
  </si>
  <si>
    <t>Foster-Scott</t>
  </si>
  <si>
    <t>Fowler, Salazar and Richardson</t>
  </si>
  <si>
    <t>Reed, Ruiz and Stevens</t>
  </si>
  <si>
    <t>Cisneros-Alvarez</t>
  </si>
  <si>
    <t>Gardner, Anderson and Ferguson</t>
  </si>
  <si>
    <t>Thomas-Castillo</t>
  </si>
  <si>
    <t>Terry-Huffman</t>
  </si>
  <si>
    <t>Oconnell, Smith and Lopez</t>
  </si>
  <si>
    <t>Deleon, Zimmerman and Baldwin</t>
  </si>
  <si>
    <t>Gallagher Group</t>
  </si>
  <si>
    <t>Mullins-Taylor</t>
  </si>
  <si>
    <t>Adams-Turner</t>
  </si>
  <si>
    <t>Pierce-Andersen</t>
  </si>
  <si>
    <t>Hull-Sandoval</t>
  </si>
  <si>
    <t>Miller-Crawford</t>
  </si>
  <si>
    <t>Carter, Howe and Quinn</t>
  </si>
  <si>
    <t>Taylor, Alvarez and Mckay</t>
  </si>
  <si>
    <t>Pierce and Sons</t>
  </si>
  <si>
    <t>Pearson, Smith and Mullins</t>
  </si>
  <si>
    <t>Webb Group</t>
  </si>
  <si>
    <t>Hines-Perez</t>
  </si>
  <si>
    <t>Gardner and Sons</t>
  </si>
  <si>
    <t>Montgomery, Cox and Johnson</t>
  </si>
  <si>
    <t>Mora-Scott</t>
  </si>
  <si>
    <t>Butler, Tucker and Smith</t>
  </si>
  <si>
    <t>Smith-Rosario</t>
  </si>
  <si>
    <t>Delgado, Owens and Gordon</t>
  </si>
  <si>
    <t>Stewart Inc</t>
  </si>
  <si>
    <t>Spencer Group</t>
  </si>
  <si>
    <t>Cantrell, Schroeder and Carroll</t>
  </si>
  <si>
    <t>Lucero, Tucker and Davis</t>
  </si>
  <si>
    <t>Shannon-King</t>
  </si>
  <si>
    <t>Mitchell-Wong</t>
  </si>
  <si>
    <t>Callahan-Moore</t>
  </si>
  <si>
    <t>Flores-Williams</t>
  </si>
  <si>
    <t>Hardy PLC</t>
  </si>
  <si>
    <t>Acevedo Ltd</t>
  </si>
  <si>
    <t>Mullins, King and Garrett</t>
  </si>
  <si>
    <t>Fisher, Mcdonald and Cherry</t>
  </si>
  <si>
    <t>Khan-Smith</t>
  </si>
  <si>
    <t>Villanueva, Sullivan and Rodriguez</t>
  </si>
  <si>
    <t>Nixon-Weaver</t>
  </si>
  <si>
    <t>Anderson, Martin and Taylor</t>
  </si>
  <si>
    <t>Pineda-Newman</t>
  </si>
  <si>
    <t>Wallace-Jackson</t>
  </si>
  <si>
    <t>Knight-Stewart</t>
  </si>
  <si>
    <t>Doyle, Ellison and Baldwin</t>
  </si>
  <si>
    <t>Ayala, Davis and Miller</t>
  </si>
  <si>
    <t>Chen-Kirby</t>
  </si>
  <si>
    <t>Tanner, Ford and Townsend</t>
  </si>
  <si>
    <t>Brown, Novak and Perry</t>
  </si>
  <si>
    <t>David Inc</t>
  </si>
  <si>
    <t>Sanchez-Key</t>
  </si>
  <si>
    <t>Cuevas Group</t>
  </si>
  <si>
    <t>Gutierrez-Malone</t>
  </si>
  <si>
    <t>Miller, Johnston and Greene</t>
  </si>
  <si>
    <t>Richards Group</t>
  </si>
  <si>
    <t>Moreno and Sons</t>
  </si>
  <si>
    <t>Franklin, Hill and Pennington</t>
  </si>
  <si>
    <t>Briggs PLC</t>
  </si>
  <si>
    <t>Wright, Huber and White</t>
  </si>
  <si>
    <t>Perez Ltd</t>
  </si>
  <si>
    <t>Patterson-Oneill</t>
  </si>
  <si>
    <t>Conway, Thomas and Sanchez</t>
  </si>
  <si>
    <t>Burgess, Thompson and Johnson</t>
  </si>
  <si>
    <t>Bell-Pearson</t>
  </si>
  <si>
    <t>Rhodes-Roberts</t>
  </si>
  <si>
    <t>Freeman-Sheppard</t>
  </si>
  <si>
    <t>Mcfarland, Caldwell and Carter</t>
  </si>
  <si>
    <t>Flores-Hernandez</t>
  </si>
  <si>
    <t>Ray, Hunt and Santiago</t>
  </si>
  <si>
    <t>Mcdaniel, Roberts and Johnson</t>
  </si>
  <si>
    <t>Pruitt, Jordan and Briggs</t>
  </si>
  <si>
    <t>Davis, Le and Young</t>
  </si>
  <si>
    <t>Watts-Cox</t>
  </si>
  <si>
    <t>Anderson-Contreras</t>
  </si>
  <si>
    <t>Jordan, Morrison and Miller</t>
  </si>
  <si>
    <t>Johnson-Clark</t>
  </si>
  <si>
    <t>Montgomery-Franco</t>
  </si>
  <si>
    <t>Gibbs and Sons</t>
  </si>
  <si>
    <t>Mahoney, Cardenas and Dudley</t>
  </si>
  <si>
    <t>Simmons, Fisher and Blackwell</t>
  </si>
  <si>
    <t>Valenzuela, Bradley and Ramirez</t>
  </si>
  <si>
    <t>Leach-Evans</t>
  </si>
  <si>
    <t>Henson LLC</t>
  </si>
  <si>
    <t>Mitchell-Shaw</t>
  </si>
  <si>
    <t>Barrett, Lewis and Castaneda</t>
  </si>
  <si>
    <t>Moore, Klein and Rios</t>
  </si>
  <si>
    <t>Scott, Salazar and Singleton</t>
  </si>
  <si>
    <t>Ellis, Rodriguez and Wiggins</t>
  </si>
  <si>
    <t>Calderon, Mitchell and Weber</t>
  </si>
  <si>
    <t>Hayes, Vance and Anderson</t>
  </si>
  <si>
    <t>Lindsey, Torres and Robinson</t>
  </si>
  <si>
    <t>Diaz, Smith and Ferguson</t>
  </si>
  <si>
    <t>Thomas-Lynch</t>
  </si>
  <si>
    <t>Gamble Inc</t>
  </si>
  <si>
    <t>Turner, Robertson and Mcgrath</t>
  </si>
  <si>
    <t>Roberts, Lawrence and Reed</t>
  </si>
  <si>
    <t>Stone, Bentley and Diaz</t>
  </si>
  <si>
    <t>Lynch, Payne and Mueller</t>
  </si>
  <si>
    <t>Buckley, Smith and Nolan</t>
  </si>
  <si>
    <t>Simon, Miller and Grant</t>
  </si>
  <si>
    <t>Johnson, Park and Leon</t>
  </si>
  <si>
    <t>Cohen-Wolfe</t>
  </si>
  <si>
    <t>Marshall-Morris</t>
  </si>
  <si>
    <t>Larson, Hernandez and Glover</t>
  </si>
  <si>
    <t>Wolf, Medina and Francis</t>
  </si>
  <si>
    <t>Rodriguez, Mckenzie and Stewart</t>
  </si>
  <si>
    <t>Osborne PLC</t>
  </si>
  <si>
    <t>Evans-Soto</t>
  </si>
  <si>
    <t>Grant-Walker</t>
  </si>
  <si>
    <t>Reeves, Gardner and Moon</t>
  </si>
  <si>
    <t>Jones-Oconnor</t>
  </si>
  <si>
    <t>Mcdonald-Woodard</t>
  </si>
  <si>
    <t>Irwin Inc</t>
  </si>
  <si>
    <t>Sanchez-Holmes</t>
  </si>
  <si>
    <t>Walker-Williams</t>
  </si>
  <si>
    <t>Jones, Bender and Lam</t>
  </si>
  <si>
    <t>Stone, Quinn and Wilson</t>
  </si>
  <si>
    <t>Anderson-Torres</t>
  </si>
  <si>
    <t>Harrison-Jordan</t>
  </si>
  <si>
    <t>Griffin-Perkins</t>
  </si>
  <si>
    <t>Nolan Ltd</t>
  </si>
  <si>
    <t>Mason, Obrien and Esparza</t>
  </si>
  <si>
    <t>Mendez, Barker and Morgan</t>
  </si>
  <si>
    <t>Collins-Miller</t>
  </si>
  <si>
    <t>Thomas-Turner</t>
  </si>
  <si>
    <t>Peck, Schneider and Baker</t>
  </si>
  <si>
    <t>Massey-Johnson</t>
  </si>
  <si>
    <t>Li Inc</t>
  </si>
  <si>
    <t>Yu</t>
  </si>
  <si>
    <t>Clark, Tanner and Chen</t>
  </si>
  <si>
    <t>Gonzalez, Orozco and Kelly</t>
  </si>
  <si>
    <t>Armstrong, Malone and Booker</t>
  </si>
  <si>
    <t>Reynolds, Powers and Baldwin</t>
  </si>
  <si>
    <t>Wright, Green and Moore</t>
  </si>
  <si>
    <t>Crosby-Wells</t>
  </si>
  <si>
    <t>Burton-Hunter</t>
  </si>
  <si>
    <t>Harris-Barnes</t>
  </si>
  <si>
    <t>Church-Melton</t>
  </si>
  <si>
    <t>Anderson, Ramsey and Wilkinson</t>
  </si>
  <si>
    <t>Porter, Miller and Glenn</t>
  </si>
  <si>
    <t>Page-Edwards</t>
  </si>
  <si>
    <t>Sutton Inc</t>
  </si>
  <si>
    <t>Torres, Fernandez and Huff</t>
  </si>
  <si>
    <t>Smith-Frank</t>
  </si>
  <si>
    <t>Gates LLC</t>
  </si>
  <si>
    <t>Walker-Warner</t>
  </si>
  <si>
    <t>Coleman, Parks and Wells</t>
  </si>
  <si>
    <t>Molina-Cain</t>
  </si>
  <si>
    <t>Bruce, Morris and Gibson</t>
  </si>
  <si>
    <t>Jenkins, Zimmerman and Webster</t>
  </si>
  <si>
    <t>Glenn, Marks and Wood</t>
  </si>
  <si>
    <t>Gonzalez-Howard</t>
  </si>
  <si>
    <t>Parker, Yang and Cortez</t>
  </si>
  <si>
    <t>Smith, White and Martin</t>
  </si>
  <si>
    <t>Underwood, Foster and Brown</t>
  </si>
  <si>
    <t>Johnson-Atkinson</t>
  </si>
  <si>
    <t>Miller-Ortega</t>
  </si>
  <si>
    <t>Perez-Stanley</t>
  </si>
  <si>
    <t>Gilmore, Tucker and Bass</t>
  </si>
  <si>
    <t>Bennett-Macdonald</t>
  </si>
  <si>
    <t>Vargas-Winters</t>
  </si>
  <si>
    <t>Rivers, Williams and Jordan</t>
  </si>
  <si>
    <t>Hendrix</t>
  </si>
  <si>
    <t>Smith, Hill and Mccoy</t>
  </si>
  <si>
    <t>Carlson, Manning and Walker</t>
  </si>
  <si>
    <t>Martin, Young and Clark</t>
  </si>
  <si>
    <t>Schultz-Barnes</t>
  </si>
  <si>
    <t>Sanchez, Ortega and Miller</t>
  </si>
  <si>
    <t>Robertson, Hoffman and Little</t>
  </si>
  <si>
    <t>Burke-Booker</t>
  </si>
  <si>
    <t>Park, Beck and Morales</t>
  </si>
  <si>
    <t>Weber, Nelson and Garcia</t>
  </si>
  <si>
    <t>Archer Group</t>
  </si>
  <si>
    <t>Thomas, Martin and Hudson</t>
  </si>
  <si>
    <t>Garcia, Murray and Smith</t>
  </si>
  <si>
    <t>Hamilton-Stewart</t>
  </si>
  <si>
    <t>Hamilton, Moore and Walker</t>
  </si>
  <si>
    <t>Walker, Jenkins and Ayala</t>
  </si>
  <si>
    <t>Anderson, King and Wilson</t>
  </si>
  <si>
    <t>Richardson-Humphrey</t>
  </si>
  <si>
    <t>Barrett-Ayers</t>
  </si>
  <si>
    <t>Fuller, Mitchell and Navarro</t>
  </si>
  <si>
    <t>Day Inc</t>
  </si>
  <si>
    <t>Hatfield-Clarke</t>
  </si>
  <si>
    <t>Dawson Inc</t>
  </si>
  <si>
    <t>David-Madden</t>
  </si>
  <si>
    <t>Fuentes and Sons</t>
  </si>
  <si>
    <t>Banks-Stewart</t>
  </si>
  <si>
    <t>Steele-Mason</t>
  </si>
  <si>
    <t>Bradford, Thomas and Henry</t>
  </si>
  <si>
    <t>Melendez LLC</t>
  </si>
  <si>
    <t>Moore, Delacruz and Khan</t>
  </si>
  <si>
    <t>White, Lewis and Carrillo</t>
  </si>
  <si>
    <t>Palmer-White</t>
  </si>
  <si>
    <t>Wood, Daniels and Sanders</t>
  </si>
  <si>
    <t>Obrien, Jones and Roberts</t>
  </si>
  <si>
    <t>Sanchez, Martinez and Wiley</t>
  </si>
  <si>
    <t>Jones, Moore and Valenzuela</t>
  </si>
  <si>
    <t>Zavala, Jacobs and Ruiz</t>
  </si>
  <si>
    <t>Winters, Cox and Simmons</t>
  </si>
  <si>
    <t>Hutchinson-Madden</t>
  </si>
  <si>
    <t>Andersen, Mcfarland and Parker</t>
  </si>
  <si>
    <t>Ford-Cameron</t>
  </si>
  <si>
    <t>Calderon-Orr</t>
  </si>
  <si>
    <t>Simon, Ross and Mathews</t>
  </si>
  <si>
    <t>Cuevas-Moore</t>
  </si>
  <si>
    <t>Mccann, Chapman and Smith</t>
  </si>
  <si>
    <t>Gutierrez, Myers and Wilkinson</t>
  </si>
  <si>
    <t>Smith, Riley and Ward</t>
  </si>
  <si>
    <t>Walsh-Morton</t>
  </si>
  <si>
    <t>Moore-Walker</t>
  </si>
  <si>
    <t>Smith, Cruz and Rodriguez</t>
  </si>
  <si>
    <t>Vega, Smith and Davis</t>
  </si>
  <si>
    <t>Welch-Bailey</t>
  </si>
  <si>
    <t>Murray-Murray</t>
  </si>
  <si>
    <t>White-Alvarez</t>
  </si>
  <si>
    <t>Erickson-Brown</t>
  </si>
  <si>
    <t>Baxter, Randall and Mcguire</t>
  </si>
  <si>
    <t>Warner Inc</t>
  </si>
  <si>
    <t>Stephenson-Ware</t>
  </si>
  <si>
    <t>Becker, Johnson and Simon</t>
  </si>
  <si>
    <t>Neal-Gray</t>
  </si>
  <si>
    <t>Sexton, Smith and Bolton</t>
  </si>
  <si>
    <t>Martin, Mason and Oliver</t>
  </si>
  <si>
    <t>Grant-Jones</t>
  </si>
  <si>
    <t>Williams, Lee and Shelton</t>
  </si>
  <si>
    <t>Smith-Pierce</t>
  </si>
  <si>
    <t>Padilla-Davidson</t>
  </si>
  <si>
    <t>Miller-Houston</t>
  </si>
  <si>
    <t>Benitez-Jackson</t>
  </si>
  <si>
    <t>Blevins-Mcdonald</t>
  </si>
  <si>
    <t>Garcia, Steele and Hill</t>
  </si>
  <si>
    <t>Pittman, Cox and Harrington</t>
  </si>
  <si>
    <t>Hoffman-Adams</t>
  </si>
  <si>
    <t>Martin-Ryan</t>
  </si>
  <si>
    <t>Rhodes Inc</t>
  </si>
  <si>
    <t>Mitchell-Nelson</t>
  </si>
  <si>
    <t>Palmer-Wells</t>
  </si>
  <si>
    <t>Morgan-Erickson</t>
  </si>
  <si>
    <t>Rogers, Hernandez and Castillo</t>
  </si>
  <si>
    <t>Johnson, Lee and Jackson</t>
  </si>
  <si>
    <t>Bryan, Owens and Adams</t>
  </si>
  <si>
    <t>Holmes-Gordon</t>
  </si>
  <si>
    <t>Simmons, Barron and Sanders</t>
  </si>
  <si>
    <t>Tucker, Hooper and Acosta</t>
  </si>
  <si>
    <t>Ortega, Reyes and Walker</t>
  </si>
  <si>
    <t>Torres, Faulkner and Mosley</t>
  </si>
  <si>
    <t>Johnson, Myers and Shaffer</t>
  </si>
  <si>
    <t>Booker-Johnson</t>
  </si>
  <si>
    <t>Anderson-Dorsey</t>
  </si>
  <si>
    <t>Cruz, Hunt and Green</t>
  </si>
  <si>
    <t>Perez-Woods</t>
  </si>
  <si>
    <t>Chavez and Sons</t>
  </si>
  <si>
    <t>Wilson-Tucker</t>
  </si>
  <si>
    <t>Cameron LLC</t>
  </si>
  <si>
    <t>Vasquez-Wilkinson</t>
  </si>
  <si>
    <t>Burns, Kelly and Roberts</t>
  </si>
  <si>
    <t>Watkins and Sons</t>
  </si>
  <si>
    <t>York and Sons</t>
  </si>
  <si>
    <t>Novak PLC</t>
  </si>
  <si>
    <t>Marquez-Davis</t>
  </si>
  <si>
    <t>Romero-Jensen</t>
  </si>
  <si>
    <t>Roberts-Knight</t>
  </si>
  <si>
    <t>Bruce-Williamson</t>
  </si>
  <si>
    <t>Goodman-Williams</t>
  </si>
  <si>
    <t>Mcbride, Miller and Thompson</t>
  </si>
  <si>
    <t>Mullins, Reynolds and Hill</t>
  </si>
  <si>
    <t>Dunn-Carr</t>
  </si>
  <si>
    <t>Hodge Inc</t>
  </si>
  <si>
    <t>David, Archer and Howell</t>
  </si>
  <si>
    <t>Brown, Peterson and Stanley</t>
  </si>
  <si>
    <t>Villanueva-Morris</t>
  </si>
  <si>
    <t>Robinson-Horne</t>
  </si>
  <si>
    <t>Johnson, Jones and Gonzalez</t>
  </si>
  <si>
    <t>Kerr PLC</t>
  </si>
  <si>
    <t>Savage, Alexander and White</t>
  </si>
  <si>
    <t>Bailey, Cooley and Herman</t>
  </si>
  <si>
    <t>Ayers-Davies</t>
  </si>
  <si>
    <t>Miranda, Donovan and Welch</t>
  </si>
  <si>
    <t>Lozano, Fox and Rhodes</t>
  </si>
  <si>
    <t>Brooks-Alvarez</t>
  </si>
  <si>
    <t>Mckenzie and Sons</t>
  </si>
  <si>
    <t>Edwards Group</t>
  </si>
  <si>
    <t>Harrison-Schroeder</t>
  </si>
  <si>
    <t>Wilson, Ramirez and Hill</t>
  </si>
  <si>
    <t>Kennedy, Scott and Gardner</t>
  </si>
  <si>
    <t>Flores-Church</t>
  </si>
  <si>
    <t>Mcguire-Ramos</t>
  </si>
  <si>
    <t>Thompson, Burgess and Miller</t>
  </si>
  <si>
    <t>Vaughn-Maldonado</t>
  </si>
  <si>
    <t>Moses, Rogers and Escobar</t>
  </si>
  <si>
    <t>Ewing, Nolan and Hall</t>
  </si>
  <si>
    <t>Mendoza LLC</t>
  </si>
  <si>
    <t>Rios Ltd</t>
  </si>
  <si>
    <t>Espinoza, Higgins and Reese</t>
  </si>
  <si>
    <t>Tapia, Burgess and Warner</t>
  </si>
  <si>
    <t>Soto-Cross</t>
  </si>
  <si>
    <t>Shea Inc</t>
  </si>
  <si>
    <t>Ayala-Davis</t>
  </si>
  <si>
    <t>Frank-Orr</t>
  </si>
  <si>
    <t>Ramsey, Brown and Estrada</t>
  </si>
  <si>
    <t>Russell-King</t>
  </si>
  <si>
    <t>Barrett, Kelly and Holt</t>
  </si>
  <si>
    <t>Chavez, Cooper and Stewart</t>
  </si>
  <si>
    <t>Singleton, Young and Hutchinson</t>
  </si>
  <si>
    <t>Whitehead-Ray</t>
  </si>
  <si>
    <t>Robinson, Johnson and Poole</t>
  </si>
  <si>
    <t>Reese-Reynolds</t>
  </si>
  <si>
    <t>Bender, Rodriguez and Wilson</t>
  </si>
  <si>
    <t>Mooney, Ortiz and Bell</t>
  </si>
  <si>
    <t>Brandt, Lee and Wise</t>
  </si>
  <si>
    <t>Duncan-Anderson</t>
  </si>
  <si>
    <t>Coleman, Johnson and Ramos</t>
  </si>
  <si>
    <t>Nguyen, White and Avila</t>
  </si>
  <si>
    <t>Bell-Carpenter</t>
  </si>
  <si>
    <t>Ramirez-Perez</t>
  </si>
  <si>
    <t>Brown-Moore</t>
  </si>
  <si>
    <t>Williams-Mccarthy</t>
  </si>
  <si>
    <t>Garcia, Barton and Murphy</t>
  </si>
  <si>
    <t>Garner Inc</t>
  </si>
  <si>
    <t>Meadows-Singleton</t>
  </si>
  <si>
    <t>Smith, Smith and Lee</t>
  </si>
  <si>
    <t>Matthews, Lang and Smith</t>
  </si>
  <si>
    <t>Potter-Turner</t>
  </si>
  <si>
    <t>Ray-Flowers</t>
  </si>
  <si>
    <t>Adams-Wilson</t>
  </si>
  <si>
    <t>Howard, Hill and Smith</t>
  </si>
  <si>
    <t>Aguirre-Martinez</t>
  </si>
  <si>
    <t>Gregory, Black and Moore</t>
  </si>
  <si>
    <t>Clarke-Robles</t>
  </si>
  <si>
    <t>Hines, Washington and Harris</t>
  </si>
  <si>
    <t>Pruitt Inc</t>
  </si>
  <si>
    <t>Long, Ford and Perez</t>
  </si>
  <si>
    <t>Doyle-Newman</t>
  </si>
  <si>
    <t>West-Mathews</t>
  </si>
  <si>
    <t>Shelton, Arnold and Acevedo</t>
  </si>
  <si>
    <t>Mason-Brown</t>
  </si>
  <si>
    <t>Blair, Thompson and Hernandez</t>
  </si>
  <si>
    <t>Calhoun Inc</t>
  </si>
  <si>
    <t>Edwards, Ross and Hernandez</t>
  </si>
  <si>
    <t>Valdez, Castillo and Hall</t>
  </si>
  <si>
    <t>Barry, Underwood and Lynch</t>
  </si>
  <si>
    <t>Benjamin Group</t>
  </si>
  <si>
    <t>Thornton-Harris</t>
  </si>
  <si>
    <t>Perez, Levy and Roy</t>
  </si>
  <si>
    <t>Savage, Torres and Reese</t>
  </si>
  <si>
    <t>Thompson-Lewis</t>
  </si>
  <si>
    <t>Wright, Brown and Rivas</t>
  </si>
  <si>
    <t>Smith-Simmons</t>
  </si>
  <si>
    <t>Parks, Webb and Smith</t>
  </si>
  <si>
    <t>Bush-Rodriguez</t>
  </si>
  <si>
    <t>Ochoa-Davis</t>
  </si>
  <si>
    <t>Clark, Young and James</t>
  </si>
  <si>
    <t>Gutierrez, Adams and Fernandez</t>
  </si>
  <si>
    <t>Reynolds-Lee</t>
  </si>
  <si>
    <t>Murphy-Ball</t>
  </si>
  <si>
    <t>Gonzalez, Garcia and Mitchell</t>
  </si>
  <si>
    <t>Terry, Reed and Mcdonald</t>
  </si>
  <si>
    <t>Davis, Guerra and Roth</t>
  </si>
  <si>
    <t>Page, Garcia and Jenkins</t>
  </si>
  <si>
    <t>Doyle-Turner</t>
  </si>
  <si>
    <t>Welch-Lawrence</t>
  </si>
  <si>
    <t>Brady, Butler and Miller</t>
  </si>
  <si>
    <t>Cox, Mcbride and Mcintosh</t>
  </si>
  <si>
    <t>Daniels-Johnson</t>
  </si>
  <si>
    <t>Savage, Hunt and Smith</t>
  </si>
  <si>
    <t>Martin, Duke and Bailey</t>
  </si>
  <si>
    <t>Noble, Vazquez and Hanson</t>
  </si>
  <si>
    <t>Castro, Orr and Peterson</t>
  </si>
  <si>
    <t>Francis Group</t>
  </si>
  <si>
    <t>Andrews-Moore</t>
  </si>
  <si>
    <t>Salazar, Harrison and Hale</t>
  </si>
  <si>
    <t>Garcia-Norton</t>
  </si>
  <si>
    <t>Neal-Torres</t>
  </si>
  <si>
    <t>Trevino, Ingram and Hubbard</t>
  </si>
  <si>
    <t>Davis, Nelson and Carroll</t>
  </si>
  <si>
    <t>Taylor, Mcneil and Ward</t>
  </si>
  <si>
    <t>Coleman-Brown</t>
  </si>
  <si>
    <t>Nelson-Lane</t>
  </si>
  <si>
    <t>Black, Poole and Holt</t>
  </si>
  <si>
    <t>Schultz-White</t>
  </si>
  <si>
    <t>Williams, Hill and Gillespie</t>
  </si>
  <si>
    <t>Bennett-Rhodes</t>
  </si>
  <si>
    <t>Smith-Wyatt</t>
  </si>
  <si>
    <t>Townsend, Cooper and Irwin</t>
  </si>
  <si>
    <t>Mcdaniel-Gomez</t>
  </si>
  <si>
    <t>Silva-Hernandez</t>
  </si>
  <si>
    <t>Wagner-Miller</t>
  </si>
  <si>
    <t>Holland, Sullivan and Cline</t>
  </si>
  <si>
    <t>Dickson LLC</t>
  </si>
  <si>
    <t>Anderson, Myers and Garcia</t>
  </si>
  <si>
    <t>Zimmerman-Brown</t>
  </si>
  <si>
    <t>Rowe-Fields</t>
  </si>
  <si>
    <t>Branch and Sons</t>
  </si>
  <si>
    <t>Fowler, Holland and Patterson</t>
  </si>
  <si>
    <t>Robinson, Sullivan and Johnson</t>
  </si>
  <si>
    <t>Mendoza-Brooks</t>
  </si>
  <si>
    <t>Smith, Ramos and Ryan</t>
  </si>
  <si>
    <t>Nicholson, Pierce and Gordon</t>
  </si>
  <si>
    <t>Bailey-Ramos</t>
  </si>
  <si>
    <t>Kelly, Pierce and Simmons</t>
  </si>
  <si>
    <t>Riley-Johnson</t>
  </si>
  <si>
    <t>Beasley, Williams and Palmer</t>
  </si>
  <si>
    <t>Francis, Bond and Johnson</t>
  </si>
  <si>
    <t>Taylor-Carter</t>
  </si>
  <si>
    <t>Campbell, Gutierrez and Ortiz</t>
  </si>
  <si>
    <t>Woods-Wilcox</t>
  </si>
  <si>
    <t>Waters Ltd</t>
  </si>
  <si>
    <t>Smith-Cox</t>
  </si>
  <si>
    <t>George-Benson</t>
  </si>
  <si>
    <t>Wood-Schmidt</t>
  </si>
  <si>
    <t>Rios-Shaffer</t>
  </si>
  <si>
    <t>Freeman-Walter</t>
  </si>
  <si>
    <t>Cardenas-Meyer</t>
  </si>
  <si>
    <t>Alexander-Luna</t>
  </si>
  <si>
    <t>Morrison Ltd</t>
  </si>
  <si>
    <t>Reyes-Hines</t>
  </si>
  <si>
    <t>Jennings and Sons</t>
  </si>
  <si>
    <t>Burton, Bradshaw and Noble</t>
  </si>
  <si>
    <t>Hayes, Buck and Odonnell</t>
  </si>
  <si>
    <t>Carrillo Ltd</t>
  </si>
  <si>
    <t>Patel, Roberts and Cunningham</t>
  </si>
  <si>
    <t>Curtis and Sons</t>
  </si>
  <si>
    <t>Tran, Patterson and Fletcher</t>
  </si>
  <si>
    <t>Neal-Thompson</t>
  </si>
  <si>
    <t>Williamson-Snyder</t>
  </si>
  <si>
    <t>Howard-Mann</t>
  </si>
  <si>
    <t>Hull, Lee and Frazier</t>
  </si>
  <si>
    <t>Barrett, Richard and Anderson</t>
  </si>
  <si>
    <t>Sherman, Lozano and Burns</t>
  </si>
  <si>
    <t>Jacobs Inc</t>
  </si>
  <si>
    <t>Wright-Craig</t>
  </si>
  <si>
    <t>Carlson, Strickland and Lynch</t>
  </si>
  <si>
    <t>Vasquez, Decker and Diaz</t>
  </si>
  <si>
    <t>Hutchinson Group</t>
  </si>
  <si>
    <t>Russell, Rogers and Murphy</t>
  </si>
  <si>
    <t>Gibbs-Irwin</t>
  </si>
  <si>
    <t>Mercado, Hansen and Jacobs</t>
  </si>
  <si>
    <t>Brown-Franklin</t>
  </si>
  <si>
    <t>Hoover Ltd</t>
  </si>
  <si>
    <t>Myers, Perry and Barker</t>
  </si>
  <si>
    <t>Adams, Gardner and Sharp</t>
  </si>
  <si>
    <t>Ball, Fox and Robertson</t>
  </si>
  <si>
    <t>Rangel LLC</t>
  </si>
  <si>
    <t>Jackson, Young and Armstrong</t>
  </si>
  <si>
    <t>Schultz, Howe and Daniels</t>
  </si>
  <si>
    <t>Shaffer-Kennedy</t>
  </si>
  <si>
    <t>Oconnor-Nichols</t>
  </si>
  <si>
    <t>Sanchez, Russell and Williamson</t>
  </si>
  <si>
    <t>Gonzalez, Rivera and Fernandez</t>
  </si>
  <si>
    <t>Thomas, Lopez and Ford</t>
  </si>
  <si>
    <t>Villa PLC</t>
  </si>
  <si>
    <t>Harris, Vega and Ferguson</t>
  </si>
  <si>
    <t>Larson-Phillips</t>
  </si>
  <si>
    <t>Berry and Sons</t>
  </si>
  <si>
    <t>Holmes-Coleman</t>
  </si>
  <si>
    <t>Cummings-Bailey</t>
  </si>
  <si>
    <t>Smith-Moore</t>
  </si>
  <si>
    <t>Fleming and Sons</t>
  </si>
  <si>
    <t>Perez-Mcdaniel</t>
  </si>
  <si>
    <t>Mueller-Shaw</t>
  </si>
  <si>
    <t>Walters-Stephens</t>
  </si>
  <si>
    <t>Rivera-Woodward</t>
  </si>
  <si>
    <t>White-Gallegos</t>
  </si>
  <si>
    <t>Austin, Harper and Jones</t>
  </si>
  <si>
    <t>Lee, Russell and Johnson</t>
  </si>
  <si>
    <t>Parks-Diaz</t>
  </si>
  <si>
    <t>Park, Smith and Reed</t>
  </si>
  <si>
    <t>Stevens, Miller and Spencer</t>
  </si>
  <si>
    <t>Young, Jones and Glenn</t>
  </si>
  <si>
    <t>Cruz-White</t>
  </si>
  <si>
    <t>Davila-Jensen</t>
  </si>
  <si>
    <t>Carson-Williams</t>
  </si>
  <si>
    <t>Archer, Flowers and Parsons</t>
  </si>
  <si>
    <t>Gilbert-Underwood</t>
  </si>
  <si>
    <t>Baldwin, Dawson and Alvarez</t>
  </si>
  <si>
    <t>Lambert-Thompson</t>
  </si>
  <si>
    <t>Wells-Flores</t>
  </si>
  <si>
    <t>Anderson-Jones</t>
  </si>
  <si>
    <t>Fuentes Group</t>
  </si>
  <si>
    <t>Bishop and Sons</t>
  </si>
  <si>
    <t>Smith, Watson and Fisher</t>
  </si>
  <si>
    <t>Edwards, Bell and Hunt</t>
  </si>
  <si>
    <t>Foster, Anderson and Green</t>
  </si>
  <si>
    <t>Spears-Stephenson</t>
  </si>
  <si>
    <t>Gill, Crawford and Martin</t>
  </si>
  <si>
    <t>Campos-Tran</t>
  </si>
  <si>
    <t>Hays, Zamora and Green</t>
  </si>
  <si>
    <t>Hernandez, Thomas and Warren</t>
  </si>
  <si>
    <t>Mcfarland-Newman</t>
  </si>
  <si>
    <t>Scott, Davis and Harmon</t>
  </si>
  <si>
    <t>Ortiz-Clark</t>
  </si>
  <si>
    <t>Matthews, Gordon and Bryan</t>
  </si>
  <si>
    <t>Walsh, Rosario and Tyler</t>
  </si>
  <si>
    <t>Hopkins, Lee and Odonnell</t>
  </si>
  <si>
    <t>Oconnell, Nguyen and Thornton</t>
  </si>
  <si>
    <t>Fitzgerald, Young and Higgins</t>
  </si>
  <si>
    <t>Price, Patterson and White</t>
  </si>
  <si>
    <t>Ray-Walsh</t>
  </si>
  <si>
    <t>Smith, White and Riley</t>
  </si>
  <si>
    <t>Reilly-Cruz</t>
  </si>
  <si>
    <t>Hawkins-Anderson</t>
  </si>
  <si>
    <t>Johnston, Taylor and Mccoy</t>
  </si>
  <si>
    <t>Romero-Freeman</t>
  </si>
  <si>
    <t>Freeman, Rodriguez and Poole</t>
  </si>
  <si>
    <t>Weaver-Harris</t>
  </si>
  <si>
    <t>Carter-Bryan</t>
  </si>
  <si>
    <t>Ruiz, Schmidt and Lewis</t>
  </si>
  <si>
    <t>Gaines, Gordon and Ray</t>
  </si>
  <si>
    <t>Duncan-Wilson</t>
  </si>
  <si>
    <t>Cervantes, Torres and Hill</t>
  </si>
  <si>
    <t>Mayer, Fox and Tanner</t>
  </si>
  <si>
    <t>Gates, Poole and Robinson</t>
  </si>
  <si>
    <t>Tapia, Rogers and Robbins</t>
  </si>
  <si>
    <t>Leonard, Gray and Walsh</t>
  </si>
  <si>
    <t>Russo-Shields</t>
  </si>
  <si>
    <t>Stewart-Miller</t>
  </si>
  <si>
    <t>Murphy-Gordon</t>
  </si>
  <si>
    <t>Vaughn-Butler</t>
  </si>
  <si>
    <t>Boyer-Rasmussen</t>
  </si>
  <si>
    <t>Melendez, Howard and Colon</t>
  </si>
  <si>
    <t>Brown, Kelly and Tucker</t>
  </si>
  <si>
    <t>Gonzalez-Vasquez</t>
  </si>
  <si>
    <t>Castillo, Miller and Martinez</t>
  </si>
  <si>
    <t>Goodman-Reynolds</t>
  </si>
  <si>
    <t>Smith-Greer</t>
  </si>
  <si>
    <t>Porter, Parsons and Alvarez</t>
  </si>
  <si>
    <t>Hernandez, Martinez and Horne</t>
  </si>
  <si>
    <t>Caldwell-Barton</t>
  </si>
  <si>
    <t>Hunter, Kim and Mccoy</t>
  </si>
  <si>
    <t>Michael-Jones</t>
  </si>
  <si>
    <t>Scott, Nelson and Cruz</t>
  </si>
  <si>
    <t>Kim, Cobb and Park</t>
  </si>
  <si>
    <t>Davis, Moore and Calderon</t>
  </si>
  <si>
    <t>Parks-Gonzalez</t>
  </si>
  <si>
    <t>Sutton, Ramos and Bell</t>
  </si>
  <si>
    <t>Alexander, Guerra and Tran</t>
  </si>
  <si>
    <t>Delgado, Hudson and Miller</t>
  </si>
  <si>
    <t>Foster-Long</t>
  </si>
  <si>
    <t>Fischer-Miller</t>
  </si>
  <si>
    <t>Nielsen PLC</t>
  </si>
  <si>
    <t>Andersen Inc</t>
  </si>
  <si>
    <t>Barrett, Mahoney and Everett</t>
  </si>
  <si>
    <t>Hodge and Sons</t>
  </si>
  <si>
    <t>Daniel-Rivera</t>
  </si>
  <si>
    <t>Buckley-Wilson</t>
  </si>
  <si>
    <t>Madden, Martinez and Lee</t>
  </si>
  <si>
    <t>Coleman, Morgan and Hicks</t>
  </si>
  <si>
    <t>Collier Inc</t>
  </si>
  <si>
    <t>Smith-Hoover</t>
  </si>
  <si>
    <t>Harris, Brown and Garcia</t>
  </si>
  <si>
    <t>Lee-Martinez</t>
  </si>
  <si>
    <t>Flores, Park and Steele</t>
  </si>
  <si>
    <t>Taylor, Kaufman and Pierce</t>
  </si>
  <si>
    <t>Massey, Lee and Blanchard</t>
  </si>
  <si>
    <t>Porter-Carter</t>
  </si>
  <si>
    <t>Steele-Williamson</t>
  </si>
  <si>
    <t>Green-Baker</t>
  </si>
  <si>
    <t>Parker, Blackburn and Estes</t>
  </si>
  <si>
    <t>Rush-Lee</t>
  </si>
  <si>
    <t>Ellis-Figueroa</t>
  </si>
  <si>
    <t>Martin, Levy and Sullivan</t>
  </si>
  <si>
    <t>Sanchez, Rodriguez and Robbins</t>
  </si>
  <si>
    <t>Ray-Hughes</t>
  </si>
  <si>
    <t>Rowe, Green and Hunt</t>
  </si>
  <si>
    <t>Davis, Farley and Rodriguez</t>
  </si>
  <si>
    <t>Williams-Johnson</t>
  </si>
  <si>
    <t>Jones, Reyes and Kelley</t>
  </si>
  <si>
    <t>Whitehead LLC</t>
  </si>
  <si>
    <t>Chavez, Mendez and Lee</t>
  </si>
  <si>
    <t>Smith-Douglas</t>
  </si>
  <si>
    <t>Anderson-Vincent</t>
  </si>
  <si>
    <t>Hopkins, Ramirez and Foster</t>
  </si>
  <si>
    <t>Park and Sons</t>
  </si>
  <si>
    <t>Gay, Bean and Morgan</t>
  </si>
  <si>
    <t>Brock-Smith</t>
  </si>
  <si>
    <t>Benjamin-Richards</t>
  </si>
  <si>
    <t>Dunn, Chavez and Fields</t>
  </si>
  <si>
    <t>Mann, Booker and Moss</t>
  </si>
  <si>
    <t>Smith, Pena and Stevens</t>
  </si>
  <si>
    <t>Robbins, Taylor and Lyons</t>
  </si>
  <si>
    <t>Burgess, Carlson and Williams</t>
  </si>
  <si>
    <t>Bell, Sanchez and Huber</t>
  </si>
  <si>
    <t>Hunter, Harrison and Price</t>
  </si>
  <si>
    <t>Moss-Rodriguez</t>
  </si>
  <si>
    <t>Collier, Durham and Wilson</t>
  </si>
  <si>
    <t>Parker-Rodriguez</t>
  </si>
  <si>
    <t>Solomon LLC</t>
  </si>
  <si>
    <t>Kline, Raymond and Williams</t>
  </si>
  <si>
    <t>Price, Bailey and Short</t>
  </si>
  <si>
    <t>Horn LLC</t>
  </si>
  <si>
    <t>Hall-Williams</t>
  </si>
  <si>
    <t>Powell-Perez</t>
  </si>
  <si>
    <t>Mathis Group</t>
  </si>
  <si>
    <t>Johnson-Marshall</t>
  </si>
  <si>
    <t>Washington, Garrett and Moon</t>
  </si>
  <si>
    <t>Hebert-Jackson</t>
  </si>
  <si>
    <t>Barnes-Cruz</t>
  </si>
  <si>
    <t>Sanchez-Franco</t>
  </si>
  <si>
    <t>Rivera-Cisneros</t>
  </si>
  <si>
    <t>Jimenez PLC</t>
  </si>
  <si>
    <t>Miles-Bryant</t>
  </si>
  <si>
    <t>Garcia-Barr</t>
  </si>
  <si>
    <t>Wolf Group</t>
  </si>
  <si>
    <t>Long, Clark and Yates</t>
  </si>
  <si>
    <t>Gonzalez-Nichols</t>
  </si>
  <si>
    <t>Peterson, Wolfe and Crosby</t>
  </si>
  <si>
    <t>Bernard-Young</t>
  </si>
  <si>
    <t>Barajas-Gay</t>
  </si>
  <si>
    <t>Hill, Perry and Schultz</t>
  </si>
  <si>
    <t>Sellers Inc</t>
  </si>
  <si>
    <t>Ochoa, Davis and Garrett</t>
  </si>
  <si>
    <t>Duffy-Williams</t>
  </si>
  <si>
    <t>Higgins-Chambers</t>
  </si>
  <si>
    <t>Choi and Sons</t>
  </si>
  <si>
    <t>Craig-Santiago</t>
  </si>
  <si>
    <t>Smith, Bailey and Adams</t>
  </si>
  <si>
    <t>Frazier-Hoffman</t>
  </si>
  <si>
    <t>Osborne-Rodriguez</t>
  </si>
  <si>
    <t>Simon, Wilson and Lambert</t>
  </si>
  <si>
    <t>Miller-Lee</t>
  </si>
  <si>
    <t>Garcia-Blackburn</t>
  </si>
  <si>
    <t>Brown, Brown and Turner</t>
  </si>
  <si>
    <t>Singh, Cooley and Perez</t>
  </si>
  <si>
    <t>Mcfarland, Oneill and Castillo</t>
  </si>
  <si>
    <t>Chambers, Ali and Melendez</t>
  </si>
  <si>
    <t>Quinn, Little and Scott</t>
  </si>
  <si>
    <t>Lewis-Gordon</t>
  </si>
  <si>
    <t>Bailey-Austin</t>
  </si>
  <si>
    <t>Woods, Combs and Fuentes</t>
  </si>
  <si>
    <t>Wilkinson PLC</t>
  </si>
  <si>
    <t>Adams, Nguyen and Weeks</t>
  </si>
  <si>
    <t>Bradford PLC</t>
  </si>
  <si>
    <t>Burns, Burton and Watkins</t>
  </si>
  <si>
    <t>Kelley Inc</t>
  </si>
  <si>
    <t>Matthews-Gibson</t>
  </si>
  <si>
    <t>Ruiz-Reynolds</t>
  </si>
  <si>
    <t>Kemp LLC</t>
  </si>
  <si>
    <t>Grant-Lynch</t>
  </si>
  <si>
    <t>Weaver-Hale</t>
  </si>
  <si>
    <t>Franklin, Beltran and Johnson</t>
  </si>
  <si>
    <t>Olsen-Munoz</t>
  </si>
  <si>
    <t>Harris, Montgomery and Richardson</t>
  </si>
  <si>
    <t>Vincent PLC</t>
  </si>
  <si>
    <t>Shelton-Reynolds</t>
  </si>
  <si>
    <t>Hutchinson-Mitchell</t>
  </si>
  <si>
    <t>Anderson, Glover and Andrews</t>
  </si>
  <si>
    <t>Thompson-Jackson</t>
  </si>
  <si>
    <t>Arnold, Johnson and Murphy</t>
  </si>
  <si>
    <t>Casey-Holmes</t>
  </si>
  <si>
    <t>Burke, Bell and Petersen</t>
  </si>
  <si>
    <t>Maynard, Sanders and Chavez</t>
  </si>
  <si>
    <t>Hopkins PLC</t>
  </si>
  <si>
    <t>Johnson-Allen</t>
  </si>
  <si>
    <t>Hood-May</t>
  </si>
  <si>
    <t>Pittman, Maldonado and Greene</t>
  </si>
  <si>
    <t>Evans, Simmons and Boyer</t>
  </si>
  <si>
    <t>Page, Green and Smith</t>
  </si>
  <si>
    <t>Torres, Miller and Perez</t>
  </si>
  <si>
    <t>Erickson Inc</t>
  </si>
  <si>
    <t>Elliott, Oconnor and Rogers</t>
  </si>
  <si>
    <t>Mills-Smith</t>
  </si>
  <si>
    <t>Parks, Hull and Jordan</t>
  </si>
  <si>
    <t>Mendez, Clark and Martinez</t>
  </si>
  <si>
    <t>Jackson, Curtis and Ellison</t>
  </si>
  <si>
    <t>Fuller, Herrera and Jackson</t>
  </si>
  <si>
    <t>Harris-Hayden</t>
  </si>
  <si>
    <t>Sampson-Higgins</t>
  </si>
  <si>
    <t>Gates Inc</t>
  </si>
  <si>
    <t>Chandler, Hunt and Williams</t>
  </si>
  <si>
    <t>Bowen, Barr and Mccann</t>
  </si>
  <si>
    <t>Flores-Foster</t>
  </si>
  <si>
    <t>Edwards, Miller and Martin</t>
  </si>
  <si>
    <t>Johnson-Wolfe</t>
  </si>
  <si>
    <t>Rowland-Henry</t>
  </si>
  <si>
    <t>Dominguez-Simpson</t>
  </si>
  <si>
    <t>Cisneros, Wright and Bishop</t>
  </si>
  <si>
    <t>Thomas-Gonzalez</t>
  </si>
  <si>
    <t>King-Rodriguez</t>
  </si>
  <si>
    <t>Hernandez-Webb</t>
  </si>
  <si>
    <t>Newman-Santos</t>
  </si>
  <si>
    <t>Fernandez-Lee</t>
  </si>
  <si>
    <t>Williams-Owens</t>
  </si>
  <si>
    <t>Cervantes-Salazar</t>
  </si>
  <si>
    <t>Perez-Jackson</t>
  </si>
  <si>
    <t>Curtis-Dixon</t>
  </si>
  <si>
    <t>Caldwell-Hardin</t>
  </si>
  <si>
    <t>Douglas-Vaughn</t>
  </si>
  <si>
    <t>Webb-Moore</t>
  </si>
  <si>
    <t>Phillips, Bruce and Camacho</t>
  </si>
  <si>
    <t>Ford, Harris and Rivera</t>
  </si>
  <si>
    <t>Cooley, Brown and Ford</t>
  </si>
  <si>
    <t>Fischer Group</t>
  </si>
  <si>
    <t>Glenn-Nelson</t>
  </si>
  <si>
    <t>Barrett-Boyd</t>
  </si>
  <si>
    <t>Sanchez-Johnston</t>
  </si>
  <si>
    <t>Joyce-Snyder</t>
  </si>
  <si>
    <t>Nicholson-Adams</t>
  </si>
  <si>
    <t>Mayer-Martin</t>
  </si>
  <si>
    <t>French, Cain and Johnson</t>
  </si>
  <si>
    <t>Harrington-Jones</t>
  </si>
  <si>
    <t>Rodriguez, Shields and Mendoza</t>
  </si>
  <si>
    <t>Howard Inc</t>
  </si>
  <si>
    <t>Hall, Marshall and Martin</t>
  </si>
  <si>
    <t>Jensen, Sullivan and Macias</t>
  </si>
  <si>
    <t>Villegas PLC</t>
  </si>
  <si>
    <t>Jimenez-Fisher</t>
  </si>
  <si>
    <t>Thompson, Walker and Harris</t>
  </si>
  <si>
    <t>Thomas, Barnett and Edwards</t>
  </si>
  <si>
    <t>Blanchard PLC</t>
  </si>
  <si>
    <t>Brandt, Hall and Garrett</t>
  </si>
  <si>
    <t>Hunter Inc</t>
  </si>
  <si>
    <t>Chavez, Simpson and Myers</t>
  </si>
  <si>
    <t>Powers LLC</t>
  </si>
  <si>
    <t>Daniels, Tran and Watts</t>
  </si>
  <si>
    <t>Hays</t>
  </si>
  <si>
    <t>Mendoza, Evans and Sutton</t>
  </si>
  <si>
    <t>Sandoval, Weaver and Rivera</t>
  </si>
  <si>
    <t>Smith, Williams and Burton</t>
  </si>
  <si>
    <t>Reyes, Thompson and Adkins</t>
  </si>
  <si>
    <t>Dudley Group</t>
  </si>
  <si>
    <t>Klein-Russell</t>
  </si>
  <si>
    <t>Glover-Pennington</t>
  </si>
  <si>
    <t>Pena-Cisneros</t>
  </si>
  <si>
    <t>Taylor-Morales</t>
  </si>
  <si>
    <t>Petersen, Diaz and Mosley</t>
  </si>
  <si>
    <t>Jones-Lane</t>
  </si>
  <si>
    <t>Gardner-Douglas</t>
  </si>
  <si>
    <t>Lewis, Marshall and Lee</t>
  </si>
  <si>
    <t>Holden, Hodge and Jones</t>
  </si>
  <si>
    <t>Vega-Murphy</t>
  </si>
  <si>
    <t>Brown, Price and Marshall</t>
  </si>
  <si>
    <t>Livingston LLC</t>
  </si>
  <si>
    <t>Small, Lewis and Clarke</t>
  </si>
  <si>
    <t>Glover-Taylor</t>
  </si>
  <si>
    <t>Wolfe, Blackwell and Morrison</t>
  </si>
  <si>
    <t>Johnson, Mills and Mccullough</t>
  </si>
  <si>
    <t>Mendez-Ford</t>
  </si>
  <si>
    <t>Paul, Cross and Robinson</t>
  </si>
  <si>
    <t>Fletcher PLC</t>
  </si>
  <si>
    <t>Contreras, Perez and Simmons</t>
  </si>
  <si>
    <t>Kennedy Group</t>
  </si>
  <si>
    <t>Brown-Freeman</t>
  </si>
  <si>
    <t>Bell, Hernandez and Villa</t>
  </si>
  <si>
    <t>Lane, Thomas and Kim</t>
  </si>
  <si>
    <t>Mcclain-Washington</t>
  </si>
  <si>
    <t>Henson Inc</t>
  </si>
  <si>
    <t>Burke-Torres</t>
  </si>
  <si>
    <t>Ross-Gray</t>
  </si>
  <si>
    <t>Lane-Brandt</t>
  </si>
  <si>
    <t>Holt, Dalton and Smith</t>
  </si>
  <si>
    <t>Williams, Moore and Phillips</t>
  </si>
  <si>
    <t>Ward-Keller</t>
  </si>
  <si>
    <t>Moses Ltd</t>
  </si>
  <si>
    <t>Harris-Jackson</t>
  </si>
  <si>
    <t>Fisher, Hinton and Salazar</t>
  </si>
  <si>
    <t>Snyder, Bailey and Mckay</t>
  </si>
  <si>
    <t>Turner-Hansen</t>
  </si>
  <si>
    <t>Torres, Hayes and Price</t>
  </si>
  <si>
    <t>Jimenez, Turner and Ayala</t>
  </si>
  <si>
    <t>Doyle-Hernandez</t>
  </si>
  <si>
    <t>Sanford, Dixon and Anderson</t>
  </si>
  <si>
    <t>Moreno-Reyes</t>
  </si>
  <si>
    <t>Cherry-Wyatt</t>
  </si>
  <si>
    <t>Kirk, Dean and Williams</t>
  </si>
  <si>
    <t>Sweeney Ltd</t>
  </si>
  <si>
    <t>Harper, Douglas and Martinez</t>
  </si>
  <si>
    <t>Oneill-Martinez</t>
  </si>
  <si>
    <t>Moore-Torres</t>
  </si>
  <si>
    <t>Brown, Russell and Mitchell</t>
  </si>
  <si>
    <t>Taylor, Miller and Hall</t>
  </si>
  <si>
    <t>Lindsey, Martin and Taylor</t>
  </si>
  <si>
    <t>Harrington PLC</t>
  </si>
  <si>
    <t>Ruiz, Hudson and Wagner</t>
  </si>
  <si>
    <t>Oconnell-Nielsen</t>
  </si>
  <si>
    <t>Long-Jones</t>
  </si>
  <si>
    <t>Camacho, Ray and Sanchez</t>
  </si>
  <si>
    <t>Acevedo Inc</t>
  </si>
  <si>
    <t>Brandt LLC</t>
  </si>
  <si>
    <t>Levine, Middleton and Santiago</t>
  </si>
  <si>
    <t>Gentry, Mullins and Booth</t>
  </si>
  <si>
    <t>Johnson, Guerrero and Avila</t>
  </si>
  <si>
    <t>Evans-Glass</t>
  </si>
  <si>
    <t>Watts-Hunt</t>
  </si>
  <si>
    <t>Rogers-Santiago</t>
  </si>
  <si>
    <t>Acosta, Palmer and Allen</t>
  </si>
  <si>
    <t>Davidson, West and Maldonado</t>
  </si>
  <si>
    <t>Dominguez-Cooke</t>
  </si>
  <si>
    <t>Ortega, Haas and Hall</t>
  </si>
  <si>
    <t>Randall, Cook and Farley</t>
  </si>
  <si>
    <t>Johnson, Maynard and Jackson</t>
  </si>
  <si>
    <t>Ellison-Johnson</t>
  </si>
  <si>
    <t>Brown, Hale and Barker</t>
  </si>
  <si>
    <t>Cline-Morrow</t>
  </si>
  <si>
    <t>Jones, Thompson and Walton</t>
  </si>
  <si>
    <t>Patrick and Sons</t>
  </si>
  <si>
    <t>Dyer, Jones and Floyd</t>
  </si>
  <si>
    <t>Casey, Hogan and Bowers</t>
  </si>
  <si>
    <t>Garcia-Williams</t>
  </si>
  <si>
    <t>Scott, Butler and Griffith</t>
  </si>
  <si>
    <t>Schaefer, Hill and Proctor</t>
  </si>
  <si>
    <t>Adams-Anderson</t>
  </si>
  <si>
    <t>Fernandez, Allen and Smith</t>
  </si>
  <si>
    <t>Arnold, Thompson and Schroeder</t>
  </si>
  <si>
    <t>Li, Smith and Wheeler</t>
  </si>
  <si>
    <t>Klein-Lane</t>
  </si>
  <si>
    <t>Snyder-Colon</t>
  </si>
  <si>
    <t>Gardner, Smith and Stokes</t>
  </si>
  <si>
    <t>Miller-Quinn</t>
  </si>
  <si>
    <t>Ramirez, Ray and Gardner</t>
  </si>
  <si>
    <t>Rodriguez-Strickland</t>
  </si>
  <si>
    <t>Bailey-Johnson</t>
  </si>
  <si>
    <t>Munoz, Ortiz and Elliott</t>
  </si>
  <si>
    <t>Hart-Richard</t>
  </si>
  <si>
    <t>Pena, Wright and Logan</t>
  </si>
  <si>
    <t>Park Group</t>
  </si>
  <si>
    <t>Moses, Jackson and Brown</t>
  </si>
  <si>
    <t>Gross and Sons</t>
  </si>
  <si>
    <t>Reyes, Ward and Sanchez</t>
  </si>
  <si>
    <t>Howe, Martinez and Knox</t>
  </si>
  <si>
    <t>Booker Group</t>
  </si>
  <si>
    <t>Stokes, Green and Ward</t>
  </si>
  <si>
    <t>Murphy, Wolf and George</t>
  </si>
  <si>
    <t>Gomez-Lopez</t>
  </si>
  <si>
    <t>Mahoney-Crawford</t>
  </si>
  <si>
    <t>Phillips, Curry and Randall</t>
  </si>
  <si>
    <t>Reyes-Walters</t>
  </si>
  <si>
    <t>Blackburn, Myers and Vazquez</t>
  </si>
  <si>
    <t>Church, Burgess and Phillips</t>
  </si>
  <si>
    <t>Jenkins-Lopez</t>
  </si>
  <si>
    <t>Hunter, Scott and Johnson</t>
  </si>
  <si>
    <t>Taylor, Turner and Bailey</t>
  </si>
  <si>
    <t>Hernandez, Martinez and Dudley</t>
  </si>
  <si>
    <t>Lowe, Giles and Kim</t>
  </si>
  <si>
    <t>Murphy, Le and Barber</t>
  </si>
  <si>
    <t>Sanders-Wright</t>
  </si>
  <si>
    <t>Hodge-Collins</t>
  </si>
  <si>
    <t>Brown, Henry and Wade</t>
  </si>
  <si>
    <t>Ferrell, Robbins and Peterson</t>
  </si>
  <si>
    <t>Barton-Arroyo</t>
  </si>
  <si>
    <t>Blanchard-Johnson</t>
  </si>
  <si>
    <t>Taylor, Ellis and Weaver</t>
  </si>
  <si>
    <t>Hicks-Wang</t>
  </si>
  <si>
    <t>Williams-Carlson</t>
  </si>
  <si>
    <t>Garrett, Freeman and Gentry</t>
  </si>
  <si>
    <t>Burns-Clark</t>
  </si>
  <si>
    <t>Potts PLC</t>
  </si>
  <si>
    <t>Mills-Castillo</t>
  </si>
  <si>
    <t>Wiley, Bell and Daniels</t>
  </si>
  <si>
    <t>Reid Ltd</t>
  </si>
  <si>
    <t>Ware, Jones and Johnson</t>
  </si>
  <si>
    <t>Madden, Rowe and Manning</t>
  </si>
  <si>
    <t>Williams, Mcbride and Moore</t>
  </si>
  <si>
    <t>Travis and Sons</t>
  </si>
  <si>
    <t>Murphy, Morris and Randall</t>
  </si>
  <si>
    <t>Hall, Lewis and Aguirre</t>
  </si>
  <si>
    <t>Holt, Garcia and Delgado</t>
  </si>
  <si>
    <t>Barr-Rich</t>
  </si>
  <si>
    <t>Stephenson-Woodward</t>
  </si>
  <si>
    <t>Keller, Mathews and Allison</t>
  </si>
  <si>
    <t>Velez Group</t>
  </si>
  <si>
    <t>White-Mcmahon</t>
  </si>
  <si>
    <t>King, Harris and Armstrong</t>
  </si>
  <si>
    <t>Sanchez-Harrington</t>
  </si>
  <si>
    <t>Gray, Wells and Campbell</t>
  </si>
  <si>
    <t>Smith, Ali and Barr</t>
  </si>
  <si>
    <t>Johnson, Patterson and Lopez</t>
  </si>
  <si>
    <t>Miller, Brown and Taylor</t>
  </si>
  <si>
    <t>Barron-Hill</t>
  </si>
  <si>
    <t>Mitchell-Williams</t>
  </si>
  <si>
    <t>Merritt-Martinez</t>
  </si>
  <si>
    <t>Gomez, Chapman and Mayer</t>
  </si>
  <si>
    <t>Allen-Ashley</t>
  </si>
  <si>
    <t>Moore, Valencia and Martin</t>
  </si>
  <si>
    <t>Dodson PLC</t>
  </si>
  <si>
    <t>Calhoun and Sons</t>
  </si>
  <si>
    <t>Cardenas-Johnson</t>
  </si>
  <si>
    <t>Anderson, Santiago and Wilson</t>
  </si>
  <si>
    <t>Martinez-Powers</t>
  </si>
  <si>
    <t>Rose, Butler and Beck</t>
  </si>
  <si>
    <t>Hoffman-Thomas</t>
  </si>
  <si>
    <t>Schwartz-Stark</t>
  </si>
  <si>
    <t>Cooper-Avila</t>
  </si>
  <si>
    <t>Graves-Wiggins</t>
  </si>
  <si>
    <t>Brewer-Hughes</t>
  </si>
  <si>
    <t>Brown-Stevens</t>
  </si>
  <si>
    <t>Torres-Flores</t>
  </si>
  <si>
    <t>Santos-Brooks</t>
  </si>
  <si>
    <t>Evans, Carpenter and Allen</t>
  </si>
  <si>
    <t>Williams, Hernandez and Chavez</t>
  </si>
  <si>
    <t>Lee, Hernandez and Ross</t>
  </si>
  <si>
    <t>Raymond Ltd</t>
  </si>
  <si>
    <t>Schultz-Gray</t>
  </si>
  <si>
    <t>Best Ltd</t>
  </si>
  <si>
    <t>Graves, Christensen and King</t>
  </si>
  <si>
    <t>Ross-Espinoza</t>
  </si>
  <si>
    <t>Castaneda, Thompson and Holmes</t>
  </si>
  <si>
    <t>Dean, Gutierrez and Hill</t>
  </si>
  <si>
    <t>Jones, Waters and Martinez</t>
  </si>
  <si>
    <t>Savage-Hendricks</t>
  </si>
  <si>
    <t>Williams, Wilson and Noble</t>
  </si>
  <si>
    <t>Pratt, Reed and Hubbard</t>
  </si>
  <si>
    <t>Lopez-Murphy</t>
  </si>
  <si>
    <t>Small-Diaz</t>
  </si>
  <si>
    <t>Frank, Knapp and Anderson</t>
  </si>
  <si>
    <t>Villegas-Ramirez</t>
  </si>
  <si>
    <t>Dillon-Hall</t>
  </si>
  <si>
    <t>Terrell Inc</t>
  </si>
  <si>
    <t>Reese, Baker and Oliver</t>
  </si>
  <si>
    <t>Cox-Beck</t>
  </si>
  <si>
    <t>Simpson, Alvarez and Hester</t>
  </si>
  <si>
    <t>Sparks, Gibson and Costa</t>
  </si>
  <si>
    <t>Evans, Mullins and Smith</t>
  </si>
  <si>
    <t>Luna-Watts</t>
  </si>
  <si>
    <t>Gilbert, Alexander and Yoder</t>
  </si>
  <si>
    <t>Barnett-Brandt</t>
  </si>
  <si>
    <t>Juarez, Spencer and Maxwell</t>
  </si>
  <si>
    <t>May-Garcia</t>
  </si>
  <si>
    <t>Cook, Brewer and Fischer</t>
  </si>
  <si>
    <t>Norton, Ryan and Simpson</t>
  </si>
  <si>
    <t>Murphy, Leblanc and Espinoza</t>
  </si>
  <si>
    <t>Dominguez-Spencer</t>
  </si>
  <si>
    <t>Pham Ltd</t>
  </si>
  <si>
    <t>Robinson, Lambert and Gibson</t>
  </si>
  <si>
    <t>Spencer, Houston and Smith</t>
  </si>
  <si>
    <t>Mays-Contreras</t>
  </si>
  <si>
    <t>Kelley-Turner</t>
  </si>
  <si>
    <t>Diaz Inc</t>
  </si>
  <si>
    <t>Cole, Brewer and Jones</t>
  </si>
  <si>
    <t>Walton Group</t>
  </si>
  <si>
    <t>Howe-Hansen</t>
  </si>
  <si>
    <t>Sparks LLC</t>
  </si>
  <si>
    <t>Olson, Lynch and Green</t>
  </si>
  <si>
    <t>Shields-Moreno</t>
  </si>
  <si>
    <t>Waters, Nichols and Morrow</t>
  </si>
  <si>
    <t>Dyer, Williams and Spencer</t>
  </si>
  <si>
    <t>Quinn, Mcgrath and Beard</t>
  </si>
  <si>
    <t>Lucas LLC</t>
  </si>
  <si>
    <t>Mullen and Sons</t>
  </si>
  <si>
    <t>Nunez and Sons</t>
  </si>
  <si>
    <t>Houston LLC</t>
  </si>
  <si>
    <t>Barnett LLC</t>
  </si>
  <si>
    <t>Bonilla LLC</t>
  </si>
  <si>
    <t>Morris-Newton</t>
  </si>
  <si>
    <t>Petty, Allen and Baker</t>
  </si>
  <si>
    <t>Mcdonald-Edwards</t>
  </si>
  <si>
    <t>Johnson, Johnson and Wilson</t>
  </si>
  <si>
    <t>Cardenas, Gardner and Mercer</t>
  </si>
  <si>
    <t>Anderson, Sparks and Lee</t>
  </si>
  <si>
    <t>Payne and Sons</t>
  </si>
  <si>
    <t>Nash, Martinez and Davis</t>
  </si>
  <si>
    <t>Sandoval PLC</t>
  </si>
  <si>
    <t>Rojas-Wilson</t>
  </si>
  <si>
    <t>Bauer, Mathews and Davis</t>
  </si>
  <si>
    <t>Harrison Group</t>
  </si>
  <si>
    <t>Munoz-Pacheco</t>
  </si>
  <si>
    <t>Nguyen, Calderon and Mcconnell</t>
  </si>
  <si>
    <t>Rodriguez, Lewis and Lee</t>
  </si>
  <si>
    <t>Kirk LLC</t>
  </si>
  <si>
    <t>Aguirre, Rogers and Jones</t>
  </si>
  <si>
    <t>Owens-Phillips</t>
  </si>
  <si>
    <t>Spencer-Carlson</t>
  </si>
  <si>
    <t>Garcia-Miles</t>
  </si>
  <si>
    <t>Perkins, Henry and Byrd</t>
  </si>
  <si>
    <t>Rivera-Gibbs</t>
  </si>
  <si>
    <t>Smith-Brown</t>
  </si>
  <si>
    <t>Miller, Larsen and Barnes</t>
  </si>
  <si>
    <t>Austin-Evans</t>
  </si>
  <si>
    <t>Harris-Pope</t>
  </si>
  <si>
    <t>Sullivan-Edwards</t>
  </si>
  <si>
    <t>Ward-Moore</t>
  </si>
  <si>
    <t>Perry-Oliver</t>
  </si>
  <si>
    <t>Martin-Lynch</t>
  </si>
  <si>
    <t>Guzman-Phillips</t>
  </si>
  <si>
    <t>Huerta and Sons</t>
  </si>
  <si>
    <t>Miller, Rowland and Wilkerson</t>
  </si>
  <si>
    <t>Ortiz-Richards</t>
  </si>
  <si>
    <t>Salazar Group</t>
  </si>
  <si>
    <t>Phillips, Price and Martin</t>
  </si>
  <si>
    <t>Harris-Thornton</t>
  </si>
  <si>
    <t>Butler-Harris</t>
  </si>
  <si>
    <t>Cooper, Sanchez and Foley</t>
  </si>
  <si>
    <t>Meyer-Webb</t>
  </si>
  <si>
    <t>Gates-Kim</t>
  </si>
  <si>
    <t>Rubio, Thompson and Perkins</t>
  </si>
  <si>
    <t>Gray, Hurst and Barajas</t>
  </si>
  <si>
    <t>Duncan-Cain</t>
  </si>
  <si>
    <t>Grant-Wood</t>
  </si>
  <si>
    <t>Sims Ltd</t>
  </si>
  <si>
    <t>Brock and Sons</t>
  </si>
  <si>
    <t>West, Grant and Gray</t>
  </si>
  <si>
    <t>Kramer-Maynard</t>
  </si>
  <si>
    <t>Hale, Aguilar and Webb</t>
  </si>
  <si>
    <t>Kane, White and Brown</t>
  </si>
  <si>
    <t>Ortega-Vasquez</t>
  </si>
  <si>
    <t>Walker, Johnson and Wallace</t>
  </si>
  <si>
    <t>Miller, Castro and Burke</t>
  </si>
  <si>
    <t>Hughes, Anderson and Taylor</t>
  </si>
  <si>
    <t>Gentry LLC</t>
  </si>
  <si>
    <t>Robertson, Taylor and Brewer</t>
  </si>
  <si>
    <t>Martinez, Morrison and Madden</t>
  </si>
  <si>
    <t>Evans-Smith</t>
  </si>
  <si>
    <t>White, Johnson and Hall</t>
  </si>
  <si>
    <t>Tyler, Frederick and Kirk</t>
  </si>
  <si>
    <t>Saunders, Harris and Marshall</t>
  </si>
  <si>
    <t>Delgado, Miller and Davis</t>
  </si>
  <si>
    <t>Perez-Atkins</t>
  </si>
  <si>
    <t>Luna, King and Torres</t>
  </si>
  <si>
    <t>Spencer-Wilson</t>
  </si>
  <si>
    <t>Miles, Vazquez and Lee</t>
  </si>
  <si>
    <t>Tucker, Dixon and Wilson</t>
  </si>
  <si>
    <t>Campbell, Bowers and Carson</t>
  </si>
  <si>
    <t>Clark-Stevenson</t>
  </si>
  <si>
    <t>Medina-Beck</t>
  </si>
  <si>
    <t>Pollard-Ramirez</t>
  </si>
  <si>
    <t>Reyes-Vasquez</t>
  </si>
  <si>
    <t>Barnes Ltd</t>
  </si>
  <si>
    <t>Clark, Duran and Butler</t>
  </si>
  <si>
    <t>Thomas-Branch</t>
  </si>
  <si>
    <t>Singleton-Johnson</t>
  </si>
  <si>
    <t>Barnes, Benson and Johnson</t>
  </si>
  <si>
    <t>Hamilton, Martinez and Turner</t>
  </si>
  <si>
    <t>Hobbs-Reilly</t>
  </si>
  <si>
    <t>Lynch-Banks</t>
  </si>
  <si>
    <t>Proctor LLC</t>
  </si>
  <si>
    <t>Gomez-Wood</t>
  </si>
  <si>
    <t>Atkinson, Rodriguez and Beasley</t>
  </si>
  <si>
    <t>Kim-Frank</t>
  </si>
  <si>
    <t>Jenkins-Lee</t>
  </si>
  <si>
    <t>Archer-Ryan</t>
  </si>
  <si>
    <t>Weber-Willis</t>
  </si>
  <si>
    <t>Munoz-Williams</t>
  </si>
  <si>
    <t>Jones-Moody</t>
  </si>
  <si>
    <t>Williams, Bailey and Moore</t>
  </si>
  <si>
    <t>Ingram, Montgomery and Turner</t>
  </si>
  <si>
    <t>Mueller Ltd</t>
  </si>
  <si>
    <t>Rocha, Barker and Costa</t>
  </si>
  <si>
    <t>Hines, Morgan and Torres</t>
  </si>
  <si>
    <t>Rose-Lopez</t>
  </si>
  <si>
    <t>Zimmerman, Caldwell and Mccall</t>
  </si>
  <si>
    <t>Robbins, Coleman and Jackson</t>
  </si>
  <si>
    <t>Anderson-Wall</t>
  </si>
  <si>
    <t>Forbes, Gross and Burnett</t>
  </si>
  <si>
    <t>Wright, Flynn and Williams</t>
  </si>
  <si>
    <t>Daniels, Ford and Ellis</t>
  </si>
  <si>
    <t>Ryan, James and Welch</t>
  </si>
  <si>
    <t>Robinson, Sutton and Mason</t>
  </si>
  <si>
    <t>Norris, Franklin and Silva</t>
  </si>
  <si>
    <t>James, Harris and Long</t>
  </si>
  <si>
    <t>Warren, Rodriguez and Durham</t>
  </si>
  <si>
    <t>Friedman and Sons</t>
  </si>
  <si>
    <t>Neal-Neal</t>
  </si>
  <si>
    <t>Nielsen-Lee</t>
  </si>
  <si>
    <t>Reid-Ellis</t>
  </si>
  <si>
    <t>Conrad, Williams and Moore</t>
  </si>
  <si>
    <t>Peterson, Perez and Estes</t>
  </si>
  <si>
    <t>Neal-Davis</t>
  </si>
  <si>
    <t>Short and Sons</t>
  </si>
  <si>
    <t>Carrillo-Gates</t>
  </si>
  <si>
    <t>Carpenter, Jenkins and Bell</t>
  </si>
  <si>
    <t>Jefferson, Smith and Mayo</t>
  </si>
  <si>
    <t>Miller, Baker and Avery</t>
  </si>
  <si>
    <t>Krueger-Ortiz</t>
  </si>
  <si>
    <t>Reyes Ltd</t>
  </si>
  <si>
    <t>Henson, Glover and Kemp</t>
  </si>
  <si>
    <t>Hanson-Baker</t>
  </si>
  <si>
    <t>Woods-Murphy</t>
  </si>
  <si>
    <t>Floyd-Bird</t>
  </si>
  <si>
    <t>Day, Figueroa and Steele</t>
  </si>
  <si>
    <t>Flores-Hill</t>
  </si>
  <si>
    <t>Brown-Bowen</t>
  </si>
  <si>
    <t>Wells-Ballard</t>
  </si>
  <si>
    <t>Lester-Rollins</t>
  </si>
  <si>
    <t>Campbell-Gilmore</t>
  </si>
  <si>
    <t>Zimmerman-Murphy</t>
  </si>
  <si>
    <t>Ortiz-Peterson</t>
  </si>
  <si>
    <t>Butler, Garcia and Martin</t>
  </si>
  <si>
    <t>Donovan-Lynch</t>
  </si>
  <si>
    <t>Wilcox-Patterson</t>
  </si>
  <si>
    <t>Barker Inc</t>
  </si>
  <si>
    <t>Williams, Golden and Powell</t>
  </si>
  <si>
    <t>Woodward, Brooks and Young</t>
  </si>
  <si>
    <t>Bowman Ltd</t>
  </si>
  <si>
    <t>Ellis, Valencia and Williams</t>
  </si>
  <si>
    <t>Jarvis LLC</t>
  </si>
  <si>
    <t>Barber, Wiley and Lester</t>
  </si>
  <si>
    <t>Gomez-Williamson</t>
  </si>
  <si>
    <t>Rogers-Jones</t>
  </si>
  <si>
    <t>White, Williams and Davenport</t>
  </si>
  <si>
    <t>Higgins-Cantrell</t>
  </si>
  <si>
    <t>Gonzales-Holloway</t>
  </si>
  <si>
    <t>Cisneros-Wagner</t>
  </si>
  <si>
    <t>Jones, Beck and Rodriguez</t>
  </si>
  <si>
    <t>Clarke-Jenkins</t>
  </si>
  <si>
    <t>Cook, Silva and Lynn</t>
  </si>
  <si>
    <t>Lara-Reed</t>
  </si>
  <si>
    <t>Leblanc-Hernandez</t>
  </si>
  <si>
    <t>Turner-Lane</t>
  </si>
  <si>
    <t>Cross Inc</t>
  </si>
  <si>
    <t>Walls Ltd</t>
  </si>
  <si>
    <t>Rodriguez-Bailey</t>
  </si>
  <si>
    <t>Griffin, Fleming and Thompson</t>
  </si>
  <si>
    <t>Suarez, Richardson and Lyons</t>
  </si>
  <si>
    <t>Murphy, Smith and Martinez</t>
  </si>
  <si>
    <t>Nelson-Nash</t>
  </si>
  <si>
    <t>Johnson, Bush and Pearson</t>
  </si>
  <si>
    <t>Thomas-Roach</t>
  </si>
  <si>
    <t>Wilson, Wright and Shaw</t>
  </si>
  <si>
    <t>Dominguez-Calderon</t>
  </si>
  <si>
    <t>Guerra-Kelley</t>
  </si>
  <si>
    <t>Ramirez-Keith</t>
  </si>
  <si>
    <t>White-Rose</t>
  </si>
  <si>
    <t>Hawkins and Sons</t>
  </si>
  <si>
    <t>Taylor, Moss and Blair</t>
  </si>
  <si>
    <t>Fernandez LLC</t>
  </si>
  <si>
    <t>Berger, Alvarez and Mckinney</t>
  </si>
  <si>
    <t>Howard, Jones and Burton</t>
  </si>
  <si>
    <t>Mcneil Ltd</t>
  </si>
  <si>
    <t>Sandoval-Gonzalez</t>
  </si>
  <si>
    <t>White, Swanson and Baker</t>
  </si>
  <si>
    <t>Phillips, Brown and Fitzpatrick</t>
  </si>
  <si>
    <t>Hampton, Cantu and Curtis</t>
  </si>
  <si>
    <t>Rowland, Coleman and Murray</t>
  </si>
  <si>
    <t>Lee-Doyle</t>
  </si>
  <si>
    <t>Blevins, Sullivan and Snyder</t>
  </si>
  <si>
    <t>Barry and Sons</t>
  </si>
  <si>
    <t>Randall-Schultz</t>
  </si>
  <si>
    <t>Lopez, Cunningham and Castro</t>
  </si>
  <si>
    <t>Moore-Figueroa</t>
  </si>
  <si>
    <t>Anderson-Flores</t>
  </si>
  <si>
    <t>Robinson-Kemp</t>
  </si>
  <si>
    <t>Lee, Willis and Knight</t>
  </si>
  <si>
    <t>Simpson, Miller and Huffman</t>
  </si>
  <si>
    <t>Rodriguez-Merritt</t>
  </si>
  <si>
    <t>Smith, Robertson and Brown</t>
  </si>
  <si>
    <t>Stevenson-Smith</t>
  </si>
  <si>
    <t>Chandler-Wall</t>
  </si>
  <si>
    <t>Krueger and Sons</t>
  </si>
  <si>
    <t>Stone-Wheeler</t>
  </si>
  <si>
    <t>Walls Inc</t>
  </si>
  <si>
    <t>Davis-Morgan</t>
  </si>
  <si>
    <t>Estrada Ltd</t>
  </si>
  <si>
    <t>Garrison, Walker and Nguyen</t>
  </si>
  <si>
    <t>Burton-Harvey</t>
  </si>
  <si>
    <t>Robinson, Barber and Pena</t>
  </si>
  <si>
    <t>Brown, Adams and Price</t>
  </si>
  <si>
    <t>Beck-Hines</t>
  </si>
  <si>
    <t>Schaefer-Marshall</t>
  </si>
  <si>
    <t>Lane Ltd</t>
  </si>
  <si>
    <t>Day-Cooper</t>
  </si>
  <si>
    <t>Mills, Rubio and Gardner</t>
  </si>
  <si>
    <t>Phillips, Carter and Williams</t>
  </si>
  <si>
    <t>Ingram, Johnson and Suarez</t>
  </si>
  <si>
    <t>Vasquez, Nguyen and Moore</t>
  </si>
  <si>
    <t>Owens-Nguyen</t>
  </si>
  <si>
    <t>Craig Group</t>
  </si>
  <si>
    <t>Trujillo, Harris and Wilson</t>
  </si>
  <si>
    <t>Scott, Taylor and Perez</t>
  </si>
  <si>
    <t>Sullivan, Keller and Allen</t>
  </si>
  <si>
    <t>Walker, Fitzpatrick and Nicholson</t>
  </si>
  <si>
    <t>Lee-Suarez</t>
  </si>
  <si>
    <t>Copeland-Garner</t>
  </si>
  <si>
    <t>Holland, Kramer and Wolfe</t>
  </si>
  <si>
    <t>Davenport, Valentine and Parker</t>
  </si>
  <si>
    <t>Salinas, Everett and Mccarty</t>
  </si>
  <si>
    <t>Carroll, Brooks and Duncan</t>
  </si>
  <si>
    <t>Sanchez-Wall</t>
  </si>
  <si>
    <t>Mills-Moore</t>
  </si>
  <si>
    <t>Grant-Jordan</t>
  </si>
  <si>
    <t>Reyes, Roberts and King</t>
  </si>
  <si>
    <t>Obrien, Mccall and Cox</t>
  </si>
  <si>
    <t>Cortez-Wilson</t>
  </si>
  <si>
    <t>Bell-Kent</t>
  </si>
  <si>
    <t>Cameron-Scott</t>
  </si>
  <si>
    <t>Cervantes-Gould</t>
  </si>
  <si>
    <t>Ramos and Sons</t>
  </si>
  <si>
    <t>Perez, Griffin and Perkins</t>
  </si>
  <si>
    <t>Gordon, Steele and Carter</t>
  </si>
  <si>
    <t>Scott, Stevens and Stewart</t>
  </si>
  <si>
    <t>Garcia, Sanders and Harris</t>
  </si>
  <si>
    <t>Cook, Wang and Garza</t>
  </si>
  <si>
    <t>Smith, Holmes and Romero</t>
  </si>
  <si>
    <t>Crosby-Bond</t>
  </si>
  <si>
    <t>Keith-Porter</t>
  </si>
  <si>
    <t>Jordan, Robertson and Moore</t>
  </si>
  <si>
    <t>Thomas, Dean and Hawkins</t>
  </si>
  <si>
    <t>Oliver Ltd</t>
  </si>
  <si>
    <t>Palmer-Robinson</t>
  </si>
  <si>
    <t>Garcia, Johnson and Williams</t>
  </si>
  <si>
    <t>Arias Group</t>
  </si>
  <si>
    <t>Martinez, Rodriguez and Humphrey</t>
  </si>
  <si>
    <t>Ryan, Swanson and Dunn</t>
  </si>
  <si>
    <t>Newton, Werner and Taylor</t>
  </si>
  <si>
    <t>Lynn Group</t>
  </si>
  <si>
    <t>Moss, Vasquez and Walker</t>
  </si>
  <si>
    <t>Barnett, Richard and Roberts</t>
  </si>
  <si>
    <t>Ochoa-Wagner</t>
  </si>
  <si>
    <t>Carter, Kim and Anderson</t>
  </si>
  <si>
    <t>Fields, Payne and Jarvis</t>
  </si>
  <si>
    <t>Beck, Tanner and Sanchez</t>
  </si>
  <si>
    <t>Clark, Smith and Grimes</t>
  </si>
  <si>
    <t>Potts-Schultz</t>
  </si>
  <si>
    <t>Cox-Long</t>
  </si>
  <si>
    <t>Smith-Anderson</t>
  </si>
  <si>
    <t>Reynolds, Richards and Garner</t>
  </si>
  <si>
    <t>Young-Garcia</t>
  </si>
  <si>
    <t>Higgins, Robinson and Frost</t>
  </si>
  <si>
    <t>Martinez-Arnold</t>
  </si>
  <si>
    <t>Browning-Jefferson</t>
  </si>
  <si>
    <t>Smith, Berry and Lewis</t>
  </si>
  <si>
    <t>Coleman-Lewis</t>
  </si>
  <si>
    <t>Mccoy, Sheppard and Brown</t>
  </si>
  <si>
    <t>Frederick-Rivera</t>
  </si>
  <si>
    <t>Hodges Group</t>
  </si>
  <si>
    <t>Gardner, Wagner and Reyes</t>
  </si>
  <si>
    <t>Johnson-Foley</t>
  </si>
  <si>
    <t>Hubbard-Petersen</t>
  </si>
  <si>
    <t>Mann, Brown and Baker</t>
  </si>
  <si>
    <t>James-Estrada</t>
  </si>
  <si>
    <t>Hodges-Gates</t>
  </si>
  <si>
    <t>Casey Group</t>
  </si>
  <si>
    <t>Rodriguez, Chen and Miller</t>
  </si>
  <si>
    <t>Stuart, Woods and Walker</t>
  </si>
  <si>
    <t>Peters, Gonzalez and Phillips</t>
  </si>
  <si>
    <t>Anderson, Hernandez and Goodwin</t>
  </si>
  <si>
    <t>Dave</t>
  </si>
  <si>
    <t>Jones, Irwin and Nichols</t>
  </si>
  <si>
    <t>King-Welch</t>
  </si>
  <si>
    <t>Brown, Riley and Clark</t>
  </si>
  <si>
    <t>Ramirez, Miller and Perez</t>
  </si>
  <si>
    <t>Macias, Garner and Black</t>
  </si>
  <si>
    <t>Ramsey-Potter</t>
  </si>
  <si>
    <t>Sosa-Gonzalez</t>
  </si>
  <si>
    <t>Mayo-Palmer</t>
  </si>
  <si>
    <t>Castro, Taylor and Long</t>
  </si>
  <si>
    <t>Christian LLC</t>
  </si>
  <si>
    <t>Eaton LLC</t>
  </si>
  <si>
    <t>Chung-Wade</t>
  </si>
  <si>
    <t>Evans, Gonzalez and Simpson</t>
  </si>
  <si>
    <t>Hardy-Sawyer</t>
  </si>
  <si>
    <t>Gilbert, Obrien and Manning</t>
  </si>
  <si>
    <t>Mann-Burns</t>
  </si>
  <si>
    <t>Black, Williams and Lee</t>
  </si>
  <si>
    <t>Freeman, Case and Morris</t>
  </si>
  <si>
    <t>Adams, Nguyen and Rodriguez</t>
  </si>
  <si>
    <t>Mendoza Inc</t>
  </si>
  <si>
    <t>Neal, Jackson and Mathis</t>
  </si>
  <si>
    <t>Murphy, Riley and Medina</t>
  </si>
  <si>
    <t>Fuentes-Ryan</t>
  </si>
  <si>
    <t>Kim-Richards</t>
  </si>
  <si>
    <t>Alvarado-Thompson</t>
  </si>
  <si>
    <t>Morgan-Waters</t>
  </si>
  <si>
    <t>Mccall, Johnson and Hughes</t>
  </si>
  <si>
    <t>Hall-Stephens</t>
  </si>
  <si>
    <t>King, Valdez and Farmer</t>
  </si>
  <si>
    <t>Larsen-Lee</t>
  </si>
  <si>
    <t>West, Schmitt and Beck</t>
  </si>
  <si>
    <t>Olson-Church</t>
  </si>
  <si>
    <t>Scott-Garcia</t>
  </si>
  <si>
    <t>Michael-Douglas</t>
  </si>
  <si>
    <t>Lambert-Kirby</t>
  </si>
  <si>
    <t>Barnett-Gordon</t>
  </si>
  <si>
    <t>Blair and Sons</t>
  </si>
  <si>
    <t>Henry-Hudson</t>
  </si>
  <si>
    <t>Hardy Ltd</t>
  </si>
  <si>
    <t>Stewart-Jackson</t>
  </si>
  <si>
    <t>Harris, Obrien and Mason</t>
  </si>
  <si>
    <t>Patton-Clark</t>
  </si>
  <si>
    <t>Rose Ltd</t>
  </si>
  <si>
    <t>Moran-Clark</t>
  </si>
  <si>
    <t>Roberts, Patterson and White</t>
  </si>
  <si>
    <t>Perry Ltd</t>
  </si>
  <si>
    <t>Miller, White and Cohen</t>
  </si>
  <si>
    <t>Franklin PLC</t>
  </si>
  <si>
    <t>Weeks, Fox and Lee</t>
  </si>
  <si>
    <t>Hernandez, Mccormick and Cox</t>
  </si>
  <si>
    <t>Conway-Hart</t>
  </si>
  <si>
    <t>Moody-Smith</t>
  </si>
  <si>
    <t>Walker, Gutierrez and Thompson</t>
  </si>
  <si>
    <t>Barrett Group</t>
  </si>
  <si>
    <t>Payne, Olson and Moran</t>
  </si>
  <si>
    <t>Dyer-Bryant</t>
  </si>
  <si>
    <t>Rios-Walker</t>
  </si>
  <si>
    <t>Brandt Ltd</t>
  </si>
  <si>
    <t>Hendricks-Howard</t>
  </si>
  <si>
    <t>Horton-Flynn</t>
  </si>
  <si>
    <t>Watson-Guerrero</t>
  </si>
  <si>
    <t>Hampton-Anderson</t>
  </si>
  <si>
    <t>Murphy-Jackson</t>
  </si>
  <si>
    <t>Dominguez, Wilson and Pruitt</t>
  </si>
  <si>
    <t>Barnes-Rich</t>
  </si>
  <si>
    <t>Hamilton, Rodriguez and Carpenter</t>
  </si>
  <si>
    <t>Hernandez-Trujillo</t>
  </si>
  <si>
    <t>Cristian</t>
  </si>
  <si>
    <t>Ashley Inc</t>
  </si>
  <si>
    <t>Li, Miller and Walker</t>
  </si>
  <si>
    <t>Knight-Compton</t>
  </si>
  <si>
    <t>Arellano and Sons</t>
  </si>
  <si>
    <t>Watson-Mayer</t>
  </si>
  <si>
    <t>Bullock, Flynn and Harvey</t>
  </si>
  <si>
    <t>Ramirez, Joseph and Craig</t>
  </si>
  <si>
    <t>Morales, Clark and Kelly</t>
  </si>
  <si>
    <t>Rogers-Lopez</t>
  </si>
  <si>
    <t>Zavala, Baker and Miller</t>
  </si>
  <si>
    <t>Johnson, Grant and Nelson</t>
  </si>
  <si>
    <t>Hall-Hale</t>
  </si>
  <si>
    <t>Santos Inc</t>
  </si>
  <si>
    <t>Gardner-Lindsey</t>
  </si>
  <si>
    <t>Martin-Hill</t>
  </si>
  <si>
    <t>Jones, Howe and Conley</t>
  </si>
  <si>
    <t>Bartlett and Sons</t>
  </si>
  <si>
    <t>Stewart, Garcia and Munoz</t>
  </si>
  <si>
    <t>Butler, Johnson and Mccoy</t>
  </si>
  <si>
    <t>Haynes PLC</t>
  </si>
  <si>
    <t>Davis, Gibson and Rivera</t>
  </si>
  <si>
    <t>Ward, Andrews and Kramer</t>
  </si>
  <si>
    <t>Villanueva-Johnson</t>
  </si>
  <si>
    <t>Williams, Lee and Gray</t>
  </si>
  <si>
    <t>Arnold and Sons</t>
  </si>
  <si>
    <t>Hayes, Brown and Rogers</t>
  </si>
  <si>
    <t>Fisher-Lee</t>
  </si>
  <si>
    <t>Haynes Ltd</t>
  </si>
  <si>
    <t>Young-Green</t>
  </si>
  <si>
    <t>Crawford-Jackson</t>
  </si>
  <si>
    <t>Jenkins-Page</t>
  </si>
  <si>
    <t>Wu, Greene and Braun</t>
  </si>
  <si>
    <t>Taylor, Wallace and Hill</t>
  </si>
  <si>
    <t>Quinn LLC</t>
  </si>
  <si>
    <t>Young, Watson and Rush</t>
  </si>
  <si>
    <t>Turner Ltd</t>
  </si>
  <si>
    <t>Jones-Bowman</t>
  </si>
  <si>
    <t>Bailey-Zavala</t>
  </si>
  <si>
    <t>Rojas-Forbes</t>
  </si>
  <si>
    <t>Vargas-Marshall</t>
  </si>
  <si>
    <t>Peterson, Dillon and Klein</t>
  </si>
  <si>
    <t>Love and Sons</t>
  </si>
  <si>
    <t>George, Sullivan and Mclaughlin</t>
  </si>
  <si>
    <t>Black PLC</t>
  </si>
  <si>
    <t>Clark-Hendricks</t>
  </si>
  <si>
    <t>Jackson-Mitchell</t>
  </si>
  <si>
    <t>Mosley, Bell and Evans</t>
  </si>
  <si>
    <t>Jones-Estes</t>
  </si>
  <si>
    <t>Buckley-Park</t>
  </si>
  <si>
    <t>Barker-Meyers</t>
  </si>
  <si>
    <t>Lozano and Sons</t>
  </si>
  <si>
    <t>Wright, Rogers and Parker</t>
  </si>
  <si>
    <t>Leonard, Hernandez and Barnes</t>
  </si>
  <si>
    <t>Trevino-Keller</t>
  </si>
  <si>
    <t>Chapman-Wilson</t>
  </si>
  <si>
    <t>Perez-Cain</t>
  </si>
  <si>
    <t>Williams, Murphy and David</t>
  </si>
  <si>
    <t>Smith, Alexander and Martinez</t>
  </si>
  <si>
    <t>Johnson-Montgomery</t>
  </si>
  <si>
    <t>Newman Ltd</t>
  </si>
  <si>
    <t>Lawrence-Johnson</t>
  </si>
  <si>
    <t>Brown-Morris</t>
  </si>
  <si>
    <t>Schneider, Martinez and Green</t>
  </si>
  <si>
    <t>Stone-Rodriguez</t>
  </si>
  <si>
    <t>Cox-Quinn</t>
  </si>
  <si>
    <t>Morrison-Gomez</t>
  </si>
  <si>
    <t>Schneider-Burns</t>
  </si>
  <si>
    <t>Mann, Rose and Jones</t>
  </si>
  <si>
    <t>Baker, Hoffman and Johnson</t>
  </si>
  <si>
    <t>Swanson, Howard and Vang</t>
  </si>
  <si>
    <t>Dawson, Wilson and King</t>
  </si>
  <si>
    <t>Williams, Pope and Brooks</t>
  </si>
  <si>
    <t>Lucas-George</t>
  </si>
  <si>
    <t>Brown, Barton and Cervantes</t>
  </si>
  <si>
    <t>Fry Group</t>
  </si>
  <si>
    <t>Sullivan-Miller</t>
  </si>
  <si>
    <t>Wilcox-Arroyo</t>
  </si>
  <si>
    <t>Morrison-Decker</t>
  </si>
  <si>
    <t>Townsend, Dawson and Morton</t>
  </si>
  <si>
    <t>Sanchez-Bennett</t>
  </si>
  <si>
    <t>Carpenter-Mitchell</t>
  </si>
  <si>
    <t>Dean-Torres</t>
  </si>
  <si>
    <t>Adams-Ward</t>
  </si>
  <si>
    <t>Marshall-Freeman</t>
  </si>
  <si>
    <t>Taylor-Luna</t>
  </si>
  <si>
    <t>Turner-Richard</t>
  </si>
  <si>
    <t>Harris-Walters</t>
  </si>
  <si>
    <t>Miller-Jones</t>
  </si>
  <si>
    <t>Dunn-Pope</t>
  </si>
  <si>
    <t>Henry, Horne and Daniels</t>
  </si>
  <si>
    <t>Richardson, King and Lewis</t>
  </si>
  <si>
    <t>Kirby and Sons</t>
  </si>
  <si>
    <t>Shaw-Hopkins</t>
  </si>
  <si>
    <t>Cox, Jordan and Bell</t>
  </si>
  <si>
    <t>Barnett-Glover</t>
  </si>
  <si>
    <t>Perez-Scott</t>
  </si>
  <si>
    <t>Perry-Garner</t>
  </si>
  <si>
    <t>Powell, Price and Thompson</t>
  </si>
  <si>
    <t>Bailey-Rubio</t>
  </si>
  <si>
    <t>Patterson-Farmer</t>
  </si>
  <si>
    <t>Walker-Campbell</t>
  </si>
  <si>
    <t>Montgomery, Garcia and Rich</t>
  </si>
  <si>
    <t>Burnett, Wheeler and Becker</t>
  </si>
  <si>
    <t>Payne, Henderson and Reyes</t>
  </si>
  <si>
    <t>Kim, Ward and Kennedy</t>
  </si>
  <si>
    <t>Smith, Manning and Glenn</t>
  </si>
  <si>
    <t>Malone, Russell and Lawrence</t>
  </si>
  <si>
    <t>Banks PLC</t>
  </si>
  <si>
    <t>Edwards-Nelson</t>
  </si>
  <si>
    <t>Cunningham, Deleon and Chen</t>
  </si>
  <si>
    <t>Briggs, Solis and Lawson</t>
  </si>
  <si>
    <t>Moreno-Walker</t>
  </si>
  <si>
    <t>Fuller, Stein and Moran</t>
  </si>
  <si>
    <t>Turner-Graham</t>
  </si>
  <si>
    <t>Ortiz-Palmer</t>
  </si>
  <si>
    <t>Phillips-Hernandez</t>
  </si>
  <si>
    <t>Huynh, Jordan and Martinez</t>
  </si>
  <si>
    <t>Campbell-Evans</t>
  </si>
  <si>
    <t>Hawkins, Hamilton and Collins</t>
  </si>
  <si>
    <t>Holmes-Buck</t>
  </si>
  <si>
    <t>Evans, Green and Oconnell</t>
  </si>
  <si>
    <t>Hampton, Montes and Jones</t>
  </si>
  <si>
    <t>Zimmerman-Yu</t>
  </si>
  <si>
    <t>Hickman-Jackson</t>
  </si>
  <si>
    <t>Adams, Hill and Harrell</t>
  </si>
  <si>
    <t>Figueroa-Bond</t>
  </si>
  <si>
    <t>Moore, Long and Henderson</t>
  </si>
  <si>
    <t>Howard-Flores</t>
  </si>
  <si>
    <t>Barton, Cummings and Baker</t>
  </si>
  <si>
    <t>Alvarez, Day and Stephenson</t>
  </si>
  <si>
    <t>Atkins, Wagner and Lambert</t>
  </si>
  <si>
    <t>Richardson, Wilcox and Combs</t>
  </si>
  <si>
    <t>Gay-Miller</t>
  </si>
  <si>
    <t>Martinez, Sanchez and Nguyen</t>
  </si>
  <si>
    <t>West-Lee</t>
  </si>
  <si>
    <t>Roberts, Stewart and Wheeler</t>
  </si>
  <si>
    <t>Keith-Perez</t>
  </si>
  <si>
    <t>Copeland-Ramirez</t>
  </si>
  <si>
    <t>Harrington, Morris and Stanley</t>
  </si>
  <si>
    <t>Terrell-Cox</t>
  </si>
  <si>
    <t>Simon, Washington and Hughes</t>
  </si>
  <si>
    <t>Peck LLC</t>
  </si>
  <si>
    <t>Beltran, Porter and Ruiz</t>
  </si>
  <si>
    <t>Mason-Bell</t>
  </si>
  <si>
    <t>Peterson-Moon</t>
  </si>
  <si>
    <t>Mendez-Houston</t>
  </si>
  <si>
    <t>Calderon, Taylor and Avery</t>
  </si>
  <si>
    <t>Adams, Rivera and Douglas</t>
  </si>
  <si>
    <t>Rios-Martinez</t>
  </si>
  <si>
    <t>Green, Davies and Anderson</t>
  </si>
  <si>
    <t>Webb, Garcia and Woodward</t>
  </si>
  <si>
    <t>Waller-Hayden</t>
  </si>
  <si>
    <t>Dominguez-Davis</t>
  </si>
  <si>
    <t>Robles-Stewart</t>
  </si>
  <si>
    <t>Wong, Hensley and Burke</t>
  </si>
  <si>
    <t>Watson-Becker</t>
  </si>
  <si>
    <t>Page, Martinez and Wood</t>
  </si>
  <si>
    <t>Robinson-Carter</t>
  </si>
  <si>
    <t>Garrett, Chapman and Thomas</t>
  </si>
  <si>
    <t>Ellison-Lee</t>
  </si>
  <si>
    <t>Anderson-Lewis</t>
  </si>
  <si>
    <t>Johnston-Cummings</t>
  </si>
  <si>
    <t>Guzman, Wolfe and Owens</t>
  </si>
  <si>
    <t>Hammond Inc</t>
  </si>
  <si>
    <t>Day-York</t>
  </si>
  <si>
    <t>Anderson, Newton and Fernandez</t>
  </si>
  <si>
    <t>Arroyo-Hendricks</t>
  </si>
  <si>
    <t>Garner-Keith</t>
  </si>
  <si>
    <t>Khan, Jacobs and Joseph</t>
  </si>
  <si>
    <t>Gay-Mahoney</t>
  </si>
  <si>
    <t>Prince, Brandt and Williams</t>
  </si>
  <si>
    <t>Richardson, Ramirez and Martin</t>
  </si>
  <si>
    <t>Rodriguez, Baker and Hinton</t>
  </si>
  <si>
    <t>Robinson, Gonzalez and Brennan</t>
  </si>
  <si>
    <t>Walsh-Lang</t>
  </si>
  <si>
    <t>Barrett-Hodges</t>
  </si>
  <si>
    <t>Montoya, Ross and Walker</t>
  </si>
  <si>
    <t>Moran Ltd</t>
  </si>
  <si>
    <t>Harmon-Powers</t>
  </si>
  <si>
    <t>Bernard-Robinson</t>
  </si>
  <si>
    <t>Mitchell, Black and Hall</t>
  </si>
  <si>
    <t>Waller-Martinez</t>
  </si>
  <si>
    <t>Garza-Mueller</t>
  </si>
  <si>
    <t>Day-James</t>
  </si>
  <si>
    <t>Jensen LLC</t>
  </si>
  <si>
    <t>Wolf-Hopkins</t>
  </si>
  <si>
    <t>Hernandez-Mercer</t>
  </si>
  <si>
    <t>Valdez, Smith and Jones</t>
  </si>
  <si>
    <t>Lloyd-Gomez</t>
  </si>
  <si>
    <t>Smith-Lee</t>
  </si>
  <si>
    <t>Sanchez, Andrews and Wolfe</t>
  </si>
  <si>
    <t>Pierce LLC</t>
  </si>
  <si>
    <t>Mcdaniel-Johnson</t>
  </si>
  <si>
    <t>Cohen-Conner</t>
  </si>
  <si>
    <t>Foster, Gray and Lewis</t>
  </si>
  <si>
    <t>Keller-Nelson</t>
  </si>
  <si>
    <t>Rios, Larson and Rodriguez</t>
  </si>
  <si>
    <t>Mendoza, Butler and Leblanc</t>
  </si>
  <si>
    <t>Williams, Moore and Ramirez</t>
  </si>
  <si>
    <t>Day, Bell and Roy</t>
  </si>
  <si>
    <t>Griffin-Johnson</t>
  </si>
  <si>
    <t>Mcclain, Carr and Sanders</t>
  </si>
  <si>
    <t>Walker, Coleman and Freeman</t>
  </si>
  <si>
    <t>Perez, Ochoa and Lopez</t>
  </si>
  <si>
    <t>Barrett and Sons</t>
  </si>
  <si>
    <t>Hood-Bass</t>
  </si>
  <si>
    <t>Meyer LLC</t>
  </si>
  <si>
    <t>Garcia-Higgins</t>
  </si>
  <si>
    <t>Woods, Baker and Evans</t>
  </si>
  <si>
    <t>Williams-Evans</t>
  </si>
  <si>
    <t>Ellis-Anderson</t>
  </si>
  <si>
    <t>Austin-Brooks</t>
  </si>
  <si>
    <t>Nielsen, Smith and Wood</t>
  </si>
  <si>
    <t>Mccormick-Parsons</t>
  </si>
  <si>
    <t>Cross-Jimenez</t>
  </si>
  <si>
    <t>Booth, Gray and Morrison</t>
  </si>
  <si>
    <t>Jones, Lane and Benson</t>
  </si>
  <si>
    <t>Flores-Dominguez</t>
  </si>
  <si>
    <t>Larsen, Brown and Franklin</t>
  </si>
  <si>
    <t>Miller-Perry</t>
  </si>
  <si>
    <t>Gonzalez, Swanson and Wade</t>
  </si>
  <si>
    <t>Bell-Poole</t>
  </si>
  <si>
    <t>Peters-Duncan</t>
  </si>
  <si>
    <t>Steele, Davis and Morales</t>
  </si>
  <si>
    <t>Wolfe, Hoover and Patterson</t>
  </si>
  <si>
    <t>Sanders, Fuentes and Sanders</t>
  </si>
  <si>
    <t>Castillo, Ramsey and Young</t>
  </si>
  <si>
    <t>Luna Inc</t>
  </si>
  <si>
    <t>Kim-Jones</t>
  </si>
  <si>
    <t>Holt, Riggs and Perry</t>
  </si>
  <si>
    <t>Powell, Bright and Hunt</t>
  </si>
  <si>
    <t>Sexton-Bishop</t>
  </si>
  <si>
    <t>Lyons-Lin</t>
  </si>
  <si>
    <t>Sandoval-West</t>
  </si>
  <si>
    <t>Carlson-Hamilton</t>
  </si>
  <si>
    <t>Lee-Sanchez</t>
  </si>
  <si>
    <t>Rice Inc</t>
  </si>
  <si>
    <t>Miller-Evans</t>
  </si>
  <si>
    <t>Allison, Phillips and Williams</t>
  </si>
  <si>
    <t>Garcia-Byrd</t>
  </si>
  <si>
    <t>Clark-Johnson</t>
  </si>
  <si>
    <t>Cole, Mckinney and Strickland</t>
  </si>
  <si>
    <t>Sosa-Preston</t>
  </si>
  <si>
    <t>Brown, Evans and Reyes</t>
  </si>
  <si>
    <t>Cannon-Gutierrez</t>
  </si>
  <si>
    <t>Greene-Collier</t>
  </si>
  <si>
    <t>Andrews, Weaver and Price</t>
  </si>
  <si>
    <t>Fowler-Sanchez</t>
  </si>
  <si>
    <t>Weaver, Young and Moore</t>
  </si>
  <si>
    <t>Simmons-Randall</t>
  </si>
  <si>
    <t>Carpenter-Booker</t>
  </si>
  <si>
    <t>Ingram PLC</t>
  </si>
  <si>
    <t>Copeland, Guerrero and Reed</t>
  </si>
  <si>
    <t>Hamilton-Colon</t>
  </si>
  <si>
    <t>Johnson, Perez and Herman</t>
  </si>
  <si>
    <t>Butler, Leach and Jones</t>
  </si>
  <si>
    <t>Singleton, Wiggins and Henderson</t>
  </si>
  <si>
    <t>Johnson, Silva and Crawford</t>
  </si>
  <si>
    <t>Waller-Mayer</t>
  </si>
  <si>
    <t>Martinez, Castillo and Smith</t>
  </si>
  <si>
    <t>Hammond, Valdez and Henry</t>
  </si>
  <si>
    <t>Lane-Montoya</t>
  </si>
  <si>
    <t>Holt, Whitaker and Jones</t>
  </si>
  <si>
    <t>Mcdonald, Butler and Haney</t>
  </si>
  <si>
    <t>Marshall Group</t>
  </si>
  <si>
    <t>Page-Duncan</t>
  </si>
  <si>
    <t>Jones, Perez and Diaz</t>
  </si>
  <si>
    <t>Ward, Cooper and Brown</t>
  </si>
  <si>
    <t>Guzman and Sons</t>
  </si>
  <si>
    <t>Li LLC</t>
  </si>
  <si>
    <t>Hodges, Baker and James</t>
  </si>
  <si>
    <t>Jones-King</t>
  </si>
  <si>
    <t>Crawford, Hess and Perez</t>
  </si>
  <si>
    <t>Sanchez, Ryan and George</t>
  </si>
  <si>
    <t>Wood-Martin</t>
  </si>
  <si>
    <t>Gonzalez-Weaver</t>
  </si>
  <si>
    <t>Koch-Gordon</t>
  </si>
  <si>
    <t>Vazquez, Murphy and Le</t>
  </si>
  <si>
    <t>Rogers, Johnson and Taylor</t>
  </si>
  <si>
    <t>Reilly-Jackson</t>
  </si>
  <si>
    <t>Rogers-Sutton</t>
  </si>
  <si>
    <t>Douglas-Berger</t>
  </si>
  <si>
    <t>Hale, Brown and Michael</t>
  </si>
  <si>
    <t>Jordan-Matthews</t>
  </si>
  <si>
    <t>Perez-Santos</t>
  </si>
  <si>
    <t>Smith, Black and Brewer</t>
  </si>
  <si>
    <t>Morton Ltd</t>
  </si>
  <si>
    <t>Sanchez-Scott</t>
  </si>
  <si>
    <t>Stone, Vasquez and Boyd</t>
  </si>
  <si>
    <t>Wilson-Flores</t>
  </si>
  <si>
    <t>Brewer-Johnson</t>
  </si>
  <si>
    <t>Ward, Lloyd and Chen</t>
  </si>
  <si>
    <t>Melton, Lopez and Cannon</t>
  </si>
  <si>
    <t>Lee, Ross and Williams</t>
  </si>
  <si>
    <t>White, Ramos and Wang</t>
  </si>
  <si>
    <t>Figueroa, Collins and Jennings</t>
  </si>
  <si>
    <t>White-Rich</t>
  </si>
  <si>
    <t>King, Larson and King</t>
  </si>
  <si>
    <t>Dorsey-Strong</t>
  </si>
  <si>
    <t>Deleon-Wood</t>
  </si>
  <si>
    <t>Robles, Ferguson and Rodriguez</t>
  </si>
  <si>
    <t>Smith, Brown and Gallegos</t>
  </si>
  <si>
    <t>Thompson, Lawrence and Marsh</t>
  </si>
  <si>
    <t>Shields-House</t>
  </si>
  <si>
    <t>Andrews, Blevins and Garcia</t>
  </si>
  <si>
    <t>Wilkins-Chavez</t>
  </si>
  <si>
    <t>Warner-Fox</t>
  </si>
  <si>
    <t>Watson-Melendez</t>
  </si>
  <si>
    <t>Day-Alexander</t>
  </si>
  <si>
    <t>Hughes, Davis and Leblanc</t>
  </si>
  <si>
    <t>Garrett-Villanueva</t>
  </si>
  <si>
    <t>Soto-Powell</t>
  </si>
  <si>
    <t>Fuller, Brown and Reynolds</t>
  </si>
  <si>
    <t>Brock, Gonzales and Martinez</t>
  </si>
  <si>
    <t>Daugherty-Norris</t>
  </si>
  <si>
    <t>Schultz-Phillips</t>
  </si>
  <si>
    <t>Caldwell-Allen</t>
  </si>
  <si>
    <t>French, Cervantes and Perez</t>
  </si>
  <si>
    <t>Bradley, Henry and Green</t>
  </si>
  <si>
    <t>Butler, Ewing and Jones</t>
  </si>
  <si>
    <t>Thompson, Neal and Garcia</t>
  </si>
  <si>
    <t>Brown-Hunter</t>
  </si>
  <si>
    <t>Nielsen, Benitez and Wilson</t>
  </si>
  <si>
    <t>Cooper-Ford</t>
  </si>
  <si>
    <t>Vega, White and Jackson</t>
  </si>
  <si>
    <t>Scott, Velazquez and Long</t>
  </si>
  <si>
    <t>Ryan-Santos</t>
  </si>
  <si>
    <t>Evans-Jackson</t>
  </si>
  <si>
    <t>Gutierrez, Schmidt and Fuller</t>
  </si>
  <si>
    <t>Lopez-Peters</t>
  </si>
  <si>
    <t>Ibarra-Walker</t>
  </si>
  <si>
    <t>Hartman-Smith</t>
  </si>
  <si>
    <t>Chang, White and Warner</t>
  </si>
  <si>
    <t>Escobar and Sons</t>
  </si>
  <si>
    <t>Lamb PLC</t>
  </si>
  <si>
    <t>Clark, Henderson and Howell</t>
  </si>
  <si>
    <t>Adams-Hamilton</t>
  </si>
  <si>
    <t>Pierce-Cruz</t>
  </si>
  <si>
    <t>Campbell, Haley and Brown</t>
  </si>
  <si>
    <t>Padilla, Cisneros and Anderson</t>
  </si>
  <si>
    <t>Morton, Allison and Burton</t>
  </si>
  <si>
    <t>Hahn-Vance</t>
  </si>
  <si>
    <t>Ryan, Mcconnell and Donaldson</t>
  </si>
  <si>
    <t>Knight, Warren and Henry</t>
  </si>
  <si>
    <t>Good-Mercado</t>
  </si>
  <si>
    <t>Byrd, Gutierrez and Gregory</t>
  </si>
  <si>
    <t>Bennett-Rollins</t>
  </si>
  <si>
    <t>Jordan-Shepherd</t>
  </si>
  <si>
    <t>Holder, Cisneros and Kelly</t>
  </si>
  <si>
    <t>Meyer-Reyes</t>
  </si>
  <si>
    <t>Moore, King and Doyle</t>
  </si>
  <si>
    <t>Newman, Shepherd and Mcguire</t>
  </si>
  <si>
    <t>Conway-Compton</t>
  </si>
  <si>
    <t>Walker-Morales</t>
  </si>
  <si>
    <t>Anderson, Villa and Jimenez</t>
  </si>
  <si>
    <t>Ward-Luna</t>
  </si>
  <si>
    <t>Fisher Ltd</t>
  </si>
  <si>
    <t>Smith, Soto and Anderson</t>
  </si>
  <si>
    <t>Forbes Ltd</t>
  </si>
  <si>
    <t>Hardy-Mosley</t>
  </si>
  <si>
    <t>Floyd, Mayo and Garcia</t>
  </si>
  <si>
    <t>Myers, Long and Waller</t>
  </si>
  <si>
    <t>Pham-Sosa</t>
  </si>
  <si>
    <t>Miller-Woods</t>
  </si>
  <si>
    <t>Farley-Walker</t>
  </si>
  <si>
    <t>Kane, Watson and Vargas</t>
  </si>
  <si>
    <t>Vasquez, Garcia and Smith</t>
  </si>
  <si>
    <t>Jennings-Zavala</t>
  </si>
  <si>
    <t>Benson-King</t>
  </si>
  <si>
    <t>Perez, Morales and Garcia</t>
  </si>
  <si>
    <t>Jarvis-Gordon</t>
  </si>
  <si>
    <t>Carroll, Hodge and Rose</t>
  </si>
  <si>
    <t>Smith, Jones and Jarvis</t>
  </si>
  <si>
    <t>Gates-Warren</t>
  </si>
  <si>
    <t>Sloan-Lloyd</t>
  </si>
  <si>
    <t>Miller, Le and Hunter</t>
  </si>
  <si>
    <t>Frank PLC</t>
  </si>
  <si>
    <t>Bryant-Sandoval</t>
  </si>
  <si>
    <t>Davis, Kennedy and Little</t>
  </si>
  <si>
    <t>Webb-Dyer</t>
  </si>
  <si>
    <t>Sullivan-Stokes</t>
  </si>
  <si>
    <t>Zhang, Combs and Lewis</t>
  </si>
  <si>
    <t>Nichols, Mcmillan and Wright</t>
  </si>
  <si>
    <t>Beltran Inc</t>
  </si>
  <si>
    <t>Lozano, Perez and Garza</t>
  </si>
  <si>
    <t>Young, Moses and Wilson</t>
  </si>
  <si>
    <t>Preston and Sons</t>
  </si>
  <si>
    <t>Murphy-Peters</t>
  </si>
  <si>
    <t>Stokes, Garcia and Taylor</t>
  </si>
  <si>
    <t>Kennedy, Miller and Brown</t>
  </si>
  <si>
    <t>Heath PLC</t>
  </si>
  <si>
    <t>Johnson, Lopez and Reid</t>
  </si>
  <si>
    <t>Fisher, Peterson and Cox</t>
  </si>
  <si>
    <t>Meadows LLC</t>
  </si>
  <si>
    <t>Aguirre-Mason</t>
  </si>
  <si>
    <t>Lyons, Rogers and Johnson</t>
  </si>
  <si>
    <t>Hale, Jones and Martinez</t>
  </si>
  <si>
    <t>Garcia, Young and Smith</t>
  </si>
  <si>
    <t>Gould, Shaffer and Bates</t>
  </si>
  <si>
    <t>Ho, Reynolds and Ross</t>
  </si>
  <si>
    <t>Mayo, Lewis and Williams</t>
  </si>
  <si>
    <t>Duncan, Reyes and Dawson</t>
  </si>
  <si>
    <t>Best PLC</t>
  </si>
  <si>
    <t>Franklin-Morton</t>
  </si>
  <si>
    <t>Moreno-Crawford</t>
  </si>
  <si>
    <t>Wright-Jones</t>
  </si>
  <si>
    <t>Flynn, Ruiz and Cowan</t>
  </si>
  <si>
    <t>Todd-Velazquez</t>
  </si>
  <si>
    <t>Williams-Osborne</t>
  </si>
  <si>
    <t>Martinez, Rush and Kim</t>
  </si>
  <si>
    <t>Fleming-Johnson</t>
  </si>
  <si>
    <t>Allen, George and Henry</t>
  </si>
  <si>
    <t>Dawson-Warren</t>
  </si>
  <si>
    <t>Perkins-Logan</t>
  </si>
  <si>
    <t>Ross, Lambert and Mckay</t>
  </si>
  <si>
    <t>Torres-Kelley</t>
  </si>
  <si>
    <t>Harper and Sons</t>
  </si>
  <si>
    <t>Dalton, Baker and Brown</t>
  </si>
  <si>
    <t>Crosby Inc</t>
  </si>
  <si>
    <t>Davis, Morgan and Hutchinson</t>
  </si>
  <si>
    <t>Love LLC</t>
  </si>
  <si>
    <t>Wright, Bailey and Knight</t>
  </si>
  <si>
    <t>Lane-Carney</t>
  </si>
  <si>
    <t>Berry, Lopez and Cortez</t>
  </si>
  <si>
    <t>Farmer-Hughes</t>
  </si>
  <si>
    <t>Wolfe, Wilson and Hernandez</t>
  </si>
  <si>
    <t>Lambert and Sons</t>
  </si>
  <si>
    <t>Brady, Morton and Calhoun</t>
  </si>
  <si>
    <t>Brown-Payne</t>
  </si>
  <si>
    <t>Anderson-Gardner</t>
  </si>
  <si>
    <t>Bowman, Grant and Curtis</t>
  </si>
  <si>
    <t>Coleman, Sellers and Brown</t>
  </si>
  <si>
    <t>Ramirez, Lin and Avila</t>
  </si>
  <si>
    <t>Peterson, Wright and Jimenez</t>
  </si>
  <si>
    <t>Chaney-Strickland</t>
  </si>
  <si>
    <t>Adams, Patton and Murphy</t>
  </si>
  <si>
    <t>Campos, Garcia and Burns</t>
  </si>
  <si>
    <t>Miller-Raymond</t>
  </si>
  <si>
    <t>Hoffman-Gibbs</t>
  </si>
  <si>
    <t>Johnson-Leach</t>
  </si>
  <si>
    <t>Mack LLC</t>
  </si>
  <si>
    <t>Escobar-Chandler</t>
  </si>
  <si>
    <t>Browning LLC</t>
  </si>
  <si>
    <t>Becker-Wilson</t>
  </si>
  <si>
    <t>Riley-Davis</t>
  </si>
  <si>
    <t>Lang, Grimes and Petersen</t>
  </si>
  <si>
    <t>Green, Wilson and Anderson</t>
  </si>
  <si>
    <t>Johnson, Wilcox and Patterson</t>
  </si>
  <si>
    <t>Williams, Flores and Sanford</t>
  </si>
  <si>
    <t>Fields, Compton and House</t>
  </si>
  <si>
    <t>Kelly, Smith and Mercado</t>
  </si>
  <si>
    <t>Green, Keith and Hernandez</t>
  </si>
  <si>
    <t>Schmitt, Hamilton and Hendricks</t>
  </si>
  <si>
    <t>Bowen, Martin and Williams</t>
  </si>
  <si>
    <t>Beck, Barnett and Hernandez</t>
  </si>
  <si>
    <t>Murillo-Mcdowell</t>
  </si>
  <si>
    <t>Luna LLC</t>
  </si>
  <si>
    <t>Watson-Sutton</t>
  </si>
  <si>
    <t>Juarez PLC</t>
  </si>
  <si>
    <t>Pennington-Reynolds</t>
  </si>
  <si>
    <t>Buchanan-Thomas</t>
  </si>
  <si>
    <t>Walls, Garcia and Carroll</t>
  </si>
  <si>
    <t>Mclean PLC</t>
  </si>
  <si>
    <t>Dunn, Aguilar and Morris</t>
  </si>
  <si>
    <t>Mcfarland-Mann</t>
  </si>
  <si>
    <t>Reese and Sons</t>
  </si>
  <si>
    <t>Lee, Smith and White</t>
  </si>
  <si>
    <t>Bowen-Robertson</t>
  </si>
  <si>
    <t>Hensley, Carlson and Bush</t>
  </si>
  <si>
    <t>Pacheco-Rangel</t>
  </si>
  <si>
    <t>Williams, Grant and Flores</t>
  </si>
  <si>
    <t>Chaney-Duran</t>
  </si>
  <si>
    <t>Taylor-Watson</t>
  </si>
  <si>
    <t>Villa-Nelson</t>
  </si>
  <si>
    <t>Vaughan-Guzman</t>
  </si>
  <si>
    <t>Golden-Jordan</t>
  </si>
  <si>
    <t>Lawrence, Davis and Watson</t>
  </si>
  <si>
    <t>Reynolds, Stark and Simon</t>
  </si>
  <si>
    <t>Conway-Wilson</t>
  </si>
  <si>
    <t>Potter-Taylor</t>
  </si>
  <si>
    <t>Harris-Gonzales</t>
  </si>
  <si>
    <t>Thomas, Jones and Allen</t>
  </si>
  <si>
    <t>Thompson-Riddle</t>
  </si>
  <si>
    <t>Roberts-Cox</t>
  </si>
  <si>
    <t>Blanchard-Carter</t>
  </si>
  <si>
    <t>Haney, Rogers and Dixon</t>
  </si>
  <si>
    <t>Gonzalez-Whitaker</t>
  </si>
  <si>
    <t>Bennett-Vasquez</t>
  </si>
  <si>
    <t>Pennington-Adams</t>
  </si>
  <si>
    <t>Arias, Mcintyre and Adkins</t>
  </si>
  <si>
    <t>Baker-Long</t>
  </si>
  <si>
    <t>Adams, Burns and Reynolds</t>
  </si>
  <si>
    <t>Bruce-Woods</t>
  </si>
  <si>
    <t>Parks-Rice</t>
  </si>
  <si>
    <t>Davidson Ltd</t>
  </si>
  <si>
    <t>James, Obrien and Jenkins</t>
  </si>
  <si>
    <t>Brown-Green</t>
  </si>
  <si>
    <t>Smith, Fisher and James</t>
  </si>
  <si>
    <t>Garza-Ballard</t>
  </si>
  <si>
    <t>Jones, Brown and Hall</t>
  </si>
  <si>
    <t>Cordova, Klein and Reid</t>
  </si>
  <si>
    <t>Fox-Montgomery</t>
  </si>
  <si>
    <t>Young, Floyd and Brown</t>
  </si>
  <si>
    <t>Roberts-Wood</t>
  </si>
  <si>
    <t>Solomon Group</t>
  </si>
  <si>
    <t>Gomez-Long</t>
  </si>
  <si>
    <t>Brown, Roy and Moore</t>
  </si>
  <si>
    <t>Brewer, Blankenship and Davidson</t>
  </si>
  <si>
    <t>Garcia, Lewis and Walker</t>
  </si>
  <si>
    <t>Lynn LLC</t>
  </si>
  <si>
    <t>Moore, Williams and Walker</t>
  </si>
  <si>
    <t>Gould-Freeman</t>
  </si>
  <si>
    <t>Cook-Perez</t>
  </si>
  <si>
    <t>Phillips, Oneill and Thompson</t>
  </si>
  <si>
    <t>Gould-Miranda</t>
  </si>
  <si>
    <t>Palmer-Sanders</t>
  </si>
  <si>
    <t>Hunter, Simmons and Walters</t>
  </si>
  <si>
    <t>Hernandez-Strickland</t>
  </si>
  <si>
    <t>Green, Nichols and Greene</t>
  </si>
  <si>
    <t>Gibson-Herrera</t>
  </si>
  <si>
    <t>Harper Ltd</t>
  </si>
  <si>
    <t>Davis, Brown and Castro</t>
  </si>
  <si>
    <t>Brown, Lopez and Jackson</t>
  </si>
  <si>
    <t>Powers-Hernandez</t>
  </si>
  <si>
    <t>Evans, Keith and Woods</t>
  </si>
  <si>
    <t>Miller-Malone</t>
  </si>
  <si>
    <t>Mitchell LLC</t>
  </si>
  <si>
    <t>Stein, Day and Silva</t>
  </si>
  <si>
    <t>Benitez LLC</t>
  </si>
  <si>
    <t>Bowen, Mathis and Jones</t>
  </si>
  <si>
    <t>Molina, Phillips and Sharp</t>
  </si>
  <si>
    <t>Mcdowell-Delgado</t>
  </si>
  <si>
    <t>Smith, Brown and Mooney</t>
  </si>
  <si>
    <t>Oliver, Franco and Reese</t>
  </si>
  <si>
    <t>Nguyen, Roy and Jones</t>
  </si>
  <si>
    <t>Green-Brown</t>
  </si>
  <si>
    <t>Cantrell, Vasquez and Carr</t>
  </si>
  <si>
    <t>Archer, Hill and Nelson</t>
  </si>
  <si>
    <t>Stewart, Willis and Campbell</t>
  </si>
  <si>
    <t>Cook-Powell</t>
  </si>
  <si>
    <t>Mann, Stuart and Welch</t>
  </si>
  <si>
    <t>Burch-Wilson</t>
  </si>
  <si>
    <t>Salinas Group</t>
  </si>
  <si>
    <t>Avila-Weber</t>
  </si>
  <si>
    <t>Bernard, Smith and Peterson</t>
  </si>
  <si>
    <t>Simpson and Sons</t>
  </si>
  <si>
    <t>Sutton-Garcia</t>
  </si>
  <si>
    <t>Pratt, Weeks and Baker</t>
  </si>
  <si>
    <t>Parks, Yates and Novak</t>
  </si>
  <si>
    <t>Rosario-Lane</t>
  </si>
  <si>
    <t>Sanders, Welch and Reese</t>
  </si>
  <si>
    <t>Hebert-Wilson</t>
  </si>
  <si>
    <t>Ryan, Potter and Hayes</t>
  </si>
  <si>
    <t>Webb-Harper</t>
  </si>
  <si>
    <t>Young, Huffman and Evans</t>
  </si>
  <si>
    <t>Vasquez, Holder and Clements</t>
  </si>
  <si>
    <t>Marquez-Fields</t>
  </si>
  <si>
    <t>Mueller, Castro and Ruiz</t>
  </si>
  <si>
    <t>Owen and Sons</t>
  </si>
  <si>
    <t>Harris, Bennett and Miller</t>
  </si>
  <si>
    <t>Vaughn-Rice</t>
  </si>
  <si>
    <t>Rodriguez-Bates</t>
  </si>
  <si>
    <t>Rowland and Sons</t>
  </si>
  <si>
    <t>Zuniga, Santana and Cook</t>
  </si>
  <si>
    <t>Ramirez, Martinez and Arroyo</t>
  </si>
  <si>
    <t>Robertson-Logan</t>
  </si>
  <si>
    <t>Molina-Murphy</t>
  </si>
  <si>
    <t>Henderson, Oconnor and Hanson</t>
  </si>
  <si>
    <t>Blackburn-Riley</t>
  </si>
  <si>
    <t>Stafford, Barnes and Vaughan</t>
  </si>
  <si>
    <t>Butler, Stout and Smith</t>
  </si>
  <si>
    <t>Sanchez, Christensen and Curry</t>
  </si>
  <si>
    <t>Pierce-Palmer</t>
  </si>
  <si>
    <t>Hill, Hopkins and Montes</t>
  </si>
  <si>
    <t>Haynes, Curtis and Wilson</t>
  </si>
  <si>
    <t>Rivera, Gonzalez and Boyd</t>
  </si>
  <si>
    <t>Shelton-Jackson</t>
  </si>
  <si>
    <t>Sutton-Bolton</t>
  </si>
  <si>
    <t>Fox-Stevens</t>
  </si>
  <si>
    <t>Santos, Gentry and Smith</t>
  </si>
  <si>
    <t>Smith, Chapman and Jones</t>
  </si>
  <si>
    <t>Thomas-Odom</t>
  </si>
  <si>
    <t>Brown, Oneal and Burch</t>
  </si>
  <si>
    <t>Mckinney Group</t>
  </si>
  <si>
    <t>Griffith, Johnson and Stone</t>
  </si>
  <si>
    <t>Larson-Gallegos</t>
  </si>
  <si>
    <t>Phillips-Mccarthy</t>
  </si>
  <si>
    <t>Alvarez-Gordon</t>
  </si>
  <si>
    <t>Andrews-Howard</t>
  </si>
  <si>
    <t>Bowers, Anderson and Tyler</t>
  </si>
  <si>
    <t>Jensen Group</t>
  </si>
  <si>
    <t>Greene, Perez and Rogers</t>
  </si>
  <si>
    <t>Cooper-Collins</t>
  </si>
  <si>
    <t>Cortez, Mercer and Harris</t>
  </si>
  <si>
    <t>Miller-Chandler</t>
  </si>
  <si>
    <t>Leach Inc</t>
  </si>
  <si>
    <t>Wilson, Gentry and Simmons</t>
  </si>
  <si>
    <t>Bauer-Alexander</t>
  </si>
  <si>
    <t>Vaughn-Hurley</t>
  </si>
  <si>
    <t>Pugh, Mcmahon and Warren</t>
  </si>
  <si>
    <t>Mccarthy, Bradley and Smith</t>
  </si>
  <si>
    <t>Gonzales-Martin</t>
  </si>
  <si>
    <t>Mcdonald-Anderson</t>
  </si>
  <si>
    <t>Oconnor LLC</t>
  </si>
  <si>
    <t>Lucas-Holmes</t>
  </si>
  <si>
    <t>Vega, Mccall and Francis</t>
  </si>
  <si>
    <t>Ruiz, Obrien and Bell</t>
  </si>
  <si>
    <t>Copeland-Matthews</t>
  </si>
  <si>
    <t>Rodriguez-Duncan</t>
  </si>
  <si>
    <t>Wise, Morales and Martinez</t>
  </si>
  <si>
    <t>Myers, Martinez and Park</t>
  </si>
  <si>
    <t>Sweeney, Richards and Mendez</t>
  </si>
  <si>
    <t>Osborn-Lopez</t>
  </si>
  <si>
    <t>Hicks, Baker and Davis</t>
  </si>
  <si>
    <t>Richardson-Frederick</t>
  </si>
  <si>
    <t>Jones, Parsons and Morris</t>
  </si>
  <si>
    <t>Montgomery Inc</t>
  </si>
  <si>
    <t>Barber-Stout</t>
  </si>
  <si>
    <t>Thompson, English and Lopez</t>
  </si>
  <si>
    <t>Henson-Weber</t>
  </si>
  <si>
    <t>Crawford-Ross</t>
  </si>
  <si>
    <t>Carlson, Mcconnell and Rhodes</t>
  </si>
  <si>
    <t>Williams, Murray and Orr</t>
  </si>
  <si>
    <t>Hill, Brooks and Mcdowell</t>
  </si>
  <si>
    <t>Harrington-Lambert</t>
  </si>
  <si>
    <t>Perry-Lawrence</t>
  </si>
  <si>
    <t>Pena-Clark</t>
  </si>
  <si>
    <t>Mcdonald, Garza and Jones</t>
  </si>
  <si>
    <t>Nielsen, Hunter and Owen</t>
  </si>
  <si>
    <t>Velazquez and Sons</t>
  </si>
  <si>
    <t>Cook-Ortega</t>
  </si>
  <si>
    <t>Fischer-Jenkins</t>
  </si>
  <si>
    <t>Cox PLC</t>
  </si>
  <si>
    <t>Brown-Webster</t>
  </si>
  <si>
    <t>Orr Ltd</t>
  </si>
  <si>
    <t>Ellis, Gonzalez and Jones</t>
  </si>
  <si>
    <t>Palmer PLC</t>
  </si>
  <si>
    <t>Delacruz-Campbell</t>
  </si>
  <si>
    <t>Richmond-Burns</t>
  </si>
  <si>
    <t>Moore, Howard and Miller</t>
  </si>
  <si>
    <t>Wilson, Brooks and Evans</t>
  </si>
  <si>
    <t>Costa-Aguilar</t>
  </si>
  <si>
    <t>Cervantes and Sons</t>
  </si>
  <si>
    <t>Mullen-May</t>
  </si>
  <si>
    <t>Hudson-Brewer</t>
  </si>
  <si>
    <t>Allen, Fowler and White</t>
  </si>
  <si>
    <t>Harrington-Watkins</t>
  </si>
  <si>
    <t>Moore, French and Rodriguez</t>
  </si>
  <si>
    <t>Rich Group</t>
  </si>
  <si>
    <t>Mckee-Holt</t>
  </si>
  <si>
    <t>Jones-Williams</t>
  </si>
  <si>
    <t>Fletcher, Wilson and Duncan</t>
  </si>
  <si>
    <t>Kent-Harris</t>
  </si>
  <si>
    <t>Stokes-Dickerson</t>
  </si>
  <si>
    <t>Townsend, Taylor and Hunter</t>
  </si>
  <si>
    <t>Zamora, Ritter and Russell</t>
  </si>
  <si>
    <t>Weber LLC</t>
  </si>
  <si>
    <t>Newman, Davis and Hernandez</t>
  </si>
  <si>
    <t>Robinson, Boyer and Hogan</t>
  </si>
  <si>
    <t>Oneill-Wilson</t>
  </si>
  <si>
    <t>Harris-Moses</t>
  </si>
  <si>
    <t>Taylor-Smith</t>
  </si>
  <si>
    <t>Williams, Patterson and Davis</t>
  </si>
  <si>
    <t>Harris-Gonzalez</t>
  </si>
  <si>
    <t>Davis, Nguyen and Luna</t>
  </si>
  <si>
    <t>Barrett-Reed</t>
  </si>
  <si>
    <t>Murillo-Taylor</t>
  </si>
  <si>
    <t>Kent PLC</t>
  </si>
  <si>
    <t>Schneider and Sons</t>
  </si>
  <si>
    <t>Fowler-Obrien</t>
  </si>
  <si>
    <t>Allen, Kennedy and Sanchez</t>
  </si>
  <si>
    <t>Barnes-Rodriguez</t>
  </si>
  <si>
    <t>Hughes-Lewis</t>
  </si>
  <si>
    <t>Jones, Hawkins and Wells</t>
  </si>
  <si>
    <t>Decker and Sons</t>
  </si>
  <si>
    <t>Johnson-Hansen</t>
  </si>
  <si>
    <t>Lucas, Stuart and Jenkins</t>
  </si>
  <si>
    <t>Valdez Ltd</t>
  </si>
  <si>
    <t>Lee, Munoz and Ruiz</t>
  </si>
  <si>
    <t>Schmidt, Ramirez and Rasmussen</t>
  </si>
  <si>
    <t>Reese LLC</t>
  </si>
  <si>
    <t>Andersen-Davis</t>
  </si>
  <si>
    <t>George-Farrell</t>
  </si>
  <si>
    <t>Gonzalez, Rivera and Wiley</t>
  </si>
  <si>
    <t>Brewer PLC</t>
  </si>
  <si>
    <t>Green-Scott</t>
  </si>
  <si>
    <t>Mclaughlin-Morales</t>
  </si>
  <si>
    <t>Hall-Morris</t>
  </si>
  <si>
    <t>Lambert LLC</t>
  </si>
  <si>
    <t>Smith, Miller and Chan</t>
  </si>
  <si>
    <t>Anderson-Cline</t>
  </si>
  <si>
    <t>Jones-Crane</t>
  </si>
  <si>
    <t>Newman, Daniels and Harris</t>
  </si>
  <si>
    <t>Thompson, Stanley and Pearson</t>
  </si>
  <si>
    <t>Hogan, Gray and Mckinney</t>
  </si>
  <si>
    <t>Sharp, Combs and Moon</t>
  </si>
  <si>
    <t>Kelly-Bryant</t>
  </si>
  <si>
    <t>Whitney-Reyes</t>
  </si>
  <si>
    <t>Grimes-Lang</t>
  </si>
  <si>
    <t>Santiago-Hernandez</t>
  </si>
  <si>
    <t>Galvan, Smith and Owens</t>
  </si>
  <si>
    <t>Robinson, Gonzalez and Robinson</t>
  </si>
  <si>
    <t>Barnes, Perez and Lane</t>
  </si>
  <si>
    <t>Schroeder, Morales and Freeman</t>
  </si>
  <si>
    <t>Douglas, Spencer and Fisher</t>
  </si>
  <si>
    <t>Booker, Moreno and Krause</t>
  </si>
  <si>
    <t>Mitchell-Kline</t>
  </si>
  <si>
    <t>Fox-Beasley</t>
  </si>
  <si>
    <t>Brock, Aguilar and Morgan</t>
  </si>
  <si>
    <t>Baker, Foster and Callahan</t>
  </si>
  <si>
    <t>Ortiz-Harris</t>
  </si>
  <si>
    <t>Bowen-Stone</t>
  </si>
  <si>
    <t>Smith-Cobb</t>
  </si>
  <si>
    <t>Mcintosh PLC</t>
  </si>
  <si>
    <t>Pollard, Young and Taylor</t>
  </si>
  <si>
    <t>Alexander, Cooper and Patterson</t>
  </si>
  <si>
    <t>Figueroa-Garcia</t>
  </si>
  <si>
    <t>Kristie</t>
  </si>
  <si>
    <t>Cobb, Clark and Galvan</t>
  </si>
  <si>
    <t>Smith-Wolfe</t>
  </si>
  <si>
    <t>Harvey Ltd</t>
  </si>
  <si>
    <t>Villanueva, Larsen and Chambers</t>
  </si>
  <si>
    <t>Zimmerman, Quinn and Griffin</t>
  </si>
  <si>
    <t>Meyers, Taylor and Long</t>
  </si>
  <si>
    <t>Odom Group</t>
  </si>
  <si>
    <t>Garcia, Payne and Deleon</t>
  </si>
  <si>
    <t>Wright-Taylor</t>
  </si>
  <si>
    <t>Lopez, Guerrero and Johns</t>
  </si>
  <si>
    <t>Taylor-Murphy</t>
  </si>
  <si>
    <t>Skinner LLC</t>
  </si>
  <si>
    <t>Oneill and Sons</t>
  </si>
  <si>
    <t>Sanchez-Burns</t>
  </si>
  <si>
    <t>Wells-Johnson</t>
  </si>
  <si>
    <t>Davies Inc</t>
  </si>
  <si>
    <t>Newman, Brennan and Ward</t>
  </si>
  <si>
    <t>James, Pennington and Hodges</t>
  </si>
  <si>
    <t>Willis, Harmon and Baker</t>
  </si>
  <si>
    <t>Rhodes, Burch and Martinez</t>
  </si>
  <si>
    <t>Brown-Henderson</t>
  </si>
  <si>
    <t>Garcia, Koch and Bell</t>
  </si>
  <si>
    <t>Travis-Bryant</t>
  </si>
  <si>
    <t>Lewis-Ramos</t>
  </si>
  <si>
    <t>Grant, George and Parker</t>
  </si>
  <si>
    <t>Quinn, Mclean and Edwards</t>
  </si>
  <si>
    <t>Martinez-King</t>
  </si>
  <si>
    <t>Contreras, Wu and Long</t>
  </si>
  <si>
    <t>Lamb, Henry and Schmidt</t>
  </si>
  <si>
    <t>Parker-Acevedo</t>
  </si>
  <si>
    <t>Ryan-Miller</t>
  </si>
  <si>
    <t>Armstrong-Rodriguez</t>
  </si>
  <si>
    <t>Ashley-Stevens</t>
  </si>
  <si>
    <t>Blake-Marshall</t>
  </si>
  <si>
    <t>Bowen LLC</t>
  </si>
  <si>
    <t>Camacho LLC</t>
  </si>
  <si>
    <t>Jacobson, Smith and Boyd</t>
  </si>
  <si>
    <t>Morales-Ball</t>
  </si>
  <si>
    <t>Hernandez, Snyder and White</t>
  </si>
  <si>
    <t>Blevins, Wilson and Pierce</t>
  </si>
  <si>
    <t>Gutierrez, Jimenez and Gonzalez</t>
  </si>
  <si>
    <t>Norman, Peterson and Williams</t>
  </si>
  <si>
    <t>Stevens, Carter and Allen</t>
  </si>
  <si>
    <t>Donaldson-Ochoa</t>
  </si>
  <si>
    <t>Smith-Richardson</t>
  </si>
  <si>
    <t>Lucas-Berger</t>
  </si>
  <si>
    <t>Horne, Banks and Carrillo</t>
  </si>
  <si>
    <t>Holland Ltd</t>
  </si>
  <si>
    <t>Johns LLC</t>
  </si>
  <si>
    <t>Arnold Group</t>
  </si>
  <si>
    <t>Osborn Group</t>
  </si>
  <si>
    <t>Schultz-Martinez</t>
  </si>
  <si>
    <t>Lopez-Fox</t>
  </si>
  <si>
    <t>Hall-Bryant</t>
  </si>
  <si>
    <t>Lee, Torres and Hammond</t>
  </si>
  <si>
    <t>Jacobson, Weaver and Rivera</t>
  </si>
  <si>
    <t>Hall, Powell and Anderson</t>
  </si>
  <si>
    <t>Morgan-Morrow</t>
  </si>
  <si>
    <t>Thompson, Gallegos and Wilcox</t>
  </si>
  <si>
    <t>Kim, Shea and Tate</t>
  </si>
  <si>
    <t>Conner, Lowe and Wyatt</t>
  </si>
  <si>
    <t>Evans-Roy</t>
  </si>
  <si>
    <t>Hale Ltd</t>
  </si>
  <si>
    <t>Sims LLC</t>
  </si>
  <si>
    <t>Chandler-Smith</t>
  </si>
  <si>
    <t>White-Grant</t>
  </si>
  <si>
    <t>Cook-Savage</t>
  </si>
  <si>
    <t>Sullivan LLC</t>
  </si>
  <si>
    <t>Medina Ltd</t>
  </si>
  <si>
    <t>Parrish and Sons</t>
  </si>
  <si>
    <t>Davila, Kidd and Edwards</t>
  </si>
  <si>
    <t>Taylor, Meyer and Gonzalez</t>
  </si>
  <si>
    <t>Torres, Young and Clark</t>
  </si>
  <si>
    <t>Valdez-Howard</t>
  </si>
  <si>
    <t>Hughes-Robles</t>
  </si>
  <si>
    <t>Jones, Mahoney and Wong</t>
  </si>
  <si>
    <t>Bright, Williams and Franco</t>
  </si>
  <si>
    <t>Mason, Dominguez and Diaz</t>
  </si>
  <si>
    <t>Reid, Lane and Crawford</t>
  </si>
  <si>
    <t>Mitchell, Parks and Tapia</t>
  </si>
  <si>
    <t>Hall, Hernandez and Molina</t>
  </si>
  <si>
    <t>Davis-Chavez</t>
  </si>
  <si>
    <t>Conner, Meza and Ball</t>
  </si>
  <si>
    <t>Thompson, Hudson and Gonzales</t>
  </si>
  <si>
    <t>Fuller, Coleman and Wells</t>
  </si>
  <si>
    <t>Johnson-Moore</t>
  </si>
  <si>
    <t>Miller-Ford</t>
  </si>
  <si>
    <t>Frederick and Sons</t>
  </si>
  <si>
    <t>Cooley-Payne</t>
  </si>
  <si>
    <t>Carson-Johnson</t>
  </si>
  <si>
    <t>Bowers, Wilkins and Berry</t>
  </si>
  <si>
    <t>Rivers, Coleman and Johnson</t>
  </si>
  <si>
    <t>Harris, Anderson and Bennett</t>
  </si>
  <si>
    <t>Cochran PLC</t>
  </si>
  <si>
    <t>Price, Wells and Brown</t>
  </si>
  <si>
    <t>Velasquez, Ward and Hughes</t>
  </si>
  <si>
    <t>Summers-Gutierrez</t>
  </si>
  <si>
    <t>Riley, Blankenship and Martin</t>
  </si>
  <si>
    <t>Marquez Ltd</t>
  </si>
  <si>
    <t>Kaiser, Orr and White</t>
  </si>
  <si>
    <t>Larsen-Hill</t>
  </si>
  <si>
    <t>Flores, Allen and Gamble</t>
  </si>
  <si>
    <t>Fleming, Smith and Li</t>
  </si>
  <si>
    <t>Rodriguez-Higgins</t>
  </si>
  <si>
    <t>Woods, Anderson and Martinez</t>
  </si>
  <si>
    <t>Anderson-Mcconnell</t>
  </si>
  <si>
    <t>Weiss, Diaz and Richardson</t>
  </si>
  <si>
    <t>Garza-Burns</t>
  </si>
  <si>
    <t>Hamilton-Hamilton</t>
  </si>
  <si>
    <t>James-George</t>
  </si>
  <si>
    <t>Johnson, Salazar and Rosales</t>
  </si>
  <si>
    <t>Payne-Hall</t>
  </si>
  <si>
    <t>Gregory, Foster and Silva</t>
  </si>
  <si>
    <t>Ortiz, West and Collins</t>
  </si>
  <si>
    <t>Lopez, Orozco and Johnson</t>
  </si>
  <si>
    <t>Johns, Williamson and Benson</t>
  </si>
  <si>
    <t>Cooper, Brooks and Tate</t>
  </si>
  <si>
    <t>Gonzalez, Shaffer and Jenkins</t>
  </si>
  <si>
    <t>Mason, Landry and Stevenson</t>
  </si>
  <si>
    <t>Maddox, Dennis and Hubbard</t>
  </si>
  <si>
    <t>Nguyen, Ray and Wyatt</t>
  </si>
  <si>
    <t>Rojas-Brooks</t>
  </si>
  <si>
    <t>Franco, Cross and Ramos</t>
  </si>
  <si>
    <t>Harmon, Williams and Byrd</t>
  </si>
  <si>
    <t>Allen-Clarke</t>
  </si>
  <si>
    <t>Evans, Boyle and Warren</t>
  </si>
  <si>
    <t>Hickman LLC</t>
  </si>
  <si>
    <t>Rose-Rogers</t>
  </si>
  <si>
    <t>Sellers-Ortiz</t>
  </si>
  <si>
    <t>Meyer, Reed and Bryant</t>
  </si>
  <si>
    <t>Williams, Torres and Weber</t>
  </si>
  <si>
    <t>Hensley-Sawyer</t>
  </si>
  <si>
    <t>Marquez Group</t>
  </si>
  <si>
    <t>Fuller-Graham</t>
  </si>
  <si>
    <t>Baker, Adams and Scott</t>
  </si>
  <si>
    <t>Mills, Harris and Dunn</t>
  </si>
  <si>
    <t>Bishop-Garza</t>
  </si>
  <si>
    <t>Dalton, Hernandez and Vega</t>
  </si>
  <si>
    <t>Ramirez, Price and Khan</t>
  </si>
  <si>
    <t>Jones, Cole and Martin</t>
  </si>
  <si>
    <t>Vasquez, King and Davis</t>
  </si>
  <si>
    <t>Page LLC</t>
  </si>
  <si>
    <t>Singleton-Heath</t>
  </si>
  <si>
    <t>Pittman PLC</t>
  </si>
  <si>
    <t>Boone Group</t>
  </si>
  <si>
    <t>Khan-Reyes</t>
  </si>
  <si>
    <t>Burns-Taylor</t>
  </si>
  <si>
    <t>Kramer Inc</t>
  </si>
  <si>
    <t>Jones-Hays</t>
  </si>
  <si>
    <t>Ford, Montes and Holmes</t>
  </si>
  <si>
    <t>Hall, Adams and Liu</t>
  </si>
  <si>
    <t>Shaw PLC</t>
  </si>
  <si>
    <t>Moon-Walker</t>
  </si>
  <si>
    <t>Hayes, Byrd and Johnson</t>
  </si>
  <si>
    <t>Velasquez-Roberts</t>
  </si>
  <si>
    <t>Williams, Cook and Martinez</t>
  </si>
  <si>
    <t>Anderson, Miranda and Thompson</t>
  </si>
  <si>
    <t>Jordan, Collins and Harris</t>
  </si>
  <si>
    <t>Nicholson, Stokes and Barron</t>
  </si>
  <si>
    <t>Johnson, Crawford and Crawford</t>
  </si>
  <si>
    <t>Patterson-Green</t>
  </si>
  <si>
    <t>Russo, Bailey and Richards</t>
  </si>
  <si>
    <t>Bailey-Carter</t>
  </si>
  <si>
    <t>Lopez, Porter and Alvarez</t>
  </si>
  <si>
    <t>Merritt PLC</t>
  </si>
  <si>
    <t>Gibson-Rubio</t>
  </si>
  <si>
    <t>Ray, Smith and Keller</t>
  </si>
  <si>
    <t>Jordan-Burnett</t>
  </si>
  <si>
    <t>Black, Hampton and Watkins</t>
  </si>
  <si>
    <t>Farmer-Lawson</t>
  </si>
  <si>
    <t>Huff-Becker</t>
  </si>
  <si>
    <t>Dyer Group</t>
  </si>
  <si>
    <t>Mcintosh, Lloyd and Finley</t>
  </si>
  <si>
    <t>Garrett-Everett</t>
  </si>
  <si>
    <t>Smith, Wilson and Jones</t>
  </si>
  <si>
    <t>King-Adams</t>
  </si>
  <si>
    <t>Sanders-Lucas</t>
  </si>
  <si>
    <t>Kim, Oliver and Wiley</t>
  </si>
  <si>
    <t>Long, Hudson and Johnson</t>
  </si>
  <si>
    <t>Wong PLC</t>
  </si>
  <si>
    <t>Palmer, Huber and Hensley</t>
  </si>
  <si>
    <t>Hancock, Holt and Hernandez</t>
  </si>
  <si>
    <t>Mcgrath-Carlson</t>
  </si>
  <si>
    <t>Bright, Stewart and Cook</t>
  </si>
  <si>
    <t>Ramsey PLC</t>
  </si>
  <si>
    <t>Thomas, Christensen and Allen</t>
  </si>
  <si>
    <t>Boyd, Reyes and Anderson</t>
  </si>
  <si>
    <t>Robinson, Martinez and Green</t>
  </si>
  <si>
    <t>Gordon-Thompson</t>
  </si>
  <si>
    <t>Carroll LLC</t>
  </si>
  <si>
    <t>Harris, Holland and Young</t>
  </si>
  <si>
    <t>Martinez, Powell and Spencer</t>
  </si>
  <si>
    <t>Martinez, Wilkins and Stark</t>
  </si>
  <si>
    <t>Castillo, Brown and Hill</t>
  </si>
  <si>
    <t>Pittman-Christian</t>
  </si>
  <si>
    <t>Roberts, Haynes and Stone</t>
  </si>
  <si>
    <t>Johnson, Golden and Holloway</t>
  </si>
  <si>
    <t>Freeman-Mitchell</t>
  </si>
  <si>
    <t>Campbell, Patton and Franklin</t>
  </si>
  <si>
    <t>Chandler, Robbins and Price</t>
  </si>
  <si>
    <t>Mcknight Inc</t>
  </si>
  <si>
    <t>Jacobs-Thompson</t>
  </si>
  <si>
    <t>Joyce LLC</t>
  </si>
  <si>
    <t>Mcdonald, Mata and Wallace</t>
  </si>
  <si>
    <t>Davis, Ward and Singh</t>
  </si>
  <si>
    <t>Bishop, Monroe and Mahoney</t>
  </si>
  <si>
    <t>Silva-Duncan</t>
  </si>
  <si>
    <t>Hanson, Foster and Gross</t>
  </si>
  <si>
    <t>Rodgers and Sons</t>
  </si>
  <si>
    <t>Wallace, Norton and Warren</t>
  </si>
  <si>
    <t>Ho-Lopez</t>
  </si>
  <si>
    <t>Berger, Mitchell and Smith</t>
  </si>
  <si>
    <t>Graham-Ford</t>
  </si>
  <si>
    <t>Gonzalez-Mcconnell</t>
  </si>
  <si>
    <t>Lucas-Morse</t>
  </si>
  <si>
    <t>Swanson-Lucas</t>
  </si>
  <si>
    <t>Black, Jimenez and Bowman</t>
  </si>
  <si>
    <t>Greene, Hart and Graham</t>
  </si>
  <si>
    <t>Hopkins, Oconnor and Calderon</t>
  </si>
  <si>
    <t>Martinez, Lindsey and Clark</t>
  </si>
  <si>
    <t>Simmons, Curtis and Smith</t>
  </si>
  <si>
    <t>Greene-Nguyen</t>
  </si>
  <si>
    <t>Maynard, Williams and Clark</t>
  </si>
  <si>
    <t>Martin-Mcdonald</t>
  </si>
  <si>
    <t>Vance and Sons</t>
  </si>
  <si>
    <t>Smith, Cummings and Sherman</t>
  </si>
  <si>
    <t>Harvey, Hughes and Adams</t>
  </si>
  <si>
    <t>Lopez-Carey</t>
  </si>
  <si>
    <t>Suarez, Ware and Burns</t>
  </si>
  <si>
    <t>Smith, Williamson and Faulkner</t>
  </si>
  <si>
    <t>Johnson-West</t>
  </si>
  <si>
    <t>Arias-Martinez</t>
  </si>
  <si>
    <t>Dillon-Reyes</t>
  </si>
  <si>
    <t>Lewis, Thomas and Williams</t>
  </si>
  <si>
    <t>Perez, Lopez and Grimes</t>
  </si>
  <si>
    <t>Peterson-Juarez</t>
  </si>
  <si>
    <t>Fuller, Carlson and Williams</t>
  </si>
  <si>
    <t>Callahan and Sons</t>
  </si>
  <si>
    <t>Boyer, Levine and Lane</t>
  </si>
  <si>
    <t>Alvarado, Harris and Walker</t>
  </si>
  <si>
    <t>Spencer Inc</t>
  </si>
  <si>
    <t>Hebert-Werner</t>
  </si>
  <si>
    <t>Savage-Carey</t>
  </si>
  <si>
    <t>Baker, Villegas and Hood</t>
  </si>
  <si>
    <t>Walton-Johnson</t>
  </si>
  <si>
    <t>Bond, Johnson and Long</t>
  </si>
  <si>
    <t>Riley-Chan</t>
  </si>
  <si>
    <t>Mack, Hudson and Lee</t>
  </si>
  <si>
    <t>Barry Group</t>
  </si>
  <si>
    <t>Hicks-Johnson</t>
  </si>
  <si>
    <t>Sandoval, Ruiz and Andrews</t>
  </si>
  <si>
    <t>Terry, Adkins and Garcia</t>
  </si>
  <si>
    <t>Higgins Inc</t>
  </si>
  <si>
    <t>Smith-Bennett</t>
  </si>
  <si>
    <t>Powell-White</t>
  </si>
  <si>
    <t>Roberts, Jones and Williams</t>
  </si>
  <si>
    <t>Brown-Bennett</t>
  </si>
  <si>
    <t>Smith, Harrington and Becker</t>
  </si>
  <si>
    <t>Williams-Dixon</t>
  </si>
  <si>
    <t>Morton-Howell</t>
  </si>
  <si>
    <t>Jones-White</t>
  </si>
  <si>
    <t>Williams-Bennett</t>
  </si>
  <si>
    <t>Hunt, Clarke and Brandt</t>
  </si>
  <si>
    <t>Stokes, Wilson and Wong</t>
  </si>
  <si>
    <t>Cross, Gibbs and Cross</t>
  </si>
  <si>
    <t>Johnson, Brown and Johnson</t>
  </si>
  <si>
    <t>Pearson-Howard</t>
  </si>
  <si>
    <t>Ross, Hill and Oconnell</t>
  </si>
  <si>
    <t>Sanchez-Sanford</t>
  </si>
  <si>
    <t>Evans, Maxwell and Levy</t>
  </si>
  <si>
    <t>Scott, Shepherd and Finley</t>
  </si>
  <si>
    <t>Stafford Inc</t>
  </si>
  <si>
    <t>Coleman, Fitzpatrick and Sims</t>
  </si>
  <si>
    <t>Beck-Mccarthy</t>
  </si>
  <si>
    <t>Gibbs, Robinson and Jensen</t>
  </si>
  <si>
    <t>Yoder, Morrow and Morgan</t>
  </si>
  <si>
    <t>Smith, Phelps and Nichols</t>
  </si>
  <si>
    <t>Sanchez, Stewart and Farrell</t>
  </si>
  <si>
    <t>Morgan and Sons</t>
  </si>
  <si>
    <t>Mcgee-Savage</t>
  </si>
  <si>
    <t>Butler, Murphy and Herrera</t>
  </si>
  <si>
    <t>Miles-Jensen</t>
  </si>
  <si>
    <t>Knight-Anderson</t>
  </si>
  <si>
    <t>Williams, Haynes and Delacruz</t>
  </si>
  <si>
    <t>Gardner, Foster and Nelson</t>
  </si>
  <si>
    <t>Smith, King and Chase</t>
  </si>
  <si>
    <t>Fernandez, Allen and Lee</t>
  </si>
  <si>
    <t>Clarke, Owens and Ferguson</t>
  </si>
  <si>
    <t>King-Bernard</t>
  </si>
  <si>
    <t>Stevens-White</t>
  </si>
  <si>
    <t>Hicks-Gomez</t>
  </si>
  <si>
    <t>Orr-Bell</t>
  </si>
  <si>
    <t>Randolph-Mccormick</t>
  </si>
  <si>
    <t>Rowe-Palmer</t>
  </si>
  <si>
    <t>Joseph Inc</t>
  </si>
  <si>
    <t>Vance-Russell</t>
  </si>
  <si>
    <t>Marshall, Williams and Schultz</t>
  </si>
  <si>
    <t>Santos-Nelson</t>
  </si>
  <si>
    <t>Torres-Campbell</t>
  </si>
  <si>
    <t>Olson-Knight</t>
  </si>
  <si>
    <t>Hobbs, Carter and Turner</t>
  </si>
  <si>
    <t>Lopez, Reynolds and Garcia</t>
  </si>
  <si>
    <t>Phillips LLC</t>
  </si>
  <si>
    <t>Reed, Sellers and Jones</t>
  </si>
  <si>
    <t>Erickson-Wise</t>
  </si>
  <si>
    <t>Mitchell-Vang</t>
  </si>
  <si>
    <t>Pena, Lopez and Beck</t>
  </si>
  <si>
    <t>Daniel-Rodriguez</t>
  </si>
  <si>
    <t>Howard, Smith and Murphy</t>
  </si>
  <si>
    <t>Velazquez-Livingston</t>
  </si>
  <si>
    <t>Welch LLC</t>
  </si>
  <si>
    <t>Pitts-Palmer</t>
  </si>
  <si>
    <t>Mclean and Sons</t>
  </si>
  <si>
    <t>Carter-Barry</t>
  </si>
  <si>
    <t>Green-Harris</t>
  </si>
  <si>
    <t>Fitzgerald-Burton</t>
  </si>
  <si>
    <t>Gonzales-Stewart</t>
  </si>
  <si>
    <t>Munoz, Gomez and Cole</t>
  </si>
  <si>
    <t>Parks-West</t>
  </si>
  <si>
    <t>Mcmillan, Sloan and Johnson</t>
  </si>
  <si>
    <t>Parsons-Weber</t>
  </si>
  <si>
    <t>Hanson, Boyer and Curry</t>
  </si>
  <si>
    <t>Butler-Bond</t>
  </si>
  <si>
    <t>Lewis-Valdez</t>
  </si>
  <si>
    <t>Saunders-Allen</t>
  </si>
  <si>
    <t>Villanueva-Williams</t>
  </si>
  <si>
    <t>Scott, Flores and Gardner</t>
  </si>
  <si>
    <t>Singh, Carlson and Collins</t>
  </si>
  <si>
    <t>Hardin, Donovan and Bailey</t>
  </si>
  <si>
    <t>Evans, Adkins and Smith</t>
  </si>
  <si>
    <t>Schroeder-Aguilar</t>
  </si>
  <si>
    <t>Williamson-Shaw</t>
  </si>
  <si>
    <t>Mata, Smith and Spears</t>
  </si>
  <si>
    <t>Gross-Walker</t>
  </si>
  <si>
    <t>Parker-Collier</t>
  </si>
  <si>
    <t>Fritz, Mcclure and Chase</t>
  </si>
  <si>
    <t>Cruz, Jordan and Ross</t>
  </si>
  <si>
    <t>Torres-Garcia</t>
  </si>
  <si>
    <t>Miller, Joseph and Brown</t>
  </si>
  <si>
    <t>Miller-Green</t>
  </si>
  <si>
    <t>Wilson, Nunez and Conway</t>
  </si>
  <si>
    <t>Nielsen-Patterson</t>
  </si>
  <si>
    <t>Hunt-Butler</t>
  </si>
  <si>
    <t>Galvan-Hale</t>
  </si>
  <si>
    <t>Tucker-Walker</t>
  </si>
  <si>
    <t>Sanders, Williams and Allen</t>
  </si>
  <si>
    <t>Knight, Brown and Barron</t>
  </si>
  <si>
    <t>Bennett, Wall and Dean</t>
  </si>
  <si>
    <t>Hunt-Barker</t>
  </si>
  <si>
    <t>Yang PLC</t>
  </si>
  <si>
    <t>Cook, Barnett and Stout</t>
  </si>
  <si>
    <t>Best-Santiago</t>
  </si>
  <si>
    <t>Harper Group</t>
  </si>
  <si>
    <t>Ward-Delgado</t>
  </si>
  <si>
    <t>Harris, Simpson and Tran</t>
  </si>
  <si>
    <t>Brennan-Prince</t>
  </si>
  <si>
    <t>Gordon PLC</t>
  </si>
  <si>
    <t>Henderson, George and Fisher</t>
  </si>
  <si>
    <t>Esparza-Perry</t>
  </si>
  <si>
    <t>Ruiz LLC</t>
  </si>
  <si>
    <t>Klein PLC</t>
  </si>
  <si>
    <t>Bush and Sons</t>
  </si>
  <si>
    <t>Estrada, Frost and Hudson</t>
  </si>
  <si>
    <t>Hodge-Ball</t>
  </si>
  <si>
    <t>Glenn, Smith and Smith</t>
  </si>
  <si>
    <t>Hart, Scott and Castro</t>
  </si>
  <si>
    <t>Lee, Nelson and Snyder</t>
  </si>
  <si>
    <t>Lynn, Harvey and Ochoa</t>
  </si>
  <si>
    <t>Cunningham-Adams</t>
  </si>
  <si>
    <t>Erickson-Williams</t>
  </si>
  <si>
    <t>Davis, Baker and Clark</t>
  </si>
  <si>
    <t>Armstrong-Cooper</t>
  </si>
  <si>
    <t>Blake Inc</t>
  </si>
  <si>
    <t>Waters, Mitchell and Walker</t>
  </si>
  <si>
    <t>Griffin-Stuart</t>
  </si>
  <si>
    <t>Barnes-Martinez</t>
  </si>
  <si>
    <t>Wise-Cruz</t>
  </si>
  <si>
    <t>Thomas, Gray and Allen</t>
  </si>
  <si>
    <t>Anderson-Martinez</t>
  </si>
  <si>
    <t>Parker, Jackson and Davidson</t>
  </si>
  <si>
    <t>Mack, Vincent and Jackson</t>
  </si>
  <si>
    <t>Black, Bautista and Nichols</t>
  </si>
  <si>
    <t>Montes-Lawson</t>
  </si>
  <si>
    <t>Fry, Delgado and Carlson</t>
  </si>
  <si>
    <t>Gomez, Patel and Juarez</t>
  </si>
  <si>
    <t>Warren and Sons</t>
  </si>
  <si>
    <t>Aguilar, Marks and Rowe</t>
  </si>
  <si>
    <t>Salas-Adams</t>
  </si>
  <si>
    <t>Ellis, Woodward and Jones</t>
  </si>
  <si>
    <t>Dillon, Smith and Kelly</t>
  </si>
  <si>
    <t>Murphy-Harris</t>
  </si>
  <si>
    <t>Brewer, Nguyen and Murphy</t>
  </si>
  <si>
    <t>Allen, Clark and Kim</t>
  </si>
  <si>
    <t>Pearson, Davis and Fletcher</t>
  </si>
  <si>
    <t>Hill-Simmons</t>
  </si>
  <si>
    <t>Ramirez-Mendez</t>
  </si>
  <si>
    <t>Turner-Martin</t>
  </si>
  <si>
    <t>Nguyen, Padilla and Smith</t>
  </si>
  <si>
    <t>Morgan, Sweeney and Ward</t>
  </si>
  <si>
    <t>Green, Lam and Johnson</t>
  </si>
  <si>
    <t>Cross-Green</t>
  </si>
  <si>
    <t>Miles, Ramirez and Harrison</t>
  </si>
  <si>
    <t>Conley-Wilson</t>
  </si>
  <si>
    <t>Cook, Evans and Johnson</t>
  </si>
  <si>
    <t>Hernandez-Brown</t>
  </si>
  <si>
    <t>Hickman Inc</t>
  </si>
  <si>
    <t>Hanna, Walsh and Rodriguez</t>
  </si>
  <si>
    <t>Robinson, Campbell and Martin</t>
  </si>
  <si>
    <t>Noble PLC</t>
  </si>
  <si>
    <t>Jackson, Harris and Perez</t>
  </si>
  <si>
    <t>Baldwin-Atkins</t>
  </si>
  <si>
    <t>Green-Moreno</t>
  </si>
  <si>
    <t>Sullivan-Rogers</t>
  </si>
  <si>
    <t>Rivas, Harris and Donovan</t>
  </si>
  <si>
    <t>Adams-Long</t>
  </si>
  <si>
    <t>Greene-Knox</t>
  </si>
  <si>
    <t>Stevenson-Pearson</t>
  </si>
  <si>
    <t>Arnold-Garza</t>
  </si>
  <si>
    <t>Potter, James and Ramirez</t>
  </si>
  <si>
    <t>Liu-Orr</t>
  </si>
  <si>
    <t>Walker, Arnold and Stanley</t>
  </si>
  <si>
    <t>Jenkins, Norton and Johnson</t>
  </si>
  <si>
    <t>Scott-Blake</t>
  </si>
  <si>
    <t>Vasquez, Campos and Brown</t>
  </si>
  <si>
    <t>Diaz, Bell and Sharp</t>
  </si>
  <si>
    <t>York Group</t>
  </si>
  <si>
    <t>Bolton-Jackson</t>
  </si>
  <si>
    <t>Stevens, Lopez and Smith</t>
  </si>
  <si>
    <t>Foster, Henry and Bowman</t>
  </si>
  <si>
    <t>Willis-Walters</t>
  </si>
  <si>
    <t>Robinson-Drake</t>
  </si>
  <si>
    <t>Paul and Sons</t>
  </si>
  <si>
    <t>Diaz-Davenport</t>
  </si>
  <si>
    <t>Vaughn LLC</t>
  </si>
  <si>
    <t>Bradford-Holmes</t>
  </si>
  <si>
    <t>Vaughan-Jackson</t>
  </si>
  <si>
    <t>Michael-Mcpherson</t>
  </si>
  <si>
    <t>Wilson, Pham and English</t>
  </si>
  <si>
    <t>Cook-Mckinney</t>
  </si>
  <si>
    <t>Martin, West and Jones</t>
  </si>
  <si>
    <t>Diaz-Green</t>
  </si>
  <si>
    <t>Ball, Howell and Williamson</t>
  </si>
  <si>
    <t>Riley-Morris</t>
  </si>
  <si>
    <t>Williams, Ramos and Norris</t>
  </si>
  <si>
    <t>Perez, Jones and Lawson</t>
  </si>
  <si>
    <t>Trujillo-Guzman</t>
  </si>
  <si>
    <t>King-Rasmussen</t>
  </si>
  <si>
    <t>Thompson-Maddox</t>
  </si>
  <si>
    <t>Mcdonald-Patterson</t>
  </si>
  <si>
    <t>Mason, Moran and Wong</t>
  </si>
  <si>
    <t>Holmes, Harmon and Powell</t>
  </si>
  <si>
    <t>Parrish-Frazier</t>
  </si>
  <si>
    <t>Bryant, Jones and Johnson</t>
  </si>
  <si>
    <t>Thompson, Murray and Alvarado</t>
  </si>
  <si>
    <t>Austin, Gomez and Martin</t>
  </si>
  <si>
    <t>Vaughn, Smith and Medina</t>
  </si>
  <si>
    <t>Rodriguez-Jones</t>
  </si>
  <si>
    <t>Clark-Rojas</t>
  </si>
  <si>
    <t>Robinson, White and Taylor</t>
  </si>
  <si>
    <t>Wheeler, Caldwell and Thornton</t>
  </si>
  <si>
    <t>Montes-Mitchell</t>
  </si>
  <si>
    <t>Norris-Black</t>
  </si>
  <si>
    <t>Kim, Hall and Mercado</t>
  </si>
  <si>
    <t>Johnson-Sanchez</t>
  </si>
  <si>
    <t>Wolfe LLC</t>
  </si>
  <si>
    <t>Griffin-Miranda</t>
  </si>
  <si>
    <t>Burton, Thomas and Wheeler</t>
  </si>
  <si>
    <t>Sutton and Sons</t>
  </si>
  <si>
    <t>Morales-Bell</t>
  </si>
  <si>
    <t>Martin, Reyes and Fuller</t>
  </si>
  <si>
    <t>May, Sims and Zimmerman</t>
  </si>
  <si>
    <t>Roach, Rivers and Butler</t>
  </si>
  <si>
    <t>Blake LLC</t>
  </si>
  <si>
    <t>Mills, King and Cannon</t>
  </si>
  <si>
    <t>Herrera-Anderson</t>
  </si>
  <si>
    <t>Lam Ltd</t>
  </si>
  <si>
    <t>Obrien-Hoover</t>
  </si>
  <si>
    <t>Miller-James</t>
  </si>
  <si>
    <t>Fletcher Inc</t>
  </si>
  <si>
    <t>Young Inc</t>
  </si>
  <si>
    <t>Burns-Morrison</t>
  </si>
  <si>
    <t>King, Medina and Harrison</t>
  </si>
  <si>
    <t>Mcdonald, Rodriguez and Long</t>
  </si>
  <si>
    <t>Martinez-Gonzalez</t>
  </si>
  <si>
    <t>Lee, Munoz and West</t>
  </si>
  <si>
    <t>Patterson, Barnes and Vazquez</t>
  </si>
  <si>
    <t>Rodriguez, Chen and Welch</t>
  </si>
  <si>
    <t>Johnson-Fields</t>
  </si>
  <si>
    <t>Hensley-Franco</t>
  </si>
  <si>
    <t>Carter, Wilcox and Burns</t>
  </si>
  <si>
    <t>Villarreal-Gray</t>
  </si>
  <si>
    <t>Garcia, Chapman and Perez</t>
  </si>
  <si>
    <t>Scott, Durham and Castro</t>
  </si>
  <si>
    <t>Lopez-Collins</t>
  </si>
  <si>
    <t>Page, Jones and Scott</t>
  </si>
  <si>
    <t>Mccormick, Terry and Medina</t>
  </si>
  <si>
    <t>Monroe Ltd</t>
  </si>
  <si>
    <t>English, Moran and Graves</t>
  </si>
  <si>
    <t>Morris, Hernandez and Floyd</t>
  </si>
  <si>
    <t>Harris, Bennett and Hernandez</t>
  </si>
  <si>
    <t>Summers, Wise and Thompson</t>
  </si>
  <si>
    <t>Becker-Brown</t>
  </si>
  <si>
    <t>Hill-Bolton</t>
  </si>
  <si>
    <t>Hudson Ltd</t>
  </si>
  <si>
    <t>Flores-Schmidt</t>
  </si>
  <si>
    <t>Patrick, Brown and Ortiz</t>
  </si>
  <si>
    <t>Anderson, Sanders and Blake</t>
  </si>
  <si>
    <t>Gutierrez PLC</t>
  </si>
  <si>
    <t>Holt, Hayes and Clay</t>
  </si>
  <si>
    <t>Tanner-Blair</t>
  </si>
  <si>
    <t>Booker, Wagner and Fisher</t>
  </si>
  <si>
    <t>Lawson-Bass</t>
  </si>
  <si>
    <t>Bell-Soto</t>
  </si>
  <si>
    <t>Ortiz, Carrillo and Guzman</t>
  </si>
  <si>
    <t>Key-House</t>
  </si>
  <si>
    <t>May LLC</t>
  </si>
  <si>
    <t>Norton-King</t>
  </si>
  <si>
    <t>Holmes, Lozano and Grant</t>
  </si>
  <si>
    <t>Henry-Barnes</t>
  </si>
  <si>
    <t>Fuentes Inc</t>
  </si>
  <si>
    <t>King, Martinez and Bell</t>
  </si>
  <si>
    <t>Griffith-Taylor</t>
  </si>
  <si>
    <t>Ross-Whitehead</t>
  </si>
  <si>
    <t>Rangel-Williams</t>
  </si>
  <si>
    <t>Wu-Cabrera</t>
  </si>
  <si>
    <t>Campos Ltd</t>
  </si>
  <si>
    <t>Sandoval, Duran and Stevens</t>
  </si>
  <si>
    <t>Nelson-Daniels</t>
  </si>
  <si>
    <t>Page, Johnston and Carter</t>
  </si>
  <si>
    <t>Clark-Henry</t>
  </si>
  <si>
    <t>Pugh, Blackwell and Thompson</t>
  </si>
  <si>
    <t>Martinez-Wilkinson</t>
  </si>
  <si>
    <t>Harris-Villanueva</t>
  </si>
  <si>
    <t>Leon Group</t>
  </si>
  <si>
    <t>York, Castaneda and Smith</t>
  </si>
  <si>
    <t>Blake-Conway</t>
  </si>
  <si>
    <t>Cooper, Martin and Contreras</t>
  </si>
  <si>
    <t>Byrd Ltd</t>
  </si>
  <si>
    <t>Ward-Taylor</t>
  </si>
  <si>
    <t>Contreras, Riley and Fernandez</t>
  </si>
  <si>
    <t>Ramirez, Braun and Jenkins</t>
  </si>
  <si>
    <t>Cooper-Anderson</t>
  </si>
  <si>
    <t>Thompson-Zhang</t>
  </si>
  <si>
    <t>Peterson-Taylor</t>
  </si>
  <si>
    <t>Nixon, Middleton and Perry</t>
  </si>
  <si>
    <t>Bush, Davis and Zavala</t>
  </si>
  <si>
    <t>Moore, Williams and Hayes</t>
  </si>
  <si>
    <t>Martinez-Henry</t>
  </si>
  <si>
    <t>Jacobs, Lyons and Hogan</t>
  </si>
  <si>
    <t>Moses, Dixon and Gray</t>
  </si>
  <si>
    <t>Walker, Howard and Jacobson</t>
  </si>
  <si>
    <t>Marquez LLC</t>
  </si>
  <si>
    <t>Ramirez-Gordon</t>
  </si>
  <si>
    <t>Bradley, Burke and Garcia</t>
  </si>
  <si>
    <t>Nixon LLC</t>
  </si>
  <si>
    <t>Perez-Strickland</t>
  </si>
  <si>
    <t>Reilly-Smith</t>
  </si>
  <si>
    <t>Maldonado-Abbott</t>
  </si>
  <si>
    <t>Olsen, Willis and Montgomery</t>
  </si>
  <si>
    <t>Baker-Wood</t>
  </si>
  <si>
    <t>Berry, Campbell and Silva</t>
  </si>
  <si>
    <t>Crane, Ortiz and Garza</t>
  </si>
  <si>
    <t>Thomas, Dillon and Vega</t>
  </si>
  <si>
    <t>Davenport-Smith</t>
  </si>
  <si>
    <t>Stewart, Robertson and Morrison</t>
  </si>
  <si>
    <t>Brooks, Romero and Dorsey</t>
  </si>
  <si>
    <t>Wagner-Bridges</t>
  </si>
  <si>
    <t>Smith, Richards and Hayes</t>
  </si>
  <si>
    <t>Rosario, Ruiz and Brown</t>
  </si>
  <si>
    <t>Ibarra-Scott</t>
  </si>
  <si>
    <t>Davis-Jackson</t>
  </si>
  <si>
    <t>Fisher, Quinn and Salazar</t>
  </si>
  <si>
    <t>Gilmore, Ruiz and Hernandez</t>
  </si>
  <si>
    <t>Andrade-Arnold</t>
  </si>
  <si>
    <t>Bernard-Sharp</t>
  </si>
  <si>
    <t>Tran, Johnson and James</t>
  </si>
  <si>
    <t>Ramsey, Brewer and Bond</t>
  </si>
  <si>
    <t>Cooper-Howard</t>
  </si>
  <si>
    <t>Phillips, Jennings and Fowler</t>
  </si>
  <si>
    <t>Bush-Collins</t>
  </si>
  <si>
    <t>Hardy, Christensen and Murphy</t>
  </si>
  <si>
    <t>Cox-Carter</t>
  </si>
  <si>
    <t>Rogers Group</t>
  </si>
  <si>
    <t>Galloway-Gonzalez</t>
  </si>
  <si>
    <t>Fitzgerald Inc</t>
  </si>
  <si>
    <t>Anderson, Shelton and Brown</t>
  </si>
  <si>
    <t>Graham-Collins</t>
  </si>
  <si>
    <t>Morgan-Kelly</t>
  </si>
  <si>
    <t>Wilson, Howard and Edwards</t>
  </si>
  <si>
    <t>Jones, Williams and Hall</t>
  </si>
  <si>
    <t>Ferguson Ltd</t>
  </si>
  <si>
    <t>Patton Ltd</t>
  </si>
  <si>
    <t>Allen-Hunter</t>
  </si>
  <si>
    <t>Woodward, Dean and Chase</t>
  </si>
  <si>
    <t>Ballard-Harris</t>
  </si>
  <si>
    <t>Garcia, Chambers and Gonzalez</t>
  </si>
  <si>
    <t>Lutz PLC</t>
  </si>
  <si>
    <t>Aguirre-White</t>
  </si>
  <si>
    <t>Adams, Parrish and Swanson</t>
  </si>
  <si>
    <t>Baker-Mathews</t>
  </si>
  <si>
    <t>Webb, Lee and Finley</t>
  </si>
  <si>
    <t>Johnson, Chase and Barnes</t>
  </si>
  <si>
    <t>Mitchell, Figueroa and Freeman</t>
  </si>
  <si>
    <t>Berger-Henry</t>
  </si>
  <si>
    <t>Baldwin-Castillo</t>
  </si>
  <si>
    <t>Wagner-Simmons</t>
  </si>
  <si>
    <t>Rodgers, Boyd and Baker</t>
  </si>
  <si>
    <t>Graves Group</t>
  </si>
  <si>
    <t>Sanchez, Hughes and Wilson</t>
  </si>
  <si>
    <t>Moore-Herrera</t>
  </si>
  <si>
    <t>Oneal Ltd</t>
  </si>
  <si>
    <t>Guerrero, Anthony and Wilson</t>
  </si>
  <si>
    <t>Alvarado-Becker</t>
  </si>
  <si>
    <t>Johnson, Brown and Weaver</t>
  </si>
  <si>
    <t>Weeks Group</t>
  </si>
  <si>
    <t>Lowery Inc</t>
  </si>
  <si>
    <t>Wagner-Ward</t>
  </si>
  <si>
    <t>Phillips, Smith and Trujillo</t>
  </si>
  <si>
    <t>Ellison-Blevins</t>
  </si>
  <si>
    <t>Clarke-Gray</t>
  </si>
  <si>
    <t>Burton, Norton and Lyons</t>
  </si>
  <si>
    <t>Jensen-Padilla</t>
  </si>
  <si>
    <t>Sanders Ltd</t>
  </si>
  <si>
    <t>Patterson-Lane</t>
  </si>
  <si>
    <t>Smith, Allen and Frye</t>
  </si>
  <si>
    <t>Wood, Scott and Adams</t>
  </si>
  <si>
    <t>Diaz, Hall and Wu</t>
  </si>
  <si>
    <t>Poole Group</t>
  </si>
  <si>
    <t>Benton-Gallegos</t>
  </si>
  <si>
    <t>Coleman, Harper and Briggs</t>
  </si>
  <si>
    <t>Parker, Watson and Charles</t>
  </si>
  <si>
    <t>Ewing Group</t>
  </si>
  <si>
    <t>Olson-Hurst</t>
  </si>
  <si>
    <t>Lowe and Sons</t>
  </si>
  <si>
    <t>Smith, Martinez and Richardson</t>
  </si>
  <si>
    <t>Porter, Robbins and Anderson</t>
  </si>
  <si>
    <t>Hood, Lopez and West</t>
  </si>
  <si>
    <t>Rubio-Rogers</t>
  </si>
  <si>
    <t>Washington-Miller</t>
  </si>
  <si>
    <t>Watson-Williams</t>
  </si>
  <si>
    <t>Ortiz-Williamson</t>
  </si>
  <si>
    <t>Hernandez-Craig</t>
  </si>
  <si>
    <t>Cole, Frazier and Buchanan</t>
  </si>
  <si>
    <t>Hughes, Lyons and Carey</t>
  </si>
  <si>
    <t>Richmond, Wolf and Lee</t>
  </si>
  <si>
    <t>Rodriguez, Riley and Howard</t>
  </si>
  <si>
    <t>Shaw-Quinn</t>
  </si>
  <si>
    <t>Harper-Mckenzie</t>
  </si>
  <si>
    <t>Curtis, Welch and Gates</t>
  </si>
  <si>
    <t>Harris, Bradley and Palmer</t>
  </si>
  <si>
    <t>Cameron-Miller</t>
  </si>
  <si>
    <t>Bailey, Burns and Gomez</t>
  </si>
  <si>
    <t>Pierce-Peterson</t>
  </si>
  <si>
    <t>Mathis-Jackson</t>
  </si>
  <si>
    <t>Carrillo, Mcgee and Hicks</t>
  </si>
  <si>
    <t>Hall, Rogers and Miller</t>
  </si>
  <si>
    <t>Morris-Rodriguez</t>
  </si>
  <si>
    <t>Moore, Ochoa and Bishop</t>
  </si>
  <si>
    <t>Dickerson-Whitney</t>
  </si>
  <si>
    <t>Gibson-Andrews</t>
  </si>
  <si>
    <t>Chambers-Roberts</t>
  </si>
  <si>
    <t>Rice, Gonzalez and Chandler</t>
  </si>
  <si>
    <t>Dickson, Perez and Johnson</t>
  </si>
  <si>
    <t>Walters-Snyder</t>
  </si>
  <si>
    <t>Murphy-Allen</t>
  </si>
  <si>
    <t>Taylor, Walsh and Barber</t>
  </si>
  <si>
    <t>Curtis-Mejia</t>
  </si>
  <si>
    <t>Peterson-Contreras</t>
  </si>
  <si>
    <t>Mullins-Adams</t>
  </si>
  <si>
    <t>Dunn Ltd</t>
  </si>
  <si>
    <t>Bray-Chang</t>
  </si>
  <si>
    <t>Lawson, Matthews and Butler</t>
  </si>
  <si>
    <t>Gibson, Jackson and Wilson</t>
  </si>
  <si>
    <t>Manning, White and Castillo</t>
  </si>
  <si>
    <t>Mcgee Ltd</t>
  </si>
  <si>
    <t>Nichols-Campbell</t>
  </si>
  <si>
    <t>Armstrong, Thompson and Garcia</t>
  </si>
  <si>
    <t>Washington-Carpenter</t>
  </si>
  <si>
    <t>Austin-Jones</t>
  </si>
  <si>
    <t>Chan, Cox and Garner</t>
  </si>
  <si>
    <t>Munoz-Mcdonald</t>
  </si>
  <si>
    <t>Barber, Williams and King</t>
  </si>
  <si>
    <t>Lee-Holmes</t>
  </si>
  <si>
    <t>Lucas, Daniel and Hart</t>
  </si>
  <si>
    <t>Evans, Jones and Williams</t>
  </si>
  <si>
    <t>Barton-Maldonado</t>
  </si>
  <si>
    <t>Clark, Mercado and Diaz</t>
  </si>
  <si>
    <t>Miller, Hunter and Olson</t>
  </si>
  <si>
    <t>Bryant, Lin and Jordan</t>
  </si>
  <si>
    <t>Day, Brown and Chan</t>
  </si>
  <si>
    <t>Munoz, Phillips and Lewis</t>
  </si>
  <si>
    <t>Hawkins-Ramirez</t>
  </si>
  <si>
    <t>Decker Inc</t>
  </si>
  <si>
    <t>Lindsey PLC</t>
  </si>
  <si>
    <t>Roman, Long and Vang</t>
  </si>
  <si>
    <t>Reese-Parker</t>
  </si>
  <si>
    <t>Mayo, Brown and Fuller</t>
  </si>
  <si>
    <t>Mann PLC</t>
  </si>
  <si>
    <t>Frank, Dennis and Sullivan</t>
  </si>
  <si>
    <t>Horton-Conley</t>
  </si>
  <si>
    <t>Taylor-Hurst</t>
  </si>
  <si>
    <t>Carter, Bender and Williams</t>
  </si>
  <si>
    <t>Bishop-Jones</t>
  </si>
  <si>
    <t>Leon-Murray</t>
  </si>
  <si>
    <t>Martinez, Miller and Silva</t>
  </si>
  <si>
    <t>Wells, Craig and Mooney</t>
  </si>
  <si>
    <t>Mooney, Harrington and Morrison</t>
  </si>
  <si>
    <t>Robinson, Wilson and Dean</t>
  </si>
  <si>
    <t>Newton Group</t>
  </si>
  <si>
    <t>Mitchell-Trujillo</t>
  </si>
  <si>
    <t>Perez-Ellis</t>
  </si>
  <si>
    <t>Collins-Woodard</t>
  </si>
  <si>
    <t>Powell, Spencer and Nguyen</t>
  </si>
  <si>
    <t>Joseph-Mccoy</t>
  </si>
  <si>
    <t>Green-Mitchell</t>
  </si>
  <si>
    <t>Newton, Parker and Patterson</t>
  </si>
  <si>
    <t>Gonzalez, Delgado and Henderson</t>
  </si>
  <si>
    <t>Lara, Turner and Hendrix</t>
  </si>
  <si>
    <t>Blankenship PLC</t>
  </si>
  <si>
    <t>Wells Inc</t>
  </si>
  <si>
    <t>Briggs, Huynh and Wilkerson</t>
  </si>
  <si>
    <t>Powell-Smith</t>
  </si>
  <si>
    <t>Williams-Stevens</t>
  </si>
  <si>
    <t>Stark, Ramos and Ellison</t>
  </si>
  <si>
    <t>Tran-Gonzalez</t>
  </si>
  <si>
    <t>Burton-Walker</t>
  </si>
  <si>
    <t>Griffin, Bolton and Thomas</t>
  </si>
  <si>
    <t>Lester-Harrison</t>
  </si>
  <si>
    <t>Baker, Moore and Campbell</t>
  </si>
  <si>
    <t>Vega, Roy and Bridges</t>
  </si>
  <si>
    <t>Martin, Tran and Deleon</t>
  </si>
  <si>
    <t>Holder-Jones</t>
  </si>
  <si>
    <t>Lawson-Hall</t>
  </si>
  <si>
    <t>Nichols, Lewis and Pierce</t>
  </si>
  <si>
    <t>French, Baird and Gonzalez</t>
  </si>
  <si>
    <t>Griffin-Williams</t>
  </si>
  <si>
    <t>Lopez, Newman and Duncan</t>
  </si>
  <si>
    <t>Jones, Mays and Park</t>
  </si>
  <si>
    <t>Bradley-Anderson</t>
  </si>
  <si>
    <t>Lewis, Hunter and Garcia</t>
  </si>
  <si>
    <t>Coleman-Kerr</t>
  </si>
  <si>
    <t>Jackson, Chapman and Lee</t>
  </si>
  <si>
    <t>Watts, Alvarez and Brown</t>
  </si>
  <si>
    <t>Alvarez and Sons</t>
  </si>
  <si>
    <t>Jennings-Harding</t>
  </si>
  <si>
    <t>Robinson, Fisher and Cohen</t>
  </si>
  <si>
    <t>Perez-Watts</t>
  </si>
  <si>
    <t>Nielsen, Hunter and Best</t>
  </si>
  <si>
    <t>Yoder LLC</t>
  </si>
  <si>
    <t>Parsons, Vance and Mccarthy</t>
  </si>
  <si>
    <t>Whitaker, Johnson and Lee</t>
  </si>
  <si>
    <t>Braun-Callahan</t>
  </si>
  <si>
    <t>Cochran-Kim</t>
  </si>
  <si>
    <t>Mercer-Allen</t>
  </si>
  <si>
    <t>Reynolds, Rogers and Turner</t>
  </si>
  <si>
    <t>Johnson-Henderson</t>
  </si>
  <si>
    <t>Barker Group</t>
  </si>
  <si>
    <t>Pratt-Myers</t>
  </si>
  <si>
    <t>Craig, Davila and Williams</t>
  </si>
  <si>
    <t>Crane, Rodriguez and Johnson</t>
  </si>
  <si>
    <t>Medina, Hood and Wright</t>
  </si>
  <si>
    <t>Schultz-Novak</t>
  </si>
  <si>
    <t>Thompson, Wheeler and Holloway</t>
  </si>
  <si>
    <t>Morgan-Nichols</t>
  </si>
  <si>
    <t>Pierce-Sanchez</t>
  </si>
  <si>
    <t>Gordon-Parsons</t>
  </si>
  <si>
    <t>Davidson-Thompson</t>
  </si>
  <si>
    <t>Chandler-Villa</t>
  </si>
  <si>
    <t>Morris-Coleman</t>
  </si>
  <si>
    <t>Gardner, Davis and Mcguire</t>
  </si>
  <si>
    <t>James, Sims and Villanueva</t>
  </si>
  <si>
    <t>Tran and Sons</t>
  </si>
  <si>
    <t>Nelson, Russo and Wilson</t>
  </si>
  <si>
    <t>Acosta, Brown and Eaton</t>
  </si>
  <si>
    <t>Martin, Banks and Pace</t>
  </si>
  <si>
    <t>Murray-Simon</t>
  </si>
  <si>
    <t>Burgess, Burke and Moore</t>
  </si>
  <si>
    <t>Cantu, Wood and Anderson</t>
  </si>
  <si>
    <t>Anderson, Miller and Stewart</t>
  </si>
  <si>
    <t>Hamilton, Wright and Burch</t>
  </si>
  <si>
    <t>Peterson, Rodriguez and Gray</t>
  </si>
  <si>
    <t>Hudson-Davis</t>
  </si>
  <si>
    <t>Chandler Ltd</t>
  </si>
  <si>
    <t>Stone, Brock and Thompson</t>
  </si>
  <si>
    <t>Navarro LLC</t>
  </si>
  <si>
    <t>Barajas PLC</t>
  </si>
  <si>
    <t>Brown-Kramer</t>
  </si>
  <si>
    <t>Taylor, Wells and Clayton</t>
  </si>
  <si>
    <t>Mckee, Lewis and Nelson</t>
  </si>
  <si>
    <t>Goodman-Gentry</t>
  </si>
  <si>
    <t>Vazquez-Martin</t>
  </si>
  <si>
    <t>Oconnell-Martinez</t>
  </si>
  <si>
    <t>Fernandez, Wall and Jones</t>
  </si>
  <si>
    <t>Rodriguez-Brown</t>
  </si>
  <si>
    <t>Harrell, Garcia and Hardy</t>
  </si>
  <si>
    <t>Jacobs-Hall</t>
  </si>
  <si>
    <t>Daugherty-Haney</t>
  </si>
  <si>
    <t>Alvarez-Garcia</t>
  </si>
  <si>
    <t>Morris, Barnes and Bolton</t>
  </si>
  <si>
    <t>Gonzalez-Durham</t>
  </si>
  <si>
    <t>Lopez-Wilson</t>
  </si>
  <si>
    <t>Olson-Murphy</t>
  </si>
  <si>
    <t>Daniel, Martin and Lopez</t>
  </si>
  <si>
    <t>Shepherd-Griffith</t>
  </si>
  <si>
    <t>Swanson-Carter</t>
  </si>
  <si>
    <t>Gutierrez-Miller</t>
  </si>
  <si>
    <t>Torres-Gill</t>
  </si>
  <si>
    <t>Bean Ltd</t>
  </si>
  <si>
    <t>Stein-Williams</t>
  </si>
  <si>
    <t>Stout Inc</t>
  </si>
  <si>
    <t>Sellers LLC</t>
  </si>
  <si>
    <t>Garcia-Wolf</t>
  </si>
  <si>
    <t>Browning and Sons</t>
  </si>
  <si>
    <t>Wallace-Garcia</t>
  </si>
  <si>
    <t>Washington, Floyd and Caldwell</t>
  </si>
  <si>
    <t>Mullen-Mckinney</t>
  </si>
  <si>
    <t>Parker Ltd</t>
  </si>
  <si>
    <t>Taylor, Lee and Anthony</t>
  </si>
  <si>
    <t>Ramos-Gordon</t>
  </si>
  <si>
    <t>Castro, Reyes and Bass</t>
  </si>
  <si>
    <t>Woods, Baldwin and Lewis</t>
  </si>
  <si>
    <t>Ramirez-Carr</t>
  </si>
  <si>
    <t>Rodriguez, Burch and Shelton</t>
  </si>
  <si>
    <t>Turner-Walker</t>
  </si>
  <si>
    <t>May-Green</t>
  </si>
  <si>
    <t>Rivera, Hartman and Raymond</t>
  </si>
  <si>
    <t>Johnson-Berry</t>
  </si>
  <si>
    <t>Roach-Simpson</t>
  </si>
  <si>
    <t>Watson, Alexander and Rivas</t>
  </si>
  <si>
    <t>Williams, Robertson and Williams</t>
  </si>
  <si>
    <t>Lopez, Adams and Collins</t>
  </si>
  <si>
    <t>Benson and Sons</t>
  </si>
  <si>
    <t>Bauer, Brown and Mcmahon</t>
  </si>
  <si>
    <t>Byrd-Hahn</t>
  </si>
  <si>
    <t>Wilson, Ortiz and Taylor</t>
  </si>
  <si>
    <t>Goodwin, Peterson and Underwood</t>
  </si>
  <si>
    <t>Mcdonald-Miller</t>
  </si>
  <si>
    <t>Marshall, Rivas and Allen</t>
  </si>
  <si>
    <t>Ruiz, Meyer and Fleming</t>
  </si>
  <si>
    <t>Murray-Ponce</t>
  </si>
  <si>
    <t>Hardy, Jones and Phillips</t>
  </si>
  <si>
    <t>Osborne, Tran and Reeves</t>
  </si>
  <si>
    <t>Shaw, Edwards and Webb</t>
  </si>
  <si>
    <t>Wilkins, Saunders and Fitzpatrick</t>
  </si>
  <si>
    <t>Tucker, Schultz and Lopez</t>
  </si>
  <si>
    <t>Porter-Landry</t>
  </si>
  <si>
    <t>Conley-Smith</t>
  </si>
  <si>
    <t>Peterson, Doyle and Taylor</t>
  </si>
  <si>
    <t>Cook-Hayes</t>
  </si>
  <si>
    <t>Allen, Gould and Brown</t>
  </si>
  <si>
    <t>Berry-Wiggins</t>
  </si>
  <si>
    <t>Everett-Gonzalez</t>
  </si>
  <si>
    <t>Parks, Alexander and Taylor</t>
  </si>
  <si>
    <t>Atkins, Mendoza and Lopez</t>
  </si>
  <si>
    <t>Blankenship-Kidd</t>
  </si>
  <si>
    <t>Palmer-Sims</t>
  </si>
  <si>
    <t>Rowland-Johnson</t>
  </si>
  <si>
    <t>Robinson-Knight</t>
  </si>
  <si>
    <t>Bridges-Robinson</t>
  </si>
  <si>
    <t>Gregory-Burke</t>
  </si>
  <si>
    <t>Smith-Boyer</t>
  </si>
  <si>
    <t>Hickman, Mendez and Baker</t>
  </si>
  <si>
    <t>Martinez, Perez and Clark</t>
  </si>
  <si>
    <t>King-Williams</t>
  </si>
  <si>
    <t>Hunt-Long</t>
  </si>
  <si>
    <t>Thomas-Mitchell</t>
  </si>
  <si>
    <t>Castillo-Hernandez</t>
  </si>
  <si>
    <t>Wright, Church and Horne</t>
  </si>
  <si>
    <t>Clements Inc</t>
  </si>
  <si>
    <t>Day, Miller and Yang</t>
  </si>
  <si>
    <t>Potter-Cruz</t>
  </si>
  <si>
    <t>Thomas-Barker</t>
  </si>
  <si>
    <t>Rasmussen Group</t>
  </si>
  <si>
    <t>Bauer-Payne</t>
  </si>
  <si>
    <t>Nguyen-Chang</t>
  </si>
  <si>
    <t>Brown, Wilson and Berg</t>
  </si>
  <si>
    <t>Stuart, Diaz and Smith</t>
  </si>
  <si>
    <t>Woods Ltd</t>
  </si>
  <si>
    <t>Ayers Ltd</t>
  </si>
  <si>
    <t>Pope-Palmer</t>
  </si>
  <si>
    <t>Gordon, Henderson and Flores</t>
  </si>
  <si>
    <t>Mcconnell, Cortez and Taylor</t>
  </si>
  <si>
    <t>Marshall, Jones and Silva</t>
  </si>
  <si>
    <t>Ramirez-Mcgee</t>
  </si>
  <si>
    <t>Velez Ltd</t>
  </si>
  <si>
    <t>Kidd-Johnson</t>
  </si>
  <si>
    <t>Cooper-Contreras</t>
  </si>
  <si>
    <t>Gonzalez-Robinson</t>
  </si>
  <si>
    <t>Smith-Evans</t>
  </si>
  <si>
    <t>Jackson-Ward</t>
  </si>
  <si>
    <t>Mccarty-Gutierrez</t>
  </si>
  <si>
    <t>Mcconnell, Bright and Taylor</t>
  </si>
  <si>
    <t>Fitzpatrick PLC</t>
  </si>
  <si>
    <t>Davis-Watts</t>
  </si>
  <si>
    <t>Ellis, Davis and Dominguez</t>
  </si>
  <si>
    <t>Ward-Garcia</t>
  </si>
  <si>
    <t>Johnson, Powell and Anthony</t>
  </si>
  <si>
    <t>Mathews, Shepherd and Jimenez</t>
  </si>
  <si>
    <t>Munoz Group</t>
  </si>
  <si>
    <t>Brown-Chan</t>
  </si>
  <si>
    <t>Hill, Payne and Nichols</t>
  </si>
  <si>
    <t>Downs LLC</t>
  </si>
  <si>
    <t>Gates, Schmidt and Kline</t>
  </si>
  <si>
    <t>Hendricks Ltd</t>
  </si>
  <si>
    <t>Campbell, Khan and Lee</t>
  </si>
  <si>
    <t>Koch-Douglas</t>
  </si>
  <si>
    <t>Hooper, Collins and Fowler</t>
  </si>
  <si>
    <t>Ball PLC</t>
  </si>
  <si>
    <t>Shannon, Turner and Greene</t>
  </si>
  <si>
    <t>Paul-Strong</t>
  </si>
  <si>
    <t>Kaufman-Williams</t>
  </si>
  <si>
    <t>Collins-Weaver</t>
  </si>
  <si>
    <t>Willis, Rodriguez and Watson</t>
  </si>
  <si>
    <t>Douglas, Howell and Cabrera</t>
  </si>
  <si>
    <t>Macdonald Ltd</t>
  </si>
  <si>
    <t>Oneal, Miller and Arellano</t>
  </si>
  <si>
    <t>Andrews-Austin</t>
  </si>
  <si>
    <t>Acevedo PLC</t>
  </si>
  <si>
    <t>Shaw-Cole</t>
  </si>
  <si>
    <t>Frost-Chan</t>
  </si>
  <si>
    <t>Walsh-Garner</t>
  </si>
  <si>
    <t>Mathis, Townsend and Walters</t>
  </si>
  <si>
    <t>Walker-Best</t>
  </si>
  <si>
    <t>Henderson-Larson</t>
  </si>
  <si>
    <t>Davis, Leblanc and Humphrey</t>
  </si>
  <si>
    <t>Robinson-Griffith</t>
  </si>
  <si>
    <t>Peterson-Day</t>
  </si>
  <si>
    <t>Wilkins-Bush</t>
  </si>
  <si>
    <t>Clayton, Walker and Murphy</t>
  </si>
  <si>
    <t>Haney Ltd</t>
  </si>
  <si>
    <t>Wilson, Blevins and Carter</t>
  </si>
  <si>
    <t>Owens, Garrett and Ramsey</t>
  </si>
  <si>
    <t>Miles, Moore and Park</t>
  </si>
  <si>
    <t>Sanchez, Nichols and Randolph</t>
  </si>
  <si>
    <t>Wolfe-Marshall</t>
  </si>
  <si>
    <t>Ayers-Holt</t>
  </si>
  <si>
    <t>Watson, Chandler and Chambers</t>
  </si>
  <si>
    <t>Sandoval, Montgomery and Mcintosh</t>
  </si>
  <si>
    <t>Hill, Hampton and Harvey</t>
  </si>
  <si>
    <t>Robinson-Morris</t>
  </si>
  <si>
    <t>Floyd LLC</t>
  </si>
  <si>
    <t>Mccarthy Inc</t>
  </si>
  <si>
    <t>Walker, Bradshaw and Perry</t>
  </si>
  <si>
    <t>Higgins, Haynes and Shah</t>
  </si>
  <si>
    <t>Brown, Johnson and Carter</t>
  </si>
  <si>
    <t>Small Group</t>
  </si>
  <si>
    <t>Mcmillan-Singh</t>
  </si>
  <si>
    <t>Trujillo-Ortiz</t>
  </si>
  <si>
    <t>Fernandez, Roberts and Jennings</t>
  </si>
  <si>
    <t>Hammond-Huerta</t>
  </si>
  <si>
    <t>Bradley-Roach</t>
  </si>
  <si>
    <t>Hill-Robinson</t>
  </si>
  <si>
    <t>Davis, Burgess and Jones</t>
  </si>
  <si>
    <t>Thomas-Kidd</t>
  </si>
  <si>
    <t>Cruz-Johnson</t>
  </si>
  <si>
    <t>Valencia-Morris</t>
  </si>
  <si>
    <t>Benson, Ryan and Olson</t>
  </si>
  <si>
    <t>Williams, Higgins and Mcguire</t>
  </si>
  <si>
    <t>Wright, Murillo and Holloway</t>
  </si>
  <si>
    <t>Jordan, Smith and Barnes</t>
  </si>
  <si>
    <t>Bond PLC</t>
  </si>
  <si>
    <t>Kramer, Evans and Williams</t>
  </si>
  <si>
    <t>Obrien-Solomon</t>
  </si>
  <si>
    <t>Murphy-Vargas</t>
  </si>
  <si>
    <t>Daniel, Douglas and Mayer</t>
  </si>
  <si>
    <t>Rojas, Daugherty and Moore</t>
  </si>
  <si>
    <t>Hebert, King and Reynolds</t>
  </si>
  <si>
    <t>Myers-Stokes</t>
  </si>
  <si>
    <t>Mejia-Guerrero</t>
  </si>
  <si>
    <t>Blake, Cole and Robinson</t>
  </si>
  <si>
    <t>Key Group</t>
  </si>
  <si>
    <t>Boyer, Rice and Watkins</t>
  </si>
  <si>
    <t>Schultz-Quinn</t>
  </si>
  <si>
    <t>Taylor, Fritz and Phillips</t>
  </si>
  <si>
    <t>Oconnor-Byrd</t>
  </si>
  <si>
    <t>Huffman-Price</t>
  </si>
  <si>
    <t>Brady-Walker</t>
  </si>
  <si>
    <t>Jones, Johnson and Harris</t>
  </si>
  <si>
    <t>Berry-Rogers</t>
  </si>
  <si>
    <t>Roth, Munoz and Davis</t>
  </si>
  <si>
    <t>Jones-Porter</t>
  </si>
  <si>
    <t>Beard-Gonzalez</t>
  </si>
  <si>
    <t>Edwards PLC</t>
  </si>
  <si>
    <t>Higgins, Giles and Hopkins</t>
  </si>
  <si>
    <t>Lin, Bruce and Esparza</t>
  </si>
  <si>
    <t>Perez, Wright and Hardin</t>
  </si>
  <si>
    <t>Chang, Hines and Miller</t>
  </si>
  <si>
    <t>Thompson, Munoz and Todd</t>
  </si>
  <si>
    <t>Stewart-Baldwin</t>
  </si>
  <si>
    <t>Curtis Group</t>
  </si>
  <si>
    <t>Calhoun Ltd</t>
  </si>
  <si>
    <t>Sullivan, Cline and Stephens</t>
  </si>
  <si>
    <t>Gomez-Roberts</t>
  </si>
  <si>
    <t>Sutton-Brown</t>
  </si>
  <si>
    <t>Crawford, Flores and Rice</t>
  </si>
  <si>
    <t>Brown, Baker and Lee</t>
  </si>
  <si>
    <t>Booth, Williams and Weiss</t>
  </si>
  <si>
    <t>Murray, Roman and Mathis</t>
  </si>
  <si>
    <t>Cook-Griffin</t>
  </si>
  <si>
    <t>Martinez-Ramos</t>
  </si>
  <si>
    <t>Hoffman-Campbell</t>
  </si>
  <si>
    <t>Hoover, Green and Knight</t>
  </si>
  <si>
    <t>Blackburn Ltd</t>
  </si>
  <si>
    <t>Johnson, Oconnell and May</t>
  </si>
  <si>
    <t>Newton-Acosta</t>
  </si>
  <si>
    <t>Watson, Sutton and Shelton</t>
  </si>
  <si>
    <t>Rogers-Rowe</t>
  </si>
  <si>
    <t>Martinez, Harris and Simpson</t>
  </si>
  <si>
    <t>Jones, Lopez and Weiss</t>
  </si>
  <si>
    <t>Anderson-Barnes</t>
  </si>
  <si>
    <t>Jennings-Blackwell</t>
  </si>
  <si>
    <t>Richardson, Dickson and Reeves</t>
  </si>
  <si>
    <t>Perez, Grant and Hopkins</t>
  </si>
  <si>
    <t>Callahan, Avery and Johnston</t>
  </si>
  <si>
    <t>Whitehead-Bauer</t>
  </si>
  <si>
    <t>Sanders, Pacheco and Warren</t>
  </si>
  <si>
    <t>Beasley-Leonard</t>
  </si>
  <si>
    <t>May-King</t>
  </si>
  <si>
    <t>Greene-Armstrong</t>
  </si>
  <si>
    <t>Briggs, Jimenez and Wong</t>
  </si>
  <si>
    <t>Taylor, Johnson and Craig</t>
  </si>
  <si>
    <t>Douglas-Elliott</t>
  </si>
  <si>
    <t>Nelson, Escobar and Olsen</t>
  </si>
  <si>
    <t>King-Barnes</t>
  </si>
  <si>
    <t>Frazier, Garcia and Lester</t>
  </si>
  <si>
    <t>Boyd-Wade</t>
  </si>
  <si>
    <t>Romero, Smith and Villegas</t>
  </si>
  <si>
    <t>Hicks-Thomas</t>
  </si>
  <si>
    <t>Montgomery, King and Payne</t>
  </si>
  <si>
    <t>Carter-Mcguire</t>
  </si>
  <si>
    <t>Rice, Morrison and Hammond</t>
  </si>
  <si>
    <t>Jennings, White and Holmes</t>
  </si>
  <si>
    <t>Johnson, Curtis and Romero</t>
  </si>
  <si>
    <t>Schmidt, Hoffman and Williams</t>
  </si>
  <si>
    <t>Sanders-Hall</t>
  </si>
  <si>
    <t>Gallagher-Johnson</t>
  </si>
  <si>
    <t>Higgins-Mckinney</t>
  </si>
  <si>
    <t>Daniels, Solomon and Pittman</t>
  </si>
  <si>
    <t>Simpson, Lee and Williams</t>
  </si>
  <si>
    <t>Rush-Young</t>
  </si>
  <si>
    <t>Valenzuela, Jones and Hahn</t>
  </si>
  <si>
    <t>Ayala, Stevens and Flores</t>
  </si>
  <si>
    <t>Navarro, Mccann and Martinez</t>
  </si>
  <si>
    <t>Morrison-Wright</t>
  </si>
  <si>
    <t>Nichols, Cook and Reed</t>
  </si>
  <si>
    <t>Potter-Smith</t>
  </si>
  <si>
    <t>Vazquez, Nelson and Carter</t>
  </si>
  <si>
    <t>Woodward-Smith</t>
  </si>
  <si>
    <t>Hughes-Hudson</t>
  </si>
  <si>
    <t>Floyd, Johnson and Martinez</t>
  </si>
  <si>
    <t>Garcia, Smith and Mason</t>
  </si>
  <si>
    <t>Jackson, Foster and Wright</t>
  </si>
  <si>
    <t>Middleton LLC</t>
  </si>
  <si>
    <t>Houston-Castro</t>
  </si>
  <si>
    <t>Benson, May and Bowen</t>
  </si>
  <si>
    <t>Lawrence-Thompson</t>
  </si>
  <si>
    <t>Carrillo-Jones</t>
  </si>
  <si>
    <t>Bell-Morgan</t>
  </si>
  <si>
    <t>Campbell, Cox and Lyons</t>
  </si>
  <si>
    <t>Preston-Wright</t>
  </si>
  <si>
    <t>Perez-Harvey</t>
  </si>
  <si>
    <t>Goodman-Mccullough</t>
  </si>
  <si>
    <t>Matthews, Steele and Copeland</t>
  </si>
  <si>
    <t>Glover, Hood and Jones</t>
  </si>
  <si>
    <t>Cline, Rhodes and Nunez</t>
  </si>
  <si>
    <t>Ford-Morton</t>
  </si>
  <si>
    <t>Alvarado, Patterson and Rodriguez</t>
  </si>
  <si>
    <t>Mcclain, Jensen and Cochran</t>
  </si>
  <si>
    <t>Klein, Carlson and Guzman</t>
  </si>
  <si>
    <t>Jackson, Freeman and Hall</t>
  </si>
  <si>
    <t>Webster, Morrison and Daniels</t>
  </si>
  <si>
    <t>Turner, Hall and Taylor</t>
  </si>
  <si>
    <t>Lambert, Shaffer and Maldonado</t>
  </si>
  <si>
    <t>Singh LLC</t>
  </si>
  <si>
    <t>Davis, Keller and Torres</t>
  </si>
  <si>
    <t>Norman PLC</t>
  </si>
  <si>
    <t>Harper, Garrison and Lawson</t>
  </si>
  <si>
    <t>Alexander, Patterson and Hensley</t>
  </si>
  <si>
    <t>Salinas, Robbins and Fernandez</t>
  </si>
  <si>
    <t>Hart-Johnson</t>
  </si>
  <si>
    <t>Gutierrez, Ferguson and Barker</t>
  </si>
  <si>
    <t>Reed, Phillips and Douglas</t>
  </si>
  <si>
    <t>Gentry, Hobbs and Young</t>
  </si>
  <si>
    <t>Fletcher-Smith</t>
  </si>
  <si>
    <t>Fry-Hamilton</t>
  </si>
  <si>
    <t>Clayton, Cohen and Thompson</t>
  </si>
  <si>
    <t>Johnson, Bennett and Mccullough</t>
  </si>
  <si>
    <t>Kennedy-Fritz</t>
  </si>
  <si>
    <t>Bradshaw LLC</t>
  </si>
  <si>
    <t>Atkinson Ltd</t>
  </si>
  <si>
    <t>Clark, Rivera and Smith</t>
  </si>
  <si>
    <t>Webb-Juarez</t>
  </si>
  <si>
    <t>Lewis, Le and Molina</t>
  </si>
  <si>
    <t>Tanner-Lambert</t>
  </si>
  <si>
    <t>Gould Group</t>
  </si>
  <si>
    <t>King, Woods and Freeman</t>
  </si>
  <si>
    <t>Galvan-Walsh</t>
  </si>
  <si>
    <t>Ellison PLC</t>
  </si>
  <si>
    <t>Wilkerson-Tanner</t>
  </si>
  <si>
    <t>Jensen and Sons</t>
  </si>
  <si>
    <t>Garrett-Walters</t>
  </si>
  <si>
    <t>Ray, Massey and Fuller</t>
  </si>
  <si>
    <t>Lopez-Mccoy</t>
  </si>
  <si>
    <t>Marsh-Smith</t>
  </si>
  <si>
    <t>George-Clark</t>
  </si>
  <si>
    <t>Horton, Swanson and Davis</t>
  </si>
  <si>
    <t>Nichols-Parrish</t>
  </si>
  <si>
    <t>Russell, Singh and Walker</t>
  </si>
  <si>
    <t>Williams, Shaw and Watson</t>
  </si>
  <si>
    <t>Valenzuela, Hogan and Hanson</t>
  </si>
  <si>
    <t>Bates PLC</t>
  </si>
  <si>
    <t>Martin-Foster</t>
  </si>
  <si>
    <t>Martinez, Rodriguez and Smith</t>
  </si>
  <si>
    <t>Perry-Thompson</t>
  </si>
  <si>
    <t>Hayes, Deleon and House</t>
  </si>
  <si>
    <t>Alvarez-Becker</t>
  </si>
  <si>
    <t>Watson, Holder and Jenkins</t>
  </si>
  <si>
    <t>Allen-Anthony</t>
  </si>
  <si>
    <t>Koch-Martin</t>
  </si>
  <si>
    <t>Flores-Ryan</t>
  </si>
  <si>
    <t>Guerrero-Henry</t>
  </si>
  <si>
    <t>Walters-Phillips</t>
  </si>
  <si>
    <t>Jones-Garcia</t>
  </si>
  <si>
    <t>Bell, Moon and Brown</t>
  </si>
  <si>
    <t>Owen-Ruiz</t>
  </si>
  <si>
    <t>Smith-Kerr</t>
  </si>
  <si>
    <t>Stanley Group</t>
  </si>
  <si>
    <t>Oneal-Jenkins</t>
  </si>
  <si>
    <t>Santos, Rogers and Walters</t>
  </si>
  <si>
    <t>Gutierrez-Taylor</t>
  </si>
  <si>
    <t>Ford PLC</t>
  </si>
  <si>
    <t>Johnson, Woods and Lopez</t>
  </si>
  <si>
    <t>Spears-Olson</t>
  </si>
  <si>
    <t>Gill Ltd</t>
  </si>
  <si>
    <t>Farmer-Wood</t>
  </si>
  <si>
    <t>Sanchez, Velazquez and Howard</t>
  </si>
  <si>
    <t>Yang-Scott</t>
  </si>
  <si>
    <t>Diaz-Paul</t>
  </si>
  <si>
    <t>Oconnor, Miller and Torres</t>
  </si>
  <si>
    <t>Smith-Cisneros</t>
  </si>
  <si>
    <t>Cruz-Hodges</t>
  </si>
  <si>
    <t>Garza-Hensley</t>
  </si>
  <si>
    <t>Long, Kennedy and Garcia</t>
  </si>
  <si>
    <t>Mora-Roy</t>
  </si>
  <si>
    <t>Beck LLC</t>
  </si>
  <si>
    <t>Davis-Cooper</t>
  </si>
  <si>
    <t>Walls-Dalton</t>
  </si>
  <si>
    <t>Mccormick, Bowers and Welch</t>
  </si>
  <si>
    <t>Thomas-Graves</t>
  </si>
  <si>
    <t>Blackwell-Mcdowell</t>
  </si>
  <si>
    <t>White-Mosley</t>
  </si>
  <si>
    <t>Knight-Adams</t>
  </si>
  <si>
    <t>Mccoy, Brooks and Ball</t>
  </si>
  <si>
    <t>Garcia, Hudson and Guerrero</t>
  </si>
  <si>
    <t>Carroll-Douglas</t>
  </si>
  <si>
    <t>Watts-Frederick</t>
  </si>
  <si>
    <t>Oconnor Ltd</t>
  </si>
  <si>
    <t>White, Bell and Williams</t>
  </si>
  <si>
    <t>Aguirre-Roth</t>
  </si>
  <si>
    <t>Avila, Murphy and Gutierrez</t>
  </si>
  <si>
    <t>Butler-Patel</t>
  </si>
  <si>
    <t>Myers, Morales and Huffman</t>
  </si>
  <si>
    <t>Mcdonald-Reese</t>
  </si>
  <si>
    <t>Terrell Ltd</t>
  </si>
  <si>
    <t>Thompson-King</t>
  </si>
  <si>
    <t>Collins, Jackson and Gordon</t>
  </si>
  <si>
    <t>James, Moore and Lewis</t>
  </si>
  <si>
    <t>Norton, Hart and Williams</t>
  </si>
  <si>
    <t>Carter-Haynes</t>
  </si>
  <si>
    <t>Knight, Smith and Boone</t>
  </si>
  <si>
    <t>Robertson, Green and Garner</t>
  </si>
  <si>
    <t>Mcbride-Price</t>
  </si>
  <si>
    <t>Perez-Coleman</t>
  </si>
  <si>
    <t>Cox, Johnson and Singh</t>
  </si>
  <si>
    <t>Sheppard, Erickson and Fletcher</t>
  </si>
  <si>
    <t>Sandoval and Sons</t>
  </si>
  <si>
    <t>Simmons, Richardson and Rodriguez</t>
  </si>
  <si>
    <t>Hughes, Perez and Hill</t>
  </si>
  <si>
    <t>Simpson-Smith</t>
  </si>
  <si>
    <t>Stone PLC</t>
  </si>
  <si>
    <t>Jefferson and Sons</t>
  </si>
  <si>
    <t>Stevens Group</t>
  </si>
  <si>
    <t>Gomez, Smith and Clayton</t>
  </si>
  <si>
    <t>Kennedy-Hayes</t>
  </si>
  <si>
    <t>Garcia, Allen and Smith</t>
  </si>
  <si>
    <t>Gregory-Medina</t>
  </si>
  <si>
    <t>Dennis, King and Le</t>
  </si>
  <si>
    <t>Rhodes-Wise</t>
  </si>
  <si>
    <t>Gonzalez, Patterson and Bryant</t>
  </si>
  <si>
    <t>Schmidt-King</t>
  </si>
  <si>
    <t>Johnson-Archer</t>
  </si>
  <si>
    <t>Henderson, Williams and Thomas</t>
  </si>
  <si>
    <t>Conrad-Vaughan</t>
  </si>
  <si>
    <t>Nichols, Lowery and Gonzales</t>
  </si>
  <si>
    <t>Walker, Stanley and Ramirez</t>
  </si>
  <si>
    <t>Barnett, Dawson and Castro</t>
  </si>
  <si>
    <t>Nelson, Knight and Lambert</t>
  </si>
  <si>
    <t>Malone, Price and Bartlett</t>
  </si>
  <si>
    <t>Chan Ltd</t>
  </si>
  <si>
    <t>Ward-Santos</t>
  </si>
  <si>
    <t>Davis, Snyder and Bell</t>
  </si>
  <si>
    <t>George, Johnston and Tran</t>
  </si>
  <si>
    <t>Brown, Jimenez and Shaw</t>
  </si>
  <si>
    <t>Burgess, Barr and Garcia</t>
  </si>
  <si>
    <t>Martin-Hamilton</t>
  </si>
  <si>
    <t>Fields, Brown and Henderson</t>
  </si>
  <si>
    <t>Waller, Robinson and Jackson</t>
  </si>
  <si>
    <t>Spencer, Mcdonald and Vargas</t>
  </si>
  <si>
    <t>Ramos, Graham and Lee</t>
  </si>
  <si>
    <t>Freeman-Perez</t>
  </si>
  <si>
    <t>Miller-Stanley</t>
  </si>
  <si>
    <t>Nicholson-Ramirez</t>
  </si>
  <si>
    <t>Collins-Kelly</t>
  </si>
  <si>
    <t>Smith-Patterson</t>
  </si>
  <si>
    <t>Luna, Cole and Campbell</t>
  </si>
  <si>
    <t>Phillips-Gates</t>
  </si>
  <si>
    <t>Jenkins, Watkins and Hooper</t>
  </si>
  <si>
    <t>Hill, Bailey and Lamb</t>
  </si>
  <si>
    <t>Stone-Stevens</t>
  </si>
  <si>
    <t>Glass-Stevens</t>
  </si>
  <si>
    <t>Garcia, House and Allison</t>
  </si>
  <si>
    <t>Brown, Hamilton and Mckenzie</t>
  </si>
  <si>
    <t>Cole-Garcia</t>
  </si>
  <si>
    <t>Wyatt, Jackson and Mckay</t>
  </si>
  <si>
    <t>Sanders, Baker and Hayes</t>
  </si>
  <si>
    <t>Taylor, Moore and Archer</t>
  </si>
  <si>
    <t>Rivera, Foster and Smith</t>
  </si>
  <si>
    <t>Brooks-Conner</t>
  </si>
  <si>
    <t>Bond, Koch and Porter</t>
  </si>
  <si>
    <t>Stafford-Johnson</t>
  </si>
  <si>
    <t>Montgomery, Odom and Goodwin</t>
  </si>
  <si>
    <t>Kelley PLC</t>
  </si>
  <si>
    <t>Coleman-Hunter</t>
  </si>
  <si>
    <t>Martin, Anthony and Turner</t>
  </si>
  <si>
    <t>Brock, Gray and Wood</t>
  </si>
  <si>
    <t>Pearson-Morris</t>
  </si>
  <si>
    <t>Odom-Velez</t>
  </si>
  <si>
    <t>Gordon-Flores</t>
  </si>
  <si>
    <t>Martinez, Jones and King</t>
  </si>
  <si>
    <t>Fletcher, Burns and Valentine</t>
  </si>
  <si>
    <t>Watson, Morgan and Hunter</t>
  </si>
  <si>
    <t>Harvey, Larsen and Thompson</t>
  </si>
  <si>
    <t>Johnston, Flores and Cole</t>
  </si>
  <si>
    <t>Brooks-Allen</t>
  </si>
  <si>
    <t>Francis, Carney and Wright</t>
  </si>
  <si>
    <t>Mcconnell PLC</t>
  </si>
  <si>
    <t>Wood-Berry</t>
  </si>
  <si>
    <t>Cooper, Morris and Murphy</t>
  </si>
  <si>
    <t>Goodman, Cooper and Cook</t>
  </si>
  <si>
    <t>Miller-Williams</t>
  </si>
  <si>
    <t>Mullen PLC</t>
  </si>
  <si>
    <t>Nichols, Perez and Guerra</t>
  </si>
  <si>
    <t>Vance Group</t>
  </si>
  <si>
    <t>Graham, Baker and Sanchez</t>
  </si>
  <si>
    <t>Collins-Morgan</t>
  </si>
  <si>
    <t>Randolph and Sons</t>
  </si>
  <si>
    <t>Chang, White and Thompson</t>
  </si>
  <si>
    <t>Harrison, Rojas and Conner</t>
  </si>
  <si>
    <t>Jordan, Phelps and Butler</t>
  </si>
  <si>
    <t>Martin-Drake</t>
  </si>
  <si>
    <t>Guerrero-Green</t>
  </si>
  <si>
    <t>Hess-Reynolds</t>
  </si>
  <si>
    <t>Adams, Miller and Hernandez</t>
  </si>
  <si>
    <t>Cantrell-Rivas</t>
  </si>
  <si>
    <t>Garcia, Dean and Diaz</t>
  </si>
  <si>
    <t>Jackson, Lee and Williams</t>
  </si>
  <si>
    <t>Levine-Fox</t>
  </si>
  <si>
    <t>Wilkins-Gardner</t>
  </si>
  <si>
    <t>Bishop-Carr</t>
  </si>
  <si>
    <t>Kelley-Brown</t>
  </si>
  <si>
    <t>Meyer-Heath</t>
  </si>
  <si>
    <t>Weeks-Johnson</t>
  </si>
  <si>
    <t>Perkins, Davis and Kent</t>
  </si>
  <si>
    <t>Walter-Patterson</t>
  </si>
  <si>
    <t>Taylor-Sharp</t>
  </si>
  <si>
    <t>Hawkins-Tucker</t>
  </si>
  <si>
    <t>Medina-Smith</t>
  </si>
  <si>
    <t>Lamb LLC</t>
  </si>
  <si>
    <t>Nunez, Howell and Warren</t>
  </si>
  <si>
    <t>Johnson-Cochran</t>
  </si>
  <si>
    <t>Kennedy-Reed</t>
  </si>
  <si>
    <t>Moss Group</t>
  </si>
  <si>
    <t>Blackburn-Walters</t>
  </si>
  <si>
    <t>Robles-Johnson</t>
  </si>
  <si>
    <t>Robinson-Green</t>
  </si>
  <si>
    <t>Edwards, Paul and Barrett</t>
  </si>
  <si>
    <t>Tucker-Curry</t>
  </si>
  <si>
    <t>Smith-Marks</t>
  </si>
  <si>
    <t>Morales, Holloway and Peterson</t>
  </si>
  <si>
    <t>Abbott-Vaughan</t>
  </si>
  <si>
    <t>Winters-Brown</t>
  </si>
  <si>
    <t>Daniel Ltd</t>
  </si>
  <si>
    <t>Robinson-Phillips</t>
  </si>
  <si>
    <t>Mccoy, Bowen and Williams</t>
  </si>
  <si>
    <t>Stanton, Walker and Thomas</t>
  </si>
  <si>
    <t>Paul-Brown</t>
  </si>
  <si>
    <t>Preston, Allen and Farley</t>
  </si>
  <si>
    <t>Kline, Mcclain and Cunningham</t>
  </si>
  <si>
    <t>Martin-Harrell</t>
  </si>
  <si>
    <t>Graves-Price</t>
  </si>
  <si>
    <t>Rhodes-Baldwin</t>
  </si>
  <si>
    <t>Taylor, Mathis and Hanna</t>
  </si>
  <si>
    <t>Wilson, Duran and Jones</t>
  </si>
  <si>
    <t>Williams-Gray</t>
  </si>
  <si>
    <t>Ortega, Flores and Garcia</t>
  </si>
  <si>
    <t>Moore-Coleman</t>
  </si>
  <si>
    <t>Warren, Martin and Brewer</t>
  </si>
  <si>
    <t>Huerta, Grant and Doyle</t>
  </si>
  <si>
    <t>Baker-Holt</t>
  </si>
  <si>
    <t>Christensen, Clements and Romero</t>
  </si>
  <si>
    <t>Smith, Green and Anderson</t>
  </si>
  <si>
    <t>Shannon Group</t>
  </si>
  <si>
    <t>Zavala, Aguilar and Harris</t>
  </si>
  <si>
    <t>Carpenter, Davidson and Yoder</t>
  </si>
  <si>
    <t>Walker, Page and Lucas</t>
  </si>
  <si>
    <t>Robinson-Hunt</t>
  </si>
  <si>
    <t>Nelson-Moore</t>
  </si>
  <si>
    <t>Anthony, Anderson and Smith</t>
  </si>
  <si>
    <t>Rangel-Cook</t>
  </si>
  <si>
    <t>Pierce Group</t>
  </si>
  <si>
    <t>Gregory, Gibson and Thornton</t>
  </si>
  <si>
    <t>Franklin-Lynch</t>
  </si>
  <si>
    <t>Hatfield-Sanders</t>
  </si>
  <si>
    <t>Thompson-Perkins</t>
  </si>
  <si>
    <t>Melendez Inc</t>
  </si>
  <si>
    <t>Smith, Wilson and Mason</t>
  </si>
  <si>
    <t>Garcia-Young</t>
  </si>
  <si>
    <t>Lopez-Green</t>
  </si>
  <si>
    <t>Cole, Tucker and Wilson</t>
  </si>
  <si>
    <t>Howard-Mata</t>
  </si>
  <si>
    <t>Oconnor, Paul and Jones</t>
  </si>
  <si>
    <t>Robbins and Sons</t>
  </si>
  <si>
    <t>Mitchell, Turner and Garcia</t>
  </si>
  <si>
    <t>Dennis-Adams</t>
  </si>
  <si>
    <t>Clark, Dougherty and Torres</t>
  </si>
  <si>
    <t>Potter-Barajas</t>
  </si>
  <si>
    <t>Williams, Baird and Butler</t>
  </si>
  <si>
    <t>Santana, Scott and Reed</t>
  </si>
  <si>
    <t>Bright-Schwartz</t>
  </si>
  <si>
    <t>Powell-Padilla</t>
  </si>
  <si>
    <t>Clay Ltd</t>
  </si>
  <si>
    <t>Fitzgerald, Madden and Cunningham</t>
  </si>
  <si>
    <t>Aguilar, Wilson and Ramos</t>
  </si>
  <si>
    <t>Leon PLC</t>
  </si>
  <si>
    <t>Armstrong-Turner</t>
  </si>
  <si>
    <t>Calhoun PLC</t>
  </si>
  <si>
    <t>Hicks-Schmidt</t>
  </si>
  <si>
    <t>Sheppard, Becker and Mullins</t>
  </si>
  <si>
    <t>Tanner and Sons</t>
  </si>
  <si>
    <t>Lester and Sons</t>
  </si>
  <si>
    <t>Holden-Scott</t>
  </si>
  <si>
    <t>Nichols, Nguyen and Ward</t>
  </si>
  <si>
    <t>Skinner Inc</t>
  </si>
  <si>
    <t>Peterson-Kane</t>
  </si>
  <si>
    <t>Walker, Peters and Morrison</t>
  </si>
  <si>
    <t>Mathews-Garcia</t>
  </si>
  <si>
    <t>Roach-Stewart</t>
  </si>
  <si>
    <t>Turner-Ramirez</t>
  </si>
  <si>
    <t>Mcdaniel, Barnes and Hutchinson</t>
  </si>
  <si>
    <t>Nelson-Proctor</t>
  </si>
  <si>
    <t>Ford, Barnes and Marsh</t>
  </si>
  <si>
    <t>Hood, White and Robinson</t>
  </si>
  <si>
    <t>Dean LLC</t>
  </si>
  <si>
    <t>Bird-Miller</t>
  </si>
  <si>
    <t>Galvan, Tran and Payne</t>
  </si>
  <si>
    <t>Roberts-Parker</t>
  </si>
  <si>
    <t>Nolan-Gamble</t>
  </si>
  <si>
    <t>Shepard, Harris and Pacheco</t>
  </si>
  <si>
    <t>Thomas, Roberts and Daniels</t>
  </si>
  <si>
    <t>Scott, Reid and Maldonado</t>
  </si>
  <si>
    <t>Smith, Reyes and Schmidt</t>
  </si>
  <si>
    <t>Allen-Lee</t>
  </si>
  <si>
    <t>Jones, Cherry and May</t>
  </si>
  <si>
    <t>Wright, Mitchell and Gomez</t>
  </si>
  <si>
    <t>Pierce-Hardin</t>
  </si>
  <si>
    <t>Bishop-Rogers</t>
  </si>
  <si>
    <t>Winters PLC</t>
  </si>
  <si>
    <t>Miller, Osborn and Smith</t>
  </si>
  <si>
    <t>Trujillo, Nicholson and Sullivan</t>
  </si>
  <si>
    <t>Bush-Andrade</t>
  </si>
  <si>
    <t>Ray and Sons</t>
  </si>
  <si>
    <t>Hernandez, Holmes and Campbell</t>
  </si>
  <si>
    <t>Wilson, Knight and Sanchez</t>
  </si>
  <si>
    <t>Hanson PLC</t>
  </si>
  <si>
    <t>Lane-Prince</t>
  </si>
  <si>
    <t>Hart, Blankenship and Munoz</t>
  </si>
  <si>
    <t>Smith, Mitchell and Lee</t>
  </si>
  <si>
    <t>Wood-Herring</t>
  </si>
  <si>
    <t>Bowen, Green and White</t>
  </si>
  <si>
    <t>Mckinney-May</t>
  </si>
  <si>
    <t>Oliver, Gonzales and Grant</t>
  </si>
  <si>
    <t>Jones, Murray and Reilly</t>
  </si>
  <si>
    <t>Roman Group</t>
  </si>
  <si>
    <t>Lang-Jackson</t>
  </si>
  <si>
    <t>Taylor, Coleman and Burnett</t>
  </si>
  <si>
    <t>Carter-Moore</t>
  </si>
  <si>
    <t>Brock-Martinez</t>
  </si>
  <si>
    <t>Simmons, Hicks and Montgomery</t>
  </si>
  <si>
    <t>Baker, Brown and Daniel</t>
  </si>
  <si>
    <t>Allen, Brown and Ray</t>
  </si>
  <si>
    <t>Vincent, Clark and Miller</t>
  </si>
  <si>
    <t>Fox-Smith</t>
  </si>
  <si>
    <t>Baker-Morris</t>
  </si>
  <si>
    <t>Francis, Yang and Jackson</t>
  </si>
  <si>
    <t>Freeman, Edwards and Hurley</t>
  </si>
  <si>
    <t>Griffith LLC</t>
  </si>
  <si>
    <t>Kaufman-Campos</t>
  </si>
  <si>
    <t>Ross, Koch and Willis</t>
  </si>
  <si>
    <t>Goodwin Ltd</t>
  </si>
  <si>
    <t>Boone LLC</t>
  </si>
  <si>
    <t>Jensen-Smith</t>
  </si>
  <si>
    <t>Arnold, Robertson and Lawson</t>
  </si>
  <si>
    <t>Kerr-Jordan</t>
  </si>
  <si>
    <t>Drake LLC</t>
  </si>
  <si>
    <t>Vega-Cunningham</t>
  </si>
  <si>
    <t>Barnes, Glover and Coleman</t>
  </si>
  <si>
    <t>Myers, Lewis and Anthony</t>
  </si>
  <si>
    <t>Mckinney-Jones</t>
  </si>
  <si>
    <t>Ferguson, Rodriguez and Smith</t>
  </si>
  <si>
    <t>Reilly Inc</t>
  </si>
  <si>
    <t>Barnes, Walker and Holt</t>
  </si>
  <si>
    <t>Smith, Woods and Ware</t>
  </si>
  <si>
    <t>Lee-Torres</t>
  </si>
  <si>
    <t>Tran-Williamson</t>
  </si>
  <si>
    <t>Larsen, Alvarez and Hopkins</t>
  </si>
  <si>
    <t>Bennett-Mcintosh</t>
  </si>
  <si>
    <t>Reid-Rodriguez</t>
  </si>
  <si>
    <t>Taylor, Peterson and Garner</t>
  </si>
  <si>
    <t>Dyer-Ortega</t>
  </si>
  <si>
    <t>Deleon, Beck and Clark</t>
  </si>
  <si>
    <t>Patterson-Burke</t>
  </si>
  <si>
    <t>Robinson, Fox and Williams</t>
  </si>
  <si>
    <t>Barker, Hunt and Sims</t>
  </si>
  <si>
    <t>Carey, Werner and Allen</t>
  </si>
  <si>
    <t>Huynh-Armstrong</t>
  </si>
  <si>
    <t>Jensen, Williams and Campos</t>
  </si>
  <si>
    <t>Randall, Schmidt and Cole</t>
  </si>
  <si>
    <t>Harrington-White</t>
  </si>
  <si>
    <t>Fernandez, Mcdowell and Williams</t>
  </si>
  <si>
    <t>Walker, Martin and Marshall</t>
  </si>
  <si>
    <t>Patrick-Reese</t>
  </si>
  <si>
    <t>Blevins-Kennedy</t>
  </si>
  <si>
    <t>Abbott, Harris and Ford</t>
  </si>
  <si>
    <t>Carroll-Lyons</t>
  </si>
  <si>
    <t>Mann, Patel and Nixon</t>
  </si>
  <si>
    <t>Vance, Winters and Strickland</t>
  </si>
  <si>
    <t>Nelson-Matthews</t>
  </si>
  <si>
    <t>Scott-Hall</t>
  </si>
  <si>
    <t>Patterson, Morris and Villanueva</t>
  </si>
  <si>
    <t>Winters-Ellis</t>
  </si>
  <si>
    <t>Miller, Best and Paul</t>
  </si>
  <si>
    <t>Jones-Carrillo</t>
  </si>
  <si>
    <t>Riggs, Rodriguez and Martinez</t>
  </si>
  <si>
    <t>Lopez-Castillo</t>
  </si>
  <si>
    <t>Alvarado-Butler</t>
  </si>
  <si>
    <t>Guerrero-Harrison</t>
  </si>
  <si>
    <t>Anderson-Rodriguez</t>
  </si>
  <si>
    <t>Bradley-Shepherd</t>
  </si>
  <si>
    <t>Nelson-Wall</t>
  </si>
  <si>
    <t>Smith-Hopkins</t>
  </si>
  <si>
    <t>Clark, Hill and Bishop</t>
  </si>
  <si>
    <t>Martinez-Pineda</t>
  </si>
  <si>
    <t>Lawrence-Sandoval</t>
  </si>
  <si>
    <t>Baker-Ramirez</t>
  </si>
  <si>
    <t>Jones, Harper and Schultz</t>
  </si>
  <si>
    <t>Watkins, Harris and Mcclain</t>
  </si>
  <si>
    <t>Jacobs, Reid and Ford</t>
  </si>
  <si>
    <t>Bates, Walsh and Williams</t>
  </si>
  <si>
    <t>Howard-Wilson</t>
  </si>
  <si>
    <t>Bryant-Reilly</t>
  </si>
  <si>
    <t>Stokes, Stone and Wilkins</t>
  </si>
  <si>
    <t>Vasquez PLC</t>
  </si>
  <si>
    <t>Contreras Ltd</t>
  </si>
  <si>
    <t>Ortega Inc</t>
  </si>
  <si>
    <t>Spencer-Flores</t>
  </si>
  <si>
    <t>Schultz, Sullivan and Walker</t>
  </si>
  <si>
    <t>Garner-Lloyd</t>
  </si>
  <si>
    <t>Morrison-Morse</t>
  </si>
  <si>
    <t>Christensen, Johnson and Bowers</t>
  </si>
  <si>
    <t>Clark-Vaughan</t>
  </si>
  <si>
    <t>Larson, Gonzalez and Johnson</t>
  </si>
  <si>
    <t>Butler, Martin and Ford</t>
  </si>
  <si>
    <t>Williams-Cunningham</t>
  </si>
  <si>
    <t>Lutz, Lawrence and Smith</t>
  </si>
  <si>
    <t>Hall, Robinson and May</t>
  </si>
  <si>
    <t>Harris, Brewer and Mcfarland</t>
  </si>
  <si>
    <t>Smith-Cain</t>
  </si>
  <si>
    <t>Davis, Edwards and Palmer</t>
  </si>
  <si>
    <t>Glenn, Finley and Fernandez</t>
  </si>
  <si>
    <t>Holden-Jones</t>
  </si>
  <si>
    <t>Tran LLC</t>
  </si>
  <si>
    <t>Wilson, Adams and Tanner</t>
  </si>
  <si>
    <t>Owens, Scott and Nichols</t>
  </si>
  <si>
    <t>Bradford, Morton and Miller</t>
  </si>
  <si>
    <t>Roberts, Oneal and Bailey</t>
  </si>
  <si>
    <t>Booth, Boyd and Hartman</t>
  </si>
  <si>
    <t>Spears Inc</t>
  </si>
  <si>
    <t>Klein-Dickerson</t>
  </si>
  <si>
    <t>Parrish, Clark and Brown</t>
  </si>
  <si>
    <t>Reyes-Mack</t>
  </si>
  <si>
    <t>Smith, Swanson and Johnson</t>
  </si>
  <si>
    <t>Humphrey LLC</t>
  </si>
  <si>
    <t>Allen, Benjamin and Jones</t>
  </si>
  <si>
    <t>Reynolds-Henry</t>
  </si>
  <si>
    <t>Todd and Sons</t>
  </si>
  <si>
    <t>Acevedo LLC</t>
  </si>
  <si>
    <t>Bowen-Wood</t>
  </si>
  <si>
    <t>Preston-Miller</t>
  </si>
  <si>
    <t>Rodriguez, Scott and Boyd</t>
  </si>
  <si>
    <t>Griffin, Morton and Harrington</t>
  </si>
  <si>
    <t>Montoya-Holmes</t>
  </si>
  <si>
    <t>Townsend-Morris</t>
  </si>
  <si>
    <t>Dean, Horn and Anderson</t>
  </si>
  <si>
    <t>Higgins PLC</t>
  </si>
  <si>
    <t>Diaz, Kelley and Shea</t>
  </si>
  <si>
    <t>Rogers-Williams</t>
  </si>
  <si>
    <t>Rodriguez-Anderson</t>
  </si>
  <si>
    <t>Gibson-Clark</t>
  </si>
  <si>
    <t>Soto, Munoz and Boyle</t>
  </si>
  <si>
    <t>Henry, Harris and Olson</t>
  </si>
  <si>
    <t>Terrell, Perez and Clay</t>
  </si>
  <si>
    <t>Woods, Arias and Fisher</t>
  </si>
  <si>
    <t>Landry, Martinez and Gomez</t>
  </si>
  <si>
    <t>Barron Inc</t>
  </si>
  <si>
    <t>Garcia-Henry</t>
  </si>
  <si>
    <t>Johnson-Wilkins</t>
  </si>
  <si>
    <t>Jackson, Jones and Stewart</t>
  </si>
  <si>
    <t>Hunt-Trujillo</t>
  </si>
  <si>
    <t>Greer, Kirby and Short</t>
  </si>
  <si>
    <t>Ortiz-Parks</t>
  </si>
  <si>
    <t>Bryant, Butler and Webster</t>
  </si>
  <si>
    <t>Wilcox, Robertson and Conley</t>
  </si>
  <si>
    <t>Joseph-Smith</t>
  </si>
  <si>
    <t>May, Grant and Page</t>
  </si>
  <si>
    <t>Williams-Montoya</t>
  </si>
  <si>
    <t>Solis PLC</t>
  </si>
  <si>
    <t>Duncan-Sullivan</t>
  </si>
  <si>
    <t>Fisher, Morgan and Walker</t>
  </si>
  <si>
    <t>Williamson-Hughes</t>
  </si>
  <si>
    <t>Cox-Doyle</t>
  </si>
  <si>
    <t>Lambert-Kelley</t>
  </si>
  <si>
    <t>Lewis-Barber</t>
  </si>
  <si>
    <t>Mckee, Newman and Payne</t>
  </si>
  <si>
    <t>English PLC</t>
  </si>
  <si>
    <t>Hunter-Rollins</t>
  </si>
  <si>
    <t>Smith, Sanchez and Perez</t>
  </si>
  <si>
    <t>Clark-Ayers</t>
  </si>
  <si>
    <t>Bush Inc</t>
  </si>
  <si>
    <t>Bishop, Marshall and Roberts</t>
  </si>
  <si>
    <t>Harper-Mckee</t>
  </si>
  <si>
    <t>Rose, Hall and Lambert</t>
  </si>
  <si>
    <t>Wilson, Mathis and Reed</t>
  </si>
  <si>
    <t>Mays-James</t>
  </si>
  <si>
    <t>Hays Group</t>
  </si>
  <si>
    <t>Santana, Waters and Holmes</t>
  </si>
  <si>
    <t>Quinn-Neal</t>
  </si>
  <si>
    <t>Sanchez, Jacobs and Livingston</t>
  </si>
  <si>
    <t>Brown, Reid and Avila</t>
  </si>
  <si>
    <t>Sims and Sons</t>
  </si>
  <si>
    <t>Macias Group</t>
  </si>
  <si>
    <t>Hodges, Allen and Wilson</t>
  </si>
  <si>
    <t>Steele-Tyler</t>
  </si>
  <si>
    <t>Williams-Russell</t>
  </si>
  <si>
    <t>Campos, Walker and Davis</t>
  </si>
  <si>
    <t>Dennis, Cunningham and Curry</t>
  </si>
  <si>
    <t>Stanley-Case</t>
  </si>
  <si>
    <t>Ramirez-Harris</t>
  </si>
  <si>
    <t>Ritter-Martinez</t>
  </si>
  <si>
    <t>Roth-Irwin</t>
  </si>
  <si>
    <t>Gonzalez-Craig</t>
  </si>
  <si>
    <t>Collier Group</t>
  </si>
  <si>
    <t>Williams-Martin</t>
  </si>
  <si>
    <t>Cabrera-Rivera</t>
  </si>
  <si>
    <t>Mcdaniel-Bowman</t>
  </si>
  <si>
    <t>Murphy-Baker</t>
  </si>
  <si>
    <t>Williams, Stephens and Ali</t>
  </si>
  <si>
    <t>Mcconnell, Stewart and Clark</t>
  </si>
  <si>
    <t>Michael, Davis and Davis</t>
  </si>
  <si>
    <t>Blankenship Inc</t>
  </si>
  <si>
    <t>Ellis-Hubbard</t>
  </si>
  <si>
    <t>Campos Group</t>
  </si>
  <si>
    <t>Mahoney, Spears and Snow</t>
  </si>
  <si>
    <t>Buchanan PLC</t>
  </si>
  <si>
    <t>Lane-Fitzgerald</t>
  </si>
  <si>
    <t>Ray LLC</t>
  </si>
  <si>
    <t>Lopez, Lyons and Bradford</t>
  </si>
  <si>
    <t>Wiggins, Patel and Singh</t>
  </si>
  <si>
    <t>Cooper-Willis</t>
  </si>
  <si>
    <t>Wright-Henry</t>
  </si>
  <si>
    <t>Brown-Gonzalez</t>
  </si>
  <si>
    <t>Richard, Powers and Thomas</t>
  </si>
  <si>
    <t>Garcia, Davidson and Burns</t>
  </si>
  <si>
    <t>Bright, Silva and Smith</t>
  </si>
  <si>
    <t>Fernandez-Willis</t>
  </si>
  <si>
    <t>Rodriguez-Richardson</t>
  </si>
  <si>
    <t>Freeman, Peck and James</t>
  </si>
  <si>
    <t>Hill-Delgado</t>
  </si>
  <si>
    <t>Anderson-Green</t>
  </si>
  <si>
    <t>Mcknight, Carpenter and Hall</t>
  </si>
  <si>
    <t>Paul, Miller and Gomez</t>
  </si>
  <si>
    <t>Luna Group</t>
  </si>
  <si>
    <t>Willis-Dennis</t>
  </si>
  <si>
    <t>Salazar, Garcia and Cook</t>
  </si>
  <si>
    <t>Houston-Bautista</t>
  </si>
  <si>
    <t>Miller, Rivers and Leonard</t>
  </si>
  <si>
    <t>Mendoza-Brown</t>
  </si>
  <si>
    <t>Woods, Martin and Johnson</t>
  </si>
  <si>
    <t>Gomez-Ortiz</t>
  </si>
  <si>
    <t>Harris-Crane</t>
  </si>
  <si>
    <t>Tyler LLC</t>
  </si>
  <si>
    <t>Harris, Estrada and Reed</t>
  </si>
  <si>
    <t>Murphy-Hernandez</t>
  </si>
  <si>
    <t>Marquez-Gilmore</t>
  </si>
  <si>
    <t>Ryan, Arnold and Murphy</t>
  </si>
  <si>
    <t>Wallace LLC</t>
  </si>
  <si>
    <t>Travis-Martinez</t>
  </si>
  <si>
    <t>Hill-Martinez</t>
  </si>
  <si>
    <t>Sharp, Smith and Baker</t>
  </si>
  <si>
    <t>Sanders, Duffy and Lopez</t>
  </si>
  <si>
    <t>Humphrey, Rowe and Middleton</t>
  </si>
  <si>
    <t>Villanueva, King and Williams</t>
  </si>
  <si>
    <t>Doyle-Ortiz</t>
  </si>
  <si>
    <t>Henry, Barron and West</t>
  </si>
  <si>
    <t>Wheeler, Fitzpatrick and Gomez</t>
  </si>
  <si>
    <t>Lucero-Burgess</t>
  </si>
  <si>
    <t>Vasquez, Manning and Taylor</t>
  </si>
  <si>
    <t>Hopkins, Hernandez and Soto</t>
  </si>
  <si>
    <t>Nguyen-Moore</t>
  </si>
  <si>
    <t>Mayer PLC</t>
  </si>
  <si>
    <t>Pitts, Johnson and Fischer</t>
  </si>
  <si>
    <t>Olson-Macdonald</t>
  </si>
  <si>
    <t>Mayo-Ryan</t>
  </si>
  <si>
    <t>Davis, Jones and Gomez</t>
  </si>
  <si>
    <t>Webster, Walsh and Ross</t>
  </si>
  <si>
    <t>Petersen-Scott</t>
  </si>
  <si>
    <t>Cunningham, Cantrell and Bell</t>
  </si>
  <si>
    <t>Robinson-Ross</t>
  </si>
  <si>
    <t>Diaz, Russell and Ford</t>
  </si>
  <si>
    <t>Lowe-Cordova</t>
  </si>
  <si>
    <t>Sullivan-Mullins</t>
  </si>
  <si>
    <t>Velez-Coleman</t>
  </si>
  <si>
    <t>Shepherd-Raymond</t>
  </si>
  <si>
    <t>Allen, Walker and Schroeder</t>
  </si>
  <si>
    <t>Jones-Parker</t>
  </si>
  <si>
    <t>Cooper-Nicholson</t>
  </si>
  <si>
    <t>Small, Gomez and Miller</t>
  </si>
  <si>
    <t>Allen, Ward and Stephenson</t>
  </si>
  <si>
    <t>Spencer, Foster and Martinez</t>
  </si>
  <si>
    <t>Jones-Ross</t>
  </si>
  <si>
    <t>Cortez LLC</t>
  </si>
  <si>
    <t>West-Garcia</t>
  </si>
  <si>
    <t>Marshall-Moore</t>
  </si>
  <si>
    <t>Simpson, Cox and Leblanc</t>
  </si>
  <si>
    <t>Munoz, Adams and Ewing</t>
  </si>
  <si>
    <t>Lopez, Smith and Roman</t>
  </si>
  <si>
    <t>Smith-Hansen</t>
  </si>
  <si>
    <t>Chandler Group</t>
  </si>
  <si>
    <t>Escobar Group</t>
  </si>
  <si>
    <t>Henry-Nolan</t>
  </si>
  <si>
    <t>Benjamin Inc</t>
  </si>
  <si>
    <t>Wilson, Thomas and Gonzalez</t>
  </si>
  <si>
    <t>Castaneda-Williams</t>
  </si>
  <si>
    <t>Ward-Edwards</t>
  </si>
  <si>
    <t>Nguyen, King and Gilbert</t>
  </si>
  <si>
    <t>Mitchell, Fisher and Graves</t>
  </si>
  <si>
    <t>Stone, Walsh and Williams</t>
  </si>
  <si>
    <t>Reeves, Wood and Smith</t>
  </si>
  <si>
    <t>Johnson-Terry</t>
  </si>
  <si>
    <t>Jones, Stewart and Moore</t>
  </si>
  <si>
    <t>Norman-Sparks</t>
  </si>
  <si>
    <t>Klein, Barnes and Rose</t>
  </si>
  <si>
    <t>Garcia, Cruz and Henry</t>
  </si>
  <si>
    <t>Huang-Walker</t>
  </si>
  <si>
    <t>Nielsen LLC</t>
  </si>
  <si>
    <t>Hines PLC</t>
  </si>
  <si>
    <t>Diaz, Mitchell and Krueger</t>
  </si>
  <si>
    <t>Gill Group</t>
  </si>
  <si>
    <t>Novak, Smith and Colon</t>
  </si>
  <si>
    <t>Williams-Nelson</t>
  </si>
  <si>
    <t>Pratt, Woods and Mcdowell</t>
  </si>
  <si>
    <t>Glover-Hamilton</t>
  </si>
  <si>
    <t>Davis, Howell and Smith</t>
  </si>
  <si>
    <t>Davenport-Santiago</t>
  </si>
  <si>
    <t>Freeman, Thomas and Dixon</t>
  </si>
  <si>
    <t>Rogers, Miller and Klein</t>
  </si>
  <si>
    <t>Kramer-Rodriguez</t>
  </si>
  <si>
    <t>Snyder, Owens and Graham</t>
  </si>
  <si>
    <t>Bentley, Dixon and Flores</t>
  </si>
  <si>
    <t>Woods-Cole</t>
  </si>
  <si>
    <t>Manning-Woodward</t>
  </si>
  <si>
    <t>Allen, Rodgers and Munoz</t>
  </si>
  <si>
    <t>Barnett Ltd</t>
  </si>
  <si>
    <t>Jensen, Fleming and Freeman</t>
  </si>
  <si>
    <t>Jones, Bennett and Thompson</t>
  </si>
  <si>
    <t>Turner, Huang and Thompson</t>
  </si>
  <si>
    <t>Medina, Thomas and Miles</t>
  </si>
  <si>
    <t>Adams, Walters and Taylor</t>
  </si>
  <si>
    <t>Clark-Massey</t>
  </si>
  <si>
    <t>Zuniga, Hawkins and Rodriguez</t>
  </si>
  <si>
    <t>Jones, Crawford and Hobbs</t>
  </si>
  <si>
    <t>Gallagher-Leach</t>
  </si>
  <si>
    <t>Pruitt PLC</t>
  </si>
  <si>
    <t>Griffin, Rodriguez and Harris</t>
  </si>
  <si>
    <t>Nelson, Wolfe and Beck</t>
  </si>
  <si>
    <t>Harris-Giles</t>
  </si>
  <si>
    <t>Morrison-Carrillo</t>
  </si>
  <si>
    <t>Sharp, Miller and Thompson</t>
  </si>
  <si>
    <t>Roberts-Valencia</t>
  </si>
  <si>
    <t>Melendez, Bennett and Lawson</t>
  </si>
  <si>
    <t>Campbell, Ramirez and Duarte</t>
  </si>
  <si>
    <t>Donovan-Dillon</t>
  </si>
  <si>
    <t>Santiago, Smith and Lopez</t>
  </si>
  <si>
    <t>Mccormick-Gamble</t>
  </si>
  <si>
    <t>Williams, Harris and Blackburn</t>
  </si>
  <si>
    <t>Haas, Wheeler and Livingston</t>
  </si>
  <si>
    <t>Daniels Inc</t>
  </si>
  <si>
    <t>Miller-Barker</t>
  </si>
  <si>
    <t>Shea-Cantu</t>
  </si>
  <si>
    <t>Osborne, Mitchell and Lindsey</t>
  </si>
  <si>
    <t>Mclean Group</t>
  </si>
  <si>
    <t>Beard, Waters and Pratt</t>
  </si>
  <si>
    <t>Wood, Smith and Short</t>
  </si>
  <si>
    <t>Garza, Ingram and Vazquez</t>
  </si>
  <si>
    <t>Gomez, Larson and Kelly</t>
  </si>
  <si>
    <t>Castaneda, Price and Edwards</t>
  </si>
  <si>
    <t>Mendez, Gardner and Ortiz</t>
  </si>
  <si>
    <t>Moreno, Castaneda and Rios</t>
  </si>
  <si>
    <t>Martinez, Garcia and Walker</t>
  </si>
  <si>
    <t>Baxter, Walter and Parks</t>
  </si>
  <si>
    <t>Brown, Glenn and Bernard</t>
  </si>
  <si>
    <t>Mills-Martinez</t>
  </si>
  <si>
    <t>Reed, Bryant and Spears</t>
  </si>
  <si>
    <t>Bailey, Pittman and Edwards</t>
  </si>
  <si>
    <t>French, Gill and Graves</t>
  </si>
  <si>
    <t>Ochoa, Stevens and Powell</t>
  </si>
  <si>
    <t>Fuller-Smith</t>
  </si>
  <si>
    <t>Preston, Roberts and Wilson</t>
  </si>
  <si>
    <t>Ryan, Stevenson and Campbell</t>
  </si>
  <si>
    <t>Shannon-Barrera</t>
  </si>
  <si>
    <t>Johnson-Armstrong</t>
  </si>
  <si>
    <t>Butler-Austin</t>
  </si>
  <si>
    <t>Nguyen-Reeves</t>
  </si>
  <si>
    <t>Rasmussen-Warren</t>
  </si>
  <si>
    <t>Warren, Garcia and Price</t>
  </si>
  <si>
    <t>Ward-Hurst</t>
  </si>
  <si>
    <t>Hobbs, Simpson and Ross</t>
  </si>
  <si>
    <t>Wright, Strong and Smith</t>
  </si>
  <si>
    <t>Thomas, Chen and Mcmillan</t>
  </si>
  <si>
    <t>Reilly-Villa</t>
  </si>
  <si>
    <t>Miller-Bush</t>
  </si>
  <si>
    <t>Kramer-Galloway</t>
  </si>
  <si>
    <t>Valenzuela and Sons</t>
  </si>
  <si>
    <t>Hale PLC</t>
  </si>
  <si>
    <t>Cameron Inc</t>
  </si>
  <si>
    <t>Anderson-Martin</t>
  </si>
  <si>
    <t>Powers-Banks</t>
  </si>
  <si>
    <t>Conley PLC</t>
  </si>
  <si>
    <t>Smith, Turner and Clark</t>
  </si>
  <si>
    <t>Crane, Olson and Mccarthy</t>
  </si>
  <si>
    <t>Conley, Brown and Monroe</t>
  </si>
  <si>
    <t>Welch-Rush</t>
  </si>
  <si>
    <t>Green, Rios and Miller</t>
  </si>
  <si>
    <t>Martin, York and Allen</t>
  </si>
  <si>
    <t>Townsend-Stevens</t>
  </si>
  <si>
    <t>Tran, Braun and Walker</t>
  </si>
  <si>
    <t>Roberts, Wise and Mills</t>
  </si>
  <si>
    <t>Vargas-Colon</t>
  </si>
  <si>
    <t>Perry, Wood and Murphy</t>
  </si>
  <si>
    <t>Mcguire-Myers</t>
  </si>
  <si>
    <t>Davis, Roman and Garcia</t>
  </si>
  <si>
    <t>Downs-Walker</t>
  </si>
  <si>
    <t>Alexander-Waters</t>
  </si>
  <si>
    <t>Garcia, Mcbride and Atkinson</t>
  </si>
  <si>
    <t>King, Garcia and Bartlett</t>
  </si>
  <si>
    <t>Jones-Adams</t>
  </si>
  <si>
    <t>Griffin-Dean</t>
  </si>
  <si>
    <t>Dunn, Brooks and Knapp</t>
  </si>
  <si>
    <t>Gregory-Gonzales</t>
  </si>
  <si>
    <t>Park-King</t>
  </si>
  <si>
    <t>Kelly, Gibson and Hayes</t>
  </si>
  <si>
    <t>Barry, Dawson and Watkins</t>
  </si>
  <si>
    <t>Hubbard and Sons</t>
  </si>
  <si>
    <t>Thomas, Harvey and Richards</t>
  </si>
  <si>
    <t>Chapman-Clark</t>
  </si>
  <si>
    <t>Webster-Vazquez</t>
  </si>
  <si>
    <t>Barrett-Black</t>
  </si>
  <si>
    <t>Castillo-Winters</t>
  </si>
  <si>
    <t>Robinson, Robles and Rodriguez</t>
  </si>
  <si>
    <t>Munoz, Valentine and Martinez</t>
  </si>
  <si>
    <t>Wiley, Smith and Smith</t>
  </si>
  <si>
    <t>Neal, Peterson and Schneider</t>
  </si>
  <si>
    <t>Bell, Wilson and Wong</t>
  </si>
  <si>
    <t>Williams, Miller and Solomon</t>
  </si>
  <si>
    <t>Snyder, Hernandez and Crosby</t>
  </si>
  <si>
    <t>Kelly-Clark</t>
  </si>
  <si>
    <t>Villa, Lopez and Montoya</t>
  </si>
  <si>
    <t>Carter-Hampton</t>
  </si>
  <si>
    <t>Scott, Green and Conley</t>
  </si>
  <si>
    <t>White, Santiago and Green</t>
  </si>
  <si>
    <t>Schwartz-Mason</t>
  </si>
  <si>
    <t>Bates, Richard and Rodriguez</t>
  </si>
  <si>
    <t>Allen, Lewis and Brown</t>
  </si>
  <si>
    <t>Cooper, Young and Esparza</t>
  </si>
  <si>
    <t>Dyer, Rogers and Carey</t>
  </si>
  <si>
    <t>Willis LLC</t>
  </si>
  <si>
    <t>Mcintosh-Johnson</t>
  </si>
  <si>
    <t>Wheeler Group</t>
  </si>
  <si>
    <t>Hopkins, Lucas and Wilson</t>
  </si>
  <si>
    <t>Soto, Evans and Murray</t>
  </si>
  <si>
    <t>Cummings-King</t>
  </si>
  <si>
    <t>Dominguez, Mason and White</t>
  </si>
  <si>
    <t>Davis-Watson</t>
  </si>
  <si>
    <t>Vasquez-Francis</t>
  </si>
  <si>
    <t>Dean-Young</t>
  </si>
  <si>
    <t>Johnson, Pugh and Mendez</t>
  </si>
  <si>
    <t>Mcdonald, Newman and Johnston</t>
  </si>
  <si>
    <t>Smith, Walters and Bryan</t>
  </si>
  <si>
    <t>Romero Inc</t>
  </si>
  <si>
    <t>Clarke, Larson and Gomez</t>
  </si>
  <si>
    <t>Boyd, Foster and Vincent</t>
  </si>
  <si>
    <t>Brady-Ponce</t>
  </si>
  <si>
    <t>Saunders Inc</t>
  </si>
  <si>
    <t>Williams, Ross and Wood</t>
  </si>
  <si>
    <t>Smith-Daniel</t>
  </si>
  <si>
    <t>Brown-Gray</t>
  </si>
  <si>
    <t>Obrien and Sons</t>
  </si>
  <si>
    <t>Villegas, Carlson and Conway</t>
  </si>
  <si>
    <t>Richard, Haney and Thomas</t>
  </si>
  <si>
    <t>Myers, Cook and Martinez</t>
  </si>
  <si>
    <t>Webb Ltd</t>
  </si>
  <si>
    <t>Wagner-Humphrey</t>
  </si>
  <si>
    <t>Bradford-Mitchell</t>
  </si>
  <si>
    <t>Armstrong, Williams and Ross</t>
  </si>
  <si>
    <t>Hubbard, Ellis and Clayton</t>
  </si>
  <si>
    <t>Frazier Group</t>
  </si>
  <si>
    <t>Potts Ltd</t>
  </si>
  <si>
    <t>Perkins-Sanders</t>
  </si>
  <si>
    <t>Rose-Thomas</t>
  </si>
  <si>
    <t>Trevino LLC</t>
  </si>
  <si>
    <t>Rivera, Rogers and Wells</t>
  </si>
  <si>
    <t>Singh-Hopkins</t>
  </si>
  <si>
    <t>Ramirez-Houston</t>
  </si>
  <si>
    <t>Paul-Lopez</t>
  </si>
  <si>
    <t>Vaughn-Garrett</t>
  </si>
  <si>
    <t>Malone-Hunter</t>
  </si>
  <si>
    <t>Haas Inc</t>
  </si>
  <si>
    <t>Park-Rodriguez</t>
  </si>
  <si>
    <t>Hansen-Jenkins</t>
  </si>
  <si>
    <t>Castillo-Vang</t>
  </si>
  <si>
    <t>Parks and Sons</t>
  </si>
  <si>
    <t>Johnson, Bailey and Barrett</t>
  </si>
  <si>
    <t>Levine and Sons</t>
  </si>
  <si>
    <t>Roberts-Gallagher</t>
  </si>
  <si>
    <t>Nguyen, Hawkins and Marshall</t>
  </si>
  <si>
    <t>Warner, Phillips and Marquez</t>
  </si>
  <si>
    <t>Shah LLC</t>
  </si>
  <si>
    <t>Ferguson, Hayes and Jones</t>
  </si>
  <si>
    <t>Gilmore Ltd</t>
  </si>
  <si>
    <t>Mcclain Inc</t>
  </si>
  <si>
    <t>Mayer, Cameron and Reyes</t>
  </si>
  <si>
    <t>Pacheco Group</t>
  </si>
  <si>
    <t>Lopez-Villanueva</t>
  </si>
  <si>
    <t>Whitaker-Wilson</t>
  </si>
  <si>
    <t>Johnston LLC</t>
  </si>
  <si>
    <t>Chapman-Smith</t>
  </si>
  <si>
    <t>Snow, Alvarez and Ray</t>
  </si>
  <si>
    <t>Alvarado, Campbell and Owens</t>
  </si>
  <si>
    <t>Bradford-White</t>
  </si>
  <si>
    <t>Wise, Cook and Villegas</t>
  </si>
  <si>
    <t>Hodges, Turner and Moore</t>
  </si>
  <si>
    <t>Taylor-Jarvis</t>
  </si>
  <si>
    <t>Barber, Maddox and Jackson</t>
  </si>
  <si>
    <t>Barton, Vazquez and Faulkner</t>
  </si>
  <si>
    <t>Mccann, Calhoun and Reed</t>
  </si>
  <si>
    <t>Love, Cole and Jackson</t>
  </si>
  <si>
    <t>Graham, Velez and Hanna</t>
  </si>
  <si>
    <t>Bryan-Phillips</t>
  </si>
  <si>
    <t>Bradley-Jones</t>
  </si>
  <si>
    <t>Woodard PLC</t>
  </si>
  <si>
    <t>Diaz-Jacobs</t>
  </si>
  <si>
    <t>White, Lawson and Moran</t>
  </si>
  <si>
    <t>Thomas-Davidson</t>
  </si>
  <si>
    <t>Hampton, Wheeler and Pena</t>
  </si>
  <si>
    <t>Jones-Brown</t>
  </si>
  <si>
    <t>Li, Henderson and Allen</t>
  </si>
  <si>
    <t>Lang-Ramirez</t>
  </si>
  <si>
    <t>Powell-Wolfe</t>
  </si>
  <si>
    <t>Cabrera-Rogers</t>
  </si>
  <si>
    <t>House Ltd</t>
  </si>
  <si>
    <t>Bryant, Oliver and Gutierrez</t>
  </si>
  <si>
    <t>Morgan Ltd</t>
  </si>
  <si>
    <t>Chandler-Diaz</t>
  </si>
  <si>
    <t>Griffin, Small and Lawrence</t>
  </si>
  <si>
    <t>Fuentes, Williams and Carey</t>
  </si>
  <si>
    <t>Bass-Mitchell</t>
  </si>
  <si>
    <t>Massey, White and Conley</t>
  </si>
  <si>
    <t>Hamilton, Williams and Wells</t>
  </si>
  <si>
    <t>Erickson, Terry and Coleman</t>
  </si>
  <si>
    <t>Martin-Morris</t>
  </si>
  <si>
    <t>Hernandez, Bass and Simon</t>
  </si>
  <si>
    <t>Brown-Pruitt</t>
  </si>
  <si>
    <t>Serrano-Summers</t>
  </si>
  <si>
    <t>Harper-Marshall</t>
  </si>
  <si>
    <t>Skinner-Rush</t>
  </si>
  <si>
    <t>Travis-Navarro</t>
  </si>
  <si>
    <t>Hall, Garcia and Smith</t>
  </si>
  <si>
    <t>Carroll, Thompson and Mccann</t>
  </si>
  <si>
    <t>Ferguson-Harvey</t>
  </si>
  <si>
    <t>Stevens PLC</t>
  </si>
  <si>
    <t>Wagner, Hill and Ward</t>
  </si>
  <si>
    <t>Perez-Bernard</t>
  </si>
  <si>
    <t>Hicks, Oliver and Avila</t>
  </si>
  <si>
    <t>Keith, Carson and Harmon</t>
  </si>
  <si>
    <t>Fowler, Adams and Austin</t>
  </si>
  <si>
    <t>Simmons, Kennedy and Mcdonald</t>
  </si>
  <si>
    <t>Lee, Robinson and Johnson</t>
  </si>
  <si>
    <t>Jordan, Nelson and Caldwell</t>
  </si>
  <si>
    <t>Chang, Collins and Hernandez</t>
  </si>
  <si>
    <t>Grant, Klein and Glenn</t>
  </si>
  <si>
    <t>Stanton-Simpson</t>
  </si>
  <si>
    <t>Schaefer, Gonzalez and Brown</t>
  </si>
  <si>
    <t>Cervantes-Montgomery</t>
  </si>
  <si>
    <t>Matthews, Schroeder and Moore</t>
  </si>
  <si>
    <t>Pearson, Johnson and Mills</t>
  </si>
  <si>
    <t>Morris-Good</t>
  </si>
  <si>
    <t>Wright, Richardson and Holmes</t>
  </si>
  <si>
    <t>Brown, Randall and Navarro</t>
  </si>
  <si>
    <t>Villarreal LLC</t>
  </si>
  <si>
    <t>Murphy, Wood and George</t>
  </si>
  <si>
    <t>Gilbert-Eaton</t>
  </si>
  <si>
    <t>Johnson, Woods and Garcia</t>
  </si>
  <si>
    <t>White, Malone and Roberts</t>
  </si>
  <si>
    <t>Macdonald-Ortiz</t>
  </si>
  <si>
    <t>Savage-Cooper</t>
  </si>
  <si>
    <t>Barajas-Chambers</t>
  </si>
  <si>
    <t>Moreno-Morgan</t>
  </si>
  <si>
    <t>Knight, Mathis and Walker</t>
  </si>
  <si>
    <t>Gardner, Reed and Ross</t>
  </si>
  <si>
    <t>Holmes-Morrison</t>
  </si>
  <si>
    <t>Doyle PLC</t>
  </si>
  <si>
    <t>Fleming-Howell</t>
  </si>
  <si>
    <t>Krueger, Clark and Cooper</t>
  </si>
  <si>
    <t>Valdez-Lopez</t>
  </si>
  <si>
    <t>Wilcox-Vaughan</t>
  </si>
  <si>
    <t>James-Lin</t>
  </si>
  <si>
    <t>Oliver and Sons</t>
  </si>
  <si>
    <t>Garrett LLC</t>
  </si>
  <si>
    <t>Cohen-Ruiz</t>
  </si>
  <si>
    <t>Leon, Gonzales and Floyd</t>
  </si>
  <si>
    <t>Hayes-Anderson</t>
  </si>
  <si>
    <t>Walker-Smith</t>
  </si>
  <si>
    <t>Mccall-Cowan</t>
  </si>
  <si>
    <t>Perez, Miller and Murphy</t>
  </si>
  <si>
    <t>Johnston, Norton and Espinoza</t>
  </si>
  <si>
    <t>Parker, Johnson and Boyd</t>
  </si>
  <si>
    <t>Morrow LLC</t>
  </si>
  <si>
    <t>Todd LLC</t>
  </si>
  <si>
    <t>Brown-Peterson</t>
  </si>
  <si>
    <t>Brady-Williams</t>
  </si>
  <si>
    <t>Cochran LLC</t>
  </si>
  <si>
    <t>Ayers, Nelson and Young</t>
  </si>
  <si>
    <t>Liu-Mcbride</t>
  </si>
  <si>
    <t>Alvarado, Mcdaniel and Le</t>
  </si>
  <si>
    <t>Burch-King</t>
  </si>
  <si>
    <t>Grant-Flores</t>
  </si>
  <si>
    <t>Wade, Rodgers and Oconnor</t>
  </si>
  <si>
    <t>Keller Group</t>
  </si>
  <si>
    <t>Wright, Erickson and Lyons</t>
  </si>
  <si>
    <t>Walker, Dean and Doyle</t>
  </si>
  <si>
    <t>Clay, Sandoval and Barnett</t>
  </si>
  <si>
    <t>Sutton, Mclean and Holt</t>
  </si>
  <si>
    <t>Oconnor, King and Burke</t>
  </si>
  <si>
    <t>Cuevas, Johnson and Miller</t>
  </si>
  <si>
    <t>Stout, Carlson and Holden</t>
  </si>
  <si>
    <t>Mcclure-Ford</t>
  </si>
  <si>
    <t>Murillo, Yates and Barnett</t>
  </si>
  <si>
    <t>Kelly, Edwards and Adams</t>
  </si>
  <si>
    <t>Gonzalez, Bailey and Bishop</t>
  </si>
  <si>
    <t>Nguyen, Jacobson and Weaver</t>
  </si>
  <si>
    <t>Michael-Baker</t>
  </si>
  <si>
    <t>Bennett, Hill and Johnson</t>
  </si>
  <si>
    <t>Mcmahon, Le and Krueger</t>
  </si>
  <si>
    <t>Gray, Olson and Davis</t>
  </si>
  <si>
    <t>Jones, Hall and Jones</t>
  </si>
  <si>
    <t>Martinez, Klein and Williams</t>
  </si>
  <si>
    <t>Matthews-Hall</t>
  </si>
  <si>
    <t>Whitney Ltd</t>
  </si>
  <si>
    <t>Simon PLC</t>
  </si>
  <si>
    <t>Lane, Williams and West</t>
  </si>
  <si>
    <t>Jackson, Patel and Lewis</t>
  </si>
  <si>
    <t>Ferguson-Harris</t>
  </si>
  <si>
    <t>Brown, Greer and King</t>
  </si>
  <si>
    <t>Weeks, Greer and Scott</t>
  </si>
  <si>
    <t>Myers-Davis</t>
  </si>
  <si>
    <t>Dickerson-Kirby</t>
  </si>
  <si>
    <t>Sutton, Cabrera and Stone</t>
  </si>
  <si>
    <t>Gallegos Inc</t>
  </si>
  <si>
    <t>Kelley, Brown and Watson</t>
  </si>
  <si>
    <t>Bowen, Clark and Palmer</t>
  </si>
  <si>
    <t>Durham-Nelson</t>
  </si>
  <si>
    <t>Smith-Pena</t>
  </si>
  <si>
    <t>Morrison, Ramos and Goodwin</t>
  </si>
  <si>
    <t>Stone-Benson</t>
  </si>
  <si>
    <t>Cox, Smith and Wilson</t>
  </si>
  <si>
    <t>Smith-Ramos</t>
  </si>
  <si>
    <t>Sandoval, Ferguson and Lester</t>
  </si>
  <si>
    <t>Johnson, Schmidt and Ochoa</t>
  </si>
  <si>
    <t>Anderson, Brock and Gibson</t>
  </si>
  <si>
    <t>Cantrell, Gomez and Burns</t>
  </si>
  <si>
    <t>Price, Martinez and Reynolds</t>
  </si>
  <si>
    <t>Cruz-Hernandez</t>
  </si>
  <si>
    <t>Acosta-Payne</t>
  </si>
  <si>
    <t>Flores-Mckay</t>
  </si>
  <si>
    <t>Sandoval-Taylor</t>
  </si>
  <si>
    <t>Fleming-Hickman</t>
  </si>
  <si>
    <t>Allen, Howe and Palmer</t>
  </si>
  <si>
    <t>Tyler-Simmons</t>
  </si>
  <si>
    <t>Payne, Gomez and Gallegos</t>
  </si>
  <si>
    <t>Travis, Hopkins and Mcbride</t>
  </si>
  <si>
    <t>Buchanan-Garcia</t>
  </si>
  <si>
    <t>Porter PLC</t>
  </si>
  <si>
    <t>Brown, Adams and Riley</t>
  </si>
  <si>
    <t>Andrade-Mckee</t>
  </si>
  <si>
    <t>Ortega, Velasquez and White</t>
  </si>
  <si>
    <t>Rose, Thomas and Ruiz</t>
  </si>
  <si>
    <t>Gonzales, Randolph and Ibarra</t>
  </si>
  <si>
    <t>Jackson, Skinner and Reeves</t>
  </si>
  <si>
    <t>Garcia-Rivera</t>
  </si>
  <si>
    <t>Davis-Figueroa</t>
  </si>
  <si>
    <t>Cross, Brown and Harris</t>
  </si>
  <si>
    <t>Johnson, Thompson and Benjamin</t>
  </si>
  <si>
    <t>Ramirez, Burns and Henderson</t>
  </si>
  <si>
    <t>Parker, Zimmerman and Dodson</t>
  </si>
  <si>
    <t>Jones-Brooks</t>
  </si>
  <si>
    <t>Vargas, Davis and Terry</t>
  </si>
  <si>
    <t>Carter, Krueger and Smith</t>
  </si>
  <si>
    <t>Cannon, Jones and Carey</t>
  </si>
  <si>
    <t>Green, Webb and Jensen</t>
  </si>
  <si>
    <t>Mckee-Wallace</t>
  </si>
  <si>
    <t>Gibson-Oliver</t>
  </si>
  <si>
    <t>Spencer-Howard</t>
  </si>
  <si>
    <t>Lin Ltd</t>
  </si>
  <si>
    <t>Wilcox-Craig</t>
  </si>
  <si>
    <t>Hicks, Pacheco and Thomas</t>
  </si>
  <si>
    <t>Ross, Kline and Allen</t>
  </si>
  <si>
    <t>Crosby Group</t>
  </si>
  <si>
    <t>Hicks, Mayo and Stone</t>
  </si>
  <si>
    <t>Faulkner-Roth</t>
  </si>
  <si>
    <t>Maldonado-Thompson</t>
  </si>
  <si>
    <t>Harding, Davis and Black</t>
  </si>
  <si>
    <t>Navarro, Evans and Cruz</t>
  </si>
  <si>
    <t>Hardy-Elliott</t>
  </si>
  <si>
    <t>Jensen-Davis</t>
  </si>
  <si>
    <t>Graham-Stone</t>
  </si>
  <si>
    <t>Long, Meadows and Garrett</t>
  </si>
  <si>
    <t>Hartman-Brandt</t>
  </si>
  <si>
    <t>Green-Johnson</t>
  </si>
  <si>
    <t>Lewis, Baker and Hartman</t>
  </si>
  <si>
    <t>Grimes PLC</t>
  </si>
  <si>
    <t>Avila-Pugh</t>
  </si>
  <si>
    <t>Martinez-Gray</t>
  </si>
  <si>
    <t>Martinez, Nelson and Spence</t>
  </si>
  <si>
    <t>Mccall Ltd</t>
  </si>
  <si>
    <t>Newman-Anderson</t>
  </si>
  <si>
    <t>Lynch and Sons</t>
  </si>
  <si>
    <t>James, Perry and Williams</t>
  </si>
  <si>
    <t>Ferguson-Hayes</t>
  </si>
  <si>
    <t>Long, Peterson and Boyd</t>
  </si>
  <si>
    <t>Contreras-Hernandez</t>
  </si>
  <si>
    <t>Hooper-Ortiz</t>
  </si>
  <si>
    <t>Harrison, Perez and Smith</t>
  </si>
  <si>
    <t>Lee-Rich</t>
  </si>
  <si>
    <t>Allen-Evans</t>
  </si>
  <si>
    <t>Bradford, Banks and Bryant</t>
  </si>
  <si>
    <t>Miller, Booker and Campbell</t>
  </si>
  <si>
    <t>Torres-Stewart</t>
  </si>
  <si>
    <t>Ramos, Johnson and Rogers</t>
  </si>
  <si>
    <t>Fisher, Wang and Wilson</t>
  </si>
  <si>
    <t>Miller-Williamson</t>
  </si>
  <si>
    <t>Brandt Group</t>
  </si>
  <si>
    <t>Chan-Cruz</t>
  </si>
  <si>
    <t>Osborn, Harris and Kennedy</t>
  </si>
  <si>
    <t>Hall-Arnold</t>
  </si>
  <si>
    <t>Douglas-Nelson</t>
  </si>
  <si>
    <t>Faulkner-Graham</t>
  </si>
  <si>
    <t>Golden Ltd</t>
  </si>
  <si>
    <t>Sharp-Edwards</t>
  </si>
  <si>
    <t>Vega, Townsend and Armstrong</t>
  </si>
  <si>
    <t>Young-Rubio</t>
  </si>
  <si>
    <t>Scott-Cline</t>
  </si>
  <si>
    <t>Price, Blake and Murphy</t>
  </si>
  <si>
    <t>Sullivan-Frederick</t>
  </si>
  <si>
    <t>Cabrera-Gaines</t>
  </si>
  <si>
    <t>Lee-Horne</t>
  </si>
  <si>
    <t>Pineda, Flores and Flores</t>
  </si>
  <si>
    <t>Hahn-Hall</t>
  </si>
  <si>
    <t>Martinez, Johnson and Pearson</t>
  </si>
  <si>
    <t>Decker Group</t>
  </si>
  <si>
    <t>Cochran-Trujillo</t>
  </si>
  <si>
    <t>Cohen, Espinoza and Chavez</t>
  </si>
  <si>
    <t>Young-Kent</t>
  </si>
  <si>
    <t>Reed PLC</t>
  </si>
  <si>
    <t>Brown-Ross</t>
  </si>
  <si>
    <t>Jones-Kramer</t>
  </si>
  <si>
    <t>James-Flores</t>
  </si>
  <si>
    <t>Adams-Garcia</t>
  </si>
  <si>
    <t>Glover-Delgado</t>
  </si>
  <si>
    <t>Warner-Jarvis</t>
  </si>
  <si>
    <t>Houston-Foster</t>
  </si>
  <si>
    <t>Cox, Delgado and Brown</t>
  </si>
  <si>
    <t>Carpenter, Turner and White</t>
  </si>
  <si>
    <t>Stephens-Robinson</t>
  </si>
  <si>
    <t>Gomez, Turner and Jacobson</t>
  </si>
  <si>
    <t>Davis, Wilson and Flores</t>
  </si>
  <si>
    <t>Hughes-Cross</t>
  </si>
  <si>
    <t>Caldwell Inc</t>
  </si>
  <si>
    <t>Fitzpatrick-Hicks</t>
  </si>
  <si>
    <t>Johnston, Hansen and Cohen</t>
  </si>
  <si>
    <t>Thompson, Hall and Bates</t>
  </si>
  <si>
    <t>Rice-Stevens</t>
  </si>
  <si>
    <t>Thompson, Jacobson and Braun</t>
  </si>
  <si>
    <t>Dougherty PLC</t>
  </si>
  <si>
    <t>Benitez-Fitzgerald</t>
  </si>
  <si>
    <t>Garza, Lester and Myers</t>
  </si>
  <si>
    <t>Lucas-Briggs</t>
  </si>
  <si>
    <t>Gonzalez, Anderson and Wilkins</t>
  </si>
  <si>
    <t>Campbell, Mitchell and Weaver</t>
  </si>
  <si>
    <t>Mathews Group</t>
  </si>
  <si>
    <t>Benitez, Smith and Moses</t>
  </si>
  <si>
    <t>Wilson, Griffin and Rice</t>
  </si>
  <si>
    <t>Elliott, Macdonald and Hamilton</t>
  </si>
  <si>
    <t>Jensen, Carr and Johnson</t>
  </si>
  <si>
    <t>Peterson, Doyle and Johnson</t>
  </si>
  <si>
    <t>Summers PLC</t>
  </si>
  <si>
    <t>Crawford-Walton</t>
  </si>
  <si>
    <t>Johnston, Scott and Williams</t>
  </si>
  <si>
    <t>Smith, Howard and Lindsey</t>
  </si>
  <si>
    <t>Jensen, Anderson and Bryant</t>
  </si>
  <si>
    <t>Shelton, Leach and Brewer</t>
  </si>
  <si>
    <t>Evans-Kerr</t>
  </si>
  <si>
    <t>Cunningham, Roach and Elliott</t>
  </si>
  <si>
    <t>Gomez-Murphy</t>
  </si>
  <si>
    <t>Knight Inc</t>
  </si>
  <si>
    <t>Cross Ltd</t>
  </si>
  <si>
    <t>Mason-Clark</t>
  </si>
  <si>
    <t>Harrington-Hill</t>
  </si>
  <si>
    <t>Kennedy, Thompson and Jordan</t>
  </si>
  <si>
    <t>King, Weaver and Fuller</t>
  </si>
  <si>
    <t>Hamilton-Tran</t>
  </si>
  <si>
    <t>Gonzalez, Nelson and Bradshaw</t>
  </si>
  <si>
    <t>Torres, Rush and Ray</t>
  </si>
  <si>
    <t>Wagner-King</t>
  </si>
  <si>
    <t>Hickman-Parrish</t>
  </si>
  <si>
    <t>Nash-Walker</t>
  </si>
  <si>
    <t>Fisher, Sandoval and Howard</t>
  </si>
  <si>
    <t>Murray, Long and Bright</t>
  </si>
  <si>
    <t>Mckinney-Lewis</t>
  </si>
  <si>
    <t>Kent, Choi and Kelly</t>
  </si>
  <si>
    <t>Simpson, Lewis and Garcia</t>
  </si>
  <si>
    <t>Cross, Morrison and Lee</t>
  </si>
  <si>
    <t>Nguyen-Duke</t>
  </si>
  <si>
    <t>Ware, Hayes and Ball</t>
  </si>
  <si>
    <t>Bird, Smith and Bernard</t>
  </si>
  <si>
    <t>Gates, Small and Schultz</t>
  </si>
  <si>
    <t>Mills, Douglas and Carey</t>
  </si>
  <si>
    <t>Ray-Bell</t>
  </si>
  <si>
    <t>Gomez-Mcneil</t>
  </si>
  <si>
    <t>Villa-Watkins</t>
  </si>
  <si>
    <t>Duncan, Sutton and Mills</t>
  </si>
  <si>
    <t>West, Munoz and West</t>
  </si>
  <si>
    <t>Valdez-James</t>
  </si>
  <si>
    <t>Bean-Shaw</t>
  </si>
  <si>
    <t>Daniel Inc</t>
  </si>
  <si>
    <t>Davila, Murphy and Hood</t>
  </si>
  <si>
    <t>Hanson, Woods and Johnson</t>
  </si>
  <si>
    <t>Martinez-Hall</t>
  </si>
  <si>
    <t>Bailey, Cantu and Arnold</t>
  </si>
  <si>
    <t>Johnson, Robinson and Campbell</t>
  </si>
  <si>
    <t>Morrow-Martin</t>
  </si>
  <si>
    <t>Bowen Ltd</t>
  </si>
  <si>
    <t>Hooper Ltd</t>
  </si>
  <si>
    <t>Blackwell, Rogers and Thornton</t>
  </si>
  <si>
    <t>Duarte, Gomez and Macdonald</t>
  </si>
  <si>
    <t>Watts, Butler and Jackson</t>
  </si>
  <si>
    <t>Ashley, Nguyen and Griffith</t>
  </si>
  <si>
    <t>Garcia, Cain and Phillips</t>
  </si>
  <si>
    <t>Smith, Melton and Smith</t>
  </si>
  <si>
    <t>Peterson, Griffith and Hernandez</t>
  </si>
  <si>
    <t>Lam, Schneider and Kennedy</t>
  </si>
  <si>
    <t>Gray, Hardy and Deleon</t>
  </si>
  <si>
    <t>Warren-Jones</t>
  </si>
  <si>
    <t>Gomez Inc</t>
  </si>
  <si>
    <t>Barajas Ltd</t>
  </si>
  <si>
    <t>Strong-White</t>
  </si>
  <si>
    <t>Johnson, Estrada and Johnson</t>
  </si>
  <si>
    <t>Flores-Snyder</t>
  </si>
  <si>
    <t>Jimenez, Gonzales and Perez</t>
  </si>
  <si>
    <t>Lambert-Everett</t>
  </si>
  <si>
    <t>Salazar, Oneill and Johnson</t>
  </si>
  <si>
    <t>French, Cummings and Reese</t>
  </si>
  <si>
    <t>Pugh-Jones</t>
  </si>
  <si>
    <t>Martinez, Stephenson and Woods</t>
  </si>
  <si>
    <t>Norton Ltd</t>
  </si>
  <si>
    <t>Martin, Welch and Farrell</t>
  </si>
  <si>
    <t>Blankenship, Richards and Day</t>
  </si>
  <si>
    <t>Baker-Patel</t>
  </si>
  <si>
    <t>Lester PLC</t>
  </si>
  <si>
    <t>Miranda PLC</t>
  </si>
  <si>
    <t>Boyd-Carter</t>
  </si>
  <si>
    <t>Odom, Hogan and Moore</t>
  </si>
  <si>
    <t>Dawson, Patterson and Johnson</t>
  </si>
  <si>
    <t>Frazier-Cuevas</t>
  </si>
  <si>
    <t>Martin-Morrison</t>
  </si>
  <si>
    <t>Griffith-Miller</t>
  </si>
  <si>
    <t>Allison-Weiss</t>
  </si>
  <si>
    <t>Reed-Meyers</t>
  </si>
  <si>
    <t>Sexton Ltd</t>
  </si>
  <si>
    <t>Mclaughlin, Perez and Yang</t>
  </si>
  <si>
    <t>Boyer-Smith</t>
  </si>
  <si>
    <t>Thompson, Underwood and Kelly</t>
  </si>
  <si>
    <t>Villegas Inc</t>
  </si>
  <si>
    <t>Crosby, Thomas and Harris</t>
  </si>
  <si>
    <t>Fletcher-Davis</t>
  </si>
  <si>
    <t>Martin-Schroeder</t>
  </si>
  <si>
    <t>Stout-Montgomery</t>
  </si>
  <si>
    <t>Sharp, Harrington and Gregory</t>
  </si>
  <si>
    <t>Hull, Newton and Powers</t>
  </si>
  <si>
    <t>Walker-Franklin</t>
  </si>
  <si>
    <t>Li-Hicks</t>
  </si>
  <si>
    <t>Ramirez, Page and Burton</t>
  </si>
  <si>
    <t>Miller, Jones and Bradshaw</t>
  </si>
  <si>
    <t>Kemp, Wagner and Simpson</t>
  </si>
  <si>
    <t>Waters LLC</t>
  </si>
  <si>
    <t>Ryan, Williams and Jackson</t>
  </si>
  <si>
    <t>Villarreal-Hughes</t>
  </si>
  <si>
    <t>Foley, Kirk and Williams</t>
  </si>
  <si>
    <t>Thomas-Martinez</t>
  </si>
  <si>
    <t>Dunn, Richardson and Brown</t>
  </si>
  <si>
    <t>Mahoney-Vazquez</t>
  </si>
  <si>
    <t>Weiss, Valenzuela and Curry</t>
  </si>
  <si>
    <t>Richardson, Torres and Fitzpatrick</t>
  </si>
  <si>
    <t>Myers-Andrews</t>
  </si>
  <si>
    <t>Gomez-Acosta</t>
  </si>
  <si>
    <t>Hunt LLC</t>
  </si>
  <si>
    <t>Warner-Francis</t>
  </si>
  <si>
    <t>Robles Inc</t>
  </si>
  <si>
    <t>Anderson-Williams</t>
  </si>
  <si>
    <t>Jones, Patton and Griffin</t>
  </si>
  <si>
    <t>Anderson, Rivera and Thomas</t>
  </si>
  <si>
    <t>Molina, Charles and Nguyen</t>
  </si>
  <si>
    <t>Holden-Doyle</t>
  </si>
  <si>
    <t>David-Morrison</t>
  </si>
  <si>
    <t>Pitts, Ramirez and Perez</t>
  </si>
  <si>
    <t>Bolton and Sons</t>
  </si>
  <si>
    <t>Hill, Zhang and Leonard</t>
  </si>
  <si>
    <t>Landry-Cox</t>
  </si>
  <si>
    <t>Williams, Williams and Arnold</t>
  </si>
  <si>
    <t>Baker-Brown</t>
  </si>
  <si>
    <t>Moore-King</t>
  </si>
  <si>
    <t>Sloan-Cummings</t>
  </si>
  <si>
    <t>Skinner-Riley</t>
  </si>
  <si>
    <t>Montgomery and Sons</t>
  </si>
  <si>
    <t>Parker-Farmer</t>
  </si>
  <si>
    <t>Stuart-Adams</t>
  </si>
  <si>
    <t>Warren, Williams and Ewing</t>
  </si>
  <si>
    <t>King-Rowe</t>
  </si>
  <si>
    <t>Bryant Ltd</t>
  </si>
  <si>
    <t>Moore-Brewer</t>
  </si>
  <si>
    <t>Patrick-Schultz</t>
  </si>
  <si>
    <t>Walsh PLC</t>
  </si>
  <si>
    <t>Barajas-Carpenter</t>
  </si>
  <si>
    <t>Durham, Diaz and Humphrey</t>
  </si>
  <si>
    <t>Mosley-Dominguez</t>
  </si>
  <si>
    <t>Ayers, Hawkins and Caldwell</t>
  </si>
  <si>
    <t>Ochoa, Stanton and Miller</t>
  </si>
  <si>
    <t>Holmes-Avery</t>
  </si>
  <si>
    <t>Burton Inc</t>
  </si>
  <si>
    <t>Huang, Thompson and Harris</t>
  </si>
  <si>
    <t>Petersen, Larson and Levine</t>
  </si>
  <si>
    <t>Henry-Martin</t>
  </si>
  <si>
    <t>Price-Klein</t>
  </si>
  <si>
    <t>Campos, May and Paul</t>
  </si>
  <si>
    <t>Cline, Aguilar and Parker</t>
  </si>
  <si>
    <t>Parks-Mitchell</t>
  </si>
  <si>
    <t>Smith, Cameron and Powers</t>
  </si>
  <si>
    <t>Wagner LLC</t>
  </si>
  <si>
    <t>Mann-Johnson</t>
  </si>
  <si>
    <t>Klein-Lewis</t>
  </si>
  <si>
    <t>Murphy, Young and Diaz</t>
  </si>
  <si>
    <t>Porter-Alvarez</t>
  </si>
  <si>
    <t>Moses, Williams and Hensley</t>
  </si>
  <si>
    <t>Manning-Jackson</t>
  </si>
  <si>
    <t>Cole-Thomas</t>
  </si>
  <si>
    <t>Mack, Austin and Chapman</t>
  </si>
  <si>
    <t>Underwood, Rodriguez and Shaffer</t>
  </si>
  <si>
    <t>Ross, Hester and Arellano</t>
  </si>
  <si>
    <t>Moore-Buchanan</t>
  </si>
  <si>
    <t>Hoover-Mccoy</t>
  </si>
  <si>
    <t>Moore-Doyle</t>
  </si>
  <si>
    <t>Wade-Decker</t>
  </si>
  <si>
    <t>Sanders-Hodges</t>
  </si>
  <si>
    <t>Randolph-Allen</t>
  </si>
  <si>
    <t>Stephens, Campos and Williamson</t>
  </si>
  <si>
    <t>Simpson-Carroll</t>
  </si>
  <si>
    <t>Brown-Leonard</t>
  </si>
  <si>
    <t>Rowe-Wagner</t>
  </si>
  <si>
    <t>Johnson, Burns and Hawkins</t>
  </si>
  <si>
    <t>Carter, Cox and Jones</t>
  </si>
  <si>
    <t>Moran, Harris and Martinez</t>
  </si>
  <si>
    <t>Davies PLC</t>
  </si>
  <si>
    <t>Walsh, Cooper and Harris</t>
  </si>
  <si>
    <t>Farmer-Morgan</t>
  </si>
  <si>
    <t>Mccarthy, Jordan and Medina</t>
  </si>
  <si>
    <t>Townsend, Fowler and Sweeney</t>
  </si>
  <si>
    <t>Vasquez-Boyer</t>
  </si>
  <si>
    <t>Nixon-Dean</t>
  </si>
  <si>
    <t>Marshall-Hoffman</t>
  </si>
  <si>
    <t>Scott-Villanueva</t>
  </si>
  <si>
    <t>James-Davis</t>
  </si>
  <si>
    <t>Ross, Martinez and Lowe</t>
  </si>
  <si>
    <t>Baker, Perkins and Wright</t>
  </si>
  <si>
    <t>Dickerson-Lawrence</t>
  </si>
  <si>
    <t>Campbell-Poole</t>
  </si>
  <si>
    <t>Jimenez-Colon</t>
  </si>
  <si>
    <t>Graves, Ferguson and Jackson</t>
  </si>
  <si>
    <t>Fuller, Caldwell and Miles</t>
  </si>
  <si>
    <t>Jimenez-Davis</t>
  </si>
  <si>
    <t>Bruce, Owens and Lynch</t>
  </si>
  <si>
    <t>Flynn Ltd</t>
  </si>
  <si>
    <t>Santos-Erickson</t>
  </si>
  <si>
    <t>Davis, Boyd and Davis</t>
  </si>
  <si>
    <t>David Group</t>
  </si>
  <si>
    <t>Davenport-Castaneda</t>
  </si>
  <si>
    <t>Johnson-Chase</t>
  </si>
  <si>
    <t>Torres, Lewis and Miller</t>
  </si>
  <si>
    <t>Wilson, Mathis and Flores</t>
  </si>
  <si>
    <t>Wells, Edwards and Brown</t>
  </si>
  <si>
    <t>Perkins LLC</t>
  </si>
  <si>
    <t>Ward, Bailey and Murray</t>
  </si>
  <si>
    <t>Walker-Kim</t>
  </si>
  <si>
    <t>Thompson-Hill</t>
  </si>
  <si>
    <t>Hampton-Adams</t>
  </si>
  <si>
    <t>Hamilton-Sanchez</t>
  </si>
  <si>
    <t>Cook-Fowler</t>
  </si>
  <si>
    <t>Munoz, Rogers and Cooper</t>
  </si>
  <si>
    <t>Morrow-Nichols</t>
  </si>
  <si>
    <t>Morgan, Bennett and Parker</t>
  </si>
  <si>
    <t>Butler, Moore and Spencer</t>
  </si>
  <si>
    <t>Mcclain-Jimenez</t>
  </si>
  <si>
    <t>Jones, Harrison and Rocha</t>
  </si>
  <si>
    <t>Bray, Walls and Williams</t>
  </si>
  <si>
    <t>Velez and Sons</t>
  </si>
  <si>
    <t>Hernandez, Swanson and Fernandez</t>
  </si>
  <si>
    <t>Lambert-Williams</t>
  </si>
  <si>
    <t>Chandler, Robertson and Finley</t>
  </si>
  <si>
    <t>Mills-Mcneil</t>
  </si>
  <si>
    <t>Mccarthy, Jacobs and Roberts</t>
  </si>
  <si>
    <t>Keller, Cruz and Nguyen</t>
  </si>
  <si>
    <t>Scott-Miller</t>
  </si>
  <si>
    <t>Moore, Brown and Lewis</t>
  </si>
  <si>
    <t>Arroyo Group</t>
  </si>
  <si>
    <t>Robertson-Weber</t>
  </si>
  <si>
    <t>Larson, Jenkins and Lee</t>
  </si>
  <si>
    <t>Cunningham-Malone</t>
  </si>
  <si>
    <t>Huff, Carter and Schneider</t>
  </si>
  <si>
    <t>Hamilton, Evans and Huber</t>
  </si>
  <si>
    <t>Jackson-Olsen</t>
  </si>
  <si>
    <t>Rivera, Ortega and Baker</t>
  </si>
  <si>
    <t>Reynolds, Graham and Hensley</t>
  </si>
  <si>
    <t>Davis, Mitchell and Marsh</t>
  </si>
  <si>
    <t>Campbell, Mendez and Gomez</t>
  </si>
  <si>
    <t>Collins, Henry and Romero</t>
  </si>
  <si>
    <t>Garcia-Lee</t>
  </si>
  <si>
    <t>Obrien-Watts</t>
  </si>
  <si>
    <t>Kidd PLC</t>
  </si>
  <si>
    <t>Bradley, Green and Arnold</t>
  </si>
  <si>
    <t>Bender Inc</t>
  </si>
  <si>
    <t>Curry-Davis</t>
  </si>
  <si>
    <t>Mendoza-Vargas</t>
  </si>
  <si>
    <t>Webb-Gray</t>
  </si>
  <si>
    <t>Booker, Green and Jones</t>
  </si>
  <si>
    <t>Macias and Sons</t>
  </si>
  <si>
    <t>Adkins, Brown and Anderson</t>
  </si>
  <si>
    <t>Smith-Porter</t>
  </si>
  <si>
    <t>Lyons, Berry and Miller</t>
  </si>
  <si>
    <t>Weber, Diaz and Santana</t>
  </si>
  <si>
    <t>Warren, Taylor and Taylor</t>
  </si>
  <si>
    <t>Perkins, Nelson and Henderson</t>
  </si>
  <si>
    <t>Chang, Williams and Williams</t>
  </si>
  <si>
    <t>Beard-Gordon</t>
  </si>
  <si>
    <t>Little-Rodriguez</t>
  </si>
  <si>
    <t>Moses-Cunningham</t>
  </si>
  <si>
    <t>Wong, Delacruz and Avila</t>
  </si>
  <si>
    <t>Pearson-Crane</t>
  </si>
  <si>
    <t>Brown, Chen and Wallace</t>
  </si>
  <si>
    <t>Hendrix Ltd</t>
  </si>
  <si>
    <t>Ortiz, Pittman and Jacobs</t>
  </si>
  <si>
    <t>Nicholson-Morgan</t>
  </si>
  <si>
    <t>Gonzalez-Chandler</t>
  </si>
  <si>
    <t>Baker-Norman</t>
  </si>
  <si>
    <t>Young, Mann and Parsons</t>
  </si>
  <si>
    <t>Gomez-Norris</t>
  </si>
  <si>
    <t>Jacobs PLC</t>
  </si>
  <si>
    <t>Sandoval-Garza</t>
  </si>
  <si>
    <t>Boyer LLC</t>
  </si>
  <si>
    <t>Anderson, Williams and Brown</t>
  </si>
  <si>
    <t>Vasquez-Gibson</t>
  </si>
  <si>
    <t>Contreras, Callahan and Harris</t>
  </si>
  <si>
    <t>Rivera, Miranda and Williams</t>
  </si>
  <si>
    <t>Parks-Wolf</t>
  </si>
  <si>
    <t>Moore-Olson</t>
  </si>
  <si>
    <t>Thomas-Nicholson</t>
  </si>
  <si>
    <t>Bernard-Andrews</t>
  </si>
  <si>
    <t>Robles-Sullivan</t>
  </si>
  <si>
    <t>Norton, Phillips and Edwards</t>
  </si>
  <si>
    <t>Williams-Cameron</t>
  </si>
  <si>
    <t>Jimenez, Bates and Lambert</t>
  </si>
  <si>
    <t>Gill, Mitchell and Martinez</t>
  </si>
  <si>
    <t>Levine, Waters and Brewer</t>
  </si>
  <si>
    <t>Schultz-Campbell</t>
  </si>
  <si>
    <t>Villa-Ferguson</t>
  </si>
  <si>
    <t>Bond Inc</t>
  </si>
  <si>
    <t>Mcbride-Rogers</t>
  </si>
  <si>
    <t>Page-Taylor</t>
  </si>
  <si>
    <t>Bradshaw, Sanders and Hamilton</t>
  </si>
  <si>
    <t>Pierce, Sellers and Smith</t>
  </si>
  <si>
    <t>Allen, Riley and Knight</t>
  </si>
  <si>
    <t>Weber, Solis and Torres</t>
  </si>
  <si>
    <t>Mills-Gray</t>
  </si>
  <si>
    <t>Jimenez, Gibson and Perez</t>
  </si>
  <si>
    <t>Coleman-Campbell</t>
  </si>
  <si>
    <t>Neal, Rogers and Perry</t>
  </si>
  <si>
    <t>Rodriguez-Garcia</t>
  </si>
  <si>
    <t>Lara, Martin and Phelps</t>
  </si>
  <si>
    <t>Williamson and Sons</t>
  </si>
  <si>
    <t>Smith-Sherman</t>
  </si>
  <si>
    <t>Gordon-Johnson</t>
  </si>
  <si>
    <t>Robertson-Miranda</t>
  </si>
  <si>
    <t>Floyd, Wagner and Ortega</t>
  </si>
  <si>
    <t>Aguilar-Garcia</t>
  </si>
  <si>
    <t>Gillespie-Bishop</t>
  </si>
  <si>
    <t>Liu, West and Fernandez</t>
  </si>
  <si>
    <t>Fletcher, Barrera and Salinas</t>
  </si>
  <si>
    <t>Valdez-Fernandez</t>
  </si>
  <si>
    <t>Reed, Perez and Bell</t>
  </si>
  <si>
    <t>Reed-Sullivan</t>
  </si>
  <si>
    <t>Sherman, Fleming and Gallagher</t>
  </si>
  <si>
    <t>Harris-Roberts</t>
  </si>
  <si>
    <t>Cruz, Johnson and Jordan</t>
  </si>
  <si>
    <t>Patton Group</t>
  </si>
  <si>
    <t>Mccoy, Crosby and Daniel</t>
  </si>
  <si>
    <t>Gamble-Morgan</t>
  </si>
  <si>
    <t>Welch-Lewis</t>
  </si>
  <si>
    <t>Adams, Mueller and Alvarado</t>
  </si>
  <si>
    <t>Combs-Lopez</t>
  </si>
  <si>
    <t>Brown, Ramirez and Moore</t>
  </si>
  <si>
    <t>Torres-Haley</t>
  </si>
  <si>
    <t>Morales, Jacobs and Nolan</t>
  </si>
  <si>
    <t>Brown-Wu</t>
  </si>
  <si>
    <t>Young, Mclean and Castillo</t>
  </si>
  <si>
    <t>Higgins, Reynolds and Barajas</t>
  </si>
  <si>
    <t>Harvey, Roth and Marshall</t>
  </si>
  <si>
    <t>Griffin-Morgan</t>
  </si>
  <si>
    <t>Villanueva, Lam and Garcia</t>
  </si>
  <si>
    <t>Harris-Allen</t>
  </si>
  <si>
    <t>Williams, Smith and Lucero</t>
  </si>
  <si>
    <t>Nichols-West</t>
  </si>
  <si>
    <t>Frazier, Richmond and West</t>
  </si>
  <si>
    <t>Rodriguez, Petersen and Jensen</t>
  </si>
  <si>
    <t>Boyle, Peterson and Perez</t>
  </si>
  <si>
    <t>Lewis, Mccann and Grant</t>
  </si>
  <si>
    <t>Lewis-Carpenter</t>
  </si>
  <si>
    <t>Wright, Wilson and Tanner</t>
  </si>
  <si>
    <t>Jones, Parks and Thomas</t>
  </si>
  <si>
    <t>Brooks, Ware and Cruz</t>
  </si>
  <si>
    <t>Griffin, Ruiz and Howard</t>
  </si>
  <si>
    <t>Perez-Schmidt</t>
  </si>
  <si>
    <t>Wang, Lane and Young</t>
  </si>
  <si>
    <t>Watson-Boone</t>
  </si>
  <si>
    <t>Reed-Diaz</t>
  </si>
  <si>
    <t>Thomas-Gordon</t>
  </si>
  <si>
    <t>Franklin-Beard</t>
  </si>
  <si>
    <t>Crawford, Wright and Elliott</t>
  </si>
  <si>
    <t>Lee, Torres and Ramos</t>
  </si>
  <si>
    <t>Wells, Nelson and Hart</t>
  </si>
  <si>
    <t>Wolfe-Trevino</t>
  </si>
  <si>
    <t>Dean Inc</t>
  </si>
  <si>
    <t>Dunn Inc</t>
  </si>
  <si>
    <t>Ramirez, Gardner and Ramos</t>
  </si>
  <si>
    <t>Mahoney-Olson</t>
  </si>
  <si>
    <t>Ross-Cohen</t>
  </si>
  <si>
    <t>Santana, Miller and Berry</t>
  </si>
  <si>
    <t>Pearson Inc</t>
  </si>
  <si>
    <t>Harding-Robinson</t>
  </si>
  <si>
    <t>Hahn-Black</t>
  </si>
  <si>
    <t>Wood, Wilson and Robinson</t>
  </si>
  <si>
    <t>Jones, Young and Cannon</t>
  </si>
  <si>
    <t>Turner-Marshall</t>
  </si>
  <si>
    <t>Meza-Evans</t>
  </si>
  <si>
    <t>Mooney Ltd</t>
  </si>
  <si>
    <t>Smith-Carpenter</t>
  </si>
  <si>
    <t>Morgan-Ramirez</t>
  </si>
  <si>
    <t>Williams-Arellano</t>
  </si>
  <si>
    <t>Fitzpatrick, White and Jimenez</t>
  </si>
  <si>
    <t>Campbell, Jackson and Moon</t>
  </si>
  <si>
    <t>Frank, Mora and Reed</t>
  </si>
  <si>
    <t>Gilmore Group</t>
  </si>
  <si>
    <t>Edwards-Marshall</t>
  </si>
  <si>
    <t>Miller-Lane</t>
  </si>
  <si>
    <t>Perry, Ross and Watkins</t>
  </si>
  <si>
    <t>Shelton, Hunt and Ramsey</t>
  </si>
  <si>
    <t>Chavez, Lane and Mcmillan</t>
  </si>
  <si>
    <t>Singh, Jackson and Miller</t>
  </si>
  <si>
    <t>Mack Ltd</t>
  </si>
  <si>
    <t>Quinn, Martinez and Wood</t>
  </si>
  <si>
    <t>Barry LLC</t>
  </si>
  <si>
    <t>Gordon, Perez and Johnson</t>
  </si>
  <si>
    <t>Campbell, Perez and Ochoa</t>
  </si>
  <si>
    <t>Sanders, Sullivan and Mills</t>
  </si>
  <si>
    <t>Ortega, Garza and Cunningham</t>
  </si>
  <si>
    <t>Williams-Wu</t>
  </si>
  <si>
    <t>Miller-Garcia</t>
  </si>
  <si>
    <t>Flowers, Evans and Smith</t>
  </si>
  <si>
    <t>Ray-Silva</t>
  </si>
  <si>
    <t>Martin, Anderson and Mann</t>
  </si>
  <si>
    <t>Spears, Garcia and Lewis</t>
  </si>
  <si>
    <t>Graham, Blevins and Oneal</t>
  </si>
  <si>
    <t>Mosley Ltd</t>
  </si>
  <si>
    <t>Gibson, Fischer and Garza</t>
  </si>
  <si>
    <t>Hudson-Mendoza</t>
  </si>
  <si>
    <t>Ewing-Craig</t>
  </si>
  <si>
    <t>Munoz-Love</t>
  </si>
  <si>
    <t>Woodard-Stout</t>
  </si>
  <si>
    <t>Parker, Williams and Baker</t>
  </si>
  <si>
    <t>Shea-Schroeder</t>
  </si>
  <si>
    <t>Romero, Trujillo and Sullivan</t>
  </si>
  <si>
    <t>Massey, Hernandez and Harrison</t>
  </si>
  <si>
    <t>Gillespie-Webster</t>
  </si>
  <si>
    <t>Olson-Flores</t>
  </si>
  <si>
    <t>Cox, Oconnell and Washington</t>
  </si>
  <si>
    <t>Cox Ltd</t>
  </si>
  <si>
    <t>Roy PLC</t>
  </si>
  <si>
    <t>Martin, Clay and Kelly</t>
  </si>
  <si>
    <t>Austin, Miller and Hamilton</t>
  </si>
  <si>
    <t>Nguyen, Mcdonald and Rodriguez</t>
  </si>
  <si>
    <t>Mack-Calderon</t>
  </si>
  <si>
    <t>Lawrence, Larson and May</t>
  </si>
  <si>
    <t>Meyers, Miller and Romero</t>
  </si>
  <si>
    <t>Miller, Reed and King</t>
  </si>
  <si>
    <t>Jackson-Tyler</t>
  </si>
  <si>
    <t>Williams-Campos</t>
  </si>
  <si>
    <t>Marshall-Nash</t>
  </si>
  <si>
    <t>Richards, Jacobson and Silva</t>
  </si>
  <si>
    <t>Lopez, Henson and Gonzalez</t>
  </si>
  <si>
    <t>Franklin, Williams and Johnson</t>
  </si>
  <si>
    <t>Everett, Kennedy and Lindsey</t>
  </si>
  <si>
    <t>Foley Inc</t>
  </si>
  <si>
    <t>Bishop, Peterson and West</t>
  </si>
  <si>
    <t>Gardner-Chavez</t>
  </si>
  <si>
    <t>Beck, Johnson and Gamble</t>
  </si>
  <si>
    <t>Duffy, Burns and Peterson</t>
  </si>
  <si>
    <t>Williams, Henry and Jones</t>
  </si>
  <si>
    <t>Andrews-Moon</t>
  </si>
  <si>
    <t>Barker-Ward</t>
  </si>
  <si>
    <t>Freeman, Jones and Tran</t>
  </si>
  <si>
    <t>Mejia-Garcia</t>
  </si>
  <si>
    <t>Brock-Kim</t>
  </si>
  <si>
    <t>Vargas-Weeks</t>
  </si>
  <si>
    <t>Ray, White and Williams</t>
  </si>
  <si>
    <t>Brooks, Acosta and Green</t>
  </si>
  <si>
    <t>Vaughn Inc</t>
  </si>
  <si>
    <t>Reed-Hernandez</t>
  </si>
  <si>
    <t>Fields-Perez</t>
  </si>
  <si>
    <t>Chavez, Barker and Charles</t>
  </si>
  <si>
    <t>Castillo, Adams and Baker</t>
  </si>
  <si>
    <t>Norris, Taylor and Herrera</t>
  </si>
  <si>
    <t>Sanchez-Morris</t>
  </si>
  <si>
    <t>Grant, Rogers and Medina</t>
  </si>
  <si>
    <t>Chan-Hoffman</t>
  </si>
  <si>
    <t>Williams, Oliver and Robinson</t>
  </si>
  <si>
    <t>Burns-Case</t>
  </si>
  <si>
    <t>Pittman and Sons</t>
  </si>
  <si>
    <t>Williams-Hartman</t>
  </si>
  <si>
    <t>Taylor, Lewis and Perkins</t>
  </si>
  <si>
    <t>Lowe-Sullivan</t>
  </si>
  <si>
    <t>Owens, Medina and Donaldson</t>
  </si>
  <si>
    <t>Stephens-Bennett</t>
  </si>
  <si>
    <t>Walker, Harris and House</t>
  </si>
  <si>
    <t>Whitney, Woodard and Olson</t>
  </si>
  <si>
    <t>Atkins Inc</t>
  </si>
  <si>
    <t>Williams-Allen</t>
  </si>
  <si>
    <t>Morris-Wallace</t>
  </si>
  <si>
    <t>Martinez-Singleton</t>
  </si>
  <si>
    <t>Berg, Burns and Osborne</t>
  </si>
  <si>
    <t>Russell, Walker and Brooks</t>
  </si>
  <si>
    <t>Rose-Brown</t>
  </si>
  <si>
    <t>Thornton-Fuller</t>
  </si>
  <si>
    <t>Holt, Watson and Guzman</t>
  </si>
  <si>
    <t>Jimenez-Harris</t>
  </si>
  <si>
    <t>Ford-Glenn</t>
  </si>
  <si>
    <t>Thompson, Good and Roach</t>
  </si>
  <si>
    <t>Romero, Baker and Webb</t>
  </si>
  <si>
    <t>Nolan, Robinson and Faulkner</t>
  </si>
  <si>
    <t>Osborne-Alexander</t>
  </si>
  <si>
    <t>Smith, Johnson and Green</t>
  </si>
  <si>
    <t>Jacobs, Brooks and Schmidt</t>
  </si>
  <si>
    <t>Patel-Aguilar</t>
  </si>
  <si>
    <t>Smith, Cobb and Mccormick</t>
  </si>
  <si>
    <t>Powers, Johnson and Schroeder</t>
  </si>
  <si>
    <t>Williams-Johnston</t>
  </si>
  <si>
    <t>Gutierrez-King</t>
  </si>
  <si>
    <t>Davis-Cortez</t>
  </si>
  <si>
    <t>Wells, Clark and Williams</t>
  </si>
  <si>
    <t>Ross and Sons</t>
  </si>
  <si>
    <t>Garcia, West and Williams</t>
  </si>
  <si>
    <t>Moreno, Peterson and Day</t>
  </si>
  <si>
    <t>Garcia, Brown and Brown</t>
  </si>
  <si>
    <t>Haynes, Parker and Reyes</t>
  </si>
  <si>
    <t>Green, Coffey and Stewart</t>
  </si>
  <si>
    <t>Ruiz-Jimenez</t>
  </si>
  <si>
    <t>Hoffman-Smith</t>
  </si>
  <si>
    <t>Waters, Williams and Reed</t>
  </si>
  <si>
    <t>Jennings, Allen and Mcdowell</t>
  </si>
  <si>
    <t>White, French and Gonzales</t>
  </si>
  <si>
    <t>Wheeler-Henry</t>
  </si>
  <si>
    <t>Harding, Clarke and Carey</t>
  </si>
  <si>
    <t>Ryan-Williams</t>
  </si>
  <si>
    <t>Stewart, Allen and Johnson</t>
  </si>
  <si>
    <t>Jones, Miller and Neal</t>
  </si>
  <si>
    <t>Torres, Rogers and Duncan</t>
  </si>
  <si>
    <t>Johnson-Duarte</t>
  </si>
  <si>
    <t>Combs-Turner</t>
  </si>
  <si>
    <t>Ferguson-Mcintyre</t>
  </si>
  <si>
    <t>Scott-Butler</t>
  </si>
  <si>
    <t>Sellers-Ross</t>
  </si>
  <si>
    <t>Zimmerman-Randall</t>
  </si>
  <si>
    <t>Silva, Allen and Kelley</t>
  </si>
  <si>
    <t>Salinas-Morris</t>
  </si>
  <si>
    <t>Arnold, Carey and Burke</t>
  </si>
  <si>
    <t>Smith-Pruitt</t>
  </si>
  <si>
    <t>Mccullough and Sons</t>
  </si>
  <si>
    <t>Wilson-Preston</t>
  </si>
  <si>
    <t>Palmer-Gonzalez</t>
  </si>
  <si>
    <t>Kelly-White</t>
  </si>
  <si>
    <t>Turner-Adkins</t>
  </si>
  <si>
    <t>Roman, Russell and Yang</t>
  </si>
  <si>
    <t>Hamilton, Day and Weber</t>
  </si>
  <si>
    <t>Charles, Burgess and Tran</t>
  </si>
  <si>
    <t>Downs-Carter</t>
  </si>
  <si>
    <t>Adkins-Arnold</t>
  </si>
  <si>
    <t>Wilson, Reynolds and Reynolds</t>
  </si>
  <si>
    <t>Gordon, Reeves and Clark</t>
  </si>
  <si>
    <t>Brewer-Baldwin</t>
  </si>
  <si>
    <t>Huynh-Anderson</t>
  </si>
  <si>
    <t>Goodwin, Patterson and Leon</t>
  </si>
  <si>
    <t>Tran-Barker</t>
  </si>
  <si>
    <t>Russell-Shaffer</t>
  </si>
  <si>
    <t>Faulkner-Gilbert</t>
  </si>
  <si>
    <t>Middleton, Barber and Jimenez</t>
  </si>
  <si>
    <t>Payne-Jacobs</t>
  </si>
  <si>
    <t>Patton, Holland and Kim</t>
  </si>
  <si>
    <t>Kidd-Koch</t>
  </si>
  <si>
    <t>Hanson, Young and Rivera</t>
  </si>
  <si>
    <t>Briggs, Jones and Sullivan</t>
  </si>
  <si>
    <t>Roman, Phillips and Washington</t>
  </si>
  <si>
    <t>Hutchinson Ltd</t>
  </si>
  <si>
    <t>Robinson, Hernandez and Lewis</t>
  </si>
  <si>
    <t>Castillo, Ross and Sandoval</t>
  </si>
  <si>
    <t>Bowers, Spencer and Robinson</t>
  </si>
  <si>
    <t>Greer-Watkins</t>
  </si>
  <si>
    <t>Thomas-Salas</t>
  </si>
  <si>
    <t>Raymond, Perez and Conway</t>
  </si>
  <si>
    <t>Murphy, Nolan and Blake</t>
  </si>
  <si>
    <t>Kennedy-Henry</t>
  </si>
  <si>
    <t>Anderson, King and Blankenship</t>
  </si>
  <si>
    <t>Thomas-Norris</t>
  </si>
  <si>
    <t>Martin, Lang and Silva</t>
  </si>
  <si>
    <t>Kent Group</t>
  </si>
  <si>
    <t>Gomez, Villanueva and Johnson</t>
  </si>
  <si>
    <t>Mendoza-Anderson</t>
  </si>
  <si>
    <t>Garrett, Phillips and Martinez</t>
  </si>
  <si>
    <t>Fitzpatrick-Rogers</t>
  </si>
  <si>
    <t>Ramsey, Holland and Walker</t>
  </si>
  <si>
    <t>Crawford, Herman and Fritz</t>
  </si>
  <si>
    <t>Merritt Ltd</t>
  </si>
  <si>
    <t>Wright, Munoz and Yang</t>
  </si>
  <si>
    <t>Torres, Hernandez and Mercado</t>
  </si>
  <si>
    <t>Wilson-Fox</t>
  </si>
  <si>
    <t>Lee, Nguyen and Johnson</t>
  </si>
  <si>
    <t>Smith, Gregory and Pearson</t>
  </si>
  <si>
    <t>Dickerson, Gardner and Nguyen</t>
  </si>
  <si>
    <t>Rogers, Wood and Carrillo</t>
  </si>
  <si>
    <t>Miles-Moody</t>
  </si>
  <si>
    <t>Duncan-Richards</t>
  </si>
  <si>
    <t>Collins, Crawford and Rose</t>
  </si>
  <si>
    <t>Brooks-Stewart</t>
  </si>
  <si>
    <t>Cervantes-Simpson</t>
  </si>
  <si>
    <t>Mcdowell-Reeves</t>
  </si>
  <si>
    <t>Li Ltd</t>
  </si>
  <si>
    <t>Butler, Ayers and Gonzalez</t>
  </si>
  <si>
    <t>Atkinson-Carter</t>
  </si>
  <si>
    <t>Jones-Jarvis</t>
  </si>
  <si>
    <t>Randall, Tapia and Lopez</t>
  </si>
  <si>
    <t>Cooley Inc</t>
  </si>
  <si>
    <t>Santana, Barrett and Lyons</t>
  </si>
  <si>
    <t>Vasquez-Johnson</t>
  </si>
  <si>
    <t>Kaiser, Brown and Terry</t>
  </si>
  <si>
    <t>Obrien-Ryan</t>
  </si>
  <si>
    <t>Bean-Parker</t>
  </si>
  <si>
    <t>Martinez, Wright and Miller</t>
  </si>
  <si>
    <t>Brown, Nunez and Hays</t>
  </si>
  <si>
    <t>Cantu-Bailey</t>
  </si>
  <si>
    <t>Rivera-Ellis</t>
  </si>
  <si>
    <t>Thomas-Wilcox</t>
  </si>
  <si>
    <t>Dixon, Fox and Anderson</t>
  </si>
  <si>
    <t>Miller-Lloyd</t>
  </si>
  <si>
    <t>Padilla, Cox and Owen</t>
  </si>
  <si>
    <t>Hendrix-Phillips</t>
  </si>
  <si>
    <t>Shelton-Duncan</t>
  </si>
  <si>
    <t>Hicks, Woods and Johnson</t>
  </si>
  <si>
    <t>Singh, Singleton and Fisher</t>
  </si>
  <si>
    <t>Hernandez-Rodriguez</t>
  </si>
  <si>
    <t>Smith, Page and Silva</t>
  </si>
  <si>
    <t>Williamson Inc</t>
  </si>
  <si>
    <t>Lopez-Mann</t>
  </si>
  <si>
    <t>Trujillo and Sons</t>
  </si>
  <si>
    <t>Weaver, Schmidt and Mcdonald</t>
  </si>
  <si>
    <t>Nichols, Davis and Guerra</t>
  </si>
  <si>
    <t>Mata, Davis and Campbell</t>
  </si>
  <si>
    <t>Allison, Collins and Miller</t>
  </si>
  <si>
    <t>Shannon PLC</t>
  </si>
  <si>
    <t>Huff-Fernandez</t>
  </si>
  <si>
    <t>Gallagher, Hancock and Gordon</t>
  </si>
  <si>
    <t>Rodriguez, Mcdonald and Roberts</t>
  </si>
  <si>
    <t>Smith-Perez</t>
  </si>
  <si>
    <t>Higgins-Melton</t>
  </si>
  <si>
    <t>Newton-Edwards</t>
  </si>
  <si>
    <t>Pham LLC</t>
  </si>
  <si>
    <t>Fisher-Collins</t>
  </si>
  <si>
    <t>Maxwell LLC</t>
  </si>
  <si>
    <t>May-Miller</t>
  </si>
  <si>
    <t>Allen, Richardson and Snow</t>
  </si>
  <si>
    <t>Russo-Reed</t>
  </si>
  <si>
    <t>Hull, Petersen and Wheeler</t>
  </si>
  <si>
    <t>Campbell, Blair and Stanton</t>
  </si>
  <si>
    <t>Hughes, Cabrera and Warner</t>
  </si>
  <si>
    <t>Robinson-Fisher</t>
  </si>
  <si>
    <t>Anderson-Massey</t>
  </si>
  <si>
    <t>Mendoza-Austin</t>
  </si>
  <si>
    <t>Spencer, Perez and Bender</t>
  </si>
  <si>
    <t>Reed and Sons</t>
  </si>
  <si>
    <t>Ford-Allen</t>
  </si>
  <si>
    <t>Jackson-Li</t>
  </si>
  <si>
    <t>Cervantes-Wilkins</t>
  </si>
  <si>
    <t>Huerta-Smith</t>
  </si>
  <si>
    <t>Lewis, Cunningham and Obrien</t>
  </si>
  <si>
    <t>Torres, Bradshaw and Melendez</t>
  </si>
  <si>
    <t>Mason, Brown and Fry</t>
  </si>
  <si>
    <t>Meyers-Smith</t>
  </si>
  <si>
    <t>Webster-Sanchez</t>
  </si>
  <si>
    <t>Robinson-Hobbs</t>
  </si>
  <si>
    <t>Fischer-Young</t>
  </si>
  <si>
    <t>Hernandez, Lee and Clarke</t>
  </si>
  <si>
    <t>Herrera, Bentley and Lang</t>
  </si>
  <si>
    <t>Bailey, Harrison and Garcia</t>
  </si>
  <si>
    <t>Yoder-Medina</t>
  </si>
  <si>
    <t>Brown, Frederick and Mata</t>
  </si>
  <si>
    <t>Ward, Lynch and Ashley</t>
  </si>
  <si>
    <t>Kelley-Ho</t>
  </si>
  <si>
    <t>Kemp-Underwood</t>
  </si>
  <si>
    <t>Chan-Jimenez</t>
  </si>
  <si>
    <t>English, Price and Hill</t>
  </si>
  <si>
    <t>Davis-Johnston</t>
  </si>
  <si>
    <t>Leonard-Garcia</t>
  </si>
  <si>
    <t>Harris-Carey</t>
  </si>
  <si>
    <t>Henry, Simpson and Bernard</t>
  </si>
  <si>
    <t>Kelley, Thompson and Simmons</t>
  </si>
  <si>
    <t>Nguyen, Davis and Harris</t>
  </si>
  <si>
    <t>Chambers, Hernandez and Carroll</t>
  </si>
  <si>
    <t>Williams-Hart</t>
  </si>
  <si>
    <t>Thomas, Garcia and Torres</t>
  </si>
  <si>
    <t>Duran, Brown and Steele</t>
  </si>
  <si>
    <t>Shaffer-Jones</t>
  </si>
  <si>
    <t>Bailey, Clark and Barajas</t>
  </si>
  <si>
    <t>Thompson, Michael and Lewis</t>
  </si>
  <si>
    <t>Jordan-May</t>
  </si>
  <si>
    <t>Mathews-Sellers</t>
  </si>
  <si>
    <t>Maynard Ltd</t>
  </si>
  <si>
    <t>Stevens-Pierce</t>
  </si>
  <si>
    <t>Buck, Ortega and Hodge</t>
  </si>
  <si>
    <t>Houston Inc</t>
  </si>
  <si>
    <t>Ballard, Young and Reeves</t>
  </si>
  <si>
    <t>Odom-Jones</t>
  </si>
  <si>
    <t>Nguyen, Gross and Harris</t>
  </si>
  <si>
    <t>Scott, Perry and Williams</t>
  </si>
  <si>
    <t>Vargas, Lopez and Howard</t>
  </si>
  <si>
    <t>Jones-Fritz</t>
  </si>
  <si>
    <t>Arellano, Molina and Rogers</t>
  </si>
  <si>
    <t>Jones-Mooney</t>
  </si>
  <si>
    <t>Pearson and Sons</t>
  </si>
  <si>
    <t>Simmons-Velez</t>
  </si>
  <si>
    <t>Lee-Carlson</t>
  </si>
  <si>
    <t>King-Carter</t>
  </si>
  <si>
    <t>Brooks, Hubbard and Perez</t>
  </si>
  <si>
    <t>Barnes-White</t>
  </si>
  <si>
    <t>Smith-Bell</t>
  </si>
  <si>
    <t>Gomez-Hanna</t>
  </si>
  <si>
    <t>Foster-Rodriguez</t>
  </si>
  <si>
    <t>Smith-Wiggins</t>
  </si>
  <si>
    <t>Pena, Humphrey and Chapman</t>
  </si>
  <si>
    <t>Harrison-Walsh</t>
  </si>
  <si>
    <t>Wright-May</t>
  </si>
  <si>
    <t>Santos-Middleton</t>
  </si>
  <si>
    <t>Rivas-Wagner</t>
  </si>
  <si>
    <t>Arias-Miranda</t>
  </si>
  <si>
    <t>Pace-Martin</t>
  </si>
  <si>
    <t>Shaw, Thompson and Snyder</t>
  </si>
  <si>
    <t>Davis, Figueroa and Wagner</t>
  </si>
  <si>
    <t>Rodgers, Moore and Turner</t>
  </si>
  <si>
    <t>Riley-Jones</t>
  </si>
  <si>
    <t>Deleon-Terry</t>
  </si>
  <si>
    <t>Turner, Vazquez and Barnett</t>
  </si>
  <si>
    <t>Paul Ltd</t>
  </si>
  <si>
    <t>Vang, Mata and Wolf</t>
  </si>
  <si>
    <t>Brown, Gonzalez and Macias</t>
  </si>
  <si>
    <t>Lee-Ortega</t>
  </si>
  <si>
    <t>Wagner, Warner and Horton</t>
  </si>
  <si>
    <t>Ingram Inc</t>
  </si>
  <si>
    <t>Reyes, Carrillo and Day</t>
  </si>
  <si>
    <t>Mcmillan-Harper</t>
  </si>
  <si>
    <t>Todd-Hoffman</t>
  </si>
  <si>
    <t>Miller-Collins</t>
  </si>
  <si>
    <t>Gonzalez, Martin and Roberts</t>
  </si>
  <si>
    <t>Bowman, Lindsey and Gonzalez</t>
  </si>
  <si>
    <t>Smith, Hayes and Clarke</t>
  </si>
  <si>
    <t>Ortiz-Gordon</t>
  </si>
  <si>
    <t>Armstrong-Grant</t>
  </si>
  <si>
    <t>Rodriguez-Perez</t>
  </si>
  <si>
    <t>Lewis, Cook and Rocha</t>
  </si>
  <si>
    <t>Allison Group</t>
  </si>
  <si>
    <t>King, Russell and Carr</t>
  </si>
  <si>
    <t>Sullivan-Ramos</t>
  </si>
  <si>
    <t>Anderson, Booth and Henderson</t>
  </si>
  <si>
    <t>Garza, Higgins and Mckenzie</t>
  </si>
  <si>
    <t>Roberts, Chapman and Holmes</t>
  </si>
  <si>
    <t>Wilson-Hopkins</t>
  </si>
  <si>
    <t>Booth, Robinson and Mcdonald</t>
  </si>
  <si>
    <t>Savage, Patterson and Davis</t>
  </si>
  <si>
    <t>Harrison-Garcia</t>
  </si>
  <si>
    <t>Davis-Taylor</t>
  </si>
  <si>
    <t>Mccarthy-Williams</t>
  </si>
  <si>
    <t>Warren-Brown</t>
  </si>
  <si>
    <t>Harvey, Sanders and Sosa</t>
  </si>
  <si>
    <t>Johnson, Boyd and Sawyer</t>
  </si>
  <si>
    <t>Lawson, Moreno and Dickerson</t>
  </si>
  <si>
    <t>Nguyen, Abbott and Lopez</t>
  </si>
  <si>
    <t>Harris-Silva</t>
  </si>
  <si>
    <t>Cortez-Davidson</t>
  </si>
  <si>
    <t>Williams, Brown and Buchanan</t>
  </si>
  <si>
    <t>Lee, Ruiz and Dominguez</t>
  </si>
  <si>
    <t>Lowery-Fowler</t>
  </si>
  <si>
    <t>Gross, Conrad and Collins</t>
  </si>
  <si>
    <t>Allen, Cohen and Robinson</t>
  </si>
  <si>
    <t>Ray-Blackburn</t>
  </si>
  <si>
    <t>Powell-Hogan</t>
  </si>
  <si>
    <t>Burgess-Johnson</t>
  </si>
  <si>
    <t>Vaughan-Mendoza</t>
  </si>
  <si>
    <t>Vincent-Sandoval</t>
  </si>
  <si>
    <t>Diaz-Scott</t>
  </si>
  <si>
    <t>Green, Lopez and Holloway</t>
  </si>
  <si>
    <t>Anderson, Riley and Mendoza</t>
  </si>
  <si>
    <t>Rogers-Wyatt</t>
  </si>
  <si>
    <t>Kennedy-Conrad</t>
  </si>
  <si>
    <t>Smith, Clark and Sawyer</t>
  </si>
  <si>
    <t>Hall-Welch</t>
  </si>
  <si>
    <t>Carter-Martinez</t>
  </si>
  <si>
    <t>Park, Parker and Ramirez</t>
  </si>
  <si>
    <t>White, Brock and Walsh</t>
  </si>
  <si>
    <t>Nguyen-Tran</t>
  </si>
  <si>
    <t>Hall, Cabrera and Wilcox</t>
  </si>
  <si>
    <t>Ruiz, Nielsen and Lopez</t>
  </si>
  <si>
    <t>Smith, Trujillo and Hayes</t>
  </si>
  <si>
    <t>Rhodes, Compton and Lewis</t>
  </si>
  <si>
    <t>Martin-Garrison</t>
  </si>
  <si>
    <t>Fuller-Cabrera</t>
  </si>
  <si>
    <t>Hurst, Krueger and Ellis</t>
  </si>
  <si>
    <t>Barton Group</t>
  </si>
  <si>
    <t>Brown, Ellison and Richardson</t>
  </si>
  <si>
    <t>Bennett-Edwards</t>
  </si>
  <si>
    <t>Garcia, Moreno and Williams</t>
  </si>
  <si>
    <t>Oneill-Roberson</t>
  </si>
  <si>
    <t>Burns, Dennis and Koch</t>
  </si>
  <si>
    <t>Lin LLC</t>
  </si>
  <si>
    <t>Davis, Ramos and Wells</t>
  </si>
  <si>
    <t>Bell, Ward and Mendoza</t>
  </si>
  <si>
    <t>Medina-Diaz</t>
  </si>
  <si>
    <t>Cruz-Rivera</t>
  </si>
  <si>
    <t>Pope-Knight</t>
  </si>
  <si>
    <t>Hall, Allen and Fischer</t>
  </si>
  <si>
    <t>Mejia, Campbell and Young</t>
  </si>
  <si>
    <t>Webster, Small and Berry</t>
  </si>
  <si>
    <t>Gutierrez-Mendoza</t>
  </si>
  <si>
    <t>Atkinson, Johnson and Smith</t>
  </si>
  <si>
    <t>Tran-Robertson</t>
  </si>
  <si>
    <t>West-Olson</t>
  </si>
  <si>
    <t>Barton, Short and Lee</t>
  </si>
  <si>
    <t>Gonzalez-Berg</t>
  </si>
  <si>
    <t>Brown, Adams and Fry</t>
  </si>
  <si>
    <t>Petersen, Miller and Howard</t>
  </si>
  <si>
    <t>Wilson, Garcia and Peterson</t>
  </si>
  <si>
    <t>Green, Chapman and Harvey</t>
  </si>
  <si>
    <t>Reed-Williams</t>
  </si>
  <si>
    <t>Murphy, Evans and Morris</t>
  </si>
  <si>
    <t>Robertson, Bryant and Lopez</t>
  </si>
  <si>
    <t>Stephens-Rojas</t>
  </si>
  <si>
    <t>Miller-Mason</t>
  </si>
  <si>
    <t>Camacho-White</t>
  </si>
  <si>
    <t>Torres-Rogers</t>
  </si>
  <si>
    <t>Raymond-Diaz</t>
  </si>
  <si>
    <t>Hartman, Smith and Jones</t>
  </si>
  <si>
    <t>Williams, Leblanc and Franklin</t>
  </si>
  <si>
    <t>Gilbert Ltd</t>
  </si>
  <si>
    <t>Wilson, Green and Marshall</t>
  </si>
  <si>
    <t>Salinas-Benson</t>
  </si>
  <si>
    <t>Jensen Ltd</t>
  </si>
  <si>
    <t>Rodriguez, Jackson and Cervantes</t>
  </si>
  <si>
    <t>Myers-Cooper</t>
  </si>
  <si>
    <t>Horton-Moody</t>
  </si>
  <si>
    <t>Rhodes, Bridges and Edwards</t>
  </si>
  <si>
    <t>Mejia-Fox</t>
  </si>
  <si>
    <t>Patel-Baker</t>
  </si>
  <si>
    <t>Ellison-Davis</t>
  </si>
  <si>
    <t>Peterson, Simmons and Kelley</t>
  </si>
  <si>
    <t>Berger-Cooper</t>
  </si>
  <si>
    <t>Henderson, Martin and Fox</t>
  </si>
  <si>
    <t>Sims, Johnson and Williams</t>
  </si>
  <si>
    <t>Jimenez-Johnson</t>
  </si>
  <si>
    <t>Chang, Jones and Morgan</t>
  </si>
  <si>
    <t>Ayala-Thompson</t>
  </si>
  <si>
    <t>Green, Lane and Woodward</t>
  </si>
  <si>
    <t>Barron-Black</t>
  </si>
  <si>
    <t>Horn-Olson</t>
  </si>
  <si>
    <t>Gutierrez, Smith and Morrow</t>
  </si>
  <si>
    <t>Craig Inc</t>
  </si>
  <si>
    <t>Marshall, Smith and Ayala</t>
  </si>
  <si>
    <t>Williams, Wright and Davis</t>
  </si>
  <si>
    <t>Coleman-Sanchez</t>
  </si>
  <si>
    <t>Gillespie-Weaver</t>
  </si>
  <si>
    <t>Rodriguez-Melendez</t>
  </si>
  <si>
    <t>Miranda, Brock and Lee</t>
  </si>
  <si>
    <t>Fitzgerald PLC</t>
  </si>
  <si>
    <t>Villa Ltd</t>
  </si>
  <si>
    <t>Stein, Pierce and Rose</t>
  </si>
  <si>
    <t>Brown-Gardner</t>
  </si>
  <si>
    <t>Moody, Bass and Montes</t>
  </si>
  <si>
    <t>Gibbs, Garcia and Gordon</t>
  </si>
  <si>
    <t>Malone-Clark</t>
  </si>
  <si>
    <t>Miller-Bryant</t>
  </si>
  <si>
    <t>Harris, Armstrong and Russell</t>
  </si>
  <si>
    <t>Myers-Barrera</t>
  </si>
  <si>
    <t>Roberson, Mcdonald and Hess</t>
  </si>
  <si>
    <t>Walter, Rubio and Dawson</t>
  </si>
  <si>
    <t>Casey Ltd</t>
  </si>
  <si>
    <t>Boyle, Rose and Morris</t>
  </si>
  <si>
    <t>Ruiz-Ramirez</t>
  </si>
  <si>
    <t>Schultz-Carson</t>
  </si>
  <si>
    <t>Mendoza-Palmer</t>
  </si>
  <si>
    <t>Short, Graham and Robinson</t>
  </si>
  <si>
    <t>Marquez, Cooke and Bauer</t>
  </si>
  <si>
    <t>Evans-Acosta</t>
  </si>
  <si>
    <t>Moon, Lee and Carr</t>
  </si>
  <si>
    <t>Davis, Flores and Bass</t>
  </si>
  <si>
    <t>Welch, Holmes and Brewer</t>
  </si>
  <si>
    <t>Mueller-Lyons</t>
  </si>
  <si>
    <t>Stokes-Thomas</t>
  </si>
  <si>
    <t>Hopkins, Kim and Hernandez</t>
  </si>
  <si>
    <t>Allen-Brown</t>
  </si>
  <si>
    <t>Orr-Nguyen</t>
  </si>
  <si>
    <t>Blackburn LLC</t>
  </si>
  <si>
    <t>Stewart-Meyer</t>
  </si>
  <si>
    <t>Patel-Jackson</t>
  </si>
  <si>
    <t>Singh, Williams and Jensen</t>
  </si>
  <si>
    <t>Reed-Grant</t>
  </si>
  <si>
    <t>Bush, Huber and Schwartz</t>
  </si>
  <si>
    <t>Gomez, Williams and Delacruz</t>
  </si>
  <si>
    <t>Gibson-Bradley</t>
  </si>
  <si>
    <t>Meza and Sons</t>
  </si>
  <si>
    <t>Costa PLC</t>
  </si>
  <si>
    <t>Holloway, Hutchinson and Sellers</t>
  </si>
  <si>
    <t>Love-Delgado</t>
  </si>
  <si>
    <t>Stokes, Pratt and Stephenson</t>
  </si>
  <si>
    <t>Lam, York and Martinez</t>
  </si>
  <si>
    <t>Andersen-Chavez</t>
  </si>
  <si>
    <t>Torres, Rodriguez and Hull</t>
  </si>
  <si>
    <t>Wilson, Thomas and Howard</t>
  </si>
  <si>
    <t>Fitzpatrick and Sons</t>
  </si>
  <si>
    <t>Ramos-Estrada</t>
  </si>
  <si>
    <t>Morales-Pham</t>
  </si>
  <si>
    <t>Olson, Murphy and Moore</t>
  </si>
  <si>
    <t>Owen PLC</t>
  </si>
  <si>
    <t>Proctor and Sons</t>
  </si>
  <si>
    <t>Owens, Smith and Skinner</t>
  </si>
  <si>
    <t>Johnson, Douglas and Kelly</t>
  </si>
  <si>
    <t>Hampton-Schultz</t>
  </si>
  <si>
    <t>Espinoza-Nelson</t>
  </si>
  <si>
    <t>Daniels-Miller</t>
  </si>
  <si>
    <t>Smith, Lee and Lambert</t>
  </si>
  <si>
    <t>Riley, Gibson and Lopez</t>
  </si>
  <si>
    <t>Carter-Long</t>
  </si>
  <si>
    <t>Dunn, Guerra and Acosta</t>
  </si>
  <si>
    <t>Jimenez-Ramirez</t>
  </si>
  <si>
    <t>Johnson, Sosa and Bates</t>
  </si>
  <si>
    <t>Schaefer-Williams</t>
  </si>
  <si>
    <t>Lawrence Ltd</t>
  </si>
  <si>
    <t>Bell, Lozano and Dunlap</t>
  </si>
  <si>
    <t>Clements Ltd</t>
  </si>
  <si>
    <t>May Group</t>
  </si>
  <si>
    <t>Beasley-Sellers</t>
  </si>
  <si>
    <t>Smith, Walker and Fleming</t>
  </si>
  <si>
    <t>Baldwin Group</t>
  </si>
  <si>
    <t>Schmitt LLC</t>
  </si>
  <si>
    <t>Fowler, Wolfe and Castillo</t>
  </si>
  <si>
    <t>Greene-Case</t>
  </si>
  <si>
    <t>Mathews, White and Morgan</t>
  </si>
  <si>
    <t>Terry-Davis</t>
  </si>
  <si>
    <t>Miller-Duncan</t>
  </si>
  <si>
    <t>Le, Webster and Wilkinson</t>
  </si>
  <si>
    <t>Leonard-Walker</t>
  </si>
  <si>
    <t>Soto, Jackson and Merritt</t>
  </si>
  <si>
    <t>Ortega-Bishop</t>
  </si>
  <si>
    <t>Lawrence-Wade</t>
  </si>
  <si>
    <t>Bailey PLC</t>
  </si>
  <si>
    <t>Harding, Wilkinson and Gray</t>
  </si>
  <si>
    <t>Dalton-Johnson</t>
  </si>
  <si>
    <t>Hale-Baldwin</t>
  </si>
  <si>
    <t>Wilkins, Vargas and Thompson</t>
  </si>
  <si>
    <t>West Group</t>
  </si>
  <si>
    <t>Roberts, Smith and Gonzales</t>
  </si>
  <si>
    <t>King-Gonzalez</t>
  </si>
  <si>
    <t>Watson, Kramer and Smith</t>
  </si>
  <si>
    <t>Hines-Smith</t>
  </si>
  <si>
    <t>Marks, Wright and Rogers</t>
  </si>
  <si>
    <t>Waller, Walker and Fleming</t>
  </si>
  <si>
    <t>Burgess-Fry</t>
  </si>
  <si>
    <t>Green, Ferguson and Sanchez</t>
  </si>
  <si>
    <t>Medina-Long</t>
  </si>
  <si>
    <t>Flowers-Brock</t>
  </si>
  <si>
    <t>Young, Peterson and Poole</t>
  </si>
  <si>
    <t>Duncan-Hurley</t>
  </si>
  <si>
    <t>Rice, Johnson and Mitchell</t>
  </si>
  <si>
    <t>Wood-Copeland</t>
  </si>
  <si>
    <t>Chapman-Davis</t>
  </si>
  <si>
    <t>Sims, Thompson and Good</t>
  </si>
  <si>
    <t>Gates, Jacobs and Rios</t>
  </si>
  <si>
    <t>Baker-Hernandez</t>
  </si>
  <si>
    <t>Gibson-Beck</t>
  </si>
  <si>
    <t>Ramirez, Newton and Williams</t>
  </si>
  <si>
    <t>Gardner LLC</t>
  </si>
  <si>
    <t>Smith, Davis and Cameron</t>
  </si>
  <si>
    <t>Chavez, Anderson and Bryant</t>
  </si>
  <si>
    <t>Brown, Walker and Mcguire</t>
  </si>
  <si>
    <t>Jones-Carpenter</t>
  </si>
  <si>
    <t>Dean-Ward</t>
  </si>
  <si>
    <t>Davis, Chen and Rhodes</t>
  </si>
  <si>
    <t>Nixon Ltd</t>
  </si>
  <si>
    <t>Hernandez-Joseph</t>
  </si>
  <si>
    <t>Fields-Washington</t>
  </si>
  <si>
    <t>Mcintyre, Hernandez and Lee</t>
  </si>
  <si>
    <t>Anderson, Chen and Welch</t>
  </si>
  <si>
    <t>Bentley, Gaines and Parker</t>
  </si>
  <si>
    <t>Fisher, Ochoa and Hunter</t>
  </si>
  <si>
    <t>Meyers, Hayes and Huang</t>
  </si>
  <si>
    <t>Adams-Rogers</t>
  </si>
  <si>
    <t>Martin, Mccoy and Martin</t>
  </si>
  <si>
    <t>Hamilton, Stark and Herring</t>
  </si>
  <si>
    <t>Clark, Mitchell and Williams</t>
  </si>
  <si>
    <t>Cook-Simmons</t>
  </si>
  <si>
    <t>Rivera, Mccoy and Klein</t>
  </si>
  <si>
    <t>Franklin, Miller and Scott</t>
  </si>
  <si>
    <t>Buchanan, Hill and Roberson</t>
  </si>
  <si>
    <t>Chavez-Hall</t>
  </si>
  <si>
    <t>Lowery, Fox and Steele</t>
  </si>
  <si>
    <t>Kelley, Davis and Wilcox</t>
  </si>
  <si>
    <t>Perry-Hines</t>
  </si>
  <si>
    <t>Cohen, Holland and Swanson</t>
  </si>
  <si>
    <t>Cooper, Boyd and Perkins</t>
  </si>
  <si>
    <t>Hensley, Blanchard and Klein</t>
  </si>
  <si>
    <t>Gilmore, Adams and Pratt</t>
  </si>
  <si>
    <t>Chang, Garcia and Pearson</t>
  </si>
  <si>
    <t>Wolfe Inc</t>
  </si>
  <si>
    <t>Dennis, Rodgers and Conrad</t>
  </si>
  <si>
    <t>Keith, Zamora and Smith</t>
  </si>
  <si>
    <t>Hurst Ltd</t>
  </si>
  <si>
    <t>Harris-Flores</t>
  </si>
  <si>
    <t>Evans-Thompson</t>
  </si>
  <si>
    <t>Key, Davila and Jackson</t>
  </si>
  <si>
    <t>Rhodes-Mcdonald</t>
  </si>
  <si>
    <t>Marsh, Parker and Pearson</t>
  </si>
  <si>
    <t>Mcknight-Thompson</t>
  </si>
  <si>
    <t>Newman and Sons</t>
  </si>
  <si>
    <t>Williams-Fields</t>
  </si>
  <si>
    <t>Mcguire-Roberts</t>
  </si>
  <si>
    <t>Sanders-Clarke</t>
  </si>
  <si>
    <t>Silva-Page</t>
  </si>
  <si>
    <t>Medina-Sanford</t>
  </si>
  <si>
    <t>Rodriguez, Tran and Young</t>
  </si>
  <si>
    <t>Holmes-Lee</t>
  </si>
  <si>
    <t>Jenkins, Kidd and Brown</t>
  </si>
  <si>
    <t>Jones, Anderson and Miller</t>
  </si>
  <si>
    <t>Schmitt-Watson</t>
  </si>
  <si>
    <t>Moore, Harper and Arnold</t>
  </si>
  <si>
    <t>Johnson, Parks and Moss</t>
  </si>
  <si>
    <t>Perez-Colon</t>
  </si>
  <si>
    <t>Hernandez, Carpenter and Garcia</t>
  </si>
  <si>
    <t>Henry, George and Robinson</t>
  </si>
  <si>
    <t>Reyes, Contreras and Santana</t>
  </si>
  <si>
    <t>Kline-Miller</t>
  </si>
  <si>
    <t>Shaffer-Maddox</t>
  </si>
  <si>
    <t>Davis, Torres and Morales</t>
  </si>
  <si>
    <t>Medina, Powell and Mcdonald</t>
  </si>
  <si>
    <t>Lopez, Robinson and Sullivan</t>
  </si>
  <si>
    <t>Sanchez-Winters</t>
  </si>
  <si>
    <t>Brewer-Gonzales</t>
  </si>
  <si>
    <t>Aguilar-Boyd</t>
  </si>
  <si>
    <t>Mccormick-Mcguire</t>
  </si>
  <si>
    <t>Cabrera-Alvarez</t>
  </si>
  <si>
    <t>Cole LLC</t>
  </si>
  <si>
    <t>Rodriguez, Villa and Waters</t>
  </si>
  <si>
    <t>Morris, Jennings and Hall</t>
  </si>
  <si>
    <t>Ross, Rodriguez and Smith</t>
  </si>
  <si>
    <t>Lozano PLC</t>
  </si>
  <si>
    <t>Nichols, Sloan and Ramsey</t>
  </si>
  <si>
    <t>Holland Inc</t>
  </si>
  <si>
    <t>Winters, Avila and Wyatt</t>
  </si>
  <si>
    <t>Lopez, Blair and Ward</t>
  </si>
  <si>
    <t>Newman-Dixon</t>
  </si>
  <si>
    <t>Robinson-Lambert</t>
  </si>
  <si>
    <t>Bradford, Burns and Hammond</t>
  </si>
  <si>
    <t>Martin, Ashley and Johnson</t>
  </si>
  <si>
    <t>Franklin-Taylor</t>
  </si>
  <si>
    <t>Best Inc</t>
  </si>
  <si>
    <t>Salazar-Strong</t>
  </si>
  <si>
    <t>Reeves PLC</t>
  </si>
  <si>
    <t>Knight, Contreras and Fisher</t>
  </si>
  <si>
    <t>Rose, Barnes and Smith</t>
  </si>
  <si>
    <t>Greene, Middleton and Harris</t>
  </si>
  <si>
    <t>Mckenzie, Alexander and Moreno</t>
  </si>
  <si>
    <t>Wiggins Inc</t>
  </si>
  <si>
    <t>Boone PLC</t>
  </si>
  <si>
    <t>Reynolds-Barnes</t>
  </si>
  <si>
    <t>Prince-Gordon</t>
  </si>
  <si>
    <t>Richardson LLC</t>
  </si>
  <si>
    <t>James, Sanders and Caldwell</t>
  </si>
  <si>
    <t>Crawford-Peters</t>
  </si>
  <si>
    <t>Gonzalez-Blankenship</t>
  </si>
  <si>
    <t>Byrd, Pacheco and Edwards</t>
  </si>
  <si>
    <t>Young, Ross and Jackson</t>
  </si>
  <si>
    <t>Fitzgerald, Jones and Gonzales</t>
  </si>
  <si>
    <t>Padilla-Robinson</t>
  </si>
  <si>
    <t>Hernandez-Mitchell</t>
  </si>
  <si>
    <t>Macias Ltd</t>
  </si>
  <si>
    <t>Rosario-Andrews</t>
  </si>
  <si>
    <t>Wilson, Nguyen and Cross</t>
  </si>
  <si>
    <t>Galloway-King</t>
  </si>
  <si>
    <t>Anderson-Franklin</t>
  </si>
  <si>
    <t>Thomas, Lane and Thompson</t>
  </si>
  <si>
    <t>Smith, Fox and Donovan</t>
  </si>
  <si>
    <t>Klein, Washington and Mahoney</t>
  </si>
  <si>
    <t>Lee-Williams</t>
  </si>
  <si>
    <t>Gordon-Nelson</t>
  </si>
  <si>
    <t>Manning, Velazquez and Pratt</t>
  </si>
  <si>
    <t>Lawrence, Lee and Barnett</t>
  </si>
  <si>
    <t>Moreno, Martinez and Murphy</t>
  </si>
  <si>
    <t>Hall-Reyes</t>
  </si>
  <si>
    <t>Rhodes and Sons</t>
  </si>
  <si>
    <t>Roberts, Gomez and Rose</t>
  </si>
  <si>
    <t>Nelson-Krueger</t>
  </si>
  <si>
    <t>Morgan-Moore</t>
  </si>
  <si>
    <t>Long-Harrison</t>
  </si>
  <si>
    <t>Kirk, Taylor and Thomas</t>
  </si>
  <si>
    <t>Davis-Gomez</t>
  </si>
  <si>
    <t>Padilla-White</t>
  </si>
  <si>
    <t>Kennedy, Lamb and Allen</t>
  </si>
  <si>
    <t>Davis-Brown</t>
  </si>
  <si>
    <t>Hansen-Garcia</t>
  </si>
  <si>
    <t>Davis, Goodwin and Jordan</t>
  </si>
  <si>
    <t>Peterson-Rodriguez</t>
  </si>
  <si>
    <t>Malone, Porter and Mitchell</t>
  </si>
  <si>
    <t>Gutierrez, Rivera and Dudley</t>
  </si>
  <si>
    <t>Nunez Group</t>
  </si>
  <si>
    <t>Jones, Smith and Cooper</t>
  </si>
  <si>
    <t>Mcmillan, Huff and Carter</t>
  </si>
  <si>
    <t>Peterson-Forbes</t>
  </si>
  <si>
    <t>Smith, Lopez and Morgan</t>
  </si>
  <si>
    <t>Avila, Wilson and Shaw</t>
  </si>
  <si>
    <t>Barry-Klein</t>
  </si>
  <si>
    <t>Davenport-Copeland</t>
  </si>
  <si>
    <t>Crawford-Ramos</t>
  </si>
  <si>
    <t>Alexander, Lopez and Saunders</t>
  </si>
  <si>
    <t>Davis, Swanson and Potter</t>
  </si>
  <si>
    <t>Taylor, Cooper and Bell</t>
  </si>
  <si>
    <t>Alvarez-Hughes</t>
  </si>
  <si>
    <t>Stone-Gomez</t>
  </si>
  <si>
    <t>Green-Clark</t>
  </si>
  <si>
    <t>Burns-Walton</t>
  </si>
  <si>
    <t>Anthony, Fletcher and Richards</t>
  </si>
  <si>
    <t>Hansen, Johnson and Taylor</t>
  </si>
  <si>
    <t>Barber, Miller and Henderson</t>
  </si>
  <si>
    <t>Calderon, Levine and Griffin</t>
  </si>
  <si>
    <t>Peterson-Dawson</t>
  </si>
  <si>
    <t>Diaz-Schwartz</t>
  </si>
  <si>
    <t>Whitaker-Burns</t>
  </si>
  <si>
    <t>Craig-Williams</t>
  </si>
  <si>
    <t>Williams, Hubbard and Ortiz</t>
  </si>
  <si>
    <t>Huang, Foster and Roth</t>
  </si>
  <si>
    <t>Lee, Roach and Mcfarland</t>
  </si>
  <si>
    <t>Huffman Group</t>
  </si>
  <si>
    <t>Neal-Flores</t>
  </si>
  <si>
    <t>Gregory PLC</t>
  </si>
  <si>
    <t>King, Davenport and Kerr</t>
  </si>
  <si>
    <t>Gaines-Strong</t>
  </si>
  <si>
    <t>Wallace, Collins and Carson</t>
  </si>
  <si>
    <t>Evans-Morton</t>
  </si>
  <si>
    <t>Cunningham, Thompson and Thomas</t>
  </si>
  <si>
    <t>Clay-Kennedy</t>
  </si>
  <si>
    <t>Garrison-Watson</t>
  </si>
  <si>
    <t>Wallace-Baldwin</t>
  </si>
  <si>
    <t>Swanson-Chambers</t>
  </si>
  <si>
    <t>Arellano, Hunt and Moore</t>
  </si>
  <si>
    <t>Gordon, Rose and Peters</t>
  </si>
  <si>
    <t>Gonzalez, Campbell and Johnson</t>
  </si>
  <si>
    <t>Mcbride, Brennan and Morales</t>
  </si>
  <si>
    <t>Floyd-Smith</t>
  </si>
  <si>
    <t>Turner, Garcia and Hunt</t>
  </si>
  <si>
    <t>Williams, Cole and Velasquez</t>
  </si>
  <si>
    <t>Hale-Lee</t>
  </si>
  <si>
    <t>Parker-Barr</t>
  </si>
  <si>
    <t>Mclaughlin-Rice</t>
  </si>
  <si>
    <t>Knapp-Tran</t>
  </si>
  <si>
    <t>Marshall-Duarte</t>
  </si>
  <si>
    <t>Hunter Group</t>
  </si>
  <si>
    <t>Williams-Lamb</t>
  </si>
  <si>
    <t>Clark-Pope</t>
  </si>
  <si>
    <t>Webster Ltd</t>
  </si>
  <si>
    <t>Jackson, Dyer and Hines</t>
  </si>
  <si>
    <t>Richard, Hickman and Werner</t>
  </si>
  <si>
    <t>Lopez, Johnson and Morris</t>
  </si>
  <si>
    <t>Boyd, Rodriguez and Summers</t>
  </si>
  <si>
    <t>Stafford-Perez</t>
  </si>
  <si>
    <t>Bell, Bryant and Jones</t>
  </si>
  <si>
    <t>Koch-Mullins</t>
  </si>
  <si>
    <t>Wolfe-Kelley</t>
  </si>
  <si>
    <t>Richardson, Suarez and Thompson</t>
  </si>
  <si>
    <t>Coleman-Cain</t>
  </si>
  <si>
    <t>Rivera-Fitzpatrick</t>
  </si>
  <si>
    <t>Estes-Bishop</t>
  </si>
  <si>
    <t>Smith, Warren and Johnson</t>
  </si>
  <si>
    <t>Brown, Santiago and Aguilar</t>
  </si>
  <si>
    <t>Fletcher, Richards and Anthony</t>
  </si>
  <si>
    <t>Becker-Zuniga</t>
  </si>
  <si>
    <t>Collier, Taylor and Byrd</t>
  </si>
  <si>
    <t>Warner, Harrington and Roman</t>
  </si>
  <si>
    <t>Vazquez, Hogan and Hurst</t>
  </si>
  <si>
    <t>Bailey, Shepard and Mckinney</t>
  </si>
  <si>
    <t>Farmer, Martinez and Peck</t>
  </si>
  <si>
    <t>Johnston, Obrien and Perez</t>
  </si>
  <si>
    <t>Burgess-Wright</t>
  </si>
  <si>
    <t>Thompson, Mueller and Little</t>
  </si>
  <si>
    <t>Franklin-Lee</t>
  </si>
  <si>
    <t>Hamilton-Williams</t>
  </si>
  <si>
    <t>Tucker, Smith and Schneider</t>
  </si>
  <si>
    <t>Hoover-Thompson</t>
  </si>
  <si>
    <t>Levine LLC</t>
  </si>
  <si>
    <t>Wood-Castro</t>
  </si>
  <si>
    <t>Alvarez, Jensen and Walton</t>
  </si>
  <si>
    <t>Haynes, Perez and Cummings</t>
  </si>
  <si>
    <t>Johnson, Watson and Garrett</t>
  </si>
  <si>
    <t>Smith, Long and Miller</t>
  </si>
  <si>
    <t>Gibson-Foster</t>
  </si>
  <si>
    <t>Cisneros-Ware</t>
  </si>
  <si>
    <t>Murphy, Miranda and Castillo</t>
  </si>
  <si>
    <t>Baker, Romero and Schmidt</t>
  </si>
  <si>
    <t>Moreno, Jones and Bates</t>
  </si>
  <si>
    <t>Williams-Smith</t>
  </si>
  <si>
    <t>Garcia-Henderson</t>
  </si>
  <si>
    <t>Gonzalez-Phillips</t>
  </si>
  <si>
    <t>Gilbert-Ortiz</t>
  </si>
  <si>
    <t>Evans, Reed and Bailey</t>
  </si>
  <si>
    <t>Davis, Wilson and Foster</t>
  </si>
  <si>
    <t>Simmons-Jackson</t>
  </si>
  <si>
    <t>Collins, Klein and Doyle</t>
  </si>
  <si>
    <t>Diaz, Johnson and Ayala</t>
  </si>
  <si>
    <t>Henderson-Mason</t>
  </si>
  <si>
    <t>Hanna, Barnes and Ortiz</t>
  </si>
  <si>
    <t>Gonzalez-Copeland</t>
  </si>
  <si>
    <t>Kennedy, Hernandez and Padilla</t>
  </si>
  <si>
    <t>Bailey, Nguyen and Woods</t>
  </si>
  <si>
    <t>Glass Group</t>
  </si>
  <si>
    <t>Evans, Ramos and Whitaker</t>
  </si>
  <si>
    <t>Osborne-Pierce</t>
  </si>
  <si>
    <t>Jacobs, Harrington and Fox</t>
  </si>
  <si>
    <t>Donovan Ltd</t>
  </si>
  <si>
    <t>Barnes-Cooper</t>
  </si>
  <si>
    <t>Wilkinson, Frey and Scott</t>
  </si>
  <si>
    <t>Woods-Mendez</t>
  </si>
  <si>
    <t>Hernandez-Fleming</t>
  </si>
  <si>
    <t>Love Ltd</t>
  </si>
  <si>
    <t>Smith, Aguirre and Butler</t>
  </si>
  <si>
    <t>Ruiz, Bray and Ross</t>
  </si>
  <si>
    <t>Williamson-Yang</t>
  </si>
  <si>
    <t>Ramos, Sullivan and Cook</t>
  </si>
  <si>
    <t>Wise-Garcia</t>
  </si>
  <si>
    <t>Scott-Harmon</t>
  </si>
  <si>
    <t>Robinson, Mitchell and Brooks</t>
  </si>
  <si>
    <t>Burke, Walker and Garcia</t>
  </si>
  <si>
    <t>Gregory Ltd</t>
  </si>
  <si>
    <t>Rose-Carlson</t>
  </si>
  <si>
    <t>Stewart, Carter and Stevens</t>
  </si>
  <si>
    <t>Tran, Ford and Bauer</t>
  </si>
  <si>
    <t>Wolf, Woodward and Powell</t>
  </si>
  <si>
    <t>Bowen-Williams</t>
  </si>
  <si>
    <t>Simmons-Mcclain</t>
  </si>
  <si>
    <t>Hunt, West and Miller</t>
  </si>
  <si>
    <t>Munoz-Ramsey</t>
  </si>
  <si>
    <t>Mason Group</t>
  </si>
  <si>
    <t>Arias-Cunningham</t>
  </si>
  <si>
    <t>Holloway-Nielsen</t>
  </si>
  <si>
    <t>Beck, Williams and Ramirez</t>
  </si>
  <si>
    <t>Daniels, Parsons and Matthews</t>
  </si>
  <si>
    <t>Anderson-West</t>
  </si>
  <si>
    <t>Mooney, Rush and Wyatt</t>
  </si>
  <si>
    <t>Stephenson-Baird</t>
  </si>
  <si>
    <t>Davis, Byrd and Perkins</t>
  </si>
  <si>
    <t>Payne-Schmidt</t>
  </si>
  <si>
    <t>Davidson LLC</t>
  </si>
  <si>
    <t>Nichols-Walker</t>
  </si>
  <si>
    <t>Lee, Frazier and Ramos</t>
  </si>
  <si>
    <t>Webb, Barnes and Rogers</t>
  </si>
  <si>
    <t>Doyle-Howard</t>
  </si>
  <si>
    <t>Kane PLC</t>
  </si>
  <si>
    <t>Navarro, Bailey and Valdez</t>
  </si>
  <si>
    <t>Jones, Peters and Gomez</t>
  </si>
  <si>
    <t>White-Lee</t>
  </si>
  <si>
    <t>Mcclure-Perkins</t>
  </si>
  <si>
    <t>Carson, Madden and Schmidt</t>
  </si>
  <si>
    <t>Owen-Medina</t>
  </si>
  <si>
    <t>Palmer, Tucker and Larson</t>
  </si>
  <si>
    <t>Lane LLC</t>
  </si>
  <si>
    <t>Watson-Meadows</t>
  </si>
  <si>
    <t>Jackson, Ferrell and Crawford</t>
  </si>
  <si>
    <t>Davis, Scott and Fox</t>
  </si>
  <si>
    <t>Murray-Benitez</t>
  </si>
  <si>
    <t>Young, Haley and Monroe</t>
  </si>
  <si>
    <t>Schwartz-Ortiz</t>
  </si>
  <si>
    <t>Ingram Group</t>
  </si>
  <si>
    <t>Harrison-Brady</t>
  </si>
  <si>
    <t>Carlson, Buchanan and Mcclain</t>
  </si>
  <si>
    <t>Taylor, Ross and Davis</t>
  </si>
  <si>
    <t>Harrell Group</t>
  </si>
  <si>
    <t>Taylor, Massey and Lopez</t>
  </si>
  <si>
    <t>Kline PLC</t>
  </si>
  <si>
    <t>Jackson, Colon and Davila</t>
  </si>
  <si>
    <t>Chen-Taylor</t>
  </si>
  <si>
    <t>Costa-Fernandez</t>
  </si>
  <si>
    <t>Tyler-Lewis</t>
  </si>
  <si>
    <t>Martinez, Mitchell and King</t>
  </si>
  <si>
    <t>Lee, Diaz and Scott</t>
  </si>
  <si>
    <t>Thompson, Cook and Sherman</t>
  </si>
  <si>
    <t>Fuentes, Allison and Stone</t>
  </si>
  <si>
    <t>Ingram, Knight and White</t>
  </si>
  <si>
    <t>Parker-Barnes</t>
  </si>
  <si>
    <t>Hawkins-Lynn</t>
  </si>
  <si>
    <t>Contreras, Juarez and Davidson</t>
  </si>
  <si>
    <t>Briggs Inc</t>
  </si>
  <si>
    <t>Barker, Carr and Ford</t>
  </si>
  <si>
    <t>Duncan, Mills and Walters</t>
  </si>
  <si>
    <t>Lee, Robinson and Brown</t>
  </si>
  <si>
    <t>Stevens, Howell and Gibson</t>
  </si>
  <si>
    <t>Nguyen, Marshall and Jackson</t>
  </si>
  <si>
    <t>Brown, Nguyen and Wood</t>
  </si>
  <si>
    <t>Obrien, Larson and Santana</t>
  </si>
  <si>
    <t>Austin, Robinson and Jimenez</t>
  </si>
  <si>
    <t>Jones-Park</t>
  </si>
  <si>
    <t>Washington-Wilson</t>
  </si>
  <si>
    <t>Baker-King</t>
  </si>
  <si>
    <t>Mullen, Ramirez and Allen</t>
  </si>
  <si>
    <t>Hopkins-Jordan</t>
  </si>
  <si>
    <t>Vance, Alvarez and Alexander</t>
  </si>
  <si>
    <t>Ford-White</t>
  </si>
  <si>
    <t>Thomas, Mckenzie and Norris</t>
  </si>
  <si>
    <t>Compton, Flores and Li</t>
  </si>
  <si>
    <t>Anderson, Leblanc and Henderson</t>
  </si>
  <si>
    <t>Banks-Knox</t>
  </si>
  <si>
    <t>Dickson, Woods and Robinson</t>
  </si>
  <si>
    <t>Gibbs-Carter</t>
  </si>
  <si>
    <t>Lee-Kidd</t>
  </si>
  <si>
    <t>Garza-Johnson</t>
  </si>
  <si>
    <t>Russell-Ramirez</t>
  </si>
  <si>
    <t>Trevino-Burch</t>
  </si>
  <si>
    <t>Ward, Rios and Chambers</t>
  </si>
  <si>
    <t>Medina-Dennis</t>
  </si>
  <si>
    <t>Galloway, Tran and Waters</t>
  </si>
  <si>
    <t>Solis, Diaz and Love</t>
  </si>
  <si>
    <t>Cooper, Stephens and Farmer</t>
  </si>
  <si>
    <t>Newman-Blake</t>
  </si>
  <si>
    <t>Boone-Allison</t>
  </si>
  <si>
    <t>Schaefer-Edwards</t>
  </si>
  <si>
    <t>Carter and Sons</t>
  </si>
  <si>
    <t>Mercado-Williams</t>
  </si>
  <si>
    <t>Logan-Craig</t>
  </si>
  <si>
    <t>Miller-Bird</t>
  </si>
  <si>
    <t>Hunt and Sons</t>
  </si>
  <si>
    <t>Fisher, Robertson and Ortiz</t>
  </si>
  <si>
    <t>Berry, Walls and Walsh</t>
  </si>
  <si>
    <t>Hendrix-Collier</t>
  </si>
  <si>
    <t>Raymond, Rivera and Lee</t>
  </si>
  <si>
    <t>Holmes-Vega</t>
  </si>
  <si>
    <t>Price, Cook and Acosta</t>
  </si>
  <si>
    <t>Thomas-Olson</t>
  </si>
  <si>
    <t>Gardner, Daniels and Salinas</t>
  </si>
  <si>
    <t>Freeman-Goodwin</t>
  </si>
  <si>
    <t>Ford-Collins</t>
  </si>
  <si>
    <t>Gilmore-Yates</t>
  </si>
  <si>
    <t>Harrison-Moore</t>
  </si>
  <si>
    <t>Black-Burgess</t>
  </si>
  <si>
    <t>Hendrix-Hughes</t>
  </si>
  <si>
    <t>Elliott, Crosby and Morris</t>
  </si>
  <si>
    <t>Wagner-Barron</t>
  </si>
  <si>
    <t>Moore, Foster and Allen</t>
  </si>
  <si>
    <t>Hill, Schwartz and Rodriguez</t>
  </si>
  <si>
    <t>Myers-Hunter</t>
  </si>
  <si>
    <t>George Group</t>
  </si>
  <si>
    <t>Armstrong-Conner</t>
  </si>
  <si>
    <t>Meza-Davis</t>
  </si>
  <si>
    <t>Strickland PLC</t>
  </si>
  <si>
    <t>Pollard, Mitchell and Hicks</t>
  </si>
  <si>
    <t>Contreras-Gonzalez</t>
  </si>
  <si>
    <t>Williams, Alexander and Russell</t>
  </si>
  <si>
    <t>Blake Group</t>
  </si>
  <si>
    <t>Williams-Watson</t>
  </si>
  <si>
    <t>Sanchez-Deleon</t>
  </si>
  <si>
    <t>Clark-Martinez</t>
  </si>
  <si>
    <t>Weiss, Morales and Sutton</t>
  </si>
  <si>
    <t>Wilson-Alvarez</t>
  </si>
  <si>
    <t>Elliott-Wilson</t>
  </si>
  <si>
    <t>Fritz-Shannon</t>
  </si>
  <si>
    <t>Mendez, Burke and Smith</t>
  </si>
  <si>
    <t>White-Berger</t>
  </si>
  <si>
    <t>Perez, Russell and Reynolds</t>
  </si>
  <si>
    <t>Zhang PLC</t>
  </si>
  <si>
    <t>Gutierrez, Saunders and Medina</t>
  </si>
  <si>
    <t>Herrera PLC</t>
  </si>
  <si>
    <t>Brown, Bell and Hawkins</t>
  </si>
  <si>
    <t>Velasquez-Elliott</t>
  </si>
  <si>
    <t>Mccoy, Davis and Barker</t>
  </si>
  <si>
    <t>Gill, Wu and Soto</t>
  </si>
  <si>
    <t>Jarvis PLC</t>
  </si>
  <si>
    <t>Tucker, Long and Mccoy</t>
  </si>
  <si>
    <t>Griffin-Hernandez</t>
  </si>
  <si>
    <t>Hood-Lowe</t>
  </si>
  <si>
    <t>Pena, Martin and Harrison</t>
  </si>
  <si>
    <t>Hamilton-Griffin</t>
  </si>
  <si>
    <t>Allison-Johnson</t>
  </si>
  <si>
    <t>Meyers and Sons</t>
  </si>
  <si>
    <t>Salazar, Kennedy and Sanchez</t>
  </si>
  <si>
    <t>Berry-Daniels</t>
  </si>
  <si>
    <t>Paul-Morris</t>
  </si>
  <si>
    <t>Reynolds, Hansen and Riley</t>
  </si>
  <si>
    <t>Blackwell, Gonzalez and Cameron</t>
  </si>
  <si>
    <t>Vargas Group</t>
  </si>
  <si>
    <t>Clarke-Adams</t>
  </si>
  <si>
    <t>Ellis-Maldonado</t>
  </si>
  <si>
    <t>Hamilton, Harris and Fletcher</t>
  </si>
  <si>
    <t>Lynch Ltd</t>
  </si>
  <si>
    <t>Rose and Sons</t>
  </si>
  <si>
    <t>Contreras, Pacheco and Webb</t>
  </si>
  <si>
    <t>Flores, Watts and Jensen</t>
  </si>
  <si>
    <t>Cox-Rivera</t>
  </si>
  <si>
    <t>Hunter-Strickland</t>
  </si>
  <si>
    <t>Castaneda-Maldonado</t>
  </si>
  <si>
    <t>Howard-Harris</t>
  </si>
  <si>
    <t>Bruce-Mack</t>
  </si>
  <si>
    <t>Wood-Mayer</t>
  </si>
  <si>
    <t>Williams, Allen and Holloway</t>
  </si>
  <si>
    <t>Myers-Mcmahon</t>
  </si>
  <si>
    <t>Hendrix-Ross</t>
  </si>
  <si>
    <t>Ashley, Lewis and Gay</t>
  </si>
  <si>
    <t>Herring-Jones</t>
  </si>
  <si>
    <t>Jennings-Herring</t>
  </si>
  <si>
    <t>Newton-Romero</t>
  </si>
  <si>
    <t>Andrews-Flowers</t>
  </si>
  <si>
    <t>Johnson-Aguilar</t>
  </si>
  <si>
    <t>Allison-Castillo</t>
  </si>
  <si>
    <t>Velasquez, Russo and Cardenas</t>
  </si>
  <si>
    <t>Gonzalez-Moore</t>
  </si>
  <si>
    <t>Reed-Allen</t>
  </si>
  <si>
    <t>Molina-Scott</t>
  </si>
  <si>
    <t>Kemp-Dillon</t>
  </si>
  <si>
    <t>Reese, Burns and Davis</t>
  </si>
  <si>
    <t>Marshall, Dalton and Zimmerman</t>
  </si>
  <si>
    <t>Gray-Carter</t>
  </si>
  <si>
    <t>Ibarra Inc</t>
  </si>
  <si>
    <t>Mata-Duncan</t>
  </si>
  <si>
    <t>Henderson, Merritt and Howard</t>
  </si>
  <si>
    <t>Salazar-Williams</t>
  </si>
  <si>
    <t>Day, Perez and Chase</t>
  </si>
  <si>
    <t>Russell, Gonzales and Roberts</t>
  </si>
  <si>
    <t>Salazar, Lewis and Ray</t>
  </si>
  <si>
    <t>Stewart, Ware and Jones</t>
  </si>
  <si>
    <t>Skinner, Munoz and Willis</t>
  </si>
  <si>
    <t>Hardy-Reyes</t>
  </si>
  <si>
    <t>Smith-Walls</t>
  </si>
  <si>
    <t>Hardin Inc</t>
  </si>
  <si>
    <t>Wade, Lee and Jimenez</t>
  </si>
  <si>
    <t>Miller, Martin and Avery</t>
  </si>
  <si>
    <t>Lane-Young</t>
  </si>
  <si>
    <t>Patrick-Kelly</t>
  </si>
  <si>
    <t>Flores-Murray</t>
  </si>
  <si>
    <t>Heath, Aguirre and Key</t>
  </si>
  <si>
    <t>Cox-Meyer</t>
  </si>
  <si>
    <t>Cummings, Wilson and Brooks</t>
  </si>
  <si>
    <t>Sherman, Jackson and Clark</t>
  </si>
  <si>
    <t>Humphrey-Pena</t>
  </si>
  <si>
    <t>Turner, Martin and Edwards</t>
  </si>
  <si>
    <t>Roberson LLC</t>
  </si>
  <si>
    <t>Alvarez-White</t>
  </si>
  <si>
    <t>Mckay-Miller</t>
  </si>
  <si>
    <t>Saunders, Young and Porter</t>
  </si>
  <si>
    <t>Wilkinson-Maldonado</t>
  </si>
  <si>
    <t>Austin-Carr</t>
  </si>
  <si>
    <t>Meyer-Stewart</t>
  </si>
  <si>
    <t>Davis, Booker and Wheeler</t>
  </si>
  <si>
    <t>Guerrero-Moore</t>
  </si>
  <si>
    <t>Brown-Baker</t>
  </si>
  <si>
    <t>Parker, Bailey and Vincent</t>
  </si>
  <si>
    <t>Johnston, Johnston and Gutierrez</t>
  </si>
  <si>
    <t>Bryan-Hernandez</t>
  </si>
  <si>
    <t>Smith-Cunningham</t>
  </si>
  <si>
    <t>Smith-Fletcher</t>
  </si>
  <si>
    <t>Rodriguez, Frazier and Smith</t>
  </si>
  <si>
    <t>Roberson-Nelson</t>
  </si>
  <si>
    <t>Waters, Dickerson and Molina</t>
  </si>
  <si>
    <t>Mcconnell, Oneill and Hampton</t>
  </si>
  <si>
    <t>Palmer, Hill and Reed</t>
  </si>
  <si>
    <t>Johnston-Lee</t>
  </si>
  <si>
    <t>Esparza-Hunt</t>
  </si>
  <si>
    <t>Lopez, Little and Smith</t>
  </si>
  <si>
    <t>Peterson, Jones and Floyd</t>
  </si>
  <si>
    <t>Snyder, Williams and Walters</t>
  </si>
  <si>
    <t>Roberts, Ray and Barton</t>
  </si>
  <si>
    <t>Lyons, Davis and Woodard</t>
  </si>
  <si>
    <t>Clark-Rasmussen</t>
  </si>
  <si>
    <t>Hart-Smith</t>
  </si>
  <si>
    <t>Pearson Ltd</t>
  </si>
  <si>
    <t>Lutz-Gomez</t>
  </si>
  <si>
    <t>Banks, Cochran and Estrada</t>
  </si>
  <si>
    <t>Bryant, Garcia and Herrera</t>
  </si>
  <si>
    <t>Garcia, Drake and Duncan</t>
  </si>
  <si>
    <t>Adams, Durham and Williams</t>
  </si>
  <si>
    <t>Gutierrez, Rush and Harvey</t>
  </si>
  <si>
    <t>Harvey, Munoz and Parsons</t>
  </si>
  <si>
    <t>Wilson-Morris</t>
  </si>
  <si>
    <t>Smith-Oliver</t>
  </si>
  <si>
    <t>Mora-Thomas</t>
  </si>
  <si>
    <t>Gibbs, Clark and Dennis</t>
  </si>
  <si>
    <t>Newman-Baker</t>
  </si>
  <si>
    <t>Robinson-Simpson</t>
  </si>
  <si>
    <t>Webb-Benton</t>
  </si>
  <si>
    <t>Richardson, Logan and Moore</t>
  </si>
  <si>
    <t>Thompson-Williams</t>
  </si>
  <si>
    <t>Ritter, Price and Shaw</t>
  </si>
  <si>
    <t>Jennings-Blackburn</t>
  </si>
  <si>
    <t>Barber, Kim and Robinson</t>
  </si>
  <si>
    <t>Morris-Robertson</t>
  </si>
  <si>
    <t>Anderson, Lowery and Rush</t>
  </si>
  <si>
    <t>Scott-Grant</t>
  </si>
  <si>
    <t>Roberts, Miller and Hunter</t>
  </si>
  <si>
    <t>Sellers, Cox and Dixon</t>
  </si>
  <si>
    <t>Bonilla-Sanders</t>
  </si>
  <si>
    <t>Williams, Clark and Andersen</t>
  </si>
  <si>
    <t>Fisher, Greer and Jones</t>
  </si>
  <si>
    <t>Montgomery-Faulkner</t>
  </si>
  <si>
    <t>Anderson-Stanley</t>
  </si>
  <si>
    <t>Stark-Sharp</t>
  </si>
  <si>
    <t>Bright-Stewart</t>
  </si>
  <si>
    <t>Richardson, Smith and Taylor</t>
  </si>
  <si>
    <t>Chapman, Tyler and Robles</t>
  </si>
  <si>
    <t>Nguyen, Valencia and Butler</t>
  </si>
  <si>
    <t>Carroll-May</t>
  </si>
  <si>
    <t>Holt-Barajas</t>
  </si>
  <si>
    <t>Garcia, Owen and Khan</t>
  </si>
  <si>
    <t>Nelson, Oneill and Elliott</t>
  </si>
  <si>
    <t>Morris-Turner</t>
  </si>
  <si>
    <t>Gilbert PLC</t>
  </si>
  <si>
    <t>Cain, Newman and Taylor</t>
  </si>
  <si>
    <t>Brown-Castro</t>
  </si>
  <si>
    <t>Nash-Miller</t>
  </si>
  <si>
    <t>Davis-Callahan</t>
  </si>
  <si>
    <t>Shannon, Miller and Nelson</t>
  </si>
  <si>
    <t>Ramos-Phillips</t>
  </si>
  <si>
    <t>Madden LLC</t>
  </si>
  <si>
    <t>Randolph, Park and Chandler</t>
  </si>
  <si>
    <t>Wade-Allen</t>
  </si>
  <si>
    <t>Ross, Hill and Martinez</t>
  </si>
  <si>
    <t>Henson-Nelson</t>
  </si>
  <si>
    <t>Snyder, Byrd and Mitchell</t>
  </si>
  <si>
    <t>George-Miller</t>
  </si>
  <si>
    <t>Rogers-Hunt</t>
  </si>
  <si>
    <t>Martinez, Ward and Perez</t>
  </si>
  <si>
    <t>Matthews, Lee and Jenkins</t>
  </si>
  <si>
    <t>Marquez and Sons</t>
  </si>
  <si>
    <t>Burke-Johnson</t>
  </si>
  <si>
    <t>Osborne, Wyatt and Russell</t>
  </si>
  <si>
    <t>Lane-Robertson</t>
  </si>
  <si>
    <t>Lopez, Beasley and Ruiz</t>
  </si>
  <si>
    <t>Meyer and Sons</t>
  </si>
  <si>
    <t>Richardson, Lopez and Bell</t>
  </si>
  <si>
    <t>Castro-Turner</t>
  </si>
  <si>
    <t>Walker-Curry</t>
  </si>
  <si>
    <t>Sharp, Richards and Beasley</t>
  </si>
  <si>
    <t>Richardson, Reeves and Stuart</t>
  </si>
  <si>
    <t>Smith, Myers and Kelley</t>
  </si>
  <si>
    <t>Snyder, Leonard and Leonard</t>
  </si>
  <si>
    <t>Kelly, Robinson and Quinn</t>
  </si>
  <si>
    <t>Molina-Miller</t>
  </si>
  <si>
    <t>Potter, Fitzgerald and Collins</t>
  </si>
  <si>
    <t>Mendoza-Henderson</t>
  </si>
  <si>
    <t>Williams, Wade and Chapman</t>
  </si>
  <si>
    <t>Powers-Brown</t>
  </si>
  <si>
    <t>Graves, Jackson and Diaz</t>
  </si>
  <si>
    <t>Cardenas Inc</t>
  </si>
  <si>
    <t>Vazquez, Williams and Scott</t>
  </si>
  <si>
    <t>Baldwin-Wright</t>
  </si>
  <si>
    <t>Reese, Massey and Brown</t>
  </si>
  <si>
    <t>Coffey-Cuevas</t>
  </si>
  <si>
    <t>Huff and Sons</t>
  </si>
  <si>
    <t>Hess, Sweeney and Mitchell</t>
  </si>
  <si>
    <t>Taylor-Gregory</t>
  </si>
  <si>
    <t>Maxwell, Johnson and Duncan</t>
  </si>
  <si>
    <t>Mason-Nichols</t>
  </si>
  <si>
    <t>Price, Harrison and Winters</t>
  </si>
  <si>
    <t>Chambers-Kerr</t>
  </si>
  <si>
    <t>Eaton, Cole and Nguyen</t>
  </si>
  <si>
    <t>Johnson, Beltran and Carter</t>
  </si>
  <si>
    <t>Brown, Shaffer and Ewing</t>
  </si>
  <si>
    <t>Brady, Cooper and Williams</t>
  </si>
  <si>
    <t>Brown-Boyle</t>
  </si>
  <si>
    <t>Small, Cook and Mills</t>
  </si>
  <si>
    <t>Phillips, Harrington and Jenkins</t>
  </si>
  <si>
    <t>Andrade Ltd</t>
  </si>
  <si>
    <t>Beasley, Cole and James</t>
  </si>
  <si>
    <t>Waters Group</t>
  </si>
  <si>
    <t>Knight-Vaughn</t>
  </si>
  <si>
    <t>Owens-Summers</t>
  </si>
  <si>
    <t>Adams, Brown and Walsh</t>
  </si>
  <si>
    <t>Wilkins, Palmer and Stevenson</t>
  </si>
  <si>
    <t>Owens-Baldwin</t>
  </si>
  <si>
    <t>Parker, Morris and Hood</t>
  </si>
  <si>
    <t>Morris, Walters and Young</t>
  </si>
  <si>
    <t>Hicks, Smith and Wright</t>
  </si>
  <si>
    <t>Cabrera-Thornton</t>
  </si>
  <si>
    <t>Duncan-Davis</t>
  </si>
  <si>
    <t>Myers, Ramirez and Frazier</t>
  </si>
  <si>
    <t>Roberts, Garcia and Carter</t>
  </si>
  <si>
    <t>Tanner-Herrera</t>
  </si>
  <si>
    <t>Scott, Salinas and Shelton</t>
  </si>
  <si>
    <t>James-Clark</t>
  </si>
  <si>
    <t>Parks-Lowery</t>
  </si>
  <si>
    <t>Palmer-Patel</t>
  </si>
  <si>
    <t>Gomez-Garrison</t>
  </si>
  <si>
    <t>Simmons, Wood and David</t>
  </si>
  <si>
    <t>Sweeney, Spencer and Jarvis</t>
  </si>
  <si>
    <t>Calderon, Williams and Harrison</t>
  </si>
  <si>
    <t>Mercado-Roberson</t>
  </si>
  <si>
    <t>Ashley, Garcia and Payne</t>
  </si>
  <si>
    <t>Martinez, Curry and Russell</t>
  </si>
  <si>
    <t>Brown, Allen and Jenkins</t>
  </si>
  <si>
    <t>Mcgrath, Rodriguez and Cook</t>
  </si>
  <si>
    <t>Hamilton-Ball</t>
  </si>
  <si>
    <t>Allen-Washington</t>
  </si>
  <si>
    <t>Ponce, Thompson and Webster</t>
  </si>
  <si>
    <t>Torres, Mcdonald and Patterson</t>
  </si>
  <si>
    <t>Newton-Waller</t>
  </si>
  <si>
    <t>Sparks and Sons</t>
  </si>
  <si>
    <t>Brennan Ltd</t>
  </si>
  <si>
    <t>Stevens, Evans and Reed</t>
  </si>
  <si>
    <t>Bender-Johnson</t>
  </si>
  <si>
    <t>Ramirez-Richardson</t>
  </si>
  <si>
    <t>Delgado, Johnson and Garcia</t>
  </si>
  <si>
    <t>Garza-Martinez</t>
  </si>
  <si>
    <t>Brewer-Roberts</t>
  </si>
  <si>
    <t>Nguyen, Gillespie and Garcia</t>
  </si>
  <si>
    <t>Pham, Gonzalez and Harris</t>
  </si>
  <si>
    <t>Scott, Espinoza and May</t>
  </si>
  <si>
    <t>Garcia-Schneider</t>
  </si>
  <si>
    <t>Copeland, Gonzales and Crawford</t>
  </si>
  <si>
    <t>Mcfarland, Carroll and Hardin</t>
  </si>
  <si>
    <t>Mendez-Kramer</t>
  </si>
  <si>
    <t>Thomas, Allen and Hodges</t>
  </si>
  <si>
    <t>Mitchell, Henderson and Cross</t>
  </si>
  <si>
    <t>Gonzalez, Berry and Harrison</t>
  </si>
  <si>
    <t>Marshall-Garcia</t>
  </si>
  <si>
    <t>Harris-Thomas</t>
  </si>
  <si>
    <t>Perry, Miller and Adkins</t>
  </si>
  <si>
    <t>Jones-Archer</t>
  </si>
  <si>
    <t>Brown, Gordon and Morris</t>
  </si>
  <si>
    <t>Wong, Hart and Miller</t>
  </si>
  <si>
    <t>Shepard, Ramirez and Lane</t>
  </si>
  <si>
    <t>Green, Bautista and Parker</t>
  </si>
  <si>
    <t>Rosales Group</t>
  </si>
  <si>
    <t>Phillips-Walker</t>
  </si>
  <si>
    <t>Werner, Welch and Porter</t>
  </si>
  <si>
    <t>Randall, Morgan and Davis</t>
  </si>
  <si>
    <t>Mcclain, Guerrero and House</t>
  </si>
  <si>
    <t>Estrada, Ford and Spencer</t>
  </si>
  <si>
    <t>Hubbard, Barnes and Miller</t>
  </si>
  <si>
    <t>Ibarra, Leon and Roberson</t>
  </si>
  <si>
    <t>Jackson-Berg</t>
  </si>
  <si>
    <t>Williams, Walker and Garza</t>
  </si>
  <si>
    <t>Suarez-Flores</t>
  </si>
  <si>
    <t>Mora, Graham and Fernandez</t>
  </si>
  <si>
    <t>Arnold, Bryant and Hernandez</t>
  </si>
  <si>
    <t>Taylor, Reed and Wilcox</t>
  </si>
  <si>
    <t>Johnson-Gray</t>
  </si>
  <si>
    <t>Harvey, Cooper and Wade</t>
  </si>
  <si>
    <t>Ramirez, Jacobs and Allen</t>
  </si>
  <si>
    <t>Lewis-Flores</t>
  </si>
  <si>
    <t>Evans-Bell</t>
  </si>
  <si>
    <t>Walker, Torres and Lopez</t>
  </si>
  <si>
    <t>Oneill, Cooper and Navarro</t>
  </si>
  <si>
    <t>Morris, Mason and Fletcher</t>
  </si>
  <si>
    <t>Holmes, Lewis and Cole</t>
  </si>
  <si>
    <t>Wagner, Bridges and Campbell</t>
  </si>
  <si>
    <t>Davis, Weaver and Hutchinson</t>
  </si>
  <si>
    <t>Williams, Galloway and Young</t>
  </si>
  <si>
    <t>Martinez-Chandler</t>
  </si>
  <si>
    <t>Rogers-Harrington</t>
  </si>
  <si>
    <t>Valencia, Mclaughlin and Hayes</t>
  </si>
  <si>
    <t>Smith-Armstrong</t>
  </si>
  <si>
    <t>Sandoval-Brown</t>
  </si>
  <si>
    <t>Clark-Rodriguez</t>
  </si>
  <si>
    <t>Galloway-Sanchez</t>
  </si>
  <si>
    <t>Steele, Howard and Miller</t>
  </si>
  <si>
    <t>Walsh-Sexton</t>
  </si>
  <si>
    <t>Harris, Floyd and Miller</t>
  </si>
  <si>
    <t>Gonzales-Schneider</t>
  </si>
  <si>
    <t>Kennedy, Cox and Oconnor</t>
  </si>
  <si>
    <t>Young, Robinson and Miles</t>
  </si>
  <si>
    <t>Hampton, Allison and Thomas</t>
  </si>
  <si>
    <t>Carpenter, Medina and Joseph</t>
  </si>
  <si>
    <t>Carlson, Anderson and Williams</t>
  </si>
  <si>
    <t>Moran-Campbell</t>
  </si>
  <si>
    <t>Walker, Weber and Benjamin</t>
  </si>
  <si>
    <t>Dixon, Jones and Martin</t>
  </si>
  <si>
    <t>Marshall, Thomas and Matthews</t>
  </si>
  <si>
    <t>Elliott, Wood and Potter</t>
  </si>
  <si>
    <t>Lane, Jones and Melendez</t>
  </si>
  <si>
    <t>Daugherty, Morales and Bennett</t>
  </si>
  <si>
    <t>Jackson-Taylor</t>
  </si>
  <si>
    <t>Hicks, Solomon and Brewer</t>
  </si>
  <si>
    <t>Barrett-Barrett</t>
  </si>
  <si>
    <t>Williams, Wilson and Burke</t>
  </si>
  <si>
    <t>Grant-Mullins</t>
  </si>
  <si>
    <t>Peterson-Thompson</t>
  </si>
  <si>
    <t>Randall, Walker and Mueller</t>
  </si>
  <si>
    <t>Collins-Sanders</t>
  </si>
  <si>
    <t>Smith, Williams and Thompson</t>
  </si>
  <si>
    <t>Vasquez-Moss</t>
  </si>
  <si>
    <t>Allen-Burke</t>
  </si>
  <si>
    <t>Conner Ltd</t>
  </si>
  <si>
    <t>Dougherty-Coleman</t>
  </si>
  <si>
    <t>Gray-Thompson</t>
  </si>
  <si>
    <t>Harrison, Scott and Torres</t>
  </si>
  <si>
    <t>Smith-Mora</t>
  </si>
  <si>
    <t>Donaldson Inc</t>
  </si>
  <si>
    <t>Smith-Fry</t>
  </si>
  <si>
    <t>Mccann-West</t>
  </si>
  <si>
    <t>Hartman-Howard</t>
  </si>
  <si>
    <t>Decker-Ramos</t>
  </si>
  <si>
    <t>Pittman, Clark and James</t>
  </si>
  <si>
    <t>Singleton-Mejia</t>
  </si>
  <si>
    <t>Joyce, Stewart and Davis</t>
  </si>
  <si>
    <t>Lambert, Davis and Levy</t>
  </si>
  <si>
    <t>Meyer-Rodriguez</t>
  </si>
  <si>
    <t>Kim, Ramos and Farrell</t>
  </si>
  <si>
    <t>Gordon-Gutierrez</t>
  </si>
  <si>
    <t>White, Nguyen and Hughes</t>
  </si>
  <si>
    <t>Padilla-Smith</t>
  </si>
  <si>
    <t>Cunningham-Johnson</t>
  </si>
  <si>
    <t>Ewing, Roberts and Everett</t>
  </si>
  <si>
    <t>Palmer-Frost</t>
  </si>
  <si>
    <t>Barber, Anderson and Todd</t>
  </si>
  <si>
    <t>Baker, Gibbs and Hall</t>
  </si>
  <si>
    <t>Potts, Johnson and Miller</t>
  </si>
  <si>
    <t>Stokes and Sons</t>
  </si>
  <si>
    <t>Baker, Sullivan and Trujillo</t>
  </si>
  <si>
    <t>Colon and Sons</t>
  </si>
  <si>
    <t>Levy, Hansen and Weber</t>
  </si>
  <si>
    <t>Hebert-Walters</t>
  </si>
  <si>
    <t>Jenkins-Allison</t>
  </si>
  <si>
    <t>Griffin, Stafford and Scott</t>
  </si>
  <si>
    <t>Woods, Harris and Soto</t>
  </si>
  <si>
    <t>Johnson-Mack</t>
  </si>
  <si>
    <t>Sutton-Ruiz</t>
  </si>
  <si>
    <t>Hudson-Cuevas</t>
  </si>
  <si>
    <t>Parker-Carroll</t>
  </si>
  <si>
    <t>Figueroa, Johnson and Walker</t>
  </si>
  <si>
    <t>Brooks-Greer</t>
  </si>
  <si>
    <t>Costa, Barrett and Mcclain</t>
  </si>
  <si>
    <t>Marshall, Gomez and Dean</t>
  </si>
  <si>
    <t>Chase Group</t>
  </si>
  <si>
    <t>Thomas-Hess</t>
  </si>
  <si>
    <t>Warner, Mcfarland and Bryant</t>
  </si>
  <si>
    <t>Nichols Ltd</t>
  </si>
  <si>
    <t>Cook, James and Sanders</t>
  </si>
  <si>
    <t>Decker-Todd</t>
  </si>
  <si>
    <t>Holloway-Porter</t>
  </si>
  <si>
    <t>Mcdonald PLC</t>
  </si>
  <si>
    <t>Mason, Brown and Neal</t>
  </si>
  <si>
    <t>Ross-Gomez</t>
  </si>
  <si>
    <t>Chavez, Rasmussen and Beck</t>
  </si>
  <si>
    <t>Nicholson-Smith</t>
  </si>
  <si>
    <t>Schmidt-Burns</t>
  </si>
  <si>
    <t>Miller-Patton</t>
  </si>
  <si>
    <t>Young, Aguilar and Chavez</t>
  </si>
  <si>
    <t>Morales, Gonzales and Ruiz</t>
  </si>
  <si>
    <t>Dixon-Phillips</t>
  </si>
  <si>
    <t>Hamilton, Grimes and Sims</t>
  </si>
  <si>
    <t>Brady-Wilson</t>
  </si>
  <si>
    <t>Sutton, Wilson and Jensen</t>
  </si>
  <si>
    <t>Figueroa, Proctor and Roberts</t>
  </si>
  <si>
    <t>Dunn-Hernandez</t>
  </si>
  <si>
    <t>Harris, Arnold and Wolf</t>
  </si>
  <si>
    <t>Potter-Matthews</t>
  </si>
  <si>
    <t>Powell, Allen and Fox</t>
  </si>
  <si>
    <t>Casey, Hart and Lopez</t>
  </si>
  <si>
    <t>Miller, George and Elliott</t>
  </si>
  <si>
    <t>Thomas, Smith and Wu</t>
  </si>
  <si>
    <t>Diaz-Dalton</t>
  </si>
  <si>
    <t>Evans, Burke and Monroe</t>
  </si>
  <si>
    <t>Trevino and Sons</t>
  </si>
  <si>
    <t>Jones, Roberts and Boyd</t>
  </si>
  <si>
    <t>Davenport-Mccullough</t>
  </si>
  <si>
    <t>Green, Rodriguez and Garcia</t>
  </si>
  <si>
    <t>Grimes, Lopez and Baird</t>
  </si>
  <si>
    <t>Lang-Rowland</t>
  </si>
  <si>
    <t>Walker, Clark and Marshall</t>
  </si>
  <si>
    <t>Mckenzie Group</t>
  </si>
  <si>
    <t>Simpson-Lewis</t>
  </si>
  <si>
    <t>Brown-Ellis</t>
  </si>
  <si>
    <t>Lee-Ellison</t>
  </si>
  <si>
    <t>Larson, Schmidt and Keller</t>
  </si>
  <si>
    <t>Moore, Brooks and Glass</t>
  </si>
  <si>
    <t>Crosby Ltd</t>
  </si>
  <si>
    <t>Patterson, Jones and Osborne</t>
  </si>
  <si>
    <t>Brown-Hall</t>
  </si>
  <si>
    <t>Orozco-Fields</t>
  </si>
  <si>
    <t>Stevens-Delacruz</t>
  </si>
  <si>
    <t>Anthony, Williams and Wilkins</t>
  </si>
  <si>
    <t>Nichols, Bennett and Johnson</t>
  </si>
  <si>
    <t>Reid, Davis and Austin</t>
  </si>
  <si>
    <t>Wilson-Norton</t>
  </si>
  <si>
    <t>Porter, Graham and Gutierrez</t>
  </si>
  <si>
    <t>Barber, Underwood and Powell</t>
  </si>
  <si>
    <t>Butler, Rogers and Mejia</t>
  </si>
  <si>
    <t>Hudson, Greene and Anderson</t>
  </si>
  <si>
    <t>Humphrey-Wood</t>
  </si>
  <si>
    <t>Beasley, Wiggins and Watson</t>
  </si>
  <si>
    <t>Moran, Zimmerman and Brooks</t>
  </si>
  <si>
    <t>Page and Sons</t>
  </si>
  <si>
    <t>Thompson, Snyder and Little</t>
  </si>
  <si>
    <t>Ball, Stark and Nunez</t>
  </si>
  <si>
    <t>Bruce, Wright and Everett</t>
  </si>
  <si>
    <t>Ruiz, Henderson and Ochoa</t>
  </si>
  <si>
    <t>Turner-Andersen</t>
  </si>
  <si>
    <t>Graham, Dean and Wilson</t>
  </si>
  <si>
    <t>Lopez-Gillespie</t>
  </si>
  <si>
    <t>Perry-Williams</t>
  </si>
  <si>
    <t>Maxwell-Anderson</t>
  </si>
  <si>
    <t>Booth-Reed</t>
  </si>
  <si>
    <t>Reyes, Gonzalez and Mathews</t>
  </si>
  <si>
    <t>Conrad, Barnes and Dixon</t>
  </si>
  <si>
    <t>Vasquez-Smith</t>
  </si>
  <si>
    <t>Rhodes-Watkins</t>
  </si>
  <si>
    <t>Leblanc, Mccoy and Jenkins</t>
  </si>
  <si>
    <t>Santana, Williams and Guerra</t>
  </si>
  <si>
    <t>Thomas, Harris and Wolf</t>
  </si>
  <si>
    <t>White, Thompson and Jefferson</t>
  </si>
  <si>
    <t>Maxwell-Potter</t>
  </si>
  <si>
    <t>Hoover, Cooper and Moody</t>
  </si>
  <si>
    <t>Nguyen and Sons</t>
  </si>
  <si>
    <t>Davis-Villanueva</t>
  </si>
  <si>
    <t>Harris, Hernandez and Estrada</t>
  </si>
  <si>
    <t>Chan-Brown</t>
  </si>
  <si>
    <t>Bond-Miles</t>
  </si>
  <si>
    <t>Miller, Henry and Frederick</t>
  </si>
  <si>
    <t>Mcdonald, Parker and Briggs</t>
  </si>
  <si>
    <t>Keller-Kline</t>
  </si>
  <si>
    <t>Davis, Ware and Woods</t>
  </si>
  <si>
    <t>Dean, Banks and Andrews</t>
  </si>
  <si>
    <t>Brooks Group</t>
  </si>
  <si>
    <t>Marshall, Campbell and Martinez</t>
  </si>
  <si>
    <t>Ortiz-Hanna</t>
  </si>
  <si>
    <t>Thomas-Evans</t>
  </si>
  <si>
    <t>Crawford, Miller and Le</t>
  </si>
  <si>
    <t>Butler-Moore</t>
  </si>
  <si>
    <t>Golden, Richards and Jones</t>
  </si>
  <si>
    <t>Miller, Hernandez and Johnson</t>
  </si>
  <si>
    <t>Pitts-Mccall</t>
  </si>
  <si>
    <t>Carter-Lynn</t>
  </si>
  <si>
    <t>Harris, Peters and Irwin</t>
  </si>
  <si>
    <t>Brown, Harris and Peterson</t>
  </si>
  <si>
    <t>Baxter-Kennedy</t>
  </si>
  <si>
    <t>Norris-Humphrey</t>
  </si>
  <si>
    <t>Molina LLC</t>
  </si>
  <si>
    <t>Herrera, Moreno and Murray</t>
  </si>
  <si>
    <t>Brown, Taylor and Hayes</t>
  </si>
  <si>
    <t>Anthony, Saunders and Carter</t>
  </si>
  <si>
    <t>Webb, White and Taylor</t>
  </si>
  <si>
    <t>Herman-Fletcher</t>
  </si>
  <si>
    <t>May, Guerrero and Morgan</t>
  </si>
  <si>
    <t>Perez-Hooper</t>
  </si>
  <si>
    <t>Wagner-Snyder</t>
  </si>
  <si>
    <t>Davila-Carter</t>
  </si>
  <si>
    <t>Ferguson, Gonzalez and Gibson</t>
  </si>
  <si>
    <t>Carey, Haney and Jones</t>
  </si>
  <si>
    <t>Stewart, Martin and Doyle</t>
  </si>
  <si>
    <t>Mann-Orozco</t>
  </si>
  <si>
    <t>Valdez, Miles and Smith</t>
  </si>
  <si>
    <t>Mosley, Ruiz and Henson</t>
  </si>
  <si>
    <t>Young, Fry and Webb</t>
  </si>
  <si>
    <t>Lynch, Johnson and Rivas</t>
  </si>
  <si>
    <t>Foster-Bryan</t>
  </si>
  <si>
    <t>Wiley-Matthews</t>
  </si>
  <si>
    <t>Hayes-Taylor</t>
  </si>
  <si>
    <t>Blackwell, Webb and Walker</t>
  </si>
  <si>
    <t>Wise PLC</t>
  </si>
  <si>
    <t>Archer LLC</t>
  </si>
  <si>
    <t>Melton Group</t>
  </si>
  <si>
    <t>Mathis LLC</t>
  </si>
  <si>
    <t>Martin-Ho</t>
  </si>
  <si>
    <t>English, Evans and Robinson</t>
  </si>
  <si>
    <t>Richards, Guzman and Morris</t>
  </si>
  <si>
    <t>Mora-Bell</t>
  </si>
  <si>
    <t>Anderson, French and Mccormick</t>
  </si>
  <si>
    <t>Nicholson, Rhodes and Garner</t>
  </si>
  <si>
    <t>Ingram, Lopez and Martin</t>
  </si>
  <si>
    <t>Roberson PLC</t>
  </si>
  <si>
    <t>Johnson, Walton and Lawson</t>
  </si>
  <si>
    <t>Warner, Johns and Oliver</t>
  </si>
  <si>
    <t>Baker, Holden and Weaver</t>
  </si>
  <si>
    <t>Jones, Chase and Fry</t>
  </si>
  <si>
    <t>Kennedy, Reynolds and Dudley</t>
  </si>
  <si>
    <t>Oliver-Gardner</t>
  </si>
  <si>
    <t>Burton, Gibson and Klein</t>
  </si>
  <si>
    <t>Waters, Stone and Shaffer</t>
  </si>
  <si>
    <t>Ayers PLC</t>
  </si>
  <si>
    <t>Calderon-Kemp</t>
  </si>
  <si>
    <t>Kramer, Cantrell and Merritt</t>
  </si>
  <si>
    <t>Kent-Erickson</t>
  </si>
  <si>
    <t>Cooke-Booker</t>
  </si>
  <si>
    <t>Roberts, Huang and Jackson</t>
  </si>
  <si>
    <t>Walker, Gibson and Hill</t>
  </si>
  <si>
    <t>Horne Group</t>
  </si>
  <si>
    <t>Jensen-Richardson</t>
  </si>
  <si>
    <t>Hernandez, Grimes and Scott</t>
  </si>
  <si>
    <t>Romero-Scott</t>
  </si>
  <si>
    <t>Chavez, Oconnell and Moore</t>
  </si>
  <si>
    <t>Barnes, Smith and Gonzalez</t>
  </si>
  <si>
    <t>Moore, Farley and Hall</t>
  </si>
  <si>
    <t>Nunez-Navarro</t>
  </si>
  <si>
    <t>Horne, Pennington and Huynh</t>
  </si>
  <si>
    <t>Fox-Harrington</t>
  </si>
  <si>
    <t>Case LLC</t>
  </si>
  <si>
    <t>Morgan, Wagner and Brown</t>
  </si>
  <si>
    <t>Sanders-Moody</t>
  </si>
  <si>
    <t>Keller, Villegas and Nichols</t>
  </si>
  <si>
    <t>Henry-Casey</t>
  </si>
  <si>
    <t>Hill-Mills</t>
  </si>
  <si>
    <t>Turner, Wagner and Kane</t>
  </si>
  <si>
    <t>Kirk-Moore</t>
  </si>
  <si>
    <t>Meyer-Vance</t>
  </si>
  <si>
    <t>Padilla-Russell</t>
  </si>
  <si>
    <t>Ramos, Burton and Johnson</t>
  </si>
  <si>
    <t>Elliott-Smith</t>
  </si>
  <si>
    <t>Thomas, Sandoval and Jones</t>
  </si>
  <si>
    <t>Christensen-Gross</t>
  </si>
  <si>
    <t>Thompson, Simmons and Greer</t>
  </si>
  <si>
    <t>Thompson-Kelly</t>
  </si>
  <si>
    <t>Mccormick, Martinez and Moss</t>
  </si>
  <si>
    <t>Martinez-Buckley</t>
  </si>
  <si>
    <t>Smith, Allen and Moody</t>
  </si>
  <si>
    <t>James-Welch</t>
  </si>
  <si>
    <t>White-Hudson</t>
  </si>
  <si>
    <t>Green-Bruce</t>
  </si>
  <si>
    <t>Rodriguez, Hancock and Parker</t>
  </si>
  <si>
    <t>Nunez, Galloway and Best</t>
  </si>
  <si>
    <t>Hughes PLC</t>
  </si>
  <si>
    <t>Greer, Meyer and Mckinney</t>
  </si>
  <si>
    <t>Allen-Bauer</t>
  </si>
  <si>
    <t>Taylor-Parks</t>
  </si>
  <si>
    <t>Mcclure, Gonzales and Middleton</t>
  </si>
  <si>
    <t>Stevens, Wright and Ball</t>
  </si>
  <si>
    <t>Nelson, Cox and White</t>
  </si>
  <si>
    <t>Vega Group</t>
  </si>
  <si>
    <t>Moore-Reynolds</t>
  </si>
  <si>
    <t>Owens-Bush</t>
  </si>
  <si>
    <t>Newton, Harris and Day</t>
  </si>
  <si>
    <t>Watts Ltd</t>
  </si>
  <si>
    <t>Collins, Lawrence and Henson</t>
  </si>
  <si>
    <t>Lewis, Dean and Butler</t>
  </si>
  <si>
    <t>Miller, Rivers and George</t>
  </si>
  <si>
    <t>Hansen-Gomez</t>
  </si>
  <si>
    <t>Hicks, Branch and Neal</t>
  </si>
  <si>
    <t>Ellis-Wolfe</t>
  </si>
  <si>
    <t>Petersen Group</t>
  </si>
  <si>
    <t>Wallace-Barton</t>
  </si>
  <si>
    <t>Clark, Brown and Moran</t>
  </si>
  <si>
    <t>Goodman-Rose</t>
  </si>
  <si>
    <t>Rivers-Fisher</t>
  </si>
  <si>
    <t>Klein, Norris and Richardson</t>
  </si>
  <si>
    <t>Fox-Scott</t>
  </si>
  <si>
    <t>Franklin-Silva</t>
  </si>
  <si>
    <t>Fischer-Graham</t>
  </si>
  <si>
    <t>Larson-Campbell</t>
  </si>
  <si>
    <t>Espinoza Group</t>
  </si>
  <si>
    <t>Curry PLC</t>
  </si>
  <si>
    <t>Jones-Zamora</t>
  </si>
  <si>
    <t>Anderson-Rollins</t>
  </si>
  <si>
    <t>Paul-Bridges</t>
  </si>
  <si>
    <t>Crawford-Richardson</t>
  </si>
  <si>
    <t>Martinez, Vargas and Nunez</t>
  </si>
  <si>
    <t>Moore-Hanson</t>
  </si>
  <si>
    <t>Shaw, Rose and Massey</t>
  </si>
  <si>
    <t>Johnson, Hughes and Gilmore</t>
  </si>
  <si>
    <t>Ford, Davis and Hill</t>
  </si>
  <si>
    <t>Porter, Barrett and Hatfield</t>
  </si>
  <si>
    <t>Bradley, Boyle and Aguilar</t>
  </si>
  <si>
    <t>Rangel, Davis and Cooper</t>
  </si>
  <si>
    <t>Cook-Mcgee</t>
  </si>
  <si>
    <t>Ballard, Steele and Schneider</t>
  </si>
  <si>
    <t>Alvarez-Allen</t>
  </si>
  <si>
    <t>Snyder-Mitchell</t>
  </si>
  <si>
    <t>Zhang-Wright</t>
  </si>
  <si>
    <t>Lamb, Scott and Duran</t>
  </si>
  <si>
    <t>Parker, Hendricks and Smith</t>
  </si>
  <si>
    <t>Marks Inc</t>
  </si>
  <si>
    <t>Caldwell, Hawkins and Kaufman</t>
  </si>
  <si>
    <t>Spencer-Hall</t>
  </si>
  <si>
    <t>West-Salas</t>
  </si>
  <si>
    <t>Avery, Gomez and Baker</t>
  </si>
  <si>
    <t>Sutton, Richards and Santos</t>
  </si>
  <si>
    <t>Boone-Rasmussen</t>
  </si>
  <si>
    <t>Rodriguez, Clark and Case</t>
  </si>
  <si>
    <t>Castaneda, Hudson and Davis</t>
  </si>
  <si>
    <t>Wilkerson, Patrick and Turner</t>
  </si>
  <si>
    <t>Thornton PLC</t>
  </si>
  <si>
    <t>Stewart, Brown and Clark</t>
  </si>
  <si>
    <t>Johnson, Woods and Tucker</t>
  </si>
  <si>
    <t>Khan, Willis and Ramirez</t>
  </si>
  <si>
    <t>Ewing-Townsend</t>
  </si>
  <si>
    <t>Price-Rodriguez</t>
  </si>
  <si>
    <t>Myers, Chambers and Davis</t>
  </si>
  <si>
    <t>Kemp-Holmes</t>
  </si>
  <si>
    <t>Faulkner and Sons</t>
  </si>
  <si>
    <t>Castillo-Jones</t>
  </si>
  <si>
    <t>Schmidt-Jackson</t>
  </si>
  <si>
    <t>Simon, Hall and French</t>
  </si>
  <si>
    <t>Green-Mann</t>
  </si>
  <si>
    <t>Singh Inc</t>
  </si>
  <si>
    <t>Gray-Willis</t>
  </si>
  <si>
    <t>Daniel, Lucas and Sanchez</t>
  </si>
  <si>
    <t>Boyd LLC</t>
  </si>
  <si>
    <t>Wallace-Watkins</t>
  </si>
  <si>
    <t>Armstrong-Carpenter</t>
  </si>
  <si>
    <t>Page-Jensen</t>
  </si>
  <si>
    <t>Joseph, Wood and Le</t>
  </si>
  <si>
    <t>Poole-Wheeler</t>
  </si>
  <si>
    <t>Howard, Martinez and Mitchell</t>
  </si>
  <si>
    <t>Patton-Jackson</t>
  </si>
  <si>
    <t>Wiggins-Rodriguez</t>
  </si>
  <si>
    <t>Shah, Stein and Miller</t>
  </si>
  <si>
    <t>Mayer, Lopez and Jones</t>
  </si>
  <si>
    <t>Kirby, Sharp and Johnson</t>
  </si>
  <si>
    <t>Gardner, Jackson and Edwards</t>
  </si>
  <si>
    <t>Gregory-Pope</t>
  </si>
  <si>
    <t>Church, Haas and Perry</t>
  </si>
  <si>
    <t>Robinson-Underwood</t>
  </si>
  <si>
    <t>Brown, Stone and Schultz</t>
  </si>
  <si>
    <t>Maldonado, Watson and Terry</t>
  </si>
  <si>
    <t>Oliver, Beard and Bauer</t>
  </si>
  <si>
    <t>Cole-Reid</t>
  </si>
  <si>
    <t>Bell, Johnson and Rodgers</t>
  </si>
  <si>
    <t>Wilson-Boyle</t>
  </si>
  <si>
    <t>Joyce-Coleman</t>
  </si>
  <si>
    <t>Williams-Ray</t>
  </si>
  <si>
    <t>Pitts-Gray</t>
  </si>
  <si>
    <t>Hess, Robertson and Clark</t>
  </si>
  <si>
    <t>Lopez-Williamson</t>
  </si>
  <si>
    <t>Thomas, Perkins and Olson</t>
  </si>
  <si>
    <t>Frye, Raymond and Martinez</t>
  </si>
  <si>
    <t>Holt PLC</t>
  </si>
  <si>
    <t>Ramirez, Collins and Roberts</t>
  </si>
  <si>
    <t>Smith, Morrow and Wiley</t>
  </si>
  <si>
    <t>Jackson-Davis</t>
  </si>
  <si>
    <t>Hernandez, Stewart and Wilson</t>
  </si>
  <si>
    <t>Black-Blair</t>
  </si>
  <si>
    <t>Henry-Taylor</t>
  </si>
  <si>
    <t>Mata Inc</t>
  </si>
  <si>
    <t>Thompson-Ali</t>
  </si>
  <si>
    <t>Graves, Bryant and White</t>
  </si>
  <si>
    <t>Herring-Moore</t>
  </si>
  <si>
    <t>Davenport-Bishop</t>
  </si>
  <si>
    <t>Bennett-Carter</t>
  </si>
  <si>
    <t>Figueroa PLC</t>
  </si>
  <si>
    <t>Wilson-Alexander</t>
  </si>
  <si>
    <t>Phillips-Huerta</t>
  </si>
  <si>
    <t>Madden, Thomas and Mcdonald</t>
  </si>
  <si>
    <t>Cunningham, Rivera and Martinez</t>
  </si>
  <si>
    <t>Edwards-Padilla</t>
  </si>
  <si>
    <t>Hinton-Griffith</t>
  </si>
  <si>
    <t>Mercer, Villegas and Blair</t>
  </si>
  <si>
    <t>Mata, Travis and Schmitt</t>
  </si>
  <si>
    <t>Thompson, Simmons and Barrera</t>
  </si>
  <si>
    <t>Stevenson, Nielsen and Smith</t>
  </si>
  <si>
    <t>Tucker LLC</t>
  </si>
  <si>
    <t>Barnes-Arellano</t>
  </si>
  <si>
    <t>Roberson, Tucker and Sullivan</t>
  </si>
  <si>
    <t>Deleon-White</t>
  </si>
  <si>
    <t>Blair, Smith and Wade</t>
  </si>
  <si>
    <t>Vasquez, Mendoza and Joyce</t>
  </si>
  <si>
    <t>Hernandez-Butler</t>
  </si>
  <si>
    <t>Hansen-Houston</t>
  </si>
  <si>
    <t>Martinez, Stafford and Mercer</t>
  </si>
  <si>
    <t>Brady, Cabrera and Johnson</t>
  </si>
  <si>
    <t>Kelly-Smith</t>
  </si>
  <si>
    <t>Daniels, Rojas and Hernandez</t>
  </si>
  <si>
    <t>Meyer-Hess</t>
  </si>
  <si>
    <t>Olson-Hernandez</t>
  </si>
  <si>
    <t>Rodriguez, Hall and Caldwell</t>
  </si>
  <si>
    <t>Jacobs, Love and Pugh</t>
  </si>
  <si>
    <t>Clark, Ellis and Leach</t>
  </si>
  <si>
    <t>Harper, Ball and Ware</t>
  </si>
  <si>
    <t>Martin-Mendoza</t>
  </si>
  <si>
    <t>Mills-Barr</t>
  </si>
  <si>
    <t>Lang-Reed</t>
  </si>
  <si>
    <t>Harris, Williams and Richards</t>
  </si>
  <si>
    <t>Gardner-Whitehead</t>
  </si>
  <si>
    <t>Wade-Harris</t>
  </si>
  <si>
    <t>Moore-Brown</t>
  </si>
  <si>
    <t>Mcdaniel, Rubio and Aguilar</t>
  </si>
  <si>
    <t>Novak, Webster and Oneal</t>
  </si>
  <si>
    <t>Latasha</t>
  </si>
  <si>
    <t>Hines-Garza</t>
  </si>
  <si>
    <t>Hinton, Noble and Henry</t>
  </si>
  <si>
    <t>Cooper, Cross and Smith</t>
  </si>
  <si>
    <t>Mahoney-Robinson</t>
  </si>
  <si>
    <t>Parker, Martin and Hall</t>
  </si>
  <si>
    <t>Scott, Lopez and Peterson</t>
  </si>
  <si>
    <t>Williams, Smith and Carter</t>
  </si>
  <si>
    <t>Davies-Krause</t>
  </si>
  <si>
    <t>Donovan-Boyle</t>
  </si>
  <si>
    <t>Woodward, Lynch and Baker</t>
  </si>
  <si>
    <t>Odom-Adams</t>
  </si>
  <si>
    <t>Hutchinson, Cervantes and Robertson</t>
  </si>
  <si>
    <t>Howell, Baker and Curtis</t>
  </si>
  <si>
    <t>Francis, Davis and Carr</t>
  </si>
  <si>
    <t>Chandler-Pratt</t>
  </si>
  <si>
    <t>Taylor-Rosario</t>
  </si>
  <si>
    <t>Joyce, Strickland and Phillips</t>
  </si>
  <si>
    <t>Patrick Group</t>
  </si>
  <si>
    <t>Ortiz, Schultz and Johnson</t>
  </si>
  <si>
    <t>Moore, White and Smith</t>
  </si>
  <si>
    <t>Bates-Sandoval</t>
  </si>
  <si>
    <t>Garcia, Patel and Williams</t>
  </si>
  <si>
    <t>Gentry-Gould</t>
  </si>
  <si>
    <t>Stafford-Larsen</t>
  </si>
  <si>
    <t>Garza-Smith</t>
  </si>
  <si>
    <t>Campbell, Gibbs and Anderson</t>
  </si>
  <si>
    <t>Kennedy, Williams and Watson</t>
  </si>
  <si>
    <t>Alexander, Little and Price</t>
  </si>
  <si>
    <t>Moore-Thompson</t>
  </si>
  <si>
    <t>Johnson, Meyer and Lee</t>
  </si>
  <si>
    <t>Gill-Mcdonald</t>
  </si>
  <si>
    <t>Franklin, Harding and Clark</t>
  </si>
  <si>
    <t>Hayes, Jackson and Lowery</t>
  </si>
  <si>
    <t>Jones, Hansen and Anderson</t>
  </si>
  <si>
    <t>Ochoa, Morris and Hernandez</t>
  </si>
  <si>
    <t>Waters-Patton</t>
  </si>
  <si>
    <t>Brown-Williams</t>
  </si>
  <si>
    <t>White-Jenkins</t>
  </si>
  <si>
    <t>Hess Inc</t>
  </si>
  <si>
    <t>Powell-Fox</t>
  </si>
  <si>
    <t>Reynolds-Fowler</t>
  </si>
  <si>
    <t>Hester, Thompson and Gomez</t>
  </si>
  <si>
    <t>Norton, Lopez and Thomas</t>
  </si>
  <si>
    <t>Olson, Jones and Turner</t>
  </si>
  <si>
    <t>Davidson Inc</t>
  </si>
  <si>
    <t>Benjamin-Conway</t>
  </si>
  <si>
    <t>Gonzalez, Wood and Anderson</t>
  </si>
  <si>
    <t>Castro-Burgess</t>
  </si>
  <si>
    <t>Copeland-Mitchell</t>
  </si>
  <si>
    <t>Griffin-Foster</t>
  </si>
  <si>
    <t>Vaughn Ltd</t>
  </si>
  <si>
    <t>Perez, Martin and Nunez</t>
  </si>
  <si>
    <t>Ross, Cooper and Morales</t>
  </si>
  <si>
    <t>Crawford-Howell</t>
  </si>
  <si>
    <t>Stewart-Olsen</t>
  </si>
  <si>
    <t>Wilson-Tate</t>
  </si>
  <si>
    <t>Saunders-Smith</t>
  </si>
  <si>
    <t>Fowler, Gonzalez and Hamilton</t>
  </si>
  <si>
    <t>Ortega, Bradford and Figueroa</t>
  </si>
  <si>
    <t>Long-Faulkner</t>
  </si>
  <si>
    <t>Wells, Hensley and Nelson</t>
  </si>
  <si>
    <t>Branch Group</t>
  </si>
  <si>
    <t>Henry-Wilson</t>
  </si>
  <si>
    <t>Williams, Powell and Evans</t>
  </si>
  <si>
    <t>Sloan-Kidd</t>
  </si>
  <si>
    <t>Thomas-Estes</t>
  </si>
  <si>
    <t>Gray, Walton and Cruz</t>
  </si>
  <si>
    <t>Flores, Estrada and Young</t>
  </si>
  <si>
    <t>Wood, Rogers and Clark</t>
  </si>
  <si>
    <t>Walker, Murphy and Meyer</t>
  </si>
  <si>
    <t>Baker, Johnson and Scott</t>
  </si>
  <si>
    <t>Stone-Simmons</t>
  </si>
  <si>
    <t>Williams, Rogers and Robinson</t>
  </si>
  <si>
    <t>Smith, Lewis and Peterson</t>
  </si>
  <si>
    <t>Barnes-Burke</t>
  </si>
  <si>
    <t>Olson, Ibarra and Larsen</t>
  </si>
  <si>
    <t>Bennett, Phillips and Burns</t>
  </si>
  <si>
    <t>Waters, Maldonado and Norman</t>
  </si>
  <si>
    <t>Neal, Hernandez and Martin</t>
  </si>
  <si>
    <t>Hoffman-Valdez</t>
  </si>
  <si>
    <t>Lane-Williams</t>
  </si>
  <si>
    <t>Campbell-Anderson</t>
  </si>
  <si>
    <t>Moore-Reilly</t>
  </si>
  <si>
    <t>Simmons, Thompson and Lee</t>
  </si>
  <si>
    <t>Jackson, Stout and Jones</t>
  </si>
  <si>
    <t>Lewis, Nguyen and Kennedy</t>
  </si>
  <si>
    <t>Palmer, Reeves and Ward</t>
  </si>
  <si>
    <t>Wolfe-Espinoza</t>
  </si>
  <si>
    <t>Graham, Smith and Duncan</t>
  </si>
  <si>
    <t>Oliver-Clark</t>
  </si>
  <si>
    <t>Watson, Macdonald and Miller</t>
  </si>
  <si>
    <t>Hernandez, Gibson and Anderson</t>
  </si>
  <si>
    <t>Bridges LLC</t>
  </si>
  <si>
    <t>Hansen-Wallace</t>
  </si>
  <si>
    <t>Flores-Hudson</t>
  </si>
  <si>
    <t>Welch, Barnes and Copeland</t>
  </si>
  <si>
    <t>Fitzpatrick Inc</t>
  </si>
  <si>
    <t>Estrada-Moore</t>
  </si>
  <si>
    <t>Valdez-Summers</t>
  </si>
  <si>
    <t>Barnes, Stewart and Moreno</t>
  </si>
  <si>
    <t>Gomez-Maddox</t>
  </si>
  <si>
    <t>Mclean-Rivas</t>
  </si>
  <si>
    <t>Chambers, Williams and Mendoza</t>
  </si>
  <si>
    <t>Caldwell, Peterson and Trujillo</t>
  </si>
  <si>
    <t>Welch-Thompson</t>
  </si>
  <si>
    <t>Stevenson-Tran</t>
  </si>
  <si>
    <t>Jones, Flynn and Reed</t>
  </si>
  <si>
    <t>Lawrence-Jones</t>
  </si>
  <si>
    <t>Fletcher LLC</t>
  </si>
  <si>
    <t>Avila-Harris</t>
  </si>
  <si>
    <t>Martinez-Turner</t>
  </si>
  <si>
    <t>Woods-Conner</t>
  </si>
  <si>
    <t>White-Garcia</t>
  </si>
  <si>
    <t>Navarro-Moore</t>
  </si>
  <si>
    <t>Gonzalez, Baker and Garcia</t>
  </si>
  <si>
    <t>Dillon-Sullivan</t>
  </si>
  <si>
    <t>Carpenter, Anderson and Kelley</t>
  </si>
  <si>
    <t>Flores, Butler and Medina</t>
  </si>
  <si>
    <t>Thompson, Matthews and Guerrero</t>
  </si>
  <si>
    <t>Martinez, Walker and Sutton</t>
  </si>
  <si>
    <t>David-Parks</t>
  </si>
  <si>
    <t>Erickson-Lara</t>
  </si>
  <si>
    <t>Miller-Bailey</t>
  </si>
  <si>
    <t>Barker-Maxwell</t>
  </si>
  <si>
    <t>Parker-Thomas</t>
  </si>
  <si>
    <t>Simpson-Joyce</t>
  </si>
  <si>
    <t>Burns-King</t>
  </si>
  <si>
    <t>Nelson, Perez and Evans</t>
  </si>
  <si>
    <t>Silva-Brown</t>
  </si>
  <si>
    <t>Garcia-Garcia</t>
  </si>
  <si>
    <t>Villa-Schroeder</t>
  </si>
  <si>
    <t>Collins-Boyd</t>
  </si>
  <si>
    <t>Dunn and Sons</t>
  </si>
  <si>
    <t>Sanchez, Wallace and Moore</t>
  </si>
  <si>
    <t>Rodriguez, Hall and Mendez</t>
  </si>
  <si>
    <t>Campbell-George</t>
  </si>
  <si>
    <t>Pugh Ltd</t>
  </si>
  <si>
    <t>Hardy, Walker and Wright</t>
  </si>
  <si>
    <t>Dawson, King and Gonzalez</t>
  </si>
  <si>
    <t>Rivera-Williams</t>
  </si>
  <si>
    <t>Cox-Anderson</t>
  </si>
  <si>
    <t>Kelly-Silva</t>
  </si>
  <si>
    <t>Garner-Cox</t>
  </si>
  <si>
    <t>Kennedy-Roach</t>
  </si>
  <si>
    <t>Solomon, Rosario and Smith</t>
  </si>
  <si>
    <t>Jackson, Flowers and Berg</t>
  </si>
  <si>
    <t>Duarte, Willis and Reyes</t>
  </si>
  <si>
    <t>Smith, Johnson and Jones</t>
  </si>
  <si>
    <t>Flores-Taylor</t>
  </si>
  <si>
    <t>Robinson, Alvarez and Whitehead</t>
  </si>
  <si>
    <t>Reynolds-Ramos</t>
  </si>
  <si>
    <t>Green-Wagner</t>
  </si>
  <si>
    <t>Banks-Davis</t>
  </si>
  <si>
    <t>Hanson Inc</t>
  </si>
  <si>
    <t>Martinez-Mccoy</t>
  </si>
  <si>
    <t>Hernandez-Vargas</t>
  </si>
  <si>
    <t>Bond, Johnson and Fuller</t>
  </si>
  <si>
    <t>Reeves-Ortiz</t>
  </si>
  <si>
    <t>Frazier-Phillips</t>
  </si>
  <si>
    <t>Buckley, Castillo and Watson</t>
  </si>
  <si>
    <t>Clark-Garner</t>
  </si>
  <si>
    <t>Bates-Combs</t>
  </si>
  <si>
    <t>Hughes, Cantrell and Smith</t>
  </si>
  <si>
    <t>Johnson-Rhodes</t>
  </si>
  <si>
    <t>Frye-Johnson</t>
  </si>
  <si>
    <t>Mccoy-Shepherd</t>
  </si>
  <si>
    <t>Berg Ltd</t>
  </si>
  <si>
    <t>Hernandez, Gates and Gutierrez</t>
  </si>
  <si>
    <t>Knox, Leach and Bennett</t>
  </si>
  <si>
    <t>Olsen-Baxter</t>
  </si>
  <si>
    <t>Gardner-Anderson</t>
  </si>
  <si>
    <t>Diaz, Davis and Ritter</t>
  </si>
  <si>
    <t>Willis-Carter</t>
  </si>
  <si>
    <t>Smith, Golden and Sims</t>
  </si>
  <si>
    <t>Tucker, Kim and Valencia</t>
  </si>
  <si>
    <t>Grant, Clements and Medina</t>
  </si>
  <si>
    <t>Calderon-Wilson</t>
  </si>
  <si>
    <t>Kent-Anderson</t>
  </si>
  <si>
    <t>Gonzalez, Mason and Ward</t>
  </si>
  <si>
    <t>Davis-Fuller</t>
  </si>
  <si>
    <t>Smith, Willis and Hartman</t>
  </si>
  <si>
    <t>Davenport PLC</t>
  </si>
  <si>
    <t>Davis-Brooks</t>
  </si>
  <si>
    <t>Chapman-Atkinson</t>
  </si>
  <si>
    <t>Tate, Thomas and Lopez</t>
  </si>
  <si>
    <t>Calhoun, Evans and Allen</t>
  </si>
  <si>
    <t>Bailey, Davidson and Mitchell</t>
  </si>
  <si>
    <t>Martin-Thompson</t>
  </si>
  <si>
    <t>Wilson, Potter and Nelson</t>
  </si>
  <si>
    <t>Scott, Morgan and Garcia</t>
  </si>
  <si>
    <t>Duncan, Adams and Browning</t>
  </si>
  <si>
    <t>Thompson-Harvey</t>
  </si>
  <si>
    <t>Le, Martinez and Thompson</t>
  </si>
  <si>
    <t>Cruz-Owens</t>
  </si>
  <si>
    <t>Nichols, Jones and Spears</t>
  </si>
  <si>
    <t>Oconnor Inc</t>
  </si>
  <si>
    <t>Estrada, Williams and Smith</t>
  </si>
  <si>
    <t>Dunn-Garcia</t>
  </si>
  <si>
    <t>Ray-Guerrero</t>
  </si>
  <si>
    <t>Meyer, Riley and Rodriguez</t>
  </si>
  <si>
    <t>Garcia, Hudson and Simon</t>
  </si>
  <si>
    <t>King-Bailey</t>
  </si>
  <si>
    <t>Hahn-Farley</t>
  </si>
  <si>
    <t>Guzman, Rivera and Knight</t>
  </si>
  <si>
    <t>Bailey-Gonzalez</t>
  </si>
  <si>
    <t>Conner Group</t>
  </si>
  <si>
    <t>Villegas and Sons</t>
  </si>
  <si>
    <t>Barnes, Martin and Lopez</t>
  </si>
  <si>
    <t>Kerr LLC</t>
  </si>
  <si>
    <t>Herrera, Porter and Lopez</t>
  </si>
  <si>
    <t>Mendoza, Woods and Tucker</t>
  </si>
  <si>
    <t>Hampton-Valenzuela</t>
  </si>
  <si>
    <t>Ryan, Morrison and Ramos</t>
  </si>
  <si>
    <t>Mccall Group</t>
  </si>
  <si>
    <t>Phillips-Lynn</t>
  </si>
  <si>
    <t>Maldonado-Butler</t>
  </si>
  <si>
    <t>Smith, Jones and Tucker</t>
  </si>
  <si>
    <t>Stokes-Newton</t>
  </si>
  <si>
    <t>Wilson, Hodge and Pham</t>
  </si>
  <si>
    <t>Mclaughlin PLC</t>
  </si>
  <si>
    <t>Knight, Bowman and Alvarez</t>
  </si>
  <si>
    <t>Copeland-Leon</t>
  </si>
  <si>
    <t>Chavez-Fitzgerald</t>
  </si>
  <si>
    <t>Russell-Morgan</t>
  </si>
  <si>
    <t>Ford, Harmon and Atkinson</t>
  </si>
  <si>
    <t>Wise-Greene</t>
  </si>
  <si>
    <t>Stevenson-Moore</t>
  </si>
  <si>
    <t>Smith, Taylor and Simon</t>
  </si>
  <si>
    <t>Hinton, Richards and Young</t>
  </si>
  <si>
    <t>Werner-Pennington</t>
  </si>
  <si>
    <t>Elliott-Gates</t>
  </si>
  <si>
    <t>Madden-Greene</t>
  </si>
  <si>
    <t>Lara PLC</t>
  </si>
  <si>
    <t>Bryant LLC</t>
  </si>
  <si>
    <t>Salazar, Jones and Smith</t>
  </si>
  <si>
    <t>Ramsey, Walton and Mason</t>
  </si>
  <si>
    <t>Hobbs-Johnson</t>
  </si>
  <si>
    <t>Davis-Huff</t>
  </si>
  <si>
    <t>Morales, Carlson and Davis</t>
  </si>
  <si>
    <t>Beard, Bryant and Torres</t>
  </si>
  <si>
    <t>Thompson-Juarez</t>
  </si>
  <si>
    <t>Sparks-Duncan</t>
  </si>
  <si>
    <t>Massey and Sons</t>
  </si>
  <si>
    <t>Smith, Morales and Sullivan</t>
  </si>
  <si>
    <t>Moore-Bowman</t>
  </si>
  <si>
    <t>Sims-Welch</t>
  </si>
  <si>
    <t>Martinez-Gomez</t>
  </si>
  <si>
    <t>Jones, Cook and Hopkins</t>
  </si>
  <si>
    <t>Beck-Butler</t>
  </si>
  <si>
    <t>Fowler, Martin and Newton</t>
  </si>
  <si>
    <t>Kennedy-Murray</t>
  </si>
  <si>
    <t>Farmer-Duncan</t>
  </si>
  <si>
    <t>Young, Thomas and Larson</t>
  </si>
  <si>
    <t>Moore, Bray and Olson</t>
  </si>
  <si>
    <t>Sandoval-Cantrell</t>
  </si>
  <si>
    <t>Mcmahon-Johnston</t>
  </si>
  <si>
    <t>Jimenez, Brown and Cooper</t>
  </si>
  <si>
    <t>Murphy, Brown and Mills</t>
  </si>
  <si>
    <t>Harrison, Murphy and Gordon</t>
  </si>
  <si>
    <t>Stevenson, Jones and Kelley</t>
  </si>
  <si>
    <t>Gonzalez-Meyer</t>
  </si>
  <si>
    <t>Mason-Kelly</t>
  </si>
  <si>
    <t>Norman-Hays</t>
  </si>
  <si>
    <t>Maynard, Phillips and Moore</t>
  </si>
  <si>
    <t>Payne PLC</t>
  </si>
  <si>
    <t>King-Bean</t>
  </si>
  <si>
    <t>Elliott, Yang and Thompson</t>
  </si>
  <si>
    <t>Martin-Hoffman</t>
  </si>
  <si>
    <t>Sanchez-King</t>
  </si>
  <si>
    <t>Scott, Stone and Todd</t>
  </si>
  <si>
    <t>Larsen, Valdez and Pearson</t>
  </si>
  <si>
    <t>Yang-Perez</t>
  </si>
  <si>
    <t>Chan-Bruce</t>
  </si>
  <si>
    <t>Huber, Espinoza and Griffith</t>
  </si>
  <si>
    <t>Gross, Hammond and Morales</t>
  </si>
  <si>
    <t>Yang-Myers</t>
  </si>
  <si>
    <t>Freeman-Russell</t>
  </si>
  <si>
    <t>Ball, George and Hernandez</t>
  </si>
  <si>
    <t>Ramos, Guzman and Buchanan</t>
  </si>
  <si>
    <t>Torres-Gordon</t>
  </si>
  <si>
    <t>Clayton, Cooper and Jones</t>
  </si>
  <si>
    <t>Mckay, Sharp and White</t>
  </si>
  <si>
    <t>Livingston Ltd</t>
  </si>
  <si>
    <t>Baker, Keller and Richardson</t>
  </si>
  <si>
    <t>Jones, Barrera and Taylor</t>
  </si>
  <si>
    <t>Watson, Doyle and Clark</t>
  </si>
  <si>
    <t>Morrison, Houston and Smith</t>
  </si>
  <si>
    <t>Harris, Dalton and Jefferson</t>
  </si>
  <si>
    <t>Hernandez-Martin</t>
  </si>
  <si>
    <t>Mitchell-Schwartz</t>
  </si>
  <si>
    <t>Ingram-Rogers</t>
  </si>
  <si>
    <t>Webster-Baker</t>
  </si>
  <si>
    <t>Drake, Rodriguez and Rogers</t>
  </si>
  <si>
    <t>Hopkins-Deleon</t>
  </si>
  <si>
    <t>Duncan, Wright and Woods</t>
  </si>
  <si>
    <t>Fuller-Evans</t>
  </si>
  <si>
    <t>Rowe PLC</t>
  </si>
  <si>
    <t>Marshall, Underwood and Burns</t>
  </si>
  <si>
    <t>West-Russell</t>
  </si>
  <si>
    <t>Lowe Group</t>
  </si>
  <si>
    <t>Robinson-Davidson</t>
  </si>
  <si>
    <t>Johns, Salinas and Miller</t>
  </si>
  <si>
    <t>Oliver-Mcdaniel</t>
  </si>
  <si>
    <t>Dominguez, Garcia and White</t>
  </si>
  <si>
    <t>Gonzalez, Webster and Brown</t>
  </si>
  <si>
    <t>James-Steele</t>
  </si>
  <si>
    <t>Gonzalez-Moreno</t>
  </si>
  <si>
    <t>Owen, Thomas and Melton</t>
  </si>
  <si>
    <t>Foster-Martin</t>
  </si>
  <si>
    <t>Moore, Lynn and Love</t>
  </si>
  <si>
    <t>Stone, Turner and Bryant</t>
  </si>
  <si>
    <t>Coleman, Nichols and Flores</t>
  </si>
  <si>
    <t>Thompson-White</t>
  </si>
  <si>
    <t>Arnold-Evans</t>
  </si>
  <si>
    <t>Scott-Mendoza</t>
  </si>
  <si>
    <t>Blankenship-Ritter</t>
  </si>
  <si>
    <t>Herman, Mullins and Hart</t>
  </si>
  <si>
    <t>Harmon, Clark and Day</t>
  </si>
  <si>
    <t>Shaw-Greer</t>
  </si>
  <si>
    <t>Myers-Garcia</t>
  </si>
  <si>
    <t>Harrington-Beard</t>
  </si>
  <si>
    <t>Blevins, Ward and Banks</t>
  </si>
  <si>
    <t>Weiss Inc</t>
  </si>
  <si>
    <t>Mcgrath, Soto and Guzman</t>
  </si>
  <si>
    <t>Aguilar-Fox</t>
  </si>
  <si>
    <t>Graves-Bean</t>
  </si>
  <si>
    <t>Pena-Turner</t>
  </si>
  <si>
    <t>Mckinney-Riley</t>
  </si>
  <si>
    <t>Smith, Smith and Wilson</t>
  </si>
  <si>
    <t>Williams, Baldwin and Bryant</t>
  </si>
  <si>
    <t>Martin, Chavez and Poole</t>
  </si>
  <si>
    <t>Porter LLC</t>
  </si>
  <si>
    <t>Powers-Wise</t>
  </si>
  <si>
    <t>Smith-Ward</t>
  </si>
  <si>
    <t>Burton, Fitzgerald and Simon</t>
  </si>
  <si>
    <t>Phillips, Maxwell and Hill</t>
  </si>
  <si>
    <t>Camacho, Kemp and Higgins</t>
  </si>
  <si>
    <t>Young, Butler and Johnson</t>
  </si>
  <si>
    <t>Allison, Jimenez and Perez</t>
  </si>
  <si>
    <t>Wright, Keller and Holden</t>
  </si>
  <si>
    <t>Campbell, Scott and Contreras</t>
  </si>
  <si>
    <t>Adams, Hudson and Brown</t>
  </si>
  <si>
    <t>Bonilla, Stout and Young</t>
  </si>
  <si>
    <t>Rogers, Hawkins and Holloway</t>
  </si>
  <si>
    <t>Russell, Perkins and Mcpherson</t>
  </si>
  <si>
    <t>Castro-Williams</t>
  </si>
  <si>
    <t>Bean-Brock</t>
  </si>
  <si>
    <t>Henderson-Hill</t>
  </si>
  <si>
    <t>Murphy-Garcia</t>
  </si>
  <si>
    <t>Huynh-Day</t>
  </si>
  <si>
    <t>Maldonado-King</t>
  </si>
  <si>
    <t>Harris, Hart and Carney</t>
  </si>
  <si>
    <t>Casey, Ramos and Duran</t>
  </si>
  <si>
    <t>Morales-Woods</t>
  </si>
  <si>
    <t>Jones, Williams and Michael</t>
  </si>
  <si>
    <t>Lamb-Patel</t>
  </si>
  <si>
    <t>Beasley, Jordan and Ferrell</t>
  </si>
  <si>
    <t>Wolf LLC</t>
  </si>
  <si>
    <t>Black, Kelley and Edwards</t>
  </si>
  <si>
    <t>Mayer, Robinson and Hancock</t>
  </si>
  <si>
    <t>Garcia, Franklin and Brown</t>
  </si>
  <si>
    <t>Peterson, Henry and Taylor</t>
  </si>
  <si>
    <t>Mcgrath PLC</t>
  </si>
  <si>
    <t>Austin-Anderson</t>
  </si>
  <si>
    <t>Carter, Smith and Garcia</t>
  </si>
  <si>
    <t>Dennis, Adkins and Esparza</t>
  </si>
  <si>
    <t>Nguyen, Jones and Bridges</t>
  </si>
  <si>
    <t>Campos-Mcknight</t>
  </si>
  <si>
    <t>Reyes-Mays</t>
  </si>
  <si>
    <t>Harris, Lawson and Jones</t>
  </si>
  <si>
    <t>Hernandez, Campbell and Buchanan</t>
  </si>
  <si>
    <t>Evans-Decker</t>
  </si>
  <si>
    <t>David-Mills</t>
  </si>
  <si>
    <t>Gibson-Robinson</t>
  </si>
  <si>
    <t>Morris-Curtis</t>
  </si>
  <si>
    <t>Henderson Group</t>
  </si>
  <si>
    <t>Marshall, Jarvis and Brooks</t>
  </si>
  <si>
    <t>Pace, Johnson and Parsons</t>
  </si>
  <si>
    <t>Gonzales-Wright</t>
  </si>
  <si>
    <t>Walton-Martinez</t>
  </si>
  <si>
    <t>Deleon Inc</t>
  </si>
  <si>
    <t>Nguyen-Harding</t>
  </si>
  <si>
    <t>Hall, Nelson and Anderson</t>
  </si>
  <si>
    <t>King, Jackson and Wong</t>
  </si>
  <si>
    <t>Santos-Walters</t>
  </si>
  <si>
    <t>Horn, Powell and Mullins</t>
  </si>
  <si>
    <t>Hale-Adams</t>
  </si>
  <si>
    <t>Smith, Huang and Foley</t>
  </si>
  <si>
    <t>Warner PLC</t>
  </si>
  <si>
    <t>Schultz-Moore</t>
  </si>
  <si>
    <t>Herman LLC</t>
  </si>
  <si>
    <t>Carlson-Snyder</t>
  </si>
  <si>
    <t>Mora, Scott and Diaz</t>
  </si>
  <si>
    <t>Cortez, Peck and Thompson</t>
  </si>
  <si>
    <t>Kidd Group</t>
  </si>
  <si>
    <t>Palmer, Raymond and Macias</t>
  </si>
  <si>
    <t>Nguyen-Hess</t>
  </si>
  <si>
    <t>Long, Hernandez and Knight</t>
  </si>
  <si>
    <t>Reynolds, Brady and Rogers</t>
  </si>
  <si>
    <t>Hoover, Barnes and Sanchez</t>
  </si>
  <si>
    <t>Poole Inc</t>
  </si>
  <si>
    <t>Morris-Brooks</t>
  </si>
  <si>
    <t>Horton-Perez</t>
  </si>
  <si>
    <t>Levine, Johnson and Lloyd</t>
  </si>
  <si>
    <t>Ramirez Ltd</t>
  </si>
  <si>
    <t>Mann-Smith</t>
  </si>
  <si>
    <t>Stewart, Rich and Collins</t>
  </si>
  <si>
    <t>Taylor-Ramirez</t>
  </si>
  <si>
    <t>Garcia-Kane</t>
  </si>
  <si>
    <t>Harrington, Evans and Macias</t>
  </si>
  <si>
    <t>Rojas, Hill and Watson</t>
  </si>
  <si>
    <t>Kim-Nelson</t>
  </si>
  <si>
    <t>Bell-Hayes</t>
  </si>
  <si>
    <t>Dunn-Alvarez</t>
  </si>
  <si>
    <t>Martinez-Sullivan</t>
  </si>
  <si>
    <t>Winters, Maddox and Clark</t>
  </si>
  <si>
    <t>Irwin-Johnson</t>
  </si>
  <si>
    <t>Carlson, Russell and Burgess</t>
  </si>
  <si>
    <t>Atkins, Hudson and Cruz</t>
  </si>
  <si>
    <t>Mitchell, Marquez and Wilson</t>
  </si>
  <si>
    <t>Burns, Glenn and Davila</t>
  </si>
  <si>
    <t>Martinez-Melton</t>
  </si>
  <si>
    <t>Baker-Ryan</t>
  </si>
  <si>
    <t>Cisneros Ltd</t>
  </si>
  <si>
    <t>Bailey, Burke and Villarreal</t>
  </si>
  <si>
    <t>Diaz, Moore and Weeks</t>
  </si>
  <si>
    <t>Delacruz PLC</t>
  </si>
  <si>
    <t>Martin-Alexander</t>
  </si>
  <si>
    <t>Johnson-Grimes</t>
  </si>
  <si>
    <t>Chambers, Davis and Hooper</t>
  </si>
  <si>
    <t>Gregory-Montoya</t>
  </si>
  <si>
    <t>Harmon, Simpson and Hernandez</t>
  </si>
  <si>
    <t>Lara, Hart and Duran</t>
  </si>
  <si>
    <t>Prince, Lamb and Peck</t>
  </si>
  <si>
    <t>Hampton Ltd</t>
  </si>
  <si>
    <t>Lyons-Farmer</t>
  </si>
  <si>
    <t>Durham-Anderson</t>
  </si>
  <si>
    <t>Walker-Vega</t>
  </si>
  <si>
    <t>Smith-Woods</t>
  </si>
  <si>
    <t>Best, Peterson and Lozano</t>
  </si>
  <si>
    <t>Li-Gonzales</t>
  </si>
  <si>
    <t>Perez-Medina</t>
  </si>
  <si>
    <t>Dean, Murphy and Ford</t>
  </si>
  <si>
    <t>Ward-Campbell</t>
  </si>
  <si>
    <t>Foster, Durham and Moore</t>
  </si>
  <si>
    <t>Peters, Romero and Cook</t>
  </si>
  <si>
    <t>Combs, Miller and Carrillo</t>
  </si>
  <si>
    <t>Harding Ltd</t>
  </si>
  <si>
    <t>Curry, Phillips and Brown</t>
  </si>
  <si>
    <t>Mcdonald-Wilson</t>
  </si>
  <si>
    <t>Dalton-Bailey</t>
  </si>
  <si>
    <t>Bowman-Thornton</t>
  </si>
  <si>
    <t>Cisneros PLC</t>
  </si>
  <si>
    <t>Jimenez, Perez and Hill</t>
  </si>
  <si>
    <t>Romero-Jones</t>
  </si>
  <si>
    <t>Daniels, Ray and Lane</t>
  </si>
  <si>
    <t>Warner, Barrett and Atkinson</t>
  </si>
  <si>
    <t>Anderson, Ibarra and Young</t>
  </si>
  <si>
    <t>Avila, Gardner and Johnson</t>
  </si>
  <si>
    <t>Simmons, Fields and Ortiz</t>
  </si>
  <si>
    <t>Johnson, Gonzalez and Kirby</t>
  </si>
  <si>
    <t>Washington-Baldwin</t>
  </si>
  <si>
    <t>Thompson-Munoz</t>
  </si>
  <si>
    <t>Little, Shaw and Fleming</t>
  </si>
  <si>
    <t>Jones, Sanders and Tate</t>
  </si>
  <si>
    <t>Cooley-Peterson</t>
  </si>
  <si>
    <t>Matthews-Williams</t>
  </si>
  <si>
    <t>Wilson, Stewart and Burns</t>
  </si>
  <si>
    <t>Simon, Neal and Gilbert</t>
  </si>
  <si>
    <t>Huynh-Holt</t>
  </si>
  <si>
    <t>Banks-Rose</t>
  </si>
  <si>
    <t>David, Vasquez and Jefferson</t>
  </si>
  <si>
    <t>Tran, Jackson and Cruz</t>
  </si>
  <si>
    <t>Sherman-Norman</t>
  </si>
  <si>
    <t>Carney, Hudson and Pruitt</t>
  </si>
  <si>
    <t>Alexander-Berry</t>
  </si>
  <si>
    <t>Wells, Bryant and Munoz</t>
  </si>
  <si>
    <t>Huerta LLC</t>
  </si>
  <si>
    <t>Long-Daniels</t>
  </si>
  <si>
    <t>Watkins, Chavez and Ray</t>
  </si>
  <si>
    <t>Douglas, Lucas and Chapman</t>
  </si>
  <si>
    <t>Alvarado, Tanner and Dudley</t>
  </si>
  <si>
    <t>King, Cochran and Gilbert</t>
  </si>
  <si>
    <t>Beltran, Frost and Larsen</t>
  </si>
  <si>
    <t>Rowe, Larson and Mccullough</t>
  </si>
  <si>
    <t>Thomas-Harris</t>
  </si>
  <si>
    <t>Gallegos, Evans and Fleming</t>
  </si>
  <si>
    <t>White-Garza</t>
  </si>
  <si>
    <t>Gonzales-Horton</t>
  </si>
  <si>
    <t>Pineda, Rogers and Davis</t>
  </si>
  <si>
    <t>Medina, Bradley and Bailey</t>
  </si>
  <si>
    <t>Willis, Harris and Elliott</t>
  </si>
  <si>
    <t>Pratt-Taylor</t>
  </si>
  <si>
    <t>Harper, Gillespie and Davis</t>
  </si>
  <si>
    <t>Lee-Wright</t>
  </si>
  <si>
    <t>Hayes, Adams and Guzman</t>
  </si>
  <si>
    <t>White-Simmons</t>
  </si>
  <si>
    <t>Carr, Fernandez and Chapman</t>
  </si>
  <si>
    <t>Allen-Thompson</t>
  </si>
  <si>
    <t>Parker, Lawrence and Ortiz</t>
  </si>
  <si>
    <t>Ray-Jones</t>
  </si>
  <si>
    <t>Yu, Kennedy and Fisher</t>
  </si>
  <si>
    <t>Woods-Schwartz</t>
  </si>
  <si>
    <t>Mccormick-Forbes</t>
  </si>
  <si>
    <t>Garcia, Collins and Underwood</t>
  </si>
  <si>
    <t>Wells, Baker and Hogan</t>
  </si>
  <si>
    <t>Tucker-Carpenter</t>
  </si>
  <si>
    <t>Monroe Group</t>
  </si>
  <si>
    <t>Johnson, Murphy and Robinson</t>
  </si>
  <si>
    <t>Sherman-Luna</t>
  </si>
  <si>
    <t>Lozano Group</t>
  </si>
  <si>
    <t>Myers-Cowan</t>
  </si>
  <si>
    <t>Payne-Walker</t>
  </si>
  <si>
    <t>Valencia-Ortiz</t>
  </si>
  <si>
    <t>Brown, Byrd and Walker</t>
  </si>
  <si>
    <t>Harris-Garcia</t>
  </si>
  <si>
    <t>Gilbert Group</t>
  </si>
  <si>
    <t>Gamble LLC</t>
  </si>
  <si>
    <t>Harris-Deleon</t>
  </si>
  <si>
    <t>Stokes LLC</t>
  </si>
  <si>
    <t>Johnson-Doyle</t>
  </si>
  <si>
    <t>Lewis-Sanders</t>
  </si>
  <si>
    <t>Carlson Group</t>
  </si>
  <si>
    <t>Scott-Fritz</t>
  </si>
  <si>
    <t>Olson Ltd</t>
  </si>
  <si>
    <t>Torres-Lee</t>
  </si>
  <si>
    <t>Duncan, Bennett and Chandler</t>
  </si>
  <si>
    <t>Anderson, Jacobs and Murphy</t>
  </si>
  <si>
    <t>Freeman-Neal</t>
  </si>
  <si>
    <t>Vazquez, Smith and Jimenez</t>
  </si>
  <si>
    <t>Nichols, Robertson and Holt</t>
  </si>
  <si>
    <t>Sampson, Jackson and Gross</t>
  </si>
  <si>
    <t>Wallace-Smith</t>
  </si>
  <si>
    <t>Ortiz-Nelson</t>
  </si>
  <si>
    <t>Mays, Craig and Moore</t>
  </si>
  <si>
    <t>Bruce-Boone</t>
  </si>
  <si>
    <t>Scott-Brown</t>
  </si>
  <si>
    <t>Fischer-Meyers</t>
  </si>
  <si>
    <t>Diaz-Martin</t>
  </si>
  <si>
    <t>Rodriguez, Short and Phelps</t>
  </si>
  <si>
    <t>Taylor, Moore and Castaneda</t>
  </si>
  <si>
    <t>Mccarthy, Pena and Roman</t>
  </si>
  <si>
    <t>Middleton-Nunez</t>
  </si>
  <si>
    <t>Torres, Rivera and Williams</t>
  </si>
  <si>
    <t>Lynch-Berry</t>
  </si>
  <si>
    <t>Banks, Williams and Morris</t>
  </si>
  <si>
    <t>Brown-Grant</t>
  </si>
  <si>
    <t>Adkins-Meyer</t>
  </si>
  <si>
    <t>Howe, Barnes and Powell</t>
  </si>
  <si>
    <t>Davis, Navarro and Jimenez</t>
  </si>
  <si>
    <t>Miller-Casey</t>
  </si>
  <si>
    <t>Escobar, Mahoney and Sullivan</t>
  </si>
  <si>
    <t>Harding, Robinson and Schultz</t>
  </si>
  <si>
    <t>Carroll-Cole</t>
  </si>
  <si>
    <t>Martinez, Perez and Nelson</t>
  </si>
  <si>
    <t>Clayton-Miller</t>
  </si>
  <si>
    <t>Allen, Daniels and Roberts</t>
  </si>
  <si>
    <t>Sosa, Price and Waller</t>
  </si>
  <si>
    <t>Henderson-Craig</t>
  </si>
  <si>
    <t>Jefferson, Richardson and Eaton</t>
  </si>
  <si>
    <t>Hess-Valdez</t>
  </si>
  <si>
    <t>Cooper-Knox</t>
  </si>
  <si>
    <t>George-Diaz</t>
  </si>
  <si>
    <t>Bautista-Alvarez</t>
  </si>
  <si>
    <t>Cole, Patterson and Kennedy</t>
  </si>
  <si>
    <t>Richardson-Reed</t>
  </si>
  <si>
    <t>Morrison Group</t>
  </si>
  <si>
    <t>Hammond, Marshall and Smith</t>
  </si>
  <si>
    <t>Middleton Ltd</t>
  </si>
  <si>
    <t>Hernandez, Jenkins and Leach</t>
  </si>
  <si>
    <t>Woodard-Davis</t>
  </si>
  <si>
    <t>Wiggins-Martinez</t>
  </si>
  <si>
    <t>Scott, Sanchez and Thomas</t>
  </si>
  <si>
    <t>Gonzalez-Lopez</t>
  </si>
  <si>
    <t>Burton and Sons</t>
  </si>
  <si>
    <t>Larsen, Juarez and Clements</t>
  </si>
  <si>
    <t>Torres-Burton</t>
  </si>
  <si>
    <t>Santiago-Decker</t>
  </si>
  <si>
    <t>Foster-Hernandez</t>
  </si>
  <si>
    <t>Jenkins, Anderson and Leach</t>
  </si>
  <si>
    <t>Miller, Lloyd and Hunt</t>
  </si>
  <si>
    <t>White, Shepard and Haynes</t>
  </si>
  <si>
    <t>Bartlett-Braun</t>
  </si>
  <si>
    <t>Sanchez-Parsons</t>
  </si>
  <si>
    <t>Vance, Jones and Mendoza</t>
  </si>
  <si>
    <t>Zimmerman Ltd</t>
  </si>
  <si>
    <t>Byrd and Sons</t>
  </si>
  <si>
    <t>Jordan, Carter and Hawkins</t>
  </si>
  <si>
    <t>Weber-Dean</t>
  </si>
  <si>
    <t>Campos-Watts</t>
  </si>
  <si>
    <t>Morrow-Krause</t>
  </si>
  <si>
    <t>Torres, Jackson and Estrada</t>
  </si>
  <si>
    <t>Rodgers, Wilson and Garcia</t>
  </si>
  <si>
    <t>Duncan, Clark and Green</t>
  </si>
  <si>
    <t>Stokes, Nguyen and Carrillo</t>
  </si>
  <si>
    <t>Wright, Osborne and Williams</t>
  </si>
  <si>
    <t>Baird, Hunter and Harris</t>
  </si>
  <si>
    <t>Williams-Lewis</t>
  </si>
  <si>
    <t>Gibson, Friedman and Robinson</t>
  </si>
  <si>
    <t>Silva, Juarez and Norris</t>
  </si>
  <si>
    <t>Nicholson, Nelson and Williams</t>
  </si>
  <si>
    <t>Valentine and Sons</t>
  </si>
  <si>
    <t>Anderson-Rios</t>
  </si>
  <si>
    <t>Williams-Santiago</t>
  </si>
  <si>
    <t>Cortez Ltd</t>
  </si>
  <si>
    <t>Henry-Vega</t>
  </si>
  <si>
    <t>Lopez, Moore and Odonnell</t>
  </si>
  <si>
    <t>Gibson, Brown and Mora</t>
  </si>
  <si>
    <t>Whitehead, Frazier and Berry</t>
  </si>
  <si>
    <t>Cohen, Thompson and Griffith</t>
  </si>
  <si>
    <t>Richardson-Larson</t>
  </si>
  <si>
    <t>Bishop-Johnson</t>
  </si>
  <si>
    <t>Buchanan Inc</t>
  </si>
  <si>
    <t>Gonzalez, Logan and Bishop</t>
  </si>
  <si>
    <t>Gaines, French and Henderson</t>
  </si>
  <si>
    <t>Davis, Howard and Bailey</t>
  </si>
  <si>
    <t>Delacruz-Sims</t>
  </si>
  <si>
    <t>Roberts-Marks</t>
  </si>
  <si>
    <t>Levine, Reese and Montoya</t>
  </si>
  <si>
    <t>Ruiz-Santos</t>
  </si>
  <si>
    <t>James, Davis and Mcknight</t>
  </si>
  <si>
    <t>Beck, Anderson and Aguilar</t>
  </si>
  <si>
    <t>Logan, Silva and Scott</t>
  </si>
  <si>
    <t>Thompson, Erickson and Cunningham</t>
  </si>
  <si>
    <t>Freeman, Smith and Thomas</t>
  </si>
  <si>
    <t>Cruz, Navarro and Bates</t>
  </si>
  <si>
    <t>Ward-Payne</t>
  </si>
  <si>
    <t>Williams, Leonard and Santiago</t>
  </si>
  <si>
    <t>Anderson-Walsh</t>
  </si>
  <si>
    <t>Davenport-Christian</t>
  </si>
  <si>
    <t>Wilkinson, Allen and Lewis</t>
  </si>
  <si>
    <t>Hansen-Valdez</t>
  </si>
  <si>
    <t>Guzman, Burke and Harrison</t>
  </si>
  <si>
    <t>Stone-Jefferson</t>
  </si>
  <si>
    <t>Fisher, Miller and Grimes</t>
  </si>
  <si>
    <t>Hunt-Scott</t>
  </si>
  <si>
    <t>Levy LLC</t>
  </si>
  <si>
    <t>Ponce Group</t>
  </si>
  <si>
    <t>Young, Martinez and Swanson</t>
  </si>
  <si>
    <t>Craig, Jensen and Gonzales</t>
  </si>
  <si>
    <t>Rich, Barrett and Gonzalez</t>
  </si>
  <si>
    <t>Patterson-Pham</t>
  </si>
  <si>
    <t>Webster LLC</t>
  </si>
  <si>
    <t>Ortiz-Flores</t>
  </si>
  <si>
    <t>Gardner-Blair</t>
  </si>
  <si>
    <t>Johnson-Kennedy</t>
  </si>
  <si>
    <t>Bates-Little</t>
  </si>
  <si>
    <t>Matthews, Foster and Montes</t>
  </si>
  <si>
    <t>Miranda, Maxwell and King</t>
  </si>
  <si>
    <t>Ruiz, Price and Barnett</t>
  </si>
  <si>
    <t>Norris, Abbott and Lewis</t>
  </si>
  <si>
    <t>Smith-Conner</t>
  </si>
  <si>
    <t>Goodwin-Hawkins</t>
  </si>
  <si>
    <t>Brown, Stevenson and Gallagher</t>
  </si>
  <si>
    <t>Hall, Noble and Smith</t>
  </si>
  <si>
    <t>Weber, Andrews and Johnson</t>
  </si>
  <si>
    <t>Campos-Fleming</t>
  </si>
  <si>
    <t>Farley, Solis and Ross</t>
  </si>
  <si>
    <t>Love Inc</t>
  </si>
  <si>
    <t>Yoder-Melton</t>
  </si>
  <si>
    <t>Fitzgerald, Wyatt and Whitaker</t>
  </si>
  <si>
    <t>Branch-Ingram</t>
  </si>
  <si>
    <t>Estrada, Gallagher and Carney</t>
  </si>
  <si>
    <t>Holder, Jones and Lewis</t>
  </si>
  <si>
    <t>Castillo, Brooks and Parker</t>
  </si>
  <si>
    <t>Adams, Bryant and Cooley</t>
  </si>
  <si>
    <t>Rice, Stuart and Smith</t>
  </si>
  <si>
    <t>Mack-Schmidt</t>
  </si>
  <si>
    <t>Arnold-Hunt</t>
  </si>
  <si>
    <t>Lewis-Lozano</t>
  </si>
  <si>
    <t>Williams-Pittman</t>
  </si>
  <si>
    <t>Davis, May and Glover</t>
  </si>
  <si>
    <t>Harris, Reese and Johnson</t>
  </si>
  <si>
    <t>Thornton-Nelson</t>
  </si>
  <si>
    <t>Robinson, Moore and Miller</t>
  </si>
  <si>
    <t>Foster-Goodman</t>
  </si>
  <si>
    <t>Cruz-Hamilton</t>
  </si>
  <si>
    <t>Coleman, Gomez and Anderson</t>
  </si>
  <si>
    <t>Hayes-Moyer</t>
  </si>
  <si>
    <t>Cook-Reynolds</t>
  </si>
  <si>
    <t>Smith, Franklin and Wilkinson</t>
  </si>
  <si>
    <t>Holmes-Chapman</t>
  </si>
  <si>
    <t>Vaughan-Gallagher</t>
  </si>
  <si>
    <t>Riggs, Romero and Fisher</t>
  </si>
  <si>
    <t>Olson-Gregory</t>
  </si>
  <si>
    <t>Anderson-Mccarthy</t>
  </si>
  <si>
    <t>Hamilton, Davis and Owen</t>
  </si>
  <si>
    <t>Thomas-Martin</t>
  </si>
  <si>
    <t>Cooper-Dorsey</t>
  </si>
  <si>
    <t>Oliver, Davidson and Miller</t>
  </si>
  <si>
    <t>Sullivan, Hayes and Owen</t>
  </si>
  <si>
    <t>Smith-Kelly</t>
  </si>
  <si>
    <t>Santos-Horton</t>
  </si>
  <si>
    <t>Burns-Marquez</t>
  </si>
  <si>
    <t>Moore-Wilson</t>
  </si>
  <si>
    <t>Wilson, Hill and Harris</t>
  </si>
  <si>
    <t>Hudson-Malone</t>
  </si>
  <si>
    <t>Mccall Inc</t>
  </si>
  <si>
    <t>Mclaughlin and Sons</t>
  </si>
  <si>
    <t>Harris, Norton and Montgomery</t>
  </si>
  <si>
    <t>Johnson, Roth and Brown</t>
  </si>
  <si>
    <t>Rogers-Barker</t>
  </si>
  <si>
    <t>Blevins, Phillips and Olson</t>
  </si>
  <si>
    <t>Lynch-Hunter</t>
  </si>
  <si>
    <t>Johnson, Brown and Bass</t>
  </si>
  <si>
    <t>Owen, Johnson and Jones</t>
  </si>
  <si>
    <t>Sparks, Weiss and Neal</t>
  </si>
  <si>
    <t>Thompson-Castillo</t>
  </si>
  <si>
    <t>Maxwell, Webster and Oneal</t>
  </si>
  <si>
    <t>Norman-White</t>
  </si>
  <si>
    <t>Cross, Williams and Jackson</t>
  </si>
  <si>
    <t>Ellison-Martinez</t>
  </si>
  <si>
    <t>Hancock-Guzman</t>
  </si>
  <si>
    <t>Mccall-Smith</t>
  </si>
  <si>
    <t>Rodriguez, Miller and Ferguson</t>
  </si>
  <si>
    <t>Cervantes-Williams</t>
  </si>
  <si>
    <t>Carter, Peterson and Trujillo</t>
  </si>
  <si>
    <t>Gray Ltd</t>
  </si>
  <si>
    <t>Mason, Turner and Richardson</t>
  </si>
  <si>
    <t>Morton, Goodwin and Williams</t>
  </si>
  <si>
    <t>Gallagher LLC</t>
  </si>
  <si>
    <t>Nguyen-Noble</t>
  </si>
  <si>
    <t>Price, Navarro and Stewart</t>
  </si>
  <si>
    <t>Phelps-Long</t>
  </si>
  <si>
    <t>Conway, West and Smith</t>
  </si>
  <si>
    <t>Nunez-Smith</t>
  </si>
  <si>
    <t>Estrada, Smith and Murray</t>
  </si>
  <si>
    <t>Love Group</t>
  </si>
  <si>
    <t>Walker, Montgomery and Clark</t>
  </si>
  <si>
    <t>Willis-Lewis</t>
  </si>
  <si>
    <t>Gilbert-Cobb</t>
  </si>
  <si>
    <t>Petersen, Kelly and Dillon</t>
  </si>
  <si>
    <t>Baxter-Lee</t>
  </si>
  <si>
    <t>Coleman, Yang and Joseph</t>
  </si>
  <si>
    <t>Andrews, Davis and Carter</t>
  </si>
  <si>
    <t>Saunders, Hall and Boyer</t>
  </si>
  <si>
    <t>Thompson-Garcia</t>
  </si>
  <si>
    <t>Booth-Young</t>
  </si>
  <si>
    <t>Oliver, Galvan and Buchanan</t>
  </si>
  <si>
    <t>French, Kennedy and Franklin</t>
  </si>
  <si>
    <t>Jenkins-Robinson</t>
  </si>
  <si>
    <t>Chavez, Nguyen and Townsend</t>
  </si>
  <si>
    <t>Young-Reese</t>
  </si>
  <si>
    <t>Mason-Banks</t>
  </si>
  <si>
    <t>Rodgers, Hicks and Davies</t>
  </si>
  <si>
    <t>Cuevas, Russell and Huffman</t>
  </si>
  <si>
    <t>Murphy-Pace</t>
  </si>
  <si>
    <t>Scott-Wright</t>
  </si>
  <si>
    <t>Franklin, Flores and Calderon</t>
  </si>
  <si>
    <t>Bowen, Johnson and Shannon</t>
  </si>
  <si>
    <t>Sloan, Roberts and Martinez</t>
  </si>
  <si>
    <t>Weber, Edwards and Browning</t>
  </si>
  <si>
    <t>Sanchez-Williams</t>
  </si>
  <si>
    <t>Hopkins, Martinez and Parrish</t>
  </si>
  <si>
    <t>Baker-Gamble</t>
  </si>
  <si>
    <t>Molina-Atkinson</t>
  </si>
  <si>
    <t>Griffin-Hall</t>
  </si>
  <si>
    <t>Wilson, Owen and Morris</t>
  </si>
  <si>
    <t>Jennings, Small and Ross</t>
  </si>
  <si>
    <t>Glover PLC</t>
  </si>
  <si>
    <t>Davis, Hampton and Alexander</t>
  </si>
  <si>
    <t>Foster, Miller and Reyes</t>
  </si>
  <si>
    <t>Mathis Inc</t>
  </si>
  <si>
    <t>Haney-Wilson</t>
  </si>
  <si>
    <t>Young-George</t>
  </si>
  <si>
    <t>Wood-Avery</t>
  </si>
  <si>
    <t>Johnson-Keller</t>
  </si>
  <si>
    <t>Moreno, Gallegos and Carter</t>
  </si>
  <si>
    <t>Ward-Kirk</t>
  </si>
  <si>
    <t>Johnson, Wilson and Meadows</t>
  </si>
  <si>
    <t>Roberts, Nixon and Cain</t>
  </si>
  <si>
    <t>Barnes-Caldwell</t>
  </si>
  <si>
    <t>Campos PLC</t>
  </si>
  <si>
    <t>Wilson, Mitchell and Ramirez</t>
  </si>
  <si>
    <t>Cannon-Anderson</t>
  </si>
  <si>
    <t>Wilson, Johnson and King</t>
  </si>
  <si>
    <t>Winters, Briggs and Duke</t>
  </si>
  <si>
    <t>Hughes, Williams and Coleman</t>
  </si>
  <si>
    <t>Cruz, Hayes and Simmons</t>
  </si>
  <si>
    <t>Johnson-Oconnor</t>
  </si>
  <si>
    <t>Harper, Kelley and Jackson</t>
  </si>
  <si>
    <t>Fox-Lester</t>
  </si>
  <si>
    <t>Roach, Turner and Short</t>
  </si>
  <si>
    <t>Smith-Ross</t>
  </si>
  <si>
    <t>Thompson, Shepard and Murphy</t>
  </si>
  <si>
    <t>Mcdaniel, Garcia and Cox</t>
  </si>
  <si>
    <t>Watts-Hernandez</t>
  </si>
  <si>
    <t>Reyes-Burns</t>
  </si>
  <si>
    <t>Barnes-Simmons</t>
  </si>
  <si>
    <t>Brown-Warner</t>
  </si>
  <si>
    <t>Patterson-Cooper</t>
  </si>
  <si>
    <t>Whitaker-Simmons</t>
  </si>
  <si>
    <t>Thornton Group</t>
  </si>
  <si>
    <t>Melton, Reed and Webb</t>
  </si>
  <si>
    <t>Wise, Jacobs and Morris</t>
  </si>
  <si>
    <t>Castillo-Farrell</t>
  </si>
  <si>
    <t>Jones, Peterson and Love</t>
  </si>
  <si>
    <t>Pearson, Washington and Brown</t>
  </si>
  <si>
    <t>Washington, Garcia and Underwood</t>
  </si>
  <si>
    <t>Burch-Wood</t>
  </si>
  <si>
    <t>Martin-Schultz</t>
  </si>
  <si>
    <t>Lopez-Young</t>
  </si>
  <si>
    <t>York Inc</t>
  </si>
  <si>
    <t>Chandler-Morse</t>
  </si>
  <si>
    <t>Campbell-Mcbride</t>
  </si>
  <si>
    <t>Lynch Group</t>
  </si>
  <si>
    <t>Taylor, Goodwin and Harvey</t>
  </si>
  <si>
    <t>Harvey LLC</t>
  </si>
  <si>
    <t>Edwards, Mcmillan and Brewer</t>
  </si>
  <si>
    <t>Reynolds-Richardson</t>
  </si>
  <si>
    <t>Hall, Williams and Romero</t>
  </si>
  <si>
    <t>Crane, Aguilar and Collier</t>
  </si>
  <si>
    <t>Jones-Joseph</t>
  </si>
  <si>
    <t>Smith, Roman and Brown</t>
  </si>
  <si>
    <t>Rivera, Morris and Cook</t>
  </si>
  <si>
    <t>Yu, Stevenson and Valdez</t>
  </si>
  <si>
    <t>Lopez-Golden</t>
  </si>
  <si>
    <t>Arnold, Adams and Sullivan</t>
  </si>
  <si>
    <t>Cherry, Terry and Smith</t>
  </si>
  <si>
    <t>Evans-Martinez</t>
  </si>
  <si>
    <t>Haynes Inc</t>
  </si>
  <si>
    <t>Arnold, Smith and Alexander</t>
  </si>
  <si>
    <t>Morrison, Woodward and Stewart</t>
  </si>
  <si>
    <t>Beck, Hart and Pratt</t>
  </si>
  <si>
    <t>Murray-Lewis</t>
  </si>
  <si>
    <t>Mitchell, Kim and Stevens</t>
  </si>
  <si>
    <t>Williams, Richardson and Watson</t>
  </si>
  <si>
    <t>Perez-Palmer</t>
  </si>
  <si>
    <t>Nguyen, Johnson and Brock</t>
  </si>
  <si>
    <t>Smith, Rodriguez and Hess</t>
  </si>
  <si>
    <t>Lopez, Salazar and Sandoval</t>
  </si>
  <si>
    <t>Anthony-Frederick</t>
  </si>
  <si>
    <t>Todd-Byrd</t>
  </si>
  <si>
    <t>Knight Group</t>
  </si>
  <si>
    <t>Garcia-Mcintyre</t>
  </si>
  <si>
    <t>Mclean-Ramsey</t>
  </si>
  <si>
    <t>Singh Ltd</t>
  </si>
  <si>
    <t>Hensley, Anderson and Osborne</t>
  </si>
  <si>
    <t>Gibson-Walter</t>
  </si>
  <si>
    <t>James-Collins</t>
  </si>
  <si>
    <t>Thomas, Mcintyre and Lozano</t>
  </si>
  <si>
    <t>Flores, Short and Simmons</t>
  </si>
  <si>
    <t>Shaw, Bass and Robinson</t>
  </si>
  <si>
    <t>Young, Savage and Little</t>
  </si>
  <si>
    <t>Hill-Hill</t>
  </si>
  <si>
    <t>Eaton Inc</t>
  </si>
  <si>
    <t>Lyons-Chandler</t>
  </si>
  <si>
    <t>Evans, Travis and Edwards</t>
  </si>
  <si>
    <t>Nunez-Solis</t>
  </si>
  <si>
    <t>Elliott-Gill</t>
  </si>
  <si>
    <t>Campos, Phillips and Mckay</t>
  </si>
  <si>
    <t>Berry, Hernandez and Cooper</t>
  </si>
  <si>
    <t>Johnson-Acosta</t>
  </si>
  <si>
    <t>Allen, Morgan and Murphy</t>
  </si>
  <si>
    <t>Richard, Cortez and Lambert</t>
  </si>
  <si>
    <t>Perkins-Miller</t>
  </si>
  <si>
    <t>Wright, Johnson and Young</t>
  </si>
  <si>
    <t>King-Fisher</t>
  </si>
  <si>
    <t>Yang, Nelson and Cook</t>
  </si>
  <si>
    <t>Walter-Wright</t>
  </si>
  <si>
    <t>Meyer-Davis</t>
  </si>
  <si>
    <t>Terry, Johnson and Smith</t>
  </si>
  <si>
    <t>Weaver-Ochoa</t>
  </si>
  <si>
    <t>Werner, Simmons and Stokes</t>
  </si>
  <si>
    <t>King, Trevino and Parker</t>
  </si>
  <si>
    <t>Gomez-Medina</t>
  </si>
  <si>
    <t>Olson, Price and Stuart</t>
  </si>
  <si>
    <t>Fischer LLC</t>
  </si>
  <si>
    <t>Price, Lane and Hopkins</t>
  </si>
  <si>
    <t>Miranda-Allen</t>
  </si>
  <si>
    <t>Davidson-Case</t>
  </si>
  <si>
    <t>Foley, Morris and Frey</t>
  </si>
  <si>
    <t>Armstrong-Stanley</t>
  </si>
  <si>
    <t>Grant, Mahoney and Wade</t>
  </si>
  <si>
    <t>Colon-Bell</t>
  </si>
  <si>
    <t>Hunt, Anthony and Parsons</t>
  </si>
  <si>
    <t>Wilson, Moore and Casey</t>
  </si>
  <si>
    <t>Fisher, Stewart and King</t>
  </si>
  <si>
    <t>Rogers, Stewart and Edwards</t>
  </si>
  <si>
    <t>Roberts, Black and Lamb</t>
  </si>
  <si>
    <t>Smith-Gomez</t>
  </si>
  <si>
    <t>Parker-Le</t>
  </si>
  <si>
    <t>Drake, Carroll and Grant</t>
  </si>
  <si>
    <t>Huff-Murphy</t>
  </si>
  <si>
    <t>Wade-Miller</t>
  </si>
  <si>
    <t>Ortiz, Garner and Cole</t>
  </si>
  <si>
    <t>Thomas-Stevens</t>
  </si>
  <si>
    <t>Berry, Rangel and Serrano</t>
  </si>
  <si>
    <t>Reed, Edwards and Hamilton</t>
  </si>
  <si>
    <t>Schneider-Gillespie</t>
  </si>
  <si>
    <t>Espinoza-Miller</t>
  </si>
  <si>
    <t>Zavala-Leonard</t>
  </si>
  <si>
    <t>Bolton-Stanton</t>
  </si>
  <si>
    <t>Wells, Prince and Freeman</t>
  </si>
  <si>
    <t>Walker, Singh and Fletcher</t>
  </si>
  <si>
    <t>Pierce-Jensen</t>
  </si>
  <si>
    <t>Mendez Group</t>
  </si>
  <si>
    <t>Gross-Silva</t>
  </si>
  <si>
    <t>Johnson-Ochoa</t>
  </si>
  <si>
    <t>Barrett-Saunders</t>
  </si>
  <si>
    <t>Miles, Walters and Harrison</t>
  </si>
  <si>
    <t>Kim, Reed and Daugherty</t>
  </si>
  <si>
    <t>Crawford-Roman</t>
  </si>
  <si>
    <t>Lane-Velez</t>
  </si>
  <si>
    <t>Bishop, Miller and Smith</t>
  </si>
  <si>
    <t>Drake Inc</t>
  </si>
  <si>
    <t>Mahoney, Perez and Doyle</t>
  </si>
  <si>
    <t>Robinson, Carter and Harrington</t>
  </si>
  <si>
    <t>Tran-Schneider</t>
  </si>
  <si>
    <t>Levine-Jones</t>
  </si>
  <si>
    <t>Johnson-Phillips</t>
  </si>
  <si>
    <t>Elliott-Pierce</t>
  </si>
  <si>
    <t>Simon, Landry and Freeman</t>
  </si>
  <si>
    <t>Hardy, Holder and Scott</t>
  </si>
  <si>
    <t>Smith-Underwood</t>
  </si>
  <si>
    <t>Cunningham-Lee</t>
  </si>
  <si>
    <t>Ray-Taylor</t>
  </si>
  <si>
    <t>Jones, Andersen and Richards</t>
  </si>
  <si>
    <t>Knapp Group</t>
  </si>
  <si>
    <t>Weiss-Mcgee</t>
  </si>
  <si>
    <t>Davis, English and Rich</t>
  </si>
  <si>
    <t>Hernandez-Allen</t>
  </si>
  <si>
    <t>Shepard-Ayala</t>
  </si>
  <si>
    <t>Ramos, Castro and Perkins</t>
  </si>
  <si>
    <t>Perez-Bailey</t>
  </si>
  <si>
    <t>Paul, Cook and Johnson</t>
  </si>
  <si>
    <t>Atkins-Tate</t>
  </si>
  <si>
    <t>Johnson, Norman and Rodriguez</t>
  </si>
  <si>
    <t>Miles-Hansen</t>
  </si>
  <si>
    <t>Sampson-Austin</t>
  </si>
  <si>
    <t>Cross-Howard</t>
  </si>
  <si>
    <t>Martin-Brennan</t>
  </si>
  <si>
    <t>Wagner, Howard and Gould</t>
  </si>
  <si>
    <t>Gordon, Townsend and Butler</t>
  </si>
  <si>
    <t>Lopez, Anderson and Ramirez</t>
  </si>
  <si>
    <t>Hines, Harrison and Stokes</t>
  </si>
  <si>
    <t>Acosta, Collins and Grant</t>
  </si>
  <si>
    <t>Ramos, Keller and Andrade</t>
  </si>
  <si>
    <t>Sims, Jones and Fletcher</t>
  </si>
  <si>
    <t>Bowman-Roman</t>
  </si>
  <si>
    <t>Savage LLC</t>
  </si>
  <si>
    <t>Campbell-Flores</t>
  </si>
  <si>
    <t>Jacobs, Kelly and Salazar</t>
  </si>
  <si>
    <t>Rivera-Cantu</t>
  </si>
  <si>
    <t>Sims-Shepard</t>
  </si>
  <si>
    <t>Lee-Mccall</t>
  </si>
  <si>
    <t>Pacheco, Mercado and Farmer</t>
  </si>
  <si>
    <t>Casey-Payne</t>
  </si>
  <si>
    <t>Merritt, Valdez and Jones</t>
  </si>
  <si>
    <t>Mcdaniel LLC</t>
  </si>
  <si>
    <t>Gallagher, Hale and Martinez</t>
  </si>
  <si>
    <t>Clark-Cruz</t>
  </si>
  <si>
    <t>Norton-Cooper</t>
  </si>
  <si>
    <t>Long, Hudson and Brown</t>
  </si>
  <si>
    <t>Smith, Sloan and Williams</t>
  </si>
  <si>
    <t>Caldwell, Mercer and Jimenez</t>
  </si>
  <si>
    <t>Johnson, Thompson and Floyd</t>
  </si>
  <si>
    <t>Salazar Inc</t>
  </si>
  <si>
    <t>Gray-Perez</t>
  </si>
  <si>
    <t>Morgan, Mcintosh and Rodriguez</t>
  </si>
  <si>
    <t>Hinton, Owens and Oliver</t>
  </si>
  <si>
    <t>Yu, Wolfe and Estrada</t>
  </si>
  <si>
    <t>Benitez, Griffin and Stevens</t>
  </si>
  <si>
    <t>Guerra LLC</t>
  </si>
  <si>
    <t>Hunt-Delgado</t>
  </si>
  <si>
    <t>White-Warren</t>
  </si>
  <si>
    <t>Clark-Robinson</t>
  </si>
  <si>
    <t>Olson, Morris and Riggs</t>
  </si>
  <si>
    <t>Scott-Mclean</t>
  </si>
  <si>
    <t>Hubbard PLC</t>
  </si>
  <si>
    <t>Phillips, Richardson and Orozco</t>
  </si>
  <si>
    <t>Cooke and Sons</t>
  </si>
  <si>
    <t>Mann-Thompson</t>
  </si>
  <si>
    <t>Barrera, Phillips and Graves</t>
  </si>
  <si>
    <t>Jackson, Newman and Bradley</t>
  </si>
  <si>
    <t>Mullins-Powers</t>
  </si>
  <si>
    <t>Johnson-Adams</t>
  </si>
  <si>
    <t>Johnson-Hill</t>
  </si>
  <si>
    <t>Zhang LLC</t>
  </si>
  <si>
    <t>Cohen, Hurley and Jones</t>
  </si>
  <si>
    <t>Lewis-Everett</t>
  </si>
  <si>
    <t>Gonzalez-Martinez</t>
  </si>
  <si>
    <t>Gilmore-Simpson</t>
  </si>
  <si>
    <t>Mcdonald, Ingram and Dyer</t>
  </si>
  <si>
    <t>Jones-Banks</t>
  </si>
  <si>
    <t>Osborn-Conway</t>
  </si>
  <si>
    <t>Gates-Fernandez</t>
  </si>
  <si>
    <t>Manning, Banks and Martin</t>
  </si>
  <si>
    <t>Pollard PLC</t>
  </si>
  <si>
    <t>Hines, Jones and Mccullough</t>
  </si>
  <si>
    <t>Jones-Davis</t>
  </si>
  <si>
    <t>Cochran-Shah</t>
  </si>
  <si>
    <t>Barry-Murray</t>
  </si>
  <si>
    <t>Turner-Jordan</t>
  </si>
  <si>
    <t>Keller, Wu and Smith</t>
  </si>
  <si>
    <t>Morgan, Rowland and Johnson</t>
  </si>
  <si>
    <t>Wilkerson, Freeman and Perry</t>
  </si>
  <si>
    <t>Davis-Diaz</t>
  </si>
  <si>
    <t>Dalton LLC</t>
  </si>
  <si>
    <t>Klein-Mills</t>
  </si>
  <si>
    <t>Jones, Raymond and Blevins</t>
  </si>
  <si>
    <t>Green, Oliver and Jackson</t>
  </si>
  <si>
    <t>Sullivan-Cook</t>
  </si>
  <si>
    <t>Anderson, Faulkner and Johnson</t>
  </si>
  <si>
    <t>Garcia-Thompson</t>
  </si>
  <si>
    <t>Richardson, Fleming and Chavez</t>
  </si>
  <si>
    <t>Sellers, Carter and Johnson</t>
  </si>
  <si>
    <t>Howe, Martinez and Bates</t>
  </si>
  <si>
    <t>Jones-Lang</t>
  </si>
  <si>
    <t>Mathews, Peterson and Castro</t>
  </si>
  <si>
    <t>Murray PLC</t>
  </si>
  <si>
    <t>Jones, Harding and Lamb</t>
  </si>
  <si>
    <t>Mitchell, Hamilton and Mills</t>
  </si>
  <si>
    <t>Fuentes, Johnson and Cline</t>
  </si>
  <si>
    <t>Sloan LLC</t>
  </si>
  <si>
    <t>Hayes-Ramirez</t>
  </si>
  <si>
    <t>Kim, Martinez and Rivera</t>
  </si>
  <si>
    <t>Wilson-Edwards</t>
  </si>
  <si>
    <t>Wilson, Mcpherson and Patterson</t>
  </si>
  <si>
    <t>Hawkins, White and Andersen</t>
  </si>
  <si>
    <t>Fields-Shaw</t>
  </si>
  <si>
    <t>Diaz-Mitchell</t>
  </si>
  <si>
    <t>Moore, Benjamin and Davidson</t>
  </si>
  <si>
    <t>Dixon-Berry</t>
  </si>
  <si>
    <t>Sanders, Neal and Schwartz</t>
  </si>
  <si>
    <t>Wise, Hammond and Ferrell</t>
  </si>
  <si>
    <t>Smith, Macias and Baker</t>
  </si>
  <si>
    <t>Mata-Fitzgerald</t>
  </si>
  <si>
    <t>Lewis, Pope and Horn</t>
  </si>
  <si>
    <t>Clark-Villanueva</t>
  </si>
  <si>
    <t>Young-Porter</t>
  </si>
  <si>
    <t>Lyons, Jones and Fuentes</t>
  </si>
  <si>
    <t>Parker, Johnson and Jones</t>
  </si>
  <si>
    <t>Austin, Hernandez and Smith</t>
  </si>
  <si>
    <t>Hinton-Bowman</t>
  </si>
  <si>
    <t>Torres, Banks and Acosta</t>
  </si>
  <si>
    <t>Robertson-Woods</t>
  </si>
  <si>
    <t>Anderson, Perry and Gregory</t>
  </si>
  <si>
    <t>Cunningham-Bell</t>
  </si>
  <si>
    <t>Yoder, Fritz and Miles</t>
  </si>
  <si>
    <t>Singh-Estes</t>
  </si>
  <si>
    <t>Larson, Salazar and Flores</t>
  </si>
  <si>
    <t>Edwards, Robinson and Strickland</t>
  </si>
  <si>
    <t>Mccullough Group</t>
  </si>
  <si>
    <t>Hammond-Johnson</t>
  </si>
  <si>
    <t>Acosta and Sons</t>
  </si>
  <si>
    <t>Sosa-Turner</t>
  </si>
  <si>
    <t>Vaughn-Cooper</t>
  </si>
  <si>
    <t>Medina-Abbott</t>
  </si>
  <si>
    <t>Short-Rivera</t>
  </si>
  <si>
    <t>Bryant, Stevens and Contreras</t>
  </si>
  <si>
    <t>Coleman-Barr</t>
  </si>
  <si>
    <t>Rodriguez, Collins and Newton</t>
  </si>
  <si>
    <t>Bennett, Nunez and Johnston</t>
  </si>
  <si>
    <t>Richardson-Morales</t>
  </si>
  <si>
    <t>Nash-Beck</t>
  </si>
  <si>
    <t>Sherman-Bishop</t>
  </si>
  <si>
    <t>Reid, Torres and Patterson</t>
  </si>
  <si>
    <t>Strickland-Cherry</t>
  </si>
  <si>
    <t>Mitchell, Garner and Morrison</t>
  </si>
  <si>
    <t>Jones-Cardenas</t>
  </si>
  <si>
    <t>Frazier-Rios</t>
  </si>
  <si>
    <t>Gilbert-Cortez</t>
  </si>
  <si>
    <t>Buckley, Brooks and Martin</t>
  </si>
  <si>
    <t>Garza, Douglas and Marshall</t>
  </si>
  <si>
    <t>Callahan, Wilson and Cummings</t>
  </si>
  <si>
    <t>Holmes-Mosley</t>
  </si>
  <si>
    <t>Murray-Boyer</t>
  </si>
  <si>
    <t>Taylor-Carrillo</t>
  </si>
  <si>
    <t>Chavez, Hawkins and Cook</t>
  </si>
  <si>
    <t>Oconnell, Robinson and Cruz</t>
  </si>
  <si>
    <t>Patrick-Smith</t>
  </si>
  <si>
    <t>Williams, Carter and Clark</t>
  </si>
  <si>
    <t>Wade-Reeves</t>
  </si>
  <si>
    <t>Smith, Long and Copeland</t>
  </si>
  <si>
    <t>Wells, Johnson and Patterson</t>
  </si>
  <si>
    <t>Singh-Montgomery</t>
  </si>
  <si>
    <t>Nguyen, Jones and Williams</t>
  </si>
  <si>
    <t>Quinn, Fisher and Wilson</t>
  </si>
  <si>
    <t>Newman-Chavez</t>
  </si>
  <si>
    <t>Shannon-Castillo</t>
  </si>
  <si>
    <t>Rodriguez, House and Davis</t>
  </si>
  <si>
    <t>Smith, Doyle and Cummings</t>
  </si>
  <si>
    <t>Lee-Payne</t>
  </si>
  <si>
    <t>Mccarty-Thompson</t>
  </si>
  <si>
    <t>Young, Dunn and Stevens</t>
  </si>
  <si>
    <t>Joyce, Carey and Larson</t>
  </si>
  <si>
    <t>Miller-Fuentes</t>
  </si>
  <si>
    <t>Butler-Hoffman</t>
  </si>
  <si>
    <t>Harper, Baird and Murphy</t>
  </si>
  <si>
    <t>Williams, Nguyen and Hicks</t>
  </si>
  <si>
    <t>Banks-Wilkins</t>
  </si>
  <si>
    <t>Jensen, Scott and Wright</t>
  </si>
  <si>
    <t>Dodson-Rogers</t>
  </si>
  <si>
    <t>Cruz, Crosby and Davies</t>
  </si>
  <si>
    <t>Salazar, Taylor and Reid</t>
  </si>
  <si>
    <t>Hughes, Murphy and Garcia</t>
  </si>
  <si>
    <t>Martin, Francis and Burch</t>
  </si>
  <si>
    <t>Haas-Roach</t>
  </si>
  <si>
    <t>Thomas, Ortega and Green</t>
  </si>
  <si>
    <t>Turner, Williams and Rodriguez</t>
  </si>
  <si>
    <t>Ashley-Ellis</t>
  </si>
  <si>
    <t>Williams, Branch and Bailey</t>
  </si>
  <si>
    <t>Clark, Peters and Griffin</t>
  </si>
  <si>
    <t>Terrell, Gibson and Davenport</t>
  </si>
  <si>
    <t>Prince-Peck</t>
  </si>
  <si>
    <t>Pope-Benson</t>
  </si>
  <si>
    <t>Mcclain-Rodriguez</t>
  </si>
  <si>
    <t>Mercado, Rodriguez and Hamilton</t>
  </si>
  <si>
    <t>Clayton-Bond</t>
  </si>
  <si>
    <t>Banks-Brown</t>
  </si>
  <si>
    <t>Weber-Livingston</t>
  </si>
  <si>
    <t>Roy, Wilson and Harrison</t>
  </si>
  <si>
    <t>Martin, Lopez and Avila</t>
  </si>
  <si>
    <t>Durham-Terry</t>
  </si>
  <si>
    <t>Wade, Larson and Anderson</t>
  </si>
  <si>
    <t>Novak-Weiss</t>
  </si>
  <si>
    <t>Howell, Stokes and Huynh</t>
  </si>
  <si>
    <t>Fisher-Dalton</t>
  </si>
  <si>
    <t>Ford-Callahan</t>
  </si>
  <si>
    <t>Mueller-Kramer</t>
  </si>
  <si>
    <t>Holmes-Rodriguez</t>
  </si>
  <si>
    <t>Hayes, Anderson and Ryan</t>
  </si>
  <si>
    <t>Wilson-Baker</t>
  </si>
  <si>
    <t>Roberts-Lester</t>
  </si>
  <si>
    <t>Foster, Jenkins and Collins</t>
  </si>
  <si>
    <t>Rivera, Martin and Thomas</t>
  </si>
  <si>
    <t>Stewart-Charles</t>
  </si>
  <si>
    <t>Davis-Jones</t>
  </si>
  <si>
    <t>Galvan-Wagner</t>
  </si>
  <si>
    <t>Sullivan-Lewis</t>
  </si>
  <si>
    <t>Hammond-Harper</t>
  </si>
  <si>
    <t>Fox, Bowers and Baker</t>
  </si>
  <si>
    <t>Hall, Robbins and Scott</t>
  </si>
  <si>
    <t>Wilson-Blair</t>
  </si>
  <si>
    <t>Carter-Ramos</t>
  </si>
  <si>
    <t>Cruz-Vasquez</t>
  </si>
  <si>
    <t>Lewis, Cooper and Jackson</t>
  </si>
  <si>
    <t>Aguilar-Clements</t>
  </si>
  <si>
    <t>Nguyen-Hernandez</t>
  </si>
  <si>
    <t>Cook-Rodriguez</t>
  </si>
  <si>
    <t>Byrd-Brady</t>
  </si>
  <si>
    <t>Padilla-Daniels</t>
  </si>
  <si>
    <t>Blevins-Meadows</t>
  </si>
  <si>
    <t>Delgado, Roy and Galvan</t>
  </si>
  <si>
    <t>Odonnell, Lopez and Lyons</t>
  </si>
  <si>
    <t>Gilmore-Jackson</t>
  </si>
  <si>
    <t>Caldwell-Owen</t>
  </si>
  <si>
    <t>Mcclain and Sons</t>
  </si>
  <si>
    <t>Erickson, Brown and Sullivan</t>
  </si>
  <si>
    <t>Richard-Matthews</t>
  </si>
  <si>
    <t>Castro-Snyder</t>
  </si>
  <si>
    <t>Castillo, Moore and White</t>
  </si>
  <si>
    <t>Hayes, Scott and Reeves</t>
  </si>
  <si>
    <t>Bailey, Copeland and Webb</t>
  </si>
  <si>
    <t>Martinez, Romero and Ramirez</t>
  </si>
  <si>
    <t>Li-Bradley</t>
  </si>
  <si>
    <t>Sanchez, Hughes and Gilbert</t>
  </si>
  <si>
    <t>Parsons, Villanueva and Malone</t>
  </si>
  <si>
    <t>Thompson, Wood and Costa</t>
  </si>
  <si>
    <t>Ruiz, White and Johnson</t>
  </si>
  <si>
    <t>White-Conner</t>
  </si>
  <si>
    <t>Mills-Boyd</t>
  </si>
  <si>
    <t>Mitchell, Thompson and Hoffman</t>
  </si>
  <si>
    <t>Roman, Preston and Drake</t>
  </si>
  <si>
    <t>Wilson-Sweeney</t>
  </si>
  <si>
    <t>Spencer, Morris and Campbell</t>
  </si>
  <si>
    <t>Dixon, Brown and Gonzalez</t>
  </si>
  <si>
    <t>Ponce-Miller</t>
  </si>
  <si>
    <t>Spencer-Henderson</t>
  </si>
  <si>
    <t>Lynch, Anderson and Anderson</t>
  </si>
  <si>
    <t>Gibbs Inc</t>
  </si>
  <si>
    <t>Johnson, Garza and Vang</t>
  </si>
  <si>
    <t>Manning and Sons</t>
  </si>
  <si>
    <t>Morrison-Garrett</t>
  </si>
  <si>
    <t>Powell Ltd</t>
  </si>
  <si>
    <t>Durham-Griffin</t>
  </si>
  <si>
    <t>Barnett, Henderson and Medina</t>
  </si>
  <si>
    <t>Becker and Sons</t>
  </si>
  <si>
    <t>Abbott-Rodriguez</t>
  </si>
  <si>
    <t>Schultz-Crosby</t>
  </si>
  <si>
    <t>Gallegos, Phillips and Glass</t>
  </si>
  <si>
    <t>Crawford, Clark and Vazquez</t>
  </si>
  <si>
    <t>West-Osborne</t>
  </si>
  <si>
    <t>Mendez, Perez and Williams</t>
  </si>
  <si>
    <t>Miller, Wright and Mitchell</t>
  </si>
  <si>
    <t>Jackson, Baker and Bruce</t>
  </si>
  <si>
    <t>Thornton-Simmons</t>
  </si>
  <si>
    <t>Murphy, Martin and Lane</t>
  </si>
  <si>
    <t>Watson, Holland and Newton</t>
  </si>
  <si>
    <t>Chang, Harris and Turner</t>
  </si>
  <si>
    <t>Lee, Savage and Castro</t>
  </si>
  <si>
    <t>Bush, Novak and Young</t>
  </si>
  <si>
    <t>Mathis-Woods</t>
  </si>
  <si>
    <t>Patton-Stewart</t>
  </si>
  <si>
    <t>Holmes, Hanson and Bell</t>
  </si>
  <si>
    <t>Gonzalez, Parker and Sanchez</t>
  </si>
  <si>
    <t>Watts, Carpenter and Anderson</t>
  </si>
  <si>
    <t>Monroe-Thomas</t>
  </si>
  <si>
    <t>Mcknight-Young</t>
  </si>
  <si>
    <t>Schultz, Lewis and Alvarado</t>
  </si>
  <si>
    <t>Garcia-Parsons</t>
  </si>
  <si>
    <t>Zuniga-Lee</t>
  </si>
  <si>
    <t>Lane-Bell</t>
  </si>
  <si>
    <t>Gibson, Wright and Bass</t>
  </si>
  <si>
    <t>Cox, Carlson and Green</t>
  </si>
  <si>
    <t>Fowler, Rodriguez and Owens</t>
  </si>
  <si>
    <t>Shields, King and Campbell</t>
  </si>
  <si>
    <t>Green-Townsend</t>
  </si>
  <si>
    <t>Gutierrez-Sanders</t>
  </si>
  <si>
    <t>Daugherty, Pham and Crawford</t>
  </si>
  <si>
    <t>Olson-Rasmussen</t>
  </si>
  <si>
    <t>Bowers-Miller</t>
  </si>
  <si>
    <t>Weber-White</t>
  </si>
  <si>
    <t>Vasquez, Moore and Pena</t>
  </si>
  <si>
    <t>Olson, Brown and Martinez</t>
  </si>
  <si>
    <t>Rollins-Fox</t>
  </si>
  <si>
    <t>Davis-Mcneil</t>
  </si>
  <si>
    <t>Cooper-Cooper</t>
  </si>
  <si>
    <t>Roach Ltd</t>
  </si>
  <si>
    <t>Ayers-Norris</t>
  </si>
  <si>
    <t>Dominguez-Camacho</t>
  </si>
  <si>
    <t>Gordon, Boyd and Johnson</t>
  </si>
  <si>
    <t>Martin-Simmons</t>
  </si>
  <si>
    <t>Kennedy-Robinson</t>
  </si>
  <si>
    <t>Yates, Robinson and Hunt</t>
  </si>
  <si>
    <t>Lopez-Pena</t>
  </si>
  <si>
    <t>Sullivan, Kelley and Ball</t>
  </si>
  <si>
    <t>Smith, Allen and Young</t>
  </si>
  <si>
    <t>Harris-Underwood</t>
  </si>
  <si>
    <t>Shaw Group</t>
  </si>
  <si>
    <t>Mcdowell, Clark and Hebert</t>
  </si>
  <si>
    <t>Hayes-Pratt</t>
  </si>
  <si>
    <t>Copeland, Fox and Conrad</t>
  </si>
  <si>
    <t>Davenport Inc</t>
  </si>
  <si>
    <t>Novak Inc</t>
  </si>
  <si>
    <t>Bailey, Thompson and Atkinson</t>
  </si>
  <si>
    <t>Shepherd-Griffin</t>
  </si>
  <si>
    <t>Lynch-Roman</t>
  </si>
  <si>
    <t>Morrison, Mcdonald and Quinn</t>
  </si>
  <si>
    <t>Anderson, Martinez and Luna</t>
  </si>
  <si>
    <t>Fox, Monroe and Hoover</t>
  </si>
  <si>
    <t>Ford-Williams</t>
  </si>
  <si>
    <t>Gonzalez-Miller</t>
  </si>
  <si>
    <t>Burton-Rivera</t>
  </si>
  <si>
    <t>Harrington, Martinez and Burgess</t>
  </si>
  <si>
    <t>Smith, Gonzalez and Ward</t>
  </si>
  <si>
    <t>Myers, Knapp and Montgomery</t>
  </si>
  <si>
    <t>Juarez-Garner</t>
  </si>
  <si>
    <t>Castro-Watson</t>
  </si>
  <si>
    <t>Reynolds-Werner</t>
  </si>
  <si>
    <t>Erickson-Ward</t>
  </si>
  <si>
    <t>Chapman-Mitchell</t>
  </si>
  <si>
    <t>Zuniga Inc</t>
  </si>
  <si>
    <t>Austin-Daniel</t>
  </si>
  <si>
    <t>Hoffman-Johnson</t>
  </si>
  <si>
    <t>Castillo-Carson</t>
  </si>
  <si>
    <t>Hayes-Barry</t>
  </si>
  <si>
    <t>Patel, Mccarty and Burnett</t>
  </si>
  <si>
    <t>Davila-Dillon</t>
  </si>
  <si>
    <t>Frank-Knapp</t>
  </si>
  <si>
    <t>Ortiz, Hicks and Aguilar</t>
  </si>
  <si>
    <t>Bryant-Morales</t>
  </si>
  <si>
    <t>Smith, Cruz and Wood</t>
  </si>
  <si>
    <t>Wallace, Nunez and Flynn</t>
  </si>
  <si>
    <t>Perez, Johnson and Thompson</t>
  </si>
  <si>
    <t>White, Dillon and Irwin</t>
  </si>
  <si>
    <t>Cantrell, Reyes and Calhoun</t>
  </si>
  <si>
    <t>Oconnell, Martinez and Hahn</t>
  </si>
  <si>
    <t>Hughes-Wallace</t>
  </si>
  <si>
    <t>Barnes-Morgan</t>
  </si>
  <si>
    <t>Valenzuela-Kirby</t>
  </si>
  <si>
    <t>Hobbs-James</t>
  </si>
  <si>
    <t>Sheppard, Richardson and Atkins</t>
  </si>
  <si>
    <t>Garrett Group</t>
  </si>
  <si>
    <t>Salas-Williams</t>
  </si>
  <si>
    <t>Barrera-Lawson</t>
  </si>
  <si>
    <t>Craig-Hamilton</t>
  </si>
  <si>
    <t>Brown, Bryant and Singh</t>
  </si>
  <si>
    <t>Barton Ltd</t>
  </si>
  <si>
    <t>Turner-Harding</t>
  </si>
  <si>
    <t>Lewis-Daniels</t>
  </si>
  <si>
    <t>Hill-Hernandez</t>
  </si>
  <si>
    <t>Lopez-Turner</t>
  </si>
  <si>
    <t>Patel-Wang</t>
  </si>
  <si>
    <t>Porter, Ballard and Bright</t>
  </si>
  <si>
    <t>Harris-Butler</t>
  </si>
  <si>
    <t>Johnson-Conley</t>
  </si>
  <si>
    <t>Miller-Nelson</t>
  </si>
  <si>
    <t>Robinson, Lawrence and Proctor</t>
  </si>
  <si>
    <t>Snyder, Rogers and Chase</t>
  </si>
  <si>
    <t>Wheeler, Garcia and Fletcher</t>
  </si>
  <si>
    <t>Walters, Bolton and Carter</t>
  </si>
  <si>
    <t>Butler, Williams and Aguilar</t>
  </si>
  <si>
    <t>Summers, Dudley and Smith</t>
  </si>
  <si>
    <t>Fields-Nunez</t>
  </si>
  <si>
    <t>Patrick, Walker and Thornton</t>
  </si>
  <si>
    <t>Shaw, Villegas and Warren</t>
  </si>
  <si>
    <t>Beltran LLC</t>
  </si>
  <si>
    <t>Gonzales-Lowery</t>
  </si>
  <si>
    <t>Lee-Ross</t>
  </si>
  <si>
    <t>Schmidt-Wong</t>
  </si>
  <si>
    <t>Boone, Williams and Conley</t>
  </si>
  <si>
    <t>Watts-Sanchez</t>
  </si>
  <si>
    <t>Fields, Goodwin and Barker</t>
  </si>
  <si>
    <t>Johnson, Kennedy and Welch</t>
  </si>
  <si>
    <t>Shaffer, Shepherd and Conley</t>
  </si>
  <si>
    <t>Barker, Cannon and Castillo</t>
  </si>
  <si>
    <t>Meyers-Morrow</t>
  </si>
  <si>
    <t>Clark, Miller and West</t>
  </si>
  <si>
    <t>Dixon, Barton and Thompson</t>
  </si>
  <si>
    <t>Perkins-Jones</t>
  </si>
  <si>
    <t>Wells, Gray and Reese</t>
  </si>
  <si>
    <t>Oneal-Taylor</t>
  </si>
  <si>
    <t>Huff, Meza and Collins</t>
  </si>
  <si>
    <t>Brennan Group</t>
  </si>
  <si>
    <t>Jimenez-Silva</t>
  </si>
  <si>
    <t>Sanders, Campbell and Armstrong</t>
  </si>
  <si>
    <t>Mcmahon and Sons</t>
  </si>
  <si>
    <t>Oliver, Todd and Bennett</t>
  </si>
  <si>
    <t>Lowe, Morales and Hardy</t>
  </si>
  <si>
    <t>Jackson-Edwards</t>
  </si>
  <si>
    <t>Dalton-Mendoza</t>
  </si>
  <si>
    <t>Alvarado-Shaw</t>
  </si>
  <si>
    <t>Guerrero-Hamilton</t>
  </si>
  <si>
    <t>Davis-Hunt</t>
  </si>
  <si>
    <t>Compton-Galloway</t>
  </si>
  <si>
    <t>Hall-Gray</t>
  </si>
  <si>
    <t>Walker, Rodriguez and Kelly</t>
  </si>
  <si>
    <t>Munoz, Martinez and Nunez</t>
  </si>
  <si>
    <t>Johnson-Pace</t>
  </si>
  <si>
    <t>Holland-Schmidt</t>
  </si>
  <si>
    <t>Marsh, Brown and Smith</t>
  </si>
  <si>
    <t>Wells, Walker and Cross</t>
  </si>
  <si>
    <t>Robinson-King</t>
  </si>
  <si>
    <t>Wu-Brown</t>
  </si>
  <si>
    <t>Pruitt, Armstrong and Robinson</t>
  </si>
  <si>
    <t>Conrad-Kelley</t>
  </si>
  <si>
    <t>Kirk-Mayer</t>
  </si>
  <si>
    <t>Olson-Lyons</t>
  </si>
  <si>
    <t>Jones, Johnson and Mclaughlin</t>
  </si>
  <si>
    <t>Gomez-Garcia</t>
  </si>
  <si>
    <t>Perez, Klein and Morrow</t>
  </si>
  <si>
    <t>Smith, Roman and Cameron</t>
  </si>
  <si>
    <t>Kelly, Bailey and Clark</t>
  </si>
  <si>
    <t>Watkins-Richardson</t>
  </si>
  <si>
    <t>Walsh-Hanson</t>
  </si>
  <si>
    <t>Jenkins-Perkins</t>
  </si>
  <si>
    <t>Chen, Knight and Jones</t>
  </si>
  <si>
    <t>Graham, Sutton and Brooks</t>
  </si>
  <si>
    <t>George-Mitchell</t>
  </si>
  <si>
    <t>Francis-Terry</t>
  </si>
  <si>
    <t>Ramirez-Michael</t>
  </si>
  <si>
    <t>Simon, Jones and Thompson</t>
  </si>
  <si>
    <t>Hardin-Jackson</t>
  </si>
  <si>
    <t>Taylor-Williams</t>
  </si>
  <si>
    <t>Martin, Wise and Lawrence</t>
  </si>
  <si>
    <t>Hammond, Horton and Baker</t>
  </si>
  <si>
    <t>Lewis, Aguilar and Wright</t>
  </si>
  <si>
    <t>Cooper-Sampson</t>
  </si>
  <si>
    <t>Zavala, Rodriguez and Werner</t>
  </si>
  <si>
    <t>Lawrence-Vincent</t>
  </si>
  <si>
    <t>Norris-Garcia</t>
  </si>
  <si>
    <t>Colon, Collins and Young</t>
  </si>
  <si>
    <t>Tucker-Jackson</t>
  </si>
  <si>
    <t>Rogers-Stein</t>
  </si>
  <si>
    <t>Crawford-Griffin</t>
  </si>
  <si>
    <t>Nicholson Group</t>
  </si>
  <si>
    <t>Morris, Meza and Gardner</t>
  </si>
  <si>
    <t>Davis, Bryan and Smith</t>
  </si>
  <si>
    <t>Olson, Tanner and Molina</t>
  </si>
  <si>
    <t>Miller-Anderson</t>
  </si>
  <si>
    <t>Wang-Chavez</t>
  </si>
  <si>
    <t>Wang, Mendoza and Foster</t>
  </si>
  <si>
    <t>Harper, Collins and Fisher</t>
  </si>
  <si>
    <t>Torres-Hansen</t>
  </si>
  <si>
    <t>Jenkins, Glover and Harvey</t>
  </si>
  <si>
    <t>Young, Kline and Williams</t>
  </si>
  <si>
    <t>Butler-Mckinney</t>
  </si>
  <si>
    <t>Figueroa, Owens and Clark</t>
  </si>
  <si>
    <t>Shelton-Mitchell</t>
  </si>
  <si>
    <t>Moody, Walker and Hayden</t>
  </si>
  <si>
    <t>Acosta-Wall</t>
  </si>
  <si>
    <t>Garcia, Hill and Robinson</t>
  </si>
  <si>
    <t>Reynolds, Daniel and Ross</t>
  </si>
  <si>
    <t>Dougherty Group</t>
  </si>
  <si>
    <t>Cooper-Garcia</t>
  </si>
  <si>
    <t>Williams, Perez and Perez</t>
  </si>
  <si>
    <t>Moore-Hughes</t>
  </si>
  <si>
    <t>Giles-Anderson</t>
  </si>
  <si>
    <t>Ford, Bolton and Cunningham</t>
  </si>
  <si>
    <t>Goodman Ltd</t>
  </si>
  <si>
    <t>Douglas LLC</t>
  </si>
  <si>
    <t>Robinson, Watts and Mueller</t>
  </si>
  <si>
    <t>King-Hernandez</t>
  </si>
  <si>
    <t>Smith, Hill and Gilmore</t>
  </si>
  <si>
    <t>Davis, Curtis and Johnson</t>
  </si>
  <si>
    <t>Martinez-Wright</t>
  </si>
  <si>
    <t>Terry-Boyd</t>
  </si>
  <si>
    <t>Rivera, Johnson and Barrera</t>
  </si>
  <si>
    <t>Nolan, Acevedo and Cummings</t>
  </si>
  <si>
    <t>Rios, Holloway and Jones</t>
  </si>
  <si>
    <t>Brooks-Rodriguez</t>
  </si>
  <si>
    <t>Price, Hayes and Adams</t>
  </si>
  <si>
    <t>Mclaughlin Ltd</t>
  </si>
  <si>
    <t>Smith-Brennan</t>
  </si>
  <si>
    <t>Moore-Garcia</t>
  </si>
  <si>
    <t>Greene-Smith</t>
  </si>
  <si>
    <t>Lewis, Espinoza and Cooke</t>
  </si>
  <si>
    <t>Morales-Young</t>
  </si>
  <si>
    <t>Aguilar, Williams and Duran</t>
  </si>
  <si>
    <t>Graves-Le</t>
  </si>
  <si>
    <t>Williams, Wheeler and Smith</t>
  </si>
  <si>
    <t>Patterson-Smith</t>
  </si>
  <si>
    <t>Gilbert, Brown and Stewart</t>
  </si>
  <si>
    <t>Finley Ltd</t>
  </si>
  <si>
    <t>Hines-Wheeler</t>
  </si>
  <si>
    <t>Schmidt-Haley</t>
  </si>
  <si>
    <t>Salas Inc</t>
  </si>
  <si>
    <t>Sandoval, Johnson and Cochran</t>
  </si>
  <si>
    <t>Fox LLC</t>
  </si>
  <si>
    <t>Rodriguez-Cardenas</t>
  </si>
  <si>
    <t>Rich-Fitzgerald</t>
  </si>
  <si>
    <t>Phelps, Casey and Miller</t>
  </si>
  <si>
    <t>Thompson-Maxwell</t>
  </si>
  <si>
    <t>Floyd, Williams and Carlson</t>
  </si>
  <si>
    <t>Johnson, Yoder and Marks</t>
  </si>
  <si>
    <t>Hines, Adams and May</t>
  </si>
  <si>
    <t>Fox, Brown and Walsh</t>
  </si>
  <si>
    <t>Swanson, Cox and Tucker</t>
  </si>
  <si>
    <t>Arellano, Nelson and Pratt</t>
  </si>
  <si>
    <t>Wilkins LLC</t>
  </si>
  <si>
    <t>Welch-Mosley</t>
  </si>
  <si>
    <t>Hall, Austin and Brown</t>
  </si>
  <si>
    <t>Hogan, Kennedy and Torres</t>
  </si>
  <si>
    <t>Sanchez, Carlson and Mejia</t>
  </si>
  <si>
    <t>Allen, Meadows and Bell</t>
  </si>
  <si>
    <t>Coleman, Brooks and Pearson</t>
  </si>
  <si>
    <t>Sexton, Dixon and Harrell</t>
  </si>
  <si>
    <t>Farmer-Davidson</t>
  </si>
  <si>
    <t>Kaufman-Aguilar</t>
  </si>
  <si>
    <t>Gomez-Coleman</t>
  </si>
  <si>
    <t>Stone-Davis</t>
  </si>
  <si>
    <t>Campbell-Jensen</t>
  </si>
  <si>
    <t>Walters-Gordon</t>
  </si>
  <si>
    <t>Hernandez, Moses and Schroeder</t>
  </si>
  <si>
    <t>Cook, Fuentes and Casey</t>
  </si>
  <si>
    <t>Rollins Ltd</t>
  </si>
  <si>
    <t>Flores, Rivera and White</t>
  </si>
  <si>
    <t>Becker, Walker and Gutierrez</t>
  </si>
  <si>
    <t>Sloan, Woodard and Lucas</t>
  </si>
  <si>
    <t>Strong and Sons</t>
  </si>
  <si>
    <t>Odom LLC</t>
  </si>
  <si>
    <t>Little PLC</t>
  </si>
  <si>
    <t>Petty-Martin</t>
  </si>
  <si>
    <t>Hunter-Ware</t>
  </si>
  <si>
    <t>White, Jones and Mcclain</t>
  </si>
  <si>
    <t>Barker-Clarke</t>
  </si>
  <si>
    <t>Perry, Mann and Nunez</t>
  </si>
  <si>
    <t>Burton-James</t>
  </si>
  <si>
    <t>Cox-Patterson</t>
  </si>
  <si>
    <t>Hogan-Clark</t>
  </si>
  <si>
    <t>King-Edwards</t>
  </si>
  <si>
    <t>Hall-Erickson</t>
  </si>
  <si>
    <t>Wright-Barajas</t>
  </si>
  <si>
    <t>Phillips-Mcclain</t>
  </si>
  <si>
    <t>Russell-Dixon</t>
  </si>
  <si>
    <t>Harris, Spencer and Terry</t>
  </si>
  <si>
    <t>Soto-Rodriguez</t>
  </si>
  <si>
    <t>Miller, Lee and Lopez</t>
  </si>
  <si>
    <t>Turner, Miller and Stone</t>
  </si>
  <si>
    <t>Barnett-Hickman</t>
  </si>
  <si>
    <t>Thomas, Coleman and Davis</t>
  </si>
  <si>
    <t>Downs-Moore</t>
  </si>
  <si>
    <t>Becker-Sandoval</t>
  </si>
  <si>
    <t>Johnson, Werner and Lindsey</t>
  </si>
  <si>
    <t>Hernandez-Sanchez</t>
  </si>
  <si>
    <t>Cannon Group</t>
  </si>
  <si>
    <t>Davis, Dominguez and Holt</t>
  </si>
  <si>
    <t>Smith, Henderson and Singleton</t>
  </si>
  <si>
    <t>Hill, Lopez and Hoffman</t>
  </si>
  <si>
    <t>Hernandez-Richardson</t>
  </si>
  <si>
    <t>White-Love</t>
  </si>
  <si>
    <t>Estrada-Clark</t>
  </si>
  <si>
    <t>Austin, Lawson and Manning</t>
  </si>
  <si>
    <t>Casey, Hodge and Jensen</t>
  </si>
  <si>
    <t>Larson-Johnson</t>
  </si>
  <si>
    <t>Gomez-Cruz</t>
  </si>
  <si>
    <t>Doyle Inc</t>
  </si>
  <si>
    <t>Love PLC</t>
  </si>
  <si>
    <t>Thompson-Lee</t>
  </si>
  <si>
    <t>Nguyen-Johnson</t>
  </si>
  <si>
    <t>Ross-Butler</t>
  </si>
  <si>
    <t>Boone, Graves and Clark</t>
  </si>
  <si>
    <t>Aguilar-Kennedy</t>
  </si>
  <si>
    <t>Santiago, Olson and Turner</t>
  </si>
  <si>
    <t>Wallace, Acosta and Santos</t>
  </si>
  <si>
    <t>Smith-Ramirez</t>
  </si>
  <si>
    <t>Hawkins, Strickland and Frost</t>
  </si>
  <si>
    <t>Long-Hernandez</t>
  </si>
  <si>
    <t>Brady, Harris and Mcfarland</t>
  </si>
  <si>
    <t>Hawkins, Reeves and Castillo</t>
  </si>
  <si>
    <t>Coleman-Collins</t>
  </si>
  <si>
    <t>Hobbs, Heath and Williams</t>
  </si>
  <si>
    <t>Abbott-Perry</t>
  </si>
  <si>
    <t>Peterson, Thompson and Garcia</t>
  </si>
  <si>
    <t>Dean-Garcia</t>
  </si>
  <si>
    <t>Crosby-Taylor</t>
  </si>
  <si>
    <t>Peterson, Moore and Reed</t>
  </si>
  <si>
    <t>Lynch, Martinez and Bryan</t>
  </si>
  <si>
    <t>Martinez, Barry and Wong</t>
  </si>
  <si>
    <t>Warren-Johnson</t>
  </si>
  <si>
    <t>Thompson, Odonnell and Evans</t>
  </si>
  <si>
    <t>Leblanc-Duarte</t>
  </si>
  <si>
    <t>Larsen-Riley</t>
  </si>
  <si>
    <t>Warner-Robinson</t>
  </si>
  <si>
    <t>Fuller-Holmes</t>
  </si>
  <si>
    <t>Richards-White</t>
  </si>
  <si>
    <t>Wolf-Freeman</t>
  </si>
  <si>
    <t>Martinez-Choi</t>
  </si>
  <si>
    <t>Jones, Contreras and Orr</t>
  </si>
  <si>
    <t>Miller-Lutz</t>
  </si>
  <si>
    <t>Roth-Wu</t>
  </si>
  <si>
    <t>Hill, Taylor and Owens</t>
  </si>
  <si>
    <t>Dixon, Bush and Morgan</t>
  </si>
  <si>
    <t>Costa, Collins and Lynch</t>
  </si>
  <si>
    <t>Krueger-Olson</t>
  </si>
  <si>
    <t>Porter-Valdez</t>
  </si>
  <si>
    <t>Thomas, Rojas and Hunter</t>
  </si>
  <si>
    <t>Fletcher-Graham</t>
  </si>
  <si>
    <t>Novak and Sons</t>
  </si>
  <si>
    <t>Sherman, Johnson and Peters</t>
  </si>
  <si>
    <t>Jones-Wood</t>
  </si>
  <si>
    <t>Williams, Potts and Lee</t>
  </si>
  <si>
    <t>Miller-Berry</t>
  </si>
  <si>
    <t>Weeks, Davis and Estes</t>
  </si>
  <si>
    <t>Wallace-Schroeder</t>
  </si>
  <si>
    <t>Perez, Stevens and Gill</t>
  </si>
  <si>
    <t>Knox Group</t>
  </si>
  <si>
    <t>Knight, Whitehead and Jones</t>
  </si>
  <si>
    <t>Kennedy-Wiley</t>
  </si>
  <si>
    <t>Bates-Nelson</t>
  </si>
  <si>
    <t>Kirby-Johnson</t>
  </si>
  <si>
    <t>Flores-Farmer</t>
  </si>
  <si>
    <t>Gates-Johnson</t>
  </si>
  <si>
    <t>Ryan, Robinson and Smith</t>
  </si>
  <si>
    <t>Mcguire, Chen and Bradshaw</t>
  </si>
  <si>
    <t>Herrera-Romero</t>
  </si>
  <si>
    <t>Blackburn Group</t>
  </si>
  <si>
    <t>Bell-Lopez</t>
  </si>
  <si>
    <t>Reed, Webb and Miller</t>
  </si>
  <si>
    <t>Greene-Barnett</t>
  </si>
  <si>
    <t>Anderson-Ramirez</t>
  </si>
  <si>
    <t>Burch-Mccarthy</t>
  </si>
  <si>
    <t>Alexander-Gross</t>
  </si>
  <si>
    <t>Olson-Johnson</t>
  </si>
  <si>
    <t>Brown, Kaiser and Patterson</t>
  </si>
  <si>
    <t>Rivera, Freeman and Williamson</t>
  </si>
  <si>
    <t>Barber-Henry</t>
  </si>
  <si>
    <t>Williams-Howe</t>
  </si>
  <si>
    <t>Bush, Diaz and Cisneros</t>
  </si>
  <si>
    <t>Donaldson-Perry</t>
  </si>
  <si>
    <t>Perry-Sanchez</t>
  </si>
  <si>
    <t>Webb Inc</t>
  </si>
  <si>
    <t>Spence, Mcintosh and Nguyen</t>
  </si>
  <si>
    <t>Hall-Paul</t>
  </si>
  <si>
    <t>Williams-Thompson</t>
  </si>
  <si>
    <t>Lewis-Walker</t>
  </si>
  <si>
    <t>Hudson, Waters and Manning</t>
  </si>
  <si>
    <t>Miller, Morris and Underwood</t>
  </si>
  <si>
    <t>Smith-Cannon</t>
  </si>
  <si>
    <t>Carter-Anthony</t>
  </si>
  <si>
    <t>Watson-Carlson</t>
  </si>
  <si>
    <t>Thompson, Murillo and Best</t>
  </si>
  <si>
    <t>Monroe, Wilson and Nichols</t>
  </si>
  <si>
    <t>White, Frederick and Hubbard</t>
  </si>
  <si>
    <t>Crosby-Romero</t>
  </si>
  <si>
    <t>Greene-Poole</t>
  </si>
  <si>
    <t>Martinez-Mckinney</t>
  </si>
  <si>
    <t>Barker-Oliver</t>
  </si>
  <si>
    <t>Blake, Cooper and Brock</t>
  </si>
  <si>
    <t>Evans-Miller</t>
  </si>
  <si>
    <t>Bentley-Walton</t>
  </si>
  <si>
    <t>Owens-Walker</t>
  </si>
  <si>
    <t>Sherman, Rangel and Grant</t>
  </si>
  <si>
    <t>Zimmerman, Shepherd and Christian</t>
  </si>
  <si>
    <t>Thomas-Knapp</t>
  </si>
  <si>
    <t>Fitzgerald, Wright and Keller</t>
  </si>
  <si>
    <t>Hill-Villarreal</t>
  </si>
  <si>
    <t>Young-Dunn</t>
  </si>
  <si>
    <t>Gardner-Martinez</t>
  </si>
  <si>
    <t>Miller-Carpenter</t>
  </si>
  <si>
    <t>Jensen, Walker and Zimmerman</t>
  </si>
  <si>
    <t>Davis-Skinner</t>
  </si>
  <si>
    <t>Jacobs-Fritz</t>
  </si>
  <si>
    <t>Hamilton-Davis</t>
  </si>
  <si>
    <t>Taylor-Brooks</t>
  </si>
  <si>
    <t>Beltran-Bass</t>
  </si>
  <si>
    <t>Hess, Perez and Taylor</t>
  </si>
  <si>
    <t>James-Hunter</t>
  </si>
  <si>
    <t>Flores, Haynes and Jones</t>
  </si>
  <si>
    <t>Powers-Hamilton</t>
  </si>
  <si>
    <t>Whitney Inc</t>
  </si>
  <si>
    <t>Ruiz, Davis and Meyer</t>
  </si>
  <si>
    <t>Krause-Curry</t>
  </si>
  <si>
    <t>Brown-Lee</t>
  </si>
  <si>
    <t>Johnson, Beltran and May</t>
  </si>
  <si>
    <t>Gonzalez, Mcdowell and Rogers</t>
  </si>
  <si>
    <t>Williams-Medina</t>
  </si>
  <si>
    <t>Craig and Sons</t>
  </si>
  <si>
    <t>Franco, Ramirez and Jenkins</t>
  </si>
  <si>
    <t>Lewis-Leonard</t>
  </si>
  <si>
    <t>Cunningham, Perry and Higgins</t>
  </si>
  <si>
    <t>Jensen, Bryant and Romero</t>
  </si>
  <si>
    <t>Herrera, Mcmillan and Singh</t>
  </si>
  <si>
    <t>Stewart, Russell and Gray</t>
  </si>
  <si>
    <t>Simpson, Taylor and Martin</t>
  </si>
  <si>
    <t>Anthony-Morales</t>
  </si>
  <si>
    <t>Morton, Bowman and Smith</t>
  </si>
  <si>
    <t>Collier, Ross and Harris</t>
  </si>
  <si>
    <t>Ryan, Long and Wells</t>
  </si>
  <si>
    <t>Gibson, Wilson and Ellis</t>
  </si>
  <si>
    <t>Snow, Howard and Ellison</t>
  </si>
  <si>
    <t>Boone and Sons</t>
  </si>
  <si>
    <t>Lindsey, Rios and Mckinney</t>
  </si>
  <si>
    <t>Roberts, Benson and Davis</t>
  </si>
  <si>
    <t>Wood-Elliott</t>
  </si>
  <si>
    <t>Olsen, Vasquez and Benitez</t>
  </si>
  <si>
    <t>Smith-Cummings</t>
  </si>
  <si>
    <t>Evans, Cabrera and Rice</t>
  </si>
  <si>
    <t>Edwards, Sandoval and Mayer</t>
  </si>
  <si>
    <t>Yoder-Dawson</t>
  </si>
  <si>
    <t>Bean Group</t>
  </si>
  <si>
    <t>Foley-Ruiz</t>
  </si>
  <si>
    <t>Meyers-Burch</t>
  </si>
  <si>
    <t>Price, Berger and Chandler</t>
  </si>
  <si>
    <t>Yu Inc</t>
  </si>
  <si>
    <t>Johnson, Gonzalez and Smith</t>
  </si>
  <si>
    <t>Tanner-Sims</t>
  </si>
  <si>
    <t>Brooks, Middleton and Calderon</t>
  </si>
  <si>
    <t>Brady-Little</t>
  </si>
  <si>
    <t>Johnson, Rodriguez and Nichols</t>
  </si>
  <si>
    <t>Ayala-Pruitt</t>
  </si>
  <si>
    <t>Baxter-Barton</t>
  </si>
  <si>
    <t>Jones, Morrison and Roberts</t>
  </si>
  <si>
    <t>Garza, Bennett and Key</t>
  </si>
  <si>
    <t>Mitchell, Harrison and Prince</t>
  </si>
  <si>
    <t>Anderson, Fisher and Rivera</t>
  </si>
  <si>
    <t>Dickson, Johnson and Kelly</t>
  </si>
  <si>
    <t>Morgan-Cochran</t>
  </si>
  <si>
    <t>Parker, Nguyen and Davis</t>
  </si>
  <si>
    <t>Adams, Trujillo and Rodriguez</t>
  </si>
  <si>
    <t>Kent, Adams and Hardy</t>
  </si>
  <si>
    <t>Martin, Bradford and Weber</t>
  </si>
  <si>
    <t>Price, Hunter and Brown</t>
  </si>
  <si>
    <t>Rodriguez, Patterson and Dunn</t>
  </si>
  <si>
    <t>Hays and Sons</t>
  </si>
  <si>
    <t>Williams, Bowers and Moreno</t>
  </si>
  <si>
    <t>Jones-Rogers</t>
  </si>
  <si>
    <t>Livingston, Butler and Hicks</t>
  </si>
  <si>
    <t>Leach Ltd</t>
  </si>
  <si>
    <t>Barrett-Howard</t>
  </si>
  <si>
    <t>Curry, French and Hamilton</t>
  </si>
  <si>
    <t>Alvarez, Jacobson and Smith</t>
  </si>
  <si>
    <t>Rogers, Cruz and Johnson</t>
  </si>
  <si>
    <t>Smith, Brown and Hawkins</t>
  </si>
  <si>
    <t>Powell-Johnson</t>
  </si>
  <si>
    <t>Ibarra, Williams and Smith</t>
  </si>
  <si>
    <t>Oneill-Johnson</t>
  </si>
  <si>
    <t>Johnson, Gregory and Walker</t>
  </si>
  <si>
    <t>White, Jackson and Brooks</t>
  </si>
  <si>
    <t>Mayer, Richard and Barnett</t>
  </si>
  <si>
    <t>Carter-Young</t>
  </si>
  <si>
    <t>Guzman-Frazier</t>
  </si>
  <si>
    <t>Hernandez, Fowler and Chan</t>
  </si>
  <si>
    <t>Griffin, Dunn and Murray</t>
  </si>
  <si>
    <t>Cole-Fuentes</t>
  </si>
  <si>
    <t>Martinez, Ortiz and Cruz</t>
  </si>
  <si>
    <t>Leach, Brown and Pearson</t>
  </si>
  <si>
    <t>Watkins, Mckee and Browning</t>
  </si>
  <si>
    <t>Hill-Nichols</t>
  </si>
  <si>
    <t>Leon-Brooks</t>
  </si>
  <si>
    <t>Crosby, Montgomery and Ellison</t>
  </si>
  <si>
    <t>Horne Inc</t>
  </si>
  <si>
    <t>Conner, Mitchell and Knight</t>
  </si>
  <si>
    <t>Welch-Mills</t>
  </si>
  <si>
    <t>Williams, Ward and Novak</t>
  </si>
  <si>
    <t>Smith-Morrow</t>
  </si>
  <si>
    <t>Anderson, Jackson and Mckenzie</t>
  </si>
  <si>
    <t>Moreno-Hill</t>
  </si>
  <si>
    <t>Williams-Quinn</t>
  </si>
  <si>
    <t>Hays, Owens and Cohen</t>
  </si>
  <si>
    <t>Short, Leach and Riley</t>
  </si>
  <si>
    <t>Graham-Green</t>
  </si>
  <si>
    <t>Adams, Stewart and Banks</t>
  </si>
  <si>
    <t>Orozco Inc</t>
  </si>
  <si>
    <t>Hansen, Cortez and Alexander</t>
  </si>
  <si>
    <t>Brown, Horton and Thompson</t>
  </si>
  <si>
    <t>Owens, Martin and Hodge</t>
  </si>
  <si>
    <t>Riggs and Sons</t>
  </si>
  <si>
    <t>Wright-Bryant</t>
  </si>
  <si>
    <t>Mejia, Garza and Bailey</t>
  </si>
  <si>
    <t>Potter-Holt</t>
  </si>
  <si>
    <t>Williams-Molina</t>
  </si>
  <si>
    <t>Hamilton Ltd</t>
  </si>
  <si>
    <t>Brown-Medina</t>
  </si>
  <si>
    <t>Robinson, Gill and Dawson</t>
  </si>
  <si>
    <t>Richardson-Cannon</t>
  </si>
  <si>
    <t>Mcpherson and Sons</t>
  </si>
  <si>
    <t>Smith, Hamilton and Hughes</t>
  </si>
  <si>
    <t>Mccarthy-Jones</t>
  </si>
  <si>
    <t>Robbins, Henry and Hart</t>
  </si>
  <si>
    <t>Butler-Williams</t>
  </si>
  <si>
    <t>Diaz-Peterson</t>
  </si>
  <si>
    <t>Shannon, Reese and Hutchinson</t>
  </si>
  <si>
    <t>Morris, Whitney and Moreno</t>
  </si>
  <si>
    <t>Roberts-Bailey</t>
  </si>
  <si>
    <t>Fitzgerald, Nguyen and Mason</t>
  </si>
  <si>
    <t>Moyer-Fisher</t>
  </si>
  <si>
    <t>Kelly, Wade and Jackson</t>
  </si>
  <si>
    <t>Young-Parker</t>
  </si>
  <si>
    <t>Sampson-Adams</t>
  </si>
  <si>
    <t>Cuevas, Graham and Griffin</t>
  </si>
  <si>
    <t>Coleman-Davis</t>
  </si>
  <si>
    <t>Dillon-Flores</t>
  </si>
  <si>
    <t>Clark-Bennett</t>
  </si>
  <si>
    <t>Jones, Watts and Dalton</t>
  </si>
  <si>
    <t>Herman-Ferguson</t>
  </si>
  <si>
    <t>Green, Hayes and Smith</t>
  </si>
  <si>
    <t>Todd, Steele and Graves</t>
  </si>
  <si>
    <t>Barrera, Wong and Gregory</t>
  </si>
  <si>
    <t>Petty, Mack and Wilkerson</t>
  </si>
  <si>
    <t>Hogan, Martinez and Blevins</t>
  </si>
  <si>
    <t>Taylor-Nguyen</t>
  </si>
  <si>
    <t>Smith, White and Clayton</t>
  </si>
  <si>
    <t>Graves PLC</t>
  </si>
  <si>
    <t>Carlson-Porter</t>
  </si>
  <si>
    <t>Dean, Horne and Lewis</t>
  </si>
  <si>
    <t>Perez-West</t>
  </si>
  <si>
    <t>Edwards, Ortiz and Stanley</t>
  </si>
  <si>
    <t>Bullock, Kline and White</t>
  </si>
  <si>
    <t>Zimmerman Group</t>
  </si>
  <si>
    <t>Miller-Ward</t>
  </si>
  <si>
    <t>Conley-Garza</t>
  </si>
  <si>
    <t>Thomas-Elliott</t>
  </si>
  <si>
    <t>Travis, Nelson and Jenkins</t>
  </si>
  <si>
    <t>Johnson, Wong and Smith</t>
  </si>
  <si>
    <t>Bauer LLC</t>
  </si>
  <si>
    <t>Torres-Hobbs</t>
  </si>
  <si>
    <t>Martinez, Quinn and Bowers</t>
  </si>
  <si>
    <t>Greene PLC</t>
  </si>
  <si>
    <t>Smith, Mckenzie and Garcia</t>
  </si>
  <si>
    <t>Chavez, Hensley and Yang</t>
  </si>
  <si>
    <t>Chandler PLC</t>
  </si>
  <si>
    <t>Lewis, Johnson and Williams</t>
  </si>
  <si>
    <t>Valdez, Wise and Santana</t>
  </si>
  <si>
    <t>Sosa Ltd</t>
  </si>
  <si>
    <t>White, Giles and Hopkins</t>
  </si>
  <si>
    <t>Mcdonald, Farmer and Gordon</t>
  </si>
  <si>
    <t>Hensley Inc</t>
  </si>
  <si>
    <t>Chambers Inc</t>
  </si>
  <si>
    <t>Long, Hill and Nunez</t>
  </si>
  <si>
    <t>Larsen-Thomas</t>
  </si>
  <si>
    <t>Davis, Davis and Williams</t>
  </si>
  <si>
    <t>Mercado-Castro</t>
  </si>
  <si>
    <t>Myers, Johnson and Matthews</t>
  </si>
  <si>
    <t>Mccoy, Dennis and Smith</t>
  </si>
  <si>
    <t>Berry-Scott</t>
  </si>
  <si>
    <t>Johnson, Owen and Carpenter</t>
  </si>
  <si>
    <t>Stevenson-Morgan</t>
  </si>
  <si>
    <t>Harris-Banks</t>
  </si>
  <si>
    <t>Martin-Turner</t>
  </si>
  <si>
    <t>Roth, Hall and Garrett</t>
  </si>
  <si>
    <t>Brennan-Morris</t>
  </si>
  <si>
    <t>Torres-Phillips</t>
  </si>
  <si>
    <t>Cabrera-Schwartz</t>
  </si>
  <si>
    <t>Moore-Carroll</t>
  </si>
  <si>
    <t>Kim, Chung and Leonard</t>
  </si>
  <si>
    <t>Lawrence, Hughes and Cain</t>
  </si>
  <si>
    <t>Allen, Keith and Hansen</t>
  </si>
  <si>
    <t>Turner-Stewart</t>
  </si>
  <si>
    <t>Townsend, Wallace and Cook</t>
  </si>
  <si>
    <t>Miller, Johnson and Henson</t>
  </si>
  <si>
    <t>Williams-Phillips</t>
  </si>
  <si>
    <t>Barton-Hartman</t>
  </si>
  <si>
    <t>Roberts, Smith and Peters</t>
  </si>
  <si>
    <t>Hall-Thomas</t>
  </si>
  <si>
    <t>Webster, Elliott and Johnson</t>
  </si>
  <si>
    <t>Sandoval-Vance</t>
  </si>
  <si>
    <t>Williams, Reynolds and Carter</t>
  </si>
  <si>
    <t>Mendoza-Farmer</t>
  </si>
  <si>
    <t>Campos-Mitchell</t>
  </si>
  <si>
    <t>Waller-Walker</t>
  </si>
  <si>
    <t>Anderson-Bell</t>
  </si>
  <si>
    <t>Hill, Ruiz and Underwood</t>
  </si>
  <si>
    <t>Carson-Reed</t>
  </si>
  <si>
    <t>Cook-Mills</t>
  </si>
  <si>
    <t>Wise Ltd</t>
  </si>
  <si>
    <t>Lamb-Smith</t>
  </si>
  <si>
    <t>Roach-Harmon</t>
  </si>
  <si>
    <t>Smith, Thomas and Schmidt</t>
  </si>
  <si>
    <t>Huff, Ortiz and Villegas</t>
  </si>
  <si>
    <t>Oliver-Perez</t>
  </si>
  <si>
    <t>Ward, Wood and Carroll</t>
  </si>
  <si>
    <t>Stevens, King and Wilson</t>
  </si>
  <si>
    <t>Bush, Townsend and Gordon</t>
  </si>
  <si>
    <t>Hill, Allen and Miller</t>
  </si>
  <si>
    <t>Salas-Jones</t>
  </si>
  <si>
    <t>Alvarado and Sons</t>
  </si>
  <si>
    <t>Reed-Murray</t>
  </si>
  <si>
    <t>Cohen-Young</t>
  </si>
  <si>
    <t>Walker, Powell and Ramirez</t>
  </si>
  <si>
    <t>Munoz, Reeves and Weaver</t>
  </si>
  <si>
    <t>Cisneros Inc</t>
  </si>
  <si>
    <t>Robinson-Soto</t>
  </si>
  <si>
    <t>Burns-Lang</t>
  </si>
  <si>
    <t>Price, Hall and Spencer</t>
  </si>
  <si>
    <t>Robbins, Smith and Roberts</t>
  </si>
  <si>
    <t>Palmer-Harrell</t>
  </si>
  <si>
    <t>Mccormick, Bryant and Bell</t>
  </si>
  <si>
    <t>Richards-Hopkins</t>
  </si>
  <si>
    <t>Martinez, Calhoun and Frost</t>
  </si>
  <si>
    <t>Smith, Russell and Clark</t>
  </si>
  <si>
    <t>Barton-Walton</t>
  </si>
  <si>
    <t>Baird, Brooks and Roberts</t>
  </si>
  <si>
    <t>Williams-Hayes</t>
  </si>
  <si>
    <t>Combs and Sons</t>
  </si>
  <si>
    <t>Stokes-Arellano</t>
  </si>
  <si>
    <t>Zimmerman, Freeman and Hansen</t>
  </si>
  <si>
    <t>Parker-Burns</t>
  </si>
  <si>
    <t>Delacruz, Morrow and Williams</t>
  </si>
  <si>
    <t>Johnson-Mann</t>
  </si>
  <si>
    <t>Wright, Adams and Gonzalez</t>
  </si>
  <si>
    <t>Barrera, Chan and Barnes</t>
  </si>
  <si>
    <t>Hunt, Lee and Chapman</t>
  </si>
  <si>
    <t>Woodward, Nguyen and Owen</t>
  </si>
  <si>
    <t>Spencer, Anderson and Holmes</t>
  </si>
  <si>
    <t>Webb, Parker and Kim</t>
  </si>
  <si>
    <t>Dickson, Wallace and Anderson</t>
  </si>
  <si>
    <t>Lewis-Dougherty</t>
  </si>
  <si>
    <t>Dodson-Johnson</t>
  </si>
  <si>
    <t>Scott-Cook</t>
  </si>
  <si>
    <t>Simpson-Wolf</t>
  </si>
  <si>
    <t>Floyd-Stone</t>
  </si>
  <si>
    <t>Harvey-Navarro</t>
  </si>
  <si>
    <t>Moses Inc</t>
  </si>
  <si>
    <t>Ross PLC</t>
  </si>
  <si>
    <t>Everett-Zimmerman</t>
  </si>
  <si>
    <t>Lewis, Garcia and Davis</t>
  </si>
  <si>
    <t>Clark, Nelson and Lucero</t>
  </si>
  <si>
    <t>Young-Warren</t>
  </si>
  <si>
    <t>Marshall-Perez</t>
  </si>
  <si>
    <t>Crawford, Jackson and Martin</t>
  </si>
  <si>
    <t>Schwartz-Williams</t>
  </si>
  <si>
    <t>Guzman, Garner and White</t>
  </si>
  <si>
    <t>Sanchez, Cooper and Kelly</t>
  </si>
  <si>
    <t>Valentine, Murray and Baldwin</t>
  </si>
  <si>
    <t>Brown, Norris and Brown</t>
  </si>
  <si>
    <t>Moon, Barr and Nielsen</t>
  </si>
  <si>
    <t>Schmitt, Hunter and Wells</t>
  </si>
  <si>
    <t>Hernandez, Rivera and Smith</t>
  </si>
  <si>
    <t>Miller, Cox and Garcia</t>
  </si>
  <si>
    <t>Booker Ltd</t>
  </si>
  <si>
    <t>Sosa-Sanchez</t>
  </si>
  <si>
    <t>Moody-Giles</t>
  </si>
  <si>
    <t>Gross-Long</t>
  </si>
  <si>
    <t>Obrien-Nelson</t>
  </si>
  <si>
    <t>Martin-Lopez</t>
  </si>
  <si>
    <t>Davis-Huang</t>
  </si>
  <si>
    <t>Hanna-Freeman</t>
  </si>
  <si>
    <t>Dennis, Mccarthy and Bautista</t>
  </si>
  <si>
    <t>Davis, Miles and Howard</t>
  </si>
  <si>
    <t>Neal-Brown</t>
  </si>
  <si>
    <t>Doyle, Davis and Day</t>
  </si>
  <si>
    <t>Valencia-Jennings</t>
  </si>
  <si>
    <t>White-Bauer</t>
  </si>
  <si>
    <t>Owens-Meyers</t>
  </si>
  <si>
    <t>Mason, Rodriguez and Peterson</t>
  </si>
  <si>
    <t>Michael, Frazier and Decker</t>
  </si>
  <si>
    <t>Nelson, Ashley and Powell</t>
  </si>
  <si>
    <t>Sanders, Wright and Reid</t>
  </si>
  <si>
    <t>Bailey-Hayes</t>
  </si>
  <si>
    <t>Figueroa-Stone</t>
  </si>
  <si>
    <t>Fritz Ltd</t>
  </si>
  <si>
    <t>Palmer, Hernandez and Jones</t>
  </si>
  <si>
    <t>Barton and Sons</t>
  </si>
  <si>
    <t>Wright, Williams and Thomas</t>
  </si>
  <si>
    <t>Turner, Benson and Mathis</t>
  </si>
  <si>
    <t>Espinoza, Benson and Orr</t>
  </si>
  <si>
    <t>Nelson-Park</t>
  </si>
  <si>
    <t>Price, Strickland and Fischer</t>
  </si>
  <si>
    <t>Braun-Moses</t>
  </si>
  <si>
    <t>Wood, Meyer and Hughes</t>
  </si>
  <si>
    <t>Barker-Tucker</t>
  </si>
  <si>
    <t>Tran-Walton</t>
  </si>
  <si>
    <t>Austin-Thompson</t>
  </si>
  <si>
    <t>Russo-Smith</t>
  </si>
  <si>
    <t>Anderson-Bonilla</t>
  </si>
  <si>
    <t>Shah-Russell</t>
  </si>
  <si>
    <t>Morton, Davila and Robinson</t>
  </si>
  <si>
    <t>Hunt-Ball</t>
  </si>
  <si>
    <t>Duarte, Allen and Rios</t>
  </si>
  <si>
    <t>Roberts-Miller</t>
  </si>
  <si>
    <t>Moore-Flynn</t>
  </si>
  <si>
    <t>Anderson, Miller and Miller</t>
  </si>
  <si>
    <t>Hartman, Anderson and Campbell</t>
  </si>
  <si>
    <t>Bruce-Powers</t>
  </si>
  <si>
    <t>Brown, Nguyen and Green</t>
  </si>
  <si>
    <t>Simmons-Robertson</t>
  </si>
  <si>
    <t>Patterson, Stephens and Mills</t>
  </si>
  <si>
    <t>Gardner, Cole and Wall</t>
  </si>
  <si>
    <t>Jones, Bradshaw and Murray</t>
  </si>
  <si>
    <t>Wang and Sons</t>
  </si>
  <si>
    <t>Madden, Briggs and Crawford</t>
  </si>
  <si>
    <t>Hughes-Hayes</t>
  </si>
  <si>
    <t>Craig, Johnston and Elliott</t>
  </si>
  <si>
    <t>Gallagher-Peterson</t>
  </si>
  <si>
    <t>Rivera, Price and White</t>
  </si>
  <si>
    <t>Zimmerman-Walter</t>
  </si>
  <si>
    <t>Olson-Dixon</t>
  </si>
  <si>
    <t>Salinas-Wright</t>
  </si>
  <si>
    <t>Church, Young and Young</t>
  </si>
  <si>
    <t>Sawyer Inc</t>
  </si>
  <si>
    <t>Burch LLC</t>
  </si>
  <si>
    <t>Burgess-Mitchell</t>
  </si>
  <si>
    <t>Davis-Hickman</t>
  </si>
  <si>
    <t>Dunn-Johnson</t>
  </si>
  <si>
    <t>Rhodes, Fletcher and Harris</t>
  </si>
  <si>
    <t>Torres, Weber and Grant</t>
  </si>
  <si>
    <t>Lucas, Alexander and Dawson</t>
  </si>
  <si>
    <t>House, Graham and Davis</t>
  </si>
  <si>
    <t>Jones, Barnes and Howard</t>
  </si>
  <si>
    <t>Solis-Young</t>
  </si>
  <si>
    <t>Stuart, Riley and Taylor</t>
  </si>
  <si>
    <t>Carter-Conrad</t>
  </si>
  <si>
    <t>Rivas, Jones and Franco</t>
  </si>
  <si>
    <t>Garcia, Simmons and Roberts</t>
  </si>
  <si>
    <t>Mckenzie, Brown and Thompson</t>
  </si>
  <si>
    <t>Blevins-Jackson</t>
  </si>
  <si>
    <t>Hayes, Frye and Chang</t>
  </si>
  <si>
    <t>Davis, Ortiz and Lin</t>
  </si>
  <si>
    <t>Rodriguez, Cowan and Barnes</t>
  </si>
  <si>
    <t>Perkins, Cameron and Terry</t>
  </si>
  <si>
    <t>Rose-Lee</t>
  </si>
  <si>
    <t>Walter, Howard and Joseph</t>
  </si>
  <si>
    <t>Pittman, Johnson and Thornton</t>
  </si>
  <si>
    <t>Benson-White</t>
  </si>
  <si>
    <t>Bradford Inc</t>
  </si>
  <si>
    <t>Maldonado, Camacho and Padilla</t>
  </si>
  <si>
    <t>Carter-Crosby</t>
  </si>
  <si>
    <t>Smith, Aguirre and Roberts</t>
  </si>
  <si>
    <t>Huang, Lynn and Wright</t>
  </si>
  <si>
    <t>Wright, Allison and Sullivan</t>
  </si>
  <si>
    <t>Long, Holden and Peters</t>
  </si>
  <si>
    <t>Stevenson, Berry and Roth</t>
  </si>
  <si>
    <t>Martin, Rich and Pratt</t>
  </si>
  <si>
    <t>Young, Ayala and Meyers</t>
  </si>
  <si>
    <t>Hoffman, Rivera and Potter</t>
  </si>
  <si>
    <t>Reed, Dunn and Munoz</t>
  </si>
  <si>
    <t>Edwards, Garza and Terry</t>
  </si>
  <si>
    <t>Hull LLC</t>
  </si>
  <si>
    <t>Arnold-Hernandez</t>
  </si>
  <si>
    <t>Patterson, Bowman and Daniel</t>
  </si>
  <si>
    <t>Wilson-Cooper</t>
  </si>
  <si>
    <t>Morris, Mcgee and Hernandez</t>
  </si>
  <si>
    <t>Oconnor and Sons</t>
  </si>
  <si>
    <t>Douglas Group</t>
  </si>
  <si>
    <t>Payne, Hill and Patel</t>
  </si>
  <si>
    <t>Johns, Dean and Cochran</t>
  </si>
  <si>
    <t>Wright, Malone and Baxter</t>
  </si>
  <si>
    <t>Williamson, Gilbert and Evans</t>
  </si>
  <si>
    <t>Best-Daniels</t>
  </si>
  <si>
    <t>Edwards, Andrews and Long</t>
  </si>
  <si>
    <t>Miller, York and Stevens</t>
  </si>
  <si>
    <t>Hutchinson-Johnson</t>
  </si>
  <si>
    <t>Poole-Mclaughlin</t>
  </si>
  <si>
    <t>Nguyen-Li</t>
  </si>
  <si>
    <t>Carter-Carpenter</t>
  </si>
  <si>
    <t>Alvarado LLC</t>
  </si>
  <si>
    <t>Coleman-Bishop</t>
  </si>
  <si>
    <t>Ramos, Carpenter and Griffith</t>
  </si>
  <si>
    <t>Mitchell, Mendoza and Evans</t>
  </si>
  <si>
    <t>Smith, Krueger and Price</t>
  </si>
  <si>
    <t>White, Walker and Perkins</t>
  </si>
  <si>
    <t>Walker-Jimenez</t>
  </si>
  <si>
    <t>Rogers, Grant and Porter</t>
  </si>
  <si>
    <t>Davidson-Carson</t>
  </si>
  <si>
    <t>Hill, Barnes and Burch</t>
  </si>
  <si>
    <t>Taylor, Crawford and Hall</t>
  </si>
  <si>
    <t>Hayes-Baxter</t>
  </si>
  <si>
    <t>Shields, Barr and Costa</t>
  </si>
  <si>
    <t>Page, Nielsen and Bell</t>
  </si>
  <si>
    <t>Collins, Peters and Day</t>
  </si>
  <si>
    <t>Moss-Smith</t>
  </si>
  <si>
    <t>Turner, Ruiz and Scott</t>
  </si>
  <si>
    <t>Johnson, Jones and Erickson</t>
  </si>
  <si>
    <t>Baldwin-Hill</t>
  </si>
  <si>
    <t>Williams-Moreno</t>
  </si>
  <si>
    <t>Howe-Liu</t>
  </si>
  <si>
    <t>Curtis-Phillips</t>
  </si>
  <si>
    <t>Salas-Kelly</t>
  </si>
  <si>
    <t>Oliver-Mosley</t>
  </si>
  <si>
    <t>Owens-Martin</t>
  </si>
  <si>
    <t>Potter PLC</t>
  </si>
  <si>
    <t>Johnson, Anderson and Espinoza</t>
  </si>
  <si>
    <t>Calderon Group</t>
  </si>
  <si>
    <t>Roberts, Martinez and Jackson</t>
  </si>
  <si>
    <t>Luna PLC</t>
  </si>
  <si>
    <t>Gibson, Allen and Hartman</t>
  </si>
  <si>
    <t>Anderson-Pearson</t>
  </si>
  <si>
    <t>Wolf, Tran and Rodriguez</t>
  </si>
  <si>
    <t>Foster, Cline and Reed</t>
  </si>
  <si>
    <t>Johnston, Flores and Walker</t>
  </si>
  <si>
    <t>Patton Inc</t>
  </si>
  <si>
    <t>Romero-Matthews</t>
  </si>
  <si>
    <t>Abbott, Crawford and Richardson</t>
  </si>
  <si>
    <t>Madden Ltd</t>
  </si>
  <si>
    <t>Martinez-Clements</t>
  </si>
  <si>
    <t>Valencia Ltd</t>
  </si>
  <si>
    <t>Woodward and Sons</t>
  </si>
  <si>
    <t>Salas LLC</t>
  </si>
  <si>
    <t>Bowman, Jensen and Ramos</t>
  </si>
  <si>
    <t>Sullivan, Lee and Harris</t>
  </si>
  <si>
    <t>Galvan-Johnson</t>
  </si>
  <si>
    <t>Willis, Gray and Espinoza</t>
  </si>
  <si>
    <t>Frank-Caldwell</t>
  </si>
  <si>
    <t>Russell-Montgomery</t>
  </si>
  <si>
    <t>Pena-Martinez</t>
  </si>
  <si>
    <t>Davis, Cortez and Huang</t>
  </si>
  <si>
    <t>Cooper, Hicks and Villanueva</t>
  </si>
  <si>
    <t>Beck-Park</t>
  </si>
  <si>
    <t>Cook, Craig and Hamilton</t>
  </si>
  <si>
    <t>Oneal and Sons</t>
  </si>
  <si>
    <t>Harris, Santos and Gould</t>
  </si>
  <si>
    <t>Crawford, Ward and Martinez</t>
  </si>
  <si>
    <t>Singleton, Spencer and Lutz</t>
  </si>
  <si>
    <t>Ramirez, Landry and Roberts</t>
  </si>
  <si>
    <t>Henry, Chung and Lucas</t>
  </si>
  <si>
    <t>Russell-Ruiz</t>
  </si>
  <si>
    <t>Mays Group</t>
  </si>
  <si>
    <t>Velasquez-Kirk</t>
  </si>
  <si>
    <t>Mack, Garza and Hill</t>
  </si>
  <si>
    <t>Robinson, Lane and Montoya</t>
  </si>
  <si>
    <t>Wilson-Blevins</t>
  </si>
  <si>
    <t>Vazquez and Sons</t>
  </si>
  <si>
    <t>Burke-Jenkins</t>
  </si>
  <si>
    <t>Bradley, Thompson and Jackson</t>
  </si>
  <si>
    <t>Lyons-Bell</t>
  </si>
  <si>
    <t>Miller-Simmons</t>
  </si>
  <si>
    <t>Hill, Mcintyre and Rocha</t>
  </si>
  <si>
    <t>Long-Tate</t>
  </si>
  <si>
    <t>Conway-Stout</t>
  </si>
  <si>
    <t>Chang-Larson</t>
  </si>
  <si>
    <t>Foley, Fleming and Hayes</t>
  </si>
  <si>
    <t>Zuniga-Martinez</t>
  </si>
  <si>
    <t>Smith, Fernandez and Castillo</t>
  </si>
  <si>
    <t>Carlson, Sullivan and Estrada</t>
  </si>
  <si>
    <t>Torres-Smith</t>
  </si>
  <si>
    <t>Blackburn, Gilmore and Silva</t>
  </si>
  <si>
    <t>Tucker, Torres and Durham</t>
  </si>
  <si>
    <t>Higgins-Doyle</t>
  </si>
  <si>
    <t>Lopez, Atkins and Payne</t>
  </si>
  <si>
    <t>Wright, Taylor and Hood</t>
  </si>
  <si>
    <t>Miller, Wood and Fuentes</t>
  </si>
  <si>
    <t>Vasquez, Roach and Lambert</t>
  </si>
  <si>
    <t>Taylor-Owen</t>
  </si>
  <si>
    <t>Schultz-Walsh</t>
  </si>
  <si>
    <t>Johnson, Molina and Ross</t>
  </si>
  <si>
    <t>Carter, Decker and Jones</t>
  </si>
  <si>
    <t>Freeman-Wells</t>
  </si>
  <si>
    <t>Winters-Perez</t>
  </si>
  <si>
    <t>Olsen, Mason and Martin</t>
  </si>
  <si>
    <t>Townsend Group</t>
  </si>
  <si>
    <t>Walsh, Morris and Robinson</t>
  </si>
  <si>
    <t>Schmidt, Harper and Williams</t>
  </si>
  <si>
    <t>Farmer-Lowe</t>
  </si>
  <si>
    <t>Wheeler-Christensen</t>
  </si>
  <si>
    <t>Bass, Davis and Rogers</t>
  </si>
  <si>
    <t>Mcdonald, Jimenez and Mann</t>
  </si>
  <si>
    <t>Hughes, Warren and Thompson</t>
  </si>
  <si>
    <t>Garcia, Hughes and Anderson</t>
  </si>
  <si>
    <t>Rogers, Reed and Taylor</t>
  </si>
  <si>
    <t>Johnson, Hall and Davis</t>
  </si>
  <si>
    <t>Daugherty Group</t>
  </si>
  <si>
    <t>Preston Group</t>
  </si>
  <si>
    <t>Roth, Hart and Baker</t>
  </si>
  <si>
    <t>Harper-Nunez</t>
  </si>
  <si>
    <t>Chung-Delgado</t>
  </si>
  <si>
    <t>Burton-Marshall</t>
  </si>
  <si>
    <t>Gonzalez, Wright and Reynolds</t>
  </si>
  <si>
    <t>Webb-Bowers</t>
  </si>
  <si>
    <t>Sanford, Carroll and Rivera</t>
  </si>
  <si>
    <t>Green-Hall</t>
  </si>
  <si>
    <t>Byrd, Andrade and Luna</t>
  </si>
  <si>
    <t>Villegas, Marshall and Orr</t>
  </si>
  <si>
    <t>Johnson, Simmons and Graham</t>
  </si>
  <si>
    <t>Rodriguez, Hernandez and Ferguson</t>
  </si>
  <si>
    <t>Young, Calhoun and Young</t>
  </si>
  <si>
    <t>Lane, Lewis and Hurley</t>
  </si>
  <si>
    <t>Patton, Fox and Hill</t>
  </si>
  <si>
    <t>Hood, Rodgers and Coffey</t>
  </si>
  <si>
    <t>Ponce LLC</t>
  </si>
  <si>
    <t>Castro, Clark and Johnson</t>
  </si>
  <si>
    <t>Farmer PLC</t>
  </si>
  <si>
    <t>Osborne, Maldonado and Kelly</t>
  </si>
  <si>
    <t>Schwartz, Richardson and Mejia</t>
  </si>
  <si>
    <t>Brennan-Rodriguez</t>
  </si>
  <si>
    <t>Wade-Nash</t>
  </si>
  <si>
    <t>Johnson, Bradley and Burns</t>
  </si>
  <si>
    <t>Hernandez-Vaughn</t>
  </si>
  <si>
    <t>Hall-Smith</t>
  </si>
  <si>
    <t>White, Perry and Simmons</t>
  </si>
  <si>
    <t>Giles-Mccullough</t>
  </si>
  <si>
    <t>Johnson, Gilbert and Bailey</t>
  </si>
  <si>
    <t>Porter-Hale</t>
  </si>
  <si>
    <t>Robinson-Zimmerman</t>
  </si>
  <si>
    <t>Horton-Wells</t>
  </si>
  <si>
    <t>Mathews-Fitzgerald</t>
  </si>
  <si>
    <t>Johnson-Owen</t>
  </si>
  <si>
    <t>Rodgers-Thompson</t>
  </si>
  <si>
    <t>Welch, Smith and Adams</t>
  </si>
  <si>
    <t>Sanchez, Miller and Lopez</t>
  </si>
  <si>
    <t>Johnson, Mckay and Johnson</t>
  </si>
  <si>
    <t>Vasquez, Hawkins and White</t>
  </si>
  <si>
    <t>Roth-Moore</t>
  </si>
  <si>
    <t>Sanchez-Webster</t>
  </si>
  <si>
    <t>Schroeder-Ho</t>
  </si>
  <si>
    <t>King-Clay</t>
  </si>
  <si>
    <t>Bird Group</t>
  </si>
  <si>
    <t>Griffin, Harris and Neal</t>
  </si>
  <si>
    <t>Blackburn, Cisneros and Rogers</t>
  </si>
  <si>
    <t>Phillips-Nolan</t>
  </si>
  <si>
    <t>Dawson-Jones</t>
  </si>
  <si>
    <t>Roberts, Obrien and Rivera</t>
  </si>
  <si>
    <t>Roach-Vega</t>
  </si>
  <si>
    <t>Lewis, Evans and Webster</t>
  </si>
  <si>
    <t>Larson-Perez</t>
  </si>
  <si>
    <t>Smith-Hampton</t>
  </si>
  <si>
    <t>Ellis-Price</t>
  </si>
  <si>
    <t>Benson-Owen</t>
  </si>
  <si>
    <t>Hernandez, Thomas and Hill</t>
  </si>
  <si>
    <t>Shelton and Sons</t>
  </si>
  <si>
    <t>Ibarra-French</t>
  </si>
  <si>
    <t>Cook, Roberts and Case</t>
  </si>
  <si>
    <t>Hubbard-Johnson</t>
  </si>
  <si>
    <t>Bautista, Trujillo and Terrell</t>
  </si>
  <si>
    <t>Cox LLC</t>
  </si>
  <si>
    <t>Morgan-Berger</t>
  </si>
  <si>
    <t>Small-Hernandez</t>
  </si>
  <si>
    <t>Rangel-Garrett</t>
  </si>
  <si>
    <t>Martin-Zamora</t>
  </si>
  <si>
    <t>Olsen-Rose</t>
  </si>
  <si>
    <t>Johnson, Hogan and Gibson</t>
  </si>
  <si>
    <t>Parks, Morgan and Mullins</t>
  </si>
  <si>
    <t>Keller, Khan and Cross</t>
  </si>
  <si>
    <t>Stewart, George and Evans</t>
  </si>
  <si>
    <t>Mcknight PLC</t>
  </si>
  <si>
    <t>Simmons, Sanchez and Santiago</t>
  </si>
  <si>
    <t>Barker and Sons</t>
  </si>
  <si>
    <t>Mcguire Group</t>
  </si>
  <si>
    <t>Brown-Newman</t>
  </si>
  <si>
    <t>Burns PLC</t>
  </si>
  <si>
    <t>French LLC</t>
  </si>
  <si>
    <t>Stephens, Malone and Munoz</t>
  </si>
  <si>
    <t>Diaz-Wolf</t>
  </si>
  <si>
    <t>Jordan, Norman and Pace</t>
  </si>
  <si>
    <t>Anderson, Harrison and Harmon</t>
  </si>
  <si>
    <t>Meyers-Padilla</t>
  </si>
  <si>
    <t>Mitchell-Taylor</t>
  </si>
  <si>
    <t>Decker PLC</t>
  </si>
  <si>
    <t>Martin, Lopez and Jordan</t>
  </si>
  <si>
    <t>Russell-Hartman</t>
  </si>
  <si>
    <t>Parsons, Mitchell and Franco</t>
  </si>
  <si>
    <t>Black, Lawson and Carter</t>
  </si>
  <si>
    <t>Baker, Smith and Wagner</t>
  </si>
  <si>
    <t>Villarreal-Ferguson</t>
  </si>
  <si>
    <t>Hanson, Howard and Allen</t>
  </si>
  <si>
    <t>Pearson, Walker and Collins</t>
  </si>
  <si>
    <t>Bridges, Owen and Fisher</t>
  </si>
  <si>
    <t>Lawson-Larson</t>
  </si>
  <si>
    <t>Walters PLC</t>
  </si>
  <si>
    <t>Ferrell, Rogers and Peterson</t>
  </si>
  <si>
    <t>Watkins, Wise and Romero</t>
  </si>
  <si>
    <t>Moreno, Mcmahon and Kim</t>
  </si>
  <si>
    <t>Lewis, Lawson and Cuevas</t>
  </si>
  <si>
    <t>Gibbs-Vega</t>
  </si>
  <si>
    <t>Mays, Daniel and Greene</t>
  </si>
  <si>
    <t>Campbell-Williams</t>
  </si>
  <si>
    <t>Lee, Holmes and Krueger</t>
  </si>
  <si>
    <t>Silva-Sullivan</t>
  </si>
  <si>
    <t>Lewis, Brooks and White</t>
  </si>
  <si>
    <t>Christensen-Haynes</t>
  </si>
  <si>
    <t>Little-Anderson</t>
  </si>
  <si>
    <t>Salazar-Wilson</t>
  </si>
  <si>
    <t>Miles Ltd</t>
  </si>
  <si>
    <t>Silva-Jordan</t>
  </si>
  <si>
    <t>Walsh, Soto and Smith</t>
  </si>
  <si>
    <t>Hamilton-Pearson</t>
  </si>
  <si>
    <t>Steele-Fletcher</t>
  </si>
  <si>
    <t>Morse PLC</t>
  </si>
  <si>
    <t>Jackson, Lopez and Peterson</t>
  </si>
  <si>
    <t>Li-Stephenson</t>
  </si>
  <si>
    <t>Green, Hahn and Cook</t>
  </si>
  <si>
    <t>Sanchez-Turner</t>
  </si>
  <si>
    <t>Webb-Underwood</t>
  </si>
  <si>
    <t>Stewart, Weber and Cortez</t>
  </si>
  <si>
    <t>Smith-Ingram</t>
  </si>
  <si>
    <t>Frey, Francis and Lutz</t>
  </si>
  <si>
    <t>Bradshaw-Preston</t>
  </si>
  <si>
    <t>Finley Inc</t>
  </si>
  <si>
    <t>Holland PLC</t>
  </si>
  <si>
    <t>Smith, Ramirez and Bell</t>
  </si>
  <si>
    <t>Baker-Thompson</t>
  </si>
  <si>
    <t>Chung, Davis and Martin</t>
  </si>
  <si>
    <t>Owen-Pham</t>
  </si>
  <si>
    <t>Cook, King and Valdez</t>
  </si>
  <si>
    <t>Young, Riley and Tran</t>
  </si>
  <si>
    <t>Blackwell, Andrews and Lewis</t>
  </si>
  <si>
    <t>Willis-Walker</t>
  </si>
  <si>
    <t>Schultz, Gonzales and Ramirez</t>
  </si>
  <si>
    <t>Hansen-Wilson</t>
  </si>
  <si>
    <t>Johnson-Cummings</t>
  </si>
  <si>
    <t>Johnson, Phillips and Wilson</t>
  </si>
  <si>
    <t>Conrad, Smith and Robles</t>
  </si>
  <si>
    <t>Crane, Johnson and Walker</t>
  </si>
  <si>
    <t>Russell, Thompson and Mullins</t>
  </si>
  <si>
    <t>Montes-Greene</t>
  </si>
  <si>
    <t>Dodson LLC</t>
  </si>
  <si>
    <t>Parker-Williams</t>
  </si>
  <si>
    <t>Walker-Stafford</t>
  </si>
  <si>
    <t>Burch, King and Mullen</t>
  </si>
  <si>
    <t>Summers, Hall and Wong</t>
  </si>
  <si>
    <t>Mora-Morales</t>
  </si>
  <si>
    <t>Estrada-Nguyen</t>
  </si>
  <si>
    <t>Diaz, Jones and Nguyen</t>
  </si>
  <si>
    <t>Stevens-Weaver</t>
  </si>
  <si>
    <t>Johnson, Green and Swanson</t>
  </si>
  <si>
    <t>Porter-Wyatt</t>
  </si>
  <si>
    <t>Osborne, Gonzalez and Chase</t>
  </si>
  <si>
    <t>Stone, Walker and Rodriguez</t>
  </si>
  <si>
    <t>Martinez, Wallace and Williamson</t>
  </si>
  <si>
    <t>Garcia, Palmer and Marquez</t>
  </si>
  <si>
    <t>Matthews-Ortiz</t>
  </si>
  <si>
    <t>Richardson-Robinson</t>
  </si>
  <si>
    <t>Cox, Raymond and Jimenez</t>
  </si>
  <si>
    <t>Dixon, Harrison and White</t>
  </si>
  <si>
    <t>Vaughan-Marshall</t>
  </si>
  <si>
    <t>Kline and Sons</t>
  </si>
  <si>
    <t>Ryan, Gomez and Gardner</t>
  </si>
  <si>
    <t>Downs-Garcia</t>
  </si>
  <si>
    <t>Kelly-Burch</t>
  </si>
  <si>
    <t>Robertson, Schmidt and Christensen</t>
  </si>
  <si>
    <t>Myers, Torres and Perez</t>
  </si>
  <si>
    <t>Sparks Ltd</t>
  </si>
  <si>
    <t>Owens, Pierce and Browning</t>
  </si>
  <si>
    <t>Ramirez-Casey</t>
  </si>
  <si>
    <t>Williams-Lawrence</t>
  </si>
  <si>
    <t>Davis-Wright</t>
  </si>
  <si>
    <t>Haley, Palmer and Pena</t>
  </si>
  <si>
    <t>Smith, Daugherty and Patel</t>
  </si>
  <si>
    <t>Rogers, Mitchell and Burns</t>
  </si>
  <si>
    <t>Gonzalez-Delgado</t>
  </si>
  <si>
    <t>Park, Ward and Mata</t>
  </si>
  <si>
    <t>Schmitt, Thomas and Ferguson</t>
  </si>
  <si>
    <t>Chavez-Lee</t>
  </si>
  <si>
    <t>Vazquez, Griffin and Smith</t>
  </si>
  <si>
    <t>Harris-Terry</t>
  </si>
  <si>
    <t>Bishop, Kennedy and Robertson</t>
  </si>
  <si>
    <t>Tucker, Snow and Elliott</t>
  </si>
  <si>
    <t>Ramos Inc</t>
  </si>
  <si>
    <t>Klein-Mathis</t>
  </si>
  <si>
    <t>Leonard, Gill and Hill</t>
  </si>
  <si>
    <t>West, Hall and Allen</t>
  </si>
  <si>
    <t>Williams, Schwartz and Allison</t>
  </si>
  <si>
    <t>Taylor-Lopez</t>
  </si>
  <si>
    <t>Pham, Chandler and Valentine</t>
  </si>
  <si>
    <t>Henderson, Daniels and Gregory</t>
  </si>
  <si>
    <t>Pierce-Hayes</t>
  </si>
  <si>
    <t>Parker, Reed and Porter</t>
  </si>
  <si>
    <t>Oliver, Jackson and Jackson</t>
  </si>
  <si>
    <t>Reed, Kennedy and Sanders</t>
  </si>
  <si>
    <t>Mora-Martin</t>
  </si>
  <si>
    <t>Harrison, Smith and Coleman</t>
  </si>
  <si>
    <t>Mahoney Group</t>
  </si>
  <si>
    <t>Miller-Santos</t>
  </si>
  <si>
    <t>Brown-Nelson</t>
  </si>
  <si>
    <t>Ramsey, Neal and Hartman</t>
  </si>
  <si>
    <t>Miller-Jefferson</t>
  </si>
  <si>
    <t>Smith, Liu and Hampton</t>
  </si>
  <si>
    <t>Daniel-Dean</t>
  </si>
  <si>
    <t>Martinez-Blankenship</t>
  </si>
  <si>
    <t>Fernandez, Green and Bernard</t>
  </si>
  <si>
    <t>Gallagher, Hunter and Perry</t>
  </si>
  <si>
    <t>Sampson Group</t>
  </si>
  <si>
    <t>Coleman, Bradley and Poole</t>
  </si>
  <si>
    <t>Montoya, Collins and Nunez</t>
  </si>
  <si>
    <t>Martin, Martinez and Page</t>
  </si>
  <si>
    <t>Kline-Hernandez</t>
  </si>
  <si>
    <t>Gordon-Carrillo</t>
  </si>
  <si>
    <t>Rodriguez-Mendez</t>
  </si>
  <si>
    <t>Middleton, Daniels and Henry</t>
  </si>
  <si>
    <t>Arellano, Vega and Ramirez</t>
  </si>
  <si>
    <t>Nunez, Cochran and Carey</t>
  </si>
  <si>
    <t>Mcdonald, Becker and Smith</t>
  </si>
  <si>
    <t>Johnson-Williamson</t>
  </si>
  <si>
    <t>Boyd, Welch and Hill</t>
  </si>
  <si>
    <t>Mahoney-Nguyen</t>
  </si>
  <si>
    <t>Hawkins, Spencer and Alvarado</t>
  </si>
  <si>
    <t>Long, Anthony and Griffin</t>
  </si>
  <si>
    <t>Mueller-Ward</t>
  </si>
  <si>
    <t>Mclean-Robertson</t>
  </si>
  <si>
    <t>Farrell, Miller and Bender</t>
  </si>
  <si>
    <t>Vasquez, Reyes and Noble</t>
  </si>
  <si>
    <t>Webb-Brooks</t>
  </si>
  <si>
    <t>Neal, Harris and Schneider</t>
  </si>
  <si>
    <t>Harris-White</t>
  </si>
  <si>
    <t>Guerra-Schwartz</t>
  </si>
  <si>
    <t>Montoya-Perkins</t>
  </si>
  <si>
    <t>Smith, Smith and Roberson</t>
  </si>
  <si>
    <t>Barton, Strickland and Oneill</t>
  </si>
  <si>
    <t>Spencer, Erickson and Franklin</t>
  </si>
  <si>
    <t>Fowler, Grant and Rodriguez</t>
  </si>
  <si>
    <t>Greene and Sons</t>
  </si>
  <si>
    <t>Wong, Frederick and Hunt</t>
  </si>
  <si>
    <t>Bolton-Long</t>
  </si>
  <si>
    <t>Walsh, Alvarado and Ortiz</t>
  </si>
  <si>
    <t>Moyer-Pace</t>
  </si>
  <si>
    <t>Hall-Martin</t>
  </si>
  <si>
    <t>Wilson, Evans and Turner</t>
  </si>
  <si>
    <t>Anderson, Yates and Rodriguez</t>
  </si>
  <si>
    <t>Molina-Morris</t>
  </si>
  <si>
    <t>Thomas-Flores</t>
  </si>
  <si>
    <t>Hayden, Bush and Cunningham</t>
  </si>
  <si>
    <t>Jones, Beard and Allen</t>
  </si>
  <si>
    <t>Oliver Group</t>
  </si>
  <si>
    <t>Carter-Johnson</t>
  </si>
  <si>
    <t>Gomez, Johnston and Hill</t>
  </si>
  <si>
    <t>Mcguire, Page and Washington</t>
  </si>
  <si>
    <t>Cameron, Rodriguez and Campbell</t>
  </si>
  <si>
    <t>Bender and Sons</t>
  </si>
  <si>
    <t>Harrington, Gross and Hunter</t>
  </si>
  <si>
    <t>Moss, Anderson and Martin</t>
  </si>
  <si>
    <t>Gonzalez, Russell and Hamilton</t>
  </si>
  <si>
    <t>Graham, Ramsey and Moore</t>
  </si>
  <si>
    <t>Taylor-Carpenter</t>
  </si>
  <si>
    <t>Davis, Wheeler and Howard</t>
  </si>
  <si>
    <t>Gonzalez, Perez and Henderson</t>
  </si>
  <si>
    <t>Porter, Collins and Guzman</t>
  </si>
  <si>
    <t>Short, Boyd and Johnson</t>
  </si>
  <si>
    <t>Cook-Thomas</t>
  </si>
  <si>
    <t>Oconnor-Harris</t>
  </si>
  <si>
    <t>Moore, Ford and Reynolds</t>
  </si>
  <si>
    <t>Howard-Ball</t>
  </si>
  <si>
    <t>Swanson-Horne</t>
  </si>
  <si>
    <t>Wilkins-Russell</t>
  </si>
  <si>
    <t>Underwood, Zuniga and Lam</t>
  </si>
  <si>
    <t>Walker, Richardson and Hudson</t>
  </si>
  <si>
    <t>Bradley, Benson and Reeves</t>
  </si>
  <si>
    <t>Chapman-Barnes</t>
  </si>
  <si>
    <t>Perry, Spencer and Thompson</t>
  </si>
  <si>
    <t>Jenkins-Sims</t>
  </si>
  <si>
    <t>Mills-Patel</t>
  </si>
  <si>
    <t>Pearson-King</t>
  </si>
  <si>
    <t>Madden, Tucker and Perez</t>
  </si>
  <si>
    <t>Butler-Mitchell</t>
  </si>
  <si>
    <t>Moss, Garcia and Martinez</t>
  </si>
  <si>
    <t>Aguilar, Stevenson and Chambers</t>
  </si>
  <si>
    <t>Smith-Stewart</t>
  </si>
  <si>
    <t>Beck-Avila</t>
  </si>
  <si>
    <t>Jenkins, Cohen and Mercer</t>
  </si>
  <si>
    <t>Barnes, Jackson and Myers</t>
  </si>
  <si>
    <t>Chapman-Hicks</t>
  </si>
  <si>
    <t>Mckee-Kennedy</t>
  </si>
  <si>
    <t>Griffin, Hernandez and Williams</t>
  </si>
  <si>
    <t>Vargas and Sons</t>
  </si>
  <si>
    <t>Merritt-Smith</t>
  </si>
  <si>
    <t>Terry-Yates</t>
  </si>
  <si>
    <t>Carroll, Velazquez and Best</t>
  </si>
  <si>
    <t>Mercer, Lawson and Johnson</t>
  </si>
  <si>
    <t>Johnson-Sharp</t>
  </si>
  <si>
    <t>Kelly, Davis and Rush</t>
  </si>
  <si>
    <t>Pearson, Baird and Bailey</t>
  </si>
  <si>
    <t>Wright, Velazquez and Roy</t>
  </si>
  <si>
    <t>Munoz, Craig and Nguyen</t>
  </si>
  <si>
    <t>Thompson-Mcguire</t>
  </si>
  <si>
    <t>Wiley Group</t>
  </si>
  <si>
    <t>Mcdaniel-Dalton</t>
  </si>
  <si>
    <t>Adams, Rollins and Taylor</t>
  </si>
  <si>
    <t>Jones-Charles</t>
  </si>
  <si>
    <t>Anderson, Johnson and Parks</t>
  </si>
  <si>
    <t>Caldwell-Martin</t>
  </si>
  <si>
    <t>Jones-Gordon</t>
  </si>
  <si>
    <t>Curtis-Armstrong</t>
  </si>
  <si>
    <t>Gibson, Mclaughlin and Campbell</t>
  </si>
  <si>
    <t>Burke-Skinner</t>
  </si>
  <si>
    <t>Erickson-Gibson</t>
  </si>
  <si>
    <t>Nielsen, Morrow and Arnold</t>
  </si>
  <si>
    <t>Gray, Stokes and Smith</t>
  </si>
  <si>
    <t>Prince-Payne</t>
  </si>
  <si>
    <t>Dawson-Hoover</t>
  </si>
  <si>
    <t>Meyer-Simpson</t>
  </si>
  <si>
    <t>Patterson-Mcdowell</t>
  </si>
  <si>
    <t>Lopez, Smith and Wells</t>
  </si>
  <si>
    <t>Warner, Torres and Velasquez</t>
  </si>
  <si>
    <t>Pierce, Avila and Perez</t>
  </si>
  <si>
    <t>Kane, Tucker and Keller</t>
  </si>
  <si>
    <t>Anderson-Price</t>
  </si>
  <si>
    <t>Fernandez, Solis and Nelson</t>
  </si>
  <si>
    <t>Ross, Roach and Jones</t>
  </si>
  <si>
    <t>Davidson-Watkins</t>
  </si>
  <si>
    <t>Barnes, Brown and Olson</t>
  </si>
  <si>
    <t>Benton, Fitzpatrick and Garcia</t>
  </si>
  <si>
    <t>Harris, Jordan and Long</t>
  </si>
  <si>
    <t>Moore, Gardner and Cain</t>
  </si>
  <si>
    <t>Tyler PLC</t>
  </si>
  <si>
    <t>Rodriguez, Young and Zimmerman</t>
  </si>
  <si>
    <t>Sanchez, Mitchell and Pope</t>
  </si>
  <si>
    <t>Wells-Swanson</t>
  </si>
  <si>
    <t>Stout, Garrett and Taylor</t>
  </si>
  <si>
    <t>Wiggins-Martin</t>
  </si>
  <si>
    <t>Valentine-Serrano</t>
  </si>
  <si>
    <t>Jones, Fuller and Garcia</t>
  </si>
  <si>
    <t>Hicks, Howard and Grimes</t>
  </si>
  <si>
    <t>Hernandez-Fischer</t>
  </si>
  <si>
    <t>Sanchez, Williamson and Koch</t>
  </si>
  <si>
    <t>Moore, Novak and Lee</t>
  </si>
  <si>
    <t>Wong-Adams</t>
  </si>
  <si>
    <t>Bass, Brown and Ward</t>
  </si>
  <si>
    <t>Murillo-Gardner</t>
  </si>
  <si>
    <t>Herring-Freeman</t>
  </si>
  <si>
    <t>Lee, May and White</t>
  </si>
  <si>
    <t>Wolfe Ltd</t>
  </si>
  <si>
    <t>Stephens, Jordan and Wright</t>
  </si>
  <si>
    <t>Wagner, Manning and Gross</t>
  </si>
  <si>
    <t>Wright-Park</t>
  </si>
  <si>
    <t>Sanchez-Rodriguez</t>
  </si>
  <si>
    <t>Bridges-Williams</t>
  </si>
  <si>
    <t>Ortiz-Hodge</t>
  </si>
  <si>
    <t>Callahan-Medina</t>
  </si>
  <si>
    <t>Leon, Garner and Mcconnell</t>
  </si>
  <si>
    <t>Cook-Mercado</t>
  </si>
  <si>
    <t>Frost-Jones</t>
  </si>
  <si>
    <t>Stevens, Randall and Jackson</t>
  </si>
  <si>
    <t>Spencer-Thomas</t>
  </si>
  <si>
    <t>Wilson, Best and Park</t>
  </si>
  <si>
    <t>Scott-Daugherty</t>
  </si>
  <si>
    <t>King-Cole</t>
  </si>
  <si>
    <t>Hester, Hammond and Mahoney</t>
  </si>
  <si>
    <t>Norman, Noble and Brown</t>
  </si>
  <si>
    <t>Sloan, Hogan and Logan</t>
  </si>
  <si>
    <t>Chang Ltd</t>
  </si>
  <si>
    <t>Morales-Mora</t>
  </si>
  <si>
    <t>May, Suarez and Phillips</t>
  </si>
  <si>
    <t>Thompson, Velasquez and Fernandez</t>
  </si>
  <si>
    <t>Smith, Martinez and Lowery</t>
  </si>
  <si>
    <t>David-Diaz</t>
  </si>
  <si>
    <t>Jones-Knight</t>
  </si>
  <si>
    <t>Lee, Hale and Andrade</t>
  </si>
  <si>
    <t>Jones-Lopez</t>
  </si>
  <si>
    <t>Daugherty, Walters and Duran</t>
  </si>
  <si>
    <t>Bowen Group</t>
  </si>
  <si>
    <t>Jordan-Gates</t>
  </si>
  <si>
    <t>Moss Ltd</t>
  </si>
  <si>
    <t>Flores-Munoz</t>
  </si>
  <si>
    <t>Garcia-Hall</t>
  </si>
  <si>
    <t>Anderson-Perry</t>
  </si>
  <si>
    <t>Pena-Williams</t>
  </si>
  <si>
    <t>Carrillo, Gregory and Hernandez</t>
  </si>
  <si>
    <t>Collins, Arnold and Hernandez</t>
  </si>
  <si>
    <t>Fry LLC</t>
  </si>
  <si>
    <t>Medina, Brown and Lynch</t>
  </si>
  <si>
    <t>Bell-Jones</t>
  </si>
  <si>
    <t>Gonzales, Russell and Holmes</t>
  </si>
  <si>
    <t>Webb, Chavez and Cruz</t>
  </si>
  <si>
    <t>Parsons-Russell</t>
  </si>
  <si>
    <t>Stephens, Walker and Shelton</t>
  </si>
  <si>
    <t>Bowen-Campos</t>
  </si>
  <si>
    <t>Stanton Ltd</t>
  </si>
  <si>
    <t>Kelly-Davis</t>
  </si>
  <si>
    <t>Stokes, Bray and Underwood</t>
  </si>
  <si>
    <t>Allison, Castaneda and Hinton</t>
  </si>
  <si>
    <t>Roach-Greene</t>
  </si>
  <si>
    <t>Hudson, Mckee and Rivera</t>
  </si>
  <si>
    <t>Johnston-Johnson</t>
  </si>
  <si>
    <t>Morales, Gonzalez and Williams</t>
  </si>
  <si>
    <t>Richardson-Jefferson</t>
  </si>
  <si>
    <t>Mckay-Jones</t>
  </si>
  <si>
    <t>Bell-Robinson</t>
  </si>
  <si>
    <t>Daniel-Schroeder</t>
  </si>
  <si>
    <t>Harris, Henry and Gonzalez</t>
  </si>
  <si>
    <t>Thompson, Perkins and Edwards</t>
  </si>
  <si>
    <t>Spencer, Murray and Hamilton</t>
  </si>
  <si>
    <t>Williams, Dunn and Hicks</t>
  </si>
  <si>
    <t>Aguirre, Gonzalez and Johnson</t>
  </si>
  <si>
    <t>Oneal-Dunn</t>
  </si>
  <si>
    <t>Willis, Shields and Washington</t>
  </si>
  <si>
    <t>Swanson-Gray</t>
  </si>
  <si>
    <t>Hardy LLC</t>
  </si>
  <si>
    <t>Randolph Group</t>
  </si>
  <si>
    <t>Hernandez-Mathews</t>
  </si>
  <si>
    <t>Cook-Cook</t>
  </si>
  <si>
    <t>Ramos, Thomas and Russell</t>
  </si>
  <si>
    <t>Morgan-Acosta</t>
  </si>
  <si>
    <t>Thomas, Harding and Young</t>
  </si>
  <si>
    <t>Ortiz, Bailey and Lindsey</t>
  </si>
  <si>
    <t>Gallagher-Carson</t>
  </si>
  <si>
    <t>Alexander-Jackson</t>
  </si>
  <si>
    <t>Garcia-Acosta</t>
  </si>
  <si>
    <t>Watts, Gonzales and Brown</t>
  </si>
  <si>
    <t>Stewart, Sloan and Craig</t>
  </si>
  <si>
    <t>Cervantes PLC</t>
  </si>
  <si>
    <t>Merritt, Meadows and Burnett</t>
  </si>
  <si>
    <t>Thomas-Bennett</t>
  </si>
  <si>
    <t>Curry and Sons</t>
  </si>
  <si>
    <t>Alvarez, Petersen and Smith</t>
  </si>
  <si>
    <t>Mcintyre, Golden and Lara</t>
  </si>
  <si>
    <t>Morse, Houston and Adams</t>
  </si>
  <si>
    <t>Williams-Barr</t>
  </si>
  <si>
    <t>Webb, King and Gray</t>
  </si>
  <si>
    <t>Dyer LLC</t>
  </si>
  <si>
    <t>Evans, Hill and White</t>
  </si>
  <si>
    <t>Vasquez-Maxwell</t>
  </si>
  <si>
    <t>Andrade-Williamson</t>
  </si>
  <si>
    <t>Harrington-Sanders</t>
  </si>
  <si>
    <t>Robertson-Vasquez</t>
  </si>
  <si>
    <t>Marshall-Mendoza</t>
  </si>
  <si>
    <t>Wong, Hall and Morales</t>
  </si>
  <si>
    <t>Solis, Schultz and Davis</t>
  </si>
  <si>
    <t>Johnson-Collins</t>
  </si>
  <si>
    <t>Torres, Thomas and Williams</t>
  </si>
  <si>
    <t>Alvarado-Thomas</t>
  </si>
  <si>
    <t>Reed, Blevins and Munoz</t>
  </si>
  <si>
    <t>Johnson, Jones and Sanders</t>
  </si>
  <si>
    <t>Ross, Richards and Smith</t>
  </si>
  <si>
    <t>Garcia, Patel and Gomez</t>
  </si>
  <si>
    <t>Hughes-Smith</t>
  </si>
  <si>
    <t>Tucker-Rice</t>
  </si>
  <si>
    <t>Jacobs, Murphy and Black</t>
  </si>
  <si>
    <t>Rose, Harris and Stewart</t>
  </si>
  <si>
    <t>Simpson, Robinson and Khan</t>
  </si>
  <si>
    <t>Sims-Morrow</t>
  </si>
  <si>
    <t>Phelps-Ortiz</t>
  </si>
  <si>
    <t>Lee, Davis and Turner</t>
  </si>
  <si>
    <t>Morse, Tucker and Mcdowell</t>
  </si>
  <si>
    <t>Malone-Smith</t>
  </si>
  <si>
    <t>Jenkins, Martin and Valenzuela</t>
  </si>
  <si>
    <t>Sanford-Brown</t>
  </si>
  <si>
    <t>Dennis, Sparks and Pruitt</t>
  </si>
  <si>
    <t>Davis-Mcpherson</t>
  </si>
  <si>
    <t>Callahan-Fletcher</t>
  </si>
  <si>
    <t>Marks-Freeman</t>
  </si>
  <si>
    <t>Sullivan, Brown and Mcdonald</t>
  </si>
  <si>
    <t>Ward-Stewart</t>
  </si>
  <si>
    <t>Freeman, Cook and Vincent</t>
  </si>
  <si>
    <t>Bridges PLC</t>
  </si>
  <si>
    <t>Riley-Wallace</t>
  </si>
  <si>
    <t>Carter, Morales and Martinez</t>
  </si>
  <si>
    <t>Baker, Singh and Reyes</t>
  </si>
  <si>
    <t>Coleman-Robertson</t>
  </si>
  <si>
    <t>Perry Group</t>
  </si>
  <si>
    <t>Rodriguez, Butler and Bennett</t>
  </si>
  <si>
    <t>Smith-Choi</t>
  </si>
  <si>
    <t>Ray, White and Murphy</t>
  </si>
  <si>
    <t>Montgomery, Navarro and Wallace</t>
  </si>
  <si>
    <t>Jarvis-Atkins</t>
  </si>
  <si>
    <t>Gomez, Johnson and Fields</t>
  </si>
  <si>
    <t>Cox, Martin and Harris</t>
  </si>
  <si>
    <t>Banks, Browning and Keller</t>
  </si>
  <si>
    <t>Arroyo-Smith</t>
  </si>
  <si>
    <t>Weaver, Powers and Carroll</t>
  </si>
  <si>
    <t>Morgan, Newton and Thomas</t>
  </si>
  <si>
    <t>Jackson-Andrade</t>
  </si>
  <si>
    <t>Stephens-Johnson</t>
  </si>
  <si>
    <t>Barrera, Alvarez and Perez</t>
  </si>
  <si>
    <t>Lawson Ltd</t>
  </si>
  <si>
    <t>Deleon-Clements</t>
  </si>
  <si>
    <t>Merritt-Brown</t>
  </si>
  <si>
    <t>Smith-Byrd</t>
  </si>
  <si>
    <t>Adams-Herring</t>
  </si>
  <si>
    <t>Mitchell, Alexander and Harper</t>
  </si>
  <si>
    <t>Cohen Ltd</t>
  </si>
  <si>
    <t>Ponce-Price</t>
  </si>
  <si>
    <t>Hall-Wilson</t>
  </si>
  <si>
    <t>Rangel, Anderson and Jackson</t>
  </si>
  <si>
    <t>Landry, Johnson and Pham</t>
  </si>
  <si>
    <t>Fuller-Jones</t>
  </si>
  <si>
    <t>Wilkins-Rivera</t>
  </si>
  <si>
    <t>Bates-Obrien</t>
  </si>
  <si>
    <t>Freeman-Lambert</t>
  </si>
  <si>
    <t>Lucas, Trujillo and Stevenson</t>
  </si>
  <si>
    <t>Spears Ltd</t>
  </si>
  <si>
    <t>Page-Lyons</t>
  </si>
  <si>
    <t>Miller-Wolf</t>
  </si>
  <si>
    <t>Moore-Anthony</t>
  </si>
  <si>
    <t>Elliott, Curtis and Thomas</t>
  </si>
  <si>
    <t>Hodges, Hall and Wilson</t>
  </si>
  <si>
    <t>Weaver-Yang</t>
  </si>
  <si>
    <t>Franco and Sons</t>
  </si>
  <si>
    <t>Allen, Duke and Morris</t>
  </si>
  <si>
    <t>Anderson-Sanchez</t>
  </si>
  <si>
    <t>Knight-Irwin</t>
  </si>
  <si>
    <t>Allen, Hogan and Vaughan</t>
  </si>
  <si>
    <t>Carney, Jones and Hanson</t>
  </si>
  <si>
    <t>Sanchez-Ayala</t>
  </si>
  <si>
    <t>Lopez-Ramsey</t>
  </si>
  <si>
    <t>Dorsey-Nash</t>
  </si>
  <si>
    <t>Rose Group</t>
  </si>
  <si>
    <t>Cox, Gomez and Cross</t>
  </si>
  <si>
    <t>Jones-Savage</t>
  </si>
  <si>
    <t>Ibarra-Fields</t>
  </si>
  <si>
    <t>Blackwell LLC</t>
  </si>
  <si>
    <t>Kaiser PLC</t>
  </si>
  <si>
    <t>Wright-Keith</t>
  </si>
  <si>
    <t>Phillips-Strong</t>
  </si>
  <si>
    <t>Mahoney, Lee and Davis</t>
  </si>
  <si>
    <t>Pope-Martinez</t>
  </si>
  <si>
    <t>Cabrera, Davis and Briggs</t>
  </si>
  <si>
    <t>Stephens-Ramos</t>
  </si>
  <si>
    <t>Hernandez-Armstrong</t>
  </si>
  <si>
    <t>Smith, Torres and Hawkins</t>
  </si>
  <si>
    <t>Long-Brown</t>
  </si>
  <si>
    <t>Morgan, Soto and Williams</t>
  </si>
  <si>
    <t>Murphy-Foster</t>
  </si>
  <si>
    <t>Johnson-Wilson</t>
  </si>
  <si>
    <t>Shea, Howard and Soto</t>
  </si>
  <si>
    <t>Camacho, Burns and Smith</t>
  </si>
  <si>
    <t>Malone-Jones</t>
  </si>
  <si>
    <t>Clark, Massey and Day</t>
  </si>
  <si>
    <t>Campbell-Sexton</t>
  </si>
  <si>
    <t>Cook, Flores and Schmidt</t>
  </si>
  <si>
    <t>Mckinney, Walker and Cooper</t>
  </si>
  <si>
    <t>Gomez-Gardner</t>
  </si>
  <si>
    <t>Wilson, Jones and Smith</t>
  </si>
  <si>
    <t>Phillips, Mathis and Brown</t>
  </si>
  <si>
    <t>Bates, Ramirez and Thompson</t>
  </si>
  <si>
    <t>Kelly-Stevenson</t>
  </si>
  <si>
    <t>Lewis-Anderson</t>
  </si>
  <si>
    <t>Garner-Guerrero</t>
  </si>
  <si>
    <t>Taylor, Dominguez and Zimmerman</t>
  </si>
  <si>
    <t>Marshall-Barker</t>
  </si>
  <si>
    <t>Wilson, Bates and Gill</t>
  </si>
  <si>
    <t>Estrada, Norton and Davis</t>
  </si>
  <si>
    <t>Adams, Ayers and Nicholson</t>
  </si>
  <si>
    <t>Hall, Cole and Sloan</t>
  </si>
  <si>
    <t>Castaneda and Sons</t>
  </si>
  <si>
    <t>Livingston, Brandt and Young</t>
  </si>
  <si>
    <t>House, Payne and Hartman</t>
  </si>
  <si>
    <t>Henson, Sharp and Guzman</t>
  </si>
  <si>
    <t>Foster, Jones and Murphy</t>
  </si>
  <si>
    <t>King, Wang and Watkins</t>
  </si>
  <si>
    <t>Moore-Berg</t>
  </si>
  <si>
    <t>Melendez, Stevenson and Wilkerson</t>
  </si>
  <si>
    <t>Washington, Johnson and Thomas</t>
  </si>
  <si>
    <t>Boyd-Cobb</t>
  </si>
  <si>
    <t>Arnold-Lee</t>
  </si>
  <si>
    <t>Moreno, Wilson and Mcdonald</t>
  </si>
  <si>
    <t>Garcia, Baker and Jacobs</t>
  </si>
  <si>
    <t>Cruz-Matthews</t>
  </si>
  <si>
    <t>Ward, Foster and Pratt</t>
  </si>
  <si>
    <t>Holt, Smith and Moore</t>
  </si>
  <si>
    <t>Stark-Compton</t>
  </si>
  <si>
    <t>Lambert-Merritt</t>
  </si>
  <si>
    <t>Williams, Adams and Gutierrez</t>
  </si>
  <si>
    <t>Green, Christensen and Spencer</t>
  </si>
  <si>
    <t>Thomas-Davenport</t>
  </si>
  <si>
    <t>Fritz-Barrett</t>
  </si>
  <si>
    <t>Conrad and Sons</t>
  </si>
  <si>
    <t>Williams, Warren and Wade</t>
  </si>
  <si>
    <t>Duncan-Jones</t>
  </si>
  <si>
    <t>Romero, Porter and Calhoun</t>
  </si>
  <si>
    <t>Williams-Novak</t>
  </si>
  <si>
    <t>Shannon, Harper and Hoover</t>
  </si>
  <si>
    <t>Wilkerson PLC</t>
  </si>
  <si>
    <t>Ali Ltd</t>
  </si>
  <si>
    <t>Ortiz, Jackson and Moran</t>
  </si>
  <si>
    <t>Powers-Zimmerman</t>
  </si>
  <si>
    <t>Nelson-Archer</t>
  </si>
  <si>
    <t>Greene-Harris</t>
  </si>
  <si>
    <t>Mills, Cameron and Finley</t>
  </si>
  <si>
    <t>Brooks, Robinson and Moreno</t>
  </si>
  <si>
    <t>Murphy-Mann</t>
  </si>
  <si>
    <t>Allen-Madden</t>
  </si>
  <si>
    <t>Mcintosh-Foster</t>
  </si>
  <si>
    <t>Guerrero, Bradley and Ball</t>
  </si>
  <si>
    <t>Alexander, Herring and Le</t>
  </si>
  <si>
    <t>Oneal, Castillo and Brown</t>
  </si>
  <si>
    <t>Clark-Herman</t>
  </si>
  <si>
    <t>Sanchez, Garcia and Mendoza</t>
  </si>
  <si>
    <t>Edwards-Winters</t>
  </si>
  <si>
    <t>Lee, Boone and Christensen</t>
  </si>
  <si>
    <t>Hopkins-Mitchell</t>
  </si>
  <si>
    <t>Kelly-Diaz</t>
  </si>
  <si>
    <t>Miller, Cannon and Taylor</t>
  </si>
  <si>
    <t>Orozco, Allen and Melton</t>
  </si>
  <si>
    <t>Peters, Schneider and Jones</t>
  </si>
  <si>
    <t>Hart, Dyer and Howard</t>
  </si>
  <si>
    <t>Smith, Graham and Murray</t>
  </si>
  <si>
    <t>Gonzales-Miller</t>
  </si>
  <si>
    <t>Welch, Hall and Weaver</t>
  </si>
  <si>
    <t>Higgins, Le and Schmidt</t>
  </si>
  <si>
    <t>Hall-Riley</t>
  </si>
  <si>
    <t>Macdonald-Whitaker</t>
  </si>
  <si>
    <t>Stanley, Snyder and Hoover</t>
  </si>
  <si>
    <t>Strickland-Schwartz</t>
  </si>
  <si>
    <t>Anderson-Donovan</t>
  </si>
  <si>
    <t>Griffin, Hampton and Lee</t>
  </si>
  <si>
    <t>Mcclain, Carter and Christian</t>
  </si>
  <si>
    <t>Nolan LLC</t>
  </si>
  <si>
    <t>Nelson, Rocha and Maldonado</t>
  </si>
  <si>
    <t>Davis, Davis and Chavez</t>
  </si>
  <si>
    <t>Gibson-Duncan</t>
  </si>
  <si>
    <t>Thornton, Mcdonald and Walters</t>
  </si>
  <si>
    <t>Mullins, Smith and Rowe</t>
  </si>
  <si>
    <t>Hudson, Cooper and Hunt</t>
  </si>
  <si>
    <t>Miller-Donaldson</t>
  </si>
  <si>
    <t>Robinson, Campbell and Brown</t>
  </si>
  <si>
    <t>Simmons LLC</t>
  </si>
  <si>
    <t>Ramos, Bauer and Rodriguez</t>
  </si>
  <si>
    <t>Silva-Cruz</t>
  </si>
  <si>
    <t>Castro, Navarro and Duke</t>
  </si>
  <si>
    <t>York-Leach</t>
  </si>
  <si>
    <t>Wilson-Oneill</t>
  </si>
  <si>
    <t>Shaw-Hinton</t>
  </si>
  <si>
    <t>Molina-Curry</t>
  </si>
  <si>
    <t>Jenkins, Fischer and Beasley</t>
  </si>
  <si>
    <t>Jones-Ford</t>
  </si>
  <si>
    <t>Phillips-May</t>
  </si>
  <si>
    <t>Reyes-Romero</t>
  </si>
  <si>
    <t>Johns, Bradley and Henry</t>
  </si>
  <si>
    <t>Aguilar, Espinoza and Wilson</t>
  </si>
  <si>
    <t>Rose-Merritt</t>
  </si>
  <si>
    <t>Patterson, Garcia and Santana</t>
  </si>
  <si>
    <t>Barnett-Johnston</t>
  </si>
  <si>
    <t>Grant, Jennings and Riley</t>
  </si>
  <si>
    <t>Snyder-Randall</t>
  </si>
  <si>
    <t>Morris, Perez and Mejia</t>
  </si>
  <si>
    <t>Singh, Neal and Smith</t>
  </si>
  <si>
    <t>Smith, Young and James</t>
  </si>
  <si>
    <t>Gallagher-Reyes</t>
  </si>
  <si>
    <t>Garner-Richardson</t>
  </si>
  <si>
    <t>Fowler-Cruz</t>
  </si>
  <si>
    <t>Jones, Gross and Terry</t>
  </si>
  <si>
    <t>Lewis, Webb and Salas</t>
  </si>
  <si>
    <t>Johnson-Cox</t>
  </si>
  <si>
    <t>Hines-West</t>
  </si>
  <si>
    <t>Choi-Roberts</t>
  </si>
  <si>
    <t>Allen, Jones and Richards</t>
  </si>
  <si>
    <t>Taylor, Morris and Edwards</t>
  </si>
  <si>
    <t>Rodriguez, Lawrence and West</t>
  </si>
  <si>
    <t>Fletcher-Moody</t>
  </si>
  <si>
    <t>Contreras, Shea and Thornton</t>
  </si>
  <si>
    <t>Castillo-Pitts</t>
  </si>
  <si>
    <t>Avila, Cochran and Murray</t>
  </si>
  <si>
    <t>Conrad LLC</t>
  </si>
  <si>
    <t>Garcia-Mcgee</t>
  </si>
  <si>
    <t>Nixon Inc</t>
  </si>
  <si>
    <t>Bonilla-Gonzalez</t>
  </si>
  <si>
    <t>Mccoy, Ward and Jordan</t>
  </si>
  <si>
    <t>Herrera, Bauer and Hayes</t>
  </si>
  <si>
    <t>Long, Harris and Benson</t>
  </si>
  <si>
    <t>Hogan-Johnston</t>
  </si>
  <si>
    <t>Miller-Brown</t>
  </si>
  <si>
    <t>Brown, Hernandez and Rodriguez</t>
  </si>
  <si>
    <t>Young-Freeman</t>
  </si>
  <si>
    <t>Gibson-Lee</t>
  </si>
  <si>
    <t>Nichols, Camacho and Savage</t>
  </si>
  <si>
    <t>Delacruz-Brown</t>
  </si>
  <si>
    <t>Carroll-Gonzalez</t>
  </si>
  <si>
    <t>Jimenez-Scott</t>
  </si>
  <si>
    <t>Chavez, Torres and Bryant</t>
  </si>
  <si>
    <t>Frost Inc</t>
  </si>
  <si>
    <t>Le Ltd</t>
  </si>
  <si>
    <t>Franklin, Beck and Love</t>
  </si>
  <si>
    <t>Ward, Noble and Walter</t>
  </si>
  <si>
    <t>Welch, Murphy and Griffith</t>
  </si>
  <si>
    <t>Lindsey Inc</t>
  </si>
  <si>
    <t>Bird, Paul and Smith</t>
  </si>
  <si>
    <t>Jackson, Williams and Daniels</t>
  </si>
  <si>
    <t>Stephenson, Johnson and Fowler</t>
  </si>
  <si>
    <t>Martinez-Clark</t>
  </si>
  <si>
    <t>Ware Inc</t>
  </si>
  <si>
    <t>Nelson-Powell</t>
  </si>
  <si>
    <t>Gaines, Mahoney and Holt</t>
  </si>
  <si>
    <t>Smith, James and Soto</t>
  </si>
  <si>
    <t>Thomas, Jones and Mckinney</t>
  </si>
  <si>
    <t>Williams-Davis</t>
  </si>
  <si>
    <t>Parker, Ramirez and Vance</t>
  </si>
  <si>
    <t>Ramirez, Thomas and Monroe</t>
  </si>
  <si>
    <t>Carpenter, Lewis and Watson</t>
  </si>
  <si>
    <t>Terrell-Brown</t>
  </si>
  <si>
    <t>Russell, Perkins and Garrison</t>
  </si>
  <si>
    <t>Trujillo, Moreno and Long</t>
  </si>
  <si>
    <t>Williams-Bryan</t>
  </si>
  <si>
    <t>Martinez, Hart and Moore</t>
  </si>
  <si>
    <t>Duncan, Castillo and Rodriguez</t>
  </si>
  <si>
    <t>Howell-Williams</t>
  </si>
  <si>
    <t>Hart-Thomas</t>
  </si>
  <si>
    <t>Bentley LLC</t>
  </si>
  <si>
    <t>Campbell, Larson and Crawford</t>
  </si>
  <si>
    <t>Smith, Burke and Carlson</t>
  </si>
  <si>
    <t>Taylor, Briggs and Moody</t>
  </si>
  <si>
    <t>Dougherty-Salinas</t>
  </si>
  <si>
    <t>Roman-Bryant</t>
  </si>
  <si>
    <t>Rose-Allen</t>
  </si>
  <si>
    <t>Novak, Parker and Myers</t>
  </si>
  <si>
    <t>Lyons, Medina and Sanders</t>
  </si>
  <si>
    <t>Jennings-Villanueva</t>
  </si>
  <si>
    <t>Mcpherson-French</t>
  </si>
  <si>
    <t>Hart, Jackson and Day</t>
  </si>
  <si>
    <t>Bailey, Rios and Woods</t>
  </si>
  <si>
    <t>Taylor, Ramirez and Long</t>
  </si>
  <si>
    <t>Garcia, Barry and Glass</t>
  </si>
  <si>
    <t>Wilson, Pollard and Mitchell</t>
  </si>
  <si>
    <t>Smith, Dixon and Richardson</t>
  </si>
  <si>
    <t>Lopez, Lowe and Daniels</t>
  </si>
  <si>
    <t>Contreras, Newman and Benitez</t>
  </si>
  <si>
    <t>Kelley, Simmons and Watson</t>
  </si>
  <si>
    <t>Mitchell, Moore and Hansen</t>
  </si>
  <si>
    <t>Reed-Caldwell</t>
  </si>
  <si>
    <t>Norman-Smith</t>
  </si>
  <si>
    <t>Thomas-Wolfe</t>
  </si>
  <si>
    <t>Wright-Vazquez</t>
  </si>
  <si>
    <t>Harris, Mcfarland and Foster</t>
  </si>
  <si>
    <t>Chang, Welch and Johnson</t>
  </si>
  <si>
    <t>Wood, Fowler and Schwartz</t>
  </si>
  <si>
    <t>Jefferson-Martin</t>
  </si>
  <si>
    <t>Wright-King</t>
  </si>
  <si>
    <t>Beck Inc</t>
  </si>
  <si>
    <t>Peterson, Carter and Wells</t>
  </si>
  <si>
    <t>Ramirez, Norman and Willis</t>
  </si>
  <si>
    <t>Harrell LLC</t>
  </si>
  <si>
    <t>Hester, Powell and Meyer</t>
  </si>
  <si>
    <t>Yu-Saunders</t>
  </si>
  <si>
    <t>Mccann Ltd</t>
  </si>
  <si>
    <t>Green, Lee and Bennett</t>
  </si>
  <si>
    <t>Harrison, Torres and Jacobs</t>
  </si>
  <si>
    <t>Robinson, Morton and Hensley</t>
  </si>
  <si>
    <t>Schmidt-Richardson</t>
  </si>
  <si>
    <t>Potter, Baker and Smith</t>
  </si>
  <si>
    <t>Johnson, Davis and Williams</t>
  </si>
  <si>
    <t>Herrera-Cortez</t>
  </si>
  <si>
    <t>Ortega-Suarez</t>
  </si>
  <si>
    <t>Rodriguez, Black and Williams</t>
  </si>
  <si>
    <t>Mccullough, Smith and Baker</t>
  </si>
  <si>
    <t>Chavez-Price</t>
  </si>
  <si>
    <t>Cordova, Dixon and Jensen</t>
  </si>
  <si>
    <t>Santana, Larson and Shaw</t>
  </si>
  <si>
    <t>Sandoval-Carroll</t>
  </si>
  <si>
    <t>Johnson-Lawson</t>
  </si>
  <si>
    <t>Peterson, Hernandez and Osborn</t>
  </si>
  <si>
    <t>Mclean Ltd</t>
  </si>
  <si>
    <t>Foster-Murphy</t>
  </si>
  <si>
    <t>Guzman, Donovan and Cuevas</t>
  </si>
  <si>
    <t>Barber-Brewer</t>
  </si>
  <si>
    <t>Roberts, Smith and Ramirez</t>
  </si>
  <si>
    <t>Kane-Santana</t>
  </si>
  <si>
    <t>Daniel, Palmer and Rodriguez</t>
  </si>
  <si>
    <t>Barrett-Stout</t>
  </si>
  <si>
    <t>Wright, Ponce and Schneider</t>
  </si>
  <si>
    <t>Carlson, Kidd and Leblanc</t>
  </si>
  <si>
    <t>Berger, Chandler and Moran</t>
  </si>
  <si>
    <t>Rodriguez-Wyatt</t>
  </si>
  <si>
    <t>Mueller-Thomas</t>
  </si>
  <si>
    <t>Garcia, Branch and Yoder</t>
  </si>
  <si>
    <t>Massey, West and Watson</t>
  </si>
  <si>
    <t>Pham-Howell</t>
  </si>
  <si>
    <t>Smith-Thomas</t>
  </si>
  <si>
    <t>Delgado-Olson</t>
  </si>
  <si>
    <t>Mata-Schneider</t>
  </si>
  <si>
    <t>Kelly, Robinson and Clark</t>
  </si>
  <si>
    <t>Carr-Gibbs</t>
  </si>
  <si>
    <t>Sanchez-Anderson</t>
  </si>
  <si>
    <t>Duran, Porter and Castro</t>
  </si>
  <si>
    <t>Robinson-Pineda</t>
  </si>
  <si>
    <t>Kelley, Walker and Johnson</t>
  </si>
  <si>
    <t>Stanley-Meadows</t>
  </si>
  <si>
    <t>Montgomery LLC</t>
  </si>
  <si>
    <t>Hooper, Lee and Morris</t>
  </si>
  <si>
    <t>Myers, Hogan and Leblanc</t>
  </si>
  <si>
    <t>Strickland, Hill and Mason</t>
  </si>
  <si>
    <t>Erickson, Sanchez and Schmidt</t>
  </si>
  <si>
    <t>Contreras, Martin and Perry</t>
  </si>
  <si>
    <t>Khan PLC</t>
  </si>
  <si>
    <t>Kaufman, Knight and Rocha</t>
  </si>
  <si>
    <t>Randall, Dawson and Carroll</t>
  </si>
  <si>
    <t>Smith, Johnson and Torres</t>
  </si>
  <si>
    <t>Leach-Long</t>
  </si>
  <si>
    <t>Hicks, Simpson and Moore</t>
  </si>
  <si>
    <t>Harrison, Gray and Casey</t>
  </si>
  <si>
    <t>Alexander, Carpenter and Arias</t>
  </si>
  <si>
    <t>Pollard-Blake</t>
  </si>
  <si>
    <t>Shepherd-Miller</t>
  </si>
  <si>
    <t>Campbell-Richardson</t>
  </si>
  <si>
    <t>Mcclure-Mitchell</t>
  </si>
  <si>
    <t>Hester Inc</t>
  </si>
  <si>
    <t>Smith, Flores and Estrada</t>
  </si>
  <si>
    <t>Montoya-Williams</t>
  </si>
  <si>
    <t>Hodge PLC</t>
  </si>
  <si>
    <t>Price, Taylor and Roberson</t>
  </si>
  <si>
    <t>Bennett and Sons</t>
  </si>
  <si>
    <t>Clark, Blankenship and Jones</t>
  </si>
  <si>
    <t>Yoder, Oneill and Ortiz</t>
  </si>
  <si>
    <t>Martinez-Brandt</t>
  </si>
  <si>
    <t>Stewart-Brown</t>
  </si>
  <si>
    <t>Gilbert, Powers and Steele</t>
  </si>
  <si>
    <t>Nash and Sons</t>
  </si>
  <si>
    <t>Bryan-Knight</t>
  </si>
  <si>
    <t>Taylor, Strong and Farrell</t>
  </si>
  <si>
    <t>Barrett, Campos and Steele</t>
  </si>
  <si>
    <t>Moore, Young and Suarez</t>
  </si>
  <si>
    <t>Sanchez, Cook and Johnson</t>
  </si>
  <si>
    <t>Spears and Sons</t>
  </si>
  <si>
    <t>Kirk, Stewart and Silva</t>
  </si>
  <si>
    <t>Ochoa, Green and Gordon</t>
  </si>
  <si>
    <t>Sullivan Group</t>
  </si>
  <si>
    <t>Caldwell-Richard</t>
  </si>
  <si>
    <t>Stewart, Torres and Bishop</t>
  </si>
  <si>
    <t>Smith, Maxwell and Taylor</t>
  </si>
  <si>
    <t>Jones-Patterson</t>
  </si>
  <si>
    <t>Jennings, Smith and Chaney</t>
  </si>
  <si>
    <t>Nguyen, Anderson and Jarvis</t>
  </si>
  <si>
    <t>Clay, Mueller and Hunt</t>
  </si>
  <si>
    <t>Price-Santos</t>
  </si>
  <si>
    <t>Johnson, Reed and Rhodes</t>
  </si>
  <si>
    <t>Short, Morgan and Jones</t>
  </si>
  <si>
    <t>Jordan, Gonzalez and Williams</t>
  </si>
  <si>
    <t>Lee, Murphy and Soto</t>
  </si>
  <si>
    <t>Atkins, Shaw and Webb</t>
  </si>
  <si>
    <t>Alexander-Mitchell</t>
  </si>
  <si>
    <t>Weber, Webster and Pope</t>
  </si>
  <si>
    <t>Ellis-Saunders</t>
  </si>
  <si>
    <t>Tran Group</t>
  </si>
  <si>
    <t>Rogers-Johnson</t>
  </si>
  <si>
    <t>Herman, Humphrey and Ramirez</t>
  </si>
  <si>
    <t>Oconnell-Andrade</t>
  </si>
  <si>
    <t>Payne-Clark</t>
  </si>
  <si>
    <t>Moody, Graves and Smith</t>
  </si>
  <si>
    <t>Sullivan-Park</t>
  </si>
  <si>
    <t>Watson, Flores and Johnson</t>
  </si>
  <si>
    <t>Hamilton-Marsh</t>
  </si>
  <si>
    <t>Horne, Hill and Hutchinson</t>
  </si>
  <si>
    <t>Crawford, Lozano and Kirk</t>
  </si>
  <si>
    <t>Lawrence, Vance and Snow</t>
  </si>
  <si>
    <t>Valenzuela Group</t>
  </si>
  <si>
    <t>Brooks, Wilkerson and Parker</t>
  </si>
  <si>
    <t>White, Rice and Cooley</t>
  </si>
  <si>
    <t>Miles-Davies</t>
  </si>
  <si>
    <t>Matthews, Christensen and Johnson</t>
  </si>
  <si>
    <t>Reese, Rubio and Davis</t>
  </si>
  <si>
    <t>Delgado, Owens and Norris</t>
  </si>
  <si>
    <t>Austin, Bell and Thomas</t>
  </si>
  <si>
    <t>Bryant, Rogers and Brady</t>
  </si>
  <si>
    <t>Key-Snyder</t>
  </si>
  <si>
    <t>Castillo, Williams and Owens</t>
  </si>
  <si>
    <t>Moore-Floyd</t>
  </si>
  <si>
    <t>Summers, Francis and Medina</t>
  </si>
  <si>
    <t>Anderson-Jenkins</t>
  </si>
  <si>
    <t>Jackson, Anderson and Coleman</t>
  </si>
  <si>
    <t>Sullivan-Rivera</t>
  </si>
  <si>
    <t>Gonzalez-Morgan</t>
  </si>
  <si>
    <t>Coleman, Cook and Lynn</t>
  </si>
  <si>
    <t>Espinoza, Rodriguez and Lin</t>
  </si>
  <si>
    <t>Underwood, Mays and Miller</t>
  </si>
  <si>
    <t>Baker, Anderson and Elliott</t>
  </si>
  <si>
    <t>Ewing Inc</t>
  </si>
  <si>
    <t>Walker-Fleming</t>
  </si>
  <si>
    <t>Jones-Mathews</t>
  </si>
  <si>
    <t>Carter, Porter and Cuevas</t>
  </si>
  <si>
    <t>Schmidt, Choi and Ho</t>
  </si>
  <si>
    <t>Grimes, Carlson and Bishop</t>
  </si>
  <si>
    <t>Deleon, Davis and Daniel</t>
  </si>
  <si>
    <t>Olsen, Dixon and Stuart</t>
  </si>
  <si>
    <t>Brown-Haynes</t>
  </si>
  <si>
    <t>Peters, Delgado and Gibbs</t>
  </si>
  <si>
    <t>Clayton-Brandt</t>
  </si>
  <si>
    <t>Alexander, Lowe and Flynn</t>
  </si>
  <si>
    <t>Guerra-Parker</t>
  </si>
  <si>
    <t>Wilson-Lawrence</t>
  </si>
  <si>
    <t>Kim, Ramirez and Lewis</t>
  </si>
  <si>
    <t>Collins-Conley</t>
  </si>
  <si>
    <t>Harris, Diaz and Chavez</t>
  </si>
  <si>
    <t>Valencia-Juarez</t>
  </si>
  <si>
    <t>Townsend-Fuller</t>
  </si>
  <si>
    <t>Shea, Wright and Wells</t>
  </si>
  <si>
    <t>Wilson-Gutierrez</t>
  </si>
  <si>
    <t>Davis, Cook and Washington</t>
  </si>
  <si>
    <t>Smith-Vaughan</t>
  </si>
  <si>
    <t>King, Boyd and Salazar</t>
  </si>
  <si>
    <t>Reyes, Brown and Gonzalez</t>
  </si>
  <si>
    <t>Benson-Bruce</t>
  </si>
  <si>
    <t>Jacobs-Lee</t>
  </si>
  <si>
    <t>Kane-Curry</t>
  </si>
  <si>
    <t>Wilson, Mcmillan and Cruz</t>
  </si>
  <si>
    <t>Owens-Morgan</t>
  </si>
  <si>
    <t>Carter, Nguyen and Johnson</t>
  </si>
  <si>
    <t>Henson, Willis and Hendrix</t>
  </si>
  <si>
    <t>Conway, Wheeler and Murray</t>
  </si>
  <si>
    <t>Allen, Jones and Villarreal</t>
  </si>
  <si>
    <t>Stewart, Carter and Jones</t>
  </si>
  <si>
    <t>Glass, Mathis and Long</t>
  </si>
  <si>
    <t>Smith, Diaz and Lewis</t>
  </si>
  <si>
    <t>Williams, Lopez and Faulkner</t>
  </si>
  <si>
    <t>Young-Perez</t>
  </si>
  <si>
    <t>Martinez, Smith and Moore</t>
  </si>
  <si>
    <t>Simon-Hernandez</t>
  </si>
  <si>
    <t>Atkinson-Ramos</t>
  </si>
  <si>
    <t>Smith-Cohen</t>
  </si>
  <si>
    <t>Stanley, Patel and Gardner</t>
  </si>
  <si>
    <t>Peterson, Moses and Wilson</t>
  </si>
  <si>
    <t>Stout-Mays</t>
  </si>
  <si>
    <t>Wilson-Woodard</t>
  </si>
  <si>
    <t>Thomas, Sellers and Wilson</t>
  </si>
  <si>
    <t>Meza, Lopez and Skinner</t>
  </si>
  <si>
    <t>Ruiz-Edwards</t>
  </si>
  <si>
    <t>Neal, Taylor and Miller</t>
  </si>
  <si>
    <t>Baldwin, Espinoza and Crane</t>
  </si>
  <si>
    <t>Simpson, Spencer and Delgado</t>
  </si>
  <si>
    <t>Hoffman, Reeves and Martinez</t>
  </si>
  <si>
    <t>Mason-Butler</t>
  </si>
  <si>
    <t>Lee, Perkins and Miranda</t>
  </si>
  <si>
    <t>Barnes-Williams</t>
  </si>
  <si>
    <t>Castillo-Morales</t>
  </si>
  <si>
    <t>Hill-Cooper</t>
  </si>
  <si>
    <t>Davis-Murphy</t>
  </si>
  <si>
    <t>Alvarado-Greer</t>
  </si>
  <si>
    <t>Williams-Reed</t>
  </si>
  <si>
    <t>Mcguire-Mendoza</t>
  </si>
  <si>
    <t>Mcbride, Harris and Horton</t>
  </si>
  <si>
    <t>Montgomery-Perez</t>
  </si>
  <si>
    <t>James, Scott and Allen</t>
  </si>
  <si>
    <t>Price, Navarro and Thomas</t>
  </si>
  <si>
    <t>Christensen Inc</t>
  </si>
  <si>
    <t>Foster, Ruiz and Todd</t>
  </si>
  <si>
    <t>Robinson, Russo and Ramos</t>
  </si>
  <si>
    <t>Montgomery-Zimmerman</t>
  </si>
  <si>
    <t>Stokes, Sandoval and Chavez</t>
  </si>
  <si>
    <t>Gillespie-Schmitt</t>
  </si>
  <si>
    <t>Owens, Sanchez and Shelton</t>
  </si>
  <si>
    <t>Wade, Wright and Hart</t>
  </si>
  <si>
    <t>Conrad, Wright and Rios</t>
  </si>
  <si>
    <t>Morrison-York</t>
  </si>
  <si>
    <t>Lyons, Tapia and Fritz</t>
  </si>
  <si>
    <t>Taylor-Little</t>
  </si>
  <si>
    <t>Moore, Hampton and Williams</t>
  </si>
  <si>
    <t>Humphrey, Garcia and Webster</t>
  </si>
  <si>
    <t>Hall-Jackson</t>
  </si>
  <si>
    <t>Barrett, Glover and Lewis</t>
  </si>
  <si>
    <t>Foster-Anderson</t>
  </si>
  <si>
    <t>Collins-Johnson</t>
  </si>
  <si>
    <t>Garrison, Harris and Dixon</t>
  </si>
  <si>
    <t>Anthony-Morrow</t>
  </si>
  <si>
    <t>Davis-Ramirez</t>
  </si>
  <si>
    <t>Knox-Richardson</t>
  </si>
  <si>
    <t>Hodge, Villegas and Becker</t>
  </si>
  <si>
    <t>Webb-Baker</t>
  </si>
  <si>
    <t>Ward, Hughes and Martin</t>
  </si>
  <si>
    <t>Woodward-Cortez</t>
  </si>
  <si>
    <t>West, Mitchell and Jones</t>
  </si>
  <si>
    <t>Mason-Mclaughlin</t>
  </si>
  <si>
    <t>Buckley, Garrison and Pope</t>
  </si>
  <si>
    <t>Ali and Sons</t>
  </si>
  <si>
    <t>Thomas, Lopez and Hodge</t>
  </si>
  <si>
    <t>Powers-Johnson</t>
  </si>
  <si>
    <t>Fischer, Arnold and Jones</t>
  </si>
  <si>
    <t>Hayden-Montoya</t>
  </si>
  <si>
    <t>Holt, Mercado and King</t>
  </si>
  <si>
    <t>Roberts-Mahoney</t>
  </si>
  <si>
    <t>Yates-Moore</t>
  </si>
  <si>
    <t>Wood, Moore and Singleton</t>
  </si>
  <si>
    <t>Shaw-Terrell</t>
  </si>
  <si>
    <t>Andrews, Beck and Nash</t>
  </si>
  <si>
    <t>Hernandez-Olson</t>
  </si>
  <si>
    <t>Melton, Bailey and Collins</t>
  </si>
  <si>
    <t>Lopez, Matthews and Anderson</t>
  </si>
  <si>
    <t>Brown-Campbell</t>
  </si>
  <si>
    <t>Hayden, Gomez and Nguyen</t>
  </si>
  <si>
    <t>Hammond, Sexton and Schmidt</t>
  </si>
  <si>
    <t>Lyons, Moran and Lutz</t>
  </si>
  <si>
    <t>Johnston, Cole and Weiss</t>
  </si>
  <si>
    <t>Anderson-Holmes</t>
  </si>
  <si>
    <t>Sims-Huffman</t>
  </si>
  <si>
    <t>Lloyd, Oliver and Moss</t>
  </si>
  <si>
    <t>Chen-Wells</t>
  </si>
  <si>
    <t>Thompson, Moran and Hall</t>
  </si>
  <si>
    <t>Gonzales-Parker</t>
  </si>
  <si>
    <t>Vance, Martinez and Cole</t>
  </si>
  <si>
    <t>Henry-Rodgers</t>
  </si>
  <si>
    <t>Martin-Melton</t>
  </si>
  <si>
    <t>Daniels, Summers and Patel</t>
  </si>
  <si>
    <t>Morris, Fletcher and Wilson</t>
  </si>
  <si>
    <t>Taylor, Perry and Gill</t>
  </si>
  <si>
    <t>Fry, Lucas and Hill</t>
  </si>
  <si>
    <t>Garner and Sons</t>
  </si>
  <si>
    <t>Wright-Mathis</t>
  </si>
  <si>
    <t>Ross, Taylor and Alexander</t>
  </si>
  <si>
    <t>Ruiz-Becker</t>
  </si>
  <si>
    <t>Fletcher, Johnson and Miller</t>
  </si>
  <si>
    <t>Gonzalez-Green</t>
  </si>
  <si>
    <t>Cole, Hughes and Shaw</t>
  </si>
  <si>
    <t>Cook-Jackson</t>
  </si>
  <si>
    <t>Williamson Group</t>
  </si>
  <si>
    <t>Garcia, Meyer and Fuller</t>
  </si>
  <si>
    <t>Nelson, York and Edwards</t>
  </si>
  <si>
    <t>Boone, Mitchell and Salazar</t>
  </si>
  <si>
    <t>Barrett-Kelley</t>
  </si>
  <si>
    <t>Jackson, Morgan and Harrison</t>
  </si>
  <si>
    <t>Johnson-Cook</t>
  </si>
  <si>
    <t>Fuller, Coleman and Meyer</t>
  </si>
  <si>
    <t>Hernandez, Liu and Nash</t>
  </si>
  <si>
    <t>Day-Patterson</t>
  </si>
  <si>
    <t>Rodriguez, Morgan and Cummings</t>
  </si>
  <si>
    <t>Bailey-Carroll</t>
  </si>
  <si>
    <t>Chase-Schroeder</t>
  </si>
  <si>
    <t>Torres, Armstrong and Moyer</t>
  </si>
  <si>
    <t>Bennett, Eaton and Cox</t>
  </si>
  <si>
    <t>Hickman-Brown</t>
  </si>
  <si>
    <t>Carter, Patel and Cantrell</t>
  </si>
  <si>
    <t>Kent-Collins</t>
  </si>
  <si>
    <t>Garcia, Thomas and Anderson</t>
  </si>
  <si>
    <t>Holland-Smith</t>
  </si>
  <si>
    <t>Beck-Shelton</t>
  </si>
  <si>
    <t>Johnson, Wolfe and Scott</t>
  </si>
  <si>
    <t>Barton, Valdez and Gonzalez</t>
  </si>
  <si>
    <t>Jensen-Bennett</t>
  </si>
  <si>
    <t>Parks, Dunlap and Smith</t>
  </si>
  <si>
    <t>Tucker, Mills and Winters</t>
  </si>
  <si>
    <t>Smith, Holt and Castillo</t>
  </si>
  <si>
    <t>Murray-Ramos</t>
  </si>
  <si>
    <t>Clark-Stewart</t>
  </si>
  <si>
    <t>Smith-Thompson</t>
  </si>
  <si>
    <t>Stephens, Zuniga and Franklin</t>
  </si>
  <si>
    <t>Evans-Brown</t>
  </si>
  <si>
    <t>Mcdaniel-Bell</t>
  </si>
  <si>
    <t>Krause Group</t>
  </si>
  <si>
    <t>Pratt-Woods</t>
  </si>
  <si>
    <t>Brown, Brady and Chan</t>
  </si>
  <si>
    <t>Francis-Richardson</t>
  </si>
  <si>
    <t>Jones, Richards and Wright</t>
  </si>
  <si>
    <t>Velasquez, Moore and Hatfield</t>
  </si>
  <si>
    <t>Gilbert, Hamilton and Barnes</t>
  </si>
  <si>
    <t>Duran-Rodgers</t>
  </si>
  <si>
    <t>Garza-Zimmerman</t>
  </si>
  <si>
    <t>Johnson, Baker and Scott</t>
  </si>
  <si>
    <t>Gordon-Macdonald</t>
  </si>
  <si>
    <t>Valenzuela, Lopez and Bates</t>
  </si>
  <si>
    <t>Murphy, Gomez and Conway</t>
  </si>
  <si>
    <t>Heath, Williams and Bradley</t>
  </si>
  <si>
    <t>Delacruz and Sons</t>
  </si>
  <si>
    <t>Reynolds, Mccarty and Houston</t>
  </si>
  <si>
    <t>Allen-Long</t>
  </si>
  <si>
    <t>May-Howell</t>
  </si>
  <si>
    <t>Burgess PLC</t>
  </si>
  <si>
    <t>Gutierrez, Armstrong and Anderson</t>
  </si>
  <si>
    <t>Smith, Austin and Scott</t>
  </si>
  <si>
    <t>Kelly-Long</t>
  </si>
  <si>
    <t>Taylor-Richardson</t>
  </si>
  <si>
    <t>Johnston-Brewer</t>
  </si>
  <si>
    <t>Franklin and Sons</t>
  </si>
  <si>
    <t>Lopez-Anderson</t>
  </si>
  <si>
    <t>Moore, Daniels and Decker</t>
  </si>
  <si>
    <t>Thompson-Vega</t>
  </si>
  <si>
    <t>Henry, Hernandez and Walsh</t>
  </si>
  <si>
    <t>Gonzalez-Decker</t>
  </si>
  <si>
    <t>Marquez-Williams</t>
  </si>
  <si>
    <t>Davis-Villa</t>
  </si>
  <si>
    <t>Martin-Fisher</t>
  </si>
  <si>
    <t>Knight, Hopkins and Shaw</t>
  </si>
  <si>
    <t>Thompson-Burke</t>
  </si>
  <si>
    <t>Garcia-Lucas</t>
  </si>
  <si>
    <t>Wolf-Moore</t>
  </si>
  <si>
    <t>Miller-Serrano</t>
  </si>
  <si>
    <t>Burns, Farley and Carlson</t>
  </si>
  <si>
    <t>Stanley-Lopez</t>
  </si>
  <si>
    <t>Gallegos, Jones and Barber</t>
  </si>
  <si>
    <t>Leonard, Nguyen and Grant</t>
  </si>
  <si>
    <t>Adams-Herrera</t>
  </si>
  <si>
    <t>Cuevas, Lowe and Crawford</t>
  </si>
  <si>
    <t>Glenn, Cannon and Wilson</t>
  </si>
  <si>
    <t>Frye-Matthews</t>
  </si>
  <si>
    <t>Horton, Jenkins and Macias</t>
  </si>
  <si>
    <t>Swanson, King and Lynch</t>
  </si>
  <si>
    <t>Nash Inc</t>
  </si>
  <si>
    <t>Ochoa-Schmidt</t>
  </si>
  <si>
    <t>Thompson-Reed</t>
  </si>
  <si>
    <t>Hill, Evans and Pope</t>
  </si>
  <si>
    <t>Lynch, Arnold and George</t>
  </si>
  <si>
    <t>Austin-Johnson</t>
  </si>
  <si>
    <t>Callahan, Decker and Hudson</t>
  </si>
  <si>
    <t>Coleman-Robinson</t>
  </si>
  <si>
    <t>Winters-Dean</t>
  </si>
  <si>
    <t>Reeves Inc</t>
  </si>
  <si>
    <t>Burke, Robinson and Murphy</t>
  </si>
  <si>
    <t>Jefferson Inc</t>
  </si>
  <si>
    <t>Barnes-Wood</t>
  </si>
  <si>
    <t>Jackson, Walker and Wilson</t>
  </si>
  <si>
    <t>Washington, Howe and Yoder</t>
  </si>
  <si>
    <t>Irwin, Davenport and Brown</t>
  </si>
  <si>
    <t>Carrillo, Nelson and Bryan</t>
  </si>
  <si>
    <t>Bennett, Leach and Savage</t>
  </si>
  <si>
    <t>Lester-Martin</t>
  </si>
  <si>
    <t>Lopez, Gray and Santos</t>
  </si>
  <si>
    <t>Williams-Hernandez</t>
  </si>
  <si>
    <t>Pierce, Smith and Walker</t>
  </si>
  <si>
    <t>Martinez-Green</t>
  </si>
  <si>
    <t>Wright-Parsons</t>
  </si>
  <si>
    <t>Farrell Inc</t>
  </si>
  <si>
    <t>Weber, Smith and Walker</t>
  </si>
  <si>
    <t>Macias-Phelps</t>
  </si>
  <si>
    <t>Harris-Obrien</t>
  </si>
  <si>
    <t>Flores, Montgomery and Gregory</t>
  </si>
  <si>
    <t>Leonard-Johnson</t>
  </si>
  <si>
    <t>Wilson, Marsh and Gonzalez</t>
  </si>
  <si>
    <t>Riley-Horton</t>
  </si>
  <si>
    <t>Barnes, Miller and Yu</t>
  </si>
  <si>
    <t>Floyd and Sons</t>
  </si>
  <si>
    <t>Mitchell-Hammond</t>
  </si>
  <si>
    <t>Beck, Rivera and Perry</t>
  </si>
  <si>
    <t>Walker-Davenport</t>
  </si>
  <si>
    <t>Adams, Johnson and Mccormick</t>
  </si>
  <si>
    <t>Mayo-Randall</t>
  </si>
  <si>
    <t>Parrish-Harris</t>
  </si>
  <si>
    <t>Miller, Williams and Harrison</t>
  </si>
  <si>
    <t>Moreno-Collins</t>
  </si>
  <si>
    <t>Hernandez, Rios and Padilla</t>
  </si>
  <si>
    <t>Sanders-Everett</t>
  </si>
  <si>
    <t>Padilla-Campbell</t>
  </si>
  <si>
    <t>Goodwin, Duncan and Burke</t>
  </si>
  <si>
    <t>Herring-Johnson</t>
  </si>
  <si>
    <t>Davis-Walls</t>
  </si>
  <si>
    <t>Edwards, Goodwin and Fernandez</t>
  </si>
  <si>
    <t>Oneal, Harris and Elliott</t>
  </si>
  <si>
    <t>Knapp-Lloyd</t>
  </si>
  <si>
    <t>Flores-Jackson</t>
  </si>
  <si>
    <t>Hall, Stuart and Jackson</t>
  </si>
  <si>
    <t>Sheppard, Harris and Daugherty</t>
  </si>
  <si>
    <t>Miller-Parsons</t>
  </si>
  <si>
    <t>Edwards, Allison and Mendoza</t>
  </si>
  <si>
    <t>Carter-Wilson</t>
  </si>
  <si>
    <t>Maynard, Chambers and James</t>
  </si>
  <si>
    <t>Cline and Sons</t>
  </si>
  <si>
    <t>Sparks, Burke and Perez</t>
  </si>
  <si>
    <t>Henderson-Martinez</t>
  </si>
  <si>
    <t>Wong, Woods and Reese</t>
  </si>
  <si>
    <t>Adams, Montgomery and Romero</t>
  </si>
  <si>
    <t>Carter, Beck and Davis</t>
  </si>
  <si>
    <t>Brown, Thomas and Adams</t>
  </si>
  <si>
    <t>Silva-Jones</t>
  </si>
  <si>
    <t>Davis, Nunez and Hawkins</t>
  </si>
  <si>
    <t>Farrell-Moran</t>
  </si>
  <si>
    <t>Price, Gregory and Ford</t>
  </si>
  <si>
    <t>Cook, Clark and Tucker</t>
  </si>
  <si>
    <t>Medina Inc</t>
  </si>
  <si>
    <t>Ferguson, Kelley and Robinson</t>
  </si>
  <si>
    <t>Jackson, Pitts and Gardner</t>
  </si>
  <si>
    <t>Tucker, Lawson and Stewart</t>
  </si>
  <si>
    <t>Mason, Sellers and Brown</t>
  </si>
  <si>
    <t>Daniels-Baird</t>
  </si>
  <si>
    <t>Kent, Smith and Gilbert</t>
  </si>
  <si>
    <t>Russell-Hall</t>
  </si>
  <si>
    <t>Jones, Brooks and Watts</t>
  </si>
  <si>
    <t>Graham-Evans</t>
  </si>
  <si>
    <t>Reynolds-Thompson</t>
  </si>
  <si>
    <t>Buchanan, Harper and Grant</t>
  </si>
  <si>
    <t>Livingston and Sons</t>
  </si>
  <si>
    <t>Rasmussen PLC</t>
  </si>
  <si>
    <t>Garcia, Morrison and Hernandez</t>
  </si>
  <si>
    <t>Crosby, Bauer and Webb</t>
  </si>
  <si>
    <t>Jenkins-Joseph</t>
  </si>
  <si>
    <t>Martinez, Miller and Brown</t>
  </si>
  <si>
    <t>Fuller Ltd</t>
  </si>
  <si>
    <t>Gilbert, Wood and Haney</t>
  </si>
  <si>
    <t>Gonzalez, Carroll and Garcia</t>
  </si>
  <si>
    <t>Jones, Hanson and Martinez</t>
  </si>
  <si>
    <t>Nielsen-Brown</t>
  </si>
  <si>
    <t>Simon, Jordan and Price</t>
  </si>
  <si>
    <t>Quinn-Hughes</t>
  </si>
  <si>
    <t>Grant, Tucker and Oneill</t>
  </si>
  <si>
    <t>Bailey, Gomez and Weeks</t>
  </si>
  <si>
    <t>Daniels, Rodriguez and Adams</t>
  </si>
  <si>
    <t>Jones, Brooks and Sanchez</t>
  </si>
  <si>
    <t>Schroeder and Sons</t>
  </si>
  <si>
    <t>Benjamin, Lewis and Clark</t>
  </si>
  <si>
    <t>Carr-Burgess</t>
  </si>
  <si>
    <t>Salinas, Harris and White</t>
  </si>
  <si>
    <t>Frye, Santos and Delgado</t>
  </si>
  <si>
    <t>Miller-Long</t>
  </si>
  <si>
    <t>Brown-Guerrero</t>
  </si>
  <si>
    <t>Sloan, Juarez and Turner</t>
  </si>
  <si>
    <t>Cooley-Daniel</t>
  </si>
  <si>
    <t>Young-Henderson</t>
  </si>
  <si>
    <t>King-Johnson</t>
  </si>
  <si>
    <t>Ramsey-Campbell</t>
  </si>
  <si>
    <t>Skinner, Mendoza and Booth</t>
  </si>
  <si>
    <t>Conner, Valenzuela and Woods</t>
  </si>
  <si>
    <t>Perkins, Brooks and Hernandez</t>
  </si>
  <si>
    <t>Sandoval, Williams and Brown</t>
  </si>
  <si>
    <t>Rodriguez-Moody</t>
  </si>
  <si>
    <t>Hardin-Ford</t>
  </si>
  <si>
    <t>Walker, Thompson and Douglas</t>
  </si>
  <si>
    <t>Cook, Higgins and Castillo</t>
  </si>
  <si>
    <t>Velazquez, Cordova and Ramsey</t>
  </si>
  <si>
    <t>Bradford, Ray and Lynch</t>
  </si>
  <si>
    <t>Guerra, Bush and Pierce</t>
  </si>
  <si>
    <t>Navarro Ltd</t>
  </si>
  <si>
    <t>Foster, Davis and Williams</t>
  </si>
  <si>
    <t>Park, Robinson and Case</t>
  </si>
  <si>
    <t>Nolan-George</t>
  </si>
  <si>
    <t>Thornton, Herring and Martin</t>
  </si>
  <si>
    <t>Brown, Porter and Lee</t>
  </si>
  <si>
    <t>Sutton, Johnson and Wiggins</t>
  </si>
  <si>
    <t>Logan-Huff</t>
  </si>
  <si>
    <t>Lucas, Davis and Grant</t>
  </si>
  <si>
    <t>Sims, Oconnell and Gutierrez</t>
  </si>
  <si>
    <t>Adams, Davenport and Smith</t>
  </si>
  <si>
    <t>Francis-Washington</t>
  </si>
  <si>
    <t>Klein-Rivas</t>
  </si>
  <si>
    <t>Guzman-Clark</t>
  </si>
  <si>
    <t>Fry, Harris and Mcbride</t>
  </si>
  <si>
    <t>Richardson, Shaw and Armstrong</t>
  </si>
  <si>
    <t>Chapman LLC</t>
  </si>
  <si>
    <t>Shelton, Shaffer and Barrett</t>
  </si>
  <si>
    <t>Ferguson, Wood and Murphy</t>
  </si>
  <si>
    <t>Roach, Rodriguez and Kennedy</t>
  </si>
  <si>
    <t>Davidson-Miles</t>
  </si>
  <si>
    <t>Valenzuela-Taylor</t>
  </si>
  <si>
    <t>Wells-Gilmore</t>
  </si>
  <si>
    <t>Martin-Bradley</t>
  </si>
  <si>
    <t>Ross, Mcdowell and Contreras</t>
  </si>
  <si>
    <t>Wood-George</t>
  </si>
  <si>
    <t>Jordan, Schmidt and Freeman</t>
  </si>
  <si>
    <t>Weber-Burgess</t>
  </si>
  <si>
    <t>Porter-Reed</t>
  </si>
  <si>
    <t>Perez-Gray</t>
  </si>
  <si>
    <t>Shields, Patterson and Monroe</t>
  </si>
  <si>
    <t>Gregory, Hernandez and Thompson</t>
  </si>
  <si>
    <t>Salinas, Lucas and Rodriguez</t>
  </si>
  <si>
    <t>Haynes, Floyd and Lee</t>
  </si>
  <si>
    <t>Bennett-Cline</t>
  </si>
  <si>
    <t>Grant-King</t>
  </si>
  <si>
    <t>Anderson-Madden</t>
  </si>
  <si>
    <t>Garcia, Greer and Mccarthy</t>
  </si>
  <si>
    <t>Gamble, Carter and Hamilton</t>
  </si>
  <si>
    <t>Avery and Sons</t>
  </si>
  <si>
    <t>Stevenson Ltd</t>
  </si>
  <si>
    <t>Huynh Group</t>
  </si>
  <si>
    <t>Wood-Gonzales</t>
  </si>
  <si>
    <t>Cooper, Davis and Shaw</t>
  </si>
  <si>
    <t>Carlson-Barnett</t>
  </si>
  <si>
    <t>Parker-Scott</t>
  </si>
  <si>
    <t>Cook, Chambers and Perkins</t>
  </si>
  <si>
    <t>Yang, Mendez and Walker</t>
  </si>
  <si>
    <t>Miller-Turner</t>
  </si>
  <si>
    <t>Stanton, Hurley and Vang</t>
  </si>
  <si>
    <t>Fuller-Watkins</t>
  </si>
  <si>
    <t>Ortiz-Rice</t>
  </si>
  <si>
    <t>Gillespie, Tucker and Hunt</t>
  </si>
  <si>
    <t>Lopez, Miller and Mckenzie</t>
  </si>
  <si>
    <t>Pena, Sanchez and Porter</t>
  </si>
  <si>
    <t>Myers-Lee</t>
  </si>
  <si>
    <t>Savage, Flowers and Oconnor</t>
  </si>
  <si>
    <t>Dawson-Tyler</t>
  </si>
  <si>
    <t>Parker-Steele</t>
  </si>
  <si>
    <t>Bell, Moore and Wiggins</t>
  </si>
  <si>
    <t>Martinez, Farrell and Rowland</t>
  </si>
  <si>
    <t>Silva-Hicks</t>
  </si>
  <si>
    <t>Norris-Cabrera</t>
  </si>
  <si>
    <t>Young, Baldwin and Wong</t>
  </si>
  <si>
    <t>Manning-Bailey</t>
  </si>
  <si>
    <t>Colon-Blankenship</t>
  </si>
  <si>
    <t>Blevins, Allen and Turner</t>
  </si>
  <si>
    <t>Clark, Nolan and Andrade</t>
  </si>
  <si>
    <t>House, Thomas and Smith</t>
  </si>
  <si>
    <t>Griffin, Mack and Kim</t>
  </si>
  <si>
    <t>Stephenson, Rowe and Martinez</t>
  </si>
  <si>
    <t>Garcia, Wolfe and Everett</t>
  </si>
  <si>
    <t>Soto-Moore</t>
  </si>
  <si>
    <t>Cruz, Logan and Hopkins</t>
  </si>
  <si>
    <t>Robinson-Campbell</t>
  </si>
  <si>
    <t>Webster, Henry and Best</t>
  </si>
  <si>
    <t>Moody Ltd</t>
  </si>
  <si>
    <t>Nguyen-Ramsey</t>
  </si>
  <si>
    <t>Hughes, Werner and Vega</t>
  </si>
  <si>
    <t>Lopez-French</t>
  </si>
  <si>
    <t>Keith, Pierce and Bowers</t>
  </si>
  <si>
    <t>Donovan, Middleton and Gray</t>
  </si>
  <si>
    <t>Galvan, Lewis and Morris</t>
  </si>
  <si>
    <t>Guzman-Bonilla</t>
  </si>
  <si>
    <t>Barrett, White and Bonilla</t>
  </si>
  <si>
    <t>Mahoney-Morris</t>
  </si>
  <si>
    <t>Chavez, Wright and Delgado</t>
  </si>
  <si>
    <t>Castillo-Martinez</t>
  </si>
  <si>
    <t>Pacheco, Lambert and Gardner</t>
  </si>
  <si>
    <t>Gordon, Berry and Garcia</t>
  </si>
  <si>
    <t>Simmons-Lopez</t>
  </si>
  <si>
    <t>Adams-Hood</t>
  </si>
  <si>
    <t>Daniel, Morgan and Davis</t>
  </si>
  <si>
    <t>Byrd, Rodriguez and Henderson</t>
  </si>
  <si>
    <t>Cohen, Walters and Hubbard</t>
  </si>
  <si>
    <t>Miller-Price</t>
  </si>
  <si>
    <t>Mckinney, Myers and Fuentes</t>
  </si>
  <si>
    <t>Griffin, Ross and Johnson</t>
  </si>
  <si>
    <t>Morgan-Bryant</t>
  </si>
  <si>
    <t>Harrison, Sutton and Smith</t>
  </si>
  <si>
    <t>Huynh, Fitzgerald and Wise</t>
  </si>
  <si>
    <t>Nolan, Hendricks and Griffin</t>
  </si>
  <si>
    <t>Berry, Mcdonald and Salazar</t>
  </si>
  <si>
    <t>Wilkinson Ltd</t>
  </si>
  <si>
    <t>Barnes-Byrd</t>
  </si>
  <si>
    <t>Martin-Bond</t>
  </si>
  <si>
    <t>Dickerson-Cordova</t>
  </si>
  <si>
    <t>Randall-Wallace</t>
  </si>
  <si>
    <t>Wood-Miller</t>
  </si>
  <si>
    <t>Haynes, Thompson and Schroeder</t>
  </si>
  <si>
    <t>Coffey-Baker</t>
  </si>
  <si>
    <t>Weeks-Cabrera</t>
  </si>
  <si>
    <t>Willis-Price</t>
  </si>
  <si>
    <t>Barker, Reyes and Walker</t>
  </si>
  <si>
    <t>Burns, Alexander and Jimenez</t>
  </si>
  <si>
    <t>Fitzgerald-Soto</t>
  </si>
  <si>
    <t>Evans, Williams and Martin</t>
  </si>
  <si>
    <t>Perez-Hughes</t>
  </si>
  <si>
    <t>Wells-Garcia</t>
  </si>
  <si>
    <t>Mckinney, Davis and Thomas</t>
  </si>
  <si>
    <t>Collier Ltd</t>
  </si>
  <si>
    <t>Rogers-Greene</t>
  </si>
  <si>
    <t>Barnes Group</t>
  </si>
  <si>
    <t>Barajas-Lozano</t>
  </si>
  <si>
    <t>Wells-Obrien</t>
  </si>
  <si>
    <t>Pena-Soto</t>
  </si>
  <si>
    <t>Hunter, Wilson and Taylor</t>
  </si>
  <si>
    <t>Rosales-Allison</t>
  </si>
  <si>
    <t>Green-Foster</t>
  </si>
  <si>
    <t>Martinez-Flores</t>
  </si>
  <si>
    <t>Adams-Cross</t>
  </si>
  <si>
    <t>Jones, Brown and Glenn</t>
  </si>
  <si>
    <t>Pennington-Burton</t>
  </si>
  <si>
    <t>Peters-Pittman</t>
  </si>
  <si>
    <t>Garcia-Simpson</t>
  </si>
  <si>
    <t>Roberts-Vega</t>
  </si>
  <si>
    <t>Stokes-Douglas</t>
  </si>
  <si>
    <t>Nguyen-Snyder</t>
  </si>
  <si>
    <t>Lee-Kim</t>
  </si>
  <si>
    <t>Rogers, Cummings and Crosby</t>
  </si>
  <si>
    <t>Burns, Guerrero and Decker</t>
  </si>
  <si>
    <t>Dickerson, Bernard and Fletcher</t>
  </si>
  <si>
    <t>Bass-Garcia</t>
  </si>
  <si>
    <t>Reyes, Walters and Padilla</t>
  </si>
  <si>
    <t>Jones, Dickerson and Evans</t>
  </si>
  <si>
    <t>Yu, Hunter and Mcmahon</t>
  </si>
  <si>
    <t>Torres, Wilson and Webster</t>
  </si>
  <si>
    <t>Smith-Solis</t>
  </si>
  <si>
    <t>Kelley, Schaefer and White</t>
  </si>
  <si>
    <t>Taylor-Green</t>
  </si>
  <si>
    <t>Howard, Obrien and Pearson</t>
  </si>
  <si>
    <t>Watson-Green</t>
  </si>
  <si>
    <t>Harper-Carey</t>
  </si>
  <si>
    <t>Boyd, Contreras and Martinez</t>
  </si>
  <si>
    <t>Cox-Webster</t>
  </si>
  <si>
    <t>Harris-Wise</t>
  </si>
  <si>
    <t>Valencia, Cummings and Harrington</t>
  </si>
  <si>
    <t>Horton-Leonard</t>
  </si>
  <si>
    <t>Wade, Nelson and Roberts</t>
  </si>
  <si>
    <t>Torres-Lambert</t>
  </si>
  <si>
    <t>Graves-Austin</t>
  </si>
  <si>
    <t>Doyle, Norris and Foley</t>
  </si>
  <si>
    <t>Davenport, Moreno and Joseph</t>
  </si>
  <si>
    <t>Rivera, Porter and Bennett</t>
  </si>
  <si>
    <t>Wright, Luna and Lyons</t>
  </si>
  <si>
    <t>Marks-Johnson</t>
  </si>
  <si>
    <t>Berry, Maddox and Valdez</t>
  </si>
  <si>
    <t>Hancock, Walters and Garcia</t>
  </si>
  <si>
    <t>Harrington, Graham and Jones</t>
  </si>
  <si>
    <t>Armstrong-Hutchinson</t>
  </si>
  <si>
    <t>Ochoa-Bowman</t>
  </si>
  <si>
    <t>Cook-Kirk</t>
  </si>
  <si>
    <t>Brown-Miller</t>
  </si>
  <si>
    <t>Bates-Sherman</t>
  </si>
  <si>
    <t>Brooks-Bennett</t>
  </si>
  <si>
    <t>Juarez, Moore and Blackwell</t>
  </si>
  <si>
    <t>Sharp-Austin</t>
  </si>
  <si>
    <t>Sanchez-Cox</t>
  </si>
  <si>
    <t>Rogers, Campbell and Waters</t>
  </si>
  <si>
    <t>Moody-Martinez</t>
  </si>
  <si>
    <t>Foster-White</t>
  </si>
  <si>
    <t>Elliott, Daniels and Smith</t>
  </si>
  <si>
    <t>Jacobson, Walker and Blanchard</t>
  </si>
  <si>
    <t>Patton, Pierce and Jones</t>
  </si>
  <si>
    <t>Garcia, Taylor and Rodgers</t>
  </si>
  <si>
    <t>Sullivan, Lin and Massey</t>
  </si>
  <si>
    <t>Fisher, Wong and Neal</t>
  </si>
  <si>
    <t>Wood, Duffy and Dunn</t>
  </si>
  <si>
    <t>Delgado-Lozano</t>
  </si>
  <si>
    <t>Reynolds, Lopez and Hunter</t>
  </si>
  <si>
    <t>Davenport, Rodriguez and James</t>
  </si>
  <si>
    <t>Velasquez and Sons</t>
  </si>
  <si>
    <t>Sanchez-Burton</t>
  </si>
  <si>
    <t>Hernandez-Moss</t>
  </si>
  <si>
    <t>Figueroa, Burns and Rodriguez</t>
  </si>
  <si>
    <t>Gilbert, Powell and Johnson</t>
  </si>
  <si>
    <t>Sonia</t>
  </si>
  <si>
    <t>Walls, Webb and Diaz</t>
  </si>
  <si>
    <t>Carlson-Webster</t>
  </si>
  <si>
    <t>Oconnor-Dixon</t>
  </si>
  <si>
    <t>Munoz-Baker</t>
  </si>
  <si>
    <t>Jackson, Ray and Cunningham</t>
  </si>
  <si>
    <t>Rice-Francis</t>
  </si>
  <si>
    <t>Ortiz-Vargas</t>
  </si>
  <si>
    <t>Rhodes-Barker</t>
  </si>
  <si>
    <t>Guerrero, Montoya and Henson</t>
  </si>
  <si>
    <t>Stone, Alexander and Smith</t>
  </si>
  <si>
    <t>Day-Petersen</t>
  </si>
  <si>
    <t>Pineda Ltd</t>
  </si>
  <si>
    <t>Turner, Vasquez and Kaiser</t>
  </si>
  <si>
    <t>Gilbert, Matthews and Wallace</t>
  </si>
  <si>
    <t>Bright Ltd</t>
  </si>
  <si>
    <t>Lane, Hudson and Carlson</t>
  </si>
  <si>
    <t>Casey, Barron and Rivera</t>
  </si>
  <si>
    <t>Fisher-Herrera</t>
  </si>
  <si>
    <t>Greene, Zimmerman and Becker</t>
  </si>
  <si>
    <t>Martinez-Arroyo</t>
  </si>
  <si>
    <t>Martinez, Burns and Wallace</t>
  </si>
  <si>
    <t>Knight-Boone</t>
  </si>
  <si>
    <t>Alexander-Jones</t>
  </si>
  <si>
    <t>Warren, Sanchez and Brown</t>
  </si>
  <si>
    <t>Todd Group</t>
  </si>
  <si>
    <t>Williams, Nunez and Franklin</t>
  </si>
  <si>
    <t>Kelly-Horne</t>
  </si>
  <si>
    <t>Bennett, Miller and Boyd</t>
  </si>
  <si>
    <t>Cummings and Sons</t>
  </si>
  <si>
    <t>Poole PLC</t>
  </si>
  <si>
    <t>Brown, Moss and White</t>
  </si>
  <si>
    <t>Vance-Pollard</t>
  </si>
  <si>
    <t>Steele-Anderson</t>
  </si>
  <si>
    <t>Russell, Lee and Key</t>
  </si>
  <si>
    <t>Rodriguez, Casey and Stephenson</t>
  </si>
  <si>
    <t>Bender-Smith</t>
  </si>
  <si>
    <t>Shelton, Solis and Gilbert</t>
  </si>
  <si>
    <t>Benson, Young and Dunn</t>
  </si>
  <si>
    <t>Hays-Frank</t>
  </si>
  <si>
    <t>Kim-Silva</t>
  </si>
  <si>
    <t>Davis, Riley and Payne</t>
  </si>
  <si>
    <t>Flores, Stein and Charles</t>
  </si>
  <si>
    <t>Anderson-Mcdaniel</t>
  </si>
  <si>
    <t>Romero, Lopez and Foster</t>
  </si>
  <si>
    <t>Estrada Inc</t>
  </si>
  <si>
    <t>Allen, Oliver and Conner</t>
  </si>
  <si>
    <t>Spencer-Pope</t>
  </si>
  <si>
    <t>Alvarado-Padilla</t>
  </si>
  <si>
    <t>Goodwin-Carter</t>
  </si>
  <si>
    <t>Jones-Young</t>
  </si>
  <si>
    <t>Rollins, Hudson and Anthony</t>
  </si>
  <si>
    <t>Schmidt-Gardner</t>
  </si>
  <si>
    <t>Cruz, Austin and Johnson</t>
  </si>
  <si>
    <t>Bell, Nunez and Kerr</t>
  </si>
  <si>
    <t>Randolph, Brooks and Vega</t>
  </si>
  <si>
    <t>Jenkins-Tucker</t>
  </si>
  <si>
    <t>Ayers-Wilson</t>
  </si>
  <si>
    <t>Conrad-Webb</t>
  </si>
  <si>
    <t>Gardner, Watts and Jackson</t>
  </si>
  <si>
    <t>Sharp-Ruiz</t>
  </si>
  <si>
    <t>Cruz-Beck</t>
  </si>
  <si>
    <t>Baker, Graham and Duran</t>
  </si>
  <si>
    <t>Shaw, Smith and Clay</t>
  </si>
  <si>
    <t>Scott, Fisher and Johnson</t>
  </si>
  <si>
    <t>Rollins-Gilmore</t>
  </si>
  <si>
    <t>Jackson, Crosby and Mcpherson</t>
  </si>
  <si>
    <t>Velasquez-Chung</t>
  </si>
  <si>
    <t>Gonzalez, Burns and Williamson</t>
  </si>
  <si>
    <t>Santana-Brown</t>
  </si>
  <si>
    <t>Johnson, Marks and Herrera</t>
  </si>
  <si>
    <t>Smith-Simon</t>
  </si>
  <si>
    <t>Luna-Martin</t>
  </si>
  <si>
    <t>Wheeler-Gaines</t>
  </si>
  <si>
    <t>Carter, Golden and Santana</t>
  </si>
  <si>
    <t>Gutierrez-Ortega</t>
  </si>
  <si>
    <t>Campos-Foster</t>
  </si>
  <si>
    <t>Singleton-Reyes</t>
  </si>
  <si>
    <t>Haynes, Jackson and Smith</t>
  </si>
  <si>
    <t>Foster-Rice</t>
  </si>
  <si>
    <t>Duncan LLC</t>
  </si>
  <si>
    <t>Garcia, Deleon and Taylor</t>
  </si>
  <si>
    <t>Ochoa-Fleming</t>
  </si>
  <si>
    <t>Blackwell-Jackson</t>
  </si>
  <si>
    <t>Sanders, Miller and Mitchell</t>
  </si>
  <si>
    <t>Oconnor, Woodward and Freeman</t>
  </si>
  <si>
    <t>Morrison, Joseph and Brown</t>
  </si>
  <si>
    <t>Martin, Allen and Wise</t>
  </si>
  <si>
    <t>Moore, Foster and Bowen</t>
  </si>
  <si>
    <t>Mills, Rivas and Johnson</t>
  </si>
  <si>
    <t>Williams, Huffman and Waller</t>
  </si>
  <si>
    <t>Andrade, Snyder and Lee</t>
  </si>
  <si>
    <t>Johnson, Peters and Salinas</t>
  </si>
  <si>
    <t>Bailey, Cunningham and Brown</t>
  </si>
  <si>
    <t>Smith, Pratt and Underwood</t>
  </si>
  <si>
    <t>Torres-Novak</t>
  </si>
  <si>
    <t>Coleman, Moore and Mejia</t>
  </si>
  <si>
    <t>Weeks, Taylor and Trujillo</t>
  </si>
  <si>
    <t>Collier, Ellis and Taylor</t>
  </si>
  <si>
    <t>Castillo, Ayers and Ramos</t>
  </si>
  <si>
    <t>Pierce, Williams and Walker</t>
  </si>
  <si>
    <t>Wallace-Richards</t>
  </si>
  <si>
    <t>Brown, Brooks and Robertson</t>
  </si>
  <si>
    <t>Morrison, Davis and Hayes</t>
  </si>
  <si>
    <t>Pace-Garcia</t>
  </si>
  <si>
    <t>Kim, Walker and Lee</t>
  </si>
  <si>
    <t>Collins-Bond</t>
  </si>
  <si>
    <t>Thompson, Jones and Daugherty</t>
  </si>
  <si>
    <t>Jones, Mccullough and Campbell</t>
  </si>
  <si>
    <t>Page, Hernandez and Chavez</t>
  </si>
  <si>
    <t>Singh-Horn</t>
  </si>
  <si>
    <t>Tate, Blake and Carlson</t>
  </si>
  <si>
    <t>Miller-Richard</t>
  </si>
  <si>
    <t>Page-Allen</t>
  </si>
  <si>
    <t>Johnson-Lopez</t>
  </si>
  <si>
    <t>Sullivan, Walker and Coleman</t>
  </si>
  <si>
    <t>Davis, Robinson and Wright</t>
  </si>
  <si>
    <t>Marshall, Vaughan and Turner</t>
  </si>
  <si>
    <t>Kelly-Parsons</t>
  </si>
  <si>
    <t>Gutierrez-Ortiz</t>
  </si>
  <si>
    <t>Fuentes-Montoya</t>
  </si>
  <si>
    <t>Owens, Fry and Jones</t>
  </si>
  <si>
    <t>Bailey-Morgan</t>
  </si>
  <si>
    <t>Wade-Tucker</t>
  </si>
  <si>
    <t>Rush, Santiago and Travis</t>
  </si>
  <si>
    <t>Wilson, Gutierrez and Lopez</t>
  </si>
  <si>
    <t>Scott, Spencer and Taylor</t>
  </si>
  <si>
    <t>Perry-Shepherd</t>
  </si>
  <si>
    <t>Long, Stevens and Cox</t>
  </si>
  <si>
    <t>Ortiz, Higgins and Gonzalez</t>
  </si>
  <si>
    <t>Wells-Wilson</t>
  </si>
  <si>
    <t>Holloway, Bush and Dennis</t>
  </si>
  <si>
    <t>Ramsey-Gregory</t>
  </si>
  <si>
    <t>Moore, Dillon and Jones</t>
  </si>
  <si>
    <t>Moreno-Farmer</t>
  </si>
  <si>
    <t>Williams, Sanchez and Lee</t>
  </si>
  <si>
    <t>Wallace, Davila and Murray</t>
  </si>
  <si>
    <t>Finley-Parsons</t>
  </si>
  <si>
    <t>Ferrell-Miller</t>
  </si>
  <si>
    <t>Frank-Rodriguez</t>
  </si>
  <si>
    <t>Adams-Wallace</t>
  </si>
  <si>
    <t>West-Doyle</t>
  </si>
  <si>
    <t>Long-Clark</t>
  </si>
  <si>
    <t>Chang, Hancock and Beck</t>
  </si>
  <si>
    <t>Ramsey-Carlson</t>
  </si>
  <si>
    <t>Marquez, Watkins and Marshall</t>
  </si>
  <si>
    <t>Ortega-Knapp</t>
  </si>
  <si>
    <t>Kane-Valdez</t>
  </si>
  <si>
    <t>Baker, Moreno and Robinson</t>
  </si>
  <si>
    <t>Lopez-Guzman</t>
  </si>
  <si>
    <t>Grant, Green and Hansen</t>
  </si>
  <si>
    <t>Sweeney-Jennings</t>
  </si>
  <si>
    <t>Golden, Crawford and Jones</t>
  </si>
  <si>
    <t>Mccarty, Wright and Richardson</t>
  </si>
  <si>
    <t>Brown, Black and Avila</t>
  </si>
  <si>
    <t>Wiggins, Myers and Williams</t>
  </si>
  <si>
    <t>Harris-Brown</t>
  </si>
  <si>
    <t>Little Inc</t>
  </si>
  <si>
    <t>Dyer Ltd</t>
  </si>
  <si>
    <t>Martinez-Brewer</t>
  </si>
  <si>
    <t>Barber, Williams and Hopkins</t>
  </si>
  <si>
    <t>Franco LLC</t>
  </si>
  <si>
    <t>Russell-Lewis</t>
  </si>
  <si>
    <t>Mclean-Myers</t>
  </si>
  <si>
    <t>Weiss-Howard</t>
  </si>
  <si>
    <t>Hill, West and Hughes</t>
  </si>
  <si>
    <t>Johnson, Dalton and Jenkins</t>
  </si>
  <si>
    <t>Herring, Mclaughlin and Ford</t>
  </si>
  <si>
    <t>Rodriguez-Hernandez</t>
  </si>
  <si>
    <t>Jackson-Rogers</t>
  </si>
  <si>
    <t>Gray, Morales and Evans</t>
  </si>
  <si>
    <t>Castro-Meyers</t>
  </si>
  <si>
    <t>Vargas-Murray</t>
  </si>
  <si>
    <t>Freeman, Reid and Smith</t>
  </si>
  <si>
    <t>James, Cameron and King</t>
  </si>
  <si>
    <t>Deleon-Brown</t>
  </si>
  <si>
    <t>Ford, Gardner and Ross</t>
  </si>
  <si>
    <t>Clark, Watts and Becker</t>
  </si>
  <si>
    <t>Hansen Group</t>
  </si>
  <si>
    <t>Griffin and Sons</t>
  </si>
  <si>
    <t>Wells-Craig</t>
  </si>
  <si>
    <t>Combs Inc</t>
  </si>
  <si>
    <t>Hendricks, Ingram and Jones</t>
  </si>
  <si>
    <t>Jackson-Mack</t>
  </si>
  <si>
    <t>Miranda, Pruitt and Cook</t>
  </si>
  <si>
    <t>Smith-Strickland</t>
  </si>
  <si>
    <t>Moore, Collins and Nicholson</t>
  </si>
  <si>
    <t>Joyce-Obrien</t>
  </si>
  <si>
    <t>Parks, Watts and Curtis</t>
  </si>
  <si>
    <t>Romero, Carson and Anderson</t>
  </si>
  <si>
    <t>Alvarado, Campbell and Robbins</t>
  </si>
  <si>
    <t>Hodges, Berry and Bennett</t>
  </si>
  <si>
    <t>Soto-Williams</t>
  </si>
  <si>
    <t>Perez, Molina and Mack</t>
  </si>
  <si>
    <t>Larsen-Carter</t>
  </si>
  <si>
    <t>Hoffman-Benitez</t>
  </si>
  <si>
    <t>Vazquez, Owen and Mckee</t>
  </si>
  <si>
    <t>Davis, Rivera and Wheeler</t>
  </si>
  <si>
    <t>Chen-Contreras</t>
  </si>
  <si>
    <t>Casey-Simpson</t>
  </si>
  <si>
    <t>Nelson-Meyer</t>
  </si>
  <si>
    <t>Simon, Hale and Rowland</t>
  </si>
  <si>
    <t>Larsen-Wolf</t>
  </si>
  <si>
    <t>Blackburn-Drake</t>
  </si>
  <si>
    <t>Douglas, Donaldson and Hansen</t>
  </si>
  <si>
    <t>Payne, Smith and Jackson</t>
  </si>
  <si>
    <t>Harrison, Silva and Pollard</t>
  </si>
  <si>
    <t>Hurley Group</t>
  </si>
  <si>
    <t>Mckay, Stephens and Ayers</t>
  </si>
  <si>
    <t>Higgins-Shea</t>
  </si>
  <si>
    <t>Frye PLC</t>
  </si>
  <si>
    <t>Richardson, Stevens and Barton</t>
  </si>
  <si>
    <t>Thompson, Clark and Mcdonald</t>
  </si>
  <si>
    <t>Melton-Wilson</t>
  </si>
  <si>
    <t>Faulkner-Torres</t>
  </si>
  <si>
    <t>Johnson-Daugherty</t>
  </si>
  <si>
    <t>Neal-Martinez</t>
  </si>
  <si>
    <t>Pace-Franklin</t>
  </si>
  <si>
    <t>Ho, Ho and Brown</t>
  </si>
  <si>
    <t>Jimenez, Morris and Valdez</t>
  </si>
  <si>
    <t>Butler-Shepard</t>
  </si>
  <si>
    <t>Kramer-Vance</t>
  </si>
  <si>
    <t>Mercado-Copeland</t>
  </si>
  <si>
    <t>Stafford, Taylor and Lucas</t>
  </si>
  <si>
    <t>Dixon, Lopez and Garza</t>
  </si>
  <si>
    <t>Williams, Taylor and Everett</t>
  </si>
  <si>
    <t>Vasquez, Miller and Wright</t>
  </si>
  <si>
    <t>Wall, Mendez and Wyatt</t>
  </si>
  <si>
    <t>Evans-Black</t>
  </si>
  <si>
    <t>Webb-Edwards</t>
  </si>
  <si>
    <t>Simmons-Castro</t>
  </si>
  <si>
    <t>Weiss-Mckenzie</t>
  </si>
  <si>
    <t>Richards-Lee</t>
  </si>
  <si>
    <t>Patrick-Stevens</t>
  </si>
  <si>
    <t>Young, Adams and Jackson</t>
  </si>
  <si>
    <t>Scott, Rogers and Thomas</t>
  </si>
  <si>
    <t>Hurley Ltd</t>
  </si>
  <si>
    <t>Dunn, Edwards and Baker</t>
  </si>
  <si>
    <t>Phillips-Herrera</t>
  </si>
  <si>
    <t>Bush, Thomas and Reed</t>
  </si>
  <si>
    <t>Dickerson-Mercado</t>
  </si>
  <si>
    <t>Cameron-Allison</t>
  </si>
  <si>
    <t>Thompson, Gonzales and Green</t>
  </si>
  <si>
    <t>Proctor, Schmidt and Harris</t>
  </si>
  <si>
    <t>Richard, Pena and Craig</t>
  </si>
  <si>
    <t>Pierce-Hall</t>
  </si>
  <si>
    <t>Walters and Sons</t>
  </si>
  <si>
    <t>Bradley, Williams and Lawson</t>
  </si>
  <si>
    <t>Walter, Taylor and Shaw</t>
  </si>
  <si>
    <t>Villarreal-Reed</t>
  </si>
  <si>
    <t>Trujillo, Spence and Pearson</t>
  </si>
  <si>
    <t>Franco, Parsons and Wilson</t>
  </si>
  <si>
    <t>Singleton-Gallegos</t>
  </si>
  <si>
    <t>Vega-Berry</t>
  </si>
  <si>
    <t>Whitney-James</t>
  </si>
  <si>
    <t>Nunez-Arellano</t>
  </si>
  <si>
    <t>Smith-Sampson</t>
  </si>
  <si>
    <t>Smith-Willis</t>
  </si>
  <si>
    <t>Smith-Doyle</t>
  </si>
  <si>
    <t>Mercado-Powers</t>
  </si>
  <si>
    <t>Warner-Jones</t>
  </si>
  <si>
    <t>Riley, Alvarado and Nguyen</t>
  </si>
  <si>
    <t>Stevens, French and Salas</t>
  </si>
  <si>
    <t>Burgess-Griffin</t>
  </si>
  <si>
    <t>Daniels-Robertson</t>
  </si>
  <si>
    <t>Clements-Pierce</t>
  </si>
  <si>
    <t>Gomez, Trevino and Olson</t>
  </si>
  <si>
    <t>Mccormick, Zhang and Obrien</t>
  </si>
  <si>
    <t>Taylor, Wells and Rice</t>
  </si>
  <si>
    <t>Howell, Taylor and Thompson</t>
  </si>
  <si>
    <t>Harris-Jimenez</t>
  </si>
  <si>
    <t>Chapman PLC</t>
  </si>
  <si>
    <t>Willis, Smith and Mcconnell</t>
  </si>
  <si>
    <t>Perez, Keller and Smith</t>
  </si>
  <si>
    <t>Bush-Martin</t>
  </si>
  <si>
    <t>Davis, Huff and Dunn</t>
  </si>
  <si>
    <t>Greer-Casey</t>
  </si>
  <si>
    <t>Hamilton, Gordon and Martinez</t>
  </si>
  <si>
    <t>Gonzales, Wilson and Ross</t>
  </si>
  <si>
    <t>Gonzalez, Herrera and Barnett</t>
  </si>
  <si>
    <t>Jones, Wall and Fisher</t>
  </si>
  <si>
    <t>Martinez-Burke</t>
  </si>
  <si>
    <t>Mills, Steele and Wilkins</t>
  </si>
  <si>
    <t>Johnson-Scott</t>
  </si>
  <si>
    <t>Duarte-Golden</t>
  </si>
  <si>
    <t>Hall-Hill</t>
  </si>
  <si>
    <t>Roach, Callahan and Blevins</t>
  </si>
  <si>
    <t>Marshall, Wilson and Hunter</t>
  </si>
  <si>
    <t>Bartlett LLC</t>
  </si>
  <si>
    <t>Thomas-Graham</t>
  </si>
  <si>
    <t>Campbell, Patterson and Martinez</t>
  </si>
  <si>
    <t>Morgan-Hansen</t>
  </si>
  <si>
    <t>Russell, Daniel and Vazquez</t>
  </si>
  <si>
    <t>Robertson, Smith and Santiago</t>
  </si>
  <si>
    <t>Wilson, Luna and Cook</t>
  </si>
  <si>
    <t>Hernandez-Lucas</t>
  </si>
  <si>
    <t>Jones, Smith and Reyes</t>
  </si>
  <si>
    <t>Anthony-Porter</t>
  </si>
  <si>
    <t>Roberts-Shields</t>
  </si>
  <si>
    <t>Young, Rios and Cook</t>
  </si>
  <si>
    <t>Collins, Valdez and Dean</t>
  </si>
  <si>
    <t>Baldwin Inc</t>
  </si>
  <si>
    <t>Simon-Nguyen</t>
  </si>
  <si>
    <t>Webb-Blackwell</t>
  </si>
  <si>
    <t>Liu-Kelly</t>
  </si>
  <si>
    <t>Delacruz-Wilkerson</t>
  </si>
  <si>
    <t>Richardson, Nolan and Cooper</t>
  </si>
  <si>
    <t>Kemp, Patterson and Howard</t>
  </si>
  <si>
    <t>Charles, Williams and Jackson</t>
  </si>
  <si>
    <t>Clark, Blackwell and Watts</t>
  </si>
  <si>
    <t>Klein-Murphy</t>
  </si>
  <si>
    <t>Taylor-Mcbride</t>
  </si>
  <si>
    <t>Waters-Flores</t>
  </si>
  <si>
    <t>Schneider, Ross and Donaldson</t>
  </si>
  <si>
    <t>Kennedy, Faulkner and Blanchard</t>
  </si>
  <si>
    <t>King-George</t>
  </si>
  <si>
    <t>Richardson, Humphrey and Bass</t>
  </si>
  <si>
    <t>Moore, Gutierrez and Liu</t>
  </si>
  <si>
    <t>Allison and Sons</t>
  </si>
  <si>
    <t>Daugherty, Cox and Black</t>
  </si>
  <si>
    <t>Roberts, Phillips and Rivera</t>
  </si>
  <si>
    <t>Clark-Howe</t>
  </si>
  <si>
    <t>Martin-Lowe</t>
  </si>
  <si>
    <t>Peck, Richard and Park</t>
  </si>
  <si>
    <t>Harmon Group</t>
  </si>
  <si>
    <t>Smith, Mckee and Duncan</t>
  </si>
  <si>
    <t>Schroeder LLC</t>
  </si>
  <si>
    <t>Morales, Jackson and Green</t>
  </si>
  <si>
    <t>Jordan, Rowland and Simmons</t>
  </si>
  <si>
    <t>Doyle, Brown and Johnson</t>
  </si>
  <si>
    <t>Holloway, Hayes and Reyes</t>
  </si>
  <si>
    <t>Petty LLC</t>
  </si>
  <si>
    <t>Shaffer, Anderson and Spencer</t>
  </si>
  <si>
    <t>Price, Collins and Wheeler</t>
  </si>
  <si>
    <t>Kerr-Bauer</t>
  </si>
  <si>
    <t>Nelson-Jefferson</t>
  </si>
  <si>
    <t>Carter, Anthony and Marsh</t>
  </si>
  <si>
    <t>Hughes, Gonzalez and Ward</t>
  </si>
  <si>
    <t>Henderson, Price and Wise</t>
  </si>
  <si>
    <t>Wagner-Fernandez</t>
  </si>
  <si>
    <t>Williams, Johnson and Ray</t>
  </si>
  <si>
    <t>Reeves-Pollard</t>
  </si>
  <si>
    <t>Johnson-Nixon</t>
  </si>
  <si>
    <t>Adams, Zavala and Mason</t>
  </si>
  <si>
    <t>Cervantes-Watts</t>
  </si>
  <si>
    <t>Hansen, Morris and Rodgers</t>
  </si>
  <si>
    <t>Robbins, Morgan and Butler</t>
  </si>
  <si>
    <t>Zamora-Kirk</t>
  </si>
  <si>
    <t>Carter, Melton and Hudson</t>
  </si>
  <si>
    <t>Morgan, Austin and Vargas</t>
  </si>
  <si>
    <t>Pennington Group</t>
  </si>
  <si>
    <t>Morgan, Pacheco and Cabrera</t>
  </si>
  <si>
    <t>Norton, Thompson and Davis</t>
  </si>
  <si>
    <t>Bell-Garcia</t>
  </si>
  <si>
    <t>White, Lynch and Lewis</t>
  </si>
  <si>
    <t>Pham, Allison and Fisher</t>
  </si>
  <si>
    <t>Alexander, Andersen and Rios</t>
  </si>
  <si>
    <t>Gonzalez, Reyes and White</t>
  </si>
  <si>
    <t>Diaz-Bell</t>
  </si>
  <si>
    <t>Ruiz, Rice and Hubbard</t>
  </si>
  <si>
    <t>Diaz-Thompson</t>
  </si>
  <si>
    <t>Perez, Salas and Schmidt</t>
  </si>
  <si>
    <t>Wiggins-Clark</t>
  </si>
  <si>
    <t>Harris, Martinez and Wheeler</t>
  </si>
  <si>
    <t>Campbell, Mitchell and Schwartz</t>
  </si>
  <si>
    <t>Stokes, Bird and Kaiser</t>
  </si>
  <si>
    <t>Shaffer-Hernandez</t>
  </si>
  <si>
    <t>Donovan Group</t>
  </si>
  <si>
    <t>Wright, King and Turner</t>
  </si>
  <si>
    <t>Craig, Lawrence and Lucas</t>
  </si>
  <si>
    <t>Williams, Shelton and Alexander</t>
  </si>
  <si>
    <t>Morris, Chapman and Lopez</t>
  </si>
  <si>
    <t>Evans-Young</t>
  </si>
  <si>
    <t>Johnson-Barr</t>
  </si>
  <si>
    <t>Flores, Elliott and Watkins</t>
  </si>
  <si>
    <t>Brown-Calhoun</t>
  </si>
  <si>
    <t>Smith, Fisher and Bush</t>
  </si>
  <si>
    <t>Jones, Dunn and Thomas</t>
  </si>
  <si>
    <t>Hebert, Lee and Taylor</t>
  </si>
  <si>
    <t>Wright, Conway and Martin</t>
  </si>
  <si>
    <t>Huber, Sullivan and Chen</t>
  </si>
  <si>
    <t>Banks-Perry</t>
  </si>
  <si>
    <t>Rose, Robinson and Lopez</t>
  </si>
  <si>
    <t>Allen, Henry and Grant</t>
  </si>
  <si>
    <t>Mclaughlin-Callahan</t>
  </si>
  <si>
    <t>Gomez-Cain</t>
  </si>
  <si>
    <t>Brooks-Buchanan</t>
  </si>
  <si>
    <t>Potter Group</t>
  </si>
  <si>
    <t>Pearson-Fowler</t>
  </si>
  <si>
    <t>Jones-Campbell</t>
  </si>
  <si>
    <t>Ramos-Barajas</t>
  </si>
  <si>
    <t>Allen, Klein and Miller</t>
  </si>
  <si>
    <t>Giles Group</t>
  </si>
  <si>
    <t>Henry-Garner</t>
  </si>
  <si>
    <t>Jennings-Johnston</t>
  </si>
  <si>
    <t>Calhoun, Manning and Hale</t>
  </si>
  <si>
    <t>Moore-Watts</t>
  </si>
  <si>
    <t>Rivers-Poole</t>
  </si>
  <si>
    <t>Jenkins, Boyer and Lewis</t>
  </si>
  <si>
    <t>Norris-Gonzalez</t>
  </si>
  <si>
    <t>Harris-Hall</t>
  </si>
  <si>
    <t>Santiago-Burgess</t>
  </si>
  <si>
    <t>Rose-Ramos</t>
  </si>
  <si>
    <t>Munoz, King and Buchanan</t>
  </si>
  <si>
    <t>Howell Ltd</t>
  </si>
  <si>
    <t>Whitney, Hanson and Owens</t>
  </si>
  <si>
    <t>Frazier-Johnson</t>
  </si>
  <si>
    <t>Roth, Richards and Smith</t>
  </si>
  <si>
    <t>Pena, Roberts and Roberts</t>
  </si>
  <si>
    <t>Maxwell-Rodriguez</t>
  </si>
  <si>
    <t>Vaughn-Moses</t>
  </si>
  <si>
    <t>Grant, Jones and Moore</t>
  </si>
  <si>
    <t>Compton-Washington</t>
  </si>
  <si>
    <t>Hurst, Gallagher and Wood</t>
  </si>
  <si>
    <t>Dominguez-Murphy</t>
  </si>
  <si>
    <t>Le, Cantu and Bray</t>
  </si>
  <si>
    <t>Dennis-Smith</t>
  </si>
  <si>
    <t>Wright-Mcdonald</t>
  </si>
  <si>
    <t>Thomas-Gutierrez</t>
  </si>
  <si>
    <t>Anderson, Sharp and Miller</t>
  </si>
  <si>
    <t>Turner, Peters and Mcdonald</t>
  </si>
  <si>
    <t>Wood-Richmond</t>
  </si>
  <si>
    <t>Jimenez, Butler and Doyle</t>
  </si>
  <si>
    <t>Best, Bowers and Sanders</t>
  </si>
  <si>
    <t>Williams, Wilson and Flynn</t>
  </si>
  <si>
    <t>Stanley, Cobb and Meyer</t>
  </si>
  <si>
    <t>Moore-Schwartz</t>
  </si>
  <si>
    <t>Clark, Marshall and Morris</t>
  </si>
  <si>
    <t>Boyd, Reilly and Torres</t>
  </si>
  <si>
    <t>Howard and Sons</t>
  </si>
  <si>
    <t>Nelson-Wells</t>
  </si>
  <si>
    <t>Martinez, Garner and Hamilton</t>
  </si>
  <si>
    <t>Underwood-Lopez</t>
  </si>
  <si>
    <t>Oliver-Lee</t>
  </si>
  <si>
    <t>Berry, Ramirez and Smith</t>
  </si>
  <si>
    <t>Collins-Buchanan</t>
  </si>
  <si>
    <t>Hull, Henry and Raymond</t>
  </si>
  <si>
    <t>Cordova-Garcia</t>
  </si>
  <si>
    <t>Nelson-Thomas</t>
  </si>
  <si>
    <t>Sanchez-Payne</t>
  </si>
  <si>
    <t>Wagner-Hill</t>
  </si>
  <si>
    <t>Gray-Burnett</t>
  </si>
  <si>
    <t>Hansen-Phillips</t>
  </si>
  <si>
    <t>Knapp-Ortiz</t>
  </si>
  <si>
    <t>Roberts-Singleton</t>
  </si>
  <si>
    <t>Lawson-Moore</t>
  </si>
  <si>
    <t>Fleming, Webb and Gonzalez</t>
  </si>
  <si>
    <t>Frost, Allen and Torres</t>
  </si>
  <si>
    <t>Stanley-Wilcox</t>
  </si>
  <si>
    <t>Phillips-Lyons</t>
  </si>
  <si>
    <t>Rios and Sons</t>
  </si>
  <si>
    <t>Duran, Knight and Baker</t>
  </si>
  <si>
    <t>Williams, Reed and Green</t>
  </si>
  <si>
    <t>Hall, Bell and Matthews</t>
  </si>
  <si>
    <t>Carpenter, Simmons and Hernandez</t>
  </si>
  <si>
    <t>Reese PLC</t>
  </si>
  <si>
    <t>Robinson, Sims and Ruiz</t>
  </si>
  <si>
    <t>Hopkins-Cuevas</t>
  </si>
  <si>
    <t>Martinez, Gardner and Campbell</t>
  </si>
  <si>
    <t>Bentley, Carpenter and Dickson</t>
  </si>
  <si>
    <t>Russell, Ayala and Tyler</t>
  </si>
  <si>
    <t>Rogers Inc</t>
  </si>
  <si>
    <t>Clay-Moreno</t>
  </si>
  <si>
    <t>Johnson, Hill and Jones</t>
  </si>
  <si>
    <t>Dean, Cabrera and Bird</t>
  </si>
  <si>
    <t>Dalton-Buck</t>
  </si>
  <si>
    <t>Roman-Colon</t>
  </si>
  <si>
    <t>Lopez-Lopez</t>
  </si>
  <si>
    <t>Norris, Avila and Mcmahon</t>
  </si>
  <si>
    <t>Dominguez-Martin</t>
  </si>
  <si>
    <t>Grant-Clark</t>
  </si>
  <si>
    <t>Barnes, Jones and Hawkins</t>
  </si>
  <si>
    <t>Whitaker, Hebert and Gordon</t>
  </si>
  <si>
    <t>Reed, Hill and Perkins</t>
  </si>
  <si>
    <t>Graves, Castro and Mccoy</t>
  </si>
  <si>
    <t>White, Rice and Price</t>
  </si>
  <si>
    <t>Johnson, Kirk and Carson</t>
  </si>
  <si>
    <t>Bryant, Munoz and Salazar</t>
  </si>
  <si>
    <t>Bell-Decker</t>
  </si>
  <si>
    <t>Jones, Perez and Scott</t>
  </si>
  <si>
    <t>Diaz, Williams and Lane</t>
  </si>
  <si>
    <t>Swanson, Lang and Pitts</t>
  </si>
  <si>
    <t>Pierce, Stephens and Brooks</t>
  </si>
  <si>
    <t>Hudson, Caldwell and Young</t>
  </si>
  <si>
    <t>Lucero, Klein and Miller</t>
  </si>
  <si>
    <t>Gallegos, Morgan and Ruiz</t>
  </si>
  <si>
    <t>Wolfe, Garcia and West</t>
  </si>
  <si>
    <t>Taylor, May and Hopkins</t>
  </si>
  <si>
    <t>Hunter-Jackson</t>
  </si>
  <si>
    <t>Rice-Vance</t>
  </si>
  <si>
    <t>Flores, Trujillo and Davis</t>
  </si>
  <si>
    <t>Burnett, Cantrell and Foster</t>
  </si>
  <si>
    <t>Bowers, Frye and Garcia</t>
  </si>
  <si>
    <t>Sanchez-White</t>
  </si>
  <si>
    <t>Bruce, Fletcher and Rice</t>
  </si>
  <si>
    <t>Sheppard-Oconnell</t>
  </si>
  <si>
    <t>Russell-Byrd</t>
  </si>
  <si>
    <t>Khan-Johnson</t>
  </si>
  <si>
    <t>Allen-Peterson</t>
  </si>
  <si>
    <t>Patel-Soto</t>
  </si>
  <si>
    <t>Sims-Lopez</t>
  </si>
  <si>
    <t>Shelton-Moore</t>
  </si>
  <si>
    <t>Wilson, Cooper and Turner</t>
  </si>
  <si>
    <t>Rangel and Sons</t>
  </si>
  <si>
    <t>Smith-Nichols</t>
  </si>
  <si>
    <t>Fischer-Matthews</t>
  </si>
  <si>
    <t>Baker-Lane</t>
  </si>
  <si>
    <t>Bond Group</t>
  </si>
  <si>
    <t>Matthews-Blair</t>
  </si>
  <si>
    <t>Fitzgerald and Sons</t>
  </si>
  <si>
    <t>Henderson-Todd</t>
  </si>
  <si>
    <t>Stewart, Anderson and Garner</t>
  </si>
  <si>
    <t>Smith, Cruz and Mccoy</t>
  </si>
  <si>
    <t>Berry, Miller and Walker</t>
  </si>
  <si>
    <t>Reyes, Roberts and Hopkins</t>
  </si>
  <si>
    <t>Robinson, Spencer and Williams</t>
  </si>
  <si>
    <t>Kramer-Hogan</t>
  </si>
  <si>
    <t>Green, Wolfe and Meyer</t>
  </si>
  <si>
    <t>Smith, Burns and Johnson</t>
  </si>
  <si>
    <t>Carroll, Davis and Garcia</t>
  </si>
  <si>
    <t>Spence Ltd</t>
  </si>
  <si>
    <t>Gibson, Garcia and Jackson</t>
  </si>
  <si>
    <t>Krueger, Jennings and Mathews</t>
  </si>
  <si>
    <t>Dudley, Logan and Key</t>
  </si>
  <si>
    <t>Good, Black and French</t>
  </si>
  <si>
    <t>Smith, Watson and Wilson</t>
  </si>
  <si>
    <t>Mcguire-Potter</t>
  </si>
  <si>
    <t>Smith, Walker and Thompson</t>
  </si>
  <si>
    <t>Burch and Sons</t>
  </si>
  <si>
    <t>Arnold, Johnson and Miller</t>
  </si>
  <si>
    <t>Lara-Jones</t>
  </si>
  <si>
    <t>Wood, Taylor and Williams</t>
  </si>
  <si>
    <t>Long-Cooley</t>
  </si>
  <si>
    <t>Mccann and Sons</t>
  </si>
  <si>
    <t>Curtis, Powell and Gregory</t>
  </si>
  <si>
    <t>Campbell, Ramirez and Doyle</t>
  </si>
  <si>
    <t>Gibson, Johnson and Perry</t>
  </si>
  <si>
    <t>Ruiz, Bradshaw and Tucker</t>
  </si>
  <si>
    <t>Smith-Gardner</t>
  </si>
  <si>
    <t>Macias-Moreno</t>
  </si>
  <si>
    <t>Cervantes, Johnson and Herman</t>
  </si>
  <si>
    <t>Wade Ltd</t>
  </si>
  <si>
    <t>Lopez-Simpson</t>
  </si>
  <si>
    <t>Mcdonald, Holloway and Greene</t>
  </si>
  <si>
    <t>Barnes, Armstrong and Sanchez</t>
  </si>
  <si>
    <t>Hodge, Patterson and Reed</t>
  </si>
  <si>
    <t>Roberts, King and Hayes</t>
  </si>
  <si>
    <t>Villarreal-Campbell</t>
  </si>
  <si>
    <t>Leach-Aguilar</t>
  </si>
  <si>
    <t>Nelson-Gates</t>
  </si>
  <si>
    <t>Schultz-Mora</t>
  </si>
  <si>
    <t>Shepard-Duffy</t>
  </si>
  <si>
    <t>Brown, Anderson and Peterson</t>
  </si>
  <si>
    <t>Klein, Solis and Arnold</t>
  </si>
  <si>
    <t>Cunningham-Mccullough</t>
  </si>
  <si>
    <t>Mccoy-Mcconnell</t>
  </si>
  <si>
    <t>Jenkins-Herring</t>
  </si>
  <si>
    <t>Hansen PLC</t>
  </si>
  <si>
    <t>Craig-Porter</t>
  </si>
  <si>
    <t>Miller-Carey</t>
  </si>
  <si>
    <t>Harrison Ltd</t>
  </si>
  <si>
    <t>Farley Inc</t>
  </si>
  <si>
    <t>Harris, Daniels and Miller</t>
  </si>
  <si>
    <t>Barr, Duran and Wells</t>
  </si>
  <si>
    <t>Hernandez-Lara</t>
  </si>
  <si>
    <t>Burke, Morris and Washington</t>
  </si>
  <si>
    <t>Maldonado, Carter and Taylor</t>
  </si>
  <si>
    <t>Hood, Smith and Reid</t>
  </si>
  <si>
    <t>Drake Ltd</t>
  </si>
  <si>
    <t>Haas-Leonard</t>
  </si>
  <si>
    <t>Patterson-Roman</t>
  </si>
  <si>
    <t>Campbell, Carlson and Lee</t>
  </si>
  <si>
    <t>Castillo, Crawford and Wolfe</t>
  </si>
  <si>
    <t>Haynes-Bell</t>
  </si>
  <si>
    <t>George-Johnson</t>
  </si>
  <si>
    <t>Johnson-Frazier</t>
  </si>
  <si>
    <t>Campbell-Hensley</t>
  </si>
  <si>
    <t>Yates-King</t>
  </si>
  <si>
    <t>Ortiz, Roberts and Mckinney</t>
  </si>
  <si>
    <t>Petty Group</t>
  </si>
  <si>
    <t>Rodriguez, Alvarado and Long</t>
  </si>
  <si>
    <t>Pena-Miller</t>
  </si>
  <si>
    <t>Young-Hudson</t>
  </si>
  <si>
    <t>Price-Padilla</t>
  </si>
  <si>
    <t>Johnson, Heath and Chen</t>
  </si>
  <si>
    <t>Arnold-Murphy</t>
  </si>
  <si>
    <t>Richard, Coleman and Dominguez</t>
  </si>
  <si>
    <t>Sparks-Jackson</t>
  </si>
  <si>
    <t>Johnson-Mcintyre</t>
  </si>
  <si>
    <t>Simmons-Crosby</t>
  </si>
  <si>
    <t>King, Santos and King</t>
  </si>
  <si>
    <t>Dixon-Harmon</t>
  </si>
  <si>
    <t>Robinson-Lopez</t>
  </si>
  <si>
    <t>Johnson, Lawrence and Foster</t>
  </si>
  <si>
    <t>Robinson, Allison and Murphy</t>
  </si>
  <si>
    <t>Chapman-Cooper</t>
  </si>
  <si>
    <t>Goodman Group</t>
  </si>
  <si>
    <t>Sandoval, Austin and Sanchez</t>
  </si>
  <si>
    <t>Kelley-Adams</t>
  </si>
  <si>
    <t>Smith-Parsons</t>
  </si>
  <si>
    <t>Logan, Humphrey and Gibson</t>
  </si>
  <si>
    <t>Brown-Torres</t>
  </si>
  <si>
    <t>Robinson-Bradshaw</t>
  </si>
  <si>
    <t>Martin-Porter</t>
  </si>
  <si>
    <t>Jacobson-Anderson</t>
  </si>
  <si>
    <t>Leonard, Bailey and Hicks</t>
  </si>
  <si>
    <t>Calderon, Thomas and West</t>
  </si>
  <si>
    <t>Perez, Hubbard and Parks</t>
  </si>
  <si>
    <t>Harris, Olson and Sanchez</t>
  </si>
  <si>
    <t>Wright, Miller and Little</t>
  </si>
  <si>
    <t>Hamilton-Silva</t>
  </si>
  <si>
    <t>Alexander-Greene</t>
  </si>
  <si>
    <t>Mccormick-Whitehead</t>
  </si>
  <si>
    <t>Rodriguez, Anderson and Barker</t>
  </si>
  <si>
    <t>Dunn-Berry</t>
  </si>
  <si>
    <t>Mccarthy-Beard</t>
  </si>
  <si>
    <t>Weaver Ltd</t>
  </si>
  <si>
    <t>Robinson-Adams</t>
  </si>
  <si>
    <t>Henry, Tucker and Robinson</t>
  </si>
  <si>
    <t>Day Ltd</t>
  </si>
  <si>
    <t>Harris, Grant and Ballard</t>
  </si>
  <si>
    <t>Estes and Sons</t>
  </si>
  <si>
    <t>Nelson-Green</t>
  </si>
  <si>
    <t>Chang, Arellano and Morris</t>
  </si>
  <si>
    <t>Dunlap LLC</t>
  </si>
  <si>
    <t>Macias, Weber and Castillo</t>
  </si>
  <si>
    <t>Herrera-Ross</t>
  </si>
  <si>
    <t>Wall, Phillips and Smith</t>
  </si>
  <si>
    <t>Simpson, Hughes and Boyd</t>
  </si>
  <si>
    <t>Lopez, Jones and Palmer</t>
  </si>
  <si>
    <t>Nicholson, Wise and Jones</t>
  </si>
  <si>
    <t>Shepherd-Brewer</t>
  </si>
  <si>
    <t>Robinson-Osborne</t>
  </si>
  <si>
    <t>Lloyd-Whitaker</t>
  </si>
  <si>
    <t>Moyer-Benjamin</t>
  </si>
  <si>
    <t>Stafford, Sanford and Rose</t>
  </si>
  <si>
    <t>Carpenter, James and Moore</t>
  </si>
  <si>
    <t>Drake, Simpson and Griffin</t>
  </si>
  <si>
    <t>Robinson, Copeland and Rhodes</t>
  </si>
  <si>
    <t>Thompson-Beard</t>
  </si>
  <si>
    <t>Sexton-Martinez</t>
  </si>
  <si>
    <t>Rivas-Leonard</t>
  </si>
  <si>
    <t>Carpenter, Green and Gray</t>
  </si>
  <si>
    <t>Thomas, Parker and Mccoy</t>
  </si>
  <si>
    <t>Torres, Howard and Bruce</t>
  </si>
  <si>
    <t>Phillips-Howell</t>
  </si>
  <si>
    <t>White-Herman</t>
  </si>
  <si>
    <t>Craig, King and Lopez</t>
  </si>
  <si>
    <t>Johnson, Smith and Wilson</t>
  </si>
  <si>
    <t>Rowland Inc</t>
  </si>
  <si>
    <t>Johnston, Lee and Gross</t>
  </si>
  <si>
    <t>Davila PLC</t>
  </si>
  <si>
    <t>Doyle-Freeman</t>
  </si>
  <si>
    <t>Tucker-Deleon</t>
  </si>
  <si>
    <t>Murphy, Norris and Brown</t>
  </si>
  <si>
    <t>Fitzgerald-Harris</t>
  </si>
  <si>
    <t>Brown, Lopez and Hahn</t>
  </si>
  <si>
    <t>Clark-Weaver</t>
  </si>
  <si>
    <t>Roberts, Brown and Jones</t>
  </si>
  <si>
    <t>Young, Allen and Collins</t>
  </si>
  <si>
    <t>Branch, Singleton and Rodriguez</t>
  </si>
  <si>
    <t>Tucker, Kelly and Cook</t>
  </si>
  <si>
    <t>Petersen-Jenkins</t>
  </si>
  <si>
    <t>Green, Morton and White</t>
  </si>
  <si>
    <t>Park, Wood and Webster</t>
  </si>
  <si>
    <t>Wood-Hoffman</t>
  </si>
  <si>
    <t>Wood, Mcgee and Townsend</t>
  </si>
  <si>
    <t>Smith, Stephens and Beck</t>
  </si>
  <si>
    <t>Perez-Hoffman</t>
  </si>
  <si>
    <t>Hayden, Mayo and Morton</t>
  </si>
  <si>
    <t>Garcia, Bailey and Singh</t>
  </si>
  <si>
    <t>Mcintyre, Jones and Mcintosh</t>
  </si>
  <si>
    <t>Meyers Ltd</t>
  </si>
  <si>
    <t>Coleman-Cole</t>
  </si>
  <si>
    <t>Morris, Davis and Patrick</t>
  </si>
  <si>
    <t>Brown-Parker</t>
  </si>
  <si>
    <t>Vaughn, Roberts and Morris</t>
  </si>
  <si>
    <t>Medina, Horn and Schultz</t>
  </si>
  <si>
    <t>Smith, Conley and Sanchez</t>
  </si>
  <si>
    <t>Herrera-Turner</t>
  </si>
  <si>
    <t>Holland-Tucker</t>
  </si>
  <si>
    <t>Mayer, Reynolds and Anderson</t>
  </si>
  <si>
    <t>Orozco LLC</t>
  </si>
  <si>
    <t>Weaver-Hayes</t>
  </si>
  <si>
    <t>Bowers, Williams and Wilson</t>
  </si>
  <si>
    <t>York LLC</t>
  </si>
  <si>
    <t>Lee, Lewis and Flores</t>
  </si>
  <si>
    <t>Baker-Clark</t>
  </si>
  <si>
    <t>Russell, Beck and Miller</t>
  </si>
  <si>
    <t>Branch-Bailey</t>
  </si>
  <si>
    <t>Villarreal PLC</t>
  </si>
  <si>
    <t>Grimes-Beck</t>
  </si>
  <si>
    <t>Parker, Wang and Bennett</t>
  </si>
  <si>
    <t>Chambers, Miller and Reed</t>
  </si>
  <si>
    <t>Bennett-Diaz</t>
  </si>
  <si>
    <t>Hull-Anderson</t>
  </si>
  <si>
    <t>Dixon, Gray and Dalton</t>
  </si>
  <si>
    <t>Collins, Neal and Cook</t>
  </si>
  <si>
    <t>Hood, Alexander and Hayes</t>
  </si>
  <si>
    <t>Robinson, Dunn and Garrett</t>
  </si>
  <si>
    <t>Branch-Middleton</t>
  </si>
  <si>
    <t>Jacobs, Anderson and Baldwin</t>
  </si>
  <si>
    <t>Jimenez-Greene</t>
  </si>
  <si>
    <t>Nelson, Wood and Salinas</t>
  </si>
  <si>
    <t>Weber, Herrera and Robertson</t>
  </si>
  <si>
    <t>Khan-Hopkins</t>
  </si>
  <si>
    <t>Thomas, Gonzalez and Mcpherson</t>
  </si>
  <si>
    <t>Austin and Sons</t>
  </si>
  <si>
    <t>Mason-Baker</t>
  </si>
  <si>
    <t>Reynolds-Oneal</t>
  </si>
  <si>
    <t>Martin-Fleming</t>
  </si>
  <si>
    <t>Wilkinson, Wilson and Young</t>
  </si>
  <si>
    <t>Stephens, Morton and Pena</t>
  </si>
  <si>
    <t>Norris Inc</t>
  </si>
  <si>
    <t>Green, Johnson and Meadows</t>
  </si>
  <si>
    <t>Mathews, Smith and Fernandez</t>
  </si>
  <si>
    <t>Mitchell, Branch and Davis</t>
  </si>
  <si>
    <t>Bishop Inc</t>
  </si>
  <si>
    <t>Rodriguez-Griffin</t>
  </si>
  <si>
    <t>Valencia-Allison</t>
  </si>
  <si>
    <t>Johnson-Hebert</t>
  </si>
  <si>
    <t>Khan, Mcneil and Garcia</t>
  </si>
  <si>
    <t>Johnson, Morrow and Thomas</t>
  </si>
  <si>
    <t>Hicks-Garcia</t>
  </si>
  <si>
    <t>Hamilton, Tran and Kelley</t>
  </si>
  <si>
    <t>Koch-Potts</t>
  </si>
  <si>
    <t>Morrison, Gutierrez and Hoffman</t>
  </si>
  <si>
    <t>Holmes-Boyd</t>
  </si>
  <si>
    <t>Roberts-Brady</t>
  </si>
  <si>
    <t>Wagner Group</t>
  </si>
  <si>
    <t>Dunn, Grimes and Rice</t>
  </si>
  <si>
    <t>Cox, Clark and Brady</t>
  </si>
  <si>
    <t>Hunt, Fritz and White</t>
  </si>
  <si>
    <t>Chandler LLC</t>
  </si>
  <si>
    <t>Boone, Ortiz and Gonzalez</t>
  </si>
  <si>
    <t>Hernandez, Watson and Rowe</t>
  </si>
  <si>
    <t>Brewer-Beltran</t>
  </si>
  <si>
    <t>Walters, Lopez and Simon</t>
  </si>
  <si>
    <t>Martin, Jackson and Fisher</t>
  </si>
  <si>
    <t>Hooper-Cooper</t>
  </si>
  <si>
    <t>Brandt and Sons</t>
  </si>
  <si>
    <t>Faulkner, Moore and Glenn</t>
  </si>
  <si>
    <t>Walters, Adkins and Smith</t>
  </si>
  <si>
    <t>Hawkins-Lester</t>
  </si>
  <si>
    <t>Leonard, Levy and Cox</t>
  </si>
  <si>
    <t>Nixon, Collins and Smith</t>
  </si>
  <si>
    <t>Hernandez-Warren</t>
  </si>
  <si>
    <t>Wells, Harvey and Perez</t>
  </si>
  <si>
    <t>Gill, Adams and Taylor</t>
  </si>
  <si>
    <t>Giles, Duncan and Ruiz</t>
  </si>
  <si>
    <t>Mora-Moore</t>
  </si>
  <si>
    <t>Lucas-Mitchell</t>
  </si>
  <si>
    <t>Glover, Smith and Garrison</t>
  </si>
  <si>
    <t>Grant, Kim and Robinson</t>
  </si>
  <si>
    <t>Briggs Ltd</t>
  </si>
  <si>
    <t>Stein-Stewart</t>
  </si>
  <si>
    <t>Mitchell-Randall</t>
  </si>
  <si>
    <t>Caldwell, Garrett and Harvey</t>
  </si>
  <si>
    <t>Ramsey, Mccann and Vargas</t>
  </si>
  <si>
    <t>Huber PLC</t>
  </si>
  <si>
    <t>Bryant, Chang and Salazar</t>
  </si>
  <si>
    <t>Burnett, White and Dawson</t>
  </si>
  <si>
    <t>Valenzuela, Holland and Howe</t>
  </si>
  <si>
    <t>Chan-Marquez</t>
  </si>
  <si>
    <t>Crawford, Reyes and Hardy</t>
  </si>
  <si>
    <t>Bell-Barr</t>
  </si>
  <si>
    <t>Rivera, Thomas and Kerr</t>
  </si>
  <si>
    <t>Schneider, Wilson and Hampton</t>
  </si>
  <si>
    <t>Gray-Evans</t>
  </si>
  <si>
    <t>Gould, Howell and Anderson</t>
  </si>
  <si>
    <t>Little, Smith and Garcia</t>
  </si>
  <si>
    <t>Rodriguez, Williams and Fowler</t>
  </si>
  <si>
    <t>Pruitt-Stewart</t>
  </si>
  <si>
    <t>Norris PLC</t>
  </si>
  <si>
    <t>Delgado-Willis</t>
  </si>
  <si>
    <t>Williams-Richardson</t>
  </si>
  <si>
    <t>Richards, Smith and Sheppard</t>
  </si>
  <si>
    <t>Blackwell-Miller</t>
  </si>
  <si>
    <t>Jacobson-Brown</t>
  </si>
  <si>
    <t>Acevedo-Holmes</t>
  </si>
  <si>
    <t>Thompson-Morrison</t>
  </si>
  <si>
    <t>Smith, Moore and Brown</t>
  </si>
  <si>
    <t>Pearson, Dudley and Chase</t>
  </si>
  <si>
    <t>Garcia, Newman and Brandt</t>
  </si>
  <si>
    <t>Hunt-Chang</t>
  </si>
  <si>
    <t>Randall, Smith and Phelps</t>
  </si>
  <si>
    <t>Mueller, Nguyen and Knight</t>
  </si>
  <si>
    <t>Newman, Clements and Smith</t>
  </si>
  <si>
    <t>Kim-Lyons</t>
  </si>
  <si>
    <t>Young, Wilkins and Ward</t>
  </si>
  <si>
    <t>Caldwell-Lewis</t>
  </si>
  <si>
    <t>Blackwell-Washington</t>
  </si>
  <si>
    <t>Pineda, Williams and Rocha</t>
  </si>
  <si>
    <t>Diaz-Massey</t>
  </si>
  <si>
    <t>Hill-Zuniga</t>
  </si>
  <si>
    <t>Stephens-Rogers</t>
  </si>
  <si>
    <t>Trevino, Faulkner and Johnson</t>
  </si>
  <si>
    <t>Wood, Banks and Lewis</t>
  </si>
  <si>
    <t>Day, Deleon and Hoffman</t>
  </si>
  <si>
    <t>Jones, Williams and Campbell</t>
  </si>
  <si>
    <t>Coffey-Smith</t>
  </si>
  <si>
    <t>Richards, Freeman and Huber</t>
  </si>
  <si>
    <t>Jenkins-Jennings</t>
  </si>
  <si>
    <t>Walker, Russell and Dawson</t>
  </si>
  <si>
    <t>Randolph-Fuentes</t>
  </si>
  <si>
    <t>Brown-Little</t>
  </si>
  <si>
    <t>Schneider, Rodriguez and Long</t>
  </si>
  <si>
    <t>Jones, Garza and Freeman</t>
  </si>
  <si>
    <t>Lane Inc</t>
  </si>
  <si>
    <t>Harris-Young</t>
  </si>
  <si>
    <t>Martinez, Hawkins and Woods</t>
  </si>
  <si>
    <t>Robinson-Terry</t>
  </si>
  <si>
    <t>Kirby, Zimmerman and Leonard</t>
  </si>
  <si>
    <t>Kane-Ortiz</t>
  </si>
  <si>
    <t>Bush-Chavez</t>
  </si>
  <si>
    <t>Dunlap-Williamson</t>
  </si>
  <si>
    <t>Edwards-Harrison</t>
  </si>
  <si>
    <t>Jimenez-Thomas</t>
  </si>
  <si>
    <t>Nelson, Brewer and Robinson</t>
  </si>
  <si>
    <t>Alvarado Ltd</t>
  </si>
  <si>
    <t>Berg-Davis</t>
  </si>
  <si>
    <t>Combs, Hughes and Mckee</t>
  </si>
  <si>
    <t>Rogers-Castro</t>
  </si>
  <si>
    <t>Potter-Brown</t>
  </si>
  <si>
    <t>Stafford, Cline and Adams</t>
  </si>
  <si>
    <t>Morales and Sons</t>
  </si>
  <si>
    <t>Cunningham, Cain and Hancock</t>
  </si>
  <si>
    <t>Jenkins, Hall and Lee</t>
  </si>
  <si>
    <t>Campbell, Clark and Torres</t>
  </si>
  <si>
    <t>Hernandez-Williams</t>
  </si>
  <si>
    <t>Mccormick-Lopez</t>
  </si>
  <si>
    <t>Harvey, Ross and Byrd</t>
  </si>
  <si>
    <t>Curtis, Patterson and Santiago</t>
  </si>
  <si>
    <t>Ho-Kennedy</t>
  </si>
  <si>
    <t>Lane-Blake</t>
  </si>
  <si>
    <t>Terry-Burns</t>
  </si>
  <si>
    <t>Cooper-Evans</t>
  </si>
  <si>
    <t>Pruitt-Jenkins</t>
  </si>
  <si>
    <t>Cordova-Mills</t>
  </si>
  <si>
    <t>Ortega-Young</t>
  </si>
  <si>
    <t>Richards-Daniel</t>
  </si>
  <si>
    <t>Harris, Mathews and Hammond</t>
  </si>
  <si>
    <t>Roberts, Brown and Donaldson</t>
  </si>
  <si>
    <t>Peck-Briggs</t>
  </si>
  <si>
    <t>Arias-Bailey</t>
  </si>
  <si>
    <t>Johnson-Nguyen</t>
  </si>
  <si>
    <t>Johnson, Smith and Bowers</t>
  </si>
  <si>
    <t>Dougherty, Maldonado and Flores</t>
  </si>
  <si>
    <t>Galloway LLC</t>
  </si>
  <si>
    <t>Johnson, Snyder and Flowers</t>
  </si>
  <si>
    <t>English, Bryant and Norton</t>
  </si>
  <si>
    <t>Mcdonald, Hall and Marshall</t>
  </si>
  <si>
    <t>Kent-Brown</t>
  </si>
  <si>
    <t>Chapman, Fletcher and Flores</t>
  </si>
  <si>
    <t>May, Johnson and Owens</t>
  </si>
  <si>
    <t>Lopez, Morgan and Rios</t>
  </si>
  <si>
    <t>Mcintyre Group</t>
  </si>
  <si>
    <t>Hudson-Rodriguez</t>
  </si>
  <si>
    <t>Allen-Wolfe</t>
  </si>
  <si>
    <t>Liu-Hodges</t>
  </si>
  <si>
    <t>Carson, Diaz and Greer</t>
  </si>
  <si>
    <t>Gross-Nolan</t>
  </si>
  <si>
    <t>Hines-Hart</t>
  </si>
  <si>
    <t>Barnes-Richards</t>
  </si>
  <si>
    <t>Conner, Jimenez and Krause</t>
  </si>
  <si>
    <t>Armstrong, Rasmussen and Blevins</t>
  </si>
  <si>
    <t>Crosby-Logan</t>
  </si>
  <si>
    <t>Murphy, Hill and King</t>
  </si>
  <si>
    <t>Barrera-Adams</t>
  </si>
  <si>
    <t>Hall, Simpson and Lopez</t>
  </si>
  <si>
    <t>Ramsey-Santos</t>
  </si>
  <si>
    <t>Yoder-Allen</t>
  </si>
  <si>
    <t>Schmidt-Calhoun</t>
  </si>
  <si>
    <t>Ruiz-Baker</t>
  </si>
  <si>
    <t>Robertson, Miles and Woodward</t>
  </si>
  <si>
    <t>Huff PLC</t>
  </si>
  <si>
    <t>Ayers-Huerta</t>
  </si>
  <si>
    <t>Evans, Brown and Lawrence</t>
  </si>
  <si>
    <t>Marsh, Berry and Johnson</t>
  </si>
  <si>
    <t>Wise, Roberts and Potts</t>
  </si>
  <si>
    <t>Jackson-Bailey</t>
  </si>
  <si>
    <t>Mills-Watts</t>
  </si>
  <si>
    <t>Morgan, Martinez and Olson</t>
  </si>
  <si>
    <t>Adkins, Sexton and Elliott</t>
  </si>
  <si>
    <t>Burns, Durham and Jacobson</t>
  </si>
  <si>
    <t>Perez-Moore</t>
  </si>
  <si>
    <t>Adkins-Cobb</t>
  </si>
  <si>
    <t>Hunter LLC</t>
  </si>
  <si>
    <t>Cortez Group</t>
  </si>
  <si>
    <t>Johnson-Willis</t>
  </si>
  <si>
    <t>Jordan-Bates</t>
  </si>
  <si>
    <t>Pena-Burns</t>
  </si>
  <si>
    <t>Bell-Ward</t>
  </si>
  <si>
    <t>Thompson, Fisher and Anderson</t>
  </si>
  <si>
    <t>Hubbard-Clark</t>
  </si>
  <si>
    <t>Mccormick Inc</t>
  </si>
  <si>
    <t>Campos, Hebert and Clark</t>
  </si>
  <si>
    <t>Young-Lewis</t>
  </si>
  <si>
    <t>Goodman-Jackson</t>
  </si>
  <si>
    <t>Garcia-Vargas</t>
  </si>
  <si>
    <t>Roberts-Smith</t>
  </si>
  <si>
    <t>Jackson-Young</t>
  </si>
  <si>
    <t>Johnson, Rivera and Wilson</t>
  </si>
  <si>
    <t>Tran, King and Gibson</t>
  </si>
  <si>
    <t>Gamble-Santos</t>
  </si>
  <si>
    <t>Richardson-Thomas</t>
  </si>
  <si>
    <t>Summers-Jennings</t>
  </si>
  <si>
    <t>Hudson, Kane and Chen</t>
  </si>
  <si>
    <t>Madden-Gates</t>
  </si>
  <si>
    <t>Sullivan, Patrick and Webb</t>
  </si>
  <si>
    <t>Fletcher-Freeman</t>
  </si>
  <si>
    <t>Taylor, Santana and Dawson</t>
  </si>
  <si>
    <t>Dominguez-White</t>
  </si>
  <si>
    <t>Ramirez, Allen and Conrad</t>
  </si>
  <si>
    <t>Powell-Baker</t>
  </si>
  <si>
    <t>Cantrell-Roberts</t>
  </si>
  <si>
    <t>Butler-Bailey</t>
  </si>
  <si>
    <t>Wood-Lawrence</t>
  </si>
  <si>
    <t>Hess-Rice</t>
  </si>
  <si>
    <t>Lee, Rodgers and Montgomery</t>
  </si>
  <si>
    <t>Smith, Johnston and Kennedy</t>
  </si>
  <si>
    <t>Peters, Barrett and Allen</t>
  </si>
  <si>
    <t>Rios-Escobar</t>
  </si>
  <si>
    <t>King, Campbell and Stevens</t>
  </si>
  <si>
    <t>Farmer LLC</t>
  </si>
  <si>
    <t>Herrera-Davis</t>
  </si>
  <si>
    <t>Arellano LLC</t>
  </si>
  <si>
    <t>Reynolds-Li</t>
  </si>
  <si>
    <t>Vasquez, Sanchez and Copeland</t>
  </si>
  <si>
    <t>Larson and Sons</t>
  </si>
  <si>
    <t>Clark-Martin</t>
  </si>
  <si>
    <t>Johnson-Coleman</t>
  </si>
  <si>
    <t>Anderson, Hunt and Webb</t>
  </si>
  <si>
    <t>Fitzgerald-Castillo</t>
  </si>
  <si>
    <t>Graham-Simpson</t>
  </si>
  <si>
    <t>Robertson, James and Rosario</t>
  </si>
  <si>
    <t>Ortiz, Ortiz and Fernandez</t>
  </si>
  <si>
    <t>Smith, Parker and Davis</t>
  </si>
  <si>
    <t>Turner-Welch</t>
  </si>
  <si>
    <t>Conley LLC</t>
  </si>
  <si>
    <t>Mercado, Hunt and Wright</t>
  </si>
  <si>
    <t>Rogers, Brock and Arnold</t>
  </si>
  <si>
    <t>Taylor, Cook and Morris</t>
  </si>
  <si>
    <t>Gross, Baxter and Moore</t>
  </si>
  <si>
    <t>Williams, Terry and Carson</t>
  </si>
  <si>
    <t>Bradley-Perez</t>
  </si>
  <si>
    <t>Hayes, Duffy and Scott</t>
  </si>
  <si>
    <t>Wells-Brown</t>
  </si>
  <si>
    <t>Miller-Webb</t>
  </si>
  <si>
    <t>Morse-Kramer</t>
  </si>
  <si>
    <t>Schmitt-Boyle</t>
  </si>
  <si>
    <t>Gray-Carroll</t>
  </si>
  <si>
    <t>Hawkins, Williams and Farrell</t>
  </si>
  <si>
    <t>Wilkinson, Olson and Edwards</t>
  </si>
  <si>
    <t>Thompson, Young and Scott</t>
  </si>
  <si>
    <t>Horne, Gentry and Montes</t>
  </si>
  <si>
    <t>Moran, Valdez and Thomas</t>
  </si>
  <si>
    <t>Curry-Jones</t>
  </si>
  <si>
    <t>Cabrera, Jackson and Clark</t>
  </si>
  <si>
    <t>Jones, Holmes and Russell</t>
  </si>
  <si>
    <t>Burke, Morris and Rodgers</t>
  </si>
  <si>
    <t>Hernandez, Hickman and Green</t>
  </si>
  <si>
    <t>Wells-Chapman</t>
  </si>
  <si>
    <t>Davidson, David and Turner</t>
  </si>
  <si>
    <t>Kerr, King and Lopez</t>
  </si>
  <si>
    <t>Ramirez-Robinson</t>
  </si>
  <si>
    <t>Cherry Group</t>
  </si>
  <si>
    <t>Randall, Wolfe and West</t>
  </si>
  <si>
    <t>Barnes-Parsons</t>
  </si>
  <si>
    <t>Schaefer PLC</t>
  </si>
  <si>
    <t>Perez-Richardson</t>
  </si>
  <si>
    <t>Martin, Hernandez and Wilson</t>
  </si>
  <si>
    <t>Haynes, Bennett and Farmer</t>
  </si>
  <si>
    <t>Davis, Gonzalez and Fry</t>
  </si>
  <si>
    <t>Booth, Martinez and Gutierrez</t>
  </si>
  <si>
    <t>Eaton, Patton and Avila</t>
  </si>
  <si>
    <t>Leon, Long and Wright</t>
  </si>
  <si>
    <t>Peterson-Brown</t>
  </si>
  <si>
    <t>Harris, Jordan and Dean</t>
  </si>
  <si>
    <t>Turner-Bryant</t>
  </si>
  <si>
    <t>Sweeney-Morgan</t>
  </si>
  <si>
    <t>Melendez PLC</t>
  </si>
  <si>
    <t>Noble-Adams</t>
  </si>
  <si>
    <t>Ramirez-Choi</t>
  </si>
  <si>
    <t>West, Huffman and Fuller</t>
  </si>
  <si>
    <t>Barrett, Pham and Collier</t>
  </si>
  <si>
    <t>Baker-Bautista</t>
  </si>
  <si>
    <t>Carter-Parker</t>
  </si>
  <si>
    <t>Parker, Hernandez and Anderson</t>
  </si>
  <si>
    <t>Jones, Thomas and Hutchinson</t>
  </si>
  <si>
    <t>Hinton-Page</t>
  </si>
  <si>
    <t>Villegas-Rowe</t>
  </si>
  <si>
    <t>Garcia, Edwards and Perry</t>
  </si>
  <si>
    <t>Willis, Parker and Pacheco</t>
  </si>
  <si>
    <t>Allen, Barnes and Russell</t>
  </si>
  <si>
    <t>Brown, Bennett and Hernandez</t>
  </si>
  <si>
    <t>Hancock-King</t>
  </si>
  <si>
    <t>Rich, Mcbride and Frazier</t>
  </si>
  <si>
    <t>Carlson-Mcknight</t>
  </si>
  <si>
    <t>Phillips, Moyer and Peterson</t>
  </si>
  <si>
    <t>Mcdonald-Martin</t>
  </si>
  <si>
    <t>Jenkins, Pennington and Harris</t>
  </si>
  <si>
    <t>Hill, Freeman and Scott</t>
  </si>
  <si>
    <t>Miller-West</t>
  </si>
  <si>
    <t>Kaiser-Finley</t>
  </si>
  <si>
    <t>Martinez, Leblanc and Benson</t>
  </si>
  <si>
    <t>Williams, Bradshaw and Coleman</t>
  </si>
  <si>
    <t>Hahn-Everett</t>
  </si>
  <si>
    <t>King, Steele and Wilson</t>
  </si>
  <si>
    <t>Maxwell, Bass and Williams</t>
  </si>
  <si>
    <t>Shah-Gilbert</t>
  </si>
  <si>
    <t>Gibson, Walker and Blair</t>
  </si>
  <si>
    <t>Murray, Mosley and Hill</t>
  </si>
  <si>
    <t>Lewis, Wright and Hernandez</t>
  </si>
  <si>
    <t>Hall-Parker</t>
  </si>
  <si>
    <t>Price-Bradley</t>
  </si>
  <si>
    <t>Foster, Buchanan and Landry</t>
  </si>
  <si>
    <t>Young-Robles</t>
  </si>
  <si>
    <t>Alexander-Medina</t>
  </si>
  <si>
    <t>Stanley-Stephens</t>
  </si>
  <si>
    <t>Avery Group</t>
  </si>
  <si>
    <t>Stewart, Everett and Stevens</t>
  </si>
  <si>
    <t>Scott, Thompson and Waller</t>
  </si>
  <si>
    <t>Harding-Ruiz</t>
  </si>
  <si>
    <t>Smith, Esparza and Edwards</t>
  </si>
  <si>
    <t>Rose-Mitchell</t>
  </si>
  <si>
    <t>Gibson-Burke</t>
  </si>
  <si>
    <t>Velasquez-Cohen</t>
  </si>
  <si>
    <t>Baker-Church</t>
  </si>
  <si>
    <t>Bishop-Gibbs</t>
  </si>
  <si>
    <t>Beasley, Coffey and Ramsey</t>
  </si>
  <si>
    <t>Maxwell Inc</t>
  </si>
  <si>
    <t>Walsh, Carpenter and Blair</t>
  </si>
  <si>
    <t>Bowen-Garcia</t>
  </si>
  <si>
    <t>Jackson, Reeves and Berry</t>
  </si>
  <si>
    <t>Taylor-Valencia</t>
  </si>
  <si>
    <t>Washington, Scott and Hill</t>
  </si>
  <si>
    <t>Johnson, Anderson and Blake</t>
  </si>
  <si>
    <t>Olsen, Smith and Crosby</t>
  </si>
  <si>
    <t>Lewis-Oconnor</t>
  </si>
  <si>
    <t>Kennedy-Fry</t>
  </si>
  <si>
    <t>Cruz, Walters and Harris</t>
  </si>
  <si>
    <t>White-Wade</t>
  </si>
  <si>
    <t>Keller-Johnson</t>
  </si>
  <si>
    <t>Meyer, Evans and Reynolds</t>
  </si>
  <si>
    <t>Barrera-Warner</t>
  </si>
  <si>
    <t>Parker, Edwards and Oliver</t>
  </si>
  <si>
    <t>Orr, Fowler and Green</t>
  </si>
  <si>
    <t>Smith-Novak</t>
  </si>
  <si>
    <t>Logan, Wilson and Ferguson</t>
  </si>
  <si>
    <t>Marshall, Perez and Mitchell</t>
  </si>
  <si>
    <t>Rodriguez-Watkins</t>
  </si>
  <si>
    <t>Barajas Inc</t>
  </si>
  <si>
    <t>Smith, Fletcher and Yang</t>
  </si>
  <si>
    <t>Wilson-Lowe</t>
  </si>
  <si>
    <t>Rogers, Coleman and Jimenez</t>
  </si>
  <si>
    <t>Patterson, Richardson and Pham</t>
  </si>
  <si>
    <t>Hale, Sherman and Fox</t>
  </si>
  <si>
    <t>Moore, Chan and Kim</t>
  </si>
  <si>
    <t>Henson-Lawrence</t>
  </si>
  <si>
    <t>Garcia-Cordova</t>
  </si>
  <si>
    <t>Lucero LLC</t>
  </si>
  <si>
    <t>Morrison-Grimes</t>
  </si>
  <si>
    <t>Byrd-Roberts</t>
  </si>
  <si>
    <t>Cuevas-Avery</t>
  </si>
  <si>
    <t>Lewis, Anderson and Cox</t>
  </si>
  <si>
    <t>Carr, Nguyen and Herrera</t>
  </si>
  <si>
    <t>Moody-Welch</t>
  </si>
  <si>
    <t>Benitez, Duran and Browning</t>
  </si>
  <si>
    <t>Hill, Thomas and Morris</t>
  </si>
  <si>
    <t>Estes-Gardner</t>
  </si>
  <si>
    <t>Clayton-Chang</t>
  </si>
  <si>
    <t>Lopez, Jones and Gardner</t>
  </si>
  <si>
    <t>Douglas, Wright and Ballard</t>
  </si>
  <si>
    <t>Wong, Frederick and Knight</t>
  </si>
  <si>
    <t>Butler-Gordon</t>
  </si>
  <si>
    <t>Morris, Gomez and Williams</t>
  </si>
  <si>
    <t>Woodward-Malone</t>
  </si>
  <si>
    <t>Larson-Mcknight</t>
  </si>
  <si>
    <t>Barajas-Stevens</t>
  </si>
  <si>
    <t>Carpenter-Mason</t>
  </si>
  <si>
    <t>Stewart, Guerrero and Caldwell</t>
  </si>
  <si>
    <t>Griffin, Newton and Davis</t>
  </si>
  <si>
    <t>Rangel-Thomas</t>
  </si>
  <si>
    <t>Padilla, Nguyen and Foley</t>
  </si>
  <si>
    <t>Fletcher-Brown</t>
  </si>
  <si>
    <t>Roberts-Gutierrez</t>
  </si>
  <si>
    <t>Jones-Stewart</t>
  </si>
  <si>
    <t>Smith-Kim</t>
  </si>
  <si>
    <t>Washington-Kim</t>
  </si>
  <si>
    <t>Robertson, Wilson and Torres</t>
  </si>
  <si>
    <t>Davis-Hopkins</t>
  </si>
  <si>
    <t>Torres, Hurley and King</t>
  </si>
  <si>
    <t>Pierce, Lam and Miller</t>
  </si>
  <si>
    <t>Armstrong, Lucero and Moran</t>
  </si>
  <si>
    <t>Lewis-Lawrence</t>
  </si>
  <si>
    <t>Moyer, Cunningham and Lowe</t>
  </si>
  <si>
    <t>Williams, Miller and Moore</t>
  </si>
  <si>
    <t>Mckay-Jackson</t>
  </si>
  <si>
    <t>Valdez-Rose</t>
  </si>
  <si>
    <t>Spencer-Williams</t>
  </si>
  <si>
    <t>Harris, Martin and Mcneil</t>
  </si>
  <si>
    <t>Lee, Carpenter and Parker</t>
  </si>
  <si>
    <t>Bartlett, Wilson and Le</t>
  </si>
  <si>
    <t>Morrison-Stanley</t>
  </si>
  <si>
    <t>Rich-Small</t>
  </si>
  <si>
    <t>Spencer-Taylor</t>
  </si>
  <si>
    <t>Harris-Vazquez</t>
  </si>
  <si>
    <t>Moore, Bailey and Brooks</t>
  </si>
  <si>
    <t>Stevens-Freeman</t>
  </si>
  <si>
    <t>Harris-Morrow</t>
  </si>
  <si>
    <t>Mcfarland Inc</t>
  </si>
  <si>
    <t>Powers-Williams</t>
  </si>
  <si>
    <t>Salinas Inc</t>
  </si>
  <si>
    <t>Glenn-Martin</t>
  </si>
  <si>
    <t>Owens, Smith and Clay</t>
  </si>
  <si>
    <t>Sanders-Boyd</t>
  </si>
  <si>
    <t>Mills-Hill</t>
  </si>
  <si>
    <t>Robertson, Carter and Wiggins</t>
  </si>
  <si>
    <t>Gallagher, Molina and Ramirez</t>
  </si>
  <si>
    <t>Warren Group</t>
  </si>
  <si>
    <t>Gomez, Austin and Hunter</t>
  </si>
  <si>
    <t>Cox-Green</t>
  </si>
  <si>
    <t>Reyes-Jones</t>
  </si>
  <si>
    <t>Sanchez, Cannon and Johnson</t>
  </si>
  <si>
    <t>Jackson, Williams and Koch</t>
  </si>
  <si>
    <t>Richards, Martin and Young</t>
  </si>
  <si>
    <t>Hall, Coleman and Smith</t>
  </si>
  <si>
    <t>Rodriguez, Palmer and Arroyo</t>
  </si>
  <si>
    <t>Horn, Benson and Singleton</t>
  </si>
  <si>
    <t>Green-Sheppard</t>
  </si>
  <si>
    <t>Gibson, Johnson and Fisher</t>
  </si>
  <si>
    <t>Luna-Brown</t>
  </si>
  <si>
    <t>Nichols-Garner</t>
  </si>
  <si>
    <t>Herrera-Newman</t>
  </si>
  <si>
    <t>Brown-Cross</t>
  </si>
  <si>
    <t>Reeves-Jackson</t>
  </si>
  <si>
    <t>Boyle Inc</t>
  </si>
  <si>
    <t>Garcia-Schmidt</t>
  </si>
  <si>
    <t>Henderson-Smith</t>
  </si>
  <si>
    <t>Davis-Franklin</t>
  </si>
  <si>
    <t>Jenkins-Martin</t>
  </si>
  <si>
    <t>Marquez, Andrews and Estes</t>
  </si>
  <si>
    <t>Wilson-Evans</t>
  </si>
  <si>
    <t>Williams, Phelps and Sharp</t>
  </si>
  <si>
    <t>Harris, Williams and Hernandez</t>
  </si>
  <si>
    <t>Wheeler, Mitchell and Neal</t>
  </si>
  <si>
    <t>Ibarra-Vang</t>
  </si>
  <si>
    <t>Holmes, Ramirez and Barnett</t>
  </si>
  <si>
    <t>Rivera-Henry</t>
  </si>
  <si>
    <t>Cooper-Smith</t>
  </si>
  <si>
    <t>Mcpherson-Ingram</t>
  </si>
  <si>
    <t>Romero-Silva</t>
  </si>
  <si>
    <t>Haynes-Pruitt</t>
  </si>
  <si>
    <t>Barker, Holden and Coleman</t>
  </si>
  <si>
    <t>Casey-Chambers</t>
  </si>
  <si>
    <t>Lopez-Adams</t>
  </si>
  <si>
    <t>Arellano Ltd</t>
  </si>
  <si>
    <t>Russell-Duncan</t>
  </si>
  <si>
    <t>Henderson-Byrd</t>
  </si>
  <si>
    <t>Allen, Hancock and Miller</t>
  </si>
  <si>
    <t>Townsend-Lee</t>
  </si>
  <si>
    <t>Bond-Mitchell</t>
  </si>
  <si>
    <t>Ward-Stephens</t>
  </si>
  <si>
    <t>Yoder, Matthews and Krueger</t>
  </si>
  <si>
    <t>Mitchell, Deleon and Garcia</t>
  </si>
  <si>
    <t>Fleming, Gregory and Bell</t>
  </si>
  <si>
    <t>Molina Inc</t>
  </si>
  <si>
    <t>Key PLC</t>
  </si>
  <si>
    <t>Hanson-Mays</t>
  </si>
  <si>
    <t>Williams-Harper</t>
  </si>
  <si>
    <t>Ford-Perez</t>
  </si>
  <si>
    <t>Mooney-Cantrell</t>
  </si>
  <si>
    <t>Ryan, Ortiz and Hall</t>
  </si>
  <si>
    <t>Gonzalez, Harvey and Gomez</t>
  </si>
  <si>
    <t>Gomez-Stokes</t>
  </si>
  <si>
    <t>Krause, Crawford and Rivas</t>
  </si>
  <si>
    <t>Harrison-Gill</t>
  </si>
  <si>
    <t>Pacheco and Sons</t>
  </si>
  <si>
    <t>Roach Inc</t>
  </si>
  <si>
    <t>Weaver-Boyd</t>
  </si>
  <si>
    <t>Allen-Wheeler</t>
  </si>
  <si>
    <t>Valencia, Santos and Patton</t>
  </si>
  <si>
    <t>Todd-Thompson</t>
  </si>
  <si>
    <t>Decker-Montgomery</t>
  </si>
  <si>
    <t>Kelly, Horton and Farmer</t>
  </si>
  <si>
    <t>Butler-Watson</t>
  </si>
  <si>
    <t>Adams, Cooper and Hansen</t>
  </si>
  <si>
    <t>Cannon-Haynes</t>
  </si>
  <si>
    <t>Dorsey, Brady and Blake</t>
  </si>
  <si>
    <t>Dixon-Acosta</t>
  </si>
  <si>
    <t>Hanson-Barnett</t>
  </si>
  <si>
    <t>Bryant, Lopez and Molina</t>
  </si>
  <si>
    <t>Jensen, Edwards and Ward</t>
  </si>
  <si>
    <t>Myers, Lyons and Mcdonald</t>
  </si>
  <si>
    <t>Harris-Walker</t>
  </si>
  <si>
    <t>Manning, Woods and Lee</t>
  </si>
  <si>
    <t>Smith, Massey and Morrow</t>
  </si>
  <si>
    <t>Holmes-Sanchez</t>
  </si>
  <si>
    <t>Walsh-Fields</t>
  </si>
  <si>
    <t>Gray, King and Smith</t>
  </si>
  <si>
    <t>Lutz Group</t>
  </si>
  <si>
    <t>Harris, Potter and Wright</t>
  </si>
  <si>
    <t>Adams-Logan</t>
  </si>
  <si>
    <t>Boyle Group</t>
  </si>
  <si>
    <t>Bush, Tate and Moore</t>
  </si>
  <si>
    <t>Bautista LLC</t>
  </si>
  <si>
    <t>Contreras, Reynolds and Griffin</t>
  </si>
  <si>
    <t>Cline-Peterson</t>
  </si>
  <si>
    <t>James-Taylor</t>
  </si>
  <si>
    <t>Scott-Robinson</t>
  </si>
  <si>
    <t>Garcia-Conrad</t>
  </si>
  <si>
    <t>Weaver-Krause</t>
  </si>
  <si>
    <t>Flores-Salinas</t>
  </si>
  <si>
    <t>Rodriguez-Green</t>
  </si>
  <si>
    <t>Hill, Johnson and Clark</t>
  </si>
  <si>
    <t>Solomon, Ortega and Hardin</t>
  </si>
  <si>
    <t>Taylor-Montes</t>
  </si>
  <si>
    <t>Warner-Haley</t>
  </si>
  <si>
    <t>Armstrong, Leonard and Wolfe</t>
  </si>
  <si>
    <t>Frank, Zimmerman and Lee</t>
  </si>
  <si>
    <t>Sellers, Montes and Smith</t>
  </si>
  <si>
    <t>Donovan-Walker</t>
  </si>
  <si>
    <t>Cooper, Harrison and Campbell</t>
  </si>
  <si>
    <t>Bradshaw-Mullen</t>
  </si>
  <si>
    <t>Solis, Smith and Knight</t>
  </si>
  <si>
    <t>Barry PLC</t>
  </si>
  <si>
    <t>Higgins, Perez and Green</t>
  </si>
  <si>
    <t>Paul, Powell and Walters</t>
  </si>
  <si>
    <t>Hernandez, Barker and Benitez</t>
  </si>
  <si>
    <t>Lee-Lopez</t>
  </si>
  <si>
    <t>Carr-Carlson</t>
  </si>
  <si>
    <t>Richard-Rodriguez</t>
  </si>
  <si>
    <t>Smith, Jarvis and Weber</t>
  </si>
  <si>
    <t>Bonilla-Stein</t>
  </si>
  <si>
    <t>Chapman, Alvarado and Velasquez</t>
  </si>
  <si>
    <t>Duncan-Ortega</t>
  </si>
  <si>
    <t>Small-Farmer</t>
  </si>
  <si>
    <t>Strickland, Morris and Mcguire</t>
  </si>
  <si>
    <t>Harvey-Scott</t>
  </si>
  <si>
    <t>Bridges-Lambert</t>
  </si>
  <si>
    <t>Arnold-Mckee</t>
  </si>
  <si>
    <t>Brennan, Sanchez and Hughes</t>
  </si>
  <si>
    <t>Walter, Morris and Cochran</t>
  </si>
  <si>
    <t>Jones, Long and Mcdowell</t>
  </si>
  <si>
    <t>Holloway PLC</t>
  </si>
  <si>
    <t>Santiago-Ortiz</t>
  </si>
  <si>
    <t>Cooper-Nguyen</t>
  </si>
  <si>
    <t>Fox, Hernandez and Jones</t>
  </si>
  <si>
    <t>Golden-Cochran</t>
  </si>
  <si>
    <t>Diaz-Casey</t>
  </si>
  <si>
    <t>Cruz, Rodriguez and Carroll</t>
  </si>
  <si>
    <t>Lester LLC</t>
  </si>
  <si>
    <t>Smith, Cruz and Valencia</t>
  </si>
  <si>
    <t>Smith, Martinez and Deleon</t>
  </si>
  <si>
    <t>Tran-Mason</t>
  </si>
  <si>
    <t>Espinoza-Maddox</t>
  </si>
  <si>
    <t>Barron, Underwood and Cobb</t>
  </si>
  <si>
    <t>Vaughn-Harris</t>
  </si>
  <si>
    <t>Moore, Smith and Hernandez</t>
  </si>
  <si>
    <t>Dickson, Schmidt and Jackson</t>
  </si>
  <si>
    <t>Ortega-Tyler</t>
  </si>
  <si>
    <t>Clark-Roberts</t>
  </si>
  <si>
    <t>Bell-Williams</t>
  </si>
  <si>
    <t>May, Welch and Rogers</t>
  </si>
  <si>
    <t>Jordan-Burton</t>
  </si>
  <si>
    <t>Norton-Kim</t>
  </si>
  <si>
    <t>Peterson, Cummings and Mcbride</t>
  </si>
  <si>
    <t>Gomez, Mitchell and Patterson</t>
  </si>
  <si>
    <t>Silva, Garcia and Greene</t>
  </si>
  <si>
    <t>Stuart-Fletcher</t>
  </si>
  <si>
    <t>Shelton-Gomez</t>
  </si>
  <si>
    <t>Perez, Scott and Mendoza</t>
  </si>
  <si>
    <t>Kemp, Young and Black</t>
  </si>
  <si>
    <t>Conley, Cook and Ellis</t>
  </si>
  <si>
    <t>Lee-Thompson</t>
  </si>
  <si>
    <t>Gregory-Jacobs</t>
  </si>
  <si>
    <t>Madden-Miller</t>
  </si>
  <si>
    <t>Mcgee, Sanchez and Wagner</t>
  </si>
  <si>
    <t>Williams, Taylor and Smith</t>
  </si>
  <si>
    <t>Petty-Bennett</t>
  </si>
  <si>
    <t>Smith, Spears and Brady</t>
  </si>
  <si>
    <t>Wilson, Clark and Tucker</t>
  </si>
  <si>
    <t>Gonzalez-Fisher</t>
  </si>
  <si>
    <t>George, Dixon and Giles</t>
  </si>
  <si>
    <t>James, Schultz and Krueger</t>
  </si>
  <si>
    <t>Mcgee-Luna</t>
  </si>
  <si>
    <t>Wells, Middleton and Simmons</t>
  </si>
  <si>
    <t>Lee-Sanders</t>
  </si>
  <si>
    <t>Cochran-Jackson</t>
  </si>
  <si>
    <t>Wright, Macias and Smith</t>
  </si>
  <si>
    <t>Bean Inc</t>
  </si>
  <si>
    <t>Melton-Carlson</t>
  </si>
  <si>
    <t>Ramirez-Murray</t>
  </si>
  <si>
    <t>Pittman-Mcintyre</t>
  </si>
  <si>
    <t>Cook-Rodgers</t>
  </si>
  <si>
    <t>Peters-Gill</t>
  </si>
  <si>
    <t>Hill-Figueroa</t>
  </si>
  <si>
    <t>Nelson-Robinson</t>
  </si>
  <si>
    <t>Malone-Anderson</t>
  </si>
  <si>
    <t>Andrews-Williams</t>
  </si>
  <si>
    <t>Sanchez, Adams and Lyons</t>
  </si>
  <si>
    <t>Jordan, Rodriguez and Martinez</t>
  </si>
  <si>
    <t>Bernard-Simpson</t>
  </si>
  <si>
    <t>Ruiz, Blackburn and Ray</t>
  </si>
  <si>
    <t>Holder PLC</t>
  </si>
  <si>
    <t>Ray, Davis and Adams</t>
  </si>
  <si>
    <t>May-Matthews</t>
  </si>
  <si>
    <t>Guerra-Anthony</t>
  </si>
  <si>
    <t>Sutton, Goodman and Anderson</t>
  </si>
  <si>
    <t>Johnson, Williams and Herrera</t>
  </si>
  <si>
    <t>Johnson, Pugh and Moore</t>
  </si>
  <si>
    <t>Shelton, Hayes and Meyer</t>
  </si>
  <si>
    <t>James-Castillo</t>
  </si>
  <si>
    <t>Mejia-Burton</t>
  </si>
  <si>
    <t>Hernandez, Oconnell and Landry</t>
  </si>
  <si>
    <t>Thompson-Bailey</t>
  </si>
  <si>
    <t>Bryant-Reyes</t>
  </si>
  <si>
    <t>Martinez, Lane and Snyder</t>
  </si>
  <si>
    <t>Lozano, Shepherd and Lopez</t>
  </si>
  <si>
    <t>Patton and Sons</t>
  </si>
  <si>
    <t>Norman-Martin</t>
  </si>
  <si>
    <t>Adams-Hahn</t>
  </si>
  <si>
    <t>Payne, Davis and Clayton</t>
  </si>
  <si>
    <t>Washington-Gutierrez</t>
  </si>
  <si>
    <t>Sanders, Conway and Combs</t>
  </si>
  <si>
    <t>Brady, Valentine and Hines</t>
  </si>
  <si>
    <t>Wagner, Villarreal and Davis</t>
  </si>
  <si>
    <t>Austin, Carroll and Carter</t>
  </si>
  <si>
    <t>Werner-Gomez</t>
  </si>
  <si>
    <t>Elliott-Dawson</t>
  </si>
  <si>
    <t>Kelly-Wood</t>
  </si>
  <si>
    <t>Hale, Moran and Mcmahon</t>
  </si>
  <si>
    <t>Patterson, Robinson and Patel</t>
  </si>
  <si>
    <t>Williams-Brock</t>
  </si>
  <si>
    <t>Bryan-Harris</t>
  </si>
  <si>
    <t>Cooper, Evans and White</t>
  </si>
  <si>
    <t>Mann Inc</t>
  </si>
  <si>
    <t>Duncan-Browning</t>
  </si>
  <si>
    <t>Fowler-Harrison</t>
  </si>
  <si>
    <t>Sanders-Thomas</t>
  </si>
  <si>
    <t>Ellis, Ayers and Sanchez</t>
  </si>
  <si>
    <t>Wade-Wiley</t>
  </si>
  <si>
    <t>Clark-Erickson</t>
  </si>
  <si>
    <t>Adams-Martin</t>
  </si>
  <si>
    <t>Banks-Hansen</t>
  </si>
  <si>
    <t>Novak LLC</t>
  </si>
  <si>
    <t>Melendez, Collins and Fisher</t>
  </si>
  <si>
    <t>Parker-Mejia</t>
  </si>
  <si>
    <t>Tran, Banks and Thompson</t>
  </si>
  <si>
    <t>Carr-Solis</t>
  </si>
  <si>
    <t>Thomas-Potter</t>
  </si>
  <si>
    <t>Figueroa, Thompson and Fields</t>
  </si>
  <si>
    <t>Valdez, Crawford and Farrell</t>
  </si>
  <si>
    <t>Ramos, Gomez and Lynch</t>
  </si>
  <si>
    <t>Allen-Wood</t>
  </si>
  <si>
    <t>Schmidt, Turner and Cardenas</t>
  </si>
  <si>
    <t>Taylor, Becker and Edwards</t>
  </si>
  <si>
    <t>Martinez, Burton and Tucker</t>
  </si>
  <si>
    <t>Eaton-Hill</t>
  </si>
  <si>
    <t>Thomas-Medina</t>
  </si>
  <si>
    <t>Vazquez-Washington</t>
  </si>
  <si>
    <t>Dunlap, Griffin and Walker</t>
  </si>
  <si>
    <t>Ayers-Clay</t>
  </si>
  <si>
    <t>Acevedo, Conner and Oliver</t>
  </si>
  <si>
    <t>Livingston, Oneal and Watson</t>
  </si>
  <si>
    <t>Hobbs-Nelson</t>
  </si>
  <si>
    <t>Hurley PLC</t>
  </si>
  <si>
    <t>Taylor, Ibarra and Choi</t>
  </si>
  <si>
    <t>Esparza, Franklin and Soto</t>
  </si>
  <si>
    <t>Cox, Lee and Jackson</t>
  </si>
  <si>
    <t>Davis-Nicholson</t>
  </si>
  <si>
    <t>Taylor-Brown</t>
  </si>
  <si>
    <t>Holt-Bailey</t>
  </si>
  <si>
    <t>Miles-Carson</t>
  </si>
  <si>
    <t>Williams-Moses</t>
  </si>
  <si>
    <t>Pearson, Joseph and Rodriguez</t>
  </si>
  <si>
    <t>Ruiz, Williams and Lopez</t>
  </si>
  <si>
    <t>Rogers, Johnson and Cross</t>
  </si>
  <si>
    <t>Garcia-Noble</t>
  </si>
  <si>
    <t>Martin, Medina and Carter</t>
  </si>
  <si>
    <t>Skinner-Reyes</t>
  </si>
  <si>
    <t>Dyer, Wilson and Ward</t>
  </si>
  <si>
    <t>Rodriguez, Harris and Fox</t>
  </si>
  <si>
    <t>Morgan-Blair</t>
  </si>
  <si>
    <t>Mills-Rice</t>
  </si>
  <si>
    <t>Bauer Inc</t>
  </si>
  <si>
    <t>Paul, Wall and Johnson</t>
  </si>
  <si>
    <t>Cooper-Diaz</t>
  </si>
  <si>
    <t>Rosales, Haley and Hall</t>
  </si>
  <si>
    <t>Lloyd Inc</t>
  </si>
  <si>
    <t>Yates, Blackburn and Chambers</t>
  </si>
  <si>
    <t>Little, Harvey and Johnson</t>
  </si>
  <si>
    <t>Graham-Campbell</t>
  </si>
  <si>
    <t>Herrera-Benson</t>
  </si>
  <si>
    <t>Robinson-Golden</t>
  </si>
  <si>
    <t>May-Jordan</t>
  </si>
  <si>
    <t>Ellis, Ortiz and Roth</t>
  </si>
  <si>
    <t>Hebert-Smith</t>
  </si>
  <si>
    <t>Jimenez-Sweeney</t>
  </si>
  <si>
    <t>Jimenez-Smith</t>
  </si>
  <si>
    <t>Reese, Williams and Young</t>
  </si>
  <si>
    <t>Smith, Potter and Jimenez</t>
  </si>
  <si>
    <t>Lee, Diaz and Nelson</t>
  </si>
  <si>
    <t>Jimenez-Griffin</t>
  </si>
  <si>
    <t>Wilson-Castro</t>
  </si>
  <si>
    <t>Hammond, Myers and Reynolds</t>
  </si>
  <si>
    <t>Johnson, Thompson and Pearson</t>
  </si>
  <si>
    <t>Montgomery, Roberts and Allen</t>
  </si>
  <si>
    <t>Gay, Jackson and Garza</t>
  </si>
  <si>
    <t>Humphrey, Mendoza and Estrada</t>
  </si>
  <si>
    <t>Martinez, Clark and Smith</t>
  </si>
  <si>
    <t>Armstrong-Miles</t>
  </si>
  <si>
    <t>Hoover and Sons</t>
  </si>
  <si>
    <t>Phillips-Vega</t>
  </si>
  <si>
    <t>Flowers-Sullivan</t>
  </si>
  <si>
    <t>Foley, Knox and Harding</t>
  </si>
  <si>
    <t>Myers, Howard and Finley</t>
  </si>
  <si>
    <t>Lawson, Smith and Cruz</t>
  </si>
  <si>
    <t>Evans-Matthews</t>
  </si>
  <si>
    <t>Bowen-Collier</t>
  </si>
  <si>
    <t>Robbins-Parker</t>
  </si>
  <si>
    <t>Baker, Douglas and Williams</t>
  </si>
  <si>
    <t>Harrison-Moon</t>
  </si>
  <si>
    <t>Schmitt and Sons</t>
  </si>
  <si>
    <t>King, Mcclain and Williams</t>
  </si>
  <si>
    <t>Carpenter-Welch</t>
  </si>
  <si>
    <t>Poole Ltd</t>
  </si>
  <si>
    <t>Moreno, Gonzalez and Wilson</t>
  </si>
  <si>
    <t>Santos, Baird and Levy</t>
  </si>
  <si>
    <t>Skinner-Harris</t>
  </si>
  <si>
    <t>Rasmussen, Bowman and Wright</t>
  </si>
  <si>
    <t>Torres-Jennings</t>
  </si>
  <si>
    <t>Parker, Hughes and Bell</t>
  </si>
  <si>
    <t>Morris, Guerra and Odom</t>
  </si>
  <si>
    <t>Cline PLC</t>
  </si>
  <si>
    <t>Mccormick-Parks</t>
  </si>
  <si>
    <t>Harris, Anderson and Miller</t>
  </si>
  <si>
    <t>Montes Ltd</t>
  </si>
  <si>
    <t>Hooper, Robertson and Baker</t>
  </si>
  <si>
    <t>Price, Smith and Robles</t>
  </si>
  <si>
    <t>Cummings-Dominguez</t>
  </si>
  <si>
    <t>Hall-Leach</t>
  </si>
  <si>
    <t>Austin, Peters and Horton</t>
  </si>
  <si>
    <t>Glass-Holland</t>
  </si>
  <si>
    <t>Nguyen, Smith and Ross</t>
  </si>
  <si>
    <t>Hammond, Nelson and Lawrence</t>
  </si>
  <si>
    <t>Williams-Navarro</t>
  </si>
  <si>
    <t>Walters, Contreras and Chase</t>
  </si>
  <si>
    <t>Baker-Mullins</t>
  </si>
  <si>
    <t>Huffman, Williams and Burch</t>
  </si>
  <si>
    <t>Ochoa-Heath</t>
  </si>
  <si>
    <t>Black-Flowers</t>
  </si>
  <si>
    <t>Nguyen, Nixon and Miranda</t>
  </si>
  <si>
    <t>Gonzales, Chung and Mcgee</t>
  </si>
  <si>
    <t>Day, Banks and Gutierrez</t>
  </si>
  <si>
    <t>Marshall, Ewing and Johnson</t>
  </si>
  <si>
    <t>Bowen, Leonard and Davis</t>
  </si>
  <si>
    <t>Young, Anderson and Walters</t>
  </si>
  <si>
    <t>Knight, Roberts and Decker</t>
  </si>
  <si>
    <t>Baker, Vasquez and Bennett</t>
  </si>
  <si>
    <t>Oconnor-Rogers</t>
  </si>
  <si>
    <t>Shields, Harris and Henderson</t>
  </si>
  <si>
    <t>Hogan and Sons</t>
  </si>
  <si>
    <t>Meyer, Hatfield and Gregory</t>
  </si>
  <si>
    <t>Cummings, Myers and Jones</t>
  </si>
  <si>
    <t>Gray, Forbes and Cook</t>
  </si>
  <si>
    <t>Perez, Hoffman and Rasmussen</t>
  </si>
  <si>
    <t>Mcgee, Robertson and Gonzalez</t>
  </si>
  <si>
    <t>Sellers Ltd</t>
  </si>
  <si>
    <t>Howard, Collins and Davidson</t>
  </si>
  <si>
    <t>Rogers, Singh and Fox</t>
  </si>
  <si>
    <t>Butler-Jackson</t>
  </si>
  <si>
    <t>Burke, Prince and Smith</t>
  </si>
  <si>
    <t>West, Collins and Porter</t>
  </si>
  <si>
    <t>Davila, Phillips and Martinez</t>
  </si>
  <si>
    <t>Serrano-Taylor</t>
  </si>
  <si>
    <t>Grant, Harris and Allen</t>
  </si>
  <si>
    <t>Henderson, Snyder and Lowe</t>
  </si>
  <si>
    <t>Taylor-Hale</t>
  </si>
  <si>
    <t>Stevens, Patterson and Ortega</t>
  </si>
  <si>
    <t>Long, Anderson and Massey</t>
  </si>
  <si>
    <t>Smith, Valdez and Nguyen</t>
  </si>
  <si>
    <t>Reed, Booth and Bullock</t>
  </si>
  <si>
    <t>Stewart-Martin</t>
  </si>
  <si>
    <t>Nichols-Campos</t>
  </si>
  <si>
    <t>Henry, Williams and Schmidt</t>
  </si>
  <si>
    <t>Davis-Obrien</t>
  </si>
  <si>
    <t>Henson-Wall</t>
  </si>
  <si>
    <t>Rush-Summers</t>
  </si>
  <si>
    <t>Travis, Doyle and Jones</t>
  </si>
  <si>
    <t>Rocha, Holt and Carson</t>
  </si>
  <si>
    <t>Trevino, Park and Hill</t>
  </si>
  <si>
    <t>Myers, Adams and Benjamin</t>
  </si>
  <si>
    <t>Figueroa, Rodriguez and Torres</t>
  </si>
  <si>
    <t>Walters-Nelson</t>
  </si>
  <si>
    <t>Johnson, Anderson and Hill</t>
  </si>
  <si>
    <t>Gonzalez-Kemp</t>
  </si>
  <si>
    <t>Olsen-George</t>
  </si>
  <si>
    <t>Moore-Barajas</t>
  </si>
  <si>
    <t>Myers-Brown</t>
  </si>
  <si>
    <t>Baker, Holden and Brooks</t>
  </si>
  <si>
    <t>Mcdonald, Willis and Jordan</t>
  </si>
  <si>
    <t>Wade-Guzman</t>
  </si>
  <si>
    <t>Walker, Dalton and Fox</t>
  </si>
  <si>
    <t>Gomez-Thompson</t>
  </si>
  <si>
    <t>Mitchell-Smith</t>
  </si>
  <si>
    <t>Jenkins-Rogers</t>
  </si>
  <si>
    <t>Payne, Olson and Reynolds</t>
  </si>
  <si>
    <t>Barrett, Smith and Shelton</t>
  </si>
  <si>
    <t>Allen, Ryan and Mckinney</t>
  </si>
  <si>
    <t>Williams, Nelson and Young</t>
  </si>
  <si>
    <t>Bradshaw Group</t>
  </si>
  <si>
    <t>Mccall-Bishop</t>
  </si>
  <si>
    <t>Moore-Price</t>
  </si>
  <si>
    <t>Hutchinson-Fitzgerald</t>
  </si>
  <si>
    <t>Thomas, Davis and Moss</t>
  </si>
  <si>
    <t>Murphy-Mills</t>
  </si>
  <si>
    <t>Sharp-Brown</t>
  </si>
  <si>
    <t>English Ltd</t>
  </si>
  <si>
    <t>Ford, Anderson and Mcfarland</t>
  </si>
  <si>
    <t>Young-Mora</t>
  </si>
  <si>
    <t>Meadows, Smith and Smith</t>
  </si>
  <si>
    <t>Jordan-King</t>
  </si>
  <si>
    <t>Shepherd, Young and Gonzalez</t>
  </si>
  <si>
    <t>Mcneil, Pitts and Bauer</t>
  </si>
  <si>
    <t>Warren-Mclaughlin</t>
  </si>
  <si>
    <t>Parsons, Black and Dominguez</t>
  </si>
  <si>
    <t>Mcgrath and Sons</t>
  </si>
  <si>
    <t>Gutierrez-Terrell</t>
  </si>
  <si>
    <t>Reynolds-Watkins</t>
  </si>
  <si>
    <t>Baker-Pena</t>
  </si>
  <si>
    <t>Myers-Carter</t>
  </si>
  <si>
    <t>Reese-Page</t>
  </si>
  <si>
    <t>Kirk PLC</t>
  </si>
  <si>
    <t>Odonnell-Jones</t>
  </si>
  <si>
    <t>Perry-Mclean</t>
  </si>
  <si>
    <t>Short, Smith and West</t>
  </si>
  <si>
    <t>Dixon Group</t>
  </si>
  <si>
    <t>Vang, Ward and Harrington</t>
  </si>
  <si>
    <t>Calderon, Garrett and Schneider</t>
  </si>
  <si>
    <t>Turner, Gallagher and Martinez</t>
  </si>
  <si>
    <t>Burton-Garcia</t>
  </si>
  <si>
    <t>Burch Group</t>
  </si>
  <si>
    <t>Allen, Kelly and Newton</t>
  </si>
  <si>
    <t>Salas, Nelson and Carson</t>
  </si>
  <si>
    <t>Barber Ltd</t>
  </si>
  <si>
    <t>Barker, Myers and Soto</t>
  </si>
  <si>
    <t>Garza, Gray and Clark</t>
  </si>
  <si>
    <t>Padilla-Mccoy</t>
  </si>
  <si>
    <t>Sherman-Thompson</t>
  </si>
  <si>
    <t>Burke-Gonzales</t>
  </si>
  <si>
    <t>Krueger-Thomas</t>
  </si>
  <si>
    <t>Clay-Chang</t>
  </si>
  <si>
    <t>Martinez, Blackwell and Dunn</t>
  </si>
  <si>
    <t>Johnson, Lee and Robinson</t>
  </si>
  <si>
    <t>Norman, Smith and Rojas</t>
  </si>
  <si>
    <t>Preston Inc</t>
  </si>
  <si>
    <t>Thomas, Robinson and Blake</t>
  </si>
  <si>
    <t>Gallagher, Reeves and Foley</t>
  </si>
  <si>
    <t>Garrett-Mcdowell</t>
  </si>
  <si>
    <t>Fuller-Key</t>
  </si>
  <si>
    <t>Jensen PLC</t>
  </si>
  <si>
    <t>Wong-Harrison</t>
  </si>
  <si>
    <t>Higgins LLC</t>
  </si>
  <si>
    <t>Flynn, White and Wilson</t>
  </si>
  <si>
    <t>Wright, Reed and Porter</t>
  </si>
  <si>
    <t>Dudley-Steele</t>
  </si>
  <si>
    <t>Cruz, Hughes and Morris</t>
  </si>
  <si>
    <t>Martin-Shaffer</t>
  </si>
  <si>
    <t>Powers-Carter</t>
  </si>
  <si>
    <t>Walton, Stark and Rodriguez</t>
  </si>
  <si>
    <t>Lang-Smith</t>
  </si>
  <si>
    <t>Stout-Robinson</t>
  </si>
  <si>
    <t>Steele, Simpson and Walters</t>
  </si>
  <si>
    <t>Walter-Rivera</t>
  </si>
  <si>
    <t>Robbins-Morris</t>
  </si>
  <si>
    <t>Harper-Salas</t>
  </si>
  <si>
    <t>Conley-Mcdaniel</t>
  </si>
  <si>
    <t>Mitchell-Fuller</t>
  </si>
  <si>
    <t>Myers, Jones and Barnett</t>
  </si>
  <si>
    <t>Smith, Thompson and Thomas</t>
  </si>
  <si>
    <t>Smith, Ford and Maddox</t>
  </si>
  <si>
    <t>Walker-Mason</t>
  </si>
  <si>
    <t>Long, Walker and Rivera</t>
  </si>
  <si>
    <t>Norris, Lester and Mendez</t>
  </si>
  <si>
    <t>Fox, Grant and Frye</t>
  </si>
  <si>
    <t>Hahn, Ritter and Jones</t>
  </si>
  <si>
    <t>Dougherty, Mccullough and Mercado</t>
  </si>
  <si>
    <t>Reyes, Dixon and Simmons</t>
  </si>
  <si>
    <t>Walton, Webb and Guzman</t>
  </si>
  <si>
    <t>Cowan, Morales and Lee</t>
  </si>
  <si>
    <t>Griffin, Dunn and Davis</t>
  </si>
  <si>
    <t>Mccann-Ruiz</t>
  </si>
  <si>
    <t>Garcia-Cowan</t>
  </si>
  <si>
    <t>Lozano Ltd</t>
  </si>
  <si>
    <t>Williams-Shaw</t>
  </si>
  <si>
    <t>Odonnell-Lopez</t>
  </si>
  <si>
    <t>Lozano-Gregory</t>
  </si>
  <si>
    <t>Bryant-Cabrera</t>
  </si>
  <si>
    <t>Coffey-Obrien</t>
  </si>
  <si>
    <t>Ballard, Lopez and White</t>
  </si>
  <si>
    <t>Hudson, Allen and Stevens</t>
  </si>
  <si>
    <t>Wong, Leonard and Williams</t>
  </si>
  <si>
    <t>Chavez, Casey and Pena</t>
  </si>
  <si>
    <t>Davis, Garcia and Harper</t>
  </si>
  <si>
    <t>Boone, Dickerson and Clarke</t>
  </si>
  <si>
    <t>Fleming, Flores and Wagner</t>
  </si>
  <si>
    <t>Gregory, Shaffer and Wagner</t>
  </si>
  <si>
    <t>Christensen-Jacobs</t>
  </si>
  <si>
    <t>Johnson-Gilbert</t>
  </si>
  <si>
    <t>Santiago-Harris</t>
  </si>
  <si>
    <t>Page, Richard and Barry</t>
  </si>
  <si>
    <t>Miller-Schaefer</t>
  </si>
  <si>
    <t>Taylor-Edwards</t>
  </si>
  <si>
    <t>Foster, Chen and Burton</t>
  </si>
  <si>
    <t>White, Palmer and Duncan</t>
  </si>
  <si>
    <t>Allen, Murphy and Barry</t>
  </si>
  <si>
    <t>Burton-Hayes</t>
  </si>
  <si>
    <t>Ramirez-Miranda</t>
  </si>
  <si>
    <t>Fuller, Stewart and Knapp</t>
  </si>
  <si>
    <t>Jones-Simmons</t>
  </si>
  <si>
    <t>Mckinney-Barnes</t>
  </si>
  <si>
    <t>Miller-Mccormick</t>
  </si>
  <si>
    <t>Henry, Jenkins and Adams</t>
  </si>
  <si>
    <t>Flores, Smith and Cline</t>
  </si>
  <si>
    <t>Romero, Beasley and Williams</t>
  </si>
  <si>
    <t>Peterson, Barker and Ryan</t>
  </si>
  <si>
    <t>Carter-Nguyen</t>
  </si>
  <si>
    <t>Ibarra-Pierce</t>
  </si>
  <si>
    <t>White-Ellis</t>
  </si>
  <si>
    <t>Warren-Oneal</t>
  </si>
  <si>
    <t>Williams-Patton</t>
  </si>
  <si>
    <t>Green, Dawson and Ross</t>
  </si>
  <si>
    <t>Avery Inc</t>
  </si>
  <si>
    <t>Pratt LLC</t>
  </si>
  <si>
    <t>Reynolds, Lambert and Hernandez</t>
  </si>
  <si>
    <t>Campbell, Guzman and Randolph</t>
  </si>
  <si>
    <t>Acosta, Butler and Howard</t>
  </si>
  <si>
    <t>Edwards-Durham</t>
  </si>
  <si>
    <t>Bryant-Martinez</t>
  </si>
  <si>
    <t>Cook, Sanchez and Ramsey</t>
  </si>
  <si>
    <t>Kane, Parker and Smith</t>
  </si>
  <si>
    <t>Young, Simmons and Smith</t>
  </si>
  <si>
    <t>Melendez-Williamson</t>
  </si>
  <si>
    <t>Jackson, Baker and Farrell</t>
  </si>
  <si>
    <t>Chambers, Barr and Park</t>
  </si>
  <si>
    <t>Gonzales, Perez and Morgan</t>
  </si>
  <si>
    <t>Black, Robinson and Pennington</t>
  </si>
  <si>
    <t>Hall, Orozco and Torres</t>
  </si>
  <si>
    <t>Cameron, Williamson and Harmon</t>
  </si>
  <si>
    <t>Khan-Montoya</t>
  </si>
  <si>
    <t>Miller-Robertson</t>
  </si>
  <si>
    <t>Young-Harper</t>
  </si>
  <si>
    <t>Foley, Foley and Thompson</t>
  </si>
  <si>
    <t>Alvarez-Lane</t>
  </si>
  <si>
    <t>Summers-Hernandez</t>
  </si>
  <si>
    <t>Adams-Aguilar</t>
  </si>
  <si>
    <t>Proctor, Ruiz and Johnson</t>
  </si>
  <si>
    <t>Lucas-Johnson</t>
  </si>
  <si>
    <t>Beltran-Daniels</t>
  </si>
  <si>
    <t>Phelps, Nash and Farley</t>
  </si>
  <si>
    <t>Baker-Mcbride</t>
  </si>
  <si>
    <t>Smith-Valdez</t>
  </si>
  <si>
    <t>Lynch-Martinez</t>
  </si>
  <si>
    <t>Jackson, Horton and Campbell</t>
  </si>
  <si>
    <t>Pittman, Burton and Rivera</t>
  </si>
  <si>
    <t>Murphy-Green</t>
  </si>
  <si>
    <t>Miles, Richards and Becker</t>
  </si>
  <si>
    <t>Torres-Aguilar</t>
  </si>
  <si>
    <t>Miller, Benson and Rodriguez</t>
  </si>
  <si>
    <t>Ross-Snyder</t>
  </si>
  <si>
    <t>Evans, Howe and Dunlap</t>
  </si>
  <si>
    <t>Weiss-Brown</t>
  </si>
  <si>
    <t>Morton-Rodriguez</t>
  </si>
  <si>
    <t>Roman-Smith</t>
  </si>
  <si>
    <t>Williams, Clay and Kennedy</t>
  </si>
  <si>
    <t>Jacobs-Smith</t>
  </si>
  <si>
    <t>Hawkins-Graham</t>
  </si>
  <si>
    <t>Miller, Ingram and Fischer</t>
  </si>
  <si>
    <t>Black-Taylor</t>
  </si>
  <si>
    <t>Long, Ward and Mcmahon</t>
  </si>
  <si>
    <t>Flores, Kelly and Mcguire</t>
  </si>
  <si>
    <t>Jordan, Anderson and Fuentes</t>
  </si>
  <si>
    <t>Cisneros, Brooks and Rush</t>
  </si>
  <si>
    <t>Davis, Rivera and Moore</t>
  </si>
  <si>
    <t>Lopez, Armstrong and Thompson</t>
  </si>
  <si>
    <t>Alvarado, Williams and Marquez</t>
  </si>
  <si>
    <t>Bentley, Owens and Bailey</t>
  </si>
  <si>
    <t>Dominguez-Flores</t>
  </si>
  <si>
    <t>Patel, Bennett and Mitchell</t>
  </si>
  <si>
    <t>Nelson-Wood</t>
  </si>
  <si>
    <t>Gray, Mitchell and Harris</t>
  </si>
  <si>
    <t>Stevenson-Garza</t>
  </si>
  <si>
    <t>Gordon, Herrera and Tapia</t>
  </si>
  <si>
    <t>Rice-Galvan</t>
  </si>
  <si>
    <t>Cortez-Mcdaniel</t>
  </si>
  <si>
    <t>Nguyen-Dalton</t>
  </si>
  <si>
    <t>Walsh-Wilson</t>
  </si>
  <si>
    <t>Porter, Rogers and Clark</t>
  </si>
  <si>
    <t>Weiss, Hood and Davis</t>
  </si>
  <si>
    <t>Mckinney, Vazquez and Small</t>
  </si>
  <si>
    <t>Watts-Bates</t>
  </si>
  <si>
    <t>Williams-Cantrell</t>
  </si>
  <si>
    <t>Baker, Hampton and Frey</t>
  </si>
  <si>
    <t>Baldwin-Jacobs</t>
  </si>
  <si>
    <t>Robinson, Miller and Klein</t>
  </si>
  <si>
    <t>Phillips-King</t>
  </si>
  <si>
    <t>Huang, Cole and Gutierrez</t>
  </si>
  <si>
    <t>Lane-Arias</t>
  </si>
  <si>
    <t>Buck Inc</t>
  </si>
  <si>
    <t>Jones, Carter and Tran</t>
  </si>
  <si>
    <t>Anderson-Garcia</t>
  </si>
  <si>
    <t>Thomas-Baker</t>
  </si>
  <si>
    <t>Ross Group</t>
  </si>
  <si>
    <t>Garcia, Martinez and Roman</t>
  </si>
  <si>
    <t>Parker-Reed</t>
  </si>
  <si>
    <t>Powers, Williams and Simon</t>
  </si>
  <si>
    <t>Lozano, Howell and Mendoza</t>
  </si>
  <si>
    <t>Howard-Tucker</t>
  </si>
  <si>
    <t>Wilson-Dawson</t>
  </si>
  <si>
    <t>Guerra Group</t>
  </si>
  <si>
    <t>Gaines Group</t>
  </si>
  <si>
    <t>Chaney Group</t>
  </si>
  <si>
    <t>Nolan, Roberts and Campbell</t>
  </si>
  <si>
    <t>Walker-Chang</t>
  </si>
  <si>
    <t>White-Dean</t>
  </si>
  <si>
    <t>Jenkins-Singleton</t>
  </si>
  <si>
    <t>Ross-Garcia</t>
  </si>
  <si>
    <t>Reeves-Clark</t>
  </si>
  <si>
    <t>Powell-Davis</t>
  </si>
  <si>
    <t>Pierce, Rogers and Wood</t>
  </si>
  <si>
    <t>Moreno-Cabrera</t>
  </si>
  <si>
    <t>Krause Ltd</t>
  </si>
  <si>
    <t>Russell, White and Banks</t>
  </si>
  <si>
    <t>Cardenas Group</t>
  </si>
  <si>
    <t>Snow, Mcdonald and Buchanan</t>
  </si>
  <si>
    <t>Moreno LLC</t>
  </si>
  <si>
    <t>Lester, Smith and Davis</t>
  </si>
  <si>
    <t>Larson, Turner and Perry</t>
  </si>
  <si>
    <t>Hendricks Inc</t>
  </si>
  <si>
    <t>Lawson-Le</t>
  </si>
  <si>
    <t>Fowler, Nelson and Brown</t>
  </si>
  <si>
    <t>Melton-Valdez</t>
  </si>
  <si>
    <t>Ford-May</t>
  </si>
  <si>
    <t>Gardner, Lewis and Williams</t>
  </si>
  <si>
    <t>Maddox-Davis</t>
  </si>
  <si>
    <t>Gutierrez, Gutierrez and Hayes</t>
  </si>
  <si>
    <t>Johnson, Wilkins and Jones</t>
  </si>
  <si>
    <t>Flynn-Wu</t>
  </si>
  <si>
    <t>Henderson Inc</t>
  </si>
  <si>
    <t>Stevenson-Jackson</t>
  </si>
  <si>
    <t>Moore, Chaney and Miller</t>
  </si>
  <si>
    <t>Parker, Oliver and Zimmerman</t>
  </si>
  <si>
    <t>Jensen-Parrish</t>
  </si>
  <si>
    <t>Short, Mendoza and Wise</t>
  </si>
  <si>
    <t>Gutierrez-Gillespie</t>
  </si>
  <si>
    <t>Harrison, Reynolds and Yoder</t>
  </si>
  <si>
    <t>Wang-Horne</t>
  </si>
  <si>
    <t>Jones, Green and Davis</t>
  </si>
  <si>
    <t>Jordan Group</t>
  </si>
  <si>
    <t>Glover-Anderson</t>
  </si>
  <si>
    <t>Erickson, Wilson and Carrillo</t>
  </si>
  <si>
    <t>Hughes, Russell and Wilson</t>
  </si>
  <si>
    <t>Cunningham-Nelson</t>
  </si>
  <si>
    <t>Rose, Castillo and Tanner</t>
  </si>
  <si>
    <t>Bailey, Pitts and Holt</t>
  </si>
  <si>
    <t>Wiley-Riley</t>
  </si>
  <si>
    <t>Dean, Mccann and Wiggins</t>
  </si>
  <si>
    <t>Bonilla, Johnson and Davis</t>
  </si>
  <si>
    <t>Gates, Smith and Ramos</t>
  </si>
  <si>
    <t>Hayes-George</t>
  </si>
  <si>
    <t>Shepherd, Bailey and Mathews</t>
  </si>
  <si>
    <t>Hawkins, Wheeler and Ellis</t>
  </si>
  <si>
    <t>Jones-Reeves</t>
  </si>
  <si>
    <t>Jones, Clark and Perez</t>
  </si>
  <si>
    <t>White, Reed and Young</t>
  </si>
  <si>
    <t>Weaver, Klein and Black</t>
  </si>
  <si>
    <t>Braun-Ross</t>
  </si>
  <si>
    <t>Fox-Marquez</t>
  </si>
  <si>
    <t>Crawford-Owen</t>
  </si>
  <si>
    <t>Wilson, Garner and Barber</t>
  </si>
  <si>
    <t>Obrien, Davila and Hall</t>
  </si>
  <si>
    <t>Murphy-Buck</t>
  </si>
  <si>
    <t>Morris-Fisher</t>
  </si>
  <si>
    <t>Martinez-Andersen</t>
  </si>
  <si>
    <t>Campbell, Robinson and Perkins</t>
  </si>
  <si>
    <t>Brown-Mccormick</t>
  </si>
  <si>
    <t>Robinson, Adkins and Green</t>
  </si>
  <si>
    <t>Wright, Stout and Gonzalez</t>
  </si>
  <si>
    <t>Wood, Tucker and Rose</t>
  </si>
  <si>
    <t>Crawford-Scott</t>
  </si>
  <si>
    <t>Cooper-Miller</t>
  </si>
  <si>
    <t>West-Hernandez</t>
  </si>
  <si>
    <t>Norris and Sons</t>
  </si>
  <si>
    <t>Jones-Perez</t>
  </si>
  <si>
    <t>Johnson, Pearson and Garrett</t>
  </si>
  <si>
    <t>Ware and Sons</t>
  </si>
  <si>
    <t>Johnson-Carpenter</t>
  </si>
  <si>
    <t>Wagner-Carter</t>
  </si>
  <si>
    <t>Sullivan, Patterson and Spears</t>
  </si>
  <si>
    <t>Gonzalez, Yang and Patterson</t>
  </si>
  <si>
    <t>Cervantes, Martinez and Moore</t>
  </si>
  <si>
    <t>Carr, Miller and Ortiz</t>
  </si>
  <si>
    <t>Hahn, Johnston and Johnson</t>
  </si>
  <si>
    <t>Thomas, Mcdonald and Smith</t>
  </si>
  <si>
    <t>Howard-Craig</t>
  </si>
  <si>
    <t>Hopkins-French</t>
  </si>
  <si>
    <t>Anderson, Hall and Walker</t>
  </si>
  <si>
    <t>Lamb-King</t>
  </si>
  <si>
    <t>Jimenez-Long</t>
  </si>
  <si>
    <t>Meyer-Johnson</t>
  </si>
  <si>
    <t>Hess PLC</t>
  </si>
  <si>
    <t>Dalton, Gomez and Ross</t>
  </si>
  <si>
    <t>Stewart-Jenkins</t>
  </si>
  <si>
    <t>Lee-Maldonado</t>
  </si>
  <si>
    <t>Wright, Fisher and Ryan</t>
  </si>
  <si>
    <t>Williams, Villegas and Johnson</t>
  </si>
  <si>
    <t>Molina-Rodriguez</t>
  </si>
  <si>
    <t>Hill-Hoffman</t>
  </si>
  <si>
    <t>Rodgers, Doyle and Taylor</t>
  </si>
  <si>
    <t>Romero, Berry and Fry</t>
  </si>
  <si>
    <t>Gross PLC</t>
  </si>
  <si>
    <t>Wolfe, Trevino and Stark</t>
  </si>
  <si>
    <t>Obrien, Garza and Mullins</t>
  </si>
  <si>
    <t>Porter-Sanchez</t>
  </si>
  <si>
    <t>Baker-Vaughn</t>
  </si>
  <si>
    <t>Henry, Campbell and Santiago</t>
  </si>
  <si>
    <t>Gonzalez-Park</t>
  </si>
  <si>
    <t>Dominguez LLC</t>
  </si>
  <si>
    <t>Skinner Ltd</t>
  </si>
  <si>
    <t>Simon, Ramirez and Tyler</t>
  </si>
  <si>
    <t>Aguilar, Olson and Whitaker</t>
  </si>
  <si>
    <t>Arnold-Lopez</t>
  </si>
  <si>
    <t>Herrera-Carrillo</t>
  </si>
  <si>
    <t>Espinoza and Sons</t>
  </si>
  <si>
    <t>Craig, Fischer and Ball</t>
  </si>
  <si>
    <t>Kirk-Anthony</t>
  </si>
  <si>
    <t>Wallace, Banks and Bean</t>
  </si>
  <si>
    <t>Bradley, Choi and Fernandez</t>
  </si>
  <si>
    <t>Galvan LLC</t>
  </si>
  <si>
    <t>Bowen, Cuevas and Marquez</t>
  </si>
  <si>
    <t>Combs-Nguyen</t>
  </si>
  <si>
    <t>Glenn, Gaines and Anderson</t>
  </si>
  <si>
    <t>Holden, Martin and Weaver</t>
  </si>
  <si>
    <t>Brandt-Williams</t>
  </si>
  <si>
    <t>Johnson, Rodriguez and Olsen</t>
  </si>
  <si>
    <t>Drake, Baker and Castillo</t>
  </si>
  <si>
    <t>Bridges-Schroeder</t>
  </si>
  <si>
    <t>Macias-Ramirez</t>
  </si>
  <si>
    <t>Travis, Obrien and Morris</t>
  </si>
  <si>
    <t>Lawrence, Fuller and Vance</t>
  </si>
  <si>
    <t>Benitez, Edwards and Grimes</t>
  </si>
  <si>
    <t>Wilson, Martin and Jones</t>
  </si>
  <si>
    <t>Woods-Jimenez</t>
  </si>
  <si>
    <t>Archer-Olson</t>
  </si>
  <si>
    <t>Long, Jones and Olson</t>
  </si>
  <si>
    <t>Taylor-Hickman</t>
  </si>
  <si>
    <t>Gray, Webster and Romero</t>
  </si>
  <si>
    <t>Kennedy-Long</t>
  </si>
  <si>
    <t>George, Jenkins and Rodriguez</t>
  </si>
  <si>
    <t>Meyer, Johnson and Frey</t>
  </si>
  <si>
    <t>Porter, Russo and Young</t>
  </si>
  <si>
    <t>Thompson, Carlson and Padilla</t>
  </si>
  <si>
    <t>Shaw, Silva and Sullivan</t>
  </si>
  <si>
    <t>Cox-Zuniga</t>
  </si>
  <si>
    <t>Jenkins, Henderson and Melendez</t>
  </si>
  <si>
    <t>Delacruz LLC</t>
  </si>
  <si>
    <t>Davies-Hicks</t>
  </si>
  <si>
    <t>Fuentes-Harrison</t>
  </si>
  <si>
    <t>Russell, Garcia and Bass</t>
  </si>
  <si>
    <t>Harmon-Jackson</t>
  </si>
  <si>
    <t>Bowman-Patterson</t>
  </si>
  <si>
    <t>Keith, Stone and Mcdowell</t>
  </si>
  <si>
    <t>Clark, Joseph and Watkins</t>
  </si>
  <si>
    <t>Dawson-Greene</t>
  </si>
  <si>
    <t>Mclean-Willis</t>
  </si>
  <si>
    <t>Lin-Bond</t>
  </si>
  <si>
    <t>Harrison, Lee and Monroe</t>
  </si>
  <si>
    <t>James, Riley and Richards</t>
  </si>
  <si>
    <t>Ruiz-Holt</t>
  </si>
  <si>
    <t>Morgan-Shields</t>
  </si>
  <si>
    <t>Gilbert-Lam</t>
  </si>
  <si>
    <t>Copeland Inc</t>
  </si>
  <si>
    <t>Becker, Huffman and Randolph</t>
  </si>
  <si>
    <t>Norris-Fowler</t>
  </si>
  <si>
    <t>Huffman LLC</t>
  </si>
  <si>
    <t>Williams, Oneal and Smith</t>
  </si>
  <si>
    <t>Stewart-Cline</t>
  </si>
  <si>
    <t>Mercado Ltd</t>
  </si>
  <si>
    <t>Rodriguez, Smith and Jacobs</t>
  </si>
  <si>
    <t>Fox-Chambers</t>
  </si>
  <si>
    <t>Lewis-Meza</t>
  </si>
  <si>
    <t>Hernandez-Golden</t>
  </si>
  <si>
    <t>Wiley-Carr</t>
  </si>
  <si>
    <t>Barnett, Burke and Leblanc</t>
  </si>
  <si>
    <t>Camacho PLC</t>
  </si>
  <si>
    <t>Dixon-Castillo</t>
  </si>
  <si>
    <t>Anderson-Moore</t>
  </si>
  <si>
    <t>Kelly-Campbell</t>
  </si>
  <si>
    <t>Ramos, Bennett and White</t>
  </si>
  <si>
    <t>Mayo, Hull and Long</t>
  </si>
  <si>
    <t>Brown, Manning and Beck</t>
  </si>
  <si>
    <t>Yoder-Obrien</t>
  </si>
  <si>
    <t>Cook-Miller</t>
  </si>
  <si>
    <t>Mcdowell-Hardin</t>
  </si>
  <si>
    <t>Carter, Green and Gordon</t>
  </si>
  <si>
    <t>Nolan-Johnson</t>
  </si>
  <si>
    <t>Potter, White and Juarez</t>
  </si>
  <si>
    <t>Strong-Craig</t>
  </si>
  <si>
    <t>Mathis, Collins and Frank</t>
  </si>
  <si>
    <t>Stokes, Stephenson and Davenport</t>
  </si>
  <si>
    <t>Castillo, Barnes and Higgins</t>
  </si>
  <si>
    <t>Callahan-Cobb</t>
  </si>
  <si>
    <t>Trujillo, Mcmahon and Adams</t>
  </si>
  <si>
    <t>Preston, Thornton and Hamilton</t>
  </si>
  <si>
    <t>Martin-Lara</t>
  </si>
  <si>
    <t>Brown-Santiago</t>
  </si>
  <si>
    <t>Cohen-Nichols</t>
  </si>
  <si>
    <t>Rodgers Inc</t>
  </si>
  <si>
    <t>Conrad, Harrison and Tucker</t>
  </si>
  <si>
    <t>Moore, Miller and Baker</t>
  </si>
  <si>
    <t>Goodman, Romero and Sheppard</t>
  </si>
  <si>
    <t>Davis, Foster and Gonzalez</t>
  </si>
  <si>
    <t>Rodriguez, Kirby and Morgan</t>
  </si>
  <si>
    <t>Gutierrez, Thompson and Maynard</t>
  </si>
  <si>
    <t>Jackson-Patterson</t>
  </si>
  <si>
    <t>Moore-Williams</t>
  </si>
  <si>
    <t>Velasquez, Barnes and Scott</t>
  </si>
  <si>
    <t>Rivera, Conley and Brown</t>
  </si>
  <si>
    <t>Holmes-Clark</t>
  </si>
  <si>
    <t>Conner-Foley</t>
  </si>
  <si>
    <t>Smith, Davies and Castaneda</t>
  </si>
  <si>
    <t>Villa Group</t>
  </si>
  <si>
    <t>Palmer Inc</t>
  </si>
  <si>
    <t>Garcia, Bradley and Sullivan</t>
  </si>
  <si>
    <t>Wang-Gordon</t>
  </si>
  <si>
    <t>Brown, Larsen and Pearson</t>
  </si>
  <si>
    <t>Bishop, Smith and Garrett</t>
  </si>
  <si>
    <t>Harper, Rose and Manning</t>
  </si>
  <si>
    <t>Ortiz-King</t>
  </si>
  <si>
    <t>Mitchell, Murray and Simpson</t>
  </si>
  <si>
    <t>Frazier, Vargas and Davis</t>
  </si>
  <si>
    <t>Pineda, Lin and Hernandez</t>
  </si>
  <si>
    <t>Aguilar-Suarez</t>
  </si>
  <si>
    <t>Dudley PLC</t>
  </si>
  <si>
    <t>Tyler-Johnston</t>
  </si>
  <si>
    <t>Hodges-Martin</t>
  </si>
  <si>
    <t>Potter, James and Sanders</t>
  </si>
  <si>
    <t>Duffy Inc</t>
  </si>
  <si>
    <t>Mejia, Williams and Marshall</t>
  </si>
  <si>
    <t>Sandoval-Perez</t>
  </si>
  <si>
    <t>Mcdaniel, Castillo and Bradley</t>
  </si>
  <si>
    <t>Frank, Powell and Ortiz</t>
  </si>
  <si>
    <t>Bond, Smith and Hernandez</t>
  </si>
  <si>
    <t>Wagner-Jenkins</t>
  </si>
  <si>
    <t>Mosley-Jackson</t>
  </si>
  <si>
    <t>Lambert Group</t>
  </si>
  <si>
    <t>Saunders, Thompson and Harris</t>
  </si>
  <si>
    <t>Carlson, Pollard and Miller</t>
  </si>
  <si>
    <t>Torres, Townsend and Hall</t>
  </si>
  <si>
    <t>Murphy, Dominguez and Blankenship</t>
  </si>
  <si>
    <t>Smith, Reese and Phillips</t>
  </si>
  <si>
    <t>Bell-Patrick</t>
  </si>
  <si>
    <t>Huynh, Johnson and Mendez</t>
  </si>
  <si>
    <t>Estes, Dennis and Abbott</t>
  </si>
  <si>
    <t>Vaughn, Yates and Fuller</t>
  </si>
  <si>
    <t>Morrison-Price</t>
  </si>
  <si>
    <t>Lopez, King and Martinez</t>
  </si>
  <si>
    <t>Spears-Douglas</t>
  </si>
  <si>
    <t>Powell, Holland and Carr</t>
  </si>
  <si>
    <t>Pitts, Smith and Klein</t>
  </si>
  <si>
    <t>Barajas LLC</t>
  </si>
  <si>
    <t>Ramirez-Meyer</t>
  </si>
  <si>
    <t>Rojas-Ferguson</t>
  </si>
  <si>
    <t>Burch, English and Wiley</t>
  </si>
  <si>
    <t>Meza, Mccormick and Jones</t>
  </si>
  <si>
    <t>Griffin-Cuevas</t>
  </si>
  <si>
    <t>Wood Inc</t>
  </si>
  <si>
    <t>Hardy-Andrade</t>
  </si>
  <si>
    <t>Gomez-Warren</t>
  </si>
  <si>
    <t>Williams, Brandt and Bailey</t>
  </si>
  <si>
    <t>Skinner-King</t>
  </si>
  <si>
    <t>Holmes, Bennett and Hubbard</t>
  </si>
  <si>
    <t>West, Medina and Ryan</t>
  </si>
  <si>
    <t>Richard-Nguyen</t>
  </si>
  <si>
    <t>Williams, Hernandez and Vargas</t>
  </si>
  <si>
    <t>Kelley-Reese</t>
  </si>
  <si>
    <t>Morgan, Smith and Valdez</t>
  </si>
  <si>
    <t>Matthews-Sweeney</t>
  </si>
  <si>
    <t>Dawson and Sons</t>
  </si>
  <si>
    <t>Solomon and Sons</t>
  </si>
  <si>
    <t>Clay, Harris and Weaver</t>
  </si>
  <si>
    <t>Pena-Gonzalez</t>
  </si>
  <si>
    <t>Smith, Reynolds and Marquez</t>
  </si>
  <si>
    <t>Hicks-Chavez</t>
  </si>
  <si>
    <t>Calhoun, Velasquez and Moore</t>
  </si>
  <si>
    <t>Wall-Riley</t>
  </si>
  <si>
    <t>Walter, Wolf and Alvarez</t>
  </si>
  <si>
    <t>Ramirez-Hoffman</t>
  </si>
  <si>
    <t>Barron, Diaz and Robinson</t>
  </si>
  <si>
    <t>Rodgers, Henderson and Hale</t>
  </si>
  <si>
    <t>Brooks, Newton and Jones</t>
  </si>
  <si>
    <t>Kane-Atkins</t>
  </si>
  <si>
    <t>Taylor, Foster and Lopez</t>
  </si>
  <si>
    <t>Livingston-Mcguire</t>
  </si>
  <si>
    <t>Bell, Morton and Watts</t>
  </si>
  <si>
    <t>Perkins-Hopkins</t>
  </si>
  <si>
    <t>Raymond, Mcpherson and Brown</t>
  </si>
  <si>
    <t>Carrillo-Russell</t>
  </si>
  <si>
    <t>Stanton, Green and Thompson</t>
  </si>
  <si>
    <t>Hall-Castillo</t>
  </si>
  <si>
    <t>Taylor-Willis</t>
  </si>
  <si>
    <t>Roberson-Hampton</t>
  </si>
  <si>
    <t>Contreras-Tran</t>
  </si>
  <si>
    <t>Torres-Herrera</t>
  </si>
  <si>
    <t>Griffith, Nichols and Espinoza</t>
  </si>
  <si>
    <t>Rice-White</t>
  </si>
  <si>
    <t>Lloyd LLC</t>
  </si>
  <si>
    <t>Jones-Blake</t>
  </si>
  <si>
    <t>Bridges-Morton</t>
  </si>
  <si>
    <t>Jones, Liu and Newton</t>
  </si>
  <si>
    <t>Campbell-Barrera</t>
  </si>
  <si>
    <t>Fox, Cook and Adams</t>
  </si>
  <si>
    <t>Miles-Little</t>
  </si>
  <si>
    <t>Poole-Beck</t>
  </si>
  <si>
    <t>Fowler-Cunningham</t>
  </si>
  <si>
    <t>Shaw-Sims</t>
  </si>
  <si>
    <t>Olsen-Mcclain</t>
  </si>
  <si>
    <t>Maynard-Ware</t>
  </si>
  <si>
    <t>Fischer, Love and Gonzales</t>
  </si>
  <si>
    <t>Lowe, Peterson and Williams</t>
  </si>
  <si>
    <t>Martin-Burgess</t>
  </si>
  <si>
    <t>Terrell LLC</t>
  </si>
  <si>
    <t>Larsen Group</t>
  </si>
  <si>
    <t>Smith, Roberts and Hall</t>
  </si>
  <si>
    <t>Turner-Medina</t>
  </si>
  <si>
    <t>Perez, Obrien and David</t>
  </si>
  <si>
    <t>Dixon-Johnson</t>
  </si>
  <si>
    <t>Frazier-Jimenez</t>
  </si>
  <si>
    <t>Benson Group</t>
  </si>
  <si>
    <t>Goodman, Perez and Ross</t>
  </si>
  <si>
    <t>Rios-Williams</t>
  </si>
  <si>
    <t>Cochran Ltd</t>
  </si>
  <si>
    <t>Young, Good and Hall</t>
  </si>
  <si>
    <t>Harrison, Mcdonald and Rangel</t>
  </si>
  <si>
    <t>Lowe-Casey</t>
  </si>
  <si>
    <t>Clark-Andrews</t>
  </si>
  <si>
    <t>Osborne, Ford and Mcdonald</t>
  </si>
  <si>
    <t>Harris, Fry and Phillips</t>
  </si>
  <si>
    <t>Fernandez, Mckee and Callahan</t>
  </si>
  <si>
    <t>Johnson, Jones and Bowman</t>
  </si>
  <si>
    <t>Gordon, Cox and Yoder</t>
  </si>
  <si>
    <t>Sullivan-Lopez</t>
  </si>
  <si>
    <t>Ray, Foster and Green</t>
  </si>
  <si>
    <t>Brewer, Fields and Smith</t>
  </si>
  <si>
    <t>David, Duran and Miller</t>
  </si>
  <si>
    <t>Gomez, Jackson and Bishop</t>
  </si>
  <si>
    <t>Miller-Holt</t>
  </si>
  <si>
    <t>Fox-Stephens</t>
  </si>
  <si>
    <t>Hodges-Jensen</t>
  </si>
  <si>
    <t>Rogers, Dominguez and Lynn</t>
  </si>
  <si>
    <t>Bryant-Mcguire</t>
  </si>
  <si>
    <t>Sims, Jackson and Harris</t>
  </si>
  <si>
    <t>Thompson, Hayes and Evans</t>
  </si>
  <si>
    <t>Gray-Salazar</t>
  </si>
  <si>
    <t>Santiago-White</t>
  </si>
  <si>
    <t>Matthews-Flores</t>
  </si>
  <si>
    <t>Donaldson, Jones and Simmons</t>
  </si>
  <si>
    <t>Wells, Parker and Montgomery</t>
  </si>
  <si>
    <t>Clarke, Wong and Livingston</t>
  </si>
  <si>
    <t>Friedman-Smith</t>
  </si>
  <si>
    <t>Jenkins-Wilcox</t>
  </si>
  <si>
    <t>Thomas, Perez and Phillips</t>
  </si>
  <si>
    <t>Hammond, Miller and Smith</t>
  </si>
  <si>
    <t>Hernandez, Sanchez and Rasmussen</t>
  </si>
  <si>
    <t>Morse Ltd</t>
  </si>
  <si>
    <t>Reynolds, Robinson and Morton</t>
  </si>
  <si>
    <t>Clark, Tate and Keith</t>
  </si>
  <si>
    <t>Gomez-Huang</t>
  </si>
  <si>
    <t>Holmes-Stevenson</t>
  </si>
  <si>
    <t>Mcbride-Bell</t>
  </si>
  <si>
    <t>Chang, Bates and Hopkins</t>
  </si>
  <si>
    <t>Suarez, Woods and Holt</t>
  </si>
  <si>
    <t>Ibarra PLC</t>
  </si>
  <si>
    <t>Fernandez-Mitchell</t>
  </si>
  <si>
    <t>Wallace-Scott</t>
  </si>
  <si>
    <t>Clarke Inc</t>
  </si>
  <si>
    <t>Richard Group</t>
  </si>
  <si>
    <t>Mitchell, Smith and Tran</t>
  </si>
  <si>
    <t>Leon and Sons</t>
  </si>
  <si>
    <t>Brown-West</t>
  </si>
  <si>
    <t>Hammond, Shaffer and Johnson</t>
  </si>
  <si>
    <t>Tucker, Martin and Elliott</t>
  </si>
  <si>
    <t>Miller, Bradford and Miller</t>
  </si>
  <si>
    <t>Cabrera, Wilson and Hernandez</t>
  </si>
  <si>
    <t>Lee-Alvarado</t>
  </si>
  <si>
    <t>Garcia-Collins</t>
  </si>
  <si>
    <t>Howard, King and Small</t>
  </si>
  <si>
    <t>Thompson-Watson</t>
  </si>
  <si>
    <t>Duran, Harris and Price</t>
  </si>
  <si>
    <t>Douglas, White and Edwards</t>
  </si>
  <si>
    <t>Jones, Anderson and Clark</t>
  </si>
  <si>
    <t>Jackson-Keith</t>
  </si>
  <si>
    <t>Thomas-Brown</t>
  </si>
  <si>
    <t>Bradford, Brewer and Murray</t>
  </si>
  <si>
    <t>Allen-Martin</t>
  </si>
  <si>
    <t>Lee, Haney and Randall</t>
  </si>
  <si>
    <t>Walker, Edwards and Pope</t>
  </si>
  <si>
    <t>Lutz, Hodges and Cline</t>
  </si>
  <si>
    <t>Johnson, Graves and Roberts</t>
  </si>
  <si>
    <t>Fox-Everett</t>
  </si>
  <si>
    <t>Ferguson, Gonzales and Murray</t>
  </si>
  <si>
    <t>Gardner, Wright and Farrell</t>
  </si>
  <si>
    <t>Sharp and Sons</t>
  </si>
  <si>
    <t>Flores, Carey and Gilbert</t>
  </si>
  <si>
    <t>Adams, Hartman and Mullins</t>
  </si>
  <si>
    <t>Martin-Wright</t>
  </si>
  <si>
    <t>Stark-Burnett</t>
  </si>
  <si>
    <t>Wilson-Greene</t>
  </si>
  <si>
    <t>Chang-Odonnell</t>
  </si>
  <si>
    <t>Nguyen-Williams</t>
  </si>
  <si>
    <t>Diaz, Gray and Johnston</t>
  </si>
  <si>
    <t>Ayala-Crawford</t>
  </si>
  <si>
    <t>Woods, Martinez and Hickman</t>
  </si>
  <si>
    <t>Bullock-Parker</t>
  </si>
  <si>
    <t>Torres, Pratt and Oconnor</t>
  </si>
  <si>
    <t>Garcia, Schwartz and Mitchell</t>
  </si>
  <si>
    <t>Marks LLC</t>
  </si>
  <si>
    <t>Atkins-Walker</t>
  </si>
  <si>
    <t>Banks-Morales</t>
  </si>
  <si>
    <t>Butler-Reed</t>
  </si>
  <si>
    <t>Young-James</t>
  </si>
  <si>
    <t>Beasley-Johnson</t>
  </si>
  <si>
    <t>Kennedy-Davis</t>
  </si>
  <si>
    <t>Russell, Garcia and Crawford</t>
  </si>
  <si>
    <t>Clark, Vaughn and Brooks</t>
  </si>
  <si>
    <t>Rios Inc</t>
  </si>
  <si>
    <t>Torres-Carroll</t>
  </si>
  <si>
    <t>Jones, Hardy and Knapp</t>
  </si>
  <si>
    <t>Lewis, Singleton and Newman</t>
  </si>
  <si>
    <t>Robertson-Ford</t>
  </si>
  <si>
    <t>Young-Adams</t>
  </si>
  <si>
    <t>Hill-Sloan</t>
  </si>
  <si>
    <t>Ramirez, Morgan and Gonzales</t>
  </si>
  <si>
    <t>Booth-Jones</t>
  </si>
  <si>
    <t>Jones, Franklin and Melton</t>
  </si>
  <si>
    <t>Ryan-Cooke</t>
  </si>
  <si>
    <t>Rodriguez, Pham and Rodriguez</t>
  </si>
  <si>
    <t>Smith-Washington</t>
  </si>
  <si>
    <t>Monroe-Nielsen</t>
  </si>
  <si>
    <t>Mcbride, Stephens and Gonzalez</t>
  </si>
  <si>
    <t>Sawyer, Romero and Bennett</t>
  </si>
  <si>
    <t>Johnson, Martinez and Poole</t>
  </si>
  <si>
    <t>Price-Taylor</t>
  </si>
  <si>
    <t>Garcia-Watson</t>
  </si>
  <si>
    <t>Clark-Cole</t>
  </si>
  <si>
    <t>Jordan-Silva</t>
  </si>
  <si>
    <t>Williams, Atkins and King</t>
  </si>
  <si>
    <t>Lyons, Gonzales and Roberson</t>
  </si>
  <si>
    <t>Buchanan, Palmer and Moore</t>
  </si>
  <si>
    <t>Case, Walter and Thompson</t>
  </si>
  <si>
    <t>Zuniga, Green and Valencia</t>
  </si>
  <si>
    <t>Campbell, Sanders and Stark</t>
  </si>
  <si>
    <t>Fields-Hogan</t>
  </si>
  <si>
    <t>Anderson-Morrison</t>
  </si>
  <si>
    <t>Edwards, Houston and Green</t>
  </si>
  <si>
    <t>Pham, Brown and Peterson</t>
  </si>
  <si>
    <t>Duffy, Gonzales and Bean</t>
  </si>
  <si>
    <t>Roberts-Daniels</t>
  </si>
  <si>
    <t>Johnson, Gordon and Palmer</t>
  </si>
  <si>
    <t>Miller-Carson</t>
  </si>
  <si>
    <t>Olson, Peters and Hayes</t>
  </si>
  <si>
    <t>Garza-Nguyen</t>
  </si>
  <si>
    <t>Woodward, Moore and Ferrell</t>
  </si>
  <si>
    <t>Dalton-Andrews</t>
  </si>
  <si>
    <t>Dixon, Robbins and Bryan</t>
  </si>
  <si>
    <t>Harding, Abbott and Padilla</t>
  </si>
  <si>
    <t>Gallegos-Salinas</t>
  </si>
  <si>
    <t>Fleming, Moreno and Galloway</t>
  </si>
  <si>
    <t>Brandt, Anderson and Smith</t>
  </si>
  <si>
    <t>Miller-Murphy</t>
  </si>
  <si>
    <t>Moreno-Day</t>
  </si>
  <si>
    <t>Jones, Watson and Scott</t>
  </si>
  <si>
    <t>Shaw, Schneider and Blackburn</t>
  </si>
  <si>
    <t>White-Martin</t>
  </si>
  <si>
    <t>Williams-Murray</t>
  </si>
  <si>
    <t>Collins, White and Williams</t>
  </si>
  <si>
    <t>Reynolds, Thompson and Garcia</t>
  </si>
  <si>
    <t>Pope LLC</t>
  </si>
  <si>
    <t>Stewart, Cherry and Dawson</t>
  </si>
  <si>
    <t>Norris-Burns</t>
  </si>
  <si>
    <t>Zuniga-Payne</t>
  </si>
  <si>
    <t>Osborne, Shaffer and Taylor</t>
  </si>
  <si>
    <t>Tapia-Lopez</t>
  </si>
  <si>
    <t>Spencer, Davis and Bailey</t>
  </si>
  <si>
    <t>Freeman, Vargas and Thompson</t>
  </si>
  <si>
    <t>Morrison-Lane</t>
  </si>
  <si>
    <t>Simmons, Collier and Gonzalez</t>
  </si>
  <si>
    <t>Rose LLC</t>
  </si>
  <si>
    <t>Jones-Caldwell</t>
  </si>
  <si>
    <t>Harrison-Page</t>
  </si>
  <si>
    <t>Mcfarland LLC</t>
  </si>
  <si>
    <t>Kerr, Guzman and Jones</t>
  </si>
  <si>
    <t>Gillespie, Merritt and Payne</t>
  </si>
  <si>
    <t>Combs, Wright and Dixon</t>
  </si>
  <si>
    <t>Cook-Roberts</t>
  </si>
  <si>
    <t>Krueger-Hernandez</t>
  </si>
  <si>
    <t>Smith, Walters and Nelson</t>
  </si>
  <si>
    <t>Chandler, Gonzales and Hicks</t>
  </si>
  <si>
    <t>Clark-Craig</t>
  </si>
  <si>
    <t>Ewing-Olsen</t>
  </si>
  <si>
    <t>Brooks PLC</t>
  </si>
  <si>
    <t>Mitchell, Hudson and Green</t>
  </si>
  <si>
    <t>Crosby-Dorsey</t>
  </si>
  <si>
    <t>Palmer-Miller</t>
  </si>
  <si>
    <t>Howard-Tate</t>
  </si>
  <si>
    <t>Carr, Holt and Henderson</t>
  </si>
  <si>
    <t>Gomez, Turner and Miller</t>
  </si>
  <si>
    <t>Roman, Martin and Welch</t>
  </si>
  <si>
    <t>Moore, Monroe and Calhoun</t>
  </si>
  <si>
    <t>Wilson-Fisher</t>
  </si>
  <si>
    <t>Campbell, Miller and Scott</t>
  </si>
  <si>
    <t>Jackson-Reyes</t>
  </si>
  <si>
    <t>Powell, Cunningham and Jackson</t>
  </si>
  <si>
    <t>Ramirez, Gutierrez and Callahan</t>
  </si>
  <si>
    <t>Diaz-Dunlap</t>
  </si>
  <si>
    <t>Shaw-Norris</t>
  </si>
  <si>
    <t>Ball, Lewis and Trujillo</t>
  </si>
  <si>
    <t>Stanton-Rowe</t>
  </si>
  <si>
    <t>Lloyd-Bowers</t>
  </si>
  <si>
    <t>Sims-Flynn</t>
  </si>
  <si>
    <t>Barton-Smith</t>
  </si>
  <si>
    <t>Walker-Padilla</t>
  </si>
  <si>
    <t>Henson-Moran</t>
  </si>
  <si>
    <t>Beard-Alexander</t>
  </si>
  <si>
    <t>Quinn-Harper</t>
  </si>
  <si>
    <t>Holloway-Russo</t>
  </si>
  <si>
    <t>Richardson-Bennett</t>
  </si>
  <si>
    <t>Marshall LLC</t>
  </si>
  <si>
    <t>Humphrey-Ryan</t>
  </si>
  <si>
    <t>James, Allen and Griffith</t>
  </si>
  <si>
    <t>Jensen-Doyle</t>
  </si>
  <si>
    <t>Dominguez, Thompson and Blair</t>
  </si>
  <si>
    <t>Austin, Dean and Baker</t>
  </si>
  <si>
    <t>Davidson, Christensen and Skinner</t>
  </si>
  <si>
    <t>Ramsey, Brown and West</t>
  </si>
  <si>
    <t>Clarke, Nelson and Gray</t>
  </si>
  <si>
    <t>Lewis, Carter and Martin</t>
  </si>
  <si>
    <t>Frey-Warner</t>
  </si>
  <si>
    <t>Heath-Castillo</t>
  </si>
  <si>
    <t>Harris, Lawrence and Moreno</t>
  </si>
  <si>
    <t>Payne, Lewis and Tate</t>
  </si>
  <si>
    <t>Hicks, Gordon and Montgomery</t>
  </si>
  <si>
    <t>Bennett, Fisher and Rodriguez</t>
  </si>
  <si>
    <t>Rodriguez-Bean</t>
  </si>
  <si>
    <t>Fletcher-Kelly</t>
  </si>
  <si>
    <t>Valdez-Zuniga</t>
  </si>
  <si>
    <t>Rowe-Mccarthy</t>
  </si>
  <si>
    <t>Bowen-Rivera</t>
  </si>
  <si>
    <t>Roberson, Walker and Smith</t>
  </si>
  <si>
    <t>Wilson-Scott</t>
  </si>
  <si>
    <t>Bauer, Ray and Newman</t>
  </si>
  <si>
    <t>Johnson, Jimenez and James</t>
  </si>
  <si>
    <t>Rogers-Dalton</t>
  </si>
  <si>
    <t>Brewer, Macdonald and Watson</t>
  </si>
  <si>
    <t>Powell-Nichols</t>
  </si>
  <si>
    <t>Moody, Miller and Burns</t>
  </si>
  <si>
    <t>Randall LLC</t>
  </si>
  <si>
    <t>Smith-Obrien</t>
  </si>
  <si>
    <t>Bowers, King and Alvarado</t>
  </si>
  <si>
    <t>Bowman-Hudson</t>
  </si>
  <si>
    <t>Aguirre, Kelly and Chandler</t>
  </si>
  <si>
    <t>Cole-Jones</t>
  </si>
  <si>
    <t>Davis-Green</t>
  </si>
  <si>
    <t>Harvey, Coleman and Gomez</t>
  </si>
  <si>
    <t>Lee, Parker and Hurst</t>
  </si>
  <si>
    <t>Brown-Wolfe</t>
  </si>
  <si>
    <t>Decker, Guerra and Brown</t>
  </si>
  <si>
    <t>Pittman-Baker</t>
  </si>
  <si>
    <t>Fitzgerald-Warren</t>
  </si>
  <si>
    <t>Acosta-King</t>
  </si>
  <si>
    <t>Shelton LLC</t>
  </si>
  <si>
    <t>Price, Lang and Osborn</t>
  </si>
  <si>
    <t>Rice, Pugh and Thomas</t>
  </si>
  <si>
    <t>Thompson, Owens and Johnson</t>
  </si>
  <si>
    <t>Thornton LLC</t>
  </si>
  <si>
    <t>Myers-Ross</t>
  </si>
  <si>
    <t>Lopez, Schneider and Watson</t>
  </si>
  <si>
    <t>Hernandez, Walsh and Brewer</t>
  </si>
  <si>
    <t>Gibson, Carlson and Callahan</t>
  </si>
  <si>
    <t>Meza-Lynch</t>
  </si>
  <si>
    <t>Reyes-Mills</t>
  </si>
  <si>
    <t>Roach, Martin and Herrera</t>
  </si>
  <si>
    <t>Fleming-Smith</t>
  </si>
  <si>
    <t>Wade-Shaw</t>
  </si>
  <si>
    <t>Mclaughlin-Thompson</t>
  </si>
  <si>
    <t>Little-Bates</t>
  </si>
  <si>
    <t>Harrison, Garcia and Harris</t>
  </si>
  <si>
    <t>Martin-Padilla</t>
  </si>
  <si>
    <t>Porter, Harvey and Schaefer</t>
  </si>
  <si>
    <t>Scott, Singleton and Peterson</t>
  </si>
  <si>
    <t>Martin, Fisher and Howard</t>
  </si>
  <si>
    <t>Zimmerman, Holder and Collins</t>
  </si>
  <si>
    <t>Mitchell, Wade and Fletcher</t>
  </si>
  <si>
    <t>Graham-Bean</t>
  </si>
  <si>
    <t>Serrano, Clark and Grant</t>
  </si>
  <si>
    <t>Wiggins, Rodgers and Wilkerson</t>
  </si>
  <si>
    <t>Benson, Steele and Lewis</t>
  </si>
  <si>
    <t>Hayes-Wilson</t>
  </si>
  <si>
    <t>Mcmillan, Riley and Smith</t>
  </si>
  <si>
    <t>Harris, Powell and Coleman</t>
  </si>
  <si>
    <t>Gibson-Cruz</t>
  </si>
  <si>
    <t>Lewis-Perez</t>
  </si>
  <si>
    <t>Fields-Leonard</t>
  </si>
  <si>
    <t>Wilson, Dixon and Wilson</t>
  </si>
  <si>
    <t>Garcia-Foster</t>
  </si>
  <si>
    <t>Hall-Haynes</t>
  </si>
  <si>
    <t>Simon, Curry and Hooper</t>
  </si>
  <si>
    <t>Phillips-Shaw</t>
  </si>
  <si>
    <t>Phillips-Wells</t>
  </si>
  <si>
    <t>Murray Group</t>
  </si>
  <si>
    <t>Sanford-Ayala</t>
  </si>
  <si>
    <t>Scott, Daniels and Bridges</t>
  </si>
  <si>
    <t>Marshall, Baker and Gonzalez</t>
  </si>
  <si>
    <t>Shea, Fletcher and Henson</t>
  </si>
  <si>
    <t>Lang-Stokes</t>
  </si>
  <si>
    <t>Vargas, Liu and Summers</t>
  </si>
  <si>
    <t>Burke-Robinson</t>
  </si>
  <si>
    <t>Moore, Stevens and Williams</t>
  </si>
  <si>
    <t>Coleman, Mckinney and Mitchell</t>
  </si>
  <si>
    <t>Larson-Edwards</t>
  </si>
  <si>
    <t>Banks, Watson and Hurst</t>
  </si>
  <si>
    <t>Rosario Group</t>
  </si>
  <si>
    <t>Marshall, Fowler and Thomas</t>
  </si>
  <si>
    <t>Davis-Howe</t>
  </si>
  <si>
    <t>Kemp and Sons</t>
  </si>
  <si>
    <t>Conley-Anderson</t>
  </si>
  <si>
    <t>Anderson, Bailey and Medina</t>
  </si>
  <si>
    <t>Davis-Downs</t>
  </si>
  <si>
    <t>Mitchell, Maxwell and Kramer</t>
  </si>
  <si>
    <t>Mason, Smith and Roth</t>
  </si>
  <si>
    <t>Brown, Bennett and Callahan</t>
  </si>
  <si>
    <t>Olson-Burton</t>
  </si>
  <si>
    <t>Mathis Ltd</t>
  </si>
  <si>
    <t>Padilla-Lowe</t>
  </si>
  <si>
    <t>Braun Ltd</t>
  </si>
  <si>
    <t>Townsend PLC</t>
  </si>
  <si>
    <t>Grimes, Cook and Mcclure</t>
  </si>
  <si>
    <t>Patrick, Webster and Reynolds</t>
  </si>
  <si>
    <t>Chavez, Norton and Aguirre</t>
  </si>
  <si>
    <t>Brown-Watkins</t>
  </si>
  <si>
    <t>Wagner, Mills and Rollins</t>
  </si>
  <si>
    <t>Romero-Peterson</t>
  </si>
  <si>
    <t>Swanson-Perez</t>
  </si>
  <si>
    <t>Heath-Chen</t>
  </si>
  <si>
    <t>Hess Ltd</t>
  </si>
  <si>
    <t>Lawson-Burns</t>
  </si>
  <si>
    <t>Mcgee-Williams</t>
  </si>
  <si>
    <t>Simpson, Powers and Brock</t>
  </si>
  <si>
    <t>Thomas-Morgan</t>
  </si>
  <si>
    <t>Garcia-Stevens</t>
  </si>
  <si>
    <t>Klein-Snyder</t>
  </si>
  <si>
    <t>Tanner PLC</t>
  </si>
  <si>
    <t>Cunningham, Hernandez and Waters</t>
  </si>
  <si>
    <t>Smith, Johnson and Kent</t>
  </si>
  <si>
    <t>Robinson, Mason and Holmes</t>
  </si>
  <si>
    <t>Sandoval-Russo</t>
  </si>
  <si>
    <t>Rose, Harris and Martinez</t>
  </si>
  <si>
    <t>Chavez-Oconnor</t>
  </si>
  <si>
    <t>Jones, Velasquez and Smith</t>
  </si>
  <si>
    <t>Hardin-Carroll</t>
  </si>
  <si>
    <t>Dickson, Martinez and Wilson</t>
  </si>
  <si>
    <t>Robinson, Solis and Campbell</t>
  </si>
  <si>
    <t>Gonzalez, Martin and Jensen</t>
  </si>
  <si>
    <t>Mclaughlin-Hernandez</t>
  </si>
  <si>
    <t>Davis, Martin and Ortiz</t>
  </si>
  <si>
    <t>Jefferson-Chavez</t>
  </si>
  <si>
    <t>Campos, Melton and Martinez</t>
  </si>
  <si>
    <t>Taylor, Pearson and Garrison</t>
  </si>
  <si>
    <t>Evans, Howard and Atkins</t>
  </si>
  <si>
    <t>Guzman, Jones and Moreno</t>
  </si>
  <si>
    <t>Craig-Espinoza</t>
  </si>
  <si>
    <t>Mills-Hughes</t>
  </si>
  <si>
    <t>Ferguson, Larsen and Brown</t>
  </si>
  <si>
    <t>Oneal, Riggs and Lee</t>
  </si>
  <si>
    <t>Waters, Hancock and Stout</t>
  </si>
  <si>
    <t>Cherry-Holden</t>
  </si>
  <si>
    <t>Moses, Best and Martinez</t>
  </si>
  <si>
    <t>Fischer-Black</t>
  </si>
  <si>
    <t>Stephenson-Owens</t>
  </si>
  <si>
    <t>Boyd-Knight</t>
  </si>
  <si>
    <t>Anderson-Brown</t>
  </si>
  <si>
    <t>Roy-Valencia</t>
  </si>
  <si>
    <t>Contreras-Williams</t>
  </si>
  <si>
    <t>Lopez-Campbell</t>
  </si>
  <si>
    <t>Klein, Sanchez and Jones</t>
  </si>
  <si>
    <t>Lopez, Scott and Buck</t>
  </si>
  <si>
    <t>Thompson, Murphy and Decker</t>
  </si>
  <si>
    <t>Williams-Snyder</t>
  </si>
  <si>
    <t>Neal Ltd</t>
  </si>
  <si>
    <t>Pacheco-Mckee</t>
  </si>
  <si>
    <t>Peterson-Guerra</t>
  </si>
  <si>
    <t>Welch-Cunningham</t>
  </si>
  <si>
    <t>Bailey, Wilson and Parker</t>
  </si>
  <si>
    <t>Mccoy-Lopez</t>
  </si>
  <si>
    <t>Jones, Martin and Ward</t>
  </si>
  <si>
    <t>Jones, Medina and Mclean</t>
  </si>
  <si>
    <t>Stewart-Crawford</t>
  </si>
  <si>
    <t>Hogan, Davis and Shah</t>
  </si>
  <si>
    <t>Howard-Cobb</t>
  </si>
  <si>
    <t>Ryan-Oconnor</t>
  </si>
  <si>
    <t>Ruiz-Diaz</t>
  </si>
  <si>
    <t>Paul-Payne</t>
  </si>
  <si>
    <t>Harrington, Aguilar and Carrillo</t>
  </si>
  <si>
    <t>Martinez, Johnson and Madden</t>
  </si>
  <si>
    <t>Hernandez, Williams and Brown</t>
  </si>
  <si>
    <t>Duncan, Davis and Le</t>
  </si>
  <si>
    <t>Ware-Coleman</t>
  </si>
  <si>
    <t>Cooper-Taylor</t>
  </si>
  <si>
    <t>Shields-Bradford</t>
  </si>
  <si>
    <t>Orozco-Merritt</t>
  </si>
  <si>
    <t>Elliott-Mendoza</t>
  </si>
  <si>
    <t>Choi Ltd</t>
  </si>
  <si>
    <t>Keith, White and Castro</t>
  </si>
  <si>
    <t>Watkins, Johnson and Colon</t>
  </si>
  <si>
    <t>Kramer, Sanchez and Wood</t>
  </si>
  <si>
    <t>Lopez-Murray</t>
  </si>
  <si>
    <t>Klein, Ramirez and Edwards</t>
  </si>
  <si>
    <t>Miles-Scott</t>
  </si>
  <si>
    <t>Gomez, Ho and Kaufman</t>
  </si>
  <si>
    <t>Friedman, Meadows and Martin</t>
  </si>
  <si>
    <t>Hernandez-Harrison</t>
  </si>
  <si>
    <t>Cook, Robbins and Hall</t>
  </si>
  <si>
    <t>Pruitt and Sons</t>
  </si>
  <si>
    <t>Long-Bonilla</t>
  </si>
  <si>
    <t>Nelson-Stanton</t>
  </si>
  <si>
    <t>Kramer, Taylor and Davis</t>
  </si>
  <si>
    <t>Walker-Hernandez</t>
  </si>
  <si>
    <t>Sanchez-Brock</t>
  </si>
  <si>
    <t>Taylor, Brandt and Carter</t>
  </si>
  <si>
    <t>Ramsey, Edwards and Ewing</t>
  </si>
  <si>
    <t>Crosby, Espinoza and Mcgrath</t>
  </si>
  <si>
    <t>Zuniga PLC</t>
  </si>
  <si>
    <t>Brown, Henry and Rosario</t>
  </si>
  <si>
    <t>Jones-Arroyo</t>
  </si>
  <si>
    <t>Walker-Russo</t>
  </si>
  <si>
    <t>Lewis-Kidd</t>
  </si>
  <si>
    <t>Hall, Thomas and Li</t>
  </si>
  <si>
    <t>Barrett-Chang</t>
  </si>
  <si>
    <t>Hernandez-Miles</t>
  </si>
  <si>
    <t>Miller-Curry</t>
  </si>
  <si>
    <t>Williams, Thompson and Gonzalez</t>
  </si>
  <si>
    <t>Todd Ltd</t>
  </si>
  <si>
    <t>Payne, Gibson and Abbott</t>
  </si>
  <si>
    <t>Johnson-Hawkins</t>
  </si>
  <si>
    <t>Hernandez, Moody and Tucker</t>
  </si>
  <si>
    <t>Coleman, Turner and Williams</t>
  </si>
  <si>
    <t>Becker, Pierce and Chapman</t>
  </si>
  <si>
    <t>Hunt, Friedman and Alexander</t>
  </si>
  <si>
    <t>Wilson-Elliott</t>
  </si>
  <si>
    <t>White, Kelley and Brady</t>
  </si>
  <si>
    <t>Nelson, Hernandez and Hines</t>
  </si>
  <si>
    <t>Stephens-Smith</t>
  </si>
  <si>
    <t>Johnson, Mitchell and Ford</t>
  </si>
  <si>
    <t>Chan-Anthony</t>
  </si>
  <si>
    <t>Munoz-Howard</t>
  </si>
  <si>
    <t>Wright, Lee and Vega</t>
  </si>
  <si>
    <t>Barr, Salinas and Davis</t>
  </si>
  <si>
    <t>Harrison, Melton and Dillon</t>
  </si>
  <si>
    <t>Pham, Salas and Houston</t>
  </si>
  <si>
    <t>Mills-Lopez</t>
  </si>
  <si>
    <t>Schmidt, Mitchell and Brown</t>
  </si>
  <si>
    <t>Sanchez, Barrett and Hunt</t>
  </si>
  <si>
    <t>Brown-Guzman</t>
  </si>
  <si>
    <t>Castro, Evans and Perez</t>
  </si>
  <si>
    <t>Hunt-Campbell</t>
  </si>
  <si>
    <t>Campos, Lopez and Watson</t>
  </si>
  <si>
    <t>Walter-Ward</t>
  </si>
  <si>
    <t>Tyler, Osborne and Williams</t>
  </si>
  <si>
    <t>King, Andrews and Collins</t>
  </si>
  <si>
    <t>Sanchez-Hayes</t>
  </si>
  <si>
    <t>Perez-Maddox</t>
  </si>
  <si>
    <t>Chavez, Harris and Thompson</t>
  </si>
  <si>
    <t>Hunter-Edwards</t>
  </si>
  <si>
    <t>Mcmillan, Fields and Conley</t>
  </si>
  <si>
    <t>Sellers PLC</t>
  </si>
  <si>
    <t>Moore, Jacobs and Alvarado</t>
  </si>
  <si>
    <t>Cook-Myers</t>
  </si>
  <si>
    <t>Nguyen, Mitchell and Hall</t>
  </si>
  <si>
    <t>Martinez-Lewis</t>
  </si>
  <si>
    <t>Mcgrath, Huerta and May</t>
  </si>
  <si>
    <t>Meyers-Dillon</t>
  </si>
  <si>
    <t>Nixon-Shea</t>
  </si>
  <si>
    <t>Moore, Ware and Brown</t>
  </si>
  <si>
    <t>Jordan-Robinson</t>
  </si>
  <si>
    <t>Nash-Stanley</t>
  </si>
  <si>
    <t>Gill-Gomez</t>
  </si>
  <si>
    <t>Costa Inc</t>
  </si>
  <si>
    <t>Phillips-Jarvis</t>
  </si>
  <si>
    <t>Page, Coleman and Taylor</t>
  </si>
  <si>
    <t>Summers, Harrington and Thompson</t>
  </si>
  <si>
    <t>Hartman-Alexander</t>
  </si>
  <si>
    <t>Miller-Huber</t>
  </si>
  <si>
    <t>Garrett-Ramirez</t>
  </si>
  <si>
    <t>Moore, Ball and Taylor</t>
  </si>
  <si>
    <t>Schmitt, Thompson and Clarke</t>
  </si>
  <si>
    <t>Cohen-Brooks</t>
  </si>
  <si>
    <t>Li, Johnson and Sheppard</t>
  </si>
  <si>
    <t>Clarke-Briggs</t>
  </si>
  <si>
    <t>Stewart-Taylor</t>
  </si>
  <si>
    <t>Roberts-Ibarra</t>
  </si>
  <si>
    <t>Martin, Scott and Fitzpatrick</t>
  </si>
  <si>
    <t>Guzman-Chavez</t>
  </si>
  <si>
    <t>Jackson, Frye and Lewis</t>
  </si>
  <si>
    <t>Garrett, Garcia and Lowe</t>
  </si>
  <si>
    <t>Brown, Higgins and Flores</t>
  </si>
  <si>
    <t>Henderson, Fletcher and Morris</t>
  </si>
  <si>
    <t>Underwood, Johnson and Mann</t>
  </si>
  <si>
    <t>Snyder, Young and Henderson</t>
  </si>
  <si>
    <t>Carpenter-Hardin</t>
  </si>
  <si>
    <t>Hart-Bradley</t>
  </si>
  <si>
    <t>Silva-Flores</t>
  </si>
  <si>
    <t>Terrell, Fry and Thomas</t>
  </si>
  <si>
    <t>Hardin, Carney and Franklin</t>
  </si>
  <si>
    <t>Williams, Grant and Henderson</t>
  </si>
  <si>
    <t>Owens-Price</t>
  </si>
  <si>
    <t>Ramirez-Jackson</t>
  </si>
  <si>
    <t>Rowe-Duarte</t>
  </si>
  <si>
    <t>Stephens, Gray and Ellis</t>
  </si>
  <si>
    <t>Mueller-Washington</t>
  </si>
  <si>
    <t>Carr, Day and Galvan</t>
  </si>
  <si>
    <t>Jones, Becker and Hall</t>
  </si>
  <si>
    <t>Burns, Miller and Romero</t>
  </si>
  <si>
    <t>Solis-Shields</t>
  </si>
  <si>
    <t>Richardson, Webster and Green</t>
  </si>
  <si>
    <t>Cuevas-Cooper</t>
  </si>
  <si>
    <t>Brown-Santos</t>
  </si>
  <si>
    <t>Gardner, Gray and Johnson</t>
  </si>
  <si>
    <t>Holt, Shaw and Lane</t>
  </si>
  <si>
    <t>Whitehead, Day and Jackson</t>
  </si>
  <si>
    <t>Zhang, Davis and Diaz</t>
  </si>
  <si>
    <t>Patterson, Higgins and Smith</t>
  </si>
  <si>
    <t>Jennings-Taylor</t>
  </si>
  <si>
    <t>Hernandez, Snow and Walton</t>
  </si>
  <si>
    <t>Gibson, Mcdaniel and White</t>
  </si>
  <si>
    <t>Sanchez-Castillo</t>
  </si>
  <si>
    <t>Hughes, Jimenez and Calderon</t>
  </si>
  <si>
    <t>Chang-Johnson</t>
  </si>
  <si>
    <t>Williams, Ray and Carey</t>
  </si>
  <si>
    <t>Morris-Aguilar</t>
  </si>
  <si>
    <t>Bell-Zuniga</t>
  </si>
  <si>
    <t>Collins, Moore and Todd</t>
  </si>
  <si>
    <t>Johnson, Garcia and Brown</t>
  </si>
  <si>
    <t>Brock-Bean</t>
  </si>
  <si>
    <t>Murphy-Rodriguez</t>
  </si>
  <si>
    <t>Chavez, Thompson and Allen</t>
  </si>
  <si>
    <t>Padilla-Malone</t>
  </si>
  <si>
    <t>Moore-Hernandez</t>
  </si>
  <si>
    <t>Sullivan, Murphy and Sawyer</t>
  </si>
  <si>
    <t>Bailey-Cannon</t>
  </si>
  <si>
    <t>Pitts, Hartman and Clark</t>
  </si>
  <si>
    <t>Burton, Rogers and Schultz</t>
  </si>
  <si>
    <t>Byrd-Schultz</t>
  </si>
  <si>
    <t>Burton-Mitchell</t>
  </si>
  <si>
    <t>Mendoza, Booker and Tate</t>
  </si>
  <si>
    <t>Bowman Inc</t>
  </si>
  <si>
    <t>Harvey, Johnson and Barnes</t>
  </si>
  <si>
    <t>Paul, Montoya and Johnston</t>
  </si>
  <si>
    <t>Hodge-Nelson</t>
  </si>
  <si>
    <t>Swanson-Lin</t>
  </si>
  <si>
    <t>Perry, Evans and Gonzalez</t>
  </si>
  <si>
    <t>Weaver-Adams</t>
  </si>
  <si>
    <t>Mayo LLC</t>
  </si>
  <si>
    <t>Benson-Carroll</t>
  </si>
  <si>
    <t>Young, Smith and Fox</t>
  </si>
  <si>
    <t>Wallace-Williams</t>
  </si>
  <si>
    <t>Rice-Brewer</t>
  </si>
  <si>
    <t>Nixon-Kelly</t>
  </si>
  <si>
    <t>Mahoney-Rhodes</t>
  </si>
  <si>
    <t>Hardy-Donovan</t>
  </si>
  <si>
    <t>Sullivan-Raymond</t>
  </si>
  <si>
    <t>Bauer, Small and Miller</t>
  </si>
  <si>
    <t>Davidson, Davis and Johnston</t>
  </si>
  <si>
    <t>Hansen-Murray</t>
  </si>
  <si>
    <t>Garcia, Moran and Blair</t>
  </si>
  <si>
    <t>Jones, Prince and Diaz</t>
  </si>
  <si>
    <t>Wright-Stephenson</t>
  </si>
  <si>
    <t>Salinas-Wolf</t>
  </si>
  <si>
    <t>Hickman, Smith and Nguyen</t>
  </si>
  <si>
    <t>Barajas, Adams and Wilkerson</t>
  </si>
  <si>
    <t>Calhoun-Clark</t>
  </si>
  <si>
    <t>Kramer-Lee</t>
  </si>
  <si>
    <t>Chan, Benson and Coleman</t>
  </si>
  <si>
    <t>Kemp, Johnson and Ramirez</t>
  </si>
  <si>
    <t>Price, Rice and Martin</t>
  </si>
  <si>
    <t>Smith, Obrien and Thomas</t>
  </si>
  <si>
    <t>Estrada Group</t>
  </si>
  <si>
    <t>Odom-King</t>
  </si>
  <si>
    <t>Williams, Sanchez and Hall</t>
  </si>
  <si>
    <t>Ortega, Lopez and Kennedy</t>
  </si>
  <si>
    <t>Mullins, Koch and Huang</t>
  </si>
  <si>
    <t>Compton, Patel and Flores</t>
  </si>
  <si>
    <t>Adams-Bruce</t>
  </si>
  <si>
    <t>Elliott-Stewart</t>
  </si>
  <si>
    <t>Alvarado, Walker and Torres</t>
  </si>
  <si>
    <t>Fernandez-Bright</t>
  </si>
  <si>
    <t>Dixon, Nguyen and Charles</t>
  </si>
  <si>
    <t>Morales, Hebert and Dean</t>
  </si>
  <si>
    <t>Butler-Browning</t>
  </si>
  <si>
    <t>Alvarado-Mullins</t>
  </si>
  <si>
    <t>Woods, Johnson and Thompson</t>
  </si>
  <si>
    <t>Farmer-Clark</t>
  </si>
  <si>
    <t>Smith-Edwards</t>
  </si>
  <si>
    <t>Clark, Lee and Elliott</t>
  </si>
  <si>
    <t>Barry, Frank and Carr</t>
  </si>
  <si>
    <t>Brooks-Butler</t>
  </si>
  <si>
    <t>Swanson, Bartlett and Miller</t>
  </si>
  <si>
    <t>Bailey-Webster</t>
  </si>
  <si>
    <t>Evans, Simon and Marsh</t>
  </si>
  <si>
    <t>Goodwin-Graham</t>
  </si>
  <si>
    <t>Ramos, Gonzales and Kidd</t>
  </si>
  <si>
    <t>Lucas-Powell</t>
  </si>
  <si>
    <t>Romero, Love and Weeks</t>
  </si>
  <si>
    <t>Macdonald, Watson and Wolfe</t>
  </si>
  <si>
    <t>Aguirre, Parker and Patterson</t>
  </si>
  <si>
    <t>Johns Group</t>
  </si>
  <si>
    <t>Burns-Barron</t>
  </si>
  <si>
    <t>Daniels-Becker</t>
  </si>
  <si>
    <t>Berg, Navarro and Brown</t>
  </si>
  <si>
    <t>Merritt, Pierce and Brown</t>
  </si>
  <si>
    <t>Fischer, Newton and Moore</t>
  </si>
  <si>
    <t>Myers-Thomas</t>
  </si>
  <si>
    <t>Smith, Ramirez and Thompson</t>
  </si>
  <si>
    <t>Garcia, Weaver and Martin</t>
  </si>
  <si>
    <t>Newman, Odonnell and Cox</t>
  </si>
  <si>
    <t>Harrison-Jones</t>
  </si>
  <si>
    <t>Ortega-Oneal</t>
  </si>
  <si>
    <t>Burke, Cooper and Booker</t>
  </si>
  <si>
    <t>Nguyen, Davis and Thomas</t>
  </si>
  <si>
    <t>Andrews-Pham</t>
  </si>
  <si>
    <t>Gonzalez-Matthews</t>
  </si>
  <si>
    <t>White, Crawford and Ali</t>
  </si>
  <si>
    <t>Fischer-Berg</t>
  </si>
  <si>
    <t>Lucero-Nelson</t>
  </si>
  <si>
    <t>Roberts-White</t>
  </si>
  <si>
    <t>Graves, Ross and Brown</t>
  </si>
  <si>
    <t>Houston Group</t>
  </si>
  <si>
    <t>Whitaker-Cobb</t>
  </si>
  <si>
    <t>Moss, Forbes and Wilkerson</t>
  </si>
  <si>
    <t>Phillips, Avery and Adams</t>
  </si>
  <si>
    <t>Gonzalez, Caldwell and Vazquez</t>
  </si>
  <si>
    <t>Robinson, Luna and Wilson</t>
  </si>
  <si>
    <t>Bradley, Watts and Davis</t>
  </si>
  <si>
    <t>Mann, Howard and Snow</t>
  </si>
  <si>
    <t>Hooper-Weber</t>
  </si>
  <si>
    <t>Mitchell, Grant and Rojas</t>
  </si>
  <si>
    <t>Gibbs-Adams</t>
  </si>
  <si>
    <t>Allen, Scott and Allen</t>
  </si>
  <si>
    <t>Watkins, Bridges and Brooks</t>
  </si>
  <si>
    <t>Martinez-Stuart</t>
  </si>
  <si>
    <t>Harris, Marshall and House</t>
  </si>
  <si>
    <t>Gonzalez-Davis</t>
  </si>
  <si>
    <t>Foster-Bowers</t>
  </si>
  <si>
    <t>Pearson-Young</t>
  </si>
  <si>
    <t>Anderson-Melton</t>
  </si>
  <si>
    <t>Strickland LLC</t>
  </si>
  <si>
    <t>Munoz, Browning and Mcdowell</t>
  </si>
  <si>
    <t>Barnes-Carroll</t>
  </si>
  <si>
    <t>Francis Inc</t>
  </si>
  <si>
    <t>Hubbard, Jacobs and James</t>
  </si>
  <si>
    <t>Smith, Goodwin and Travis</t>
  </si>
  <si>
    <t>Thompson, Miller and Alexander</t>
  </si>
  <si>
    <t>Lozano Inc</t>
  </si>
  <si>
    <t>Collins, Moore and Rodriguez</t>
  </si>
  <si>
    <t>Mcguire PLC</t>
  </si>
  <si>
    <t>Spears, Alvarado and Gomez</t>
  </si>
  <si>
    <t>Ferguson, Banks and Montgomery</t>
  </si>
  <si>
    <t>Rosales-Perez</t>
  </si>
  <si>
    <t>Vaughn, Moore and Mcgee</t>
  </si>
  <si>
    <t>Suarez-Matthews</t>
  </si>
  <si>
    <t>Jones, Vazquez and Johnson</t>
  </si>
  <si>
    <t>Graves, Carlson and Smith</t>
  </si>
  <si>
    <t>Woodward-Hill</t>
  </si>
  <si>
    <t>Moss, Garcia and Buchanan</t>
  </si>
  <si>
    <t>Ryan-Garcia</t>
  </si>
  <si>
    <t>Martin-Shaw</t>
  </si>
  <si>
    <t>Ruiz-Moran</t>
  </si>
  <si>
    <t>Grimes-Mcdaniel</t>
  </si>
  <si>
    <t>Brown, Day and Powers</t>
  </si>
  <si>
    <t>Miller, Young and Smith</t>
  </si>
  <si>
    <t>Cline, Woods and Banks</t>
  </si>
  <si>
    <t>Smith, Baker and Roberts</t>
  </si>
  <si>
    <t>Hart-Miller</t>
  </si>
  <si>
    <t>Page-Bennett</t>
  </si>
  <si>
    <t>Stuart-Wallace</t>
  </si>
  <si>
    <t>Huang, Smith and Shaw</t>
  </si>
  <si>
    <t>Rice, Wilson and Faulkner</t>
  </si>
  <si>
    <t>Wu Inc</t>
  </si>
  <si>
    <t>Tyler, Morgan and Young</t>
  </si>
  <si>
    <t>Church-Stokes</t>
  </si>
  <si>
    <t>Farmer-Morales</t>
  </si>
  <si>
    <t>Ford Ltd</t>
  </si>
  <si>
    <t>Myers, Lewis and Roth</t>
  </si>
  <si>
    <t>Moore, Williams and Chambers</t>
  </si>
  <si>
    <t>Salas PLC</t>
  </si>
  <si>
    <t>Ortega, Perry and Lynch</t>
  </si>
  <si>
    <t>Rose, Wilson and Wilson</t>
  </si>
  <si>
    <t>Brown, Stevenson and Richards</t>
  </si>
  <si>
    <t>Hancock-Young</t>
  </si>
  <si>
    <t>Keith, Parsons and Mullen</t>
  </si>
  <si>
    <t>Kerr, Gallagher and Lopez</t>
  </si>
  <si>
    <t>Skinner, Allen and Bird</t>
  </si>
  <si>
    <t>Bates, Garcia and Johnson</t>
  </si>
  <si>
    <t>Schwartz, Gray and Ramos</t>
  </si>
  <si>
    <t>Gomez-Beck</t>
  </si>
  <si>
    <t>Patterson-Williams</t>
  </si>
  <si>
    <t>Mitchell, White and Avila</t>
  </si>
  <si>
    <t>Bradley-Hill</t>
  </si>
  <si>
    <t>Davis-Harris</t>
  </si>
  <si>
    <t>Martinez, Rivera and Sharp</t>
  </si>
  <si>
    <t>Stokes-Wiley</t>
  </si>
  <si>
    <t>Atkins Ltd</t>
  </si>
  <si>
    <t>Garza, Butler and Boyle</t>
  </si>
  <si>
    <t>Reyes-Baker</t>
  </si>
  <si>
    <t>Edwards-Palmer</t>
  </si>
  <si>
    <t>Shepherd-Mayer</t>
  </si>
  <si>
    <t>Malone, Hart and Greene</t>
  </si>
  <si>
    <t>Cox, Reyes and Noble</t>
  </si>
  <si>
    <t>Robinson, Cole and Hughes</t>
  </si>
  <si>
    <t>Brown, Villarreal and Miller</t>
  </si>
  <si>
    <t>Phillips-Dorsey</t>
  </si>
  <si>
    <t>Brown, Smith and Weaver</t>
  </si>
  <si>
    <t>Hunt-Duffy</t>
  </si>
  <si>
    <t>Graves-Butler</t>
  </si>
  <si>
    <t>Owens-Cooper</t>
  </si>
  <si>
    <t>Odom, Bryant and Turner</t>
  </si>
  <si>
    <t>Lane, Simmons and Shepard</t>
  </si>
  <si>
    <t>Matthews, Preston and Kirk</t>
  </si>
  <si>
    <t>Cox-Martinez</t>
  </si>
  <si>
    <t>Hood, Young and Rojas</t>
  </si>
  <si>
    <t>Davis-Welch</t>
  </si>
  <si>
    <t>Reyes-Bradford</t>
  </si>
  <si>
    <t>Reyes, Evans and Carter</t>
  </si>
  <si>
    <t>Franco-Williams</t>
  </si>
  <si>
    <t>Church and Sons</t>
  </si>
  <si>
    <t>Esparza-Williamson</t>
  </si>
  <si>
    <t>Woods, Carroll and Kim</t>
  </si>
  <si>
    <t>Patterson, Perez and Thomas</t>
  </si>
  <si>
    <t>Lynch, Stephens and Knight</t>
  </si>
  <si>
    <t>Edwards, Randolph and Bowman</t>
  </si>
  <si>
    <t>Miller-Patterson</t>
  </si>
  <si>
    <t>Wilson-Fuller</t>
  </si>
  <si>
    <t>Simpson-Clements</t>
  </si>
  <si>
    <t>Carter, Berry and Tanner</t>
  </si>
  <si>
    <t>Bowman, Lopez and Peterson</t>
  </si>
  <si>
    <t>Bennett-Clark</t>
  </si>
  <si>
    <t>Alvarez, Murphy and Price</t>
  </si>
  <si>
    <t>Yoder, Nichols and Freeman</t>
  </si>
  <si>
    <t>Foley PLC</t>
  </si>
  <si>
    <t>Juarez, Walker and Hicks</t>
  </si>
  <si>
    <t>Vaughn, Ayala and Wall</t>
  </si>
  <si>
    <t>Nelson-Costa</t>
  </si>
  <si>
    <t>Valdez, Young and Raymond</t>
  </si>
  <si>
    <t>Wallace, Robertson and Wood</t>
  </si>
  <si>
    <t>Gilmore-Green</t>
  </si>
  <si>
    <t>Ramirez-Gallegos</t>
  </si>
  <si>
    <t>Young-Mitchell</t>
  </si>
  <si>
    <t>Vazquez, Long and Chan</t>
  </si>
  <si>
    <t>Martinez, Graham and George</t>
  </si>
  <si>
    <t>Sloan-Stein</t>
  </si>
  <si>
    <t>Robinson-Yates</t>
  </si>
  <si>
    <t>Harris-Herring</t>
  </si>
  <si>
    <t>Rojas-West</t>
  </si>
  <si>
    <t>Figueroa, Rodriguez and Garrett</t>
  </si>
  <si>
    <t>Clark, Small and Smith</t>
  </si>
  <si>
    <t>Glenn, Gonzalez and Mcfarland</t>
  </si>
  <si>
    <t>Zimmerman-Gonzales</t>
  </si>
  <si>
    <t>Hernandez, Mckay and Ellis</t>
  </si>
  <si>
    <t>House, Hayes and Hunter</t>
  </si>
  <si>
    <t>King, Ochoa and Patel</t>
  </si>
  <si>
    <t>Dean-Watson</t>
  </si>
  <si>
    <t>Wallace, Hoffman and Daniel</t>
  </si>
  <si>
    <t>Spencer, Dawson and Rowland</t>
  </si>
  <si>
    <t>Jackson-Fisher</t>
  </si>
  <si>
    <t>Barnes, Santiago and Sloan</t>
  </si>
  <si>
    <t>Bennett, Willis and Miller</t>
  </si>
  <si>
    <t>Villanueva, Weaver and Harris</t>
  </si>
  <si>
    <t>Tran-Ramirez</t>
  </si>
  <si>
    <t>Adams, Williams and Wallace</t>
  </si>
  <si>
    <t>Ballard, Jensen and Walker</t>
  </si>
  <si>
    <t>Edwards, Phillips and Huerta</t>
  </si>
  <si>
    <t>Huffman, Sparks and Melendez</t>
  </si>
  <si>
    <t>Haynes-Eaton</t>
  </si>
  <si>
    <t>Flowers, Gross and Campbell</t>
  </si>
  <si>
    <t>Thornton, Reed and Ponce</t>
  </si>
  <si>
    <t>Terry-Bell</t>
  </si>
  <si>
    <t>Williams-Cruz</t>
  </si>
  <si>
    <t>Dougherty Inc</t>
  </si>
  <si>
    <t>Perry-Anderson</t>
  </si>
  <si>
    <t>Bird-Barr</t>
  </si>
  <si>
    <t>Martinez, Kent and Huang</t>
  </si>
  <si>
    <t>Meyer, Fernandez and Roberts</t>
  </si>
  <si>
    <t>Elliott-Arnold</t>
  </si>
  <si>
    <t>Davila-Fitzgerald</t>
  </si>
  <si>
    <t>Sanders, Vaughn and Williams</t>
  </si>
  <si>
    <t>Smith, Stevens and Dean</t>
  </si>
  <si>
    <t>Jackson-Yoder</t>
  </si>
  <si>
    <t>Morrison, Ward and Allen</t>
  </si>
  <si>
    <t>Vargas-Smith</t>
  </si>
  <si>
    <t>Martin, Reeves and Robinson</t>
  </si>
  <si>
    <t>Morrison, Heath and Vega</t>
  </si>
  <si>
    <t>Goodwin, Blake and Harris</t>
  </si>
  <si>
    <t>Winters, Fuentes and Harris</t>
  </si>
  <si>
    <t>Fisher, Martinez and Delgado</t>
  </si>
  <si>
    <t>Washington-Sanders</t>
  </si>
  <si>
    <t>Taylor, Campbell and Campbell</t>
  </si>
  <si>
    <t>Thomas, Burke and Robinson</t>
  </si>
  <si>
    <t>Turner, Adams and Howard</t>
  </si>
  <si>
    <t>Lewis-Montes</t>
  </si>
  <si>
    <t>Miller, Jacobs and Nelson</t>
  </si>
  <si>
    <t>Lin-Clark</t>
  </si>
  <si>
    <t>Robinson, Kennedy and Cuevas</t>
  </si>
  <si>
    <t>Thomas-Schroeder</t>
  </si>
  <si>
    <t>Trujillo, Zhang and Herrera</t>
  </si>
  <si>
    <t>Carter, Dickerson and Hood</t>
  </si>
  <si>
    <t>Harris-Lyons</t>
  </si>
  <si>
    <t>James-Acevedo</t>
  </si>
  <si>
    <t>Martin, Hampton and Martinez</t>
  </si>
  <si>
    <t>Ayers-Reyes</t>
  </si>
  <si>
    <t>Mercado PLC</t>
  </si>
  <si>
    <t>Flowers, Williams and Wagner</t>
  </si>
  <si>
    <t>Park-Austin</t>
  </si>
  <si>
    <t>Trujillo-Walton</t>
  </si>
  <si>
    <t>Todd-Becker</t>
  </si>
  <si>
    <t>Alexander-Clark</t>
  </si>
  <si>
    <t>Lamb Inc</t>
  </si>
  <si>
    <t>Gilbert Inc</t>
  </si>
  <si>
    <t>Johnston, Wilson and Johnson</t>
  </si>
  <si>
    <t>Hernandez, Johnson and Miller</t>
  </si>
  <si>
    <t>Davis-Rose</t>
  </si>
  <si>
    <t>Mayo Group</t>
  </si>
  <si>
    <t>Ford, Schultz and Hall</t>
  </si>
  <si>
    <t>Sparks-Tapia</t>
  </si>
  <si>
    <t>Costa-Lopez</t>
  </si>
  <si>
    <t>Hayes-Horn</t>
  </si>
  <si>
    <t>Wood-Kaiser</t>
  </si>
  <si>
    <t>White, Lee and Williams</t>
  </si>
  <si>
    <t>Drake-Flores</t>
  </si>
  <si>
    <t>Clark, Johnson and Brown</t>
  </si>
  <si>
    <t>Galloway Group</t>
  </si>
  <si>
    <t>Brown, Crawford and Griffith</t>
  </si>
  <si>
    <t>Ford, Pena and Hoffman</t>
  </si>
  <si>
    <t>Harrison, Stevens and Cohen</t>
  </si>
  <si>
    <t>Taylor-Waters</t>
  </si>
  <si>
    <t>Ortega-Cabrera</t>
  </si>
  <si>
    <t>Williams, Murphy and Walker</t>
  </si>
  <si>
    <t>Torres, Jones and Jacobs</t>
  </si>
  <si>
    <t>Trevino-Gonzales</t>
  </si>
  <si>
    <t>Harris, Fletcher and Burgess</t>
  </si>
  <si>
    <t>Paul-Wright</t>
  </si>
  <si>
    <t>Michael-Martinez</t>
  </si>
  <si>
    <t>Barber, Foster and Coffey</t>
  </si>
  <si>
    <t>Cannon-Dixon</t>
  </si>
  <si>
    <t>Carter, Brown and Miles</t>
  </si>
  <si>
    <t>Campbell, Brown and Jimenez</t>
  </si>
  <si>
    <t>Woodward, Fuentes and Miller</t>
  </si>
  <si>
    <t>Taylor, Roberts and Brooks</t>
  </si>
  <si>
    <t>Underwood-Jones</t>
  </si>
  <si>
    <t>Kline, Smith and Lee</t>
  </si>
  <si>
    <t>Oliver, Martinez and Lopez</t>
  </si>
  <si>
    <t>Jones-Hardy</t>
  </si>
  <si>
    <t>Sherman, Adams and Mccann</t>
  </si>
  <si>
    <t>Nguyen-Brown</t>
  </si>
  <si>
    <t>Valdez Group</t>
  </si>
  <si>
    <t>Mitchell-Chambers</t>
  </si>
  <si>
    <t>Hoffman-Foster</t>
  </si>
  <si>
    <t>Bailey-Wood</t>
  </si>
  <si>
    <t>Coleman-Gonzalez</t>
  </si>
  <si>
    <t>Diaz-Williams</t>
  </si>
  <si>
    <t>Bishop-Mcintosh</t>
  </si>
  <si>
    <t>Casey, Mack and Hood</t>
  </si>
  <si>
    <t>Lowe-Bautista</t>
  </si>
  <si>
    <t>Lewis, Clark and Carlson</t>
  </si>
  <si>
    <t>Brock, Morales and Miller</t>
  </si>
  <si>
    <t>Mueller-Smith</t>
  </si>
  <si>
    <t>Mcdonald-Hardin</t>
  </si>
  <si>
    <t>Brooks-Paul</t>
  </si>
  <si>
    <t>Gonzalez-Pratt</t>
  </si>
  <si>
    <t>Davis-Stanton</t>
  </si>
  <si>
    <t>Johnson, Glass and Browning</t>
  </si>
  <si>
    <t>Middleton-Duncan</t>
  </si>
  <si>
    <t>Miles, Meyer and Taylor</t>
  </si>
  <si>
    <t>Barnes, Nguyen and Nichols</t>
  </si>
  <si>
    <t>Long-Torres</t>
  </si>
  <si>
    <t>Thompson, Rojas and Guerra</t>
  </si>
  <si>
    <t>Kaiser, Peters and Martinez</t>
  </si>
  <si>
    <t>Dean-Kim</t>
  </si>
  <si>
    <t>Arias, Berry and Boone</t>
  </si>
  <si>
    <t>Lang, Cardenas and Horn</t>
  </si>
  <si>
    <t>Shelton-Mckenzie</t>
  </si>
  <si>
    <t>Dean, Wilcox and Martin</t>
  </si>
  <si>
    <t>Waters-Ruiz</t>
  </si>
  <si>
    <t>Spence, Gonzalez and Jenkins</t>
  </si>
  <si>
    <t>Jones-Daniels</t>
  </si>
  <si>
    <t>Brown-Ryan</t>
  </si>
  <si>
    <t>Browning, Lopez and Anthony</t>
  </si>
  <si>
    <t>Conner, Hall and Wood</t>
  </si>
  <si>
    <t>Goodwin, Harris and Johnson</t>
  </si>
  <si>
    <t>Shea, Beard and Gonzales</t>
  </si>
  <si>
    <t>Bell-Reese</t>
  </si>
  <si>
    <t>Hopkins, Ford and Waller</t>
  </si>
  <si>
    <t>Stafford, Cummings and Smith</t>
  </si>
  <si>
    <t>Hester and Sons</t>
  </si>
  <si>
    <t>Anderson-Compton</t>
  </si>
  <si>
    <t>Ochoa PLC</t>
  </si>
  <si>
    <t>Bender, Rogers and Gonzalez</t>
  </si>
  <si>
    <t>Stephens-Peck</t>
  </si>
  <si>
    <t>Hall-Anderson</t>
  </si>
  <si>
    <t>Dean, Hernandez and Lucas</t>
  </si>
  <si>
    <t>Garza, Graham and Watts</t>
  </si>
  <si>
    <t>Smith, Lyons and Mcgrath</t>
  </si>
  <si>
    <t>Terry, Scott and Meadows</t>
  </si>
  <si>
    <t>Molina, Anderson and Brown</t>
  </si>
  <si>
    <t>Mack-Rush</t>
  </si>
  <si>
    <t>Patterson, Gonzalez and Williams</t>
  </si>
  <si>
    <t>Hansen, Randall and Campbell</t>
  </si>
  <si>
    <t>Jordan, Martin and Hoffman</t>
  </si>
  <si>
    <t>Martinez, Ramirez and Reyes</t>
  </si>
  <si>
    <t>Clark-Finley</t>
  </si>
  <si>
    <t>Lopez, Riley and Owens</t>
  </si>
  <si>
    <t>Scott, Smith and Mcmillan</t>
  </si>
  <si>
    <t>Black, Foley and Banks</t>
  </si>
  <si>
    <t>Glenn, Smith and Dennis</t>
  </si>
  <si>
    <t>Allen-Riddle</t>
  </si>
  <si>
    <t>Liu, Hernandez and Hogan</t>
  </si>
  <si>
    <t>Preston, Burns and Herrera</t>
  </si>
  <si>
    <t>Johnson, Moore and Phillips</t>
  </si>
  <si>
    <t>Chavez, White and Moran</t>
  </si>
  <si>
    <t>Ho Group</t>
  </si>
  <si>
    <t>Dickerson, Malone and Mendoza</t>
  </si>
  <si>
    <t>Young, Leonard and Parks</t>
  </si>
  <si>
    <t>Hubbard, Huynh and Owens</t>
  </si>
  <si>
    <t>Matthews, Miller and White</t>
  </si>
  <si>
    <t>Kennedy, Smith and Mccoy</t>
  </si>
  <si>
    <t>Lee-Martin</t>
  </si>
  <si>
    <t>Wallace, Cox and Day</t>
  </si>
  <si>
    <t>Martinez, Patel and Hughes</t>
  </si>
  <si>
    <t>Johnson, Allen and Osborne</t>
  </si>
  <si>
    <t>Hernandez-Hall</t>
  </si>
  <si>
    <t>Chambers-Hernandez</t>
  </si>
  <si>
    <t>Rose, Smith and Shepherd</t>
  </si>
  <si>
    <t>Smith, Martinez and Dominguez</t>
  </si>
  <si>
    <t>Mcclain-Ramirez</t>
  </si>
  <si>
    <t>Taylor, Evans and Cook</t>
  </si>
  <si>
    <t>Browning, Cisneros and Edwards</t>
  </si>
  <si>
    <t>Taylor, Friedman and Boyd</t>
  </si>
  <si>
    <t>Sanchez, Herrera and Vega</t>
  </si>
  <si>
    <t>Robinson, Powers and Mcclure</t>
  </si>
  <si>
    <t>Bruce, Johnson and Waters</t>
  </si>
  <si>
    <t>Smith, Cooper and Odonnell</t>
  </si>
  <si>
    <t>Marsh, Murray and Arnold</t>
  </si>
  <si>
    <t>Carpenter-Hickman</t>
  </si>
  <si>
    <t>Mccarthy-Hammond</t>
  </si>
  <si>
    <t>Robinson-Padilla</t>
  </si>
  <si>
    <t>Joseph, Kelly and Perry</t>
  </si>
  <si>
    <t>Glenn, Chapman and Delgado</t>
  </si>
  <si>
    <t>Gomez, Golden and Perez</t>
  </si>
  <si>
    <t>Cortez-Scott</t>
  </si>
  <si>
    <t>Quinn, Spencer and Pena</t>
  </si>
  <si>
    <t>Drake, Weber and Morales</t>
  </si>
  <si>
    <t>Nguyen-Dixon</t>
  </si>
  <si>
    <t>Lucas-Robinson</t>
  </si>
  <si>
    <t>Maddox and Sons</t>
  </si>
  <si>
    <t>Lee, Brown and Taylor</t>
  </si>
  <si>
    <t>Murphy-Day</t>
  </si>
  <si>
    <t>Warner-Hopkins</t>
  </si>
  <si>
    <t>Wilkinson and Sons</t>
  </si>
  <si>
    <t>Myers-Allen</t>
  </si>
  <si>
    <t>Farrell-Holloway</t>
  </si>
  <si>
    <t>Bradley-Smith</t>
  </si>
  <si>
    <t>Castillo-Smith</t>
  </si>
  <si>
    <t>Burke LLC</t>
  </si>
  <si>
    <t>Bailey-Chapman</t>
  </si>
  <si>
    <t>Caldwell, Downs and Russell</t>
  </si>
  <si>
    <t>Rodriguez, Martin and Smith</t>
  </si>
  <si>
    <t>Bell-Werner</t>
  </si>
  <si>
    <t>Brown, Hall and Smith</t>
  </si>
  <si>
    <t>Casey-Terry</t>
  </si>
  <si>
    <t>Stein Group</t>
  </si>
  <si>
    <t>Coleman, Bernard and Alvarado</t>
  </si>
  <si>
    <t>Davis, Campbell and Jones</t>
  </si>
  <si>
    <t>Allen, Hernandez and Nelson</t>
  </si>
  <si>
    <t>Martin-Gould</t>
  </si>
  <si>
    <t>Hicks-Hughes</t>
  </si>
  <si>
    <t>Dalton, Larsen and Clayton</t>
  </si>
  <si>
    <t>Ross, Gonzalez and Stanton</t>
  </si>
  <si>
    <t>Chang, Hill and Harris</t>
  </si>
  <si>
    <t>Barnes-Reese</t>
  </si>
  <si>
    <t>Gibson-Wright</t>
  </si>
  <si>
    <t>Martinez-Rich</t>
  </si>
  <si>
    <t>Brown-Hubbard</t>
  </si>
  <si>
    <t>Patterson, Thompson and Fitzgerald</t>
  </si>
  <si>
    <t>Rogers-Deleon</t>
  </si>
  <si>
    <t>Cox-Galvan</t>
  </si>
  <si>
    <t>Hansen, Graham and Lopez</t>
  </si>
  <si>
    <t>Stevens-Bruce</t>
  </si>
  <si>
    <t>Johnson-Kim</t>
  </si>
  <si>
    <t>Evans-Medina</t>
  </si>
  <si>
    <t>Anderson-Murray</t>
  </si>
  <si>
    <t>Hull-Watkins</t>
  </si>
  <si>
    <t>Kane, Gilbert and Brown</t>
  </si>
  <si>
    <t>Arnold-Dean</t>
  </si>
  <si>
    <t>Tapia, Stanley and Bradford</t>
  </si>
  <si>
    <t>Wiggins-Price</t>
  </si>
  <si>
    <t>Barrera, Martin and Whitney</t>
  </si>
  <si>
    <t>Payne, Sanders and Mendez</t>
  </si>
  <si>
    <t>Leblanc, Bowman and Miller</t>
  </si>
  <si>
    <t>Jenkins-Mays</t>
  </si>
  <si>
    <t>Melendez Group</t>
  </si>
  <si>
    <t>Christian, Cox and Floyd</t>
  </si>
  <si>
    <t>Howell-Jackson</t>
  </si>
  <si>
    <t>Crosby, Phillips and Vazquez</t>
  </si>
  <si>
    <t>Taylor, Wade and Stephens</t>
  </si>
  <si>
    <t>Dean, Davis and Wallace</t>
  </si>
  <si>
    <t>Ray-Dennis</t>
  </si>
  <si>
    <t>Lewis, Potts and Villarreal</t>
  </si>
  <si>
    <t>Maldonado Inc</t>
  </si>
  <si>
    <t>Evans, Fields and Cox</t>
  </si>
  <si>
    <t>Hughes, Harris and Anderson</t>
  </si>
  <si>
    <t>Mcfarland, Martinez and Miles</t>
  </si>
  <si>
    <t>Aguilar, Munoz and Moran</t>
  </si>
  <si>
    <t>Butler-Dougherty</t>
  </si>
  <si>
    <t>Harris-Watson</t>
  </si>
  <si>
    <t>Fernandez-Dickerson</t>
  </si>
  <si>
    <t>Reyes, Brown and Berger</t>
  </si>
  <si>
    <t>Gutierrez-Castillo</t>
  </si>
  <si>
    <t>Branch PLC</t>
  </si>
  <si>
    <t>Carlson, Roberts and Ryan</t>
  </si>
  <si>
    <t>Young, Skinner and Atkinson</t>
  </si>
  <si>
    <t>Williams, Nelson and West</t>
  </si>
  <si>
    <t>Clayton and Sons</t>
  </si>
  <si>
    <t>Rhodes LLC</t>
  </si>
  <si>
    <t>Boyle, Bates and Baxter</t>
  </si>
  <si>
    <t>Davis, Molina and Brown</t>
  </si>
  <si>
    <t>Mason, Bell and Moore</t>
  </si>
  <si>
    <t>Nielsen-Jones</t>
  </si>
  <si>
    <t>Daniel, Fischer and Mason</t>
  </si>
  <si>
    <t>Hoffman-Mann</t>
  </si>
  <si>
    <t>Kline, Nelson and Taylor</t>
  </si>
  <si>
    <t>Smith, Ortiz and Glover</t>
  </si>
  <si>
    <t>Cummings, Bond and Pitts</t>
  </si>
  <si>
    <t>Mayer, Wall and Ortiz</t>
  </si>
  <si>
    <t>Mcmillan, Mendoza and Garcia</t>
  </si>
  <si>
    <t>Randall, Carrillo and Greene</t>
  </si>
  <si>
    <t>Carroll, Briggs and Obrien</t>
  </si>
  <si>
    <t>Moore-Davenport</t>
  </si>
  <si>
    <t>Lara-Hardin</t>
  </si>
  <si>
    <t>Olson-Martin</t>
  </si>
  <si>
    <t>Baxter-Bradley</t>
  </si>
  <si>
    <t>Lynch, Martin and Fuller</t>
  </si>
  <si>
    <t>Gonzalez, Perry and Mora</t>
  </si>
  <si>
    <t>Evans, Schneider and Powers</t>
  </si>
  <si>
    <t>Christian, Bell and Adams</t>
  </si>
  <si>
    <t>Tucker, Reyes and Hobbs</t>
  </si>
  <si>
    <t>Archer-Kirk</t>
  </si>
  <si>
    <t>Willis, Wheeler and Ball</t>
  </si>
  <si>
    <t>Crane, Thompson and Cox</t>
  </si>
  <si>
    <t>Phelps-Fletcher</t>
  </si>
  <si>
    <t>Dickerson, Norton and Gray</t>
  </si>
  <si>
    <t>Lane, Nelson and Pacheco</t>
  </si>
  <si>
    <t>Russell PLC</t>
  </si>
  <si>
    <t>Wilson-Ward</t>
  </si>
  <si>
    <t>Larsen-Schroeder</t>
  </si>
  <si>
    <t>Spears Group</t>
  </si>
  <si>
    <t>Simpson, Coleman and Williams</t>
  </si>
  <si>
    <t>Williams-Shea</t>
  </si>
  <si>
    <t>Gilmore-Rhodes</t>
  </si>
  <si>
    <t>Stevenson, Molina and Hansen</t>
  </si>
  <si>
    <t>Carter-Gonzalez</t>
  </si>
  <si>
    <t>Jones, Mathews and King</t>
  </si>
  <si>
    <t>Allen, Clay and Santana</t>
  </si>
  <si>
    <t>Vance LLC</t>
  </si>
  <si>
    <t>Boyd, Vasquez and Jones</t>
  </si>
  <si>
    <t>Thomas-Dunn</t>
  </si>
  <si>
    <t>Haynes-Underwood</t>
  </si>
  <si>
    <t>Dean-Anderson</t>
  </si>
  <si>
    <t>Manning Group</t>
  </si>
  <si>
    <t>Gibson, Wilson and Graham</t>
  </si>
  <si>
    <t>Hayes-Strickland</t>
  </si>
  <si>
    <t>Anderson, Jones and Mitchell</t>
  </si>
  <si>
    <t>Chavez, Palmer and Harrison</t>
  </si>
  <si>
    <t>Lawrence, Figueroa and Davis</t>
  </si>
  <si>
    <t>Jackson, Ferguson and Wood</t>
  </si>
  <si>
    <t>Bullock-Allen</t>
  </si>
  <si>
    <t>Torres-Butler</t>
  </si>
  <si>
    <t>Flynn and Sons</t>
  </si>
  <si>
    <t>Mcbride, Trujillo and Wu</t>
  </si>
  <si>
    <t>Henry-Stone</t>
  </si>
  <si>
    <t>Collins, Gallegos and Bailey</t>
  </si>
  <si>
    <t>Dodson Inc</t>
  </si>
  <si>
    <t>Johnson, Gibson and Maxwell</t>
  </si>
  <si>
    <t>Vazquez-Wright</t>
  </si>
  <si>
    <t>Rodriguez, Jarvis and Cook</t>
  </si>
  <si>
    <t>Collins-Ross</t>
  </si>
  <si>
    <t>Merritt-Graham</t>
  </si>
  <si>
    <t>Nelson, Skinner and Sharp</t>
  </si>
  <si>
    <t>Gomez, Hoffman and Garza</t>
  </si>
  <si>
    <t>Snyder, Miller and George</t>
  </si>
  <si>
    <t>Miller, Spencer and King</t>
  </si>
  <si>
    <t>Madden, Ballard and Blair</t>
  </si>
  <si>
    <t>Reid, Nelson and Wang</t>
  </si>
  <si>
    <t>Krause PLC</t>
  </si>
  <si>
    <t>Andrews, Williamson and Ruiz</t>
  </si>
  <si>
    <t>Mays LLC</t>
  </si>
  <si>
    <t>Walter PLC</t>
  </si>
  <si>
    <t>Calhoun, Welch and Gill</t>
  </si>
  <si>
    <t>White, Branch and Wagner</t>
  </si>
  <si>
    <t>Brooks, Parsons and Norris</t>
  </si>
  <si>
    <t>Austin, Cox and Lester</t>
  </si>
  <si>
    <t>Potter-Callahan</t>
  </si>
  <si>
    <t>Little-White</t>
  </si>
  <si>
    <t>Wilson-Romero</t>
  </si>
  <si>
    <t>Herring, Esparza and Cantu</t>
  </si>
  <si>
    <t>Melendez-Gomez</t>
  </si>
  <si>
    <t>Simmons-Nash</t>
  </si>
  <si>
    <t>Evans-Patel</t>
  </si>
  <si>
    <t>Thomas-Thompson</t>
  </si>
  <si>
    <t>Benjamin, Shea and Jackson</t>
  </si>
  <si>
    <t>Bailey-Fuentes</t>
  </si>
  <si>
    <t>Buck, Patterson and Aguirre</t>
  </si>
  <si>
    <t>Spence, Smith and Williams</t>
  </si>
  <si>
    <t>Freeman, Mckee and Moore</t>
  </si>
  <si>
    <t>Arias, Campos and Griffin</t>
  </si>
  <si>
    <t>Craig, Guerra and Richardson</t>
  </si>
  <si>
    <t>Bray Ltd</t>
  </si>
  <si>
    <t>Hartman, Keith and Berry</t>
  </si>
  <si>
    <t>Carr-Esparza</t>
  </si>
  <si>
    <t>Hopkins-Shaw</t>
  </si>
  <si>
    <t>Smith, Greer and Hernandez</t>
  </si>
  <si>
    <t>Higgins, Craig and James</t>
  </si>
  <si>
    <t>Torres, Evans and Burns</t>
  </si>
  <si>
    <t>Coleman, Schmidt and Smith</t>
  </si>
  <si>
    <t>Hall-Hayes</t>
  </si>
  <si>
    <t>Hayes-Turner</t>
  </si>
  <si>
    <t>Braun Group</t>
  </si>
  <si>
    <t>Morris, Matthews and Spencer</t>
  </si>
  <si>
    <t>Johnson, Santos and Martinez</t>
  </si>
  <si>
    <t>Thomas-Charles</t>
  </si>
  <si>
    <t>Peterson, Ward and Smith</t>
  </si>
  <si>
    <t>Snyder-Simon</t>
  </si>
  <si>
    <t>French-Wallace</t>
  </si>
  <si>
    <t>Meyers, Greene and Howard</t>
  </si>
  <si>
    <t>Baker-Adams</t>
  </si>
  <si>
    <t>Phillips, Jones and Perez</t>
  </si>
  <si>
    <t>Ball-Bradley</t>
  </si>
  <si>
    <t>Kirby-Gomez</t>
  </si>
  <si>
    <t>Mcbride-Henry</t>
  </si>
  <si>
    <t>Lopez, Monroe and Osborn</t>
  </si>
  <si>
    <t>Williams, Carroll and Lewis</t>
  </si>
  <si>
    <t>Figueroa-Williams</t>
  </si>
  <si>
    <t>Mitchell, Meza and Wilson</t>
  </si>
  <si>
    <t>Dorsey, Thornton and Nelson</t>
  </si>
  <si>
    <t>Dyer Inc</t>
  </si>
  <si>
    <t>Carpenter-Roach</t>
  </si>
  <si>
    <t>Mitchell, Anderson and Ellis</t>
  </si>
  <si>
    <t>Waller-Cohen</t>
  </si>
  <si>
    <t>Simpson, Brown and Parker</t>
  </si>
  <si>
    <t>Norton-Hines</t>
  </si>
  <si>
    <t>Miller-Sanchez</t>
  </si>
  <si>
    <t>Anderson-Collins</t>
  </si>
  <si>
    <t>Hansen-Mcclure</t>
  </si>
  <si>
    <t>Blackburn, Farmer and Pena</t>
  </si>
  <si>
    <t>Franco, Novak and Reid</t>
  </si>
  <si>
    <t>Mills-Ferguson</t>
  </si>
  <si>
    <t>Green, Solomon and Davis</t>
  </si>
  <si>
    <t>Salas and Sons</t>
  </si>
  <si>
    <t>Little-Mendoza</t>
  </si>
  <si>
    <t>Lee, Gonzalez and Perry</t>
  </si>
  <si>
    <t>Gray-Moore</t>
  </si>
  <si>
    <t>Jones, Roberts and Craig</t>
  </si>
  <si>
    <t>Willis-Graves</t>
  </si>
  <si>
    <t>Henry, Holmes and Clark</t>
  </si>
  <si>
    <t>Mitchell-Moran</t>
  </si>
  <si>
    <t>Williams-Cooper</t>
  </si>
  <si>
    <t>Ali, Medina and Carlson</t>
  </si>
  <si>
    <t>Williams-Miller</t>
  </si>
  <si>
    <t>Cruz, Rojas and Gomez</t>
  </si>
  <si>
    <t>Jones, Thompson and Henson</t>
  </si>
  <si>
    <t>Stein-Tyler</t>
  </si>
  <si>
    <t>Flores, Johnson and Lawrence</t>
  </si>
  <si>
    <t>Phelps, Ryan and Padilla</t>
  </si>
  <si>
    <t>Woods-Lynch</t>
  </si>
  <si>
    <t>Franklin, Mcdowell and Miller</t>
  </si>
  <si>
    <t>Mcfarland-Ponce</t>
  </si>
  <si>
    <t>Holloway-Fuller</t>
  </si>
  <si>
    <t>Garcia, Smith and Smith</t>
  </si>
  <si>
    <t>Johnson, Ray and Martinez</t>
  </si>
  <si>
    <t>Taylor-Anderson</t>
  </si>
  <si>
    <t>Taylor-Martinez</t>
  </si>
  <si>
    <t>Tate, Rivera and Duncan</t>
  </si>
  <si>
    <t>Vance-Diaz</t>
  </si>
  <si>
    <t>Armstrong-Thomas</t>
  </si>
  <si>
    <t>Garcia, Powers and Walsh</t>
  </si>
  <si>
    <t>Turner-Wilson</t>
  </si>
  <si>
    <t>Garrison-Gardner</t>
  </si>
  <si>
    <t>Barnes, Simpson and Kerr</t>
  </si>
  <si>
    <t>Leonard-Gordon</t>
  </si>
  <si>
    <t>Ruiz, Williams and Jackson</t>
  </si>
  <si>
    <t>Ramirez-Melton</t>
  </si>
  <si>
    <t>Fernandez, Doyle and Barber</t>
  </si>
  <si>
    <t>Peterson-Butler</t>
  </si>
  <si>
    <t>Pacheco Ltd</t>
  </si>
  <si>
    <t>Smith, Black and Griffin</t>
  </si>
  <si>
    <t>Phelps-Bishop</t>
  </si>
  <si>
    <t>Michael-Carroll</t>
  </si>
  <si>
    <t>Alexander, Pierce and Jones</t>
  </si>
  <si>
    <t>Guerra-Munoz</t>
  </si>
  <si>
    <t>Melton, Johnson and Scott</t>
  </si>
  <si>
    <t>Gray-Weber</t>
  </si>
  <si>
    <t>Cruz, Patton and Reynolds</t>
  </si>
  <si>
    <t>Logan, Lee and Webb</t>
  </si>
  <si>
    <t>Smith, Lin and Jacobs</t>
  </si>
  <si>
    <t>Allen, Hill and Hall</t>
  </si>
  <si>
    <t>Mayer Inc</t>
  </si>
  <si>
    <t>Werner, Hooper and Hamilton</t>
  </si>
  <si>
    <t>Snyder, Johnson and Ball</t>
  </si>
  <si>
    <t>Hernandez, Turner and Martinez</t>
  </si>
  <si>
    <t>Hill-Parker</t>
  </si>
  <si>
    <t>Zamora-Raymond</t>
  </si>
  <si>
    <t>Ramirez-Solomon</t>
  </si>
  <si>
    <t>Stewart, Jones and Guerrero</t>
  </si>
  <si>
    <t>Gallagher-Gomez</t>
  </si>
  <si>
    <t>Leach, Mcpherson and Perez</t>
  </si>
  <si>
    <t>Miranda-Robinson</t>
  </si>
  <si>
    <t>Meadows-Brown</t>
  </si>
  <si>
    <t>Lin-Gardner</t>
  </si>
  <si>
    <t>Rivera, Gonzalez and Jones</t>
  </si>
  <si>
    <t>Joyce Group</t>
  </si>
  <si>
    <t>Calhoun Group</t>
  </si>
  <si>
    <t>Newman, Valdez and Williams</t>
  </si>
  <si>
    <t>Bowen, Myers and Garcia</t>
  </si>
  <si>
    <t>Casey, Guerra and Mcdonald</t>
  </si>
  <si>
    <t>Pierce-Wong</t>
  </si>
  <si>
    <t>Cooper, Robinson and Jordan</t>
  </si>
  <si>
    <t>Delgado, Baker and Young</t>
  </si>
  <si>
    <t>Burnett-Carter</t>
  </si>
  <si>
    <t>Roberts-Francis</t>
  </si>
  <si>
    <t>Payne-Norris</t>
  </si>
  <si>
    <t>Harrison, Hutchinson and Sandoval</t>
  </si>
  <si>
    <t>Diaz, Rhodes and Marsh</t>
  </si>
  <si>
    <t>Webster, Cobb and Simmons</t>
  </si>
  <si>
    <t>Sandoval, West and Duncan</t>
  </si>
  <si>
    <t>Johnson-Jimenez</t>
  </si>
  <si>
    <t>Harris, Brown and Wood</t>
  </si>
  <si>
    <t>Ortega-Hartman</t>
  </si>
  <si>
    <t>Wagner, Munoz and Yang</t>
  </si>
  <si>
    <t>Robinson, Wright and Williams</t>
  </si>
  <si>
    <t>Mccarty-Kelly</t>
  </si>
  <si>
    <t>Powell-Decker</t>
  </si>
  <si>
    <t>Moore, Bradshaw and Wells</t>
  </si>
  <si>
    <t>Figueroa, Simpson and Lang</t>
  </si>
  <si>
    <t>Sampson-Flores</t>
  </si>
  <si>
    <t>Flores-Mann</t>
  </si>
  <si>
    <t>Sutton, Schmidt and Booth</t>
  </si>
  <si>
    <t>Lowe, Morris and Coleman</t>
  </si>
  <si>
    <t>Rhodes, Taylor and Wood</t>
  </si>
  <si>
    <t>Underwood, Zimmerman and Walker</t>
  </si>
  <si>
    <t>Morgan, Duncan and Nguyen</t>
  </si>
  <si>
    <t>Maldonado-Montgomery</t>
  </si>
  <si>
    <t>Long-Wall</t>
  </si>
  <si>
    <t>Hopkins-Reyes</t>
  </si>
  <si>
    <t>Drake, Wolf and Sanchez</t>
  </si>
  <si>
    <t>Leonard, Lara and Clark</t>
  </si>
  <si>
    <t>Mckee-Soto</t>
  </si>
  <si>
    <t>Garcia, Walker and Harris</t>
  </si>
  <si>
    <t>Cook-Davis</t>
  </si>
  <si>
    <t>Hurst Group</t>
  </si>
  <si>
    <t>Kelly, Cruz and Miller</t>
  </si>
  <si>
    <t>Garza-Armstrong</t>
  </si>
  <si>
    <t>Heath, Wilson and Zimmerman</t>
  </si>
  <si>
    <t>Evans-Hughes</t>
  </si>
  <si>
    <t>Church, Villa and Pierce</t>
  </si>
  <si>
    <t>Evans-Oneill</t>
  </si>
  <si>
    <t>Little, Barnes and Newton</t>
  </si>
  <si>
    <t>Stanton-Chambers</t>
  </si>
  <si>
    <t>Nolan-Harrison</t>
  </si>
  <si>
    <t>Powell-Jones</t>
  </si>
  <si>
    <t>Williams, Walker and Steele</t>
  </si>
  <si>
    <t>Reynolds, Whitehead and Smith</t>
  </si>
  <si>
    <t>Ramsey, Short and Stanley</t>
  </si>
  <si>
    <t>Clark, Munoz and Gray</t>
  </si>
  <si>
    <t>Diaz-Jones</t>
  </si>
  <si>
    <t>Rowe, Jordan and Pierce</t>
  </si>
  <si>
    <t>Freeman-Patton</t>
  </si>
  <si>
    <t>Brown, Cox and Harris</t>
  </si>
  <si>
    <t>Allen, Ryan and Gonzalez</t>
  </si>
  <si>
    <t>Tate Inc</t>
  </si>
  <si>
    <t>Evans-Tapia</t>
  </si>
  <si>
    <t>Kent, Rodriguez and Dunn</t>
  </si>
  <si>
    <t>Cannon, Wang and Perez</t>
  </si>
  <si>
    <t>Smith, Hartman and Cox</t>
  </si>
  <si>
    <t>Roman-Frederick</t>
  </si>
  <si>
    <t>Rodriguez-Trevino</t>
  </si>
  <si>
    <t>Fernandez and Sons</t>
  </si>
  <si>
    <t>Herring-Williams</t>
  </si>
  <si>
    <t>Garcia-Patterson</t>
  </si>
  <si>
    <t>Baldwin, Monroe and Freeman</t>
  </si>
  <si>
    <t>Jones, Martin and Brady</t>
  </si>
  <si>
    <t>Green-Wilson</t>
  </si>
  <si>
    <t>Ritter, Rowland and Harper</t>
  </si>
  <si>
    <t>Watson, Ruiz and Cole</t>
  </si>
  <si>
    <t>Allen-Herrera</t>
  </si>
  <si>
    <t>Harris, Obrien and Schultz</t>
  </si>
  <si>
    <t>Shepherd and Sons</t>
  </si>
  <si>
    <t>Walker, Poole and Turner</t>
  </si>
  <si>
    <t>Moon LLC</t>
  </si>
  <si>
    <t>Mccann, Davila and Gonzalez</t>
  </si>
  <si>
    <t>Mason, Wilson and Lopez</t>
  </si>
  <si>
    <t>Garcia, Gomez and Carroll</t>
  </si>
  <si>
    <t>Kaufman Ltd</t>
  </si>
  <si>
    <t>Christensen, Robinson and Hamilton</t>
  </si>
  <si>
    <t>Davis-Bell</t>
  </si>
  <si>
    <t>Mitchell, Arias and Kramer</t>
  </si>
  <si>
    <t>Valentine-Cooley</t>
  </si>
  <si>
    <t>Baker, Ford and Hartman</t>
  </si>
  <si>
    <t>Thompson-Tyler</t>
  </si>
  <si>
    <t>Camacho-Williams</t>
  </si>
  <si>
    <t>Roberts, Thomas and Coleman</t>
  </si>
  <si>
    <t>Gonzalez-Hudson</t>
  </si>
  <si>
    <t>Grant-Norton</t>
  </si>
  <si>
    <t>Ortiz-Salas</t>
  </si>
  <si>
    <t>Stanley PLC</t>
  </si>
  <si>
    <t>Lee, Holmes and Romero</t>
  </si>
  <si>
    <t>Rodriguez-Phelps</t>
  </si>
  <si>
    <t>Richards, Barajas and Marsh</t>
  </si>
  <si>
    <t>Sherman-Knight</t>
  </si>
  <si>
    <t>Joseph, Burton and Smith</t>
  </si>
  <si>
    <t>Murray-Hill</t>
  </si>
  <si>
    <t>Peterson-Watson</t>
  </si>
  <si>
    <t>Park-Barnes</t>
  </si>
  <si>
    <t>Dominguez-Mason</t>
  </si>
  <si>
    <t>Patterson, Bond and Davis</t>
  </si>
  <si>
    <t>Sutton Ltd</t>
  </si>
  <si>
    <t>Garcia-Wood</t>
  </si>
  <si>
    <t>Meyer-Bruce</t>
  </si>
  <si>
    <t>Perkins, Butler and Garcia</t>
  </si>
  <si>
    <t>Brown, Cortez and Juarez</t>
  </si>
  <si>
    <t>Clayton-Lewis</t>
  </si>
  <si>
    <t>Murphy, Murray and Bishop</t>
  </si>
  <si>
    <t>Carr-Guzman</t>
  </si>
  <si>
    <t>Wells, Levy and Stevenson</t>
  </si>
  <si>
    <t>Rivera-Rodriguez</t>
  </si>
  <si>
    <t>Jenkins-Murphy</t>
  </si>
  <si>
    <t>Keller-Mcmahon</t>
  </si>
  <si>
    <t>Ortiz, Jenkins and Wilson</t>
  </si>
  <si>
    <t>Fisher-Harrington</t>
  </si>
  <si>
    <t>Lopez-Norman</t>
  </si>
  <si>
    <t>James-Long</t>
  </si>
  <si>
    <t>Hensley-Aguilar</t>
  </si>
  <si>
    <t>Hamilton-Hernandez</t>
  </si>
  <si>
    <t>Jackson, Butler and Valdez</t>
  </si>
  <si>
    <t>Riggs, Lawrence and Ramirez</t>
  </si>
  <si>
    <t>Jones, Garza and Henry</t>
  </si>
  <si>
    <t>Mayo, English and Lewis</t>
  </si>
  <si>
    <t>Blanchard Group</t>
  </si>
  <si>
    <t>Valentine, Lee and Stewart</t>
  </si>
  <si>
    <t>Oneal-Anderson</t>
  </si>
  <si>
    <t>Reilly-Cox</t>
  </si>
  <si>
    <t>Lowe, King and Sanchez</t>
  </si>
  <si>
    <t>Mckinney, Perez and Sanchez</t>
  </si>
  <si>
    <t>Hanna, Phillips and Ball</t>
  </si>
  <si>
    <t>Martinez-Walton</t>
  </si>
  <si>
    <t>Bradley-Wilson</t>
  </si>
  <si>
    <t>Santana-Allen</t>
  </si>
  <si>
    <t>Lopez-Kline</t>
  </si>
  <si>
    <t>Thompson-Simpson</t>
  </si>
  <si>
    <t>Herrera-Mcfarland</t>
  </si>
  <si>
    <t>Lamb, Cardenas and Morgan</t>
  </si>
  <si>
    <t>Bond, Cobb and Jones</t>
  </si>
  <si>
    <t>Howard, York and Giles</t>
  </si>
  <si>
    <t>Frost LLC</t>
  </si>
  <si>
    <t>Carter-Fuller</t>
  </si>
  <si>
    <t>Hernandez-Winters</t>
  </si>
  <si>
    <t>Sanders-Norton</t>
  </si>
  <si>
    <t>Clark, Maldonado and Hoover</t>
  </si>
  <si>
    <t>Sullivan, Sanders and Garza</t>
  </si>
  <si>
    <t>Kane, Nichols and Mcmahon</t>
  </si>
  <si>
    <t>Gray-Williams</t>
  </si>
  <si>
    <t>Navarro, Stanley and Sanchez</t>
  </si>
  <si>
    <t>Baker-Lewis</t>
  </si>
  <si>
    <t>Baker-Chambers</t>
  </si>
  <si>
    <t>Phillips, Flores and Olson</t>
  </si>
  <si>
    <t>Black, Bennett and Andrade</t>
  </si>
  <si>
    <t>Norris-Bailey</t>
  </si>
  <si>
    <t>Davis-Hodges</t>
  </si>
  <si>
    <t>Ramos-Cruz</t>
  </si>
  <si>
    <t>Christian-Carr</t>
  </si>
  <si>
    <t>Walker, Christian and Dixon</t>
  </si>
  <si>
    <t>Carroll-George</t>
  </si>
  <si>
    <t>Miller, Rodriguez and Wall</t>
  </si>
  <si>
    <t>Jacobs, Arnold and Mckenzie</t>
  </si>
  <si>
    <t>Green-Rose</t>
  </si>
  <si>
    <t>Harper, Castillo and Kidd</t>
  </si>
  <si>
    <t>Dunn, Garrison and Harvey</t>
  </si>
  <si>
    <t>Aguilar and Sons</t>
  </si>
  <si>
    <t>Stevens, Clayton and Diaz</t>
  </si>
  <si>
    <t>Murillo PLC</t>
  </si>
  <si>
    <t>Torres, Riley and Wood</t>
  </si>
  <si>
    <t>Jimenez-Young</t>
  </si>
  <si>
    <t>Mckinney, Allen and Diaz</t>
  </si>
  <si>
    <t>Conrad PLC</t>
  </si>
  <si>
    <t>Garrison-Barnes</t>
  </si>
  <si>
    <t>Lopez, Meadows and Anderson</t>
  </si>
  <si>
    <t>Warren-Turner</t>
  </si>
  <si>
    <t>Meadows, Vazquez and Thomas</t>
  </si>
  <si>
    <t>Taylor-Manning</t>
  </si>
  <si>
    <t>Gill-Johnston</t>
  </si>
  <si>
    <t>Kennedy-Meyer</t>
  </si>
  <si>
    <t>Davis-Curtis</t>
  </si>
  <si>
    <t>Chambers-Moore</t>
  </si>
  <si>
    <t>Carrillo, Garcia and Wells</t>
  </si>
  <si>
    <t>Hill-Lewis</t>
  </si>
  <si>
    <t>Fleming PLC</t>
  </si>
  <si>
    <t>Cochran, Zamora and Gregory</t>
  </si>
  <si>
    <t>Walker-Massey</t>
  </si>
  <si>
    <t>Valenzuela, Wilson and Dickson</t>
  </si>
  <si>
    <t>Wright, Buchanan and Love</t>
  </si>
  <si>
    <t>Evans, Nguyen and Wallace</t>
  </si>
  <si>
    <t>Watson-Harris</t>
  </si>
  <si>
    <t>Woods-Martinez</t>
  </si>
  <si>
    <t>Wilson, Esparza and King</t>
  </si>
  <si>
    <t>Kramer-Velasquez</t>
  </si>
  <si>
    <t>Nelson, Herman and Horne</t>
  </si>
  <si>
    <t>Stewart, Simmons and Smith</t>
  </si>
  <si>
    <t>Garcia, Perez and Rodriguez</t>
  </si>
  <si>
    <t>Jordan-Watts</t>
  </si>
  <si>
    <t>Guerra Inc</t>
  </si>
  <si>
    <t>Brown, Cobb and Gutierrez</t>
  </si>
  <si>
    <t>Johnson, Garcia and Williamson</t>
  </si>
  <si>
    <t>Morales-Edwards</t>
  </si>
  <si>
    <t>Schultz, Smith and Thompson</t>
  </si>
  <si>
    <t>Bailey, Perez and Johnson</t>
  </si>
  <si>
    <t>Taylor, Snyder and Martin</t>
  </si>
  <si>
    <t>Daugherty-Hernandez</t>
  </si>
  <si>
    <t>Valdez, Gray and Williams</t>
  </si>
  <si>
    <t>Reeves, Reynolds and White</t>
  </si>
  <si>
    <t>Powell-Ryan</t>
  </si>
  <si>
    <t>Mack, Cordova and Chambers</t>
  </si>
  <si>
    <t>Lane-Martinez</t>
  </si>
  <si>
    <t>Floyd PLC</t>
  </si>
  <si>
    <t>Cruz-Jones</t>
  </si>
  <si>
    <t>Miller-Rowe</t>
  </si>
  <si>
    <t>Brooks-Farmer</t>
  </si>
  <si>
    <t>Morris-Marsh</t>
  </si>
  <si>
    <t>Fleming, Mccarthy and Martinez</t>
  </si>
  <si>
    <t>Chandler-Stark</t>
  </si>
  <si>
    <t>Herman Group</t>
  </si>
  <si>
    <t>Mendoza-Norman</t>
  </si>
  <si>
    <t>Duffy, Davidson and Perez</t>
  </si>
  <si>
    <t>Thompson, Thompson and Rodriguez</t>
  </si>
  <si>
    <t>Castaneda, Rodriguez and Moore</t>
  </si>
  <si>
    <t>West, Taylor and Erickson</t>
  </si>
  <si>
    <t>Smith-Reeves</t>
  </si>
  <si>
    <t>West, Fields and Adams</t>
  </si>
  <si>
    <t>Gutierrez-Johnson</t>
  </si>
  <si>
    <t>Rodgers, Yates and Smith</t>
  </si>
  <si>
    <t>Thomas-Walsh</t>
  </si>
  <si>
    <t>Duran, Fleming and Davis</t>
  </si>
  <si>
    <t>Orozco-Huffman</t>
  </si>
  <si>
    <t>Nunez, Frazier and Ingram</t>
  </si>
  <si>
    <t>Hughes-Freeman</t>
  </si>
  <si>
    <t>Hudson-Brown</t>
  </si>
  <si>
    <t>Villegas, James and Murphy</t>
  </si>
  <si>
    <t>Harper-Martinez</t>
  </si>
  <si>
    <t>Shaw, Young and Chase</t>
  </si>
  <si>
    <t>Cruz, Jones and Scott</t>
  </si>
  <si>
    <t>Franklin-Gardner</t>
  </si>
  <si>
    <t>Huang, Foster and Hawkins</t>
  </si>
  <si>
    <t>Williamson, George and Johnson</t>
  </si>
  <si>
    <t>Whitney-Duran</t>
  </si>
  <si>
    <t>Davis, Gallagher and Willis</t>
  </si>
  <si>
    <t>Velasquez, Underwood and Blair</t>
  </si>
  <si>
    <t>Anderson-Dickerson</t>
  </si>
  <si>
    <t>Sellers, Robbins and Williams</t>
  </si>
  <si>
    <t>Black-Phillips</t>
  </si>
  <si>
    <t>Baker, Love and Chavez</t>
  </si>
  <si>
    <t>Kim-Schwartz</t>
  </si>
  <si>
    <t>Combs-Smith</t>
  </si>
  <si>
    <t>Watson-Brewer</t>
  </si>
  <si>
    <t>Lamb-Alvarez</t>
  </si>
  <si>
    <t>Zimmerman, Hanna and Townsend</t>
  </si>
  <si>
    <t>Perkins Ltd</t>
  </si>
  <si>
    <t>Blevins, Harper and Morales</t>
  </si>
  <si>
    <t>Jimenez, Black and Wilkins</t>
  </si>
  <si>
    <t>Wright, Rasmussen and Campbell</t>
  </si>
  <si>
    <t>Montgomery-George</t>
  </si>
  <si>
    <t>Morales, Harris and Maxwell</t>
  </si>
  <si>
    <t>Miller, Smith and Lopez</t>
  </si>
  <si>
    <t>Patterson-Phillips</t>
  </si>
  <si>
    <t>Navarro Group</t>
  </si>
  <si>
    <t>Cruz-Hoover</t>
  </si>
  <si>
    <t>Russo, Valdez and Davis</t>
  </si>
  <si>
    <t>Haley-Brown</t>
  </si>
  <si>
    <t>Walker-Johnson</t>
  </si>
  <si>
    <t>Johnson-Rodriguez</t>
  </si>
  <si>
    <t>Drake, Fleming and Rose</t>
  </si>
  <si>
    <t>Zimmerman, Gutierrez and Myers</t>
  </si>
  <si>
    <t>Long-Cohen</t>
  </si>
  <si>
    <t>May-Franco</t>
  </si>
  <si>
    <t>Grimes-Archer</t>
  </si>
  <si>
    <t>Carter-Jimenez</t>
  </si>
  <si>
    <t>Tran-Hess</t>
  </si>
  <si>
    <t>Matthews, Fox and Martin</t>
  </si>
  <si>
    <t>Rubio-Garcia</t>
  </si>
  <si>
    <t>Sanchez, Acosta and Brennan</t>
  </si>
  <si>
    <t>Carr-Murray</t>
  </si>
  <si>
    <t>Ellis-Reynolds</t>
  </si>
  <si>
    <t>Jones, Weeks and Jones</t>
  </si>
  <si>
    <t>Ford, Johnson and Allen</t>
  </si>
  <si>
    <t>Thompson, Lamb and Barrett</t>
  </si>
  <si>
    <t>Rangel-Calderon</t>
  </si>
  <si>
    <t>Thomas-Figueroa</t>
  </si>
  <si>
    <t>Christensen, Richards and Donaldson</t>
  </si>
  <si>
    <t>Morgan-Davis</t>
  </si>
  <si>
    <t>Anderson, Willis and Estrada</t>
  </si>
  <si>
    <t>Rose, Huffman and Wells</t>
  </si>
  <si>
    <t>Jones, Hardy and Branch</t>
  </si>
  <si>
    <t>Fuller, Flowers and Black</t>
  </si>
  <si>
    <t>Olsen PLC</t>
  </si>
  <si>
    <t>Strong, Rowland and Duffy</t>
  </si>
  <si>
    <t>Hill-Whitney</t>
  </si>
  <si>
    <t>Lyons-Torres</t>
  </si>
  <si>
    <t>Olson-Scott</t>
  </si>
  <si>
    <t>Welch, Miller and Brewer</t>
  </si>
  <si>
    <t>Robinson-Harris</t>
  </si>
  <si>
    <t>Jacobs-Chapman</t>
  </si>
  <si>
    <t>Martinez, Gallagher and Blake</t>
  </si>
  <si>
    <t>Gibbs, Gardner and Jenkins</t>
  </si>
  <si>
    <t>Mcgee, Mcgee and Chen</t>
  </si>
  <si>
    <t>Kelly, Sawyer and Miller</t>
  </si>
  <si>
    <t>Moore, Johnson and Dominguez</t>
  </si>
  <si>
    <t>Cantrell-Mendez</t>
  </si>
  <si>
    <t>Rodriguez, Johnson and Lopez</t>
  </si>
  <si>
    <t>Hall-Shaffer</t>
  </si>
  <si>
    <t>Wells, Bowers and Powell</t>
  </si>
  <si>
    <t>Martinez, Mccormick and Smith</t>
  </si>
  <si>
    <t>Holloway and Sons</t>
  </si>
  <si>
    <t>Rose, Aguilar and Hicks</t>
  </si>
  <si>
    <t>Woods, Bentley and White</t>
  </si>
  <si>
    <t>Torres, Maynard and Bright</t>
  </si>
  <si>
    <t>Chapman-Nelson</t>
  </si>
  <si>
    <t>Wood, Turner and Craig</t>
  </si>
  <si>
    <t>Cox-Warren</t>
  </si>
  <si>
    <t>Graves, Mcclain and Arellano</t>
  </si>
  <si>
    <t>Hunter-Vasquez</t>
  </si>
  <si>
    <t>Kelly, Gates and Castro</t>
  </si>
  <si>
    <t>Lee, Wheeler and Howard</t>
  </si>
  <si>
    <t>Lewis-Robertson</t>
  </si>
  <si>
    <t>Hahn-Mccarty</t>
  </si>
  <si>
    <t>Martin, Schmidt and Craig</t>
  </si>
  <si>
    <t>Pierce, Herman and Jordan</t>
  </si>
  <si>
    <t>Boyer, Smith and Small</t>
  </si>
  <si>
    <t>Lopez, Bass and Rodriguez</t>
  </si>
  <si>
    <t>Bailey-Davenport</t>
  </si>
  <si>
    <t>Morrison-Fisher</t>
  </si>
  <si>
    <t>Foster, Rogers and Reyes</t>
  </si>
  <si>
    <t>Chen, Ross and Thompson</t>
  </si>
  <si>
    <t>Reyes-Robertson</t>
  </si>
  <si>
    <t>Hill, Kelley and Davis</t>
  </si>
  <si>
    <t>Murphy, Reyes and Blevins</t>
  </si>
  <si>
    <t>Rich, Jones and Stone</t>
  </si>
  <si>
    <t>Vargas-Espinoza</t>
  </si>
  <si>
    <t>Walker, Harrison and Taylor</t>
  </si>
  <si>
    <t>Garrett, Brown and Acosta</t>
  </si>
  <si>
    <t>Bennett-Ford</t>
  </si>
  <si>
    <t>Williams, Garcia and Brown</t>
  </si>
  <si>
    <t>Chavez, Thomas and Mitchell</t>
  </si>
  <si>
    <t>Peterson, Ballard and Freeman</t>
  </si>
  <si>
    <t>Espinoza, Fowler and French</t>
  </si>
  <si>
    <t>Lindsey-Hall</t>
  </si>
  <si>
    <t>Tran, Moran and Mathis</t>
  </si>
  <si>
    <t>Obrien, Wagner and Alvarez</t>
  </si>
  <si>
    <t>Acosta, Yoder and Smith</t>
  </si>
  <si>
    <t>Orozco-Kane</t>
  </si>
  <si>
    <t>Frye-Tanner</t>
  </si>
  <si>
    <t>Owens, Bryan and Thompson</t>
  </si>
  <si>
    <t>Scott-Villarreal</t>
  </si>
  <si>
    <t>Tanner-Watson</t>
  </si>
  <si>
    <t>Silva-Richardson</t>
  </si>
  <si>
    <t>Conrad-Moody</t>
  </si>
  <si>
    <t>Gay, Johnson and Jones</t>
  </si>
  <si>
    <t>Bolton-Alexander</t>
  </si>
  <si>
    <t>Giles, Miller and Brennan</t>
  </si>
  <si>
    <t>Fowler, Mahoney and Hernandez</t>
  </si>
  <si>
    <t>Alexander-Oneal</t>
  </si>
  <si>
    <t>Stevens, Harvey and Herrera</t>
  </si>
  <si>
    <t>Ryan-Sharp</t>
  </si>
  <si>
    <t>Aguilar-Castillo</t>
  </si>
  <si>
    <t>Hernandez-Parks</t>
  </si>
  <si>
    <t>English Inc</t>
  </si>
  <si>
    <t>Collins, Lawson and Davis</t>
  </si>
  <si>
    <t>Potter-Torres</t>
  </si>
  <si>
    <t>Frazier-Brady</t>
  </si>
  <si>
    <t>Merritt-Thomas</t>
  </si>
  <si>
    <t>Mendez-Warren</t>
  </si>
  <si>
    <t>Maxwell, Miller and Ramos</t>
  </si>
  <si>
    <t>Andersen, Andrews and Reeves</t>
  </si>
  <si>
    <t>Sandoval-Frank</t>
  </si>
  <si>
    <t>Mitchell, Hall and Miller</t>
  </si>
  <si>
    <t>Thompson, Harding and Moore</t>
  </si>
  <si>
    <t>Nelson-Gonzalez</t>
  </si>
  <si>
    <t>Davis, Sanchez and Thomas</t>
  </si>
  <si>
    <t>Parker-Richardson</t>
  </si>
  <si>
    <t>Brown-Hill</t>
  </si>
  <si>
    <t>Long, Harrison and Mccoy</t>
  </si>
  <si>
    <t>Pierce, Foley and Diaz</t>
  </si>
  <si>
    <t>Hogan-Russo</t>
  </si>
  <si>
    <t>Wells-Lynch</t>
  </si>
  <si>
    <t>Dominguez-Smith</t>
  </si>
  <si>
    <t>Larson, Cline and Cannon</t>
  </si>
  <si>
    <t>Bowman-Flowers</t>
  </si>
  <si>
    <t>Hill, Hernandez and Collins</t>
  </si>
  <si>
    <t>Dominguez-Lucas</t>
  </si>
  <si>
    <t>Aguilar LLC</t>
  </si>
  <si>
    <t>Kelly, Duncan and Moyer</t>
  </si>
  <si>
    <t>Murphy-Young</t>
  </si>
  <si>
    <t>Brooks, Pollard and Smith</t>
  </si>
  <si>
    <t>Peters-Fischer</t>
  </si>
  <si>
    <t>Small, Jennings and Gonzalez</t>
  </si>
  <si>
    <t>Martinez-Roberts</t>
  </si>
  <si>
    <t>Powers Inc</t>
  </si>
  <si>
    <t>Cherry-Parrish</t>
  </si>
  <si>
    <t>Turner-West</t>
  </si>
  <si>
    <t>Randolph-Powell</t>
  </si>
  <si>
    <t>Castro, Wilson and Hinton</t>
  </si>
  <si>
    <t>Bryan-Ramos</t>
  </si>
  <si>
    <t>Mccoy, Espinoza and Thompson</t>
  </si>
  <si>
    <t>Rosario, Garcia and Cook</t>
  </si>
  <si>
    <t>Lowery-Butler</t>
  </si>
  <si>
    <t>Ponce and Sons</t>
  </si>
  <si>
    <t>Martinez-Wong</t>
  </si>
  <si>
    <t>King-Cooper</t>
  </si>
  <si>
    <t>Wilson-Diaz</t>
  </si>
  <si>
    <t>Gutierrez-Fischer</t>
  </si>
  <si>
    <t>Nguyen, Moyer and Morrison</t>
  </si>
  <si>
    <t>Clark, Phelps and Larsen</t>
  </si>
  <si>
    <t>Brennan-Boyd</t>
  </si>
  <si>
    <t>Green, Jones and Lewis</t>
  </si>
  <si>
    <t>Martin, Pruitt and Wilson</t>
  </si>
  <si>
    <t>Beasley, Lee and Hartman</t>
  </si>
  <si>
    <t>Moore-Davila</t>
  </si>
  <si>
    <t>Shepherd-Brown</t>
  </si>
  <si>
    <t>Cuevas, Taylor and Hunter</t>
  </si>
  <si>
    <t>Martin, Hayes and Ortega</t>
  </si>
  <si>
    <t>Adams-Lopez</t>
  </si>
  <si>
    <t>Lin, Parks and Oconnell</t>
  </si>
  <si>
    <t>Palmer-Harris</t>
  </si>
  <si>
    <t>Mahoney, Nelson and Scott</t>
  </si>
  <si>
    <t>Martinez, Stewart and Mcdonald</t>
  </si>
  <si>
    <t>Werner-Clark</t>
  </si>
  <si>
    <t>Ballard-Riley</t>
  </si>
  <si>
    <t>Martinez, Hammond and Reynolds</t>
  </si>
  <si>
    <t>Nelson, Short and Scott</t>
  </si>
  <si>
    <t>Blevins-Cannon</t>
  </si>
  <si>
    <t>Humphrey, Hahn and Baker</t>
  </si>
  <si>
    <t>Sanchez, Henry and Hall</t>
  </si>
  <si>
    <t>Collins, Hardy and Hays</t>
  </si>
  <si>
    <t>Fleming, Yang and Wong</t>
  </si>
  <si>
    <t>Rodriguez, Thompson and Parker</t>
  </si>
  <si>
    <t>Nunez, Moreno and Cooper</t>
  </si>
  <si>
    <t>Jackson-Lane</t>
  </si>
  <si>
    <t>Sutton-Lopez</t>
  </si>
  <si>
    <t>Hill, Kirk and Adams</t>
  </si>
  <si>
    <t>Jarvis, Parker and Fischer</t>
  </si>
  <si>
    <t>Duke Inc</t>
  </si>
  <si>
    <t>Romero, Rios and Aguirre</t>
  </si>
  <si>
    <t>Cummings-Hill</t>
  </si>
  <si>
    <t>Howard-Ward</t>
  </si>
  <si>
    <t>Stevens-Mccullough</t>
  </si>
  <si>
    <t>Miller-Graves</t>
  </si>
  <si>
    <t>Spence, Johnson and Ross</t>
  </si>
  <si>
    <t>Johnson, Munoz and Figueroa</t>
  </si>
  <si>
    <t>Johnson, Miranda and Reynolds</t>
  </si>
  <si>
    <t>Mathews LLC</t>
  </si>
  <si>
    <t>Tate, Carpenter and Tapia</t>
  </si>
  <si>
    <t>Alexander-Larson</t>
  </si>
  <si>
    <t>Molina-Flores</t>
  </si>
  <si>
    <t>Howard-Decker</t>
  </si>
  <si>
    <t>Montgomery-Cox</t>
  </si>
  <si>
    <t>Martinez-Holmes</t>
  </si>
  <si>
    <t>Marshall-Yu</t>
  </si>
  <si>
    <t>Johnson, Henry and Potts</t>
  </si>
  <si>
    <t>Williams, Marshall and Solomon</t>
  </si>
  <si>
    <t>Cortez, Reese and Moreno</t>
  </si>
  <si>
    <t>Rios, Paul and Mclaughlin</t>
  </si>
  <si>
    <t>Smith, Burgess and Garrison</t>
  </si>
  <si>
    <t>Jordan-Evans</t>
  </si>
  <si>
    <t>Cunningham, Thomas and Potter</t>
  </si>
  <si>
    <t>Harvey-Mosley</t>
  </si>
  <si>
    <t>Hill, Gibbs and Shaw</t>
  </si>
  <si>
    <t>Taylor, Brown and Johnson</t>
  </si>
  <si>
    <t>Warner, Hill and Mathews</t>
  </si>
  <si>
    <t>Price-Key</t>
  </si>
  <si>
    <t>Torres-Cobb</t>
  </si>
  <si>
    <t>Evans, Brewer and Oliver</t>
  </si>
  <si>
    <t>Miller, Crosby and Martinez</t>
  </si>
  <si>
    <t>Miranda-Hernandez</t>
  </si>
  <si>
    <t>Reed, Rosario and Webster</t>
  </si>
  <si>
    <t>Ortega-Wallace</t>
  </si>
  <si>
    <t>Austin, Jones and Allen</t>
  </si>
  <si>
    <t>Marquez, Williamson and Bryant</t>
  </si>
  <si>
    <t>Montgomery, Kelly and Clarke</t>
  </si>
  <si>
    <t>Singh PLC</t>
  </si>
  <si>
    <t>Ali, Mccarthy and Charles</t>
  </si>
  <si>
    <t>Patel, Berry and Adams</t>
  </si>
  <si>
    <t>Brown-Hicks</t>
  </si>
  <si>
    <t>Perez, Hughes and Harris</t>
  </si>
  <si>
    <t>Carroll-Marquez</t>
  </si>
  <si>
    <t>Vargas, Smith and Simmons</t>
  </si>
  <si>
    <t>Bryant-Mccullough</t>
  </si>
  <si>
    <t>Cunningham-Oconnor</t>
  </si>
  <si>
    <t>Molina-Kline</t>
  </si>
  <si>
    <t>Smith, Dominguez and Meyer</t>
  </si>
  <si>
    <t>Murphy-Collins</t>
  </si>
  <si>
    <t>Gallagher-Cisneros</t>
  </si>
  <si>
    <t>Turner, Ortiz and Green</t>
  </si>
  <si>
    <t>Byrd, Singh and Hernandez</t>
  </si>
  <si>
    <t>Allen-Lawson</t>
  </si>
  <si>
    <t>Frazier, Glover and Haynes</t>
  </si>
  <si>
    <t>Scott, Roth and Mcgrath</t>
  </si>
  <si>
    <t>Andrews LLC</t>
  </si>
  <si>
    <t>Barton, Coleman and Martin</t>
  </si>
  <si>
    <t>Fischer, Barton and Sullivan</t>
  </si>
  <si>
    <t>Myers, Bates and Martin</t>
  </si>
  <si>
    <t>Heath-Bruce</t>
  </si>
  <si>
    <t>Bell-Thomas</t>
  </si>
  <si>
    <t>Graves Inc</t>
  </si>
  <si>
    <t>Benjamin and Sons</t>
  </si>
  <si>
    <t>Miller, Myers and Hensley</t>
  </si>
  <si>
    <t>Mendez-Lawrence</t>
  </si>
  <si>
    <t>Washington-Edwards</t>
  </si>
  <si>
    <t>Vance-Peterson</t>
  </si>
  <si>
    <t>Robinson-Ellis</t>
  </si>
  <si>
    <t>Green-Gonzalez</t>
  </si>
  <si>
    <t>Brown, Jimenez and Allen</t>
  </si>
  <si>
    <t>Curtis, Arnold and Hamilton</t>
  </si>
  <si>
    <t>Rodriguez, Moyer and Ward</t>
  </si>
  <si>
    <t>Garrett-Castro</t>
  </si>
  <si>
    <t>Moore, Adams and Mcmahon</t>
  </si>
  <si>
    <t>Smith, Stephens and Lara</t>
  </si>
  <si>
    <t>Acevedo, Wells and Young</t>
  </si>
  <si>
    <t>Campbell-Werner</t>
  </si>
  <si>
    <t>Burke, Bennett and Collins</t>
  </si>
  <si>
    <t>Sutton-Todd</t>
  </si>
  <si>
    <t>Price, Young and Campos</t>
  </si>
  <si>
    <t>Morris, Martin and Thompson</t>
  </si>
  <si>
    <t>Wright-Lewis</t>
  </si>
  <si>
    <t>Butler-Garcia</t>
  </si>
  <si>
    <t>Mccormick, Green and Frank</t>
  </si>
  <si>
    <t>Chang-Tate</t>
  </si>
  <si>
    <t>King, Thompson and Bennett</t>
  </si>
  <si>
    <t>Mora Inc</t>
  </si>
  <si>
    <t>Jensen-Haas</t>
  </si>
  <si>
    <t>Hudson-Ramos</t>
  </si>
  <si>
    <t>Fitzgerald LLC</t>
  </si>
  <si>
    <t>Thompson, Estrada and Mcdaniel</t>
  </si>
  <si>
    <t>Gonzalez, Santana and Summers</t>
  </si>
  <si>
    <t>Dixon, Perez and Ortega</t>
  </si>
  <si>
    <t>Barr and Sons</t>
  </si>
  <si>
    <t>Taylor-Wallace</t>
  </si>
  <si>
    <t>Kennedy-Grant</t>
  </si>
  <si>
    <t>Richards, Rios and Garcia</t>
  </si>
  <si>
    <t>Jones, Johnson and Snyder</t>
  </si>
  <si>
    <t>Scott, Horne and Goodwin</t>
  </si>
  <si>
    <t>Roman-Curtis</t>
  </si>
  <si>
    <t>Rogers, Cook and Haynes</t>
  </si>
  <si>
    <t>Dyer-Howard</t>
  </si>
  <si>
    <t>Miller-Kelley</t>
  </si>
  <si>
    <t>Perez-Benson</t>
  </si>
  <si>
    <t>Olson, Flores and Stone</t>
  </si>
  <si>
    <t>Mayer-Watson</t>
  </si>
  <si>
    <t>Thompson, Perkins and Gonzalez</t>
  </si>
  <si>
    <t>Garcia-Lynch</t>
  </si>
  <si>
    <t>Hanson, Washington and Sullivan</t>
  </si>
  <si>
    <t>Blair-Stone</t>
  </si>
  <si>
    <t>Garcia, Nelson and Brown</t>
  </si>
  <si>
    <t>Pineda, Griffin and York</t>
  </si>
  <si>
    <t>Curtis-Hanson</t>
  </si>
  <si>
    <t>Mclaughlin, Kent and Rivera</t>
  </si>
  <si>
    <t>Powers, Erickson and Morgan</t>
  </si>
  <si>
    <t>Kelly, Petersen and Lester</t>
  </si>
  <si>
    <t>Hancock-Nolan</t>
  </si>
  <si>
    <t>Grant-Davis</t>
  </si>
  <si>
    <t>Herrera, Blair and Jones</t>
  </si>
  <si>
    <t>Villegas, Holmes and Boyd</t>
  </si>
  <si>
    <t>Richards, Gordon and Mcgrath</t>
  </si>
  <si>
    <t>Beltran, White and Thomas</t>
  </si>
  <si>
    <t>Cannon, Kim and Porter</t>
  </si>
  <si>
    <t>Kennedy, Gross and Stuart</t>
  </si>
  <si>
    <t>Lynch-Davis</t>
  </si>
  <si>
    <t>Howard, Crawford and Flores</t>
  </si>
  <si>
    <t>Melton-Jackson</t>
  </si>
  <si>
    <t>Douglas, Walsh and Williams</t>
  </si>
  <si>
    <t>Brown-Fisher</t>
  </si>
  <si>
    <t>Horton-Perkins</t>
  </si>
  <si>
    <t>Stout-Murray</t>
  </si>
  <si>
    <t>Campbell, Jones and Wang</t>
  </si>
  <si>
    <t>Tran, Knox and Swanson</t>
  </si>
  <si>
    <t>Dunn-Shaffer</t>
  </si>
  <si>
    <t>Taylor-Simon</t>
  </si>
  <si>
    <t>Richards-Terry</t>
  </si>
  <si>
    <t>Rojas, Price and Sawyer</t>
  </si>
  <si>
    <t>Tran-Anderson</t>
  </si>
  <si>
    <t>Stuart, Fowler and Simmons</t>
  </si>
  <si>
    <t>Barber-Deleon</t>
  </si>
  <si>
    <t>Frazier-Jordan</t>
  </si>
  <si>
    <t>Harris-Johnson</t>
  </si>
  <si>
    <t>Gibson, Barnes and Horn</t>
  </si>
  <si>
    <t>Simon, Martin and Malone</t>
  </si>
  <si>
    <t>Fernandez, Mcdaniel and Marshall</t>
  </si>
  <si>
    <t>Werner, Swanson and Jimenez</t>
  </si>
  <si>
    <t>Trevino PLC</t>
  </si>
  <si>
    <t>Lindsey and Sons</t>
  </si>
  <si>
    <t>Hartman Group</t>
  </si>
  <si>
    <t>Cordova Group</t>
  </si>
  <si>
    <t>Nguyen-Robinson</t>
  </si>
  <si>
    <t>Baker-Nelson</t>
  </si>
  <si>
    <t>Smith-Sanders</t>
  </si>
  <si>
    <t>Mendoza, Rodgers and Castro</t>
  </si>
  <si>
    <t>Estes PLC</t>
  </si>
  <si>
    <t>Black, Nolan and Bauer</t>
  </si>
  <si>
    <t>Johnson, Atkins and Boyd</t>
  </si>
  <si>
    <t>Melton LLC</t>
  </si>
  <si>
    <t>Ross-Hayden</t>
  </si>
  <si>
    <t>Rocha, Anderson and Morrison</t>
  </si>
  <si>
    <t>Martinez, Cisneros and Flores</t>
  </si>
  <si>
    <t>Allen-Johnson</t>
  </si>
  <si>
    <t>Reed, Skinner and Young</t>
  </si>
  <si>
    <t>Arias-Dean</t>
  </si>
  <si>
    <t>Hansen, Vasquez and Hernandez</t>
  </si>
  <si>
    <t>Price-Gaines</t>
  </si>
  <si>
    <t>Williams, Williams and Wood</t>
  </si>
  <si>
    <t>Hanna-Holmes</t>
  </si>
  <si>
    <t>Byrd-Castro</t>
  </si>
  <si>
    <t>Wolfe Group</t>
  </si>
  <si>
    <t>Lloyd, Barber and Shepard</t>
  </si>
  <si>
    <t>Burns, Daugherty and House</t>
  </si>
  <si>
    <t>Cooper, Olson and Johnson</t>
  </si>
  <si>
    <t>Myers, Blackburn and Morales</t>
  </si>
  <si>
    <t>Shaffer, Becker and Wolf</t>
  </si>
  <si>
    <t>Rodriguez-Joseph</t>
  </si>
  <si>
    <t>White, Jacobson and Coffey</t>
  </si>
  <si>
    <t>Burton-Mclean</t>
  </si>
  <si>
    <t>King, Garcia and Jones</t>
  </si>
  <si>
    <t>Mclaughlin, Williams and Atkins</t>
  </si>
  <si>
    <t>Lee-Jordan</t>
  </si>
  <si>
    <t>Wilcox, Cooper and Nelson</t>
  </si>
  <si>
    <t>Smith-Dickson</t>
  </si>
  <si>
    <t>Becker-Clark</t>
  </si>
  <si>
    <t>Webster, Taylor and Gates</t>
  </si>
  <si>
    <t>Dunn-Martinez</t>
  </si>
  <si>
    <t>Martin-Moss</t>
  </si>
  <si>
    <t>Randall, Martin and Murphy</t>
  </si>
  <si>
    <t>Burns, Gray and Murray</t>
  </si>
  <si>
    <t>Sutton, Sanders and Rich</t>
  </si>
  <si>
    <t>Hensley-Long</t>
  </si>
  <si>
    <t>Jones, Tucker and Wilson</t>
  </si>
  <si>
    <t>Aguilar-Lopez</t>
  </si>
  <si>
    <t>Garcia-Hill</t>
  </si>
  <si>
    <t>Hamilton-Padilla</t>
  </si>
  <si>
    <t>Ward-Odonnell</t>
  </si>
  <si>
    <t>Carter-Thompson</t>
  </si>
  <si>
    <t>Valenzuela, Fields and Johnson</t>
  </si>
  <si>
    <t>Decker Ltd</t>
  </si>
  <si>
    <t>Young, Castro and Solomon</t>
  </si>
  <si>
    <t>Vang Group</t>
  </si>
  <si>
    <t>Wu Group</t>
  </si>
  <si>
    <t>Summers-Beard</t>
  </si>
  <si>
    <t>Hammond, Flores and Dean</t>
  </si>
  <si>
    <t>Kerr-Brown</t>
  </si>
  <si>
    <t>Rodriguez-Dominguez</t>
  </si>
  <si>
    <t>Parks-Jackson</t>
  </si>
  <si>
    <t>Stevens, Griffith and Reyes</t>
  </si>
  <si>
    <t>Wells, Randall and Gonzalez</t>
  </si>
  <si>
    <t>George, Wilson and Spears</t>
  </si>
  <si>
    <t>Cherry Ltd</t>
  </si>
  <si>
    <t>Gilbert, Lawson and Smith</t>
  </si>
  <si>
    <t>Willis Inc</t>
  </si>
  <si>
    <t>Nguyen, Wright and Allen</t>
  </si>
  <si>
    <t>Gillespie, Bradley and Perkins</t>
  </si>
  <si>
    <t>Swanson, Petersen and Davis</t>
  </si>
  <si>
    <t>Stevens, Ingram and Turner</t>
  </si>
  <si>
    <t>Sharp-Moyer</t>
  </si>
  <si>
    <t>Atkinson, Lee and Rodriguez</t>
  </si>
  <si>
    <t>Dougherty LLC</t>
  </si>
  <si>
    <t>Wheeler-Matthews</t>
  </si>
  <si>
    <t>Davis-Chen</t>
  </si>
  <si>
    <t>Reynolds-Brown</t>
  </si>
  <si>
    <t>Howard, Donovan and Sanchez</t>
  </si>
  <si>
    <t>Mueller-Davila</t>
  </si>
  <si>
    <t>Ramirez, Davis and Miller</t>
  </si>
  <si>
    <t>Perkins, Wilson and Barnett</t>
  </si>
  <si>
    <t>Baker-Oneill</t>
  </si>
  <si>
    <t>Anderson, Diaz and Hunt</t>
  </si>
  <si>
    <t>Stone, Klein and Smith</t>
  </si>
  <si>
    <t>Macias-Murphy</t>
  </si>
  <si>
    <t>Payne-Harvey</t>
  </si>
  <si>
    <t>Bell, Fox and Elliott</t>
  </si>
  <si>
    <t>Ball-Green</t>
  </si>
  <si>
    <t>Weiss Group</t>
  </si>
  <si>
    <t>Kim, Baker and Smith</t>
  </si>
  <si>
    <t>Williams-Wilkinson</t>
  </si>
  <si>
    <t>Williams-Clark</t>
  </si>
  <si>
    <t>Maldonado, Potter and Morgan</t>
  </si>
  <si>
    <t>Armstrong-Lin</t>
  </si>
  <si>
    <t>Lopez-Bowers</t>
  </si>
  <si>
    <t>Adams-Avila</t>
  </si>
  <si>
    <t>Costa, Butler and Gonzalez</t>
  </si>
  <si>
    <t>Eaton, Ramirez and Garcia</t>
  </si>
  <si>
    <t>Summers, Oneill and Rogers</t>
  </si>
  <si>
    <t>Jones, Martinez and Hughes</t>
  </si>
  <si>
    <t>Mcknight-Blackwell</t>
  </si>
  <si>
    <t>Stewart, Becker and Curtis</t>
  </si>
  <si>
    <t>Beck, Hernandez and Perry</t>
  </si>
  <si>
    <t>Brown-King</t>
  </si>
  <si>
    <t>Brooks, Warren and Hernandez</t>
  </si>
  <si>
    <t>Choi, Willis and Bennett</t>
  </si>
  <si>
    <t>Perez, Zuniga and Franco</t>
  </si>
  <si>
    <t>Mcclure-Myers</t>
  </si>
  <si>
    <t>Marsh, Mitchell and Martinez</t>
  </si>
  <si>
    <t>Novak-Barton</t>
  </si>
  <si>
    <t>Garrett, Rogers and Braun</t>
  </si>
  <si>
    <t>Espinoza-Garrett</t>
  </si>
  <si>
    <t>Lucas-Walker</t>
  </si>
  <si>
    <t>Henson-Anderson</t>
  </si>
  <si>
    <t>Guzman, Lawrence and Daniel</t>
  </si>
  <si>
    <t>Bennett, Noble and Todd</t>
  </si>
  <si>
    <t>Dean, Franklin and Jones</t>
  </si>
  <si>
    <t>Henry-Murray</t>
  </si>
  <si>
    <t>Johnson, Johnson and Cannon</t>
  </si>
  <si>
    <t>Krause-Powell</t>
  </si>
  <si>
    <t>Hunter-Lee</t>
  </si>
  <si>
    <t>Willis, Mccoy and Stanton</t>
  </si>
  <si>
    <t>Reynolds, Porter and Gonzales</t>
  </si>
  <si>
    <t>Reed, Bell and Hughes</t>
  </si>
  <si>
    <t>Tyler, Atkinson and Williams</t>
  </si>
  <si>
    <t>Brown, Banks and Reynolds</t>
  </si>
  <si>
    <t>Lewis-Barnes</t>
  </si>
  <si>
    <t>Gibson-Williams</t>
  </si>
  <si>
    <t>Sanders-Gardner</t>
  </si>
  <si>
    <t>Andrade, Jackson and James</t>
  </si>
  <si>
    <t>Drake-Kennedy</t>
  </si>
  <si>
    <t>Sullivan-Turner</t>
  </si>
  <si>
    <t>Montoya-Hernandez</t>
  </si>
  <si>
    <t>Martinez-Rocha</t>
  </si>
  <si>
    <t>Hurst, Lopez and Lutz</t>
  </si>
  <si>
    <t>Phelps-Gilbert</t>
  </si>
  <si>
    <t>Jones, Fox and Robertson</t>
  </si>
  <si>
    <t>Taylor, Dunlap and Johnson</t>
  </si>
  <si>
    <t>Hobbs, Mueller and Allen</t>
  </si>
  <si>
    <t>Hall-Gaines</t>
  </si>
  <si>
    <t>Morrow-Bradley</t>
  </si>
  <si>
    <t>Benson, Garcia and Sanders</t>
  </si>
  <si>
    <t>Calderon-Kerr</t>
  </si>
  <si>
    <t>Daugherty, Baker and Roberson</t>
  </si>
  <si>
    <t>Ochoa, Diaz and Smith</t>
  </si>
  <si>
    <t>Richardson-Boyle</t>
  </si>
  <si>
    <t>Ward, Powers and White</t>
  </si>
  <si>
    <t>Mejia, Smith and Robinson</t>
  </si>
  <si>
    <t>Walsh, Lee and Martinez</t>
  </si>
  <si>
    <t>Martinez-Greene</t>
  </si>
  <si>
    <t>Harris, Gonzalez and Wolf</t>
  </si>
  <si>
    <t>Hendricks, Wiley and Long</t>
  </si>
  <si>
    <t>Bridges, Powell and Adkins</t>
  </si>
  <si>
    <t>Anderson, Lee and Davidson</t>
  </si>
  <si>
    <t>Lang Group</t>
  </si>
  <si>
    <t>Diaz-Lang</t>
  </si>
  <si>
    <t>Collins-Walker</t>
  </si>
  <si>
    <t>Gutierrez, Bray and Myers</t>
  </si>
  <si>
    <t>Patterson and Sons</t>
  </si>
  <si>
    <t>Mccarthy-Olson</t>
  </si>
  <si>
    <t>Jackson, Williams and Ingram</t>
  </si>
  <si>
    <t>Nelson-Diaz</t>
  </si>
  <si>
    <t>Miles, Wagner and Castillo</t>
  </si>
  <si>
    <t>Meyer-Hawkins</t>
  </si>
  <si>
    <t>Charles-Adams</t>
  </si>
  <si>
    <t>Gomez, Gonzalez and Bond</t>
  </si>
  <si>
    <t>Ramos-Thomas</t>
  </si>
  <si>
    <t>Williams, Perez and King</t>
  </si>
  <si>
    <t>Blevins-Harris</t>
  </si>
  <si>
    <t>Delgado-Boone</t>
  </si>
  <si>
    <t>Bradford-Johnson</t>
  </si>
  <si>
    <t>Clark, Brown and Clarke</t>
  </si>
  <si>
    <t>Olsen, Stark and Peters</t>
  </si>
  <si>
    <t>Burgess, Graves and Harris</t>
  </si>
  <si>
    <t>Martin, West and Rosales</t>
  </si>
  <si>
    <t>Graham-Paul</t>
  </si>
  <si>
    <t>Johnson, Lopez and Carrillo</t>
  </si>
  <si>
    <t>Hurley and Sons</t>
  </si>
  <si>
    <t>Frazier-Bowers</t>
  </si>
  <si>
    <t>Sandoval-Obrien</t>
  </si>
  <si>
    <t>Burke-Bullock</t>
  </si>
  <si>
    <t>Navarro-Brown</t>
  </si>
  <si>
    <t>Estes-Conner</t>
  </si>
  <si>
    <t>Hernandez, Jones and King</t>
  </si>
  <si>
    <t>Shah, Parker and Rivera</t>
  </si>
  <si>
    <t>Watson, Scott and Howell</t>
  </si>
  <si>
    <t>Wilson, Bright and Tanner</t>
  </si>
  <si>
    <t>Cain, Long and Anderson</t>
  </si>
  <si>
    <t>Knox, Chavez and Alvarado</t>
  </si>
  <si>
    <t>Clarke, Mcmahon and Lawrence</t>
  </si>
  <si>
    <t>Harrington-Miles</t>
  </si>
  <si>
    <t>Harrison-Harris</t>
  </si>
  <si>
    <t>Edwards, Ward and Jones</t>
  </si>
  <si>
    <t>Manning-Sandoval</t>
  </si>
  <si>
    <t>Berger Ltd</t>
  </si>
  <si>
    <t>Simon-Ruiz</t>
  </si>
  <si>
    <t>Camacho, Morris and Barber</t>
  </si>
  <si>
    <t>Lane Group</t>
  </si>
  <si>
    <t>Rodriguez, Davis and Reid</t>
  </si>
  <si>
    <t>Hampton-Gutierrez</t>
  </si>
  <si>
    <t>Morris, Palmer and French</t>
  </si>
  <si>
    <t>Taylor-Newton</t>
  </si>
  <si>
    <t>Ward-Sutton</t>
  </si>
  <si>
    <t>Gutierrez-Quinn</t>
  </si>
  <si>
    <t>Wilson, Dixon and Jenkins</t>
  </si>
  <si>
    <t>Hanson, Mcpherson and Thompson</t>
  </si>
  <si>
    <t>Tucker-White</t>
  </si>
  <si>
    <t>Johnson-Baldwin</t>
  </si>
  <si>
    <t>Miller-Shelton</t>
  </si>
  <si>
    <t>Anderson, Owen and Guerrero</t>
  </si>
  <si>
    <t>Bullock-Hayes</t>
  </si>
  <si>
    <t>Mann-Morgan</t>
  </si>
  <si>
    <t>Casey, Davis and Garner</t>
  </si>
  <si>
    <t>Moore, Chavez and Fields</t>
  </si>
  <si>
    <t>Klein-Anderson</t>
  </si>
  <si>
    <t>Walker-Frost</t>
  </si>
  <si>
    <t>Simon Ltd</t>
  </si>
  <si>
    <t>Clark-Hernandez</t>
  </si>
  <si>
    <t>Walter-Wagner</t>
  </si>
  <si>
    <t>Gilmore-Walker</t>
  </si>
  <si>
    <t>Pearson-Barker</t>
  </si>
  <si>
    <t>Barnes, Anderson and Thompson</t>
  </si>
  <si>
    <t>Hensley-Zhang</t>
  </si>
  <si>
    <t>Forbes, Bauer and Taylor</t>
  </si>
  <si>
    <t>Lopez-Sims</t>
  </si>
  <si>
    <t>Miller-Johnson</t>
  </si>
  <si>
    <t>Garcia-Mcdonald</t>
  </si>
  <si>
    <t>Johns-Wallace</t>
  </si>
  <si>
    <t>Pineda, Martinez and Shields</t>
  </si>
  <si>
    <t>Arias, Carey and Mills</t>
  </si>
  <si>
    <t>Chambers, Jackson and Boone</t>
  </si>
  <si>
    <t>Long, Navarro and Smith</t>
  </si>
  <si>
    <t>Rodriguez-Carroll</t>
  </si>
  <si>
    <t>Bell-Brown</t>
  </si>
  <si>
    <t>Wilson-Thompson</t>
  </si>
  <si>
    <t>Carter, Drake and Cox</t>
  </si>
  <si>
    <t>Zamora, Moss and Young</t>
  </si>
  <si>
    <t>Wright, Hernandez and Kim</t>
  </si>
  <si>
    <t>Ibarra-Hendrix</t>
  </si>
  <si>
    <t>Johnson, Andrews and Williams</t>
  </si>
  <si>
    <t>Hatfield-Larson</t>
  </si>
  <si>
    <t>Moore, Price and Ferrell</t>
  </si>
  <si>
    <t>Johnson, Edwards and Ross</t>
  </si>
  <si>
    <t>Johnson-Walters</t>
  </si>
  <si>
    <t>Hodges-Christensen</t>
  </si>
  <si>
    <t>Brown, Porter and Hayden</t>
  </si>
  <si>
    <t>Chung, Fernandez and Reynolds</t>
  </si>
  <si>
    <t>Roberts-Conner</t>
  </si>
  <si>
    <t>Williams, Mathis and Frederick</t>
  </si>
  <si>
    <t>Stanley-Garcia</t>
  </si>
  <si>
    <t>Reynolds, Moran and Bryant</t>
  </si>
  <si>
    <t>Edwards, Gomez and Weaver</t>
  </si>
  <si>
    <t>Taylor-Carroll</t>
  </si>
  <si>
    <t>Humphrey and Sons</t>
  </si>
  <si>
    <t>Blackwell, Andrews and Chan</t>
  </si>
  <si>
    <t>Cooper, Burnett and Brown</t>
  </si>
  <si>
    <t>Price-Washington</t>
  </si>
  <si>
    <t>Edwards, Fisher and Molina</t>
  </si>
  <si>
    <t>Wilcox-Andrews</t>
  </si>
  <si>
    <t>Ballard Inc</t>
  </si>
  <si>
    <t>Patrick, Grant and Montoya</t>
  </si>
  <si>
    <t>Ramos, Mitchell and Williams</t>
  </si>
  <si>
    <t>Washington, Lucas and Krause</t>
  </si>
  <si>
    <t>Gordon-Rodriguez</t>
  </si>
  <si>
    <t>Clark, Walker and Hardin</t>
  </si>
  <si>
    <t>Rogers, Sanchez and Flores</t>
  </si>
  <si>
    <t>Knight-Simpson</t>
  </si>
  <si>
    <t>Welch-Myers</t>
  </si>
  <si>
    <t>Riley Inc</t>
  </si>
  <si>
    <t>Yoder, Duncan and Jones</t>
  </si>
  <si>
    <t>Nelson, Schroeder and Santos</t>
  </si>
  <si>
    <t>Lee-Roberts</t>
  </si>
  <si>
    <t>Curry, Coleman and Villarreal</t>
  </si>
  <si>
    <t>Carlson-Powell</t>
  </si>
  <si>
    <t>Garcia, Hughes and Smith</t>
  </si>
  <si>
    <t>Cordova-Pittman</t>
  </si>
  <si>
    <t>Jones-Craig</t>
  </si>
  <si>
    <t>Jarvis-Hale</t>
  </si>
  <si>
    <t>Humphrey, Barrera and Chen</t>
  </si>
  <si>
    <t>Oliver, Munoz and Hampton</t>
  </si>
  <si>
    <t>Yates Ltd</t>
  </si>
  <si>
    <t>Hale-Luna</t>
  </si>
  <si>
    <t>Curtis, Walker and Williams</t>
  </si>
  <si>
    <t>Barry, Daniels and Gray</t>
  </si>
  <si>
    <t>Allen, Mclaughlin and Hill</t>
  </si>
  <si>
    <t>Gomez, Bowman and Aguirre</t>
  </si>
  <si>
    <t>Gonzalez-Watson</t>
  </si>
  <si>
    <t>Cortez, Ingram and Gilbert</t>
  </si>
  <si>
    <t>Patterson, Scott and King</t>
  </si>
  <si>
    <t>Weeks, Holmes and Johnson</t>
  </si>
  <si>
    <t>Edwards, Ford and Hines</t>
  </si>
  <si>
    <t>Gutierrez-Melendez</t>
  </si>
  <si>
    <t>Bryant, Fisher and Lawrence</t>
  </si>
  <si>
    <t>Ellison, Perez and Henry</t>
  </si>
  <si>
    <t>Moore-Gallagher</t>
  </si>
  <si>
    <t>Watts, Hamilton and Reed</t>
  </si>
  <si>
    <t>Sloan-Kim</t>
  </si>
  <si>
    <t>Stephenson LLC</t>
  </si>
  <si>
    <t>Browning, Hoffman and Moore</t>
  </si>
  <si>
    <t>Nelson-Schultz</t>
  </si>
  <si>
    <t>Chandler, Hale and Johnson</t>
  </si>
  <si>
    <t>Brandt-Robinson</t>
  </si>
  <si>
    <t>Richards-Rowe</t>
  </si>
  <si>
    <t>Mcdonald, Coleman and Newman</t>
  </si>
  <si>
    <t>Lee-Carpenter</t>
  </si>
  <si>
    <t>Dennis-Hoover</t>
  </si>
  <si>
    <t>Stokes Group</t>
  </si>
  <si>
    <t>Keith-Lopez</t>
  </si>
  <si>
    <t>Randolph, Allen and Patel</t>
  </si>
  <si>
    <t>Vega, Weiss and Turner</t>
  </si>
  <si>
    <t>Huerta-Rodriguez</t>
  </si>
  <si>
    <t>Howell-Richards</t>
  </si>
  <si>
    <t>Macdonald-Perez</t>
  </si>
  <si>
    <t>Hall, Mcdonald and Sullivan</t>
  </si>
  <si>
    <t>Phillips, Lopez and Johnson</t>
  </si>
  <si>
    <t>Peters-Fisher</t>
  </si>
  <si>
    <t>Diaz, Owen and Hudson</t>
  </si>
  <si>
    <t>Sanders-Duran</t>
  </si>
  <si>
    <t>Chambers-Mckinney</t>
  </si>
  <si>
    <t>Leon, Woodard and Allen</t>
  </si>
  <si>
    <t>Garza-Calderon</t>
  </si>
  <si>
    <t>Meyers Group</t>
  </si>
  <si>
    <t>Gonzales-Nelson</t>
  </si>
  <si>
    <t>Garcia, Murray and Harris</t>
  </si>
  <si>
    <t>Peterson, Dawson and Welch</t>
  </si>
  <si>
    <t>Cisneros and Sons</t>
  </si>
  <si>
    <t>Bolton-Clark</t>
  </si>
  <si>
    <t>Mays, Smith and Stuart</t>
  </si>
  <si>
    <t>Patterson, Mccoy and Brown</t>
  </si>
  <si>
    <t>Olson, Kelly and Mendoza</t>
  </si>
  <si>
    <t>Simon-Morales</t>
  </si>
  <si>
    <t>Sutton, Hicks and Smith</t>
  </si>
  <si>
    <t>Howard-Fleming</t>
  </si>
  <si>
    <t>Newton-Morse</t>
  </si>
  <si>
    <t>Cowan, Waters and Bautista</t>
  </si>
  <si>
    <t>Weber, Wilkinson and Duncan</t>
  </si>
  <si>
    <t>Zimmerman, Cox and Dickerson</t>
  </si>
  <si>
    <t>Williams, Smith and Wilson</t>
  </si>
  <si>
    <t>Salinas-Morrow</t>
  </si>
  <si>
    <t>Wilkerson-Gardner</t>
  </si>
  <si>
    <t>Ross-Rhodes</t>
  </si>
  <si>
    <t>Peterson, Chapman and Russell</t>
  </si>
  <si>
    <t>Thornton-Jones</t>
  </si>
  <si>
    <t>Kennedy, Mann and Ford</t>
  </si>
  <si>
    <t>Hernandez-Mack</t>
  </si>
  <si>
    <t>Hicks-Chan</t>
  </si>
  <si>
    <t>Maynard-Garner</t>
  </si>
  <si>
    <t>Fowler, Baldwin and Jacobs</t>
  </si>
  <si>
    <t>Hays, Vaughan and Ball</t>
  </si>
  <si>
    <t>Sanchez-Lee</t>
  </si>
  <si>
    <t>Johnson-Graham</t>
  </si>
  <si>
    <t>Russell-Shields</t>
  </si>
  <si>
    <t>Diaz-Harris</t>
  </si>
  <si>
    <t>Reid-Rivera</t>
  </si>
  <si>
    <t>Phelps, Coleman and Brown</t>
  </si>
  <si>
    <t>Hammond, Larsen and Herrera</t>
  </si>
  <si>
    <t>Fletcher-Alvarez</t>
  </si>
  <si>
    <t>Hall, Kirby and Andersen</t>
  </si>
  <si>
    <t>Green-Cervantes</t>
  </si>
  <si>
    <t>Butler, Jordan and Cummings</t>
  </si>
  <si>
    <t>Riley, Anderson and Green</t>
  </si>
  <si>
    <t>Mcgee LLC</t>
  </si>
  <si>
    <t>Williams, Rose and Conley</t>
  </si>
  <si>
    <t>Erickson-Bates</t>
  </si>
  <si>
    <t>Lewis, Carter and Davidson</t>
  </si>
  <si>
    <t>Swanson Group</t>
  </si>
  <si>
    <t>Mclaughlin-Harris</t>
  </si>
  <si>
    <t>Reynolds, King and Case</t>
  </si>
  <si>
    <t>Robertson-Anderson</t>
  </si>
  <si>
    <t>Sullivan, Villarreal and Oliver</t>
  </si>
  <si>
    <t>Hayes, Flores and Barker</t>
  </si>
  <si>
    <t>Wagner-Ramirez</t>
  </si>
  <si>
    <t>Lawson, Martinez and Shaw</t>
  </si>
  <si>
    <t>Cisneros, Ball and Hoffman</t>
  </si>
  <si>
    <t>Crosby-Fisher</t>
  </si>
  <si>
    <t>Dunn-Santiago</t>
  </si>
  <si>
    <t>Montgomery, Phillips and Walton</t>
  </si>
  <si>
    <t>Fuentes, Andrews and Watts</t>
  </si>
  <si>
    <t>Love-Jones</t>
  </si>
  <si>
    <t>Davies, Avila and Johnson</t>
  </si>
  <si>
    <t>Caldwell-Perez</t>
  </si>
  <si>
    <t>Mcbride-Patel</t>
  </si>
  <si>
    <t>Scott, Grant and Fernandez</t>
  </si>
  <si>
    <t>Peterson, Carlson and Newton</t>
  </si>
  <si>
    <t>Curry, Hammond and Davis</t>
  </si>
  <si>
    <t>Lawrence, Smith and Espinoza</t>
  </si>
  <si>
    <t>Saunders, Jones and Davis</t>
  </si>
  <si>
    <t>Bonilla, Bond and Page</t>
  </si>
  <si>
    <t>Gonzalez, Johnson and Juarez</t>
  </si>
  <si>
    <t>Holden Ltd</t>
  </si>
  <si>
    <t>Green, Hall and Wilson</t>
  </si>
  <si>
    <t>Wiggins-Webb</t>
  </si>
  <si>
    <t>Phelps-Mccoy</t>
  </si>
  <si>
    <t>Whitehead-Flores</t>
  </si>
  <si>
    <t>Coffey LLC</t>
  </si>
  <si>
    <t>Ramsey, Bennett and Parsons</t>
  </si>
  <si>
    <t>Smith-Nash</t>
  </si>
  <si>
    <t>Smith-Sawyer</t>
  </si>
  <si>
    <t>Bridges, Chan and Russell</t>
  </si>
  <si>
    <t>Lee-Anderson</t>
  </si>
  <si>
    <t>Meza, Armstrong and Combs</t>
  </si>
  <si>
    <t>Merritt, Edwards and Carpenter</t>
  </si>
  <si>
    <t>Navarro, Cook and Harris</t>
  </si>
  <si>
    <t>White, Simpson and Travis</t>
  </si>
  <si>
    <t>Hernandez-Buchanan</t>
  </si>
  <si>
    <t>Johnson, Anderson and Thompson</t>
  </si>
  <si>
    <t>Ryan-Shepherd</t>
  </si>
  <si>
    <t>Evans-Williams</t>
  </si>
  <si>
    <t>Mitchell-Walker</t>
  </si>
  <si>
    <t>Garcia, Randall and Cook</t>
  </si>
  <si>
    <t>Thompson-Rojas</t>
  </si>
  <si>
    <t>Butler-Brown</t>
  </si>
  <si>
    <t>Hale-Walker</t>
  </si>
  <si>
    <t>Hernandez, Evans and Ramsey</t>
  </si>
  <si>
    <t>Sullivan, Lam and Weaver</t>
  </si>
  <si>
    <t>Wilkinson, Hughes and Ramirez</t>
  </si>
  <si>
    <t>Green-Burton</t>
  </si>
  <si>
    <t>Walters-Wilson</t>
  </si>
  <si>
    <t>Ford LLC</t>
  </si>
  <si>
    <t>Guerra, Anderson and Ryan</t>
  </si>
  <si>
    <t>Nichols, Cross and Hunter</t>
  </si>
  <si>
    <t>Schultz, Ramirez and Short</t>
  </si>
  <si>
    <t>Spencer, Gomez and Barton</t>
  </si>
  <si>
    <t>Lewis, Hanson and Morgan</t>
  </si>
  <si>
    <t>Berry-Hunt</t>
  </si>
  <si>
    <t>Matthews-Gray</t>
  </si>
  <si>
    <t>Wise-Chan</t>
  </si>
  <si>
    <t>Hendrix-Martin</t>
  </si>
  <si>
    <t>Miller-Martin</t>
  </si>
  <si>
    <t>Estrada-Alexander</t>
  </si>
  <si>
    <t>Anderson, Smith and Hoffman</t>
  </si>
  <si>
    <t>Miranda-Martin</t>
  </si>
  <si>
    <t>Rice-Mccarthy</t>
  </si>
  <si>
    <t>Perez-Reyes</t>
  </si>
  <si>
    <t>Wright, Griffin and Wheeler</t>
  </si>
  <si>
    <t>Wood, Stewart and Waters</t>
  </si>
  <si>
    <t>Ross, Johnson and Clark</t>
  </si>
  <si>
    <t>Hudson LLC</t>
  </si>
  <si>
    <t>Rowe-Mills</t>
  </si>
  <si>
    <t>Holloway-Rangel</t>
  </si>
  <si>
    <t>Henson-Guzman</t>
  </si>
  <si>
    <t>Mcbride Ltd</t>
  </si>
  <si>
    <t>Anderson, Thomas and Garza</t>
  </si>
  <si>
    <t>Anderson, Cervantes and Stanley</t>
  </si>
  <si>
    <t>Riley, Parker and Griffith</t>
  </si>
  <si>
    <t>Moreno, Burch and Simpson</t>
  </si>
  <si>
    <t>Lucas-Fuentes</t>
  </si>
  <si>
    <t>Robinson, Owens and Hudson</t>
  </si>
  <si>
    <t>King, King and Jones</t>
  </si>
  <si>
    <t>Smith, Cooper and Hayes</t>
  </si>
  <si>
    <t>Sherman, Osborne and Woods</t>
  </si>
  <si>
    <t>Webb, Todd and Evans</t>
  </si>
  <si>
    <t>Garcia, Castillo and Hendricks</t>
  </si>
  <si>
    <t>Thornton, Everett and Conner</t>
  </si>
  <si>
    <t>Huff, Dixon and Hicks</t>
  </si>
  <si>
    <t>Best-Gibbs</t>
  </si>
  <si>
    <t>Powers, David and Williams</t>
  </si>
  <si>
    <t>Carpenter Inc</t>
  </si>
  <si>
    <t>Zimmerman-Cantu</t>
  </si>
  <si>
    <t>Santos, Hernandez and Porter</t>
  </si>
  <si>
    <t>Guzman-Griffin</t>
  </si>
  <si>
    <t>Carr Group</t>
  </si>
  <si>
    <t>Peck, Hamilton and Henderson</t>
  </si>
  <si>
    <t>Foster-King</t>
  </si>
  <si>
    <t>Mcgee-Monroe</t>
  </si>
  <si>
    <t>Lewis, Johnson and Murphy</t>
  </si>
  <si>
    <t>Holloway, Townsend and Frank</t>
  </si>
  <si>
    <t>Bradley, Jensen and Wang</t>
  </si>
  <si>
    <t>Mccann-Mccoy</t>
  </si>
  <si>
    <t>Bowers Inc</t>
  </si>
  <si>
    <t>Brooks-Smith</t>
  </si>
  <si>
    <t>Sanchez-Garrison</t>
  </si>
  <si>
    <t>Tucker, Richards and Smith</t>
  </si>
  <si>
    <t>Gregory, Good and Wagner</t>
  </si>
  <si>
    <t>Hubbard-Young</t>
  </si>
  <si>
    <t>Wright-Martinez</t>
  </si>
  <si>
    <t>Holmes, Hudson and Page</t>
  </si>
  <si>
    <t>Shaw, Wells and Miller</t>
  </si>
  <si>
    <t>Lamb, Mitchell and Edwards</t>
  </si>
  <si>
    <t>Beck, Parrish and Williams</t>
  </si>
  <si>
    <t>Crawford-French</t>
  </si>
  <si>
    <t>Pena, Powell and Harris</t>
  </si>
  <si>
    <t>Blanchard, Pollard and Chambers</t>
  </si>
  <si>
    <t>Simon, Mathews and Mccarty</t>
  </si>
  <si>
    <t>White, Morales and Taylor</t>
  </si>
  <si>
    <t>Valenzuela PLC</t>
  </si>
  <si>
    <t>Parks-James</t>
  </si>
  <si>
    <t>Blair-Lyons</t>
  </si>
  <si>
    <t>Hunt, Orozco and Dickerson</t>
  </si>
  <si>
    <t>Finley, Fernandez and Powell</t>
  </si>
  <si>
    <t>David, Johnston and Hicks</t>
  </si>
  <si>
    <t>Zimmerman, Thompson and Mccann</t>
  </si>
  <si>
    <t>Ho and Sons</t>
  </si>
  <si>
    <t>Contreras, Rogers and Ramirez</t>
  </si>
  <si>
    <t>Wood-Thomas</t>
  </si>
  <si>
    <t>Davis-Jensen</t>
  </si>
  <si>
    <t>Hancock, Reid and Bush</t>
  </si>
  <si>
    <t>Pope-Johnson</t>
  </si>
  <si>
    <t>Peters-Harris</t>
  </si>
  <si>
    <t>Gaines, Parks and Mcdaniel</t>
  </si>
  <si>
    <t>Vaughn-Martin</t>
  </si>
  <si>
    <t>Jackson, Wu and Little</t>
  </si>
  <si>
    <t>Benson Inc</t>
  </si>
  <si>
    <t>Blanchard-Mckenzie</t>
  </si>
  <si>
    <t>Gonzalez-Livingston</t>
  </si>
  <si>
    <t>Burton-Thomas</t>
  </si>
  <si>
    <t>Oconnor Group</t>
  </si>
  <si>
    <t>Fowler-Johnson</t>
  </si>
  <si>
    <t>Fleming, Evans and Kelly</t>
  </si>
  <si>
    <t>Curtis, Little and Martin</t>
  </si>
  <si>
    <t>Savage-Mendoza</t>
  </si>
  <si>
    <t>Anderson, Page and Dickson</t>
  </si>
  <si>
    <t>Farley-Knapp</t>
  </si>
  <si>
    <t>Newton, Campbell and Young</t>
  </si>
  <si>
    <t>Taylor, Ayala and Mckenzie</t>
  </si>
  <si>
    <t>Wilson, Johnston and Rodriguez</t>
  </si>
  <si>
    <t>Petersen-Miller</t>
  </si>
  <si>
    <t>Jimenez, Morse and Mcdowell</t>
  </si>
  <si>
    <t>Williams, Woods and Spence</t>
  </si>
  <si>
    <t>Hill, Hartman and Grant</t>
  </si>
  <si>
    <t>Bolton-Robinson</t>
  </si>
  <si>
    <t>Smith, Hall and Hall</t>
  </si>
  <si>
    <t>Moon, Glover and Vega</t>
  </si>
  <si>
    <t>Smith, Carson and Gallegos</t>
  </si>
  <si>
    <t>Alvarado-Wood</t>
  </si>
  <si>
    <t>Hardin-Smith</t>
  </si>
  <si>
    <t>Beasley-Gross</t>
  </si>
  <si>
    <t>Kennedy-Parker</t>
  </si>
  <si>
    <t>Rice, Mora and Underwood</t>
  </si>
  <si>
    <t>Koch, Cardenas and Brandt</t>
  </si>
  <si>
    <t>Reese-Martinez</t>
  </si>
  <si>
    <t>Edwards-Collier</t>
  </si>
  <si>
    <t>Fritz, Stanton and Russo</t>
  </si>
  <si>
    <t>Kelley-Ferrell</t>
  </si>
  <si>
    <t>Murray, Cummings and Hughes</t>
  </si>
  <si>
    <t>Carlson-Burch</t>
  </si>
  <si>
    <t>Baker, Herrera and Gonzalez</t>
  </si>
  <si>
    <t>Pacheco, Gibson and Beltran</t>
  </si>
  <si>
    <t>Mckenzie, Johnson and Norton</t>
  </si>
  <si>
    <t>Myers, Smith and Marshall</t>
  </si>
  <si>
    <t>Stanley, Lewis and Arnold</t>
  </si>
  <si>
    <t>Kidd, Mayer and Jackson</t>
  </si>
  <si>
    <t>Wheeler, Jimenez and Kelley</t>
  </si>
  <si>
    <t>Mack, Bush and Bailey</t>
  </si>
  <si>
    <t>Ramos-Martin</t>
  </si>
  <si>
    <t>Massey, Edwards and Carlson</t>
  </si>
  <si>
    <t>Hall-Cooper</t>
  </si>
  <si>
    <t>Blackwell, Robinson and Martin</t>
  </si>
  <si>
    <t>Hoffman, Morgan and Martinez</t>
  </si>
  <si>
    <t>Arnold, Yang and Warren</t>
  </si>
  <si>
    <t>Smith, Jones and Brown</t>
  </si>
  <si>
    <t>Taylor-Blackwell</t>
  </si>
  <si>
    <t>Franco-Green</t>
  </si>
  <si>
    <t>Mcclain-Harper</t>
  </si>
  <si>
    <t>Barton, Scott and Hartman</t>
  </si>
  <si>
    <t>Sawyer, Williams and Fletcher</t>
  </si>
  <si>
    <t>Higgins-Washington</t>
  </si>
  <si>
    <t>Garrison, Graham and Fowler</t>
  </si>
  <si>
    <t>Moran, Ramos and Shaw</t>
  </si>
  <si>
    <t>Harris-Pacheco</t>
  </si>
  <si>
    <t>Butler-Dean</t>
  </si>
  <si>
    <t>Davis, Stevenson and Coleman</t>
  </si>
  <si>
    <t>Gonzalez, Hart and Lynch</t>
  </si>
  <si>
    <t>Li, Cummings and Swanson</t>
  </si>
  <si>
    <t>Howell-Stokes</t>
  </si>
  <si>
    <t>Peterson-Munoz</t>
  </si>
  <si>
    <t>Taylor, Taylor and Cox</t>
  </si>
  <si>
    <t>Lopez-Mcdaniel</t>
  </si>
  <si>
    <t>Foster-Stevens</t>
  </si>
  <si>
    <t>Ellis-Gordon</t>
  </si>
  <si>
    <t>Walker-House</t>
  </si>
  <si>
    <t>Ford, Smith and Curtis</t>
  </si>
  <si>
    <t>Holt, Hernandez and Tucker</t>
  </si>
  <si>
    <t>Blake, Duncan and Manning</t>
  </si>
  <si>
    <t>Middleton, Barrera and Huff</t>
  </si>
  <si>
    <t>Phelps-Rodriguez</t>
  </si>
  <si>
    <t>Rocha, Ware and Bautista</t>
  </si>
  <si>
    <t>Williams-Mendoza</t>
  </si>
  <si>
    <t>Decker, Sutton and Austin</t>
  </si>
  <si>
    <t>Hunt-Williams</t>
  </si>
  <si>
    <t>Waters, Lopez and Warren</t>
  </si>
  <si>
    <t>Conrad Ltd</t>
  </si>
  <si>
    <t>Carey-Jones</t>
  </si>
  <si>
    <t>Cooke-Brown</t>
  </si>
  <si>
    <t>Barajas, Garrett and Davis</t>
  </si>
  <si>
    <t>Brown, Stokes and Thompson</t>
  </si>
  <si>
    <t>Odom, Holmes and Payne</t>
  </si>
  <si>
    <t>Larsen-Gomez</t>
  </si>
  <si>
    <t>Vaughn, Young and Smith</t>
  </si>
  <si>
    <t>Ramirez-Bowers</t>
  </si>
  <si>
    <t>Conway, Mccullough and Gomez</t>
  </si>
  <si>
    <t>Hartman, Schmidt and Gould</t>
  </si>
  <si>
    <t>Taylor-Erickson</t>
  </si>
  <si>
    <t>Snyder and Sons</t>
  </si>
  <si>
    <t>James-Simon</t>
  </si>
  <si>
    <t>Dominguez-Lopez</t>
  </si>
  <si>
    <t>Obrien-Lee</t>
  </si>
  <si>
    <t>Chavez-Patton</t>
  </si>
  <si>
    <t>Owens, Conway and Underwood</t>
  </si>
  <si>
    <t>Maynard Group</t>
  </si>
  <si>
    <t>Holland, Webb and Jackson</t>
  </si>
  <si>
    <t>Harrison-Scott</t>
  </si>
  <si>
    <t>Perry-Conrad</t>
  </si>
  <si>
    <t>Lang LLC</t>
  </si>
  <si>
    <t>Thompson, Logan and Johnson</t>
  </si>
  <si>
    <t>Garcia, Hess and Davis</t>
  </si>
  <si>
    <t>Mcdonald, Hernandez and Kane</t>
  </si>
  <si>
    <t>Williams-Brandt</t>
  </si>
  <si>
    <t>Pope-Manning</t>
  </si>
  <si>
    <t>Stone-Harris</t>
  </si>
  <si>
    <t>Berg, Moss and Sandoval</t>
  </si>
  <si>
    <t>Castro, King and Williams</t>
  </si>
  <si>
    <t>Holden LLC</t>
  </si>
  <si>
    <t>Mills-Brown</t>
  </si>
  <si>
    <t>Stout, Francis and Maynard</t>
  </si>
  <si>
    <t>Weber PLC</t>
  </si>
  <si>
    <t>Gibson, Haynes and Gonzalez</t>
  </si>
  <si>
    <t>Morris, Ashley and Martin</t>
  </si>
  <si>
    <t>Snyder-Gutierrez</t>
  </si>
  <si>
    <t>Cohen, Fry and Gentry</t>
  </si>
  <si>
    <t>Potts-Brady</t>
  </si>
  <si>
    <t>Williams, Gordon and Morris</t>
  </si>
  <si>
    <t>Robbins, Murphy and Nicholson</t>
  </si>
  <si>
    <t>Gilbert, Wood and Soto</t>
  </si>
  <si>
    <t>Taylor, Escobar and Long</t>
  </si>
  <si>
    <t>Gardner-Hutchinson</t>
  </si>
  <si>
    <t>Ross, Vasquez and Kaufman</t>
  </si>
  <si>
    <t>Blair, Walters and Flynn</t>
  </si>
  <si>
    <t>Estrada LLC</t>
  </si>
  <si>
    <t>Soto-Perkins</t>
  </si>
  <si>
    <t>Reynolds, Solomon and Lara</t>
  </si>
  <si>
    <t>Cabrera, Weber and Garcia</t>
  </si>
  <si>
    <t>Baker, Wilson and Zavala</t>
  </si>
  <si>
    <t>Peters-Espinoza</t>
  </si>
  <si>
    <t>Lewis-Todd</t>
  </si>
  <si>
    <t>Weaver-Smith</t>
  </si>
  <si>
    <t>Ware Group</t>
  </si>
  <si>
    <t>Murphy, Reed and Baker</t>
  </si>
  <si>
    <t>Barber-Bailey</t>
  </si>
  <si>
    <t>Gray-Ramsey</t>
  </si>
  <si>
    <t>Young-Silva</t>
  </si>
  <si>
    <t>Mclaughlin-Davis</t>
  </si>
  <si>
    <t>Turner, Vaughn and Smith</t>
  </si>
  <si>
    <t>Clark, Dominguez and Nelson</t>
  </si>
  <si>
    <t>Perry-Sherman</t>
  </si>
  <si>
    <t>Rice-Dodson</t>
  </si>
  <si>
    <t>Lawrence-Melton</t>
  </si>
  <si>
    <t>Matthews-Harris</t>
  </si>
  <si>
    <t>Nelson, Moran and Parsons</t>
  </si>
  <si>
    <t>Martin-Torres</t>
  </si>
  <si>
    <t>Wagner, Martin and Taylor</t>
  </si>
  <si>
    <t>Evans, Padilla and Rhodes</t>
  </si>
  <si>
    <t>Ellis-English</t>
  </si>
  <si>
    <t>Briggs, Ellis and Williamson</t>
  </si>
  <si>
    <t>Davenport, Cole and Wood</t>
  </si>
  <si>
    <t>Carter-Wallace</t>
  </si>
  <si>
    <t>White, Williams and Mcclure</t>
  </si>
  <si>
    <t>Barrett-Tran</t>
  </si>
  <si>
    <t>Freeman, Tyler and Johnson</t>
  </si>
  <si>
    <t>Owens, Smith and Davies</t>
  </si>
  <si>
    <t>Bennett-Garcia</t>
  </si>
  <si>
    <t>Johnson, Pierce and Sims</t>
  </si>
  <si>
    <t>Johnson-Miller</t>
  </si>
  <si>
    <t>Brown, Ward and Cruz</t>
  </si>
  <si>
    <t>Thomas-Gillespie</t>
  </si>
  <si>
    <t>Hudson-Hunter</t>
  </si>
  <si>
    <t>Wood, Flores and Murphy</t>
  </si>
  <si>
    <t>Escobar Inc</t>
  </si>
  <si>
    <t>Blackwell-Smith</t>
  </si>
  <si>
    <t>Rollins, Martinez and Le</t>
  </si>
  <si>
    <t>Rich PLC</t>
  </si>
  <si>
    <t>Lopez-Cannon</t>
  </si>
  <si>
    <t>Bush, Munoz and Kline</t>
  </si>
  <si>
    <t>Mayo-Phillips</t>
  </si>
  <si>
    <t>Thompson, Christensen and Mccarthy</t>
  </si>
  <si>
    <t>Smith, Green and Wood</t>
  </si>
  <si>
    <t>Proctor-Cochran</t>
  </si>
  <si>
    <t>Smith, Wilson and Williams</t>
  </si>
  <si>
    <t>Barnett-Black</t>
  </si>
  <si>
    <t>Schmitt, Shea and Brown</t>
  </si>
  <si>
    <t>Lyons, Herrera and Miller</t>
  </si>
  <si>
    <t>Johnson, Nelson and Davis</t>
  </si>
  <si>
    <t>Wood-Martinez</t>
  </si>
  <si>
    <t>Gardner, Whitney and Castaneda</t>
  </si>
  <si>
    <t>Moore, Morris and Schmidt</t>
  </si>
  <si>
    <t>Ortiz-Sexton</t>
  </si>
  <si>
    <t>Cunningham-Davis</t>
  </si>
  <si>
    <t>Hickman-Cook</t>
  </si>
  <si>
    <t>Cooke Group</t>
  </si>
  <si>
    <t>Brown, Adams and Bailey</t>
  </si>
  <si>
    <t>Dunn, Lawson and Mills</t>
  </si>
  <si>
    <t>Crosby, Baker and Callahan</t>
  </si>
  <si>
    <t>Reilly-Drake</t>
  </si>
  <si>
    <t>Miller-Hawkins</t>
  </si>
  <si>
    <t>Poole-Snow</t>
  </si>
  <si>
    <t>Escobar-Ponce</t>
  </si>
  <si>
    <t>Lawrence, Jones and Smith</t>
  </si>
  <si>
    <t>Cohen Inc</t>
  </si>
  <si>
    <t>Mcdonald-Gillespie</t>
  </si>
  <si>
    <t>Weber, Blair and Ramsey</t>
  </si>
  <si>
    <t>Jones-Villanueva</t>
  </si>
  <si>
    <t>Evans-Hampton</t>
  </si>
  <si>
    <t>Gonzales-Baker</t>
  </si>
  <si>
    <t>Martinez, Ball and Webb</t>
  </si>
  <si>
    <t>Washington-Diaz</t>
  </si>
  <si>
    <t>Gordon, Matthews and Warren</t>
  </si>
  <si>
    <t>Mathis, Cooper and Lynn</t>
  </si>
  <si>
    <t>Garcia, Thompson and Hull</t>
  </si>
  <si>
    <t>Ross, Wood and Banks</t>
  </si>
  <si>
    <t>Marsh-Forbes</t>
  </si>
  <si>
    <t>Blake, Hughes and Huffman</t>
  </si>
  <si>
    <t>Murphy-Duncan</t>
  </si>
  <si>
    <t>Warner Group</t>
  </si>
  <si>
    <t>Bruce-Norton</t>
  </si>
  <si>
    <t>Holt-Herrera</t>
  </si>
  <si>
    <t>Walker-Williamson</t>
  </si>
  <si>
    <t>Johnson, Thomas and Bird</t>
  </si>
  <si>
    <t>Martin, Blackwell and Anderson</t>
  </si>
  <si>
    <t>Mason, Calderon and Joseph</t>
  </si>
  <si>
    <t>Rojas, Rodriguez and Sexton</t>
  </si>
  <si>
    <t>Williams, Murray and Davidson</t>
  </si>
  <si>
    <t>Ramirez, Johnson and Vaughn</t>
  </si>
  <si>
    <t>Ibarra-Shepherd</t>
  </si>
  <si>
    <t>Edwards, Miles and Wade</t>
  </si>
  <si>
    <t>Fields-Smith</t>
  </si>
  <si>
    <t>Swanson, Long and Rush</t>
  </si>
  <si>
    <t>Snyder, Brewer and Griffin</t>
  </si>
  <si>
    <t>Beard PLC</t>
  </si>
  <si>
    <t>Thomas, Sanchez and Weaver</t>
  </si>
  <si>
    <t>Harris, Johnson and Taylor</t>
  </si>
  <si>
    <t>Hicks, Greene and Riley</t>
  </si>
  <si>
    <t>Aguilar-Stephens</t>
  </si>
  <si>
    <t>Barron and Sons</t>
  </si>
  <si>
    <t>Taylor, Arellano and Alexander</t>
  </si>
  <si>
    <t>Bowman, Harrison and George</t>
  </si>
  <si>
    <t>Edwards-Doyle</t>
  </si>
  <si>
    <t>Hill, Smith and Blake</t>
  </si>
  <si>
    <t>Johnston, Williams and Carroll</t>
  </si>
  <si>
    <t>Washington, Henry and Brown</t>
  </si>
  <si>
    <t>Moreno, Wolfe and Valdez</t>
  </si>
  <si>
    <t>Ward, Reed and Harris</t>
  </si>
  <si>
    <t>Romero, Copeland and Little</t>
  </si>
  <si>
    <t>Gregory Group</t>
  </si>
  <si>
    <t>Perez, Scott and Lee</t>
  </si>
  <si>
    <t>Hawkins, Johnson and Bennett</t>
  </si>
  <si>
    <t>Bean, Choi and Anderson</t>
  </si>
  <si>
    <t>Holland-Washington</t>
  </si>
  <si>
    <t>Andrews, Mckenzie and Brown</t>
  </si>
  <si>
    <t>Gutierrez-Smith</t>
  </si>
  <si>
    <t>Davis-Schmitt</t>
  </si>
  <si>
    <t>Mullins, Wallace and Nunez</t>
  </si>
  <si>
    <t>Gentry, Durham and Nicholson</t>
  </si>
  <si>
    <t>Foster-Mcconnell</t>
  </si>
  <si>
    <t>Moore-Vazquez</t>
  </si>
  <si>
    <t>Martinez-Stokes</t>
  </si>
  <si>
    <t>Young, Mann and Reed</t>
  </si>
  <si>
    <t>Wilcox Ltd</t>
  </si>
  <si>
    <t>Kelly-Cole</t>
  </si>
  <si>
    <t>Mayo, Bradshaw and Sanchez</t>
  </si>
  <si>
    <t>Murray, Snyder and Moore</t>
  </si>
  <si>
    <t>Huang-Cameron</t>
  </si>
  <si>
    <t>Horn-Cox</t>
  </si>
  <si>
    <t>Newton-Krause</t>
  </si>
  <si>
    <t>Beck Group</t>
  </si>
  <si>
    <t>Hansen-Rodriguez</t>
  </si>
  <si>
    <t>Miller-Wang</t>
  </si>
  <si>
    <t>Lowery LLC</t>
  </si>
  <si>
    <t>Smith, Harris and Massey</t>
  </si>
  <si>
    <t>Strickland-Baldwin</t>
  </si>
  <si>
    <t>Gardner-Reed</t>
  </si>
  <si>
    <t>Park, Reed and Richards</t>
  </si>
  <si>
    <t>Rodriguez, Contreras and Long</t>
  </si>
  <si>
    <t>Williams-Berry</t>
  </si>
  <si>
    <t>Moore, Lopez and Mcknight</t>
  </si>
  <si>
    <t>Wilson, Mccall and Parks</t>
  </si>
  <si>
    <t>Maxwell and Sons</t>
  </si>
  <si>
    <t>Simpson-Edwards</t>
  </si>
  <si>
    <t>Roberts, Morris and Sellers</t>
  </si>
  <si>
    <t>Gallegos-White</t>
  </si>
  <si>
    <t>Miller, Murray and White</t>
  </si>
  <si>
    <t>Pratt-Boyle</t>
  </si>
  <si>
    <t>Ayers Inc</t>
  </si>
  <si>
    <t>Norton-Austin</t>
  </si>
  <si>
    <t>Chen-Livingston</t>
  </si>
  <si>
    <t>Stanley, Young and Palmer</t>
  </si>
  <si>
    <t>Sims, Alvarez and Gamble</t>
  </si>
  <si>
    <t>Buchanan and Sons</t>
  </si>
  <si>
    <t>Miller-Parks</t>
  </si>
  <si>
    <t>Kelley, Rowe and Davila</t>
  </si>
  <si>
    <t>Parsons-Anderson</t>
  </si>
  <si>
    <t>Alexander, Rodriguez and Smith</t>
  </si>
  <si>
    <t>Wells, Braun and Stephens</t>
  </si>
  <si>
    <t>Yoder-Patterson</t>
  </si>
  <si>
    <t>Lynch-Levine</t>
  </si>
  <si>
    <t>Brown, Moyer and Hernandez</t>
  </si>
  <si>
    <t>Guerrero, Smith and Torres</t>
  </si>
  <si>
    <t>Maxwell, Fitzgerald and Kim</t>
  </si>
  <si>
    <t>Holland-Patel</t>
  </si>
  <si>
    <t>Jacobs, Marquez and Houston</t>
  </si>
  <si>
    <t>Sosa, Miles and Mclaughlin</t>
  </si>
  <si>
    <t>Long, Moore and Garcia</t>
  </si>
  <si>
    <t>Coleman, Wolfe and Mitchell</t>
  </si>
  <si>
    <t>Rice, Bean and Vasquez</t>
  </si>
  <si>
    <t>Melton, Walker and Pena</t>
  </si>
  <si>
    <t>Hill-Holloway</t>
  </si>
  <si>
    <t>Mcgrath Ltd</t>
  </si>
  <si>
    <t>Burton-Galvan</t>
  </si>
  <si>
    <t>Cook, Nelson and Brown</t>
  </si>
  <si>
    <t>Williams, Sharp and Little</t>
  </si>
  <si>
    <t>Griffin-Wolfe</t>
  </si>
  <si>
    <t>Tucker-Rios</t>
  </si>
  <si>
    <t>Boyd, Carter and Hogan</t>
  </si>
  <si>
    <t>Williamson, Cain and Martinez</t>
  </si>
  <si>
    <t>Wood-Price</t>
  </si>
  <si>
    <t>Rivera, Blankenship and Webb</t>
  </si>
  <si>
    <t>Mcdowell Inc</t>
  </si>
  <si>
    <t>Vega, Johnson and Willis</t>
  </si>
  <si>
    <t>Gibson-Salazar</t>
  </si>
  <si>
    <t>Jenkins, Wheeler and Beard</t>
  </si>
  <si>
    <t>Young, Hudson and Davis</t>
  </si>
  <si>
    <t>Andrews-Mason</t>
  </si>
  <si>
    <t>Gray, Hill and James</t>
  </si>
  <si>
    <t>Washington, Ramsey and Craig</t>
  </si>
  <si>
    <t>Collier-Nelson</t>
  </si>
  <si>
    <t>Green-Kennedy</t>
  </si>
  <si>
    <t>Greene-Murphy</t>
  </si>
  <si>
    <t>Zhang, Christian and Kim</t>
  </si>
  <si>
    <t>Tate, Hancock and Allen</t>
  </si>
  <si>
    <t>Miller, Holloway and Hatfield</t>
  </si>
  <si>
    <t>Cowan-Turner</t>
  </si>
  <si>
    <t>Ochoa, Walls and Leonard</t>
  </si>
  <si>
    <t>Tate-Miles</t>
  </si>
  <si>
    <t>Thompson-Martinez</t>
  </si>
  <si>
    <t>Murphy-Rhodes</t>
  </si>
  <si>
    <t>Butler, Tanner and Jones</t>
  </si>
  <si>
    <t>Reeves, Fernandez and Rivera</t>
  </si>
  <si>
    <t>Krause-Romero</t>
  </si>
  <si>
    <t>May, James and Reyes</t>
  </si>
  <si>
    <t>Carter-Frazier</t>
  </si>
  <si>
    <t>Martin-Nichols</t>
  </si>
  <si>
    <t>Ewing-Nicholson</t>
  </si>
  <si>
    <t>Morris-Thomas</t>
  </si>
  <si>
    <t>Wyatt, Mayer and Weaver</t>
  </si>
  <si>
    <t>Lopez, Morris and Jones</t>
  </si>
  <si>
    <t>Reyes, Smith and Luna</t>
  </si>
  <si>
    <t>Holden-Davies</t>
  </si>
  <si>
    <t>Sutton-Peterson</t>
  </si>
  <si>
    <t>Martin, Smith and Le</t>
  </si>
  <si>
    <t>Ramirez, Cobb and Martinez</t>
  </si>
  <si>
    <t>Williams-Anthony</t>
  </si>
  <si>
    <t>Warner, Dunn and Fitzpatrick</t>
  </si>
  <si>
    <t>Blankenship, Wu and Montgomery</t>
  </si>
  <si>
    <t>Ramos-Robinson</t>
  </si>
  <si>
    <t>Phillips-Jordan</t>
  </si>
  <si>
    <t>Austin-Chan</t>
  </si>
  <si>
    <t>Johnson, Jensen and Morgan</t>
  </si>
  <si>
    <t>Gray, Reed and Hall</t>
  </si>
  <si>
    <t>Schmitt, Mitchell and Davis</t>
  </si>
  <si>
    <t>Barron, Ewing and Wood</t>
  </si>
  <si>
    <t>Herrera-Harris</t>
  </si>
  <si>
    <t>Bond LLC</t>
  </si>
  <si>
    <t>Parks, Carey and Walker</t>
  </si>
  <si>
    <t>Hernandez-Ware</t>
  </si>
  <si>
    <t>Savage-Walker</t>
  </si>
  <si>
    <t>Spencer-Harris</t>
  </si>
  <si>
    <t>Trujillo-Nguyen</t>
  </si>
  <si>
    <t>Simmons, Baker and Galloway</t>
  </si>
  <si>
    <t>Richardson-Rodriguez</t>
  </si>
  <si>
    <t>George-Lamb</t>
  </si>
  <si>
    <t>Porter, Smith and Cummings</t>
  </si>
  <si>
    <t>Zamora, Johnson and Juarez</t>
  </si>
  <si>
    <t>Krueger-Jensen</t>
  </si>
  <si>
    <t>Cruz, Lucas and Jones</t>
  </si>
  <si>
    <t>Bennett-Lynch</t>
  </si>
  <si>
    <t>Holloway, Bender and May</t>
  </si>
  <si>
    <t>Miller-Morris</t>
  </si>
  <si>
    <t>Matthews, White and Cannon</t>
  </si>
  <si>
    <t>Wilson-Becker</t>
  </si>
  <si>
    <t>Holland-Mcbride</t>
  </si>
  <si>
    <t>Robinson, Sanchez and Morrison</t>
  </si>
  <si>
    <t>Yu, Wilkins and Eaton</t>
  </si>
  <si>
    <t>Simmons, Lee and Castro</t>
  </si>
  <si>
    <t>Davis, Thomas and Kim</t>
  </si>
  <si>
    <t>Hamilton, Willis and Davis</t>
  </si>
  <si>
    <t>Adkins LLC</t>
  </si>
  <si>
    <t>Lee-Zimmerman</t>
  </si>
  <si>
    <t>Mendez-Sawyer</t>
  </si>
  <si>
    <t>Stewart-Weaver</t>
  </si>
  <si>
    <t>Harris-Lewis</t>
  </si>
  <si>
    <t>Burns-Becker</t>
  </si>
  <si>
    <t>Howard-Travis</t>
  </si>
  <si>
    <t>Williams, Burch and Thomas</t>
  </si>
  <si>
    <t>Anderson-Gaines</t>
  </si>
  <si>
    <t>Burton, Morgan and Oconnell</t>
  </si>
  <si>
    <t>Dawson-Nolan</t>
  </si>
  <si>
    <t>Cortez, Norris and Peterson</t>
  </si>
  <si>
    <t>Lee, Brown and Quinn</t>
  </si>
  <si>
    <t>Nichols-Houston</t>
  </si>
  <si>
    <t>Morrison, Wilson and Thompson</t>
  </si>
  <si>
    <t>Mcdonald, Guzman and Morrison</t>
  </si>
  <si>
    <t>Skinner, Morrison and Morrison</t>
  </si>
  <si>
    <t>Brewer-Sanders</t>
  </si>
  <si>
    <t>Potts, Stephens and Ritter</t>
  </si>
  <si>
    <t>Anderson-Wagner</t>
  </si>
  <si>
    <t>Sanchez, Mendoza and Hardin</t>
  </si>
  <si>
    <t>Wright, Burns and Kline</t>
  </si>
  <si>
    <t>Savage Inc</t>
  </si>
  <si>
    <t>Murphy-Stevens</t>
  </si>
  <si>
    <t>Terry-Goodman</t>
  </si>
  <si>
    <t>White-Singh</t>
  </si>
  <si>
    <t>Lowery, Romero and Jordan</t>
  </si>
  <si>
    <t>Mckay-Sanchez</t>
  </si>
  <si>
    <t>Estes Inc</t>
  </si>
  <si>
    <t>Chandler and Sons</t>
  </si>
  <si>
    <t>Wilkerson-Guerrero</t>
  </si>
  <si>
    <t>Patel, Franco and Garza</t>
  </si>
  <si>
    <t>Gallegos and Sons</t>
  </si>
  <si>
    <t>Thomas-Lloyd</t>
  </si>
  <si>
    <t>Hayes, Pierce and Williams</t>
  </si>
  <si>
    <t>Williams, Blevins and Davis</t>
  </si>
  <si>
    <t>Spencer, Craig and Diaz</t>
  </si>
  <si>
    <t>Coleman-Tran</t>
  </si>
  <si>
    <t>Bates-Johnson</t>
  </si>
  <si>
    <t>Stevens-Young</t>
  </si>
  <si>
    <t>Pittman, Perez and Snyder</t>
  </si>
  <si>
    <t>Gordon, Kirby and Johnson</t>
  </si>
  <si>
    <t>Grant Inc</t>
  </si>
  <si>
    <t>Todd, Eaton and Mitchell</t>
  </si>
  <si>
    <t>Hoffman-Soto</t>
  </si>
  <si>
    <t>Preston, Galloway and Davis</t>
  </si>
  <si>
    <t>Flores, Gallegos and Owens</t>
  </si>
  <si>
    <t>Campbell-Hudson</t>
  </si>
  <si>
    <t>Lee-Hunt</t>
  </si>
  <si>
    <t>Cruz-Ramsey</t>
  </si>
  <si>
    <t>Baker-Gardner</t>
  </si>
  <si>
    <t>Campbell, Brown and Peters</t>
  </si>
  <si>
    <t>Morse, Miller and Bowen</t>
  </si>
  <si>
    <t>Robbins, Anderson and Miles</t>
  </si>
  <si>
    <t>Mccullough-Watson</t>
  </si>
  <si>
    <t>Ellis, Hurst and Jones</t>
  </si>
  <si>
    <t>Banks-Freeman</t>
  </si>
  <si>
    <t>Maxwell-Duffy</t>
  </si>
  <si>
    <t>Harrison, Diaz and Gutierrez</t>
  </si>
  <si>
    <t>Williams, Davis and Curtis</t>
  </si>
  <si>
    <t>Lee, Kelley and Ford</t>
  </si>
  <si>
    <t>Walker-Richardson</t>
  </si>
  <si>
    <t>Kelly, Garner and Dickson</t>
  </si>
  <si>
    <t>Morrison, Ferguson and Nichols</t>
  </si>
  <si>
    <t>Frank Ltd</t>
  </si>
  <si>
    <t>Smith, Lee and Collier</t>
  </si>
  <si>
    <t>Cross, Rodriguez and Gomez</t>
  </si>
  <si>
    <t>Kim, Rice and Ray</t>
  </si>
  <si>
    <t>Mills and Sons</t>
  </si>
  <si>
    <t>Chen-Osborne</t>
  </si>
  <si>
    <t>Lewis-Hill</t>
  </si>
  <si>
    <t>White, Morris and Gilmore</t>
  </si>
  <si>
    <t>Silva-Gutierrez</t>
  </si>
  <si>
    <t>Copeland-Lewis</t>
  </si>
  <si>
    <t>Harris, Thomas and Frye</t>
  </si>
  <si>
    <t>Lowe, Wallace and Arias</t>
  </si>
  <si>
    <t>Khan, Riley and Orr</t>
  </si>
  <si>
    <t>Bailey, Hess and Stewart</t>
  </si>
  <si>
    <t>Richardson, Cooke and Mckay</t>
  </si>
  <si>
    <t>Harris, Marshall and Barker</t>
  </si>
  <si>
    <t>Dickerson-Holmes</t>
  </si>
  <si>
    <t>Sullivan-Ortiz</t>
  </si>
  <si>
    <t>Green, Bowman and Reyes</t>
  </si>
  <si>
    <t>Hunter-Ibarra</t>
  </si>
  <si>
    <t>Bailey, Harvey and Duke</t>
  </si>
  <si>
    <t>Garrison-Perkins</t>
  </si>
  <si>
    <t>Brandt-Weaver</t>
  </si>
  <si>
    <t>White, Brown and Woods</t>
  </si>
  <si>
    <t>Maddox-Hall</t>
  </si>
  <si>
    <t>Sweeney-Wilkins</t>
  </si>
  <si>
    <t>Jackson-Reid</t>
  </si>
  <si>
    <t>Hess, Johnson and Davis</t>
  </si>
  <si>
    <t>Hernandez-Jefferson</t>
  </si>
  <si>
    <t>Ayala-Thomas</t>
  </si>
  <si>
    <t>Guerra Ltd</t>
  </si>
  <si>
    <t>Jackson, Phillips and Mitchell</t>
  </si>
  <si>
    <t>Norman, Leon and Fowler</t>
  </si>
  <si>
    <t>Rivera, Castro and Mitchell</t>
  </si>
  <si>
    <t>Logan, Jones and Evans</t>
  </si>
  <si>
    <t>Hicks-Zimmerman</t>
  </si>
  <si>
    <t>Davis, Clark and Berry</t>
  </si>
  <si>
    <t>Kim, Butler and Brown</t>
  </si>
  <si>
    <t>Sheppard, Taylor and Wilson</t>
  </si>
  <si>
    <t>Jones, Brown and Spencer</t>
  </si>
  <si>
    <t>Price-Preston</t>
  </si>
  <si>
    <t>King, Chapman and Mendoza</t>
  </si>
  <si>
    <t>Gomez-Pruitt</t>
  </si>
  <si>
    <t>Jackson, Lucas and Case</t>
  </si>
  <si>
    <t>Long, Farley and Mcdonald</t>
  </si>
  <si>
    <t>Wise, Douglas and Melton</t>
  </si>
  <si>
    <t>Moreno, Alexander and Bailey</t>
  </si>
  <si>
    <t>Cooper, Holland and Abbott</t>
  </si>
  <si>
    <t>Fleming-Craig</t>
  </si>
  <si>
    <t>Merritt, Valdez and Beck</t>
  </si>
  <si>
    <t>Kim-Perez</t>
  </si>
  <si>
    <t>Green-Nunez</t>
  </si>
  <si>
    <t>Johnson-Greer</t>
  </si>
  <si>
    <t>Ibarra Group</t>
  </si>
  <si>
    <t>Henderson, Pollard and Blanchard</t>
  </si>
  <si>
    <t>Cordova-Allen</t>
  </si>
  <si>
    <t>White, Navarro and Bird</t>
  </si>
  <si>
    <t>Rowland-Thompson</t>
  </si>
  <si>
    <t>Coleman-Johnson</t>
  </si>
  <si>
    <t>Smith, Thomas and Rodriguez</t>
  </si>
  <si>
    <t>Velazquez Ltd</t>
  </si>
  <si>
    <t>Santana Ltd</t>
  </si>
  <si>
    <t>Davis-Patel</t>
  </si>
  <si>
    <t>George-Chen</t>
  </si>
  <si>
    <t>Murray-Carter</t>
  </si>
  <si>
    <t>Williams-Briggs</t>
  </si>
  <si>
    <t>Good, Jones and Quinn</t>
  </si>
  <si>
    <t>Reynolds-Wagner</t>
  </si>
  <si>
    <t>Hawkins-Chan</t>
  </si>
  <si>
    <t>French-James</t>
  </si>
  <si>
    <t>Powers, Olson and Jones</t>
  </si>
  <si>
    <t>Brown, Whitney and Callahan</t>
  </si>
  <si>
    <t>Camacho, Brown and Wright</t>
  </si>
  <si>
    <t>Alexander, Martin and Valdez</t>
  </si>
  <si>
    <t>Lee-Adkins</t>
  </si>
  <si>
    <t>Rose-Wall</t>
  </si>
  <si>
    <t>Osborn-Swanson</t>
  </si>
  <si>
    <t>Jordan, Nichols and Jones</t>
  </si>
  <si>
    <t>Davis, Rodgers and Kidd</t>
  </si>
  <si>
    <t>Murphy, Hartman and Wright</t>
  </si>
  <si>
    <t>Fritz, Johnson and Knight</t>
  </si>
  <si>
    <t>Garcia-Tate</t>
  </si>
  <si>
    <t>Cobb-Coleman</t>
  </si>
  <si>
    <t>Bond, Zavala and Underwood</t>
  </si>
  <si>
    <t>Smith-Fernandez</t>
  </si>
  <si>
    <t>Kelly-Nguyen</t>
  </si>
  <si>
    <t>Brown-Powell</t>
  </si>
  <si>
    <t>Cox, George and Carr</t>
  </si>
  <si>
    <t>Vasquez-Hayes</t>
  </si>
  <si>
    <t>Jones, Gomez and Smith</t>
  </si>
  <si>
    <t>Gonzalez, Hawkins and Diaz</t>
  </si>
  <si>
    <t>Washington-Johnson</t>
  </si>
  <si>
    <t>Kelly-Cowan</t>
  </si>
  <si>
    <t>Monroe, Fischer and Lane</t>
  </si>
  <si>
    <t>Bruce-Kramer</t>
  </si>
  <si>
    <t>Jennings, Miller and Garcia</t>
  </si>
  <si>
    <t>Taylor, Santiago and Black</t>
  </si>
  <si>
    <t>Johnson, Lewis and Hubbard</t>
  </si>
  <si>
    <t>Sanders-Jones</t>
  </si>
  <si>
    <t>Martinez-Ford</t>
  </si>
  <si>
    <t>George-Cantrell</t>
  </si>
  <si>
    <t>Davis-Robinson</t>
  </si>
  <si>
    <t>Shepard-Lowery</t>
  </si>
  <si>
    <t>Hubbard LLC</t>
  </si>
  <si>
    <t>Fox, Christensen and White</t>
  </si>
  <si>
    <t>Reyes, Roman and Wright</t>
  </si>
  <si>
    <t>Schmidt, Cain and Powell</t>
  </si>
  <si>
    <t>Yang Inc</t>
  </si>
  <si>
    <t>Pierce-Mitchell</t>
  </si>
  <si>
    <t>Spears LLC</t>
  </si>
  <si>
    <t>Mccormick-Reyes</t>
  </si>
  <si>
    <t>Ross-Martinez</t>
  </si>
  <si>
    <t>Hampton-Hoffman</t>
  </si>
  <si>
    <t>Myers-Walker</t>
  </si>
  <si>
    <t>Torres, Logan and Barber</t>
  </si>
  <si>
    <t>Sharp Ltd</t>
  </si>
  <si>
    <t>Lewis, Barber and Woods</t>
  </si>
  <si>
    <t>Hunter-Flores</t>
  </si>
  <si>
    <t>Miles, Green and Walker</t>
  </si>
  <si>
    <t>Long-Holmes</t>
  </si>
  <si>
    <t>Moore-Maddox</t>
  </si>
  <si>
    <t>Walls-Moreno</t>
  </si>
  <si>
    <t>Abbott LLC</t>
  </si>
  <si>
    <t>Sharp, Brown and Bennett</t>
  </si>
  <si>
    <t>Woods, Garcia and Clark</t>
  </si>
  <si>
    <t>Williams, Clements and Bowen</t>
  </si>
  <si>
    <t>Ballard and Sons</t>
  </si>
  <si>
    <t>Anderson, Parks and Burnett</t>
  </si>
  <si>
    <t>Holloway, Hopkins and White</t>
  </si>
  <si>
    <t>Baker-White</t>
  </si>
  <si>
    <t>Campbell, James and Flores</t>
  </si>
  <si>
    <t>Johnson, Wilson and Morgan</t>
  </si>
  <si>
    <t>Paul PLC</t>
  </si>
  <si>
    <t>Morton-Hardy</t>
  </si>
  <si>
    <t>Oliver, Cook and Baldwin</t>
  </si>
  <si>
    <t>Cross, Foley and Cohen</t>
  </si>
  <si>
    <t>Hernandez-Watson</t>
  </si>
  <si>
    <t>Hall, Winters and Rocha</t>
  </si>
  <si>
    <t>Garcia, Smith and Parks</t>
  </si>
  <si>
    <t>Garcia, Page and Butler</t>
  </si>
  <si>
    <t>Nelson, Smith and Taylor</t>
  </si>
  <si>
    <t>Levine-Price</t>
  </si>
  <si>
    <t>Baker, Ramos and Cunningham</t>
  </si>
  <si>
    <t>Johnson, Mitchell and Mcgee</t>
  </si>
  <si>
    <t>Brooks-Higgins</t>
  </si>
  <si>
    <t>Hurst-Tran</t>
  </si>
  <si>
    <t>Pugh Group</t>
  </si>
  <si>
    <t>King-Bennett</t>
  </si>
  <si>
    <t>Jackson, Guerrero and Rivera</t>
  </si>
  <si>
    <t>Morrow-Davis</t>
  </si>
  <si>
    <t>Romero-Parks</t>
  </si>
  <si>
    <t>Thompson-Bell</t>
  </si>
  <si>
    <t>Nunez-Brewer</t>
  </si>
  <si>
    <t>Obrien, Williams and Ramirez</t>
  </si>
  <si>
    <t>Valencia, Russell and Butler</t>
  </si>
  <si>
    <t>Roberts, Walker and Park</t>
  </si>
  <si>
    <t>Clark, Garza and Johnson</t>
  </si>
  <si>
    <t>Copeland-Lopez</t>
  </si>
  <si>
    <t>Rocha Ltd</t>
  </si>
  <si>
    <t>Olsen, Burke and Young</t>
  </si>
  <si>
    <t>Reynolds-Martin</t>
  </si>
  <si>
    <t>Rogers, Hampton and Smith</t>
  </si>
  <si>
    <t>Gamble, Chavez and Riley</t>
  </si>
  <si>
    <t>Cortez-Nelson</t>
  </si>
  <si>
    <t>Crawford, Fisher and Gutierrez</t>
  </si>
  <si>
    <t>Higgins, Johnson and Mcpherson</t>
  </si>
  <si>
    <t>Underwood-Smith</t>
  </si>
  <si>
    <t>Abbott, Knox and Higgins</t>
  </si>
  <si>
    <t>Potter-Williamson</t>
  </si>
  <si>
    <t>Evans, Thompson and Mckinney</t>
  </si>
  <si>
    <t>Griffin, Adams and Morgan</t>
  </si>
  <si>
    <t>Burnett, Simon and Carter</t>
  </si>
  <si>
    <t>Bruce Group</t>
  </si>
  <si>
    <t>Perez-Washington</t>
  </si>
  <si>
    <t>Mcclure-Soto</t>
  </si>
  <si>
    <t>Adams-Ellis</t>
  </si>
  <si>
    <t>Lewis-Nelson</t>
  </si>
  <si>
    <t>Perkins, Mcgee and Reed</t>
  </si>
  <si>
    <t>Rosales, Bell and Lamb</t>
  </si>
  <si>
    <t>Reynolds, Lee and Murray</t>
  </si>
  <si>
    <t>Drake, Ortiz and Soto</t>
  </si>
  <si>
    <t>Turner-Harris</t>
  </si>
  <si>
    <t>Moore-Robbins</t>
  </si>
  <si>
    <t>Nelson, Blevins and Sweeney</t>
  </si>
  <si>
    <t>Gutierrez, Clark and Williams</t>
  </si>
  <si>
    <t>Pearson, Rivera and King</t>
  </si>
  <si>
    <t>Jordan-Hall</t>
  </si>
  <si>
    <t>Cohen-Martinez</t>
  </si>
  <si>
    <t>Myers-Cook</t>
  </si>
  <si>
    <t>Green, Silva and Hale</t>
  </si>
  <si>
    <t>Harrison, Gonzalez and Huynh</t>
  </si>
  <si>
    <t>Fields-Edwards</t>
  </si>
  <si>
    <t>Wells, Farrell and Lopez</t>
  </si>
  <si>
    <t>Lewis, Koch and Ayers</t>
  </si>
  <si>
    <t>Wall-Sanchez</t>
  </si>
  <si>
    <t>West-Haynes</t>
  </si>
  <si>
    <t>Evans, Jordan and Wong</t>
  </si>
  <si>
    <t>Webb-Smith</t>
  </si>
  <si>
    <t>Herrera-Aguilar</t>
  </si>
  <si>
    <t>Scott-Fuller</t>
  </si>
  <si>
    <t>Zimmerman, Bennett and Wilcox</t>
  </si>
  <si>
    <t>Drake-Cunningham</t>
  </si>
  <si>
    <t>Austin PLC</t>
  </si>
  <si>
    <t>Maddox-Martinez</t>
  </si>
  <si>
    <t>Neal, Barnes and Hensley</t>
  </si>
  <si>
    <t>Peterson, Porter and Gonzalez</t>
  </si>
  <si>
    <t>Williams-Powell</t>
  </si>
  <si>
    <t>Williams-Schultz</t>
  </si>
  <si>
    <t>Garcia-Potts</t>
  </si>
  <si>
    <t>Gonzalez, Jones and Mcpherson</t>
  </si>
  <si>
    <t>Jones, Ho and Rodriguez</t>
  </si>
  <si>
    <t>Preston-Weiss</t>
  </si>
  <si>
    <t>Jacobs LLC</t>
  </si>
  <si>
    <t>Ryan-Simmons</t>
  </si>
  <si>
    <t>Castillo, Barrera and Walker</t>
  </si>
  <si>
    <t>Wilson, Campbell and Rodgers</t>
  </si>
  <si>
    <t>Armstrong, Hughes and Williams</t>
  </si>
  <si>
    <t>Peters-Garcia</t>
  </si>
  <si>
    <t>Lopez-Lee</t>
  </si>
  <si>
    <t>Serrano-Robinson</t>
  </si>
  <si>
    <t>Melton-Wright</t>
  </si>
  <si>
    <t>Stephens-Brooks</t>
  </si>
  <si>
    <t>Frank, Cooper and Harris</t>
  </si>
  <si>
    <t>Moore, Andrade and Barton</t>
  </si>
  <si>
    <t>Wong-Jordan</t>
  </si>
  <si>
    <t>Perez, Nolan and Harvey</t>
  </si>
  <si>
    <t>Williamson, Harrison and Saunders</t>
  </si>
  <si>
    <t>Sparks PLC</t>
  </si>
  <si>
    <t>Carter, Martinez and Nguyen</t>
  </si>
  <si>
    <t>Preston Ltd</t>
  </si>
  <si>
    <t>Key, Clark and Moore</t>
  </si>
  <si>
    <t>Huerta-Lambert</t>
  </si>
  <si>
    <t>Owens-Huff</t>
  </si>
  <si>
    <t>Cox-Williams</t>
  </si>
  <si>
    <t>Russell, Yang and Diaz</t>
  </si>
  <si>
    <t>Herrera-Patel</t>
  </si>
  <si>
    <t>Hurst-Davis</t>
  </si>
  <si>
    <t>Miller, Baker and Howell</t>
  </si>
  <si>
    <t>Austin-Hernandez</t>
  </si>
  <si>
    <t>Lara-Sanders</t>
  </si>
  <si>
    <t>Parker-Riley</t>
  </si>
  <si>
    <t>Walker-Huang</t>
  </si>
  <si>
    <t>Schultz-Hall</t>
  </si>
  <si>
    <t>Frederick Group</t>
  </si>
  <si>
    <t>Shaffer-Flores</t>
  </si>
  <si>
    <t>Mann, Young and Barnett</t>
  </si>
  <si>
    <t>King, Barrett and Navarro</t>
  </si>
  <si>
    <t>Smith, Matthews and Porter</t>
  </si>
  <si>
    <t>Harris, Black and Delgado</t>
  </si>
  <si>
    <t>Barry, Lopez and Chan</t>
  </si>
  <si>
    <t>Rocha-Gregory</t>
  </si>
  <si>
    <t>Bray, Richardson and Woods</t>
  </si>
  <si>
    <t>Zamora LLC</t>
  </si>
  <si>
    <t>Roberts, Bradley and Shields</t>
  </si>
  <si>
    <t>Powell-Hamilton</t>
  </si>
  <si>
    <t>Alvarez-Freeman</t>
  </si>
  <si>
    <t>Vaughn-Valentine</t>
  </si>
  <si>
    <t>Lopez, Hernandez and Jackson</t>
  </si>
  <si>
    <t>Adkins-Drake</t>
  </si>
  <si>
    <t>Tapia-Ellis</t>
  </si>
  <si>
    <t>Berger-Lowe</t>
  </si>
  <si>
    <t>Colon Group</t>
  </si>
  <si>
    <t>Le-Ellis</t>
  </si>
  <si>
    <t>Clark-Vazquez</t>
  </si>
  <si>
    <t>Nelson, Brown and Lambert</t>
  </si>
  <si>
    <t>Smith-Hanson</t>
  </si>
  <si>
    <t>Dodson-Price</t>
  </si>
  <si>
    <t>Allen-Chavez</t>
  </si>
  <si>
    <t>Hopkins-Hernandez</t>
  </si>
  <si>
    <t>Miller, Wilson and Williamson</t>
  </si>
  <si>
    <t>Summers-Harper</t>
  </si>
  <si>
    <t>Franco-Andrews</t>
  </si>
  <si>
    <t>Barron LLC</t>
  </si>
  <si>
    <t>Keller-Walker</t>
  </si>
  <si>
    <t>Kim-Frey</t>
  </si>
  <si>
    <t>Rogers-Lindsey</t>
  </si>
  <si>
    <t>Mitchell-Avery</t>
  </si>
  <si>
    <t>Dawson, Good and Roth</t>
  </si>
  <si>
    <t>Stewart, Hayden and Michael</t>
  </si>
  <si>
    <t>Brown, Johnson and Smith</t>
  </si>
  <si>
    <t>Gordon, Lewis and George</t>
  </si>
  <si>
    <t>Yoder, Wagner and Anderson</t>
  </si>
  <si>
    <t>Williams-Rice</t>
  </si>
  <si>
    <t>Romero, Rhodes and Smith</t>
  </si>
  <si>
    <t>Freeman-Knapp</t>
  </si>
  <si>
    <t>Armstrong, Shah and Nelson</t>
  </si>
  <si>
    <t>Wall, Travis and Graham</t>
  </si>
  <si>
    <t>Hernandez, Vasquez and Berry</t>
  </si>
  <si>
    <t>Oliver-Martin</t>
  </si>
  <si>
    <t>Gibson, Farmer and Reed</t>
  </si>
  <si>
    <t>Gomez-Fox</t>
  </si>
  <si>
    <t>Jones, Glenn and Abbott</t>
  </si>
  <si>
    <t>Barr, Smith and Bennett</t>
  </si>
  <si>
    <t>James, Vaughn and Davis</t>
  </si>
  <si>
    <t>Sanchez-Vega</t>
  </si>
  <si>
    <t>Jones-Miranda</t>
  </si>
  <si>
    <t>Cowan-Zimmerman</t>
  </si>
  <si>
    <t>Kirby Ltd</t>
  </si>
  <si>
    <t>Hawkins, Mathis and Chen</t>
  </si>
  <si>
    <t>Stanton, Hall and Lutz</t>
  </si>
  <si>
    <t>Bennett PLC</t>
  </si>
  <si>
    <t>Monroe, Kelly and Martinez</t>
  </si>
  <si>
    <t>Berger-King</t>
  </si>
  <si>
    <t>Smith-Maldonado</t>
  </si>
  <si>
    <t>Yang Ltd</t>
  </si>
  <si>
    <t>Chambers Group</t>
  </si>
  <si>
    <t>Walker, Reese and Gonzales</t>
  </si>
  <si>
    <t>Fitzgerald-Miranda</t>
  </si>
  <si>
    <t>Welch-Singh</t>
  </si>
  <si>
    <t>Mcgee-Olson</t>
  </si>
  <si>
    <t>Sheppard-Martin</t>
  </si>
  <si>
    <t>Armstrong, Hendrix and Banks</t>
  </si>
  <si>
    <t>Harrison, Whitaker and Owens</t>
  </si>
  <si>
    <t>Parker, Brown and Charles</t>
  </si>
  <si>
    <t>Robertson-Hall</t>
  </si>
  <si>
    <t>Fischer-Harris</t>
  </si>
  <si>
    <t>Maxwell PLC</t>
  </si>
  <si>
    <t>Lee, Love and Kemp</t>
  </si>
  <si>
    <t>Hamilton, Choi and Barton</t>
  </si>
  <si>
    <t>Walter, Fischer and Wilson</t>
  </si>
  <si>
    <t>Trevino, Edwards and Thompson</t>
  </si>
  <si>
    <t>Cobb LLC</t>
  </si>
  <si>
    <t>Hill, Davis and Riley</t>
  </si>
  <si>
    <t>Hunter-Reynolds</t>
  </si>
  <si>
    <t>Williams-Alvarez</t>
  </si>
  <si>
    <t>Johnson-Warren</t>
  </si>
  <si>
    <t>Cardenas-Taylor</t>
  </si>
  <si>
    <t>Gordon, Hanna and Jones</t>
  </si>
  <si>
    <t>Jimenez-Odom</t>
  </si>
  <si>
    <t>Mendoza, Young and Willis</t>
  </si>
  <si>
    <t>Liu-Robinson</t>
  </si>
  <si>
    <t>Smith-Chavez</t>
  </si>
  <si>
    <t>Smith-Weiss</t>
  </si>
  <si>
    <t>Young, Barker and Jones</t>
  </si>
  <si>
    <t>Pacheco-Ortiz</t>
  </si>
  <si>
    <t>Le, Hernandez and Knight</t>
  </si>
  <si>
    <t>Pittman, Smith and Greene</t>
  </si>
  <si>
    <t>Gilbert, Coleman and Marshall</t>
  </si>
  <si>
    <t>Castro, Banks and Aguilar</t>
  </si>
  <si>
    <t>Greene-Larson</t>
  </si>
  <si>
    <t>Ware, Ortiz and Lopez</t>
  </si>
  <si>
    <t>Howard-Powell</t>
  </si>
  <si>
    <t>Mcconnell-Higgins</t>
  </si>
  <si>
    <t>Mccall, Price and Williams</t>
  </si>
  <si>
    <t>Dyer, Rollins and Farley</t>
  </si>
  <si>
    <t>Williams-Griffin</t>
  </si>
  <si>
    <t>Haney and Sons</t>
  </si>
  <si>
    <t>Sanders, Barnes and Smith</t>
  </si>
  <si>
    <t>Smith, Jordan and Harris</t>
  </si>
  <si>
    <t>Thomas, Price and Lopez</t>
  </si>
  <si>
    <t>Turner-Clark</t>
  </si>
  <si>
    <t>Thompson, Powell and Mcdonald</t>
  </si>
  <si>
    <t>Martin, Montgomery and Peters</t>
  </si>
  <si>
    <t>Henderson-Bowen</t>
  </si>
  <si>
    <t>Duarte-Boyle</t>
  </si>
  <si>
    <t>Willis-Bailey</t>
  </si>
  <si>
    <t>Young-Calderon</t>
  </si>
  <si>
    <t>Mendez-Welch</t>
  </si>
  <si>
    <t>Walker, Hall and Collins</t>
  </si>
  <si>
    <t>Hobbs Group</t>
  </si>
  <si>
    <t>Sherman, Pugh and Hogan</t>
  </si>
  <si>
    <t>Johnson-Russell</t>
  </si>
  <si>
    <t>Smith, Robinson and Davies</t>
  </si>
  <si>
    <t>Torres-Hampton</t>
  </si>
  <si>
    <t>Norton, Burns and Diaz</t>
  </si>
  <si>
    <t>Martin-Hayden</t>
  </si>
  <si>
    <t>Reynolds, Anderson and Branch</t>
  </si>
  <si>
    <t>Zamora-Velez</t>
  </si>
  <si>
    <t>Davis-Garrison</t>
  </si>
  <si>
    <t>Jones, Li and Scott</t>
  </si>
  <si>
    <t>Wells, Carter and Fisher</t>
  </si>
  <si>
    <t>Nunez, Wells and Bell</t>
  </si>
  <si>
    <t>Thornton-Love</t>
  </si>
  <si>
    <t>Brown-Lowe</t>
  </si>
  <si>
    <t>Chapman, Hunt and Mckay</t>
  </si>
  <si>
    <t>Jackson, Velasquez and Wilson</t>
  </si>
  <si>
    <t>Flynn-Austin</t>
  </si>
  <si>
    <t>Garcia-Stanley</t>
  </si>
  <si>
    <t>Anderson-Barrett</t>
  </si>
  <si>
    <t>Perry-Kennedy</t>
  </si>
  <si>
    <t>Cox, Rodriguez and Merritt</t>
  </si>
  <si>
    <t>Davis, Clay and Aguilar</t>
  </si>
  <si>
    <t>Weaver-Chan</t>
  </si>
  <si>
    <t>Ayers and Sons</t>
  </si>
  <si>
    <t>Wright-Simmons</t>
  </si>
  <si>
    <t>Gallegos, Hill and Long</t>
  </si>
  <si>
    <t>Mckee Ltd</t>
  </si>
  <si>
    <t>Brown-Ward</t>
  </si>
  <si>
    <t>House and Sons</t>
  </si>
  <si>
    <t>Olson, Rogers and Juarez</t>
  </si>
  <si>
    <t>Hansen-Pope</t>
  </si>
  <si>
    <t>Ross, Walter and Mora</t>
  </si>
  <si>
    <t>Brown, Adkins and Mason</t>
  </si>
  <si>
    <t>Reed-Wade</t>
  </si>
  <si>
    <t>Schneider-Compton</t>
  </si>
  <si>
    <t>Young, Chavez and Martinez</t>
  </si>
  <si>
    <t>Dodson-Garcia</t>
  </si>
  <si>
    <t>Wilcox, Diaz and Anderson</t>
  </si>
  <si>
    <t>Clayton, Richardson and Thompson</t>
  </si>
  <si>
    <t>Stephens, Mccullough and Gutierrez</t>
  </si>
  <si>
    <t>Lawrence-Griffin</t>
  </si>
  <si>
    <t>Henry PLC</t>
  </si>
  <si>
    <t>Contreras-Romero</t>
  </si>
  <si>
    <t>Wiley Inc</t>
  </si>
  <si>
    <t>Ramirez-Dawson</t>
  </si>
  <si>
    <t>Howell-Campbell</t>
  </si>
  <si>
    <t>Jones, Smith and Durham</t>
  </si>
  <si>
    <t>Young, Martinez and Brooks</t>
  </si>
  <si>
    <t>Gross, Richards and Ross</t>
  </si>
  <si>
    <t>Mclaughlin-Torres</t>
  </si>
  <si>
    <t>Daniel, Gibson and Lopez</t>
  </si>
  <si>
    <t>Jordan-Smith</t>
  </si>
  <si>
    <t>Floyd-Yang</t>
  </si>
  <si>
    <t>Barajas, Reed and Smith</t>
  </si>
  <si>
    <t>Haynes, Ramos and Schneider</t>
  </si>
  <si>
    <t>Branch-Quinn</t>
  </si>
  <si>
    <t>Cox, Myers and Rogers</t>
  </si>
  <si>
    <t>Kidd-Gomez</t>
  </si>
  <si>
    <t>Bell-Austin</t>
  </si>
  <si>
    <t>Rivera, Phillips and Krueger</t>
  </si>
  <si>
    <t>Young, Willis and Williams</t>
  </si>
  <si>
    <t>Peterson, Bailey and Richards</t>
  </si>
  <si>
    <t>Mendoza, Bradley and Floyd</t>
  </si>
  <si>
    <t>Finley Group</t>
  </si>
  <si>
    <t>Zavala, Garza and Lee</t>
  </si>
  <si>
    <t>Cruz-Taylor</t>
  </si>
  <si>
    <t>Stone-Allen</t>
  </si>
  <si>
    <t>Perkins PLC</t>
  </si>
  <si>
    <t>Melendez-Wood</t>
  </si>
  <si>
    <t>Vasquez, Kelly and Bridges</t>
  </si>
  <si>
    <t>Pratt-Huff</t>
  </si>
  <si>
    <t>Walker, Potter and Hale</t>
  </si>
  <si>
    <t>Rivera-Reynolds</t>
  </si>
  <si>
    <t>Taylor-Mcdonald</t>
  </si>
  <si>
    <t>Jones, Romero and Simon</t>
  </si>
  <si>
    <t>Foley-Peterson</t>
  </si>
  <si>
    <t>Roberts, Gonzalez and Hayes</t>
  </si>
  <si>
    <t>Harper PLC</t>
  </si>
  <si>
    <t>Cohen, Rodriguez and Griffin</t>
  </si>
  <si>
    <t>Dunn-Kaiser</t>
  </si>
  <si>
    <t>Morrow, Vazquez and Atkins</t>
  </si>
  <si>
    <t>Martin-Harris</t>
  </si>
  <si>
    <t>Hicks-Haynes</t>
  </si>
  <si>
    <t>Garcia, Kerr and Norris</t>
  </si>
  <si>
    <t>Wu-Contreras</t>
  </si>
  <si>
    <t>Warner-Gardner</t>
  </si>
  <si>
    <t>Smith-Sexton</t>
  </si>
  <si>
    <t>Adams, Cordova and Johnson</t>
  </si>
  <si>
    <t>Howard-Vega</t>
  </si>
  <si>
    <t>David, Wright and Price</t>
  </si>
  <si>
    <t>White-Donovan</t>
  </si>
  <si>
    <t>Floyd-Clark</t>
  </si>
  <si>
    <t>Perez, Brooks and Wilson</t>
  </si>
  <si>
    <t>Tapia-Fisher</t>
  </si>
  <si>
    <t>Washington, Johnson and Baker</t>
  </si>
  <si>
    <t>Watson, Johnson and Anderson</t>
  </si>
  <si>
    <t>Andrews, Williams and Hogan</t>
  </si>
  <si>
    <t>Alvarez-Zimmerman</t>
  </si>
  <si>
    <t>Ford-Mcdaniel</t>
  </si>
  <si>
    <t>Medina and Sons</t>
  </si>
  <si>
    <t>Rush-Martinez</t>
  </si>
  <si>
    <t>Fuentes, Moody and Harrison</t>
  </si>
  <si>
    <t>Buchanan-Norton</t>
  </si>
  <si>
    <t>Ramirez, Mccarthy and Davidson</t>
  </si>
  <si>
    <t>Sims-Fernandez</t>
  </si>
  <si>
    <t>Anderson, Elliott and Reynolds</t>
  </si>
  <si>
    <t>Lopez-Craig</t>
  </si>
  <si>
    <t>Garcia-Neal</t>
  </si>
  <si>
    <t>Rice, Hinton and Wyatt</t>
  </si>
  <si>
    <t>Richards, Roberts and Durham</t>
  </si>
  <si>
    <t>Williams-Boyle</t>
  </si>
  <si>
    <t>Hicks Inc</t>
  </si>
  <si>
    <t>Whitaker-Conner</t>
  </si>
  <si>
    <t>Chapman, Tanner and Clark</t>
  </si>
  <si>
    <t>Jackson, Mercado and Grant</t>
  </si>
  <si>
    <t>Gillespie-Hicks</t>
  </si>
  <si>
    <t>Adams-Dennis</t>
  </si>
  <si>
    <t>Lara, Valdez and Jones</t>
  </si>
  <si>
    <t>Monroe, Mccullough and Savage</t>
  </si>
  <si>
    <t>Gardner-Jones</t>
  </si>
  <si>
    <t>Dean, Nelson and Bryan</t>
  </si>
  <si>
    <t>Hughes, Anderson and White</t>
  </si>
  <si>
    <t>Roberts-Williamson</t>
  </si>
  <si>
    <t>Anderson-Berger</t>
  </si>
  <si>
    <t>Baldwin, Knox and Little</t>
  </si>
  <si>
    <t>Mendoza, Riley and Wolfe</t>
  </si>
  <si>
    <t>Davila-Mcdowell</t>
  </si>
  <si>
    <t>Scott, Hall and Salazar</t>
  </si>
  <si>
    <t>Dixon-Gutierrez</t>
  </si>
  <si>
    <t>Bruce and Sons</t>
  </si>
  <si>
    <t>Hensley, Kennedy and Moore</t>
  </si>
  <si>
    <t>Brown-Edwards</t>
  </si>
  <si>
    <t>Stone-Riley</t>
  </si>
  <si>
    <t>Dudley, Ramos and Allen</t>
  </si>
  <si>
    <t>Lee, Griffith and Gonzalez</t>
  </si>
  <si>
    <t>Richardson-Patterson</t>
  </si>
  <si>
    <t>Clark, Cooke and Bartlett</t>
  </si>
  <si>
    <t>Smith-Koch</t>
  </si>
  <si>
    <t>Swanson, Ortega and Green</t>
  </si>
  <si>
    <t>Miller, Turner and Myers</t>
  </si>
  <si>
    <t>Martinez-Pena</t>
  </si>
  <si>
    <t>Odom-Rose</t>
  </si>
  <si>
    <t>Hanna-Walls</t>
  </si>
  <si>
    <t>Austin Inc</t>
  </si>
  <si>
    <t>Fisher, Nguyen and Adams</t>
  </si>
  <si>
    <t>Black, Roberts and Crawford</t>
  </si>
  <si>
    <t>Barber-Poole</t>
  </si>
  <si>
    <t>Mckenzie, Perez and Sweeney</t>
  </si>
  <si>
    <t>Buchanan, Smith and Herman</t>
  </si>
  <si>
    <t>Andrews Ltd</t>
  </si>
  <si>
    <t>Reese-Scott</t>
  </si>
  <si>
    <t>Nguyen-Ruiz</t>
  </si>
  <si>
    <t>Lang, Mills and Buckley</t>
  </si>
  <si>
    <t>Dunlap, Dean and Gonzalez</t>
  </si>
  <si>
    <t>Huynh-Young</t>
  </si>
  <si>
    <t>Durham LLC</t>
  </si>
  <si>
    <t>Martinez, Daniels and Hopkins</t>
  </si>
  <si>
    <t>Woodard Inc</t>
  </si>
  <si>
    <t>Mcguire-Love</t>
  </si>
  <si>
    <t>Bean, Garcia and Hess</t>
  </si>
  <si>
    <t>Holden, Williams and Mcknight</t>
  </si>
  <si>
    <t>Walker-Thompson</t>
  </si>
  <si>
    <t>Reyes-Garcia</t>
  </si>
  <si>
    <t>Rogers-Frederick</t>
  </si>
  <si>
    <t>Ware-Frank</t>
  </si>
  <si>
    <t>Fischer and Sons</t>
  </si>
  <si>
    <t>Hall, Lane and George</t>
  </si>
  <si>
    <t>Hodges, Zamora and Wells</t>
  </si>
  <si>
    <t>Deleon and Sons</t>
  </si>
  <si>
    <t>Vega-Rios</t>
  </si>
  <si>
    <t>Horton-Bradley</t>
  </si>
  <si>
    <t>Atkins-Adams</t>
  </si>
  <si>
    <t>Clayton, Robinson and Molina</t>
  </si>
  <si>
    <t>Cohen-Roberts</t>
  </si>
  <si>
    <t>Dunn-Jennings</t>
  </si>
  <si>
    <t>Cole, Brooks and Larson</t>
  </si>
  <si>
    <t>Johns, Wheeler and Miller</t>
  </si>
  <si>
    <t>Dalton-Brown</t>
  </si>
  <si>
    <t>Cox, Vasquez and Bernard</t>
  </si>
  <si>
    <t>Nguyen-Owens</t>
  </si>
  <si>
    <t>Norris-Cole</t>
  </si>
  <si>
    <t>Malone, Ortiz and Weiss</t>
  </si>
  <si>
    <t>Boyd-Reynolds</t>
  </si>
  <si>
    <t>Evans, Olson and Pollard</t>
  </si>
  <si>
    <t>Escobar-Levine</t>
  </si>
  <si>
    <t>Nichols-Kelley</t>
  </si>
  <si>
    <t>Johnson, Jimenez and Davis</t>
  </si>
  <si>
    <t>Henderson, Harrison and Harris</t>
  </si>
  <si>
    <t>Rojas-Mason</t>
  </si>
  <si>
    <t>Valdez-Riggs</t>
  </si>
  <si>
    <t>Cooper-Duncan</t>
  </si>
  <si>
    <t>Roberts, Peters and Houston</t>
  </si>
  <si>
    <t>Robinson-Crawford</t>
  </si>
  <si>
    <t>Doyle-Perez</t>
  </si>
  <si>
    <t>Gilbert, Ball and Mckinney</t>
  </si>
  <si>
    <t>Fry-Butler</t>
  </si>
  <si>
    <t>Davis, Brady and Harper</t>
  </si>
  <si>
    <t>Garrett, Boyd and Mason</t>
  </si>
  <si>
    <t>Rogers, Chambers and Warren</t>
  </si>
  <si>
    <t>White, Clark and Gomez</t>
  </si>
  <si>
    <t>Miller-Kline</t>
  </si>
  <si>
    <t>Richards, Robinson and Hill</t>
  </si>
  <si>
    <t>Howard, Thomas and Stevens</t>
  </si>
  <si>
    <t>Green-Jones</t>
  </si>
  <si>
    <t>Moore, Moreno and Wilson</t>
  </si>
  <si>
    <t>Castro-Thompson</t>
  </si>
  <si>
    <t>Pena-Brown</t>
  </si>
  <si>
    <t>Walker-Andrews</t>
  </si>
  <si>
    <t>Gonzalez-Vang</t>
  </si>
  <si>
    <t>Diaz, Wilson and Baker</t>
  </si>
  <si>
    <t>Wu, Foster and Clark</t>
  </si>
  <si>
    <t>Pope, Holland and Ramirez</t>
  </si>
  <si>
    <t>White, Martinez and Chen</t>
  </si>
  <si>
    <t>Chandler, Gardner and Greer</t>
  </si>
  <si>
    <t>Stewart, Peterson and Preston</t>
  </si>
  <si>
    <t>Baker-Butler</t>
  </si>
  <si>
    <t>Adams-Montoya</t>
  </si>
  <si>
    <t>Lambert, Watts and Daniel</t>
  </si>
  <si>
    <t>Sanchez-Russell</t>
  </si>
  <si>
    <t>Morgan-Young</t>
  </si>
  <si>
    <t>Thompson-Jones</t>
  </si>
  <si>
    <t>Collins-Kim</t>
  </si>
  <si>
    <t>Williamson, Clark and Kim</t>
  </si>
  <si>
    <t>Saunders-Owen</t>
  </si>
  <si>
    <t>Robinson, Giles and Livingston</t>
  </si>
  <si>
    <t>Morgan, Sampson and Thompson</t>
  </si>
  <si>
    <t>Steele, Cannon and Bradley</t>
  </si>
  <si>
    <t>Patton, Wilson and Murphy</t>
  </si>
  <si>
    <t>Owen, Silva and Roman</t>
  </si>
  <si>
    <t>Schultz, Hinton and Powell</t>
  </si>
  <si>
    <t>Jones, Gregory and Marshall</t>
  </si>
  <si>
    <t>Ponce, Lloyd and Holmes</t>
  </si>
  <si>
    <t>Mcpherson-Moore</t>
  </si>
  <si>
    <t>Barker, Smith and Hamilton</t>
  </si>
  <si>
    <t>Arnold-Aguilar</t>
  </si>
  <si>
    <t>Lambert, Nguyen and Edwards</t>
  </si>
  <si>
    <t>Garner, Moreno and White</t>
  </si>
  <si>
    <t>Hunter, Gibbs and Dennis</t>
  </si>
  <si>
    <t>Key and Sons</t>
  </si>
  <si>
    <t>Miller-Bennett</t>
  </si>
  <si>
    <t>Sanchez, Kerr and Finley</t>
  </si>
  <si>
    <t>Liu-Larsen</t>
  </si>
  <si>
    <t>Wells-Sutton</t>
  </si>
  <si>
    <t>Snyder, Kerr and Armstrong</t>
  </si>
  <si>
    <t>Collins-Armstrong</t>
  </si>
  <si>
    <t>Wolfe-Burns</t>
  </si>
  <si>
    <t>Valencia, Edwards and Newman</t>
  </si>
  <si>
    <t>Davis, Warren and Oliver</t>
  </si>
  <si>
    <t>Brown, Fletcher and Rodriguez</t>
  </si>
  <si>
    <t>Blankenship-Hall</t>
  </si>
  <si>
    <t>Pena-Reese</t>
  </si>
  <si>
    <t>Gregory-Jenkins</t>
  </si>
  <si>
    <t>Wright-West</t>
  </si>
  <si>
    <t>Young-Armstrong</t>
  </si>
  <si>
    <t>Castillo-Montgomery</t>
  </si>
  <si>
    <t>Garner Ltd</t>
  </si>
  <si>
    <t>Marquez, Allen and Hebert</t>
  </si>
  <si>
    <t>Gillespie-Morrison</t>
  </si>
  <si>
    <t>Hernandez, Dominguez and Garner</t>
  </si>
  <si>
    <t>Arias, Johnson and Ward</t>
  </si>
  <si>
    <t>Baird, Mcdonald and Vargas</t>
  </si>
  <si>
    <t>Palmer, Quinn and Curtis</t>
  </si>
  <si>
    <t>Morton-Cox</t>
  </si>
  <si>
    <t>Hart, Mcguire and Boyd</t>
  </si>
  <si>
    <t>Ball Ltd</t>
  </si>
  <si>
    <t>Santiago-Tate</t>
  </si>
  <si>
    <t>Kim, Roman and Nichols</t>
  </si>
  <si>
    <t>Smith, Lee and Jenkins</t>
  </si>
  <si>
    <t>Murphy, Munoz and Walter</t>
  </si>
  <si>
    <t>Evans-Mclaughlin</t>
  </si>
  <si>
    <t>Gallagher-Robertson</t>
  </si>
  <si>
    <t>Burgess, James and Mcdonald</t>
  </si>
  <si>
    <t>Green-Hernandez</t>
  </si>
  <si>
    <t>Mathews-Vance</t>
  </si>
  <si>
    <t>Walker, Garcia and Hardy</t>
  </si>
  <si>
    <t>Murillo, Hunt and Weber</t>
  </si>
  <si>
    <t>King, Nelson and Edwards</t>
  </si>
  <si>
    <t>Dunn, Lynch and Boyd</t>
  </si>
  <si>
    <t>Brown, Jackson and Woods</t>
  </si>
  <si>
    <t>Allen-Flynn</t>
  </si>
  <si>
    <t>Morse, Shaffer and Mcdaniel</t>
  </si>
  <si>
    <t>Parker-Mason</t>
  </si>
  <si>
    <t>Calderon, Williams and Gonzales</t>
  </si>
  <si>
    <t>Dougherty, Taylor and Hurley</t>
  </si>
  <si>
    <t>Johnson, James and Le</t>
  </si>
  <si>
    <t>Martinez-Mcintyre</t>
  </si>
  <si>
    <t>Thomas, Henson and Bennett</t>
  </si>
  <si>
    <t>Craig-Tyler</t>
  </si>
  <si>
    <t>Murray-Beard</t>
  </si>
  <si>
    <t>Lopez-Fernandez</t>
  </si>
  <si>
    <t>Pennington, Anderson and Jenkins</t>
  </si>
  <si>
    <t>Shepard, Hughes and Pacheco</t>
  </si>
  <si>
    <t>Huang, Sanchez and Lynch</t>
  </si>
  <si>
    <t>Green-Williams</t>
  </si>
  <si>
    <t>Rodgers-Moody</t>
  </si>
  <si>
    <t>Moon and Sons</t>
  </si>
  <si>
    <t>Phillips, Dickson and Jones</t>
  </si>
  <si>
    <t>Barker-Palmer</t>
  </si>
  <si>
    <t>Wade, Flores and Kaufman</t>
  </si>
  <si>
    <t>Bowman, Nichols and Sanders</t>
  </si>
  <si>
    <t>Hunt, Oconnell and King</t>
  </si>
  <si>
    <t>Anderson, Graves and Ware</t>
  </si>
  <si>
    <t>Orozco, Shepherd and Fisher</t>
  </si>
  <si>
    <t>Brown, Galloway and Steele</t>
  </si>
  <si>
    <t>Collins, Nash and Mckinney</t>
  </si>
  <si>
    <t>Moore-May</t>
  </si>
  <si>
    <t>Jones, Kim and Thomas</t>
  </si>
  <si>
    <t>Bowen-Washington</t>
  </si>
  <si>
    <t>Rogers-Thompson</t>
  </si>
  <si>
    <t>Ochoa and Sons</t>
  </si>
  <si>
    <t>Mann-Hood</t>
  </si>
  <si>
    <t>Erickson, Young and Thornton</t>
  </si>
  <si>
    <t>Alexander, Barker and Weaver</t>
  </si>
  <si>
    <t>Santos, Greer and Rogers</t>
  </si>
  <si>
    <t>Fox-Cannon</t>
  </si>
  <si>
    <t>Castaneda-Kidd</t>
  </si>
  <si>
    <t>Simmons-Hoover</t>
  </si>
  <si>
    <t>Gonzalez-White</t>
  </si>
  <si>
    <t>Perry-Black</t>
  </si>
  <si>
    <t>Christian and Sons</t>
  </si>
  <si>
    <t>Farrell, Ford and Greene</t>
  </si>
  <si>
    <t>Marquez-Burke</t>
  </si>
  <si>
    <t>Gaines, Yang and Harvey</t>
  </si>
  <si>
    <t>Anderson-Davidson</t>
  </si>
  <si>
    <t>Johnson-Thompson</t>
  </si>
  <si>
    <t>Sellers, Green and Olsen</t>
  </si>
  <si>
    <t>Lloyd-Buck</t>
  </si>
  <si>
    <t>Melendez-Hernandez</t>
  </si>
  <si>
    <t>Hayes, Serrano and Hopkins</t>
  </si>
  <si>
    <t>Davis-Schwartz</t>
  </si>
  <si>
    <t>Petersen-Shelton</t>
  </si>
  <si>
    <t>Leblanc, Jimenez and Shaw</t>
  </si>
  <si>
    <t>Walsh-Mejia</t>
  </si>
  <si>
    <t>Hill-Thomas</t>
  </si>
  <si>
    <t>Hall, Scott and Robertson</t>
  </si>
  <si>
    <t>Chandler-Jackson</t>
  </si>
  <si>
    <t>Vazquez, Vargas and Woods</t>
  </si>
  <si>
    <t>Kaiser-Evans</t>
  </si>
  <si>
    <t>Pitts-Fisher</t>
  </si>
  <si>
    <t>Marquez Inc</t>
  </si>
  <si>
    <t>Mcgrath-Watson</t>
  </si>
  <si>
    <t>Peterson, Stone and Neal</t>
  </si>
  <si>
    <t>Sexton, Green and Tucker</t>
  </si>
  <si>
    <t>Davis, Smith and Krause</t>
  </si>
  <si>
    <t>Carr, Morgan and Hanson</t>
  </si>
  <si>
    <t>Livingston, Gomez and Thomas</t>
  </si>
  <si>
    <t>Allen-Reynolds</t>
  </si>
  <si>
    <t>Rosales, Smith and Ruiz</t>
  </si>
  <si>
    <t>Brown, Stone and Jackson</t>
  </si>
  <si>
    <t>Robbins-Garrett</t>
  </si>
  <si>
    <t>Pennington, Young and Huffman</t>
  </si>
  <si>
    <t>Mack-Wright</t>
  </si>
  <si>
    <t>Glenn Group</t>
  </si>
  <si>
    <t>Blackburn-Bailey</t>
  </si>
  <si>
    <t>Young-Hall</t>
  </si>
  <si>
    <t>Patterson, Horne and Barnes</t>
  </si>
  <si>
    <t>Walker-Baker</t>
  </si>
  <si>
    <t>Nguyen, Marquez and Payne</t>
  </si>
  <si>
    <t>Wilson, Orozco and Curry</t>
  </si>
  <si>
    <t>Bryant, Welch and Thompson</t>
  </si>
  <si>
    <t>Andrews, Alexander and Brown</t>
  </si>
  <si>
    <t>Thomas-Jackson</t>
  </si>
  <si>
    <t>Zuniga-Davis</t>
  </si>
  <si>
    <t>Castillo Group</t>
  </si>
  <si>
    <t>Moore-Mullins</t>
  </si>
  <si>
    <t>Boone-Harris</t>
  </si>
  <si>
    <t>Contreras-Bates</t>
  </si>
  <si>
    <t>Clark, Martin and Jackson</t>
  </si>
  <si>
    <t>Wright-Brown</t>
  </si>
  <si>
    <t>Wilson-Riddle</t>
  </si>
  <si>
    <t>Banks-Jones</t>
  </si>
  <si>
    <t>Mcbride-Maddox</t>
  </si>
  <si>
    <t>Hull, Richards and Griffin</t>
  </si>
  <si>
    <t>Gregory, Fernandez and Watkins</t>
  </si>
  <si>
    <t>Weaver, Clark and Hall</t>
  </si>
  <si>
    <t>Campbell, Gonzales and Clark</t>
  </si>
  <si>
    <t>Arnold, Greer and Adkins</t>
  </si>
  <si>
    <t>Nunez-Lee</t>
  </si>
  <si>
    <t>Ross, Fernandez and Lewis</t>
  </si>
  <si>
    <t>Bowers-Carlson</t>
  </si>
  <si>
    <t>Knox, Hall and Wolfe</t>
  </si>
  <si>
    <t>Brown, Wolf and Sanchez</t>
  </si>
  <si>
    <t>Rodriguez-Welch</t>
  </si>
  <si>
    <t>Marquez-Gray</t>
  </si>
  <si>
    <t>Ross-Zuniga</t>
  </si>
  <si>
    <t>Harris, Todd and Lucas</t>
  </si>
  <si>
    <t>Nicholson and Sons</t>
  </si>
  <si>
    <t>Becker-Patterson</t>
  </si>
  <si>
    <t>Simmons, Fleming and Herrera</t>
  </si>
  <si>
    <t>Harrell-Evans</t>
  </si>
  <si>
    <t>Bryant, Hines and Mullen</t>
  </si>
  <si>
    <t>Mercer-Wheeler</t>
  </si>
  <si>
    <t>Garza, Williams and Morgan</t>
  </si>
  <si>
    <t>Houston, Clark and Reyes</t>
  </si>
  <si>
    <t>Martin, Martin and Massey</t>
  </si>
  <si>
    <t>Shaw, Paul and Moore</t>
  </si>
  <si>
    <t>Sullivan, Scott and Harris</t>
  </si>
  <si>
    <t>Mason, Ellis and Sawyer</t>
  </si>
  <si>
    <t>Wilson-Mason</t>
  </si>
  <si>
    <t>Manning, Vega and Edwards</t>
  </si>
  <si>
    <t>Washington-Allison</t>
  </si>
  <si>
    <t>Malone, Jones and Davis</t>
  </si>
  <si>
    <t>Gray, Foster and Aguilar</t>
  </si>
  <si>
    <t>Huff, Cline and Turner</t>
  </si>
  <si>
    <t>Ferguson, Wallace and Parker</t>
  </si>
  <si>
    <t>Cruz, Berger and Ortiz</t>
  </si>
  <si>
    <t>Wright, Rivera and Baker</t>
  </si>
  <si>
    <t>Lawrence-Malone</t>
  </si>
  <si>
    <t>Bryant-Bradshaw</t>
  </si>
  <si>
    <t>Andrews-Davis</t>
  </si>
  <si>
    <t>Jackson-Harris</t>
  </si>
  <si>
    <t>Alvarez-Steele</t>
  </si>
  <si>
    <t>York-Landry</t>
  </si>
  <si>
    <t>Johnson, Ward and Rodriguez</t>
  </si>
  <si>
    <t>Davis-Garcia</t>
  </si>
  <si>
    <t>Kramer, Foley and Goodwin</t>
  </si>
  <si>
    <t>Smith-Barnes</t>
  </si>
  <si>
    <t>Estrada-Lane</t>
  </si>
  <si>
    <t>Bass and Sons</t>
  </si>
  <si>
    <t>Edwards-Byrd</t>
  </si>
  <si>
    <t>Hunt-Welch</t>
  </si>
  <si>
    <t>Watson, Stanton and Perry</t>
  </si>
  <si>
    <t>Fox-Howard</t>
  </si>
  <si>
    <t>Robbins, Short and Robinson</t>
  </si>
  <si>
    <t>Gomez, Garcia and Brady</t>
  </si>
  <si>
    <t>Hartman-Williams</t>
  </si>
  <si>
    <t>Mcclure, Doyle and Barnes</t>
  </si>
  <si>
    <t>Sanders, Fuller and Daniels</t>
  </si>
  <si>
    <t>Watkins-Brown</t>
  </si>
  <si>
    <t>Cross, Young and Parks</t>
  </si>
  <si>
    <t>Carey-Willis</t>
  </si>
  <si>
    <t>Jimenez, Dyer and Smith</t>
  </si>
  <si>
    <t>Chung, Reid and Harris</t>
  </si>
  <si>
    <t>Bradley-White</t>
  </si>
  <si>
    <t>Clements-Lewis</t>
  </si>
  <si>
    <t>Harmon-Robertson</t>
  </si>
  <si>
    <t>Hayes, Hamilton and Valentine</t>
  </si>
  <si>
    <t>Butler, Williamson and Dalton</t>
  </si>
  <si>
    <t>Roberts-Rivera</t>
  </si>
  <si>
    <t>Johnson-Powers</t>
  </si>
  <si>
    <t>Jenkins, Payne and Smith</t>
  </si>
  <si>
    <t>Pham, Mcclain and Mckay</t>
  </si>
  <si>
    <t>Lopez-Klein</t>
  </si>
  <si>
    <t>Henderson, Smith and Brooks</t>
  </si>
  <si>
    <t>White, Baker and Jackson</t>
  </si>
  <si>
    <t>Ramirez, Lawrence and Smith</t>
  </si>
  <si>
    <t>Gallegos PLC</t>
  </si>
  <si>
    <t>Lambert Ltd</t>
  </si>
  <si>
    <t>Harvey, Franklin and Mcgee</t>
  </si>
  <si>
    <t>Weber-Mendoza</t>
  </si>
  <si>
    <t>Gonzalez-Rivera</t>
  </si>
  <si>
    <t>Mills, Huff and Hahn</t>
  </si>
  <si>
    <t>Atkinson-Watson</t>
  </si>
  <si>
    <t>Lopez, Thompson and Morse</t>
  </si>
  <si>
    <t>Brooks, White and Martinez</t>
  </si>
  <si>
    <t>James, Larson and Adams</t>
  </si>
  <si>
    <t>Stevenson, Howard and Wood</t>
  </si>
  <si>
    <t>Larson, Kim and Medina</t>
  </si>
  <si>
    <t>Moore-Alvarez</t>
  </si>
  <si>
    <t>Smith-Mcdaniel</t>
  </si>
  <si>
    <t>Trujillo, Wilson and Anderson</t>
  </si>
  <si>
    <t>Russell-Cunningham</t>
  </si>
  <si>
    <t>Richards-Wilson</t>
  </si>
  <si>
    <t>Ferguson-Wilson</t>
  </si>
  <si>
    <t>Lara, Brooks and Cordova</t>
  </si>
  <si>
    <t>Mcbride and Sons</t>
  </si>
  <si>
    <t>Clark-Kent</t>
  </si>
  <si>
    <t>Odom-Brown</t>
  </si>
  <si>
    <t>Campbell-Wells</t>
  </si>
  <si>
    <t>Johnson, Martin and Beck</t>
  </si>
  <si>
    <t>Barr, Avery and Marquez</t>
  </si>
  <si>
    <t>Carroll-Schmidt</t>
  </si>
  <si>
    <t>Moore-Martin</t>
  </si>
  <si>
    <t>Woodard, Powell and Collins</t>
  </si>
  <si>
    <t>Boyd, Anderson and Floyd</t>
  </si>
  <si>
    <t>Chung-Rodriguez</t>
  </si>
  <si>
    <t>Collins-Dalton</t>
  </si>
  <si>
    <t>Howard, Vazquez and Colon</t>
  </si>
  <si>
    <t>Houston PLC</t>
  </si>
  <si>
    <t>Castillo, Davis and Brown</t>
  </si>
  <si>
    <t>Evans, Salas and Johnson</t>
  </si>
  <si>
    <t>Smith, Nelson and Morales</t>
  </si>
  <si>
    <t>Phelps-Jones</t>
  </si>
  <si>
    <t>Hawkins-Sanchez</t>
  </si>
  <si>
    <t>Harrison-Wise</t>
  </si>
  <si>
    <t>Miranda, Hogan and Black</t>
  </si>
  <si>
    <t>White, Clark and Obrien</t>
  </si>
  <si>
    <t>Abbott, Herrera and Hall</t>
  </si>
  <si>
    <t>Buckley PLC</t>
  </si>
  <si>
    <t>Ross-Oconnell</t>
  </si>
  <si>
    <t>Garcia-Scott</t>
  </si>
  <si>
    <t>Kramer-Johnson</t>
  </si>
  <si>
    <t>Park-Gutierrez</t>
  </si>
  <si>
    <t>Mata-Blake</t>
  </si>
  <si>
    <t>Barr, Craig and Smith</t>
  </si>
  <si>
    <t>Berry-Shannon</t>
  </si>
  <si>
    <t>Smith-Mcclure</t>
  </si>
  <si>
    <t>Leblanc LLC</t>
  </si>
  <si>
    <t>Schwartz-Stewart</t>
  </si>
  <si>
    <t>Reyes-Lowery</t>
  </si>
  <si>
    <t>Garza-Howell</t>
  </si>
  <si>
    <t>Williams, Jackson and Mathews</t>
  </si>
  <si>
    <t>Allen, Beck and Hodge</t>
  </si>
  <si>
    <t>Martinez-Sanchez</t>
  </si>
  <si>
    <t>Hebert LLC</t>
  </si>
  <si>
    <t>Dean, Martinez and Mckee</t>
  </si>
  <si>
    <t>Flowers-King</t>
  </si>
  <si>
    <t>Arnold-Martinez</t>
  </si>
  <si>
    <t>Martinez, Galvan and Peterson</t>
  </si>
  <si>
    <t>Roberts-Mccarthy</t>
  </si>
  <si>
    <t>Myers, Walters and Thompson</t>
  </si>
  <si>
    <t>Mccoy, Osborne and Davis</t>
  </si>
  <si>
    <t>Ballard, Lloyd and Martin</t>
  </si>
  <si>
    <t>Pope-Watts</t>
  </si>
  <si>
    <t>Evans, Lewis and Marshall</t>
  </si>
  <si>
    <t>Mckinney-Cruz</t>
  </si>
  <si>
    <t>Bailey, Miller and Reed</t>
  </si>
  <si>
    <t>Hodges and Sons</t>
  </si>
  <si>
    <t>Morris, Robinson and White</t>
  </si>
  <si>
    <t>Stewart-Jarvis</t>
  </si>
  <si>
    <t>Harper-Webb</t>
  </si>
  <si>
    <t>Skinner-Gonzalez</t>
  </si>
  <si>
    <t>Mendoza-Richards</t>
  </si>
  <si>
    <t>Zuniga, Monroe and Juarez</t>
  </si>
  <si>
    <t>Booth, Marshall and Lyons</t>
  </si>
  <si>
    <t>West, King and Ford</t>
  </si>
  <si>
    <t>Gonzalez, Harrell and White</t>
  </si>
  <si>
    <t>Banks, Wagner and Sanders</t>
  </si>
  <si>
    <t>Mathews, Jacobs and Jones</t>
  </si>
  <si>
    <t>Marquez, Holden and Huffman</t>
  </si>
  <si>
    <t>Manning, Wise and Hebert</t>
  </si>
  <si>
    <t>Bryant, Haas and Christian</t>
  </si>
  <si>
    <t>Bailey, Franco and Martin</t>
  </si>
  <si>
    <t>Marshall, Jackson and Burke</t>
  </si>
  <si>
    <t>Buckley, Johnston and Cooper</t>
  </si>
  <si>
    <t>Simpson-Thompson</t>
  </si>
  <si>
    <t>Black, Delgado and Shields</t>
  </si>
  <si>
    <t>Daugherty, Walker and Mullins</t>
  </si>
  <si>
    <t>Wolf-Baxter</t>
  </si>
  <si>
    <t>Huffman and Sons</t>
  </si>
  <si>
    <t>Oneill, Anderson and Nguyen</t>
  </si>
  <si>
    <t>Harris-Gardner</t>
  </si>
  <si>
    <t>Garner, Reed and Macias</t>
  </si>
  <si>
    <t>Jackson, Carter and Thompson</t>
  </si>
  <si>
    <t>Davis, Hayes and Jackson</t>
  </si>
  <si>
    <t>Benjamin, Clark and Ross</t>
  </si>
  <si>
    <t>Baker-Gilbert</t>
  </si>
  <si>
    <t>Hodge, Bridges and Cruz</t>
  </si>
  <si>
    <t>Raymond Inc</t>
  </si>
  <si>
    <t>Chung, Williams and Carson</t>
  </si>
  <si>
    <t>Smith-Contreras</t>
  </si>
  <si>
    <t>Ramirez, Valentine and Hamilton</t>
  </si>
  <si>
    <t>Moore-Friedman</t>
  </si>
  <si>
    <t>Wilson-Lynch</t>
  </si>
  <si>
    <t>Williams, Clarke and Hess</t>
  </si>
  <si>
    <t>Butler, Yu and Nelson</t>
  </si>
  <si>
    <t>Cortez, Rocha and Cook</t>
  </si>
  <si>
    <t>Combs, Cline and Tyler</t>
  </si>
  <si>
    <t>Cabrera Ltd</t>
  </si>
  <si>
    <t>Hendricks, Carter and Jordan</t>
  </si>
  <si>
    <t>Nguyen, Mejia and Bell</t>
  </si>
  <si>
    <t>Williams, Mcguire and Tucker</t>
  </si>
  <si>
    <t>Hardy, Chambers and Davis</t>
  </si>
  <si>
    <t>Vincent, Cameron and Bailey</t>
  </si>
  <si>
    <t>Carter, Young and Collins</t>
  </si>
  <si>
    <t>Rodriguez, Powell and Martinez</t>
  </si>
  <si>
    <t>Rush Inc</t>
  </si>
  <si>
    <t>Phillips-Fernandez</t>
  </si>
  <si>
    <t>Bishop-Lee</t>
  </si>
  <si>
    <t>Davies Group</t>
  </si>
  <si>
    <t>Wilson, Thomas and Lawson</t>
  </si>
  <si>
    <t>Gay-Lee</t>
  </si>
  <si>
    <t>Stephenson-Thornton</t>
  </si>
  <si>
    <t>Ross, Duncan and Butler</t>
  </si>
  <si>
    <t>Brown-Haley</t>
  </si>
  <si>
    <t>Gibson-Kline</t>
  </si>
  <si>
    <t>Shelton-Fields</t>
  </si>
  <si>
    <t>Hernandez-Howell</t>
  </si>
  <si>
    <t>Chen-Powell</t>
  </si>
  <si>
    <t>Rollins, Lang and Sanders</t>
  </si>
  <si>
    <t>Kidd-Hart</t>
  </si>
  <si>
    <t>Navarro-Arellano</t>
  </si>
  <si>
    <t>Moyer-Scott</t>
  </si>
  <si>
    <t>Miller, Jones and Hernandez</t>
  </si>
  <si>
    <t>Wiggins-Alvarado</t>
  </si>
  <si>
    <t>Lawson, Terry and Walls</t>
  </si>
  <si>
    <t>Hull and Sons</t>
  </si>
  <si>
    <t>Mejia, Hall and Daniels</t>
  </si>
  <si>
    <t>Jimenez-Ho</t>
  </si>
  <si>
    <t>Wolfe, Williams and Jennings</t>
  </si>
  <si>
    <t>Kelley, Roberts and Moreno</t>
  </si>
  <si>
    <t>Long-Martin</t>
  </si>
  <si>
    <t>Fitzpatrick-Smith</t>
  </si>
  <si>
    <t>Flores, Bryant and Fox</t>
  </si>
  <si>
    <t>Shepherd, Harrison and Perry</t>
  </si>
  <si>
    <t>Fowler-Jones</t>
  </si>
  <si>
    <t>Pope-Davis</t>
  </si>
  <si>
    <t>Ball-Lyons</t>
  </si>
  <si>
    <t>Mays-Ayers</t>
  </si>
  <si>
    <t>Kerr-Valentine</t>
  </si>
  <si>
    <t>Shaw, Jones and Lane</t>
  </si>
  <si>
    <t>Graham-Hall</t>
  </si>
  <si>
    <t>Kennedy, Lee and Barron</t>
  </si>
  <si>
    <t>Gonzalez-Sanchez</t>
  </si>
  <si>
    <t>Waters-Malone</t>
  </si>
  <si>
    <t>Flynn-Nunez</t>
  </si>
  <si>
    <t>Anthony-Pham</t>
  </si>
  <si>
    <t>Gilbert, Jones and Wright</t>
  </si>
  <si>
    <t>Robinson-Mcdonald</t>
  </si>
  <si>
    <t>Newman-Manning</t>
  </si>
  <si>
    <t>Parker-Weiss</t>
  </si>
  <si>
    <t>Stewart-Thomas</t>
  </si>
  <si>
    <t>Zamora-Alvarez</t>
  </si>
  <si>
    <t>Wood-Sutton</t>
  </si>
  <si>
    <t>White, Hanson and Murphy</t>
  </si>
  <si>
    <t>Brown, Barajas and Odonnell</t>
  </si>
  <si>
    <t>Gray, Hansen and Martinez</t>
  </si>
  <si>
    <t>Maddox-Williams</t>
  </si>
  <si>
    <t>Hill, Vega and Braun</t>
  </si>
  <si>
    <t>Preston-Blake</t>
  </si>
  <si>
    <t>Noble-Randall</t>
  </si>
  <si>
    <t>Snow, Snow and Smith</t>
  </si>
  <si>
    <t>Tucker, Hahn and Green</t>
  </si>
  <si>
    <t>Avila and Sons</t>
  </si>
  <si>
    <t>Michael, Avery and Schwartz</t>
  </si>
  <si>
    <t>Alexander, Hernandez and Sosa</t>
  </si>
  <si>
    <t>Brown, Green and Harrington</t>
  </si>
  <si>
    <t>Rivera, Chavez and Clarke</t>
  </si>
  <si>
    <t>Jordan, Crawford and Stone</t>
  </si>
  <si>
    <t>Mitchell, Serrano and Carrillo</t>
  </si>
  <si>
    <t>Fitzpatrick, Lane and Duncan</t>
  </si>
  <si>
    <t>Clark-Novak</t>
  </si>
  <si>
    <t>Chapman, Jensen and Olson</t>
  </si>
  <si>
    <t>Robinson-Ortega</t>
  </si>
  <si>
    <t>Maxwell-Gutierrez</t>
  </si>
  <si>
    <t>Campbell-Adams</t>
  </si>
  <si>
    <t>Roman, Brown and Randall</t>
  </si>
  <si>
    <t>Moore, Livingston and Bennett</t>
  </si>
  <si>
    <t>Sawyer and Sons</t>
  </si>
  <si>
    <t>Gross-Luna</t>
  </si>
  <si>
    <t>Park-Davis</t>
  </si>
  <si>
    <t>Herrera, Murphy and Knight</t>
  </si>
  <si>
    <t>Oneill, Chavez and Casey</t>
  </si>
  <si>
    <t>Taylor, Young and Lopez</t>
  </si>
  <si>
    <t>Stevenson, Alvarado and Martinez</t>
  </si>
  <si>
    <t>Paul-Martinez</t>
  </si>
  <si>
    <t>Cain, Cox and Johnson</t>
  </si>
  <si>
    <t>Woods, Patton and Vang</t>
  </si>
  <si>
    <t>Kim-Brown</t>
  </si>
  <si>
    <t>Tran-Guzman</t>
  </si>
  <si>
    <t>Hubbard, Powell and Daugherty</t>
  </si>
  <si>
    <t>Bailey, Rios and Lopez</t>
  </si>
  <si>
    <t>Jones, Johnson and Smith</t>
  </si>
  <si>
    <t>Spears-Knight</t>
  </si>
  <si>
    <t>Jones, Jones and Andrews</t>
  </si>
  <si>
    <t>Walker, Collins and Ochoa</t>
  </si>
  <si>
    <t>Moran Inc</t>
  </si>
  <si>
    <t>Rogers-Quinn</t>
  </si>
  <si>
    <t>Alvarado, Newman and Jenkins</t>
  </si>
  <si>
    <t>Serrano Group</t>
  </si>
  <si>
    <t>Smith, Richards and Chan</t>
  </si>
  <si>
    <t>Mills-Willis</t>
  </si>
  <si>
    <t>Gonzalez, Hamilton and Cook</t>
  </si>
  <si>
    <t>Frederick PLC</t>
  </si>
  <si>
    <t>Doyle, Cook and Jones</t>
  </si>
  <si>
    <t>Munoz, Walters and Cantrell</t>
  </si>
  <si>
    <t>Rivas-Watson</t>
  </si>
  <si>
    <t>Key, Brown and Barton</t>
  </si>
  <si>
    <t>Munoz-Scott</t>
  </si>
  <si>
    <t>Allen-Williams</t>
  </si>
  <si>
    <t>Santiago, Adams and Rogers</t>
  </si>
  <si>
    <t>Martin-Jackson</t>
  </si>
  <si>
    <t>Ward, Hernandez and Salazar</t>
  </si>
  <si>
    <t>George, Miller and Cook</t>
  </si>
  <si>
    <t>Rodriguez-Valentine</t>
  </si>
  <si>
    <t>Davila-Roberts</t>
  </si>
  <si>
    <t>Bartlett-Morgan</t>
  </si>
  <si>
    <t>Roberts, Greene and James</t>
  </si>
  <si>
    <t>Harris-Nichols</t>
  </si>
  <si>
    <t>Stewart-Gill</t>
  </si>
  <si>
    <t>Williams-Norris</t>
  </si>
  <si>
    <t>Steele-Williams</t>
  </si>
  <si>
    <t>Baker, Holt and Campbell</t>
  </si>
  <si>
    <t>Reyes, Wheeler and Johnson</t>
  </si>
  <si>
    <t>Schmidt, Williams and Adams</t>
  </si>
  <si>
    <t>Tucker, Zimmerman and Taylor</t>
  </si>
  <si>
    <t>Hardin PLC</t>
  </si>
  <si>
    <t>Roy Group</t>
  </si>
  <si>
    <t>Hahn PLC</t>
  </si>
  <si>
    <t>Welch, Huber and Cummings</t>
  </si>
  <si>
    <t>James, Hale and Ortiz</t>
  </si>
  <si>
    <t>Henderson-Young</t>
  </si>
  <si>
    <t>Davis-Williams</t>
  </si>
  <si>
    <t>Harris-Rasmussen</t>
  </si>
  <si>
    <t>Jones, Williams and Russo</t>
  </si>
  <si>
    <t>Moore-Marquez</t>
  </si>
  <si>
    <t>Bowman, Thompson and Beltran</t>
  </si>
  <si>
    <t>Shannon, Ward and Dominguez</t>
  </si>
  <si>
    <t>Green-Spencer</t>
  </si>
  <si>
    <t>Charles, Gonzalez and Barrett</t>
  </si>
  <si>
    <t>Maldonado, Romero and Parker</t>
  </si>
  <si>
    <t>Cochran-Castaneda</t>
  </si>
  <si>
    <t>Moody, Bowman and Evans</t>
  </si>
  <si>
    <t>Munoz, Gonzalez and Larson</t>
  </si>
  <si>
    <t>Turner-Craig</t>
  </si>
  <si>
    <t>Wilson, Webb and Owens</t>
  </si>
  <si>
    <t>Contreras-Cabrera</t>
  </si>
  <si>
    <t>Morris, Hill and Horn</t>
  </si>
  <si>
    <t>Johnson-Tran</t>
  </si>
  <si>
    <t>Nielsen-Dawson</t>
  </si>
  <si>
    <t>Thompson-Petersen</t>
  </si>
  <si>
    <t>Elliott, Barry and Russo</t>
  </si>
  <si>
    <t>Butler-Sherman</t>
  </si>
  <si>
    <t>Kaiser LLC</t>
  </si>
  <si>
    <t>Nichols, Ortega and Jones</t>
  </si>
  <si>
    <t>Carrillo, Bennett and Ward</t>
  </si>
  <si>
    <t>Rowe-Jones</t>
  </si>
  <si>
    <t>Joseph-Lewis</t>
  </si>
  <si>
    <t>Prince-Morrow</t>
  </si>
  <si>
    <t>Long, Wright and Hall</t>
  </si>
  <si>
    <t>Palmer, Anderson and Dunn</t>
  </si>
  <si>
    <t>Hendricks and Sons</t>
  </si>
  <si>
    <t>Edwards, Wu and Andrade</t>
  </si>
  <si>
    <t>Williams-Potts</t>
  </si>
  <si>
    <t>Lane-Salinas</t>
  </si>
  <si>
    <t>Baldwin LLC</t>
  </si>
  <si>
    <t>Foster, Lopez and Parks</t>
  </si>
  <si>
    <t>Woodard-Carter</t>
  </si>
  <si>
    <t>Martin, Hernandez and Davis</t>
  </si>
  <si>
    <t>Fischer-Lin</t>
  </si>
  <si>
    <t>Horton, Kaiser and Cooper</t>
  </si>
  <si>
    <t>Doyle, Juarez and Gutierrez</t>
  </si>
  <si>
    <t>Reed-Fox</t>
  </si>
  <si>
    <t>Bates, Hoover and Smith</t>
  </si>
  <si>
    <t>Lara-Jordan</t>
  </si>
  <si>
    <t>Tucker, Weber and Tapia</t>
  </si>
  <si>
    <t>Mcgee, Salazar and Jackson</t>
  </si>
  <si>
    <t>Hill, Pierce and Cross</t>
  </si>
  <si>
    <t>Jackson-Brown</t>
  </si>
  <si>
    <t>Banks, Reeves and Moore</t>
  </si>
  <si>
    <t>Hansen-Wilkins</t>
  </si>
  <si>
    <t>Roth LLC</t>
  </si>
  <si>
    <t>Morrison, Pena and Marshall</t>
  </si>
  <si>
    <t>Pace, Davis and Bishop</t>
  </si>
  <si>
    <t>Johns, Duffy and Davis</t>
  </si>
  <si>
    <t>Hudson-Davidson</t>
  </si>
  <si>
    <t>French-Lawrence</t>
  </si>
  <si>
    <t>Reynolds, Rodriguez and Jenkins</t>
  </si>
  <si>
    <t>Elliott-Schwartz</t>
  </si>
  <si>
    <t>Peters, Hickman and Leon</t>
  </si>
  <si>
    <t>Lam, Clayton and Rivera</t>
  </si>
  <si>
    <t>Cummings Group</t>
  </si>
  <si>
    <t>Floyd, Webb and Holland</t>
  </si>
  <si>
    <t>Vaughn, Chavez and Jones</t>
  </si>
  <si>
    <t>Hernandez, Keith and Peck</t>
  </si>
  <si>
    <t>Williams-Bautista</t>
  </si>
  <si>
    <t>Lin-Davis</t>
  </si>
  <si>
    <t>Tucker, Mccarthy and Love</t>
  </si>
  <si>
    <t>Wood, Bentley and Brooks</t>
  </si>
  <si>
    <t>Smith-Riley</t>
  </si>
  <si>
    <t>Sutton, Smith and Ramirez</t>
  </si>
  <si>
    <t>Stevenson, Barton and Jackson</t>
  </si>
  <si>
    <t>Martinez, Bishop and Mcconnell</t>
  </si>
  <si>
    <t>Hamilton-Ruiz</t>
  </si>
  <si>
    <t>Lucas, Krueger and Miller</t>
  </si>
  <si>
    <t>Juarez LLC</t>
  </si>
  <si>
    <t>Munoz, Richardson and Hardy</t>
  </si>
  <si>
    <t>Wood-Patel</t>
  </si>
  <si>
    <t>Petersen, Brown and Myers</t>
  </si>
  <si>
    <t>Gonzalez-Montgomery</t>
  </si>
  <si>
    <t>Johnson-Bradley</t>
  </si>
  <si>
    <t>Freeman Inc</t>
  </si>
  <si>
    <t>George-Hughes</t>
  </si>
  <si>
    <t>Haynes and Sons</t>
  </si>
  <si>
    <t>Williams-Price</t>
  </si>
  <si>
    <t>Ball-Gonzalez</t>
  </si>
  <si>
    <t>Rodriguez-Gray</t>
  </si>
  <si>
    <t>Foley Group</t>
  </si>
  <si>
    <t>Herman, Massey and Thomas</t>
  </si>
  <si>
    <t>Kramer Group</t>
  </si>
  <si>
    <t>Mayer-Ramos</t>
  </si>
  <si>
    <t>Ware-Novak</t>
  </si>
  <si>
    <t>Schmidt, Ward and Lynn</t>
  </si>
  <si>
    <t>Sparks, Carr and Simmons</t>
  </si>
  <si>
    <t>Carpenter, Terry and Hernandez</t>
  </si>
  <si>
    <t>Davis, Davis and Bell</t>
  </si>
  <si>
    <t>Long, Patterson and Glover</t>
  </si>
  <si>
    <t>Franklin, Rodriguez and Green</t>
  </si>
  <si>
    <t>Porter-Thompson</t>
  </si>
  <si>
    <t>White-Sexton</t>
  </si>
  <si>
    <t>Owens-Robertson</t>
  </si>
  <si>
    <t>Wright-Pittman</t>
  </si>
  <si>
    <t>Bullock, Fernandez and Munoz</t>
  </si>
  <si>
    <t>Spencer, Young and Erickson</t>
  </si>
  <si>
    <t>Lopez-Frazier</t>
  </si>
  <si>
    <t>Daniels-Bryan</t>
  </si>
  <si>
    <t>Chase-Everett</t>
  </si>
  <si>
    <t>Gonzalez-Reyes</t>
  </si>
  <si>
    <t>Baker, Harrison and Jackson</t>
  </si>
  <si>
    <t>Butler-Hudson</t>
  </si>
  <si>
    <t>Robertson, Cox and Huffman</t>
  </si>
  <si>
    <t>Brady-Davis</t>
  </si>
  <si>
    <t>Montes, Yang and Sparks</t>
  </si>
  <si>
    <t>Lucero-Matthews</t>
  </si>
  <si>
    <t>Gibson-Martin</t>
  </si>
  <si>
    <t>Sanchez, Hodge and Hanson</t>
  </si>
  <si>
    <t>Christian-Ferguson</t>
  </si>
  <si>
    <t>Long-Davies</t>
  </si>
  <si>
    <t>Best-Gomez</t>
  </si>
  <si>
    <t>Delacruz-Bennett</t>
  </si>
  <si>
    <t>Robles-Ryan</t>
  </si>
  <si>
    <t>Kane-Davis</t>
  </si>
  <si>
    <t>Smith, Baker and Thomas</t>
  </si>
  <si>
    <t>Suarez LLC</t>
  </si>
  <si>
    <t>Cole-Holloway</t>
  </si>
  <si>
    <t>Wilson, Perry and Nelson</t>
  </si>
  <si>
    <t>Welch, King and Stephens</t>
  </si>
  <si>
    <t>Joyce, Rojas and Taylor</t>
  </si>
  <si>
    <t>Dixon, White and Romero</t>
  </si>
  <si>
    <t>Flynn-Medina</t>
  </si>
  <si>
    <t>Francis-Martinez</t>
  </si>
  <si>
    <t>Foley-Rodriguez</t>
  </si>
  <si>
    <t>Ramirez-Wells</t>
  </si>
  <si>
    <t>Mcconnell, Long and Chavez</t>
  </si>
  <si>
    <t>Watts, Schneider and George</t>
  </si>
  <si>
    <t>Howe, Torres and Wilson</t>
  </si>
  <si>
    <t>Hall, Reeves and Obrien</t>
  </si>
  <si>
    <t>Walker, Conley and Lloyd</t>
  </si>
  <si>
    <t>Jimenez, Wilson and Hunter</t>
  </si>
  <si>
    <t>Mcknight Group</t>
  </si>
  <si>
    <t>Price, Smith and Fitzgerald</t>
  </si>
  <si>
    <t>Shelton, Mcclure and Williams</t>
  </si>
  <si>
    <t>Miller, Dennis and Brooks</t>
  </si>
  <si>
    <t>Bender, Wright and Walker</t>
  </si>
  <si>
    <t>Bentley-Hess</t>
  </si>
  <si>
    <t>Nguyen, Carlson and Green</t>
  </si>
  <si>
    <t>Becker-Miranda</t>
  </si>
  <si>
    <t>Ball, Thompson and Smith</t>
  </si>
  <si>
    <t>Alexander-Payne</t>
  </si>
  <si>
    <t>Wallace, Green and Burnett</t>
  </si>
  <si>
    <t>Simmons-King</t>
  </si>
  <si>
    <t>Wheeler, Cline and Burton</t>
  </si>
  <si>
    <t>Diaz-Joseph</t>
  </si>
  <si>
    <t>Chung-Morgan</t>
  </si>
  <si>
    <t>Mcdaniel-Wheeler</t>
  </si>
  <si>
    <t>Cardenas, Jones and Morrow</t>
  </si>
  <si>
    <t>Barton-Martinez</t>
  </si>
  <si>
    <t>Gonzalez-Vance</t>
  </si>
  <si>
    <t>Zimmerman, Mcguire and Holland</t>
  </si>
  <si>
    <t>Simpson-Wheeler</t>
  </si>
  <si>
    <t>Wood-Pena</t>
  </si>
  <si>
    <t>Stevens-Johnson</t>
  </si>
  <si>
    <t>Cameron-Richard</t>
  </si>
  <si>
    <t>David LLC</t>
  </si>
  <si>
    <t>Miller, Hall and Ortega</t>
  </si>
  <si>
    <t>Flowers, Choi and Parker</t>
  </si>
  <si>
    <t>Wolfe, Le and Stevens</t>
  </si>
  <si>
    <t>Conrad-Lee</t>
  </si>
  <si>
    <t>Jones-Neal</t>
  </si>
  <si>
    <t>Turner, Washington and Collins</t>
  </si>
  <si>
    <t>Bowen Inc</t>
  </si>
  <si>
    <t>Daniels-Adams</t>
  </si>
  <si>
    <t>Daniel-Stevens</t>
  </si>
  <si>
    <t>Castro-Kelly</t>
  </si>
  <si>
    <t>Gordon-Miller</t>
  </si>
  <si>
    <t>Young-Hood</t>
  </si>
  <si>
    <t>Parker, Odom and Hodge</t>
  </si>
  <si>
    <t>Nguyen, Crawford and Jordan</t>
  </si>
  <si>
    <t>Peterson-Cunningham</t>
  </si>
  <si>
    <t>Robinson-Little</t>
  </si>
  <si>
    <t>Sandoval-Moore</t>
  </si>
  <si>
    <t>Mayer, Scott and Manning</t>
  </si>
  <si>
    <t>Miller, Roberts and Long</t>
  </si>
  <si>
    <t>Freeman-Sanchez</t>
  </si>
  <si>
    <t>Bowman-Martin</t>
  </si>
  <si>
    <t>Howard-King</t>
  </si>
  <si>
    <t>Jones, Pierce and Moore</t>
  </si>
  <si>
    <t>Johnson-Daniels</t>
  </si>
  <si>
    <t>Crawford, Wolfe and Freeman</t>
  </si>
  <si>
    <t>Thompson-Ware</t>
  </si>
  <si>
    <t>Hancock-Lyons</t>
  </si>
  <si>
    <t>Boone, Wright and Ward</t>
  </si>
  <si>
    <t>Reynolds, Arellano and James</t>
  </si>
  <si>
    <t>Shepard, Nelson and English</t>
  </si>
  <si>
    <t>Hale, Martin and Cruz</t>
  </si>
  <si>
    <t>Castillo-Wilson</t>
  </si>
  <si>
    <t>Green-Rogers</t>
  </si>
  <si>
    <t>Lee, Hunt and Guerrero</t>
  </si>
  <si>
    <t>Moyer-Rojas</t>
  </si>
  <si>
    <t>Arnold-Acosta</t>
  </si>
  <si>
    <t>Collins, Black and French</t>
  </si>
  <si>
    <t>Rodriguez, Jones and Davis</t>
  </si>
  <si>
    <t>Wheeler-Hanson</t>
  </si>
  <si>
    <t>Lopez-Perry</t>
  </si>
  <si>
    <t>Jones, Brown and Shepard</t>
  </si>
  <si>
    <t>Morales, Gonzalez and Miller</t>
  </si>
  <si>
    <t>Jimenez-Montgomery</t>
  </si>
  <si>
    <t>Johnson-Edwards</t>
  </si>
  <si>
    <t>Sullivan, Morrison and Solomon</t>
  </si>
  <si>
    <t>Brooks, Richardson and Gibson</t>
  </si>
  <si>
    <t>Schwartz, Joseph and Thornton</t>
  </si>
  <si>
    <t>Ruiz, Wilson and Campbell</t>
  </si>
  <si>
    <t>Watkins, Huff and Davis</t>
  </si>
  <si>
    <t>Fletcher, Berg and Giles</t>
  </si>
  <si>
    <t>Hill, Patrick and Smith</t>
  </si>
  <si>
    <t>Bryant, Snyder and Woods</t>
  </si>
  <si>
    <t>Houston-Gallegos</t>
  </si>
  <si>
    <t>Hamilton, Evans and Ramirez</t>
  </si>
  <si>
    <t>Hernandez, Wilkinson and Hardy</t>
  </si>
  <si>
    <t>Hobbs-Bailey</t>
  </si>
  <si>
    <t>Mason-Ingram</t>
  </si>
  <si>
    <t>Green, Perez and Williams</t>
  </si>
  <si>
    <t>Lyons-Wiggins</t>
  </si>
  <si>
    <t>Thompson, Peters and Hill</t>
  </si>
  <si>
    <t>Gordon-Ramos</t>
  </si>
  <si>
    <t>Chavez-Fisher</t>
  </si>
  <si>
    <t>Campbell-Gibson</t>
  </si>
  <si>
    <t>Alexander, Hernandez and Davis</t>
  </si>
  <si>
    <t>Perkins-Burgess</t>
  </si>
  <si>
    <t>Leon-Chapman</t>
  </si>
  <si>
    <t>Patel-Molina</t>
  </si>
  <si>
    <t>Grimes-Tate</t>
  </si>
  <si>
    <t>Lin-Burke</t>
  </si>
  <si>
    <t>Smith, Mcbride and Patel</t>
  </si>
  <si>
    <t>Garcia-Carter</t>
  </si>
  <si>
    <t>Marshall-Hunter</t>
  </si>
  <si>
    <t>Daugherty, Cooper and Jacobs</t>
  </si>
  <si>
    <t>Shields, Ball and Duncan</t>
  </si>
  <si>
    <t>Rivera-Knight</t>
  </si>
  <si>
    <t>Bell-Russell</t>
  </si>
  <si>
    <t>Miller, Roberts and Mack</t>
  </si>
  <si>
    <t>Miles, Bray and Johnson</t>
  </si>
  <si>
    <t>Eaton-Ellis</t>
  </si>
  <si>
    <t>Holmes, Hall and Wiley</t>
  </si>
  <si>
    <t>Martinez, Morrow and Dunlap</t>
  </si>
  <si>
    <t>Mora-Harris</t>
  </si>
  <si>
    <t>Jacobson, Brewer and Bowen</t>
  </si>
  <si>
    <t>Henry-Arnold</t>
  </si>
  <si>
    <t>Fisher-Allen</t>
  </si>
  <si>
    <t>Campos, Rivera and Abbott</t>
  </si>
  <si>
    <t>Richardson, Crawford and Arias</t>
  </si>
  <si>
    <t>Williams-May</t>
  </si>
  <si>
    <t>Payne, Cherry and Fox</t>
  </si>
  <si>
    <t>Rivera, Little and Rodriguez</t>
  </si>
  <si>
    <t>Foster, Terry and Bridges</t>
  </si>
  <si>
    <t>Sandoval-Smith</t>
  </si>
  <si>
    <t>Wells, Bowman and Obrien</t>
  </si>
  <si>
    <t>Bridges, Medina and Keller</t>
  </si>
  <si>
    <t>Pierce-Burns</t>
  </si>
  <si>
    <t>Chan, Simpson and Morales</t>
  </si>
  <si>
    <t>Dodson-Rasmussen</t>
  </si>
  <si>
    <t>Hernandez-Scott</t>
  </si>
  <si>
    <t>Brown, Cummings and Dunlap</t>
  </si>
  <si>
    <t>Chapman, Daugherty and Skinner</t>
  </si>
  <si>
    <t>Perkins-Stevens</t>
  </si>
  <si>
    <t>Dawson, Mcgee and Henderson</t>
  </si>
  <si>
    <t>Gonzales, Morales and Farley</t>
  </si>
  <si>
    <t>Wright-Moody</t>
  </si>
  <si>
    <t>King, Walker and Williams</t>
  </si>
  <si>
    <t>Dorsey-Adams</t>
  </si>
  <si>
    <t>Vaughn, Smith and Mcmillan</t>
  </si>
  <si>
    <t>Vasquez-Duran</t>
  </si>
  <si>
    <t>Roberson-Moreno</t>
  </si>
  <si>
    <t>Wilcox, Jackson and Morales</t>
  </si>
  <si>
    <t>Stein, Baird and Mercer</t>
  </si>
  <si>
    <t>Graham-Poole</t>
  </si>
  <si>
    <t>Myers-Patterson</t>
  </si>
  <si>
    <t>Gentry-Moore</t>
  </si>
  <si>
    <t>Hinton PLC</t>
  </si>
  <si>
    <t>Brown, Williams and Parker</t>
  </si>
  <si>
    <t>Mcknight, Johnson and Nguyen</t>
  </si>
  <si>
    <t>Perry-Rogers</t>
  </si>
  <si>
    <t>Rosales-Schmidt</t>
  </si>
  <si>
    <t>Mendez, Johnson and Greene</t>
  </si>
  <si>
    <t>Townsend-Brock</t>
  </si>
  <si>
    <t>Jones, Richardson and Lee</t>
  </si>
  <si>
    <t>Hall-Bass</t>
  </si>
  <si>
    <t>Ford-Barnes</t>
  </si>
  <si>
    <t>Thompson, Davis and Weber</t>
  </si>
  <si>
    <t>Willis-Jackson</t>
  </si>
  <si>
    <t>Lindsey, Clements and Gonzales</t>
  </si>
  <si>
    <t>Baird and Sons</t>
  </si>
  <si>
    <t>Olson, Sims and Burns</t>
  </si>
  <si>
    <t>Anderson-Bridges</t>
  </si>
  <si>
    <t>Jennings, Smith and Todd</t>
  </si>
  <si>
    <t>Reyes, Howe and Saunders</t>
  </si>
  <si>
    <t>Arnold, Adams and Simon</t>
  </si>
  <si>
    <t>Carpenter-Riley</t>
  </si>
  <si>
    <t>Shaw, Smith and Jones</t>
  </si>
  <si>
    <t>Hoffman-Monroe</t>
  </si>
  <si>
    <t>David, Holden and Wilson</t>
  </si>
  <si>
    <t>Finley, Hall and Jenkins</t>
  </si>
  <si>
    <t>Watson-Martinez</t>
  </si>
  <si>
    <t>Schroeder, Carroll and Johnson</t>
  </si>
  <si>
    <t>Williams, Taylor and Garcia</t>
  </si>
  <si>
    <t>Martinez-Edwards</t>
  </si>
  <si>
    <t>Lopez-Thompson</t>
  </si>
  <si>
    <t>Fox, Vaughn and Wall</t>
  </si>
  <si>
    <t>Herman, Allen and Harrison</t>
  </si>
  <si>
    <t>Bates-Rivera</t>
  </si>
  <si>
    <t>Cummings-Duncan</t>
  </si>
  <si>
    <t>Harris-Price</t>
  </si>
  <si>
    <t>Morrow, Hoover and Crawford</t>
  </si>
  <si>
    <t>Brady-Roberts</t>
  </si>
  <si>
    <t>Parker-Gill</t>
  </si>
  <si>
    <t>Riddle, Jackson and Singleton</t>
  </si>
  <si>
    <t>Ashley, Rich and Brown</t>
  </si>
  <si>
    <t>Hart-Horton</t>
  </si>
  <si>
    <t>Garcia, Edwards and Johnson</t>
  </si>
  <si>
    <t>Lawrence-Kim</t>
  </si>
  <si>
    <t>Lee-Flores</t>
  </si>
  <si>
    <t>Davidson, Sims and Wilson</t>
  </si>
  <si>
    <t>Compton, Gomez and Sanchez</t>
  </si>
  <si>
    <t>Ryan, Hicks and Wu</t>
  </si>
  <si>
    <t>Owens, Mitchell and Castillo</t>
  </si>
  <si>
    <t>Ochoa-Villegas</t>
  </si>
  <si>
    <t>Alvarez-Jackson</t>
  </si>
  <si>
    <t>Williams, Hensley and Murray</t>
  </si>
  <si>
    <t>Jackson-Sanford</t>
  </si>
  <si>
    <t>Lang PLC</t>
  </si>
  <si>
    <t>Olson, Thompson and Miller</t>
  </si>
  <si>
    <t>Sharp, Hall and George</t>
  </si>
  <si>
    <t>Miller, Reyes and Rivera</t>
  </si>
  <si>
    <t>Phillips, Joyce and Thomas</t>
  </si>
  <si>
    <t>Greene-Collins</t>
  </si>
  <si>
    <t>Montgomery PLC</t>
  </si>
  <si>
    <t>Haley Inc</t>
  </si>
  <si>
    <t>Williams-Thomas</t>
  </si>
  <si>
    <t>Roberts, Walker and Mckenzie</t>
  </si>
  <si>
    <t>Romero, Lee and Vega</t>
  </si>
  <si>
    <t>Garrison, Duarte and Flores</t>
  </si>
  <si>
    <t>Johnson, Harrington and Romero</t>
  </si>
  <si>
    <t>Hill-Beasley</t>
  </si>
  <si>
    <t>Hill-Green</t>
  </si>
  <si>
    <t>Perez, Castro and Hall</t>
  </si>
  <si>
    <t>Dickerson-Mitchell</t>
  </si>
  <si>
    <t>Bryan, Davis and Price</t>
  </si>
  <si>
    <t>Combs-Webster</t>
  </si>
  <si>
    <t>Manning, Cummings and Green</t>
  </si>
  <si>
    <t>Khan Ltd</t>
  </si>
  <si>
    <t>Young, Smith and Velez</t>
  </si>
  <si>
    <t>Garza-Anderson</t>
  </si>
  <si>
    <t>Kennedy-Smith</t>
  </si>
  <si>
    <t>Herrera-Mills</t>
  </si>
  <si>
    <t>Wells, Hunt and Bishop</t>
  </si>
  <si>
    <t>Phillips-Booth</t>
  </si>
  <si>
    <t>Trevino-Chavez</t>
  </si>
  <si>
    <t>Norris, Valencia and Bullock</t>
  </si>
  <si>
    <t>Mccullough-Webb</t>
  </si>
  <si>
    <t>Richard-James</t>
  </si>
  <si>
    <t>Simmons-Li</t>
  </si>
  <si>
    <t>Rios, Williams and Harrison</t>
  </si>
  <si>
    <t>Dawson, Davis and Douglas</t>
  </si>
  <si>
    <t>Boyer-Allison</t>
  </si>
  <si>
    <t>Malone LLC</t>
  </si>
  <si>
    <t>Perez-Lewis</t>
  </si>
  <si>
    <t>Silva-Ford</t>
  </si>
  <si>
    <t>English-Lee</t>
  </si>
  <si>
    <t>Gonzales, Allen and Miller</t>
  </si>
  <si>
    <t>Marsh, Grimes and Harris</t>
  </si>
  <si>
    <t>Barnes-Johnson</t>
  </si>
  <si>
    <t>Sellers, Singleton and Meadows</t>
  </si>
  <si>
    <t>Shaw, Green and Bush</t>
  </si>
  <si>
    <t>Wright, Sanchez and Sparks</t>
  </si>
  <si>
    <t>Wells-May</t>
  </si>
  <si>
    <t>Rogers, Mcdowell and Rivera</t>
  </si>
  <si>
    <t>Sellers-Ferguson</t>
  </si>
  <si>
    <t>Edwards, Jackson and Delacruz</t>
  </si>
  <si>
    <t>Shah Ltd</t>
  </si>
  <si>
    <t>Bennett, Smith and Branch</t>
  </si>
  <si>
    <t>Harris, Lane and Wallace</t>
  </si>
  <si>
    <t>Jones, Richards and Miller</t>
  </si>
  <si>
    <t>Dixon-Lara</t>
  </si>
  <si>
    <t>Walters, Flores and Mccarty</t>
  </si>
  <si>
    <t>Harris, Waters and Phillips</t>
  </si>
  <si>
    <t>Brown, Rojas and Hobbs</t>
  </si>
  <si>
    <t>Andrews-Haas</t>
  </si>
  <si>
    <t>Frye, Green and Bishop</t>
  </si>
  <si>
    <t>Patterson, Gibson and Kim</t>
  </si>
  <si>
    <t>James, Bartlett and Greene</t>
  </si>
  <si>
    <t>Shea PLC</t>
  </si>
  <si>
    <t>Mays, Woodward and Evans</t>
  </si>
  <si>
    <t>Mitchell-Lyons</t>
  </si>
  <si>
    <t>Bennett, Robinson and Wilson</t>
  </si>
  <si>
    <t>Walker-Simmons</t>
  </si>
  <si>
    <t>Washington-Morgan</t>
  </si>
  <si>
    <t>Mercado-Moreno</t>
  </si>
  <si>
    <t>Scott-Hester</t>
  </si>
  <si>
    <t>Martinez-Sutton</t>
  </si>
  <si>
    <t>Castillo, Martinez and Walker</t>
  </si>
  <si>
    <t>Taylor, Gordon and Kennedy</t>
  </si>
  <si>
    <t>Norris-Young</t>
  </si>
  <si>
    <t>Taylor, Gillespie and Morrow</t>
  </si>
  <si>
    <t>Williams-Gonzalez</t>
  </si>
  <si>
    <t>Stevens-Allen</t>
  </si>
  <si>
    <t>Price-Rios</t>
  </si>
  <si>
    <t>Weiss-Wilson</t>
  </si>
  <si>
    <t>Ballard-Watson</t>
  </si>
  <si>
    <t>Johnson, Wright and Rose</t>
  </si>
  <si>
    <t>Hunt-Davis</t>
  </si>
  <si>
    <t>Mccoy and Sons</t>
  </si>
  <si>
    <t>Russell, Bailey and Johnson</t>
  </si>
  <si>
    <t>Blair, Harris and West</t>
  </si>
  <si>
    <t>Valencia, Williams and Lewis</t>
  </si>
  <si>
    <t>Lane-Hansen</t>
  </si>
  <si>
    <t>Johnson, Freeman and Martin</t>
  </si>
  <si>
    <t>Barker, Lewis and Wang</t>
  </si>
  <si>
    <t>Cunningham-Willis</t>
  </si>
  <si>
    <t>Zavala, Villarreal and Brown</t>
  </si>
  <si>
    <t>Ball, Lewis and Miller</t>
  </si>
  <si>
    <t>Ward-Fischer</t>
  </si>
  <si>
    <t>Mccann, Taylor and Silva</t>
  </si>
  <si>
    <t>Erickson Ltd</t>
  </si>
  <si>
    <t>Kramer-Chavez</t>
  </si>
  <si>
    <t>Ramirez, Allison and Carson</t>
  </si>
  <si>
    <t>Best, Holmes and Gillespie</t>
  </si>
  <si>
    <t>Dixon-Pace</t>
  </si>
  <si>
    <t>Snow and Sons</t>
  </si>
  <si>
    <t>Wheeler, Wilson and Hopkins</t>
  </si>
  <si>
    <t>Fuller, Coleman and White</t>
  </si>
  <si>
    <t>Rodriguez-Palmer</t>
  </si>
  <si>
    <t>Jackson-Murray</t>
  </si>
  <si>
    <t>Mosley-Jenkins</t>
  </si>
  <si>
    <t>Webster-Marshall</t>
  </si>
  <si>
    <t>Martin, Mooney and Sheppard</t>
  </si>
  <si>
    <t>Tucker-Herrera</t>
  </si>
  <si>
    <t>Novak, Davis and Ford</t>
  </si>
  <si>
    <t>Dickson Group</t>
  </si>
  <si>
    <t>Buchanan, Brown and Wheeler</t>
  </si>
  <si>
    <t>Morrow, Holmes and Moore</t>
  </si>
  <si>
    <t>Avila-Leonard</t>
  </si>
  <si>
    <t>Owens-Martinez</t>
  </si>
  <si>
    <t>Gray-Campbell</t>
  </si>
  <si>
    <t>Dyer, Sutton and Long</t>
  </si>
  <si>
    <t>Cole, Gutierrez and Schultz</t>
  </si>
  <si>
    <t>Kelley-Reyes</t>
  </si>
  <si>
    <t>Calhoun-Jones</t>
  </si>
  <si>
    <t>Roach, King and Hanson</t>
  </si>
  <si>
    <t>Howard-Barton</t>
  </si>
  <si>
    <t>Hoffman-Fox</t>
  </si>
  <si>
    <t>Matthews-Avila</t>
  </si>
  <si>
    <t>Knight-Jimenez</t>
  </si>
  <si>
    <t>Phillips, Baird and Gibson</t>
  </si>
  <si>
    <t>Silva, Hensley and Green</t>
  </si>
  <si>
    <t>Mason, Rogers and Owens</t>
  </si>
  <si>
    <t>Doyle, Khan and Bautista</t>
  </si>
  <si>
    <t>Smith-Nunez</t>
  </si>
  <si>
    <t>Friedman-Baker</t>
  </si>
  <si>
    <t>Arroyo, Miller and Richardson</t>
  </si>
  <si>
    <t>Wells, Graham and Garcia</t>
  </si>
  <si>
    <t>Curtis, Reyes and James</t>
  </si>
  <si>
    <t>Contreras, Walters and Kennedy</t>
  </si>
  <si>
    <t>Morrow-Hayes</t>
  </si>
  <si>
    <t>Vargas-Richardson</t>
  </si>
  <si>
    <t>Phillips-Miller</t>
  </si>
  <si>
    <t>Bailey-Olsen</t>
  </si>
  <si>
    <t>Williams-Stevenson</t>
  </si>
  <si>
    <t>Johnson, Williams and Henry</t>
  </si>
  <si>
    <t>Freeman-Watson</t>
  </si>
  <si>
    <t>Schwartz-Smith</t>
  </si>
  <si>
    <t>Stone LLC</t>
  </si>
  <si>
    <t>Hall, Ortiz and Murray</t>
  </si>
  <si>
    <t>Contreras-Hartman</t>
  </si>
  <si>
    <t>Ramos, Brown and Gardner</t>
  </si>
  <si>
    <t>Warren, Jones and Jones</t>
  </si>
  <si>
    <t>Thomas, West and Mcdonald</t>
  </si>
  <si>
    <t>Melton-Mccoy</t>
  </si>
  <si>
    <t>Montgomery-Fuentes</t>
  </si>
  <si>
    <t>Davenport, Elliott and Dunn</t>
  </si>
  <si>
    <t>Suarez Group</t>
  </si>
  <si>
    <t>Reese, Guzman and Garcia</t>
  </si>
  <si>
    <t>Duffy, Jones and Wilkins</t>
  </si>
  <si>
    <t>Small, Graham and Evans</t>
  </si>
  <si>
    <t>Davis, Solis and Marsh</t>
  </si>
  <si>
    <t>Ingram LLC</t>
  </si>
  <si>
    <t>Moore-Rodriguez</t>
  </si>
  <si>
    <t>Berg-Johnson</t>
  </si>
  <si>
    <t>Frederick, Smith and Mathews</t>
  </si>
  <si>
    <t>Phillips, Ferguson and Rodriguez</t>
  </si>
  <si>
    <t>Price-Roberts</t>
  </si>
  <si>
    <t>Fleming-Miller</t>
  </si>
  <si>
    <t>Stokes, Morse and Simmons</t>
  </si>
  <si>
    <t>Whitaker-Romero</t>
  </si>
  <si>
    <t>Flores, Wilson and Fisher</t>
  </si>
  <si>
    <t>Mcgee, Wright and Vaughn</t>
  </si>
  <si>
    <t>Roberts, Rich and Cook</t>
  </si>
  <si>
    <t>Mcneil, Bates and Aguilar</t>
  </si>
  <si>
    <t>Hall-Vazquez</t>
  </si>
  <si>
    <t>Rasmussen Ltd</t>
  </si>
  <si>
    <t>Odonnell, Rogers and Garrett</t>
  </si>
  <si>
    <t>Hodge-Jones</t>
  </si>
  <si>
    <t>Flores, Jacobson and Mejia</t>
  </si>
  <si>
    <t>Patterson, Lopez and Jones</t>
  </si>
  <si>
    <t>Vaughan, Russo and Bailey</t>
  </si>
  <si>
    <t>Garcia-Lawrence</t>
  </si>
  <si>
    <t>Rodriguez-Vargas</t>
  </si>
  <si>
    <t>Palmer-Torres</t>
  </si>
  <si>
    <t>Hurst PLC</t>
  </si>
  <si>
    <t>Padilla, Chang and Silva</t>
  </si>
  <si>
    <t>Ward, Mejia and Bennett</t>
  </si>
  <si>
    <t>Riley-Holmes</t>
  </si>
  <si>
    <t>Vaughn, Haney and Watson</t>
  </si>
  <si>
    <t>Johnson-Reese</t>
  </si>
  <si>
    <t>Gross-Perez</t>
  </si>
  <si>
    <t>Stone, Cunningham and Reid</t>
  </si>
  <si>
    <t>Copeland LLC</t>
  </si>
  <si>
    <t>Phillips, Rivera and Johnson</t>
  </si>
  <si>
    <t>Pugh-Morris</t>
  </si>
  <si>
    <t>Savage, Brown and Jackson</t>
  </si>
  <si>
    <t>Myers, Henson and Kelley</t>
  </si>
  <si>
    <t>Cole, Martin and Hernandez</t>
  </si>
  <si>
    <t>Murphy-Houston</t>
  </si>
  <si>
    <t>Simmons-Cooper</t>
  </si>
  <si>
    <t>Maldonado, Davis and White</t>
  </si>
  <si>
    <t>Carlson-Tran</t>
  </si>
  <si>
    <t>Hale-Jacobson</t>
  </si>
  <si>
    <t>Aguirre, Smith and Gonzalez</t>
  </si>
  <si>
    <t>Boyer and Sons</t>
  </si>
  <si>
    <t>Chavez, Roberson and Ferguson</t>
  </si>
  <si>
    <t>Whitaker, Shah and Mills</t>
  </si>
  <si>
    <t>Williams-Fisher</t>
  </si>
  <si>
    <t>Orr-Gomez</t>
  </si>
  <si>
    <t>Trujillo, Evans and Hall</t>
  </si>
  <si>
    <t>Snyder-Lopez</t>
  </si>
  <si>
    <t>Buck LLC</t>
  </si>
  <si>
    <t>Morgan, Sanchez and Mcclure</t>
  </si>
  <si>
    <t>Hutchinson-Myers</t>
  </si>
  <si>
    <t>Williams, Smith and White</t>
  </si>
  <si>
    <t>Walter, Ellis and Hernandez</t>
  </si>
  <si>
    <t>Smith-Moran</t>
  </si>
  <si>
    <t>Johnson, Contreras and Burke</t>
  </si>
  <si>
    <t>Bass, Lopez and Jones</t>
  </si>
  <si>
    <t>Ayers, English and Cole</t>
  </si>
  <si>
    <t>Castaneda PLC</t>
  </si>
  <si>
    <t>Olsen-Banks</t>
  </si>
  <si>
    <t>Chapman-Khan</t>
  </si>
  <si>
    <t>Jenkins, Simmons and Jensen</t>
  </si>
  <si>
    <t>Ellis-Williams</t>
  </si>
  <si>
    <t>Johnson-Jackson</t>
  </si>
  <si>
    <t>Wood-Wang</t>
  </si>
  <si>
    <t>Houston, Hooper and Moore</t>
  </si>
  <si>
    <t>Carlson-Harrison</t>
  </si>
  <si>
    <t>Garcia, Howard and Henry</t>
  </si>
  <si>
    <t>Rios, Walker and Watson</t>
  </si>
  <si>
    <t>Kelley, Hamilton and Collins</t>
  </si>
  <si>
    <t>Rich, Watson and Long</t>
  </si>
  <si>
    <t>Swanson, Rose and Cruz</t>
  </si>
  <si>
    <t>Johnson, Brown and Jenkins</t>
  </si>
  <si>
    <t>Francis, Mitchell and Herrera</t>
  </si>
  <si>
    <t>Norman, Diaz and Johnson</t>
  </si>
  <si>
    <t>Johnston-Carr</t>
  </si>
  <si>
    <t>Blackwell, Cabrera and Wagner</t>
  </si>
  <si>
    <t>Williams-Velez</t>
  </si>
  <si>
    <t>Mcdowell-Horne</t>
  </si>
  <si>
    <t>Perry, Smith and Thomas</t>
  </si>
  <si>
    <t>Stephens, Hall and Franklin</t>
  </si>
  <si>
    <t>Powell, Murphy and Levy</t>
  </si>
  <si>
    <t>Ford, Brooks and Gonzalez</t>
  </si>
  <si>
    <t>Keller-Santana</t>
  </si>
  <si>
    <t>David, Schultz and Herrera</t>
  </si>
  <si>
    <t>Terry-Lowe</t>
  </si>
  <si>
    <t>Reynolds, Murray and Duran</t>
  </si>
  <si>
    <t>Perry, Scott and Torres</t>
  </si>
  <si>
    <t>Thompson, Hernandez and Porter</t>
  </si>
  <si>
    <t>Rowe, Parsons and Green</t>
  </si>
  <si>
    <t>Blake, Soto and Silva</t>
  </si>
  <si>
    <t>Logan, Proctor and Anderson</t>
  </si>
  <si>
    <t>Parker-Stone</t>
  </si>
  <si>
    <t>Wright, Blevins and Turner</t>
  </si>
  <si>
    <t>Jackson-Alvarez</t>
  </si>
  <si>
    <t>Barnett, Williams and Patton</t>
  </si>
  <si>
    <t>Phillips-Pennington</t>
  </si>
  <si>
    <t>Pratt, Graham and Flores</t>
  </si>
  <si>
    <t>Solomon, Hansen and Strickland</t>
  </si>
  <si>
    <t>Cisneros Group</t>
  </si>
  <si>
    <t>Brown, Chapman and Alvarez</t>
  </si>
  <si>
    <t>Woods-Thomas</t>
  </si>
  <si>
    <t>Walker-Lambert</t>
  </si>
  <si>
    <t>Bonilla, Moore and Thomas</t>
  </si>
  <si>
    <t>Fox-Rich</t>
  </si>
  <si>
    <t>Rodgers-Mason</t>
  </si>
  <si>
    <t>Hancock-Miller</t>
  </si>
  <si>
    <t>Munoz, Terry and Nguyen</t>
  </si>
  <si>
    <t>Kent and Sons</t>
  </si>
  <si>
    <t>Patton-Garrett</t>
  </si>
  <si>
    <t>Pierce-Graham</t>
  </si>
  <si>
    <t>Jacobs-Swanson</t>
  </si>
  <si>
    <t>Adkins, Garrison and Reeves</t>
  </si>
  <si>
    <t>Carter, Patel and Waller</t>
  </si>
  <si>
    <t>Clark, Fleming and Walls</t>
  </si>
  <si>
    <t>Graham, Hernandez and Blackwell</t>
  </si>
  <si>
    <t>Perry, Pacheco and Horton</t>
  </si>
  <si>
    <t>Burns, Harrington and Fry</t>
  </si>
  <si>
    <t>Gibson-Neal</t>
  </si>
  <si>
    <t>Cox-Campbell</t>
  </si>
  <si>
    <t>Leon-Kim</t>
  </si>
  <si>
    <t>Peterson, Hart and Morris</t>
  </si>
  <si>
    <t>Edwards, Bender and Wallace</t>
  </si>
  <si>
    <t>Meza-Pacheco</t>
  </si>
  <si>
    <t>Hunt-Rodriguez</t>
  </si>
  <si>
    <t>Duarte-Petty</t>
  </si>
  <si>
    <t>Martinez, Compton and Brown</t>
  </si>
  <si>
    <t>Singh-Wright</t>
  </si>
  <si>
    <t>Gibbs PLC</t>
  </si>
  <si>
    <t>Robinson, Stewart and Charles</t>
  </si>
  <si>
    <t>White, Smith and Myers</t>
  </si>
  <si>
    <t>Allen, Morgan and Soto</t>
  </si>
  <si>
    <t>Stark-Larson</t>
  </si>
  <si>
    <t>Gillespie LLC</t>
  </si>
  <si>
    <t>Evans, Wallace and Trujillo</t>
  </si>
  <si>
    <t>Banks-Higgins</t>
  </si>
  <si>
    <t>Coleman-Guerrero</t>
  </si>
  <si>
    <t>Hughes-Evans</t>
  </si>
  <si>
    <t>Martinez, Frazier and Wagner</t>
  </si>
  <si>
    <t>Moore-Gregory</t>
  </si>
  <si>
    <t>Smith-Barber</t>
  </si>
  <si>
    <t>Martinez-Jimenez</t>
  </si>
  <si>
    <t>Goodman-Brown</t>
  </si>
  <si>
    <t>Jones, Gill and Smith</t>
  </si>
  <si>
    <t>Hicks, Olsen and Gilmore</t>
  </si>
  <si>
    <t>Duarte-Vasquez</t>
  </si>
  <si>
    <t>Gonzalez-Taylor</t>
  </si>
  <si>
    <t>Colon, Hodges and Hoffman</t>
  </si>
  <si>
    <t>Simmons-Hale</t>
  </si>
  <si>
    <t>Campbell, Johnson and Hamilton</t>
  </si>
  <si>
    <t>Mccarthy, Glover and Bailey</t>
  </si>
  <si>
    <t>Rocha, Johnson and Walton</t>
  </si>
  <si>
    <t>Briggs-Pugh</t>
  </si>
  <si>
    <t>Fernandez, Castillo and Scott</t>
  </si>
  <si>
    <t>Berry, Bennett and Andrade</t>
  </si>
  <si>
    <t>Beck, Mitchell and Green</t>
  </si>
  <si>
    <t>Ramos-Davis</t>
  </si>
  <si>
    <t>Owen-Jordan</t>
  </si>
  <si>
    <t>Reyes-Brown</t>
  </si>
  <si>
    <t>Mitchell, Harper and Blanchard</t>
  </si>
  <si>
    <t>Lewis-Andersen</t>
  </si>
  <si>
    <t>Dunn-Garner</t>
  </si>
  <si>
    <t>Thomas, Barrett and Schwartz</t>
  </si>
  <si>
    <t>Rose, Taylor and Moore</t>
  </si>
  <si>
    <t>King-Powell</t>
  </si>
  <si>
    <t>Anderson-Cruz</t>
  </si>
  <si>
    <t>Bartlett, Green and Gardner</t>
  </si>
  <si>
    <t>Mason-Mcclure</t>
  </si>
  <si>
    <t>Berry-Velasquez</t>
  </si>
  <si>
    <t>Cruz, Oconnor and Garcia</t>
  </si>
  <si>
    <t>Joseph LLC</t>
  </si>
  <si>
    <t>Gonzalez-Sharp</t>
  </si>
  <si>
    <t>Walter, Peterson and Blake</t>
  </si>
  <si>
    <t>Smith-Garcia</t>
  </si>
  <si>
    <t>Smith, White and Porter</t>
  </si>
  <si>
    <t>Sanders, Foster and Mccarthy</t>
  </si>
  <si>
    <t>Roberts-Patterson</t>
  </si>
  <si>
    <t>Brown, Ward and Wiggins</t>
  </si>
  <si>
    <t>Small-Kelley</t>
  </si>
  <si>
    <t>Lee, Rodgers and Anderson</t>
  </si>
  <si>
    <t>Huang, Thompson and Little</t>
  </si>
  <si>
    <t>Jones-Navarro</t>
  </si>
  <si>
    <t>Fernandez, Hughes and Curtis</t>
  </si>
  <si>
    <t>Morrison-Hernandez</t>
  </si>
  <si>
    <t>Holmes-Ford</t>
  </si>
  <si>
    <t>Davis-Juarez</t>
  </si>
  <si>
    <t>Hernandez-Morales</t>
  </si>
  <si>
    <t>Spencer, Holt and Bryant</t>
  </si>
  <si>
    <t>Carter, Francis and Villegas</t>
  </si>
  <si>
    <t>Gamble-Franklin</t>
  </si>
  <si>
    <t>Bates-Hall</t>
  </si>
  <si>
    <t>Foster-Proctor</t>
  </si>
  <si>
    <t>Wright-Vargas</t>
  </si>
  <si>
    <t>Carpenter-Ferguson</t>
  </si>
  <si>
    <t>Mcfarland, Jackson and Ellison</t>
  </si>
  <si>
    <t>Gray-Lee</t>
  </si>
  <si>
    <t>Obrien-Chandler</t>
  </si>
  <si>
    <t>Holt-Huff</t>
  </si>
  <si>
    <t>Byrd, Merritt and Perry</t>
  </si>
  <si>
    <t>Fox, Jacobs and Day</t>
  </si>
  <si>
    <t>Maynard and Sons</t>
  </si>
  <si>
    <t>Curtis-Evans</t>
  </si>
  <si>
    <t>Thompson, Bradford and Sanchez</t>
  </si>
  <si>
    <t>Lee, Jacobs and Nguyen</t>
  </si>
  <si>
    <t>Barker, Davis and Anderson</t>
  </si>
  <si>
    <t>Kelly-Willis</t>
  </si>
  <si>
    <t>Evans, Anderson and Garcia</t>
  </si>
  <si>
    <t>Hayes-Reyes</t>
  </si>
  <si>
    <t>Barnes, Ochoa and Rodriguez</t>
  </si>
  <si>
    <t>Haas, Galloway and Williams</t>
  </si>
  <si>
    <t>Lee-Stephens</t>
  </si>
  <si>
    <t>Jacobs, Stevens and Mitchell</t>
  </si>
  <si>
    <t>Williams, Goodman and Page</t>
  </si>
  <si>
    <t>Spence Group</t>
  </si>
  <si>
    <t>Gallegos, Brown and Bennett</t>
  </si>
  <si>
    <t>Fields-Brooks</t>
  </si>
  <si>
    <t>Boyer-Carlson</t>
  </si>
  <si>
    <t>Miller, Perez and Perez</t>
  </si>
  <si>
    <t>Miller, Moon and Whitehead</t>
  </si>
  <si>
    <t>Cochran, Jones and Butler</t>
  </si>
  <si>
    <t>Zuniga-Foster</t>
  </si>
  <si>
    <t>Cobb, Nguyen and Grimes</t>
  </si>
  <si>
    <t>Fisher, Atkins and Mcmillan</t>
  </si>
  <si>
    <t>Burton, Huffman and Jensen</t>
  </si>
  <si>
    <t>Webb, Bryant and Weiss</t>
  </si>
  <si>
    <t>Richards, Abbott and Jones</t>
  </si>
  <si>
    <t>Mejia, Cannon and Hill</t>
  </si>
  <si>
    <t>Nelson, Golden and Gardner</t>
  </si>
  <si>
    <t>Clayton-Weeks</t>
  </si>
  <si>
    <t>Green-Kim</t>
  </si>
  <si>
    <t>Chapman, Davis and Richardson</t>
  </si>
  <si>
    <t>Carlson-Bell</t>
  </si>
  <si>
    <t>Jones-Benson</t>
  </si>
  <si>
    <t>Roberts-Grimes</t>
  </si>
  <si>
    <t>Johnson, Ellis and Porter</t>
  </si>
  <si>
    <t>Roth-Young</t>
  </si>
  <si>
    <t>Barker, Bartlett and Yang</t>
  </si>
  <si>
    <t>Spencer, Pennington and Davis</t>
  </si>
  <si>
    <t>Watson-Wilson</t>
  </si>
  <si>
    <t>Barker-Hanna</t>
  </si>
  <si>
    <t>Freeman, Schmidt and Taylor</t>
  </si>
  <si>
    <t>Webb, Mcneil and Day</t>
  </si>
  <si>
    <t>Cain, Dennis and Mckenzie</t>
  </si>
  <si>
    <t>Flowers-Peterson</t>
  </si>
  <si>
    <t>Williams, Dunn and Wilson</t>
  </si>
  <si>
    <t>Yang-Krueger</t>
  </si>
  <si>
    <t>Strong Inc</t>
  </si>
  <si>
    <t>Roberts-Jones</t>
  </si>
  <si>
    <t>Decker, Spears and Ruiz</t>
  </si>
  <si>
    <t>Banks-Ramirez</t>
  </si>
  <si>
    <t>Davis, Flores and Rojas</t>
  </si>
  <si>
    <t>Mitchell-Guzman</t>
  </si>
  <si>
    <t>Sanchez, Jackson and Richardson</t>
  </si>
  <si>
    <t>Gould-Cruz</t>
  </si>
  <si>
    <t>Richardson, Thomas and Williams</t>
  </si>
  <si>
    <t>Richards-Bradshaw</t>
  </si>
  <si>
    <t>Gomez-Cummings</t>
  </si>
  <si>
    <t>Solis Inc</t>
  </si>
  <si>
    <t>Griffin, Glenn and Wheeler</t>
  </si>
  <si>
    <t>Smith, Adkins and Smith</t>
  </si>
  <si>
    <t>Smith, Pugh and Ashley</t>
  </si>
  <si>
    <t>Conway LLC</t>
  </si>
  <si>
    <t>Simon-Villa</t>
  </si>
  <si>
    <t>Arellano-Black</t>
  </si>
  <si>
    <t>Jefferson, Meadows and Cook</t>
  </si>
  <si>
    <t>Carrillo-Nelson</t>
  </si>
  <si>
    <t>Kelly, Kennedy and Hayes</t>
  </si>
  <si>
    <t>Swanson-Garrett</t>
  </si>
  <si>
    <t>Yang, Franco and Wilson</t>
  </si>
  <si>
    <t>Lane, Allen and Wiggins</t>
  </si>
  <si>
    <t>Lynch, Fields and Snyder</t>
  </si>
  <si>
    <t>Robertson-Adams</t>
  </si>
  <si>
    <t>Shaffer, King and Miller</t>
  </si>
  <si>
    <t>Massey-Holloway</t>
  </si>
  <si>
    <t>Hughes, Smith and Chambers</t>
  </si>
  <si>
    <t>Jones, Drake and Elliott</t>
  </si>
  <si>
    <t>Melton, Irwin and Davis</t>
  </si>
  <si>
    <t>Malone-Moreno</t>
  </si>
  <si>
    <t>Mcpherson-Green</t>
  </si>
  <si>
    <t>Green-Buchanan</t>
  </si>
  <si>
    <t>Harper-Stein</t>
  </si>
  <si>
    <t>Brown, Smith and Ramos</t>
  </si>
  <si>
    <t>White, Bentley and Anderson</t>
  </si>
  <si>
    <t>Boyd-Oconnell</t>
  </si>
  <si>
    <t>Wong and Sons</t>
  </si>
  <si>
    <t>Mccarty LLC</t>
  </si>
  <si>
    <t>Garrett-Kim</t>
  </si>
  <si>
    <t>Caldwell-Morris</t>
  </si>
  <si>
    <t>Thompson, Hess and Mahoney</t>
  </si>
  <si>
    <t>Roy, Keith and Kerr</t>
  </si>
  <si>
    <t>Owens-Kelley</t>
  </si>
  <si>
    <t>Hughes-Larson</t>
  </si>
  <si>
    <t>Ramsey, Mitchell and Le</t>
  </si>
  <si>
    <t>Lee-Benson</t>
  </si>
  <si>
    <t>Holland-Middleton</t>
  </si>
  <si>
    <t>Thomas, Morris and Clements</t>
  </si>
  <si>
    <t>Smith-Henderson</t>
  </si>
  <si>
    <t>Powell, Phillips and Cruz</t>
  </si>
  <si>
    <t>Medina, Dawson and Kelly</t>
  </si>
  <si>
    <t>Daniels-Salinas</t>
  </si>
  <si>
    <t>Johnson-Harris</t>
  </si>
  <si>
    <t>Dougherty-Fisher</t>
  </si>
  <si>
    <t>Roberson-Jones</t>
  </si>
  <si>
    <t>Nguyen-Schwartz</t>
  </si>
  <si>
    <t>Murray, Curtis and Howard</t>
  </si>
  <si>
    <t>Jones-Silva</t>
  </si>
  <si>
    <t>Brown, Villanueva and Gonzales</t>
  </si>
  <si>
    <t>Nguyen-Black</t>
  </si>
  <si>
    <t>Moore-Murray</t>
  </si>
  <si>
    <t>Hill, Barker and Hill</t>
  </si>
  <si>
    <t>Paul, Martin and Henderson</t>
  </si>
  <si>
    <t>Simmons-Kerr</t>
  </si>
  <si>
    <t>Pittman, Rodriguez and Thomas</t>
  </si>
  <si>
    <t>Harper-Griffin</t>
  </si>
  <si>
    <t>Eaton, Henderson and Hansen</t>
  </si>
  <si>
    <t>Hutchinson-Watson</t>
  </si>
  <si>
    <t>Taylor-Wright</t>
  </si>
  <si>
    <t>Miller, Young and Cline</t>
  </si>
  <si>
    <t>Wilkerson-Flores</t>
  </si>
  <si>
    <t>Weber, Stewart and Herrera</t>
  </si>
  <si>
    <t>Dennis, Campbell and Morgan</t>
  </si>
  <si>
    <t>Blackwell-Lee</t>
  </si>
  <si>
    <t>Wilson-Benson</t>
  </si>
  <si>
    <t>Cross, Patton and Andrews</t>
  </si>
  <si>
    <t>Odonnell, Moore and Schneider</t>
  </si>
  <si>
    <t>Martinez, Allen and Zhang</t>
  </si>
  <si>
    <t>Everett-Stevens</t>
  </si>
  <si>
    <t>Nunez, Ferguson and Wilson</t>
  </si>
  <si>
    <t>Davis, Carter and Collins</t>
  </si>
  <si>
    <t>Sutton-Moran</t>
  </si>
  <si>
    <t>Jordan-Snow</t>
  </si>
  <si>
    <t>Gonzalez-Lawrence</t>
  </si>
  <si>
    <t>Soto, Jimenez and Williams</t>
  </si>
  <si>
    <t>Gutierrez, Tucker and Boyd</t>
  </si>
  <si>
    <t>Higgins Group</t>
  </si>
  <si>
    <t>Sellers-Torres</t>
  </si>
  <si>
    <t>Preston-Cox</t>
  </si>
  <si>
    <t>Miller, Flores and Coleman</t>
  </si>
  <si>
    <t>Davis-Chapman</t>
  </si>
  <si>
    <t>Dean, Reynolds and Fox</t>
  </si>
  <si>
    <t>Alexander-Mclean</t>
  </si>
  <si>
    <t>Myers-Moran</t>
  </si>
  <si>
    <t>Edwards-Wells</t>
  </si>
  <si>
    <t>Harris, Williams and Martin</t>
  </si>
  <si>
    <t>Daniel, Harris and Alvarado</t>
  </si>
  <si>
    <t>Johnson-Chaney</t>
  </si>
  <si>
    <t>Smith-Kane</t>
  </si>
  <si>
    <t>Hernandez-Middleton</t>
  </si>
  <si>
    <t>Reyes, Johnson and Stark</t>
  </si>
  <si>
    <t>Nelson-Warren</t>
  </si>
  <si>
    <t>Gardner-Carr</t>
  </si>
  <si>
    <t>Vargas-West</t>
  </si>
  <si>
    <t>Gray-Byrd</t>
  </si>
  <si>
    <t>Williams, Cordova and Walker</t>
  </si>
  <si>
    <t>Wang, Johnson and Morris</t>
  </si>
  <si>
    <t>Stevens, Wilson and Mccarthy</t>
  </si>
  <si>
    <t>Anderson-Meyer</t>
  </si>
  <si>
    <t>Arellano-Coleman</t>
  </si>
  <si>
    <t>Garcia-Farrell</t>
  </si>
  <si>
    <t>Gonzalez-Myers</t>
  </si>
  <si>
    <t>Jones-Owens</t>
  </si>
  <si>
    <t>Allen-Perez</t>
  </si>
  <si>
    <t>Rasmussen, Collins and Stanley</t>
  </si>
  <si>
    <t>Bass-Watkins</t>
  </si>
  <si>
    <t>Walker, Eaton and Johnston</t>
  </si>
  <si>
    <t>Rubio-Daniel</t>
  </si>
  <si>
    <t>Reilly-Evans</t>
  </si>
  <si>
    <t>Larson-Erickson</t>
  </si>
  <si>
    <t>Ellis, Johnson and Hernandez</t>
  </si>
  <si>
    <t>Henderson-Ross</t>
  </si>
  <si>
    <t>Rivera-Spears</t>
  </si>
  <si>
    <t>Munoz-Shepard</t>
  </si>
  <si>
    <t>Watson, Medina and Garcia</t>
  </si>
  <si>
    <t>Henson-Holder</t>
  </si>
  <si>
    <t>Bray, Carpenter and Cunningham</t>
  </si>
  <si>
    <t>Reynolds-Merritt</t>
  </si>
  <si>
    <t>Hurley, Ingram and Johnson</t>
  </si>
  <si>
    <t>Reeves Group</t>
  </si>
  <si>
    <t>Reeves, Allen and Ferguson</t>
  </si>
  <si>
    <t>Warner, Long and Rodriguez</t>
  </si>
  <si>
    <t>Coleman, Barr and Turner</t>
  </si>
  <si>
    <t>Thompson, Wilkinson and Sparks</t>
  </si>
  <si>
    <t>Sanchez, Harrell and Torres</t>
  </si>
  <si>
    <t>Everett-Garcia</t>
  </si>
  <si>
    <t>Pollard, Stephens and Smith</t>
  </si>
  <si>
    <t>Long, Wilcox and Richardson</t>
  </si>
  <si>
    <t>Mcguire and Sons</t>
  </si>
  <si>
    <t>Hahn-Jackson</t>
  </si>
  <si>
    <t>Hancock, Sullivan and Henderson</t>
  </si>
  <si>
    <t>Chaney Inc</t>
  </si>
  <si>
    <t>Patel-Blackburn</t>
  </si>
  <si>
    <t>Reyes, Hobbs and Medina</t>
  </si>
  <si>
    <t>Walton, Rodriguez and Griffin</t>
  </si>
  <si>
    <t>Warner, Russell and Bond</t>
  </si>
  <si>
    <t>Black-Bass</t>
  </si>
  <si>
    <t>Frazier, Campbell and Delgado</t>
  </si>
  <si>
    <t>Logan, Stewart and Murphy</t>
  </si>
  <si>
    <t>Lucas-Soto</t>
  </si>
  <si>
    <t>Lopez-Calderon</t>
  </si>
  <si>
    <t>Greene, Haynes and Clark</t>
  </si>
  <si>
    <t>Stewart, Mckay and Perkins</t>
  </si>
  <si>
    <t>Irwin, Hart and Clark</t>
  </si>
  <si>
    <t>Santana, Kelly and Shelton</t>
  </si>
  <si>
    <t>Cook-Burns</t>
  </si>
  <si>
    <t>Flores-Silva</t>
  </si>
  <si>
    <t>Keller-Marshall</t>
  </si>
  <si>
    <t>Escobar Ltd</t>
  </si>
  <si>
    <t>Wise, Thompson and Patrick</t>
  </si>
  <si>
    <t>Dean and Sons</t>
  </si>
  <si>
    <t>Nicholson-Sutton</t>
  </si>
  <si>
    <t>Sherman, Lewis and Bradley</t>
  </si>
  <si>
    <t>Murphy-Mathis</t>
  </si>
  <si>
    <t>Pace LLC</t>
  </si>
  <si>
    <t>Lane, Barber and Bishop</t>
  </si>
  <si>
    <t>Braun, Bates and Adams</t>
  </si>
  <si>
    <t>Mays-Huynh</t>
  </si>
  <si>
    <t>Rodriguez, Washington and Gonzales</t>
  </si>
  <si>
    <t>Lee-Hines</t>
  </si>
  <si>
    <t>Holmes, Flores and Espinoza</t>
  </si>
  <si>
    <t>Jacobs, Gibson and Sutton</t>
  </si>
  <si>
    <t>Walter, Ramirez and Hammond</t>
  </si>
  <si>
    <t>Simmons-Lee</t>
  </si>
  <si>
    <t>Esparza, Alvarado and Rogers</t>
  </si>
  <si>
    <t>Salas Group</t>
  </si>
  <si>
    <t>Crawford-Camacho</t>
  </si>
  <si>
    <t>Gordon, Mejia and Carr</t>
  </si>
  <si>
    <t>Lee, Hopkins and Powers</t>
  </si>
  <si>
    <t>Wilson-Martin</t>
  </si>
  <si>
    <t>Jackson-Bell</t>
  </si>
  <si>
    <t>Garza, Schmidt and Hunter</t>
  </si>
  <si>
    <t>Graves, Williams and Rodriguez</t>
  </si>
  <si>
    <t>Soto, Stewart and Jackson</t>
  </si>
  <si>
    <t>Wright, Jackson and Miles</t>
  </si>
  <si>
    <t>Humphrey-Skinner</t>
  </si>
  <si>
    <t>Church-Strong</t>
  </si>
  <si>
    <t>Clark-Patterson</t>
  </si>
  <si>
    <t>Mckay-Harrison</t>
  </si>
  <si>
    <t>Stone, Flores and Pham</t>
  </si>
  <si>
    <t>Ferguson, Ballard and Taylor</t>
  </si>
  <si>
    <t>Hill-Hester</t>
  </si>
  <si>
    <t>Haynes, Williams and Mcdonald</t>
  </si>
  <si>
    <t>Maxwell-James</t>
  </si>
  <si>
    <t>Rodriguez, Moore and Sparks</t>
  </si>
  <si>
    <t>Torres, Wong and Castillo</t>
  </si>
  <si>
    <t>Ray-Whitehead</t>
  </si>
  <si>
    <t>Thompson, Thomas and Wall</t>
  </si>
  <si>
    <t>Crawford-Walters</t>
  </si>
  <si>
    <t>Martinez, Clark and Gibson</t>
  </si>
  <si>
    <t>Frazier, Fitzpatrick and Ramirez</t>
  </si>
  <si>
    <t>Haynes, Rowland and Martinez</t>
  </si>
  <si>
    <t>Schmidt-Lopez</t>
  </si>
  <si>
    <t>Carter, Johnson and Harding</t>
  </si>
  <si>
    <t>Kennedy, Myers and Pennington</t>
  </si>
  <si>
    <t>Medina-Parker</t>
  </si>
  <si>
    <t>Bright, Smith and Torres</t>
  </si>
  <si>
    <t>Peterson-Stevens</t>
  </si>
  <si>
    <t>Beck-Flores</t>
  </si>
  <si>
    <t>Mckinney-Kelly</t>
  </si>
  <si>
    <t>Martinez-Zhang</t>
  </si>
  <si>
    <t>Martin, Alexander and Davis</t>
  </si>
  <si>
    <t>Mcbride, Estrada and Lopez</t>
  </si>
  <si>
    <t>Bullock-Gregory</t>
  </si>
  <si>
    <t>Grant-Hunt</t>
  </si>
  <si>
    <t>Hamilton-Garcia</t>
  </si>
  <si>
    <t>Brady-Reyes</t>
  </si>
  <si>
    <t>Johnson, Robbins and Sparks</t>
  </si>
  <si>
    <t>Massey, Lewis and Black</t>
  </si>
  <si>
    <t>Flores-Rose</t>
  </si>
  <si>
    <t>Gregory-Chambers</t>
  </si>
  <si>
    <t>Boyd-James</t>
  </si>
  <si>
    <t>Stevenson-Martin</t>
  </si>
  <si>
    <t>Griffin, Harvey and Farmer</t>
  </si>
  <si>
    <t>Osborne-Adams</t>
  </si>
  <si>
    <t>Holland, Jackson and Gomez</t>
  </si>
  <si>
    <t>Jones, Russell and Chapman</t>
  </si>
  <si>
    <t>Terry-Cisneros</t>
  </si>
  <si>
    <t>Brown, Hernandez and Lutz</t>
  </si>
  <si>
    <t>Love-Allen</t>
  </si>
  <si>
    <t>West-Lopez</t>
  </si>
  <si>
    <t>Floyd-Johnson</t>
  </si>
  <si>
    <t>Castro-Burns</t>
  </si>
  <si>
    <t>Morris, Cochran and Burns</t>
  </si>
  <si>
    <t>Parks, Perez and Benton</t>
  </si>
  <si>
    <t>Stewart, Miller and Lambert</t>
  </si>
  <si>
    <t>Sanders, Smith and Lyons</t>
  </si>
  <si>
    <t>Barton-King</t>
  </si>
  <si>
    <t>Fisher-Hughes</t>
  </si>
  <si>
    <t>Rush and Sons</t>
  </si>
  <si>
    <t>Payne-Taylor</t>
  </si>
  <si>
    <t>Lee-Rice</t>
  </si>
  <si>
    <t>Kelly, Phillips and Roberts</t>
  </si>
  <si>
    <t>Sweeney, Miller and Clark</t>
  </si>
  <si>
    <t>Parker, Proctor and Martin</t>
  </si>
  <si>
    <t>Clark-Vargas</t>
  </si>
  <si>
    <t>Davidson Group</t>
  </si>
  <si>
    <t>Rodriguez, Warner and Rosales</t>
  </si>
  <si>
    <t>Jones-Edwards</t>
  </si>
  <si>
    <t>Austin-Kelly</t>
  </si>
  <si>
    <t>Morales, Palmer and Collins</t>
  </si>
  <si>
    <t>Green-Sellers</t>
  </si>
  <si>
    <t>Ortega Group</t>
  </si>
  <si>
    <t>Shelton, Cabrera and Snyder</t>
  </si>
  <si>
    <t>Davis-Rojas</t>
  </si>
  <si>
    <t>Gonzalez, Bryant and Jackson</t>
  </si>
  <si>
    <t>Ellis, Morgan and Alvarez</t>
  </si>
  <si>
    <t>Burns-Roberts</t>
  </si>
  <si>
    <t>Fleming, Roberts and Dorsey</t>
  </si>
  <si>
    <t>Stout, Wilson and Barker</t>
  </si>
  <si>
    <t>Baldwin, Cruz and Hunter</t>
  </si>
  <si>
    <t>Simon, Rodriguez and Harrell</t>
  </si>
  <si>
    <t>Lopez-Stewart</t>
  </si>
  <si>
    <t>Gonzalez-Chapman</t>
  </si>
  <si>
    <t>Kline-Walker</t>
  </si>
  <si>
    <t>Martinez, Jacobs and Mitchell</t>
  </si>
  <si>
    <t>Thomas, Ramirez and Meadows</t>
  </si>
  <si>
    <t>White-Murphy</t>
  </si>
  <si>
    <t>Harris, King and Simmons</t>
  </si>
  <si>
    <t>Horton, Moreno and Franklin</t>
  </si>
  <si>
    <t>Weber, Smith and Cruz</t>
  </si>
  <si>
    <t>Vargas-Green</t>
  </si>
  <si>
    <t>Zhang Group</t>
  </si>
  <si>
    <t>Wallace, Ibarra and David</t>
  </si>
  <si>
    <t>Cooper, Nelson and Hill</t>
  </si>
  <si>
    <t>Hill, Garza and Kelly</t>
  </si>
  <si>
    <t>Ware, Roman and Stevens</t>
  </si>
  <si>
    <t>Rice-Delgado</t>
  </si>
  <si>
    <t>Vega-Crosby</t>
  </si>
  <si>
    <t>Wilson, Collins and Mendez</t>
  </si>
  <si>
    <t>Gonzalez-Smith</t>
  </si>
  <si>
    <t>Russell, Garcia and Alvarez</t>
  </si>
  <si>
    <t>Ramirez-Flowers</t>
  </si>
  <si>
    <t>Lewis-Cross</t>
  </si>
  <si>
    <t>Macdonald, Wilson and Johnson</t>
  </si>
  <si>
    <t>Kelly-Bishop</t>
  </si>
  <si>
    <t>Young, Harper and Hill</t>
  </si>
  <si>
    <t>Hampton, Rhodes and Thomas</t>
  </si>
  <si>
    <t>Reeves, Foster and Jackson</t>
  </si>
  <si>
    <t>Roberson-Perez</t>
  </si>
  <si>
    <t>Todd-Patel</t>
  </si>
  <si>
    <t>Smith, Phillips and Brown</t>
  </si>
  <si>
    <t>Jensen, Walker and Charles</t>
  </si>
  <si>
    <t>Patterson-Mason</t>
  </si>
  <si>
    <t>Spencer-Miller</t>
  </si>
  <si>
    <t>Parker, Mercer and Yang</t>
  </si>
  <si>
    <t>Gross, Smith and Washington</t>
  </si>
  <si>
    <t>Ortega-Cole</t>
  </si>
  <si>
    <t>Williams-Jordan</t>
  </si>
  <si>
    <t>Henderson-Mullins</t>
  </si>
  <si>
    <t>Johnson-Freeman</t>
  </si>
  <si>
    <t>Mathis, Davis and Johnson</t>
  </si>
  <si>
    <t>Mason-Daniels</t>
  </si>
  <si>
    <t>Callahan-Evans</t>
  </si>
  <si>
    <t>Patrick-Ritter</t>
  </si>
  <si>
    <t>Bonilla-Lynch</t>
  </si>
  <si>
    <t>Buckley, Mckenzie and Rios</t>
  </si>
  <si>
    <t>Davis-Knight</t>
  </si>
  <si>
    <t>Watson-Ellis</t>
  </si>
  <si>
    <t>Smith, Hammond and Mitchell</t>
  </si>
  <si>
    <t>Stafford-Brown</t>
  </si>
  <si>
    <t>Russell, Smith and Rodriguez</t>
  </si>
  <si>
    <t>Tucker-Brewer</t>
  </si>
  <si>
    <t>Roberts, Park and Bell</t>
  </si>
  <si>
    <t>Williams-Fowler</t>
  </si>
  <si>
    <t>Garza, Keller and Burnett</t>
  </si>
  <si>
    <t>Lewis-Patel</t>
  </si>
  <si>
    <t>Brooks-Miller</t>
  </si>
  <si>
    <t>Rodriguez-Nash</t>
  </si>
  <si>
    <t>Crane-Thompson</t>
  </si>
  <si>
    <t>Strickland-Hoffman</t>
  </si>
  <si>
    <t>Coleman, Watson and Hamilton</t>
  </si>
  <si>
    <t>Higgins, Keller and Brown</t>
  </si>
  <si>
    <t>Baker, Morton and Dennis</t>
  </si>
  <si>
    <t>Wright-Burton</t>
  </si>
  <si>
    <t>Marquez PLC</t>
  </si>
  <si>
    <t>Huynh-Gamble</t>
  </si>
  <si>
    <t>Lewis, Vargas and Ross</t>
  </si>
  <si>
    <t>Rogers, Parsons and Sanchez</t>
  </si>
  <si>
    <t>Taylor-Strickland</t>
  </si>
  <si>
    <t>Robinson, Armstrong and Phillips</t>
  </si>
  <si>
    <t>Flores, Lynch and Wang</t>
  </si>
  <si>
    <t>Taylor-Page</t>
  </si>
  <si>
    <t>Quinn-White</t>
  </si>
  <si>
    <t>Benson-Bryant</t>
  </si>
  <si>
    <t>Romero, Tucker and Beck</t>
  </si>
  <si>
    <t>Ruiz, Acosta and Miller</t>
  </si>
  <si>
    <t>Freeman, Williams and Vazquez</t>
  </si>
  <si>
    <t>Alvarez-Ryan</t>
  </si>
  <si>
    <t>Reynolds, Moore and Robinson</t>
  </si>
  <si>
    <t>Jones, Young and Moyer</t>
  </si>
  <si>
    <t>Long-Rodriguez</t>
  </si>
  <si>
    <t>Velazquez LLC</t>
  </si>
  <si>
    <t>Young-Collins</t>
  </si>
  <si>
    <t>Kelley, Hill and Thompson</t>
  </si>
  <si>
    <t>Hammond-Blake</t>
  </si>
  <si>
    <t>Simmons, Miller and Santiago</t>
  </si>
  <si>
    <t>Gordon, Harper and Blanchard</t>
  </si>
  <si>
    <t>Carlson-Perry</t>
  </si>
  <si>
    <t>Moore-Espinoza</t>
  </si>
  <si>
    <t>Murphy, Li and Herrera</t>
  </si>
  <si>
    <t>Evans-Arnold</t>
  </si>
  <si>
    <t>Hoffman-Rodriguez</t>
  </si>
  <si>
    <t>Sanders-Cardenas</t>
  </si>
  <si>
    <t>Ford-Torres</t>
  </si>
  <si>
    <t>Lee, Moreno and Lewis</t>
  </si>
  <si>
    <t>Roberts-Johnson</t>
  </si>
  <si>
    <t>Gonzalez-Hall</t>
  </si>
  <si>
    <t>Nichols, Murray and Hawkins</t>
  </si>
  <si>
    <t>Walsh-Hunt</t>
  </si>
  <si>
    <t>Holmes, Page and Gregory</t>
  </si>
  <si>
    <t>Bruce Ltd</t>
  </si>
  <si>
    <t>Mcknight, King and Gross</t>
  </si>
  <si>
    <t>Alexander, Mckinney and Wilson</t>
  </si>
  <si>
    <t>Mcintosh, Lynch and Collins</t>
  </si>
  <si>
    <t>Carpenter-Davidson</t>
  </si>
  <si>
    <t>Ponce PLC</t>
  </si>
  <si>
    <t>Mccarthy and Sons</t>
  </si>
  <si>
    <t>Harris, Dalton and Maldonado</t>
  </si>
  <si>
    <t>Ochoa-Vargas</t>
  </si>
  <si>
    <t>Gould-Mcclure</t>
  </si>
  <si>
    <t>Ortiz-Barnes</t>
  </si>
  <si>
    <t>Cardenas-Erickson</t>
  </si>
  <si>
    <t>Lewis, Lamb and Lewis</t>
  </si>
  <si>
    <t>Hall-Forbes</t>
  </si>
  <si>
    <t>Burns, Mccann and Brandt</t>
  </si>
  <si>
    <t>Bradley, Mahoney and Nguyen</t>
  </si>
  <si>
    <t>Doyle-Baker</t>
  </si>
  <si>
    <t>Taylor-Butler</t>
  </si>
  <si>
    <t>Gilbert, Newton and Bell</t>
  </si>
  <si>
    <t>Hernandez, Parrish and Gonzalez</t>
  </si>
  <si>
    <t>Cook, Mcmahon and Cervantes</t>
  </si>
  <si>
    <t>Baldwin-Mcknight</t>
  </si>
  <si>
    <t>Johnson, Blair and Decker</t>
  </si>
  <si>
    <t>Smith-Little</t>
  </si>
  <si>
    <t>Gillespie Ltd</t>
  </si>
  <si>
    <t>Rodriguez-Jefferson</t>
  </si>
  <si>
    <t>Bennett, Collins and Obrien</t>
  </si>
  <si>
    <t>Bradley, Padilla and Gutierrez</t>
  </si>
  <si>
    <t>Welch-Smith</t>
  </si>
  <si>
    <t>Phillips-Wade</t>
  </si>
  <si>
    <t>Knox, Ramirez and Reid</t>
  </si>
  <si>
    <t>Mcgee Inc</t>
  </si>
  <si>
    <t>Wade, Tran and Taylor</t>
  </si>
  <si>
    <t>Campbell, Rodriguez and Robles</t>
  </si>
  <si>
    <t>Crawford-Smith</t>
  </si>
  <si>
    <t>Adams-Neal</t>
  </si>
  <si>
    <t>Mcdonald-Atkins</t>
  </si>
  <si>
    <t>Huerta, Bryant and Watts</t>
  </si>
  <si>
    <t>Thompson, Garcia and Thomas</t>
  </si>
  <si>
    <t>Clark, Ellis and Young</t>
  </si>
  <si>
    <t>Stephens-Flores</t>
  </si>
  <si>
    <t>Jones-Clay</t>
  </si>
  <si>
    <t>Moses-Ramirez</t>
  </si>
  <si>
    <t>Andersen, Roth and Williams</t>
  </si>
  <si>
    <t>Tran-Pennington</t>
  </si>
  <si>
    <t>Dean-Martinez</t>
  </si>
  <si>
    <t>Garcia-Peters</t>
  </si>
  <si>
    <t>Goodman-Pacheco</t>
  </si>
  <si>
    <t>Eaton and Sons</t>
  </si>
  <si>
    <t>Kelley, Conner and Zuniga</t>
  </si>
  <si>
    <t>Guerra, Barron and Young</t>
  </si>
  <si>
    <t>Turner-King</t>
  </si>
  <si>
    <t>Reynolds-Mcintyre</t>
  </si>
  <si>
    <t>Williams-Lopez</t>
  </si>
  <si>
    <t>Anderson-Owens</t>
  </si>
  <si>
    <t>Hull, Smith and Arias</t>
  </si>
  <si>
    <t>Mcdaniel-Campbell</t>
  </si>
  <si>
    <t>Hill-Garrett</t>
  </si>
  <si>
    <t>Stewart-Mendez</t>
  </si>
  <si>
    <t>Cooke-Ray</t>
  </si>
  <si>
    <t>Rodgers Ltd</t>
  </si>
  <si>
    <t>Sullivan, Miller and Thompson</t>
  </si>
  <si>
    <t>Henry, Lyons and Foster</t>
  </si>
  <si>
    <t>Hanson-Wilson</t>
  </si>
  <si>
    <t>Boyd, Young and Harper</t>
  </si>
  <si>
    <t>Watts, Baker and Gallegos</t>
  </si>
  <si>
    <t>Young, Silva and Rhodes</t>
  </si>
  <si>
    <t>Sanchez, Austin and Young</t>
  </si>
  <si>
    <t>Roman-Jordan</t>
  </si>
  <si>
    <t>Johnson, Moore and Oliver</t>
  </si>
  <si>
    <t>Johnston, Evans and Cox</t>
  </si>
  <si>
    <t>Carrillo-Brown</t>
  </si>
  <si>
    <t>Martin, Johnston and Marshall</t>
  </si>
  <si>
    <t>Walters, Scott and Martinez</t>
  </si>
  <si>
    <t>Kim-Frazier</t>
  </si>
  <si>
    <t>Davidson-Ramirez</t>
  </si>
  <si>
    <t>Hanson, Carpenter and Bentley</t>
  </si>
  <si>
    <t>Johnson, Fleming and Orozco</t>
  </si>
  <si>
    <t>Crane-Oneill</t>
  </si>
  <si>
    <t>Morris, Flores and Shannon</t>
  </si>
  <si>
    <t>Pierce-Carpenter</t>
  </si>
  <si>
    <t>Ware LLC</t>
  </si>
  <si>
    <t>King, Johnson and Johnson</t>
  </si>
  <si>
    <t>Hunt-Mccoy</t>
  </si>
  <si>
    <t>Faulkner, Pena and Hendrix</t>
  </si>
  <si>
    <t>Rhodes, Martinez and Gonzales</t>
  </si>
  <si>
    <t>Gardner, Lester and Wright</t>
  </si>
  <si>
    <t>Ramos-Rocha</t>
  </si>
  <si>
    <t>Velasquez, Gray and Anderson</t>
  </si>
  <si>
    <t>Esparza-Wilson</t>
  </si>
  <si>
    <t>Mason, Obrien and James</t>
  </si>
  <si>
    <t>Wolf-Murray</t>
  </si>
  <si>
    <t>Clark-Black</t>
  </si>
  <si>
    <t>Navarro-Craig</t>
  </si>
  <si>
    <t>Kemp PLC</t>
  </si>
  <si>
    <t>Knight-Frazier</t>
  </si>
  <si>
    <t>Lindsey-Mays</t>
  </si>
  <si>
    <t>Scott-Reyes</t>
  </si>
  <si>
    <t>Sims-Bender</t>
  </si>
  <si>
    <t>Le, Cole and Stephens</t>
  </si>
  <si>
    <t>Rodriguez, Osborne and Wagner</t>
  </si>
  <si>
    <t>French, Schultz and Duran</t>
  </si>
  <si>
    <t>Barnett-Andrews</t>
  </si>
  <si>
    <t>Marks-Trevino</t>
  </si>
  <si>
    <t>Patton-Cain</t>
  </si>
  <si>
    <t>Harrington-Cohen</t>
  </si>
  <si>
    <t>Barber, Johnson and Garrison</t>
  </si>
  <si>
    <t>Yang, Johnston and Martin</t>
  </si>
  <si>
    <t>Hall, Townsend and Nelson</t>
  </si>
  <si>
    <t>Chambers Ltd</t>
  </si>
  <si>
    <t>Moody, Martin and Douglas</t>
  </si>
  <si>
    <t>Price-Alexander</t>
  </si>
  <si>
    <t>Harris-Ruiz</t>
  </si>
  <si>
    <t>Benjamin-Perez</t>
  </si>
  <si>
    <t>Howe and Sons</t>
  </si>
  <si>
    <t>Paul Group</t>
  </si>
  <si>
    <t>Lewis, Hamilton and Good</t>
  </si>
  <si>
    <t>Torres, Turner and Anderson</t>
  </si>
  <si>
    <t>Martin, Gardner and Robles</t>
  </si>
  <si>
    <t>Kline, Robinson and Lee</t>
  </si>
  <si>
    <t>Avila-Harper</t>
  </si>
  <si>
    <t>Case PLC</t>
  </si>
  <si>
    <t>Walker-Wagner</t>
  </si>
  <si>
    <t>Burke, Morgan and Shaw</t>
  </si>
  <si>
    <t>Richards, Jones and Gonzalez</t>
  </si>
  <si>
    <t>Orr LLC</t>
  </si>
  <si>
    <t>Watts, Brown and Black</t>
  </si>
  <si>
    <t>Calhoun-Wright</t>
  </si>
  <si>
    <t>Campbell-Hays</t>
  </si>
  <si>
    <t>Herring, Soto and Bauer</t>
  </si>
  <si>
    <t>Brown, Torres and Alexander</t>
  </si>
  <si>
    <t>Quinn Ltd</t>
  </si>
  <si>
    <t>Ortega, Hammond and Kelly</t>
  </si>
  <si>
    <t>Powell-Roberts</t>
  </si>
  <si>
    <t>Rowe-Scott</t>
  </si>
  <si>
    <t>Williams, Collins and Hull</t>
  </si>
  <si>
    <t>Morton-Edwards</t>
  </si>
  <si>
    <t>Reeves, Allison and Green</t>
  </si>
  <si>
    <t>Murphy, Berry and Bell</t>
  </si>
  <si>
    <t>Dickerson-Hernandez</t>
  </si>
  <si>
    <t>Spence, Thompson and Reed</t>
  </si>
  <si>
    <t>Green-Garcia</t>
  </si>
  <si>
    <t>Calhoun, Baird and Lara</t>
  </si>
  <si>
    <t>Acosta, Delgado and Schmidt</t>
  </si>
  <si>
    <t>Griffin-Cannon</t>
  </si>
  <si>
    <t>Harrington, Johnson and Sanchez</t>
  </si>
  <si>
    <t>Pena, Robertson and Holt</t>
  </si>
  <si>
    <t>Leon, Hall and Silva</t>
  </si>
  <si>
    <t>Baker-Mitchell</t>
  </si>
  <si>
    <t>Porter-Medina</t>
  </si>
  <si>
    <t>Yoder-Johnson</t>
  </si>
  <si>
    <t>Lopez-Haney</t>
  </si>
  <si>
    <t>Gray, Johnson and Taylor</t>
  </si>
  <si>
    <t>Dunn, Mcconnell and Kim</t>
  </si>
  <si>
    <t>Hawkins-Rivera</t>
  </si>
  <si>
    <t>Cummings-Lewis</t>
  </si>
  <si>
    <t>Mckee-Burton</t>
  </si>
  <si>
    <t>Mullins-Jordan</t>
  </si>
  <si>
    <t>Nguyen-Thompson</t>
  </si>
  <si>
    <t>Young-Hampton</t>
  </si>
  <si>
    <t>Castro-Dougherty</t>
  </si>
  <si>
    <t>Burton-Marquez</t>
  </si>
  <si>
    <t>Davis, Ramirez and Cook</t>
  </si>
  <si>
    <t>Spencer-Harmon</t>
  </si>
  <si>
    <t>Mason-Miller</t>
  </si>
  <si>
    <t>Munoz, Esparza and Williams</t>
  </si>
  <si>
    <t>Williams-Mckinney</t>
  </si>
  <si>
    <t>Cooke-Campbell</t>
  </si>
  <si>
    <t>Long-Spencer</t>
  </si>
  <si>
    <t>Carter, Clark and Briggs</t>
  </si>
  <si>
    <t>Harding-Scott</t>
  </si>
  <si>
    <t>Martin-Dennis</t>
  </si>
  <si>
    <t>Edwards-Myers</t>
  </si>
  <si>
    <t>Gray, Green and Mahoney</t>
  </si>
  <si>
    <t>Wang, Williams and Gomez</t>
  </si>
  <si>
    <t>Wood PLC</t>
  </si>
  <si>
    <t>Holloway, Allen and Franklin</t>
  </si>
  <si>
    <t>Williams, Davis and Ramirez</t>
  </si>
  <si>
    <t>Ryan-Maxwell</t>
  </si>
  <si>
    <t>Davis, Roman and Ortega</t>
  </si>
  <si>
    <t>Myers, Mcdaniel and Ibarra</t>
  </si>
  <si>
    <t>Johnson-Mercer</t>
  </si>
  <si>
    <t>Montoya, Young and Newton</t>
  </si>
  <si>
    <t>Barnes-Frederick</t>
  </si>
  <si>
    <t>Mccoy, Berg and Logan</t>
  </si>
  <si>
    <t>Martin-Buchanan</t>
  </si>
  <si>
    <t>Fletcher Ltd</t>
  </si>
  <si>
    <t>Gonzales-Becker</t>
  </si>
  <si>
    <t>Larson-Klein</t>
  </si>
  <si>
    <t>Padilla-Patterson</t>
  </si>
  <si>
    <t>Bentley Group</t>
  </si>
  <si>
    <t>Friedman PLC</t>
  </si>
  <si>
    <t>Ramirez-Foster</t>
  </si>
  <si>
    <t>Anderson, Perez and Glover</t>
  </si>
  <si>
    <t>Hendrix-Matthews</t>
  </si>
  <si>
    <t>Newton-Allen</t>
  </si>
  <si>
    <t>Stanton-Schneider</t>
  </si>
  <si>
    <t>Wilson-Hamilton</t>
  </si>
  <si>
    <t>Howell-Thompson</t>
  </si>
  <si>
    <t>Bell, Rodriguez and Jimenez</t>
  </si>
  <si>
    <t>Mcmahon, Patton and Bruce</t>
  </si>
  <si>
    <t>Reed-Zuniga</t>
  </si>
  <si>
    <t>Benson-Smith</t>
  </si>
  <si>
    <t>Johnson, Davies and Robinson</t>
  </si>
  <si>
    <t>Mccarthy-Garcia</t>
  </si>
  <si>
    <t>Mitchell, Monroe and Reeves</t>
  </si>
  <si>
    <t>Schultz, Castro and Burnett</t>
  </si>
  <si>
    <t>Reeves-Mason</t>
  </si>
  <si>
    <t>Berry-French</t>
  </si>
  <si>
    <t>Perez, Roman and King</t>
  </si>
  <si>
    <t>Mitchell, Johnson and Spencer</t>
  </si>
  <si>
    <t>Ross-Bauer</t>
  </si>
  <si>
    <t>Martinez-Cole</t>
  </si>
  <si>
    <t>Parker-Walters</t>
  </si>
  <si>
    <t>Collins, Avila and Miller</t>
  </si>
  <si>
    <t>Mullins Inc</t>
  </si>
  <si>
    <t>Washington, Jones and Obrien</t>
  </si>
  <si>
    <t>Roberson Group</t>
  </si>
  <si>
    <t>Sullivan-Hardy</t>
  </si>
  <si>
    <t>Strickland, Moore and Villarreal</t>
  </si>
  <si>
    <t>Cole, Wilson and Anderson</t>
  </si>
  <si>
    <t>Chen-Medina</t>
  </si>
  <si>
    <t>Day-Gray</t>
  </si>
  <si>
    <t>French-Sanchez</t>
  </si>
  <si>
    <t>Swanson, Franco and Alexander</t>
  </si>
  <si>
    <t>Stevens, Johnston and Stephens</t>
  </si>
  <si>
    <t>Anderson-Greer</t>
  </si>
  <si>
    <t>Colon-Black</t>
  </si>
  <si>
    <t>Kim-Parker</t>
  </si>
  <si>
    <t>Pratt Ltd</t>
  </si>
  <si>
    <t>Bolton Group</t>
  </si>
  <si>
    <t>Davis-Manning</t>
  </si>
  <si>
    <t>Huffman, Bowen and Sanders</t>
  </si>
  <si>
    <t>Cooke LLC</t>
  </si>
  <si>
    <t>Morris-Moreno</t>
  </si>
  <si>
    <t>Bennett, Stephens and Hernandez</t>
  </si>
  <si>
    <t>Shaw, Sherman and Gonzalez</t>
  </si>
  <si>
    <t>Howard, Rodriguez and Miller</t>
  </si>
  <si>
    <t>Thomas-Pennington</t>
  </si>
  <si>
    <t>Daniels-Roach</t>
  </si>
  <si>
    <t>Patterson-Thompson</t>
  </si>
  <si>
    <t>White, Jones and Hart</t>
  </si>
  <si>
    <t>Decker, Miller and Hill</t>
  </si>
  <si>
    <t>Carrillo Group</t>
  </si>
  <si>
    <t>Mcclain, Gutierrez and Farrell</t>
  </si>
  <si>
    <t>Davis-Armstrong</t>
  </si>
  <si>
    <t>Mclaughlin, Nguyen and Anderson</t>
  </si>
  <si>
    <t>Case, Berg and Warner</t>
  </si>
  <si>
    <t>Elliott, Mann and Cross</t>
  </si>
  <si>
    <t>Lewis-Briggs</t>
  </si>
  <si>
    <t>Williams, Morales and Schneider</t>
  </si>
  <si>
    <t>Mueller-Martin</t>
  </si>
  <si>
    <t>Clark, Bailey and Becker</t>
  </si>
  <si>
    <t>Schwartz, Bass and Bradshaw</t>
  </si>
  <si>
    <t>Herrera-Meyer</t>
  </si>
  <si>
    <t>Cook, Chavez and Garcia</t>
  </si>
  <si>
    <t>Little, Smith and Bradley</t>
  </si>
  <si>
    <t>Mckinney, Juarez and Morales</t>
  </si>
  <si>
    <t>Molina-Hamilton</t>
  </si>
  <si>
    <t>Vang-Frank</t>
  </si>
  <si>
    <t>Aguirre Inc</t>
  </si>
  <si>
    <t>Flores, Hudson and Weber</t>
  </si>
  <si>
    <t>Gill, Collins and Serrano</t>
  </si>
  <si>
    <t>Scott, Valdez and Crawford</t>
  </si>
  <si>
    <t>Murphy-Dillon</t>
  </si>
  <si>
    <t>Ward, Lopez and Lewis</t>
  </si>
  <si>
    <t>Fry PLC</t>
  </si>
  <si>
    <t>Kelly-James</t>
  </si>
  <si>
    <t>Hunter-Alvarado</t>
  </si>
  <si>
    <t>Underwood-Brewer</t>
  </si>
  <si>
    <t>Bowen, Ford and Aguirre</t>
  </si>
  <si>
    <t>House-Jones</t>
  </si>
  <si>
    <t>Cantrell-Miller</t>
  </si>
  <si>
    <t>Miller-Mcmahon</t>
  </si>
  <si>
    <t>Levy-Rios</t>
  </si>
  <si>
    <t>Scott-Bennett</t>
  </si>
  <si>
    <t>Nguyen, Pittman and Griffin</t>
  </si>
  <si>
    <t>Price-Ward</t>
  </si>
  <si>
    <t>Carpenter-Rollins</t>
  </si>
  <si>
    <t>Carroll, Allen and Rogers</t>
  </si>
  <si>
    <t>Clark, Morgan and Olson</t>
  </si>
  <si>
    <t>Dennis, Campos and Jackson</t>
  </si>
  <si>
    <t>Martinez-Lyons</t>
  </si>
  <si>
    <t>Wright, Williamson and Perez</t>
  </si>
  <si>
    <t>Bonilla Inc</t>
  </si>
  <si>
    <t>Rios-Chen</t>
  </si>
  <si>
    <t>Pitts, Gibson and Wong</t>
  </si>
  <si>
    <t>Wilson-Garcia</t>
  </si>
  <si>
    <t>Richards, Nelson and Velasquez</t>
  </si>
  <si>
    <t>Wilson-Rosales</t>
  </si>
  <si>
    <t>Walker-Hawkins</t>
  </si>
  <si>
    <t>Myers-Little</t>
  </si>
  <si>
    <t>Dennis PLC</t>
  </si>
  <si>
    <t>Young-Wilson</t>
  </si>
  <si>
    <t>Alvarado-Bailey</t>
  </si>
  <si>
    <t>Simpson-Boyd</t>
  </si>
  <si>
    <t>Lee, Lester and Fuller</t>
  </si>
  <si>
    <t>Black-Mcgee</t>
  </si>
  <si>
    <t>Herman-Kirk</t>
  </si>
  <si>
    <t>White, Mccarty and Krueger</t>
  </si>
  <si>
    <t>Perez-Armstrong</t>
  </si>
  <si>
    <t>Flowers-Moss</t>
  </si>
  <si>
    <t>Wilson, Bonilla and Hall</t>
  </si>
  <si>
    <t>Beck, Robinson and Wallace</t>
  </si>
  <si>
    <t>Bullock, Duncan and Mcdonald</t>
  </si>
  <si>
    <t>King, Henderson and Stafford</t>
  </si>
  <si>
    <t>Jones, Ramirez and Clark</t>
  </si>
  <si>
    <t>Stanley, Brown and Rodriguez</t>
  </si>
  <si>
    <t>Brooks, Hall and Moran</t>
  </si>
  <si>
    <t>Hughes-Cuevas</t>
  </si>
  <si>
    <t>Garrison-Castaneda</t>
  </si>
  <si>
    <t>Williams-White</t>
  </si>
  <si>
    <t>Kelly-Ford</t>
  </si>
  <si>
    <t>Pacheco-Gallegos</t>
  </si>
  <si>
    <t>Baker, Hudson and Vasquez</t>
  </si>
  <si>
    <t>Marks-Stewart</t>
  </si>
  <si>
    <t>Good Ltd</t>
  </si>
  <si>
    <t>Miller-Morgan</t>
  </si>
  <si>
    <t>Wolfe, Hall and Leonard</t>
  </si>
  <si>
    <t>Graham, Vang and Parker</t>
  </si>
  <si>
    <t>Miller-Lyons</t>
  </si>
  <si>
    <t>Hale-Miller</t>
  </si>
  <si>
    <t>Turner-Arias</t>
  </si>
  <si>
    <t>Rubio-Jones</t>
  </si>
  <si>
    <t>Frey-Lamb</t>
  </si>
  <si>
    <t>Hernandez-Stone</t>
  </si>
  <si>
    <t>Ball, Hayes and Keith</t>
  </si>
  <si>
    <t>Herrera-Brock</t>
  </si>
  <si>
    <t>Stewart, Petersen and Clark</t>
  </si>
  <si>
    <t>Duncan, Mcneil and Gonzalez</t>
  </si>
  <si>
    <t>Waller Group</t>
  </si>
  <si>
    <t>Gutierrez, Mckay and Calhoun</t>
  </si>
  <si>
    <t>Baker, Cannon and Johnson</t>
  </si>
  <si>
    <t>Donovan, Mitchell and Jones</t>
  </si>
  <si>
    <t>Haney, Berry and Johnson</t>
  </si>
  <si>
    <t>Parker, Garcia and Mason</t>
  </si>
  <si>
    <t>Escobar, Williams and Fields</t>
  </si>
  <si>
    <t>Henry, Fisher and Pugh</t>
  </si>
  <si>
    <t>Ramos-Lee</t>
  </si>
  <si>
    <t>Hansen, Shepherd and Pineda</t>
  </si>
  <si>
    <t>Harris-Williams</t>
  </si>
  <si>
    <t>Turner, Jordan and Williams</t>
  </si>
  <si>
    <t>Hoffman, Sweeney and Collins</t>
  </si>
  <si>
    <t>Gamble, Davis and Bryant</t>
  </si>
  <si>
    <t>Thomas, Walker and Noble</t>
  </si>
  <si>
    <t>Weaver-Bradley</t>
  </si>
  <si>
    <t>Davis, Mahoney and Keith</t>
  </si>
  <si>
    <t>Ward, Ford and Lamb</t>
  </si>
  <si>
    <t>Benson, Mathis and Lee</t>
  </si>
  <si>
    <t>Vega, Hernandez and Harris</t>
  </si>
  <si>
    <t>Spears PLC</t>
  </si>
  <si>
    <t>Bates, Baird and Avery</t>
  </si>
  <si>
    <t>Burke, Castro and Guzman</t>
  </si>
  <si>
    <t>Valenzuela-Wright</t>
  </si>
  <si>
    <t>Bean-Wilson</t>
  </si>
  <si>
    <t>Abbott, Williams and Moore</t>
  </si>
  <si>
    <t>Lee-Miller</t>
  </si>
  <si>
    <t>Jones, Shah and Castaneda</t>
  </si>
  <si>
    <t>Hendrix, Mendoza and Lane</t>
  </si>
  <si>
    <t>Pearson, Hickman and Andrews</t>
  </si>
  <si>
    <t>Wilkerson-Matthews</t>
  </si>
  <si>
    <t>Thompson-Nelson</t>
  </si>
  <si>
    <t>Rich, White and Johnson</t>
  </si>
  <si>
    <t>George, Smith and Mora</t>
  </si>
  <si>
    <t>Salas, Cruz and Mills</t>
  </si>
  <si>
    <t>Sanchez, Smith and Bell</t>
  </si>
  <si>
    <t>Miller, Mitchell and Norman</t>
  </si>
  <si>
    <t>Lin-Henry</t>
  </si>
  <si>
    <t>Washington-Porter</t>
  </si>
  <si>
    <t>Williams, Reese and Lee</t>
  </si>
  <si>
    <t>Warner-Jackson</t>
  </si>
  <si>
    <t>Wallace-Meyer</t>
  </si>
  <si>
    <t>Dawson Ltd</t>
  </si>
  <si>
    <t>Weaver, Harris and Brown</t>
  </si>
  <si>
    <t>Spears-Butler</t>
  </si>
  <si>
    <t>Allen-Stewart</t>
  </si>
  <si>
    <t>Craig, Sanders and Brady</t>
  </si>
  <si>
    <t>Johnson, Hayes and Petersen</t>
  </si>
  <si>
    <t>Edwards-Williams</t>
  </si>
  <si>
    <t>Thomas, Perkins and Reyes</t>
  </si>
  <si>
    <t>Lopez, Todd and Hobbs</t>
  </si>
  <si>
    <t>Key-Rojas</t>
  </si>
  <si>
    <t>Johnson-Fletcher</t>
  </si>
  <si>
    <t>Martin, Hill and Lewis</t>
  </si>
  <si>
    <t>Booker PLC</t>
  </si>
  <si>
    <t>Lin, Lowe and Fischer</t>
  </si>
  <si>
    <t>Grant Ltd</t>
  </si>
  <si>
    <t>Elliott, Gomez and Burns</t>
  </si>
  <si>
    <t>Camacho, Moody and Johnson</t>
  </si>
  <si>
    <t>Moran, Miranda and Salinas</t>
  </si>
  <si>
    <t>Evans-Blair</t>
  </si>
  <si>
    <t>Santiago-Sandoval</t>
  </si>
  <si>
    <t>Bennett, Ford and Smith</t>
  </si>
  <si>
    <t>Saunders-Garcia</t>
  </si>
  <si>
    <t>Mosley, Shaffer and Hicks</t>
  </si>
  <si>
    <t>Copeland, Vargas and Smith</t>
  </si>
  <si>
    <t>Richardson-Jackson</t>
  </si>
  <si>
    <t>White-Schmidt</t>
  </si>
  <si>
    <t>Long, Allen and Jacobs</t>
  </si>
  <si>
    <t>Patel, Davis and Brown</t>
  </si>
  <si>
    <t>Howard-Palmer</t>
  </si>
  <si>
    <t>Ball Group</t>
  </si>
  <si>
    <t>Martin, Patterson and Lee</t>
  </si>
  <si>
    <t>Walton PLC</t>
  </si>
  <si>
    <t>Mills, Williams and Porter</t>
  </si>
  <si>
    <t>Atkinson-West</t>
  </si>
  <si>
    <t>Chung-Daniels</t>
  </si>
  <si>
    <t>Rivas Group</t>
  </si>
  <si>
    <t>Riley, Ruiz and Kerr</t>
  </si>
  <si>
    <t>Bowen-Barber</t>
  </si>
  <si>
    <t>Rodriguez, Thomas and Barnes</t>
  </si>
  <si>
    <t>Adams-Romero</t>
  </si>
  <si>
    <t>Francis-Roberts</t>
  </si>
  <si>
    <t>Francis-Crosby</t>
  </si>
  <si>
    <t>Mosley Inc</t>
  </si>
  <si>
    <t>Osborne, Saunders and Smith</t>
  </si>
  <si>
    <t>Novak-Stephenson</t>
  </si>
  <si>
    <t>Johns-Allen</t>
  </si>
  <si>
    <t>Martin, Fox and Austin</t>
  </si>
  <si>
    <t>Hamilton-Tanner</t>
  </si>
  <si>
    <t>Guzman-Scott</t>
  </si>
  <si>
    <t>Wright, Glover and Rodriguez</t>
  </si>
  <si>
    <t>Brown, Hutchinson and Ortiz</t>
  </si>
  <si>
    <t>Williams, Norman and Anderson</t>
  </si>
  <si>
    <t>Anderson-Mayer</t>
  </si>
  <si>
    <t>Bullock, Gates and Cisneros</t>
  </si>
  <si>
    <t>Taylor, Flores and Evans</t>
  </si>
  <si>
    <t>Bennett-Schaefer</t>
  </si>
  <si>
    <t>Williams, Gilbert and Ray</t>
  </si>
  <si>
    <t>Deleon, Blackwell and Shaffer</t>
  </si>
  <si>
    <t>Allen, Francis and Nguyen</t>
  </si>
  <si>
    <t>Gordon, Blankenship and Coleman</t>
  </si>
  <si>
    <t>David-Berry</t>
  </si>
  <si>
    <t>Mitchell, Foster and Camacho</t>
  </si>
  <si>
    <t>Rowe-Mcdonald</t>
  </si>
  <si>
    <t>Heath-Simpson</t>
  </si>
  <si>
    <t>Reynolds-Pham</t>
  </si>
  <si>
    <t>Park-Clayton</t>
  </si>
  <si>
    <t>Elliott, Mendoza and Jones</t>
  </si>
  <si>
    <t>French-Clark</t>
  </si>
  <si>
    <t>Montes, Lewis and Peterson</t>
  </si>
  <si>
    <t>Wilson, Jackson and Logan</t>
  </si>
  <si>
    <t>Hood, Smith and Zamora</t>
  </si>
  <si>
    <t>Andrade, Doyle and Vega</t>
  </si>
  <si>
    <t>Garcia, Martin and Blair</t>
  </si>
  <si>
    <t>Jones-Curry</t>
  </si>
  <si>
    <t>Brown-Owens</t>
  </si>
  <si>
    <t>Stewart, Murphy and Kim</t>
  </si>
  <si>
    <t>Dyer, Sharp and Ruiz</t>
  </si>
  <si>
    <t>Rogers, Simmons and Rose</t>
  </si>
  <si>
    <t>Salinas, Baldwin and Moon</t>
  </si>
  <si>
    <t>Hale, Martinez and Mckinney</t>
  </si>
  <si>
    <t>Anderson-Wilkins</t>
  </si>
  <si>
    <t>Armstrong-Campbell</t>
  </si>
  <si>
    <t>Schultz, Campbell and Garza</t>
  </si>
  <si>
    <t>Thompson, Clark and Gregory</t>
  </si>
  <si>
    <t>Hansen-Banks</t>
  </si>
  <si>
    <t>Ford, Black and Robbins</t>
  </si>
  <si>
    <t>Lee, Harris and Hill</t>
  </si>
  <si>
    <t>Roth, Cobb and Hansen</t>
  </si>
  <si>
    <t>Stafford, Petty and Wilson</t>
  </si>
  <si>
    <t>Green, Copeland and Reese</t>
  </si>
  <si>
    <t>Harper-Smith</t>
  </si>
  <si>
    <t>Hill, Vega and Farmer</t>
  </si>
  <si>
    <t>Chavez, Berry and Benton</t>
  </si>
  <si>
    <t>Holt-Frazier</t>
  </si>
  <si>
    <t>Castillo, Scott and Walton</t>
  </si>
  <si>
    <t>Williams, Sharp and Martinez</t>
  </si>
  <si>
    <t>Bailey-West</t>
  </si>
  <si>
    <t>Rose-Jenkins</t>
  </si>
  <si>
    <t>Bailey, Barker and Avila</t>
  </si>
  <si>
    <t>Frank and Sons</t>
  </si>
  <si>
    <t>Fox-Anderson</t>
  </si>
  <si>
    <t>Brock, Rose and Chapman</t>
  </si>
  <si>
    <t>Ramirez, Thompson and Johnson</t>
  </si>
  <si>
    <t>Jordan, Webb and Ferguson</t>
  </si>
  <si>
    <t>Kelley-Rodriguez</t>
  </si>
  <si>
    <t>Smith, Thomas and Smith</t>
  </si>
  <si>
    <t>Scott-Sanchez</t>
  </si>
  <si>
    <t>Jones, Jones and Butler</t>
  </si>
  <si>
    <t>Olson-Austin</t>
  </si>
  <si>
    <t>Hamilton-Rivas</t>
  </si>
  <si>
    <t>Ross, Wood and Martinez</t>
  </si>
  <si>
    <t>Sparks-Ellis</t>
  </si>
  <si>
    <t>Nelson, Mooney and Thompson</t>
  </si>
  <si>
    <t>Lynch, Ross and Flores</t>
  </si>
  <si>
    <t>Richmond, Clark and Gibson</t>
  </si>
  <si>
    <t>Hernandez-Weaver</t>
  </si>
  <si>
    <t>Knight-Marshall</t>
  </si>
  <si>
    <t>Thompson-Hood</t>
  </si>
  <si>
    <t>Vaughn, Hall and Hawkins</t>
  </si>
  <si>
    <t>Peters, Ross and Callahan</t>
  </si>
  <si>
    <t>Nguyen, Watkins and Hull</t>
  </si>
  <si>
    <t>Roberson, Gill and Russell</t>
  </si>
  <si>
    <t>Miller-Washington</t>
  </si>
  <si>
    <t>Powers-Willis</t>
  </si>
  <si>
    <t>Washington-Vasquez</t>
  </si>
  <si>
    <t>Evans-Foster</t>
  </si>
  <si>
    <t>Garcia-King</t>
  </si>
  <si>
    <t>Cross, Santos and Powell</t>
  </si>
  <si>
    <t>Perry-Sutton</t>
  </si>
  <si>
    <t>Lee, Gonzales and Ross</t>
  </si>
  <si>
    <t>Ellis, David and Pena</t>
  </si>
  <si>
    <t>Jensen, Wilkerson and Lewis</t>
  </si>
  <si>
    <t>Adams-Poole</t>
  </si>
  <si>
    <t>Werner, Garza and Hernandez</t>
  </si>
  <si>
    <t>Hurley LLC</t>
  </si>
  <si>
    <t>Scott, Young and Thompson</t>
  </si>
  <si>
    <t>Cooper-Gomez</t>
  </si>
  <si>
    <t>Davidson, Newton and Davis</t>
  </si>
  <si>
    <t>Anderson, Jones and Contreras</t>
  </si>
  <si>
    <t>Moore-Sullivan</t>
  </si>
  <si>
    <t>White, Warner and Jones</t>
  </si>
  <si>
    <t>Davidson-Schwartz</t>
  </si>
  <si>
    <t>Davis, Simon and Ross</t>
  </si>
  <si>
    <t>Phillips-Malone</t>
  </si>
  <si>
    <t>Ramirez, Browning and Joseph</t>
  </si>
  <si>
    <t>Scott-Palmer</t>
  </si>
  <si>
    <t>Barnes, Simmons and Baker</t>
  </si>
  <si>
    <t>Armstrong-Page</t>
  </si>
  <si>
    <t>Hamilton, Floyd and Kane</t>
  </si>
  <si>
    <t>Campbell, Odonnell and Anderson</t>
  </si>
  <si>
    <t>Jones, Sullivan and Haynes</t>
  </si>
  <si>
    <t>Smith, Mahoney and Wong</t>
  </si>
  <si>
    <t>Shields, Prince and Gutierrez</t>
  </si>
  <si>
    <t>Andersen-Dawson</t>
  </si>
  <si>
    <t>Dudley, Green and Mccann</t>
  </si>
  <si>
    <t>Stewart, Brown and Steele</t>
  </si>
  <si>
    <t>Stone-Anderson</t>
  </si>
  <si>
    <t>Hart-Edwards</t>
  </si>
  <si>
    <t>Sanders-Bowman</t>
  </si>
  <si>
    <t>Gutierrez, Andrade and Scott</t>
  </si>
  <si>
    <t>Williamson, Alvarez and Rice</t>
  </si>
  <si>
    <t>Ford-Parker</t>
  </si>
  <si>
    <t>Gomez-Howard</t>
  </si>
  <si>
    <t>Jacobs Ltd</t>
  </si>
  <si>
    <t>Carter, Richards and Jordan</t>
  </si>
  <si>
    <t>Holmes, Dillon and Brady</t>
  </si>
  <si>
    <t>Martin, Wright and Ryan</t>
  </si>
  <si>
    <t>Ryan-Lara</t>
  </si>
  <si>
    <t>Kelley, Watson and Davenport</t>
  </si>
  <si>
    <t>Evans, Lawrence and Watson</t>
  </si>
  <si>
    <t>Reed, Gay and Foster</t>
  </si>
  <si>
    <t>Thomas, Miller and Oneal</t>
  </si>
  <si>
    <t>Green, Thomas and Cohen</t>
  </si>
  <si>
    <t>Mahoney, King and Hanson</t>
  </si>
  <si>
    <t>Hansen, Hanna and Archer</t>
  </si>
  <si>
    <t>Guerrero, Jensen and Ramos</t>
  </si>
  <si>
    <t>Johnson-Gibson</t>
  </si>
  <si>
    <t>Spears, Bell and Kirby</t>
  </si>
  <si>
    <t>Jensen, Stanley and Wright</t>
  </si>
  <si>
    <t>Drake-Smith</t>
  </si>
  <si>
    <t>Sanchez-Walker</t>
  </si>
  <si>
    <t>Mills, Thomas and Mcbride</t>
  </si>
  <si>
    <t>Wright, Calderon and Duncan</t>
  </si>
  <si>
    <t>Sandoval-Hampton</t>
  </si>
  <si>
    <t>Mason, Bryant and Douglas</t>
  </si>
  <si>
    <t>West, Mason and Jordan</t>
  </si>
  <si>
    <t>Cooper, Miller and Cruz</t>
  </si>
  <si>
    <t>Dixon, Cox and Howe</t>
  </si>
  <si>
    <t>Olsen, Hall and Stone</t>
  </si>
  <si>
    <t>Boone-Wheeler</t>
  </si>
  <si>
    <t>Villarreal-Myers</t>
  </si>
  <si>
    <t>Randall, Mcgrath and Frye</t>
  </si>
  <si>
    <t>Smith, Barnes and Jensen</t>
  </si>
  <si>
    <t>Ramirez, Moreno and Washington</t>
  </si>
  <si>
    <t>Cross-Anderson</t>
  </si>
  <si>
    <t>Moss-Hubbard</t>
  </si>
  <si>
    <t>Johnson-Ingram</t>
  </si>
  <si>
    <t>Marsh-Gaines</t>
  </si>
  <si>
    <t>Greene, Williams and Russell</t>
  </si>
  <si>
    <t>Brown-Rios</t>
  </si>
  <si>
    <t>Miller-Barton</t>
  </si>
  <si>
    <t>Jones, Tucker and Moreno</t>
  </si>
  <si>
    <t>Hahn, Lester and Moore</t>
  </si>
  <si>
    <t>Strong-Coleman</t>
  </si>
  <si>
    <t>Fitzgerald, Medina and Anderson</t>
  </si>
  <si>
    <t>Campbell-Bell</t>
  </si>
  <si>
    <t>Harris-Nash</t>
  </si>
  <si>
    <t>Schaefer-Hunt</t>
  </si>
  <si>
    <t>Moore-Frazier</t>
  </si>
  <si>
    <t>Clark, Brooks and Moody</t>
  </si>
  <si>
    <t>Mcdonald, West and Mcintyre</t>
  </si>
  <si>
    <t>Stewart-Murray</t>
  </si>
  <si>
    <t>Stevens, Chase and Cameron</t>
  </si>
  <si>
    <t>Marks Group</t>
  </si>
  <si>
    <t>Kelley, Logan and Williamson</t>
  </si>
  <si>
    <t>Harris, Moore and Kelley</t>
  </si>
  <si>
    <t>Bryan, Perry and Marquez</t>
  </si>
  <si>
    <t>Byrd Inc</t>
  </si>
  <si>
    <t>Hunt, Walker and Miller</t>
  </si>
  <si>
    <t>Ellis-Fuller</t>
  </si>
  <si>
    <t>Mcbride, Valencia and Mathis</t>
  </si>
  <si>
    <t>Murray, Wallace and Davidson</t>
  </si>
  <si>
    <t>Bennett-Martinez</t>
  </si>
  <si>
    <t>Whitaker-Cook</t>
  </si>
  <si>
    <t>Reed, Moran and King</t>
  </si>
  <si>
    <t>Terry-Chen</t>
  </si>
  <si>
    <t>Miller-Delgado</t>
  </si>
  <si>
    <t>Doyle-Miller</t>
  </si>
  <si>
    <t>Lamb-Martinez</t>
  </si>
  <si>
    <t>Mitchell-Martin</t>
  </si>
  <si>
    <t>Becker-Chavez</t>
  </si>
  <si>
    <t>Morales-Oneill</t>
  </si>
  <si>
    <t>Palmer, Washington and James</t>
  </si>
  <si>
    <t>Wood-Clark</t>
  </si>
  <si>
    <t>Armstrong-Roman</t>
  </si>
  <si>
    <t>Anderson, Johnson and Taylor</t>
  </si>
  <si>
    <t>Gonzalez-Stewart</t>
  </si>
  <si>
    <t>Johnson, Marquez and Taylor</t>
  </si>
  <si>
    <t>Levy-George</t>
  </si>
  <si>
    <t>Fowler, Ramirez and Wilcox</t>
  </si>
  <si>
    <t>Kelly, Moore and Preston</t>
  </si>
  <si>
    <t>Gonzalez, Delacruz and White</t>
  </si>
  <si>
    <t>Maynard-Gallegos</t>
  </si>
  <si>
    <t>Lane-Patrick</t>
  </si>
  <si>
    <t>Chang, Lowe and Lam</t>
  </si>
  <si>
    <t>Lloyd, Holden and Lee</t>
  </si>
  <si>
    <t>Davis-Burnett</t>
  </si>
  <si>
    <t>Cochran-Hoffman</t>
  </si>
  <si>
    <t>Keller-Rich</t>
  </si>
  <si>
    <t>Taylor, Johnson and Austin</t>
  </si>
  <si>
    <t>Sullivan, Williams and Ferguson</t>
  </si>
  <si>
    <t>Garcia-Valentine</t>
  </si>
  <si>
    <t>Sawyer, Tran and Smith</t>
  </si>
  <si>
    <t>Nichols-Hunter</t>
  </si>
  <si>
    <t>Rojas-Hartman</t>
  </si>
  <si>
    <t>Wheeler, Poole and Kirby</t>
  </si>
  <si>
    <t>Wagner-Foster</t>
  </si>
  <si>
    <t>Hess, Velez and Thomas</t>
  </si>
  <si>
    <t>Bates-Williams</t>
  </si>
  <si>
    <t>Moore, Martin and Christian</t>
  </si>
  <si>
    <t>Brown-Mann</t>
  </si>
  <si>
    <t>Hanson, Harvey and Steele</t>
  </si>
  <si>
    <t>Parsons-Wilkins</t>
  </si>
  <si>
    <t>Reynolds, Young and Freeman</t>
  </si>
  <si>
    <t>Mcknight, Singleton and Lawrence</t>
  </si>
  <si>
    <t>Sullivan, Mccormick and Andrews</t>
  </si>
  <si>
    <t>Davidson, Hawkins and Wilson</t>
  </si>
  <si>
    <t>Coleman-Cunningham</t>
  </si>
  <si>
    <t>Matthews-Sexton</t>
  </si>
  <si>
    <t>Peterson, Johnson and Hicks</t>
  </si>
  <si>
    <t>Kelley, Brown and Hayes</t>
  </si>
  <si>
    <t>Thompson, Smith and Tucker</t>
  </si>
  <si>
    <t>Smith, Cooke and Garcia</t>
  </si>
  <si>
    <t>Cooper-Morris</t>
  </si>
  <si>
    <t>Gardner, Lopez and Hernandez</t>
  </si>
  <si>
    <t>Mora-Hayes</t>
  </si>
  <si>
    <t>Petersen, Webster and Evans</t>
  </si>
  <si>
    <t>Miller-Gardner</t>
  </si>
  <si>
    <t>Ferguson, Stephens and Tate</t>
  </si>
  <si>
    <t>Thompson, Morgan and Thompson</t>
  </si>
  <si>
    <t>Calhoun-Pope</t>
  </si>
  <si>
    <t>Salazar, Bernard and Bentley</t>
  </si>
  <si>
    <t>Romero, Pierce and Pruitt</t>
  </si>
  <si>
    <t>Steele-Doyle</t>
  </si>
  <si>
    <t>Payne, Vaughn and Hughes</t>
  </si>
  <si>
    <t>Ferguson-Francis</t>
  </si>
  <si>
    <t>James-Nielsen</t>
  </si>
  <si>
    <t>Moore-Johnston</t>
  </si>
  <si>
    <t>Wang-Rivera</t>
  </si>
  <si>
    <t>Cox, Collins and Anderson</t>
  </si>
  <si>
    <t>Smith-Rivera</t>
  </si>
  <si>
    <t>Roman, Torres and Vargas</t>
  </si>
  <si>
    <t>Noble-Archer</t>
  </si>
  <si>
    <t>Oliver, Larson and Bailey</t>
  </si>
  <si>
    <t>Barajas-Kelly</t>
  </si>
  <si>
    <t>Holmes LLC</t>
  </si>
  <si>
    <t>Oliver, Wilson and Wiley</t>
  </si>
  <si>
    <t>Ibarra, Robinson and Francis</t>
  </si>
  <si>
    <t>Robinson, Sims and Duarte</t>
  </si>
  <si>
    <t>Boone-Hernandez</t>
  </si>
  <si>
    <t>Wilson-Patterson</t>
  </si>
  <si>
    <t>Mitchell, Compton and Williams</t>
  </si>
  <si>
    <t>Miller, Moore and Davis</t>
  </si>
  <si>
    <t>Bowen-Walker</t>
  </si>
  <si>
    <t>Gonzalez-Pacheco</t>
  </si>
  <si>
    <t>Molina, Long and Johnson</t>
  </si>
  <si>
    <t>Thompson, King and Joseph</t>
  </si>
  <si>
    <t>Schultz-Mason</t>
  </si>
  <si>
    <t>Orozco-Allison</t>
  </si>
  <si>
    <t>Thompson-Smith</t>
  </si>
  <si>
    <t>Phillips, Moore and Madden</t>
  </si>
  <si>
    <t>Cooley-Washington</t>
  </si>
  <si>
    <t>Sosa Group</t>
  </si>
  <si>
    <t>Mendoza, Douglas and King</t>
  </si>
  <si>
    <t>Donovan, Carter and Hutchinson</t>
  </si>
  <si>
    <t>Silva-Lewis</t>
  </si>
  <si>
    <t>Smith-Salas</t>
  </si>
  <si>
    <t>Jordan, Cummings and Lee</t>
  </si>
  <si>
    <t>Hampton, Velazquez and Ellis</t>
  </si>
  <si>
    <t>Brown-Booth</t>
  </si>
  <si>
    <t>Clark-Rios</t>
  </si>
  <si>
    <t>Johnson, Ford and Morris</t>
  </si>
  <si>
    <t>Robinson, Smith and Pollard</t>
  </si>
  <si>
    <t>Le-Blair</t>
  </si>
  <si>
    <t>Nelson-Holland</t>
  </si>
  <si>
    <t>Taylor, Ortiz and Carr</t>
  </si>
  <si>
    <t>Robinson-Wilkerson</t>
  </si>
  <si>
    <t>Jones-Small</t>
  </si>
  <si>
    <t>Vega, Barry and Jones</t>
  </si>
  <si>
    <t>Lucero, Stewart and Kelley</t>
  </si>
  <si>
    <t>Phillips-Walters</t>
  </si>
  <si>
    <t>Garcia-Becker</t>
  </si>
  <si>
    <t>Taylor, Miller and Rodriguez</t>
  </si>
  <si>
    <t>Carr, Mason and Estrada</t>
  </si>
  <si>
    <t>Burnett-Baker</t>
  </si>
  <si>
    <t>Becker-Wu</t>
  </si>
  <si>
    <t>Walker, Vang and Acevedo</t>
  </si>
  <si>
    <t>Martinez, Simpson and Boyd</t>
  </si>
  <si>
    <t>Rice, Valdez and Ferguson</t>
  </si>
  <si>
    <t>Conner, Arias and Luna</t>
  </si>
  <si>
    <t>Gutierrez, Baldwin and Bennett</t>
  </si>
  <si>
    <t>Reid-Gray</t>
  </si>
  <si>
    <t>Bennett, Mason and Rice</t>
  </si>
  <si>
    <t>Simmons-Taylor</t>
  </si>
  <si>
    <t>Gray, Rodriguez and Young</t>
  </si>
  <si>
    <t>Gonzalez-Gillespie</t>
  </si>
  <si>
    <t>Cain Group</t>
  </si>
  <si>
    <t>Torres, Robinson and Brown</t>
  </si>
  <si>
    <t>Powers, Herrera and Castro</t>
  </si>
  <si>
    <t>Thomas, Yates and Williams</t>
  </si>
  <si>
    <t>Mcintosh, Davis and Underwood</t>
  </si>
  <si>
    <t>Curtis-Spence</t>
  </si>
  <si>
    <t>Woodward LLC</t>
  </si>
  <si>
    <t>Lindsey-Brady</t>
  </si>
  <si>
    <t>Kennedy, Navarro and Taylor</t>
  </si>
  <si>
    <t>Davidson-Cooke</t>
  </si>
  <si>
    <t>Smith-White</t>
  </si>
  <si>
    <t>Christensen, Howard and Lewis</t>
  </si>
  <si>
    <t>Smith, Mcdonald and Marquez</t>
  </si>
  <si>
    <t>Oneal-Glass</t>
  </si>
  <si>
    <t>Moore-Nelson</t>
  </si>
  <si>
    <t>Aguirre-Mccarty</t>
  </si>
  <si>
    <t>Atkins-Rowland</t>
  </si>
  <si>
    <t>Hall, Miller and Andrews</t>
  </si>
  <si>
    <t>Barnett-Kerr</t>
  </si>
  <si>
    <t>Silva-Hanson</t>
  </si>
  <si>
    <t>Walker-Rowe</t>
  </si>
  <si>
    <t>Garcia, Silva and Huynh</t>
  </si>
  <si>
    <t>Lee-Murphy</t>
  </si>
  <si>
    <t>Hogan-Morales</t>
  </si>
  <si>
    <t>Shaffer-Rivera</t>
  </si>
  <si>
    <t>Bauer, Butler and Boyle</t>
  </si>
  <si>
    <t>Spencer-Bell</t>
  </si>
  <si>
    <t>Jackson-Moore</t>
  </si>
  <si>
    <t>Miller-Mitchell</t>
  </si>
  <si>
    <t>Bowman-Nicholson</t>
  </si>
  <si>
    <t>Carlson-Simpson</t>
  </si>
  <si>
    <t>Orr PLC</t>
  </si>
  <si>
    <t>Murphy-Daniel</t>
  </si>
  <si>
    <t>Lane-Parker</t>
  </si>
  <si>
    <t>Blevins-Young</t>
  </si>
  <si>
    <t>Flores-Ortiz</t>
  </si>
  <si>
    <t>Moore, Gonzalez and Larson</t>
  </si>
  <si>
    <t>Johnson, Hernandez and Moreno</t>
  </si>
  <si>
    <t>Young-Stevens</t>
  </si>
  <si>
    <t>Arroyo, Nelson and Gonzalez</t>
  </si>
  <si>
    <t>Walker, Ramirez and Perez</t>
  </si>
  <si>
    <t>Torres-Henry</t>
  </si>
  <si>
    <t>Roberson-Huffman</t>
  </si>
  <si>
    <t>Dawson, Bentley and Ellis</t>
  </si>
  <si>
    <t>Miller, Thompson and Porter</t>
  </si>
  <si>
    <t>Medina, Cruz and Lee</t>
  </si>
  <si>
    <t>Oconnor, Thomas and White</t>
  </si>
  <si>
    <t>Klein-Gonzales</t>
  </si>
  <si>
    <t>Campbell, Wallace and Vasquez</t>
  </si>
  <si>
    <t>Rojas-Sheppard</t>
  </si>
  <si>
    <t>Rodriguez-Sullivan</t>
  </si>
  <si>
    <t>Butler-Marshall</t>
  </si>
  <si>
    <t>Mitchell, Hernandez and Johnson</t>
  </si>
  <si>
    <t>Lozano-Hahn</t>
  </si>
  <si>
    <t>Bright, Hill and Thomas</t>
  </si>
  <si>
    <t>Sanchez, Myers and Cook</t>
  </si>
  <si>
    <t>Rowe-Rivers</t>
  </si>
  <si>
    <t>Cordova, Shelton and Melton</t>
  </si>
  <si>
    <t>Dawson, Huang and Cook</t>
  </si>
  <si>
    <t>Crawford-Morales</t>
  </si>
  <si>
    <t>Fleming-Hopkins</t>
  </si>
  <si>
    <t>Wilkins-Spencer</t>
  </si>
  <si>
    <t>Gray, Hunter and Bean</t>
  </si>
  <si>
    <t>Jackson, Martinez and Garcia</t>
  </si>
  <si>
    <t>Deleon-Aguilar</t>
  </si>
  <si>
    <t>Pruitt, Madden and Murray</t>
  </si>
  <si>
    <t>Hale Group</t>
  </si>
  <si>
    <t>Myers, Williams and Bauer</t>
  </si>
  <si>
    <t>Kennedy, Cooper and Smith</t>
  </si>
  <si>
    <t>Dixon-Bennett</t>
  </si>
  <si>
    <t>Sanders-Wilson</t>
  </si>
  <si>
    <t>Frank, Maxwell and Bennett</t>
  </si>
  <si>
    <t>Rodriguez, Brown and Stewart</t>
  </si>
  <si>
    <t>Ortiz-Dixon</t>
  </si>
  <si>
    <t>Wolf-Crawford</t>
  </si>
  <si>
    <t>Bender-Howell</t>
  </si>
  <si>
    <t>Drake-Mitchell</t>
  </si>
  <si>
    <t>Osborne, Marshall and Compton</t>
  </si>
  <si>
    <t>Curry, Williams and Bennett</t>
  </si>
  <si>
    <t>Underwood, Ross and Cooper</t>
  </si>
  <si>
    <t>Rivera-Rios</t>
  </si>
  <si>
    <t>Hendricks, Moss and Rogers</t>
  </si>
  <si>
    <t>Smith, Wheeler and Patterson</t>
  </si>
  <si>
    <t>Schroeder-Moreno</t>
  </si>
  <si>
    <t>Fuller-Horne</t>
  </si>
  <si>
    <t>Crawford-Munoz</t>
  </si>
  <si>
    <t>Adams-Morales</t>
  </si>
  <si>
    <t>Coleman, Johnson and Brown</t>
  </si>
  <si>
    <t>Johnson, Estes and Simmons</t>
  </si>
  <si>
    <t>Stewart-Bell</t>
  </si>
  <si>
    <t>Zimmerman, Weeks and Diaz</t>
  </si>
  <si>
    <t>Dillon, Butler and Jackson</t>
  </si>
  <si>
    <t>Gonzalez, Gomez and Smith</t>
  </si>
  <si>
    <t>Harris, Clay and Navarro</t>
  </si>
  <si>
    <t>Webb, Perez and Sherman</t>
  </si>
  <si>
    <t>Willis-Hughes</t>
  </si>
  <si>
    <t>Thomas, Ramsey and Holt</t>
  </si>
  <si>
    <t>Warren, Bryant and Gray</t>
  </si>
  <si>
    <t>Holloway-Wiley</t>
  </si>
  <si>
    <t>Mendoza, Stephenson and Hudson</t>
  </si>
  <si>
    <t>Becker-Perez</t>
  </si>
  <si>
    <t>Brown, West and Davis</t>
  </si>
  <si>
    <t>Marshall, Miranda and Frey</t>
  </si>
  <si>
    <t>Long, Taylor and Zuniga</t>
  </si>
  <si>
    <t>Ingram, Chapman and Moore</t>
  </si>
  <si>
    <t>Mclean LLC</t>
  </si>
  <si>
    <t>Carr, Williams and Martinez</t>
  </si>
  <si>
    <t>Vaughan, Carpenter and Larson</t>
  </si>
  <si>
    <t>Luna, York and Brewer</t>
  </si>
  <si>
    <t>Williams, Fleming and Martin</t>
  </si>
  <si>
    <t>Carter-Lewis</t>
  </si>
  <si>
    <t>Garcia-Moore</t>
  </si>
  <si>
    <t>Chambers, Allen and Kim</t>
  </si>
  <si>
    <t>Blanchard-Cook</t>
  </si>
  <si>
    <t>Sosa-Simpson</t>
  </si>
  <si>
    <t>Li-Smith</t>
  </si>
  <si>
    <t>Myers, Doyle and Henson</t>
  </si>
  <si>
    <t>Hoover-Hanna</t>
  </si>
  <si>
    <t>Austin, Guzman and Lee</t>
  </si>
  <si>
    <t>Howard, Lewis and Alexander</t>
  </si>
  <si>
    <t>Hudson, Gill and Vang</t>
  </si>
  <si>
    <t>Barrett, Terry and Daniels</t>
  </si>
  <si>
    <t>Alvarez, Gillespie and Davis</t>
  </si>
  <si>
    <t>Richmond, Guerra and Bautista</t>
  </si>
  <si>
    <t>Dunn-Nelson</t>
  </si>
  <si>
    <t>Luna-Becker</t>
  </si>
  <si>
    <t>Price, Lewis and Evans</t>
  </si>
  <si>
    <t>Hammond-Brooks</t>
  </si>
  <si>
    <t>Hawkins, Johnson and Nelson</t>
  </si>
  <si>
    <t>Taylor-Pugh</t>
  </si>
  <si>
    <t>Frazier, Lopez and Thompson</t>
  </si>
  <si>
    <t>Johnson-Morrow</t>
  </si>
  <si>
    <t>Moore, Beard and Ross</t>
  </si>
  <si>
    <t>Stephens-Sharp</t>
  </si>
  <si>
    <t>Mercer, Roy and Brennan</t>
  </si>
  <si>
    <t>Rodriguez-Hutchinson</t>
  </si>
  <si>
    <t>Harding-Lowe</t>
  </si>
  <si>
    <t>Farmer, Woods and Rojas</t>
  </si>
  <si>
    <t>Smith, Williams and Nichols</t>
  </si>
  <si>
    <t>Miller-Moran</t>
  </si>
  <si>
    <t>Johnson-Holmes</t>
  </si>
  <si>
    <t>White-Wright</t>
  </si>
  <si>
    <t>Frye-Nguyen</t>
  </si>
  <si>
    <t>Snyder Inc</t>
  </si>
  <si>
    <t>Cobb, Avila and Pitts</t>
  </si>
  <si>
    <t>Wade LLC</t>
  </si>
  <si>
    <t>Hernandez, Miller and Lane</t>
  </si>
  <si>
    <t>Rhodes, Mclean and Briggs</t>
  </si>
  <si>
    <t>Kim-Meyer</t>
  </si>
  <si>
    <t>Rodriguez, Peterson and Mccoy</t>
  </si>
  <si>
    <t>West, Jackson and Hernandez</t>
  </si>
  <si>
    <t>Morales, Turner and Green</t>
  </si>
  <si>
    <t>Briggs, Hoffman and Doyle</t>
  </si>
  <si>
    <t>Miller-Edwards</t>
  </si>
  <si>
    <t>Bowen, Price and Gaines</t>
  </si>
  <si>
    <t>Cochran, Elliott and Hendricks</t>
  </si>
  <si>
    <t>Hicks, Dudley and Howard</t>
  </si>
  <si>
    <t>Webb-Curry</t>
  </si>
  <si>
    <t>Salinas-Holder</t>
  </si>
  <si>
    <t>Garcia, Simpson and Spears</t>
  </si>
  <si>
    <t>Turner, Wood and Lozano</t>
  </si>
  <si>
    <t>Gomez-Hughes</t>
  </si>
  <si>
    <t>Dickerson-Vazquez</t>
  </si>
  <si>
    <t>Flores-Conrad</t>
  </si>
  <si>
    <t>Frost-Benton</t>
  </si>
  <si>
    <t>Allen-Morris</t>
  </si>
  <si>
    <t>Rice, Brown and Randolph</t>
  </si>
  <si>
    <t>Anderson, Wilson and Huynh</t>
  </si>
  <si>
    <t>Carr, Koch and Powers</t>
  </si>
  <si>
    <t>Townsend-Ferguson</t>
  </si>
  <si>
    <t>Marquez, Fernandez and Bishop</t>
  </si>
  <si>
    <t>Bishop-Pitts</t>
  </si>
  <si>
    <t>Parks LLC</t>
  </si>
  <si>
    <t>Morris, Williams and Lewis</t>
  </si>
  <si>
    <t>Rosales-Maldonado</t>
  </si>
  <si>
    <t>Marquez, Stevens and Warren</t>
  </si>
  <si>
    <t>Ellis, Thornton and Mayo</t>
  </si>
  <si>
    <t>Evans, Walton and Owen</t>
  </si>
  <si>
    <t>Huber-Henry</t>
  </si>
  <si>
    <t>Mccoy-Rosales</t>
  </si>
  <si>
    <t>Barajas-Camacho</t>
  </si>
  <si>
    <t>West-Kaiser</t>
  </si>
  <si>
    <t>Gutierrez, Smith and Patel</t>
  </si>
  <si>
    <t>Higgins, Davis and Davidson</t>
  </si>
  <si>
    <t>Booker-Thomas</t>
  </si>
  <si>
    <t>Vaughn-Hughes</t>
  </si>
  <si>
    <t>Willis Group</t>
  </si>
  <si>
    <t>Burns-Wallace</t>
  </si>
  <si>
    <t>Stewart-Hansen</t>
  </si>
  <si>
    <t>Jimenez, Henderson and Maynard</t>
  </si>
  <si>
    <t>Lam, Irwin and Hernandez</t>
  </si>
  <si>
    <t>Bartlett, Patterson and Robertson</t>
  </si>
  <si>
    <t>Wilson-Jimenez</t>
  </si>
  <si>
    <t>Dudley, Jackson and Simmons</t>
  </si>
  <si>
    <t>Hernandez, Gordon and Pierce</t>
  </si>
  <si>
    <t>Elliott, Francis and Williams</t>
  </si>
  <si>
    <t>Meza, Farrell and Bailey</t>
  </si>
  <si>
    <t>Howell, Davis and Williams</t>
  </si>
  <si>
    <t>Robbins-Lee</t>
  </si>
  <si>
    <t>Perkins, Berger and Ramos</t>
  </si>
  <si>
    <t>Munoz, Edwards and Flores</t>
  </si>
  <si>
    <t>Turner, Kelley and Garcia</t>
  </si>
  <si>
    <t>Lee, Gonzalez and Smith</t>
  </si>
  <si>
    <t>Logan LLC</t>
  </si>
  <si>
    <t>Rodriguez, Duncan and Carlson</t>
  </si>
  <si>
    <t>Rivas, Davis and Brown</t>
  </si>
  <si>
    <t>Travis-Sanchez</t>
  </si>
  <si>
    <t>Grant-Price</t>
  </si>
  <si>
    <t>Huber-Sutton</t>
  </si>
  <si>
    <t>Vazquez, Johnson and Snyder</t>
  </si>
  <si>
    <t>Petty-Garcia</t>
  </si>
  <si>
    <t>Evans-Keller</t>
  </si>
  <si>
    <t>Burch Inc</t>
  </si>
  <si>
    <t>Thomas, Davis and Lam</t>
  </si>
  <si>
    <t>Williams-Randall</t>
  </si>
  <si>
    <t>Peck, Forbes and Miles</t>
  </si>
  <si>
    <t>Adams, Decker and Herrera</t>
  </si>
  <si>
    <t>Holland-Bridges</t>
  </si>
  <si>
    <t>Gutierrez-Blankenship</t>
  </si>
  <si>
    <t>Wright, Barton and Woodward</t>
  </si>
  <si>
    <t>Schwartz-Graham</t>
  </si>
  <si>
    <t>Williams-Padilla</t>
  </si>
  <si>
    <t>Schneider-Mcdonald</t>
  </si>
  <si>
    <t>Wilson-Carey</t>
  </si>
  <si>
    <t>Hunt, Smith and Leon</t>
  </si>
  <si>
    <t>Douglas, Cardenas and Rodriguez</t>
  </si>
  <si>
    <t>Medina, Byrd and Morton</t>
  </si>
  <si>
    <t>Dean-Hill</t>
  </si>
  <si>
    <t>Madden, Gardner and Bright</t>
  </si>
  <si>
    <t>Lewis, Jackson and Miller</t>
  </si>
  <si>
    <t>Palmer-Buchanan</t>
  </si>
  <si>
    <t>Jones, Jackson and Scott</t>
  </si>
  <si>
    <t>Franklin, Burgess and Hudson</t>
  </si>
  <si>
    <t>Freeman-Sullivan</t>
  </si>
  <si>
    <t>Monroe-Miller</t>
  </si>
  <si>
    <t>Valentine, Odonnell and Richards</t>
  </si>
  <si>
    <t>Cooper-Figueroa</t>
  </si>
  <si>
    <t>Anderson, Wade and Decker</t>
  </si>
  <si>
    <t>Porter-Shaffer</t>
  </si>
  <si>
    <t>Wheeler-Williams</t>
  </si>
  <si>
    <t>Adams, Kramer and Miller</t>
  </si>
  <si>
    <t>Haney-Hammond</t>
  </si>
  <si>
    <t>Wilson, Campos and Zhang</t>
  </si>
  <si>
    <t>Waller and Sons</t>
  </si>
  <si>
    <t>Williams-Harris</t>
  </si>
  <si>
    <t>Harris-Gomez</t>
  </si>
  <si>
    <t>Williams-Salazar</t>
  </si>
  <si>
    <t>Conner and Sons</t>
  </si>
  <si>
    <t>Sweeney PLC</t>
  </si>
  <si>
    <t>Waller, Moore and Tucker</t>
  </si>
  <si>
    <t>Harris, Conway and Lara</t>
  </si>
  <si>
    <t>Chan-Lopez</t>
  </si>
  <si>
    <t>Golden-Lee</t>
  </si>
  <si>
    <t>Reyes-Gray</t>
  </si>
  <si>
    <t>Evans, Saunders and Evans</t>
  </si>
  <si>
    <t>Webster, Richardson and Cox</t>
  </si>
  <si>
    <t>Ho, Edwards and Jackson</t>
  </si>
  <si>
    <t>Goodman-Robertson</t>
  </si>
  <si>
    <t>York PLC</t>
  </si>
  <si>
    <t>Allen, Montes and Bailey</t>
  </si>
  <si>
    <t>Martin, Gregory and Davis</t>
  </si>
  <si>
    <t>Kane-Mcintyre</t>
  </si>
  <si>
    <t>Luna, Adams and Schultz</t>
  </si>
  <si>
    <t>Norris, Cannon and Perkins</t>
  </si>
  <si>
    <t>Holloway-Moore</t>
  </si>
  <si>
    <t>Heath-Smith</t>
  </si>
  <si>
    <t>Wilkinson, Hoover and Woods</t>
  </si>
  <si>
    <t>Holt, Parker and Diaz</t>
  </si>
  <si>
    <t>Cruz, Brandt and Hogan</t>
  </si>
  <si>
    <t>Brown-Burnett</t>
  </si>
  <si>
    <t>Rivera-Brown</t>
  </si>
  <si>
    <t>Hernandez, Burton and Rice</t>
  </si>
  <si>
    <t>Reed, Harris and Wilkins</t>
  </si>
  <si>
    <t>Wright-Boone</t>
  </si>
  <si>
    <t>Cooper-Martinez</t>
  </si>
  <si>
    <t>Peterson-Rhodes</t>
  </si>
  <si>
    <t>Rodriguez, Moss and Watkins</t>
  </si>
  <si>
    <t>Smith, Shaw and Travis</t>
  </si>
  <si>
    <t>Brown, Carr and Sweeney</t>
  </si>
  <si>
    <t>Ingram-Mullen</t>
  </si>
  <si>
    <t>Hernandez-Rogers</t>
  </si>
  <si>
    <t>Webster-Torres</t>
  </si>
  <si>
    <t>Peterson, Turner and Allison</t>
  </si>
  <si>
    <t>May, Johnson and Garcia</t>
  </si>
  <si>
    <t>Mcfarland-Jones</t>
  </si>
  <si>
    <t>Webb-Dillon</t>
  </si>
  <si>
    <t>Ferguson, Riley and Carlson</t>
  </si>
  <si>
    <t>Perry-David</t>
  </si>
  <si>
    <t>Harper, Hunter and Fox</t>
  </si>
  <si>
    <t>Smith-Snow</t>
  </si>
  <si>
    <t>Mata and Sons</t>
  </si>
  <si>
    <t>Cole-Frederick</t>
  </si>
  <si>
    <t>Lambert-Webb</t>
  </si>
  <si>
    <t>Campbell-Lam</t>
  </si>
  <si>
    <t>Walsh-Pope</t>
  </si>
  <si>
    <t>Branch-Ferguson</t>
  </si>
  <si>
    <t>Pittman, Duffy and Jones</t>
  </si>
  <si>
    <t>Brock-Dickson</t>
  </si>
  <si>
    <t>White, Brewer and Morales</t>
  </si>
  <si>
    <t>Mosley-Brown</t>
  </si>
  <si>
    <t>Richard, Diaz and Burke</t>
  </si>
  <si>
    <t>Lopez, Silva and Jimenez</t>
  </si>
  <si>
    <t>Stephens-Branch</t>
  </si>
  <si>
    <t>Bruce, Torres and Romero</t>
  </si>
  <si>
    <t>Lamb Group</t>
  </si>
  <si>
    <t>Murillo-Baker</t>
  </si>
  <si>
    <t>Drake-Scott</t>
  </si>
  <si>
    <t>Carter-Anderson</t>
  </si>
  <si>
    <t>Carrillo and Sons</t>
  </si>
  <si>
    <t>Hardin, Black and Edwards</t>
  </si>
  <si>
    <t>Burgess-Snyder</t>
  </si>
  <si>
    <t>Farley, Young and Park</t>
  </si>
  <si>
    <t>Lee, Greene and Ward</t>
  </si>
  <si>
    <t>Munoz, Moody and Kennedy</t>
  </si>
  <si>
    <t>Jones-Owen</t>
  </si>
  <si>
    <t>Hardy-Giles</t>
  </si>
  <si>
    <t>Soto, Wheeler and Sanchez</t>
  </si>
  <si>
    <t>West-Morris</t>
  </si>
  <si>
    <t>Reid, Hebert and Fisher</t>
  </si>
  <si>
    <t>Chan, Jefferson and Lowe</t>
  </si>
  <si>
    <t>Nicholson-Reyes</t>
  </si>
  <si>
    <t>Jensen-Cooper</t>
  </si>
  <si>
    <t>Murray-Dean</t>
  </si>
  <si>
    <t>Armstrong-Hanson</t>
  </si>
  <si>
    <t>Haynes, Mcdonald and Brock</t>
  </si>
  <si>
    <t>Sims, Gilmore and Knox</t>
  </si>
  <si>
    <t>Boyd-Carpenter</t>
  </si>
  <si>
    <t>Coleman-Mitchell</t>
  </si>
  <si>
    <t>Lucas, Le and Ramos</t>
  </si>
  <si>
    <t>Russell, Alvarez and Garcia</t>
  </si>
  <si>
    <t>Carter-Clark</t>
  </si>
  <si>
    <t>Gibbs, Schmidt and Baldwin</t>
  </si>
  <si>
    <t>Parker-Dominguez</t>
  </si>
  <si>
    <t>Clark, Stephens and Graham</t>
  </si>
  <si>
    <t>Livingston, Perry and Rodriguez</t>
  </si>
  <si>
    <t>Flynn, Henderson and Page</t>
  </si>
  <si>
    <t>Brown, Johnson and Case</t>
  </si>
  <si>
    <t>Frye-Gray</t>
  </si>
  <si>
    <t>Wilcox, Kelly and Gordon</t>
  </si>
  <si>
    <t>Nash LLC</t>
  </si>
  <si>
    <t>Zuniga-Stein</t>
  </si>
  <si>
    <t>Tran, Lucas and Maldonado</t>
  </si>
  <si>
    <t>Dominguez, Robbins and Schwartz</t>
  </si>
  <si>
    <t>Elliott-West</t>
  </si>
  <si>
    <t>Ramos-Mendez</t>
  </si>
  <si>
    <t>Griffin, Mason and Wilkinson</t>
  </si>
  <si>
    <t>Phelps-Morgan</t>
  </si>
  <si>
    <t>Jones, Hayes and Erickson</t>
  </si>
  <si>
    <t>Lopez-Russell</t>
  </si>
  <si>
    <t>Weaver-Pierce</t>
  </si>
  <si>
    <t>White-Walker</t>
  </si>
  <si>
    <t>Romero, Andrade and Manning</t>
  </si>
  <si>
    <t>Garcia, Castro and Ramirez</t>
  </si>
  <si>
    <t>Schmidt, Pace and Smith</t>
  </si>
  <si>
    <t>Smith, Castaneda and Harris</t>
  </si>
  <si>
    <t>Knapp, Cooper and Reed</t>
  </si>
  <si>
    <t>White, Stevenson and White</t>
  </si>
  <si>
    <t>Forbes-Moore</t>
  </si>
  <si>
    <t>Gibson, Hall and Allen</t>
  </si>
  <si>
    <t>Schmidt-Paul</t>
  </si>
  <si>
    <t>Shannon-Meyer</t>
  </si>
  <si>
    <t>Bishop, Perez and Reed</t>
  </si>
  <si>
    <t>Kennedy, Gonzales and Turner</t>
  </si>
  <si>
    <t>Martinez, Kelly and Thompson</t>
  </si>
  <si>
    <t>Torres, Keller and Quinn</t>
  </si>
  <si>
    <t>Keith, Brown and Phillips</t>
  </si>
  <si>
    <t>Riley-Barber</t>
  </si>
  <si>
    <t>Nash PLC</t>
  </si>
  <si>
    <t>Hobbs-Bridges</t>
  </si>
  <si>
    <t>Cherry, Hernandez and Gray</t>
  </si>
  <si>
    <t>Brown, Clark and Thompson</t>
  </si>
  <si>
    <t>Smith-Grant</t>
  </si>
  <si>
    <t>Gibbs Ltd</t>
  </si>
  <si>
    <t>Bailey, Miller and Valdez</t>
  </si>
  <si>
    <t>Turner, Simmons and Mosley</t>
  </si>
  <si>
    <t>Boyd-Ellis</t>
  </si>
  <si>
    <t>Wong, Koch and Huff</t>
  </si>
  <si>
    <t>Mcintyre, Larson and Carr</t>
  </si>
  <si>
    <t>Aguilar, Harris and Lewis</t>
  </si>
  <si>
    <t>Ball-Decker</t>
  </si>
  <si>
    <t>Ryan-George</t>
  </si>
  <si>
    <t>Harmon-Hurst</t>
  </si>
  <si>
    <t>Williams-Gibbs</t>
  </si>
  <si>
    <t>Turner-Allen</t>
  </si>
  <si>
    <t>Moore-Padilla</t>
  </si>
  <si>
    <t>Allen, Lopez and Johns</t>
  </si>
  <si>
    <t>Perez-Berry</t>
  </si>
  <si>
    <t>Savage Group</t>
  </si>
  <si>
    <t>Wright-Valdez</t>
  </si>
  <si>
    <t>Conley, Johnson and Wells</t>
  </si>
  <si>
    <t>Mcguire-Jacobs</t>
  </si>
  <si>
    <t>Blackwell-Allen</t>
  </si>
  <si>
    <t>Walters-Sharp</t>
  </si>
  <si>
    <t>Johnson-Hayes</t>
  </si>
  <si>
    <t>Robbins, Dougherty and Friedman</t>
  </si>
  <si>
    <t>Hughes-Dennis</t>
  </si>
  <si>
    <t>Contreras, Smith and Velez</t>
  </si>
  <si>
    <t>Murphy-Armstrong</t>
  </si>
  <si>
    <t>King, Camacho and Pearson</t>
  </si>
  <si>
    <t>Love-Beltran</t>
  </si>
  <si>
    <t>Grant-Moreno</t>
  </si>
  <si>
    <t>Miller-Patel</t>
  </si>
  <si>
    <t>Reyes, Brown and White</t>
  </si>
  <si>
    <t>Nelson-Kelly</t>
  </si>
  <si>
    <t>Wall-Rivas</t>
  </si>
  <si>
    <t>Bird, Jackson and Hancock</t>
  </si>
  <si>
    <t>Sheppard, Howard and Guzman</t>
  </si>
  <si>
    <t>Ward-Robinson</t>
  </si>
  <si>
    <t>Sanchez, Galvan and Becker</t>
  </si>
  <si>
    <t>Thomas-Chang</t>
  </si>
  <si>
    <t>Mcmahon, Jones and Hogan</t>
  </si>
  <si>
    <t>Robertson, Stein and Taylor</t>
  </si>
  <si>
    <t>Harper-Howard</t>
  </si>
  <si>
    <t>Collins, Adams and Gibbs</t>
  </si>
  <si>
    <t>Rasmussen LLC</t>
  </si>
  <si>
    <t>Anderson, Wheeler and Perry</t>
  </si>
  <si>
    <t>Mora-Moreno</t>
  </si>
  <si>
    <t>Lane-Keller</t>
  </si>
  <si>
    <t>Berg, Taylor and Scott</t>
  </si>
  <si>
    <t>Becker, Clarke and Garcia</t>
  </si>
  <si>
    <t>Sparks-Cain</t>
  </si>
  <si>
    <t>Martin, Galvan and Potter</t>
  </si>
  <si>
    <t>Kaufman-Morales</t>
  </si>
  <si>
    <t>Luna, Schmidt and Ellis</t>
  </si>
  <si>
    <t>Myers, Marshall and Taylor</t>
  </si>
  <si>
    <t>Sanders-Hicks</t>
  </si>
  <si>
    <t>Odonnell-Snyder</t>
  </si>
  <si>
    <t>Knapp, Melendez and Robinson</t>
  </si>
  <si>
    <t>Morris-Lewis</t>
  </si>
  <si>
    <t>Brown-Gamble</t>
  </si>
  <si>
    <t>Stanley, Cardenas and Adams</t>
  </si>
  <si>
    <t>Mcgee, Hood and Mercado</t>
  </si>
  <si>
    <t>Love, Le and Hogan</t>
  </si>
  <si>
    <t>Adams, Gillespie and Gonzales</t>
  </si>
  <si>
    <t>Booth, Francis and Ramos</t>
  </si>
  <si>
    <t>Obrien-Phillips</t>
  </si>
  <si>
    <t>Franco-Anderson</t>
  </si>
  <si>
    <t>Smith, Navarro and Abbott</t>
  </si>
  <si>
    <t>Daugherty-Williams</t>
  </si>
  <si>
    <t>Phillips-Robinson</t>
  </si>
  <si>
    <t>Webster-Simmons</t>
  </si>
  <si>
    <t>Garcia, Williams and Escobar</t>
  </si>
  <si>
    <t>Warren, Fields and Grant</t>
  </si>
  <si>
    <t>Duran-Burch</t>
  </si>
  <si>
    <t>Porter-Duncan</t>
  </si>
  <si>
    <t>Hunt, Martinez and Young</t>
  </si>
  <si>
    <t>Romero, Ramirez and Santiago</t>
  </si>
  <si>
    <t>Chase-Patton</t>
  </si>
  <si>
    <t>Hoffman, Norris and Lee</t>
  </si>
  <si>
    <t>Wilson, Jenkins and Hoover</t>
  </si>
  <si>
    <t>Hinton, Serrano and Smith</t>
  </si>
  <si>
    <t>Hart, Brown and Miller</t>
  </si>
  <si>
    <t>Tate, Bennett and Lee</t>
  </si>
  <si>
    <t>Greene-Rose</t>
  </si>
  <si>
    <t>Hernandez, Mullins and Hutchinson</t>
  </si>
  <si>
    <t>Garcia-Rojas</t>
  </si>
  <si>
    <t>Ali-Lester</t>
  </si>
  <si>
    <t>Guerrero-Lewis</t>
  </si>
  <si>
    <t>Gallagher, Wright and Rubio</t>
  </si>
  <si>
    <t>Warner, Ramirez and Turner</t>
  </si>
  <si>
    <t>King, Mahoney and Stevens</t>
  </si>
  <si>
    <t>Baker, Horne and Leon</t>
  </si>
  <si>
    <t>Case-Garcia</t>
  </si>
  <si>
    <t>Chandler-Spencer</t>
  </si>
  <si>
    <t>Huynh-Carney</t>
  </si>
  <si>
    <t>Wood, Ray and Lin</t>
  </si>
  <si>
    <t>Livingston, Smith and Campbell</t>
  </si>
  <si>
    <t>Bradshaw, Hunt and Davis</t>
  </si>
  <si>
    <t>Brown-Cardenas</t>
  </si>
  <si>
    <t>Kemp Ltd</t>
  </si>
  <si>
    <t>Sweeney, Ramos and Martin</t>
  </si>
  <si>
    <t>Hays-Olson</t>
  </si>
  <si>
    <t>Rogers, Smith and Adams</t>
  </si>
  <si>
    <t>Lee-Gray</t>
  </si>
  <si>
    <t>Frey, Carpenter and Smith</t>
  </si>
  <si>
    <t>Mendez, Murray and Freeman</t>
  </si>
  <si>
    <t>Mckinney, Armstrong and Miles</t>
  </si>
  <si>
    <t>Gardner-Mitchell</t>
  </si>
  <si>
    <t>Hendricks PLC</t>
  </si>
  <si>
    <t>Johnson-Lloyd</t>
  </si>
  <si>
    <t>Wilson-Ortiz</t>
  </si>
  <si>
    <t>Thompson-Hall</t>
  </si>
  <si>
    <t>Mcclain-Scott</t>
  </si>
  <si>
    <t>Long, Mcguire and Harrington</t>
  </si>
  <si>
    <t>Rojas, Oneal and Baker</t>
  </si>
  <si>
    <t>Reyes, Price and Rodriguez</t>
  </si>
  <si>
    <t>Torres-Bailey</t>
  </si>
  <si>
    <t>Shepard PLC</t>
  </si>
  <si>
    <t>Ramirez, Taylor and Edwards</t>
  </si>
  <si>
    <t>Gray, Fuller and Frank</t>
  </si>
  <si>
    <t>Stewart, Michael and Taylor</t>
  </si>
  <si>
    <t>Gonzalez, Clarke and Nichols</t>
  </si>
  <si>
    <t>Pugh, Koch and Sims</t>
  </si>
  <si>
    <t>Long, Klein and Castro</t>
  </si>
  <si>
    <t>Orozco, Perkins and Patterson</t>
  </si>
  <si>
    <t>Byrd, Gonzalez and Johnson</t>
  </si>
  <si>
    <t>Wilson, Mason and Mcdowell</t>
  </si>
  <si>
    <t>Coleman, Scott and Knight</t>
  </si>
  <si>
    <t>Garcia-Alvarado</t>
  </si>
  <si>
    <t>Castillo, Wood and Alvarado</t>
  </si>
  <si>
    <t>Lutz, Lopez and Taylor</t>
  </si>
  <si>
    <t>Johnson, Shepard and Smith</t>
  </si>
  <si>
    <t>Rogers, Jones and Hendrix</t>
  </si>
  <si>
    <t>Casey, Alvarez and Bray</t>
  </si>
  <si>
    <t>Valencia-Braun</t>
  </si>
  <si>
    <t>Lozano, Logan and Mason</t>
  </si>
  <si>
    <t>Davis-Maxwell</t>
  </si>
  <si>
    <t>Sharp, Morris and Ortiz</t>
  </si>
  <si>
    <t>Bennett-Warner</t>
  </si>
  <si>
    <t>Schwartz-Joseph</t>
  </si>
  <si>
    <t>Baker, Ruiz and Turner</t>
  </si>
  <si>
    <t>Simmons-Cruz</t>
  </si>
  <si>
    <t>Mahoney, Lee and Garcia</t>
  </si>
  <si>
    <t>Morrow, Ward and Simpson</t>
  </si>
  <si>
    <t>Jackson-Joyce</t>
  </si>
  <si>
    <t>Miller-Browning</t>
  </si>
  <si>
    <t>Holder, Dickson and Roach</t>
  </si>
  <si>
    <t>Williams, Payne and Harrington</t>
  </si>
  <si>
    <t>Weeks-Bell</t>
  </si>
  <si>
    <t>Hensley-Oneill</t>
  </si>
  <si>
    <t>Rojas, Carr and Jones</t>
  </si>
  <si>
    <t>Johnson, King and Jones</t>
  </si>
  <si>
    <t>Vega-Willis</t>
  </si>
  <si>
    <t>Hood Group</t>
  </si>
  <si>
    <t>Elliott, Nelson and Gutierrez</t>
  </si>
  <si>
    <t>Murray, Wilkinson and Harris</t>
  </si>
  <si>
    <t>Mosley PLC</t>
  </si>
  <si>
    <t>Collier PLC</t>
  </si>
  <si>
    <t>Sharp, Ford and Carter</t>
  </si>
  <si>
    <t>Carlson-Jones</t>
  </si>
  <si>
    <t>Clark, Mathews and Oneal</t>
  </si>
  <si>
    <t>Patrick-Rice</t>
  </si>
  <si>
    <t>Coleman, Smith and Hernandez</t>
  </si>
  <si>
    <t>Clark, Arellano and Fox</t>
  </si>
  <si>
    <t>Johnson-Campos</t>
  </si>
  <si>
    <t>Kline Group</t>
  </si>
  <si>
    <t>Carney-Klein</t>
  </si>
  <si>
    <t>Miller, Collins and Johnson</t>
  </si>
  <si>
    <t>Lee, Fleming and Thompson</t>
  </si>
  <si>
    <t>Diaz-Calderon</t>
  </si>
  <si>
    <t>Clark-Grant</t>
  </si>
  <si>
    <t>Reed, Wilkerson and Brooks</t>
  </si>
  <si>
    <t>Baker-Spears</t>
  </si>
  <si>
    <t>Avery-Shaffer</t>
  </si>
  <si>
    <t>Lawrence-Jackson</t>
  </si>
  <si>
    <t>Stewart, Phillips and Brown</t>
  </si>
  <si>
    <t>Perez-Vega</t>
  </si>
  <si>
    <t>Burns, Thompson and Rubio</t>
  </si>
  <si>
    <t>Ray-Haynes</t>
  </si>
  <si>
    <t>Abbott-Travis</t>
  </si>
  <si>
    <t>Taylor, Mercer and Branch</t>
  </si>
  <si>
    <t>Wilson, Romero and Roberson</t>
  </si>
  <si>
    <t>Mcdonald, Rodriguez and Davis</t>
  </si>
  <si>
    <t>Woods-Park</t>
  </si>
  <si>
    <t>Warren-Watson</t>
  </si>
  <si>
    <t>Fox, Michael and Martinez</t>
  </si>
  <si>
    <t>Flores, Garcia and Anderson</t>
  </si>
  <si>
    <t>Leon-Bradley</t>
  </si>
  <si>
    <t>Best, Garcia and Booth</t>
  </si>
  <si>
    <t>Jenkins-Gross</t>
  </si>
  <si>
    <t>Wright, Robinson and Hall</t>
  </si>
  <si>
    <t>Mccarthy, Parker and Wang</t>
  </si>
  <si>
    <t>Griffith-Mitchell</t>
  </si>
  <si>
    <t>Maxwell-Olson</t>
  </si>
  <si>
    <t>Hawkins, Knight and Brooks</t>
  </si>
  <si>
    <t>Williams, Parker and Gaines</t>
  </si>
  <si>
    <t>Black, Jensen and Smith</t>
  </si>
  <si>
    <t>Davis-Caldwell</t>
  </si>
  <si>
    <t>West-Jensen</t>
  </si>
  <si>
    <t>Smith, Andersen and Andrews</t>
  </si>
  <si>
    <t>Harmon, Le and Gonzalez</t>
  </si>
  <si>
    <t>Hill-Perkins</t>
  </si>
  <si>
    <t>Mccarty, Franklin and Johnson</t>
  </si>
  <si>
    <t>Howell-Ramirez</t>
  </si>
  <si>
    <t>Murray-Owens</t>
  </si>
  <si>
    <t>Martinez, Williams and Walker</t>
  </si>
  <si>
    <t>Wolfe-Gutierrez</t>
  </si>
  <si>
    <t>Smith-Jarvis</t>
  </si>
  <si>
    <t>Parsons, Brown and Turner</t>
  </si>
  <si>
    <t>Patton, Callahan and Jenkins</t>
  </si>
  <si>
    <t>Jones-Hodge</t>
  </si>
  <si>
    <t>Gilbert-Myers</t>
  </si>
  <si>
    <t>Bowman, Martin and Calhoun</t>
  </si>
  <si>
    <t>Ford-Moore</t>
  </si>
  <si>
    <t>Pennington-Smith</t>
  </si>
  <si>
    <t>Carter-Tate</t>
  </si>
  <si>
    <t>Holmes, Melton and Gross</t>
  </si>
  <si>
    <t>Lee-Burton</t>
  </si>
  <si>
    <t>Frost-Morgan</t>
  </si>
  <si>
    <t>Thomas, Howard and Stephens</t>
  </si>
  <si>
    <t>Edwards-Cook</t>
  </si>
  <si>
    <t>Mills, Smith and Martinez</t>
  </si>
  <si>
    <t>Mason, Murray and Mcdonald</t>
  </si>
  <si>
    <t>Walker, Odonnell and Herrera</t>
  </si>
  <si>
    <t>Farmer, Griffin and Cox</t>
  </si>
  <si>
    <t>Deleon-Becker</t>
  </si>
  <si>
    <t>Rivera, Clark and Stewart</t>
  </si>
  <si>
    <t>Sanders-Alvarez</t>
  </si>
  <si>
    <t>Lewis-Valencia</t>
  </si>
  <si>
    <t>Villarreal, Becker and Wilkins</t>
  </si>
  <si>
    <t>Stewart-King</t>
  </si>
  <si>
    <t>Martin-Kerr</t>
  </si>
  <si>
    <t>Cameron, Parker and May</t>
  </si>
  <si>
    <t>Lopez, Chen and Turner</t>
  </si>
  <si>
    <t>Perez, Lester and Russell</t>
  </si>
  <si>
    <t>Knox, Hancock and Williams</t>
  </si>
  <si>
    <t>Arias-Delacruz</t>
  </si>
  <si>
    <t>Werner, Carlson and Morgan</t>
  </si>
  <si>
    <t>Mosley, Clark and Mason</t>
  </si>
  <si>
    <t>Murray, Christensen and Barrett</t>
  </si>
  <si>
    <t>Murphy-Bell</t>
  </si>
  <si>
    <t>Frost, Williams and Patterson</t>
  </si>
  <si>
    <t>Knight-Garcia</t>
  </si>
  <si>
    <t>Wilson-Barrett</t>
  </si>
  <si>
    <t>Caldwell-Rodriguez</t>
  </si>
  <si>
    <t>Rodriguez, Mcintyre and Fritz</t>
  </si>
  <si>
    <t>Floyd, Campbell and Brewer</t>
  </si>
  <si>
    <t>Massey-Davis</t>
  </si>
  <si>
    <t>Howell and Sons</t>
  </si>
  <si>
    <t>Wade, Gutierrez and Thomas</t>
  </si>
  <si>
    <t>Weeks, Stanton and Olson</t>
  </si>
  <si>
    <t>Phillips-Clark</t>
  </si>
  <si>
    <t>Walker-Boyle</t>
  </si>
  <si>
    <t>Woodward, Gardner and Roman</t>
  </si>
  <si>
    <t>Maldonado, Jenkins and Johnson</t>
  </si>
  <si>
    <t>Guerra-Nelson</t>
  </si>
  <si>
    <t>Blackwell, Lane and Zamora</t>
  </si>
  <si>
    <t>Potter-Woodward</t>
  </si>
  <si>
    <t>Robinson, Thomas and Bridges</t>
  </si>
  <si>
    <t>Huff, Oconnor and Campos</t>
  </si>
  <si>
    <t>Montgomery Ltd</t>
  </si>
  <si>
    <t>Andrade, Martinez and Smith</t>
  </si>
  <si>
    <t>Oneal, Garcia and Williams</t>
  </si>
  <si>
    <t>Nguyen, Williams and Owens</t>
  </si>
  <si>
    <t>Rich, Nelson and Lambert</t>
  </si>
  <si>
    <t>Macias-Salas</t>
  </si>
  <si>
    <t>Stafford, Hill and Gonzales</t>
  </si>
  <si>
    <t>Ramirez, Wilson and Sutton</t>
  </si>
  <si>
    <t>Harper-Stewart</t>
  </si>
  <si>
    <t>Reed-Hanson</t>
  </si>
  <si>
    <t>Palmer-Huynh</t>
  </si>
  <si>
    <t>Cummings, Cruz and Mcbride</t>
  </si>
  <si>
    <t>Ortega, Sherman and Montoya</t>
  </si>
  <si>
    <t>Esparza, Perez and Zimmerman</t>
  </si>
  <si>
    <t>Arnold-Williams</t>
  </si>
  <si>
    <t>Dudley-English</t>
  </si>
  <si>
    <t>Allen-Mills</t>
  </si>
  <si>
    <t>Cook, West and Warren</t>
  </si>
  <si>
    <t>Bush-Graham</t>
  </si>
  <si>
    <t>Clark-Young</t>
  </si>
  <si>
    <t>Jimenez-Buck</t>
  </si>
  <si>
    <t>Clark-Robbins</t>
  </si>
  <si>
    <t>Spears-Anderson</t>
  </si>
  <si>
    <t>Coffey Inc</t>
  </si>
  <si>
    <t>Mahoney, Kelley and Davis</t>
  </si>
  <si>
    <t>Clark-Mitchell</t>
  </si>
  <si>
    <t>Frye-Anderson</t>
  </si>
  <si>
    <t>Stanley Inc</t>
  </si>
  <si>
    <t>Orozco, Cannon and Williams</t>
  </si>
  <si>
    <t>Green, Simpson and Schroeder</t>
  </si>
  <si>
    <t>Gillespie PLC</t>
  </si>
  <si>
    <t>Scott, Johnson and Henry</t>
  </si>
  <si>
    <t>Park, Hicks and Cole</t>
  </si>
  <si>
    <t>Brennan PLC</t>
  </si>
  <si>
    <t>Williams, Singh and Ortiz</t>
  </si>
  <si>
    <t>Payne, Greer and Carter</t>
  </si>
  <si>
    <t>Williams-Massey</t>
  </si>
  <si>
    <t>Miller, Freeman and Lozano</t>
  </si>
  <si>
    <t>Gray-Sanders</t>
  </si>
  <si>
    <t>Villarreal-Gonzalez</t>
  </si>
  <si>
    <t>White, Goodman and Tran</t>
  </si>
  <si>
    <t>May, Villegas and Hampton</t>
  </si>
  <si>
    <t>Christensen-Cunningham</t>
  </si>
  <si>
    <t>Pope, Peterson and Stuart</t>
  </si>
  <si>
    <t>Rojas-Miles</t>
  </si>
  <si>
    <t>Woodward-Holmes</t>
  </si>
  <si>
    <t>Grant-Williams</t>
  </si>
  <si>
    <t>Hernandez-Reid</t>
  </si>
  <si>
    <t>Robinson-Morales</t>
  </si>
  <si>
    <t>Mack, Trujillo and Chen</t>
  </si>
  <si>
    <t>Marshall-Rivera</t>
  </si>
  <si>
    <t>Archer-Wood</t>
  </si>
  <si>
    <t>Atkinson-Johnson</t>
  </si>
  <si>
    <t>Robertson-Ellis</t>
  </si>
  <si>
    <t>Williams, Hays and Kennedy</t>
  </si>
  <si>
    <t>Roberts, Davis and Sims</t>
  </si>
  <si>
    <t>Stone, Acosta and Whitaker</t>
  </si>
  <si>
    <t>Mills-Miller</t>
  </si>
  <si>
    <t>Delgado PLC</t>
  </si>
  <si>
    <t>Booker, Burke and Reed</t>
  </si>
  <si>
    <t>Williams, Johnson and Williams</t>
  </si>
  <si>
    <t>Anderson-Bailey</t>
  </si>
  <si>
    <t>Williams-Stephens</t>
  </si>
  <si>
    <t>Noble-Rocha</t>
  </si>
  <si>
    <t>Brown, Williams and Norman</t>
  </si>
  <si>
    <t>Bond and Sons</t>
  </si>
  <si>
    <t>Walker, Stewart and Riddle</t>
  </si>
  <si>
    <t>Edwards, Johnson and Harris</t>
  </si>
  <si>
    <t>Collins, Nelson and Jones</t>
  </si>
  <si>
    <t>Eaton, Smith and Shelton</t>
  </si>
  <si>
    <t>Dickerson LLC</t>
  </si>
  <si>
    <t>Oconnor-Gaines</t>
  </si>
  <si>
    <t>Holmes-Thompson</t>
  </si>
  <si>
    <t>Williams, Reese and Garcia</t>
  </si>
  <si>
    <t>Gonzalez, Rodriguez and Riley</t>
  </si>
  <si>
    <t>Clay, Woodard and Wilson</t>
  </si>
  <si>
    <t>Salazar-Kaufman</t>
  </si>
  <si>
    <t>Wood, Frank and Davis</t>
  </si>
  <si>
    <t>Blake-Black</t>
  </si>
  <si>
    <t>Perez-Rose</t>
  </si>
  <si>
    <t>Kim-Richmond</t>
  </si>
  <si>
    <t>Rodriguez, Fletcher and Ward</t>
  </si>
  <si>
    <t>Webb, Holt and Morse</t>
  </si>
  <si>
    <t>Mccormick, Walker and Odonnell</t>
  </si>
  <si>
    <t>Griffin, Griffith and Wilkins</t>
  </si>
  <si>
    <t>Woods, Wood and Holmes</t>
  </si>
  <si>
    <t>Torres-Floyd</t>
  </si>
  <si>
    <t>Brown-Lopez</t>
  </si>
  <si>
    <t>Thomas, Sanders and Beltran</t>
  </si>
  <si>
    <t>Wallace, Jimenez and Nelson</t>
  </si>
  <si>
    <t>Boyd PLC</t>
  </si>
  <si>
    <t>Williams-Ball</t>
  </si>
  <si>
    <t>Odonnell, Watson and Huang</t>
  </si>
  <si>
    <t>Pittman Group</t>
  </si>
  <si>
    <t>Beck, Scott and Morgan</t>
  </si>
  <si>
    <t>Anderson, Shannon and Lawson</t>
  </si>
  <si>
    <t>Le, Holmes and Carr</t>
  </si>
  <si>
    <t>Chaney, Smith and Sampson</t>
  </si>
  <si>
    <t>Collins-Carney</t>
  </si>
  <si>
    <t>Torres-Contreras</t>
  </si>
  <si>
    <t>White, Garcia and Moore</t>
  </si>
  <si>
    <t>Ayala-Martinez</t>
  </si>
  <si>
    <t>Butler-Fisher</t>
  </si>
  <si>
    <t>Harper, Ford and Simpson</t>
  </si>
  <si>
    <t>Cook, Moore and Rodriguez</t>
  </si>
  <si>
    <t>Rocha, Silva and Ellis</t>
  </si>
  <si>
    <t>King-Spencer</t>
  </si>
  <si>
    <t>Gates-Castillo</t>
  </si>
  <si>
    <t>Morrison, Parker and Jones</t>
  </si>
  <si>
    <t>Scott, Oliver and Burnett</t>
  </si>
  <si>
    <t>Clayton, Le and Lee</t>
  </si>
  <si>
    <t>Delgado-Chang</t>
  </si>
  <si>
    <t>Wright-Kelly</t>
  </si>
  <si>
    <t>Donaldson and Sons</t>
  </si>
  <si>
    <t>White, Sanchez and Douglas</t>
  </si>
  <si>
    <t>Simmons-Villanueva</t>
  </si>
  <si>
    <t>Fuentes-Wise</t>
  </si>
  <si>
    <t>Waters, Santos and Meyer</t>
  </si>
  <si>
    <t>Petersen, Hughes and Cook</t>
  </si>
  <si>
    <t>Allen, Smith and Mack</t>
  </si>
  <si>
    <t>Brown, Hull and Velasquez</t>
  </si>
  <si>
    <t>Mcfarland-Hansen</t>
  </si>
  <si>
    <t>Hebert-Rosales</t>
  </si>
  <si>
    <t>Roth, Armstrong and Allen</t>
  </si>
  <si>
    <t>Bautista, Evans and Roberts</t>
  </si>
  <si>
    <t>Meyer-Perkins</t>
  </si>
  <si>
    <t>Frey Inc</t>
  </si>
  <si>
    <t>Smith, Miller and Williams</t>
  </si>
  <si>
    <t>Shaffer, Zimmerman and Douglas</t>
  </si>
  <si>
    <t>Munoz-Porter</t>
  </si>
  <si>
    <t>Rodriguez-Hamilton</t>
  </si>
  <si>
    <t>Stewart, Walker and Taylor</t>
  </si>
  <si>
    <t>Chen-Macias</t>
  </si>
  <si>
    <t>Allen-Ramirez</t>
  </si>
  <si>
    <t>Hall, Bass and Perez</t>
  </si>
  <si>
    <t>Johnson, Fields and Casey</t>
  </si>
  <si>
    <t>Evans, Velasquez and Mitchell</t>
  </si>
  <si>
    <t>Willis-Rasmussen</t>
  </si>
  <si>
    <t>Larson-French</t>
  </si>
  <si>
    <t>Baker, Torres and Mcdonald</t>
  </si>
  <si>
    <t>Page, Bryant and Bates</t>
  </si>
  <si>
    <t>Mcfarland-Aguilar</t>
  </si>
  <si>
    <t>Grant-Hughes</t>
  </si>
  <si>
    <t>Thomas-Rose</t>
  </si>
  <si>
    <t>Compton-Lee</t>
  </si>
  <si>
    <t>Mcdonald, Haley and Castro</t>
  </si>
  <si>
    <t>Baker-Jennings</t>
  </si>
  <si>
    <t>Williams, Burnett and Fitzgerald</t>
  </si>
  <si>
    <t>Little, Russell and Randall</t>
  </si>
  <si>
    <t>Gallegos-Ford</t>
  </si>
  <si>
    <t>Daniels-King</t>
  </si>
  <si>
    <t>Franklin-Diaz</t>
  </si>
  <si>
    <t>Parks-Thomas</t>
  </si>
  <si>
    <t>Miranda-James</t>
  </si>
  <si>
    <t>Chambers-Crane</t>
  </si>
  <si>
    <t>Howard-Hernandez</t>
  </si>
  <si>
    <t>Thompson, Stokes and Marshall</t>
  </si>
  <si>
    <t>Quinn-Wall</t>
  </si>
  <si>
    <t>Powell-Lopez</t>
  </si>
  <si>
    <t>Hopkins-Harrell</t>
  </si>
  <si>
    <t>Mcbride, Robertson and Church</t>
  </si>
  <si>
    <t>Rogers-Barton</t>
  </si>
  <si>
    <t>Hoffman, Brown and Edwards</t>
  </si>
  <si>
    <t>Jennings, Wood and Nichols</t>
  </si>
  <si>
    <t>Williams, Briggs and Smith</t>
  </si>
  <si>
    <t>Smith, Miller and Thompson</t>
  </si>
  <si>
    <t>Wilson, Thompson and Knight</t>
  </si>
  <si>
    <t>Oliver, Boyle and Butler</t>
  </si>
  <si>
    <t>Galvan, Watkins and Ochoa</t>
  </si>
  <si>
    <t>Mcknight-Juarez</t>
  </si>
  <si>
    <t>Mayo, Moore and Conley</t>
  </si>
  <si>
    <t>Arnold-Johnson</t>
  </si>
  <si>
    <t>Frazier, Smith and Cruz</t>
  </si>
  <si>
    <t>Acosta Ltd</t>
  </si>
  <si>
    <t>Ingram, Hardy and Wright</t>
  </si>
  <si>
    <t>Stuart-Parker</t>
  </si>
  <si>
    <t>Gordon, Jefferson and Wright</t>
  </si>
  <si>
    <t>Myers, Blankenship and Ortiz</t>
  </si>
  <si>
    <t>Simpson-Whitney</t>
  </si>
  <si>
    <t>Powell-James</t>
  </si>
  <si>
    <t>Huffman, Martinez and Chavez</t>
  </si>
  <si>
    <t>Johnson-Hester</t>
  </si>
  <si>
    <t>Suarez, Hernandez and Ewing</t>
  </si>
  <si>
    <t>Mccarthy-Wilson</t>
  </si>
  <si>
    <t>Brown, Campbell and Cummings</t>
  </si>
  <si>
    <t>Gutierrez-Cabrera</t>
  </si>
  <si>
    <t>Kemp, Perez and Garcia</t>
  </si>
  <si>
    <t>Jordan-Thompson</t>
  </si>
  <si>
    <t>Daniels, Perry and Parker</t>
  </si>
  <si>
    <t>Whitney-Shaw</t>
  </si>
  <si>
    <t>Wagner, Greene and Johnson</t>
  </si>
  <si>
    <t>Martinez, King and Owens</t>
  </si>
  <si>
    <t>Burns-Ryan</t>
  </si>
  <si>
    <t>King, Perez and Miller</t>
  </si>
  <si>
    <t>Shields-Baker</t>
  </si>
  <si>
    <t>Richard, Martinez and Mendez</t>
  </si>
  <si>
    <t>Hall, Johnson and Phillips</t>
  </si>
  <si>
    <t>Jones-Barrera</t>
  </si>
  <si>
    <t>Shepherd-Smith</t>
  </si>
  <si>
    <t>Tran, Campbell and Powell</t>
  </si>
  <si>
    <t>Alvarado-Velazquez</t>
  </si>
  <si>
    <t>George-Mcintosh</t>
  </si>
  <si>
    <t>Taylor-Flores</t>
  </si>
  <si>
    <t>Franklin-Rodriguez</t>
  </si>
  <si>
    <t>Warner, Moore and Smith</t>
  </si>
  <si>
    <t>Johnson, Nichols and Horne</t>
  </si>
  <si>
    <t>Wagner, Williams and Flores</t>
  </si>
  <si>
    <t>Noble, Gutierrez and Espinoza</t>
  </si>
  <si>
    <t>Smith, Dominguez and Lyons</t>
  </si>
  <si>
    <t>Montoya-Brewer</t>
  </si>
  <si>
    <t>Beltran-Johnson</t>
  </si>
  <si>
    <t>Peters-Chavez</t>
  </si>
  <si>
    <t>Swanson, Diaz and Goodman</t>
  </si>
  <si>
    <t>Ross, Logan and Hudson</t>
  </si>
  <si>
    <t>Palmer, Montgomery and Leon</t>
  </si>
  <si>
    <t>Sanchez-Thompson</t>
  </si>
  <si>
    <t>Freeman, Williams and Brown</t>
  </si>
  <si>
    <t>Chaney-Davis</t>
  </si>
  <si>
    <t>Johnson-Bentley</t>
  </si>
  <si>
    <t>Weaver-Winters</t>
  </si>
  <si>
    <t>Whitney-Simmons</t>
  </si>
  <si>
    <t>Gallagher and Sons</t>
  </si>
  <si>
    <t>White-Hernandez</t>
  </si>
  <si>
    <t>Anderson-Hall</t>
  </si>
  <si>
    <t>Ramirez-Ortiz</t>
  </si>
  <si>
    <t>Anderson-Neal</t>
  </si>
  <si>
    <t>Harris-Lane</t>
  </si>
  <si>
    <t>Stephens-Spencer</t>
  </si>
  <si>
    <t>Mcclure LLC</t>
  </si>
  <si>
    <t>Mooney Group</t>
  </si>
  <si>
    <t>Huerta-Jones</t>
  </si>
  <si>
    <t>Edwards, Lopez and Mcgrath</t>
  </si>
  <si>
    <t>Robertson, King and Smith</t>
  </si>
  <si>
    <t>Phillips, Gonzales and Odonnell</t>
  </si>
  <si>
    <t>Davila-Mcmillan</t>
  </si>
  <si>
    <t>Moran, Brown and Robinson</t>
  </si>
  <si>
    <t>Jones, Porter and Nguyen</t>
  </si>
  <si>
    <t>Carter, Rodriguez and Ross</t>
  </si>
  <si>
    <t>Mendoza-Martinez</t>
  </si>
  <si>
    <t>Payne, Stanley and Little</t>
  </si>
  <si>
    <t>Lynch, Marquez and Rhodes</t>
  </si>
  <si>
    <t>Norris-Goodman</t>
  </si>
  <si>
    <t>Thornton-Torres</t>
  </si>
  <si>
    <t>Hernandez-Torres</t>
  </si>
  <si>
    <t>Townsend, Murray and Thomas</t>
  </si>
  <si>
    <t>Martin-Saunders</t>
  </si>
  <si>
    <t>Vazquez, Smith and Patterson</t>
  </si>
  <si>
    <t>Burgess, Barber and Moore</t>
  </si>
  <si>
    <t>Ortega-Sanchez</t>
  </si>
  <si>
    <t>Gibson-Roberts</t>
  </si>
  <si>
    <t>Waters, Blankenship and Hester</t>
  </si>
  <si>
    <t>Young, Pierce and Hernandez</t>
  </si>
  <si>
    <t>Haas LLC</t>
  </si>
  <si>
    <t>Baker-Colon</t>
  </si>
  <si>
    <t>Barton, Parks and Marshall</t>
  </si>
  <si>
    <t>Taylor, Smith and Walls</t>
  </si>
  <si>
    <t>Marquez, Garza and Hill</t>
  </si>
  <si>
    <t>Larson, Arellano and Jones</t>
  </si>
  <si>
    <t>Fox, Galloway and Lowe</t>
  </si>
  <si>
    <t>Williams, Holt and Washington</t>
  </si>
  <si>
    <t>Lee, Wilson and Little</t>
  </si>
  <si>
    <t>Reid, Vargas and Jones</t>
  </si>
  <si>
    <t>Hicks-Phillips</t>
  </si>
  <si>
    <t>Morales, Rhodes and Jackson</t>
  </si>
  <si>
    <t>Bailey, Brennan and Nicholson</t>
  </si>
  <si>
    <t>Stokes, Shaw and Guerrero</t>
  </si>
  <si>
    <t>Adams, Adams and Holloway</t>
  </si>
  <si>
    <t>Thomas-Navarro</t>
  </si>
  <si>
    <t>Madden-Barrera</t>
  </si>
  <si>
    <t>Grant, Baker and Hickman</t>
  </si>
  <si>
    <t>Robinson-Jordan</t>
  </si>
  <si>
    <t>Smith, Martin and Gibbs</t>
  </si>
  <si>
    <t>Villegas-Ford</t>
  </si>
  <si>
    <t>Pearson, Kemp and Davis</t>
  </si>
  <si>
    <t>Fitzgerald-Mcfarland</t>
  </si>
  <si>
    <t>Williams, Velazquez and Bryant</t>
  </si>
  <si>
    <t>Washington-Cox</t>
  </si>
  <si>
    <t>Burns, Huerta and Jimenez</t>
  </si>
  <si>
    <t>Oneill Ltd</t>
  </si>
  <si>
    <t>Young, Miles and Peterson</t>
  </si>
  <si>
    <t>Carpenter-Roberts</t>
  </si>
  <si>
    <t>Macdonald, Oconnor and Wilson</t>
  </si>
  <si>
    <t>Cox-Larsen</t>
  </si>
  <si>
    <t>Miller, Torres and Fowler</t>
  </si>
  <si>
    <t>Petty Ltd</t>
  </si>
  <si>
    <t>Morrison, Navarro and Griffin</t>
  </si>
  <si>
    <t>Flores-Barker</t>
  </si>
  <si>
    <t>Rodriguez, Osborne and Green</t>
  </si>
  <si>
    <t>Black-Marshall</t>
  </si>
  <si>
    <t>Gardner, Schwartz and Alexander</t>
  </si>
  <si>
    <t>Mata Group</t>
  </si>
  <si>
    <t>Clark-Jones</t>
  </si>
  <si>
    <t>Lambert-Cunningham</t>
  </si>
  <si>
    <t>Hopkins-Lewis</t>
  </si>
  <si>
    <t>Johnston-Schneider</t>
  </si>
  <si>
    <t>Fletcher, Vasquez and Reid</t>
  </si>
  <si>
    <t>Cox-Cooper</t>
  </si>
  <si>
    <t>Lambert-Bartlett</t>
  </si>
  <si>
    <t>Washington, Hall and Schaefer</t>
  </si>
  <si>
    <t>Keller-Rollins</t>
  </si>
  <si>
    <t>Lang, Doyle and White</t>
  </si>
  <si>
    <t>Stephens-Strickland</t>
  </si>
  <si>
    <t>Gillespie, Barker and Powers</t>
  </si>
  <si>
    <t>Wall and Sons</t>
  </si>
  <si>
    <t>Terrell and Sons</t>
  </si>
  <si>
    <t>Burns-Morgan</t>
  </si>
  <si>
    <t>Wilson-Perez</t>
  </si>
  <si>
    <t>Munoz, Allen and Davenport</t>
  </si>
  <si>
    <t>Delacruz-Moore</t>
  </si>
  <si>
    <t>Perez-Watson</t>
  </si>
  <si>
    <t>Nelson, Gutierrez and Wagner</t>
  </si>
  <si>
    <t>Rodriguez, Hampton and Thompson</t>
  </si>
  <si>
    <t>Taylor, Mcknight and Fuentes</t>
  </si>
  <si>
    <t>Pennington, Juarez and Sanchez</t>
  </si>
  <si>
    <t>Morton LLC</t>
  </si>
  <si>
    <t>Bowman-Simpson</t>
  </si>
  <si>
    <t>Murphy, Hinton and Evans</t>
  </si>
  <si>
    <t>Barnett, Mendoza and Jimenez</t>
  </si>
  <si>
    <t>Massey-Duarte</t>
  </si>
  <si>
    <t>Waters, May and Burch</t>
  </si>
  <si>
    <t>Wood-French</t>
  </si>
  <si>
    <t>Benjamin-Fry</t>
  </si>
  <si>
    <t>Schwartz Inc</t>
  </si>
  <si>
    <t>Miller-Cook</t>
  </si>
  <si>
    <t>Villarreal, Mendoza and Jones</t>
  </si>
  <si>
    <t>Hicks, Bradford and Wright</t>
  </si>
  <si>
    <t>Kennedy, Harrison and Baker</t>
  </si>
  <si>
    <t>Hampton, Williams and Williams</t>
  </si>
  <si>
    <t>Miller-Richards</t>
  </si>
  <si>
    <t>Smith-Park</t>
  </si>
  <si>
    <t>Hickman, Caldwell and Joseph</t>
  </si>
  <si>
    <t>Murray-Best</t>
  </si>
  <si>
    <t>Kelley-Alvarez</t>
  </si>
  <si>
    <t>Rodriguez, Lang and Mays</t>
  </si>
  <si>
    <t>Warren, Brown and Green</t>
  </si>
  <si>
    <t>Castro-Brown</t>
  </si>
  <si>
    <t>Smith-Stone</t>
  </si>
  <si>
    <t>Lamb, York and Stewart</t>
  </si>
  <si>
    <t>Jones, Dixon and Brooks</t>
  </si>
  <si>
    <t>Thomas-Warren</t>
  </si>
  <si>
    <t>Johnson, Stuart and Webb</t>
  </si>
  <si>
    <t>Silva, Santana and Wolfe</t>
  </si>
  <si>
    <t>Bean, Jones and Thomas</t>
  </si>
  <si>
    <t>Hart, Kelly and Mckee</t>
  </si>
  <si>
    <t>Johnson-Nunez</t>
  </si>
  <si>
    <t>Farmer-Spencer</t>
  </si>
  <si>
    <t>Walters-Daniel</t>
  </si>
  <si>
    <t>Marks, Callahan and Brooks</t>
  </si>
  <si>
    <t>Figueroa-Sanchez</t>
  </si>
  <si>
    <t>Oconnell, Ward and Harrington</t>
  </si>
  <si>
    <t>King, Torres and Richards</t>
  </si>
  <si>
    <t>Romero, Allen and Murray</t>
  </si>
  <si>
    <t>James, Garcia and Schaefer</t>
  </si>
  <si>
    <t>Grimes, Jackson and Stevens</t>
  </si>
  <si>
    <t>Richards, Charles and Hudson</t>
  </si>
  <si>
    <t>Garner-Poole</t>
  </si>
  <si>
    <t>Patrick-Bautista</t>
  </si>
  <si>
    <t>Lara-Lewis</t>
  </si>
  <si>
    <t>Morgan, Warner and Baird</t>
  </si>
  <si>
    <t>Burnett, Peterson and Meyer</t>
  </si>
  <si>
    <t>Cordova, Meyer and Cunningham</t>
  </si>
  <si>
    <t>Shea-Simmons</t>
  </si>
  <si>
    <t>Flowers-Wallace</t>
  </si>
  <si>
    <t>Sheppard-Woods</t>
  </si>
  <si>
    <t>Black, Marshall and Martin</t>
  </si>
  <si>
    <t>Potter-Thomas</t>
  </si>
  <si>
    <t>Williams, Phillips and Davis</t>
  </si>
  <si>
    <t>Morgan-Austin</t>
  </si>
  <si>
    <t>Byrd, Brown and Howell</t>
  </si>
  <si>
    <t>Keith, Montoya and Pope</t>
  </si>
  <si>
    <t>Johnson-Hamilton</t>
  </si>
  <si>
    <t>Barker-Rivera</t>
  </si>
  <si>
    <t>Owen-Prince</t>
  </si>
  <si>
    <t>Thompson, Brown and Herrera</t>
  </si>
  <si>
    <t>Ray, Scott and Thomas</t>
  </si>
  <si>
    <t>Alvarez, Torres and Murillo</t>
  </si>
  <si>
    <t>Thompson-Lam</t>
  </si>
  <si>
    <t>Navarro-Sutton</t>
  </si>
  <si>
    <t>White-Gordon</t>
  </si>
  <si>
    <t>Greene, Johnson and Finley</t>
  </si>
  <si>
    <t>Mckee, Hogan and Meadows</t>
  </si>
  <si>
    <t>Wang-Torres</t>
  </si>
  <si>
    <t>Day, Bryant and White</t>
  </si>
  <si>
    <t>Mcconnell-Flores</t>
  </si>
  <si>
    <t>Singh-Mitchell</t>
  </si>
  <si>
    <t>Benton-Hernandez</t>
  </si>
  <si>
    <t>Chase, Welch and Carpenter</t>
  </si>
  <si>
    <t>Williams-Matthews</t>
  </si>
  <si>
    <t>Espinoza-Baldwin</t>
  </si>
  <si>
    <t>Martin-Reilly</t>
  </si>
  <si>
    <t>Henson, Clayton and Burke</t>
  </si>
  <si>
    <t>Bell, Wright and Kelly</t>
  </si>
  <si>
    <t>Carr-Bailey</t>
  </si>
  <si>
    <t>Hines, Williams and Simmons</t>
  </si>
  <si>
    <t>Tucker-Coleman</t>
  </si>
  <si>
    <t>White-Jackson</t>
  </si>
  <si>
    <t>Anderson, Ramirez and Wilson</t>
  </si>
  <si>
    <t>White, Green and Boyd</t>
  </si>
  <si>
    <t>Burke, Nicholson and Hall</t>
  </si>
  <si>
    <t>Shah, Hawkins and Howard</t>
  </si>
  <si>
    <t>Davis, Thompson and Kim</t>
  </si>
  <si>
    <t>Harmon, Fields and Young</t>
  </si>
  <si>
    <t>Stewart, Gomez and Ryan</t>
  </si>
  <si>
    <t>Barnes, Decker and Crawford</t>
  </si>
  <si>
    <t>George, Collier and Medina</t>
  </si>
  <si>
    <t>Wagner-Yoder</t>
  </si>
  <si>
    <t>Sullivan-Valdez</t>
  </si>
  <si>
    <t>Landry, Flores and Carter</t>
  </si>
  <si>
    <t>Lewis-Moore</t>
  </si>
  <si>
    <t>Vargas, Williams and Lane</t>
  </si>
  <si>
    <t>Serrano, Nunez and Gomez</t>
  </si>
  <si>
    <t>Sosa-Black</t>
  </si>
  <si>
    <t>Fleming, Myers and James</t>
  </si>
  <si>
    <t>Jones-Hernandez</t>
  </si>
  <si>
    <t>Nelson-Moody</t>
  </si>
  <si>
    <t>Morgan, Wiggins and Hawkins</t>
  </si>
  <si>
    <t>Waters, Andrews and Coleman</t>
  </si>
  <si>
    <t>Acosta-Watson</t>
  </si>
  <si>
    <t>Clarke, Adams and James</t>
  </si>
  <si>
    <t>Holder, Hernandez and Graham</t>
  </si>
  <si>
    <t>Green, Bauer and Watson</t>
  </si>
  <si>
    <t>Walter, Wong and Martin</t>
  </si>
  <si>
    <t>Wood-Roberts</t>
  </si>
  <si>
    <t>Kaufman-Green</t>
  </si>
  <si>
    <t>Elliott-Cain</t>
  </si>
  <si>
    <t>Garcia, Adams and Rangel</t>
  </si>
  <si>
    <t>Johnson, Small and Greene</t>
  </si>
  <si>
    <t>Bonilla-Bailey</t>
  </si>
  <si>
    <t>Love, Garcia and Michael</t>
  </si>
  <si>
    <t>Scott, Zamora and Torres</t>
  </si>
  <si>
    <t>Alvarez-Berg</t>
  </si>
  <si>
    <t>Hart-Gonzales</t>
  </si>
  <si>
    <t>Howe Ltd</t>
  </si>
  <si>
    <t>Paul-Winters</t>
  </si>
  <si>
    <t>Jefferson, Weber and Heath</t>
  </si>
  <si>
    <t>Howard, Henderson and Elliott</t>
  </si>
  <si>
    <t>Williams, Hayes and Woods</t>
  </si>
  <si>
    <t>Cervantes, Wood and Howard</t>
  </si>
  <si>
    <t>Brock-Lee</t>
  </si>
  <si>
    <t>Melton-Becker</t>
  </si>
  <si>
    <t>Austin-Gutierrez</t>
  </si>
  <si>
    <t>Ballard, Wallace and Dixon</t>
  </si>
  <si>
    <t>Anderson-Carpenter</t>
  </si>
  <si>
    <t>Owen-Villanueva</t>
  </si>
  <si>
    <t>Robles Ltd</t>
  </si>
  <si>
    <t>Lutz-Payne</t>
  </si>
  <si>
    <t>Stephenson, Gonzales and Wang</t>
  </si>
  <si>
    <t>Olson-Haynes</t>
  </si>
  <si>
    <t>Hansen, Hernandez and Singh</t>
  </si>
  <si>
    <t>Palmer, Miller and Schmitt</t>
  </si>
  <si>
    <t>Miller, Flores and Williams</t>
  </si>
  <si>
    <t>Mueller, Robinson and Lewis</t>
  </si>
  <si>
    <t>Robbins-Mercer</t>
  </si>
  <si>
    <t>Holland, Smith and Schwartz</t>
  </si>
  <si>
    <t>Calderon, Ashley and Roberts</t>
  </si>
  <si>
    <t>Costa-Riggs</t>
  </si>
  <si>
    <t>Butler-Swanson</t>
  </si>
  <si>
    <t>Leach-Stafford</t>
  </si>
  <si>
    <t>Barber, Williams and Shah</t>
  </si>
  <si>
    <t>Cummings-Welch</t>
  </si>
  <si>
    <t>Holland, Hudson and Davis</t>
  </si>
  <si>
    <t>Walter Inc</t>
  </si>
  <si>
    <t>Ho, Miller and Adams</t>
  </si>
  <si>
    <t>Willis-Cook</t>
  </si>
  <si>
    <t>Mullen-Conner</t>
  </si>
  <si>
    <t>Morgan, Bush and Allen</t>
  </si>
  <si>
    <t>Simpson-Ruiz</t>
  </si>
  <si>
    <t>Smith, Thompson and Walker</t>
  </si>
  <si>
    <t>Snow, Turner and Huffman</t>
  </si>
  <si>
    <t>Lynch, Jackson and Miller</t>
  </si>
  <si>
    <t>Rivera, Williams and Garcia</t>
  </si>
  <si>
    <t>Griffin-Ellison</t>
  </si>
  <si>
    <t>Fleming, Lindsey and Higgins</t>
  </si>
  <si>
    <t>Long, Morgan and Hughes</t>
  </si>
  <si>
    <t>Chen, Lee and Freeman</t>
  </si>
  <si>
    <t>Smith-Ponce</t>
  </si>
  <si>
    <t>Dixon, Sullivan and Hickman</t>
  </si>
  <si>
    <t>Ford, Beck and Mcdonald</t>
  </si>
  <si>
    <t>Reynolds, Wood and Erickson</t>
  </si>
  <si>
    <t>Walker-Camacho</t>
  </si>
  <si>
    <t>Cruz, Goodwin and Scott</t>
  </si>
  <si>
    <t>Wilson, Holden and Griffin</t>
  </si>
  <si>
    <t>Clark, Stewart and Rodriguez</t>
  </si>
  <si>
    <t>Lane, Stevenson and Espinoza</t>
  </si>
  <si>
    <t>Griffith, Horne and Carr</t>
  </si>
  <si>
    <t>Rivera, Yoder and Johnson</t>
  </si>
  <si>
    <t>Bennett, Washington and Powell</t>
  </si>
  <si>
    <t>Howard, Stone and Campbell</t>
  </si>
  <si>
    <t>Evans-Gallegos</t>
  </si>
  <si>
    <t>Jones, Miller and Davis</t>
  </si>
  <si>
    <t>Brown-Quinn</t>
  </si>
  <si>
    <t>Krause, Gonzalez and Long</t>
  </si>
  <si>
    <t>Jones-Salinas</t>
  </si>
  <si>
    <t>Wall-Watkins</t>
  </si>
  <si>
    <t>Powell-Gordon</t>
  </si>
  <si>
    <t>Watkins, Christian and Mason</t>
  </si>
  <si>
    <t>Gilbert, Young and Wood</t>
  </si>
  <si>
    <t>Burns-Rogers</t>
  </si>
  <si>
    <t>Johnson-Ferguson</t>
  </si>
  <si>
    <t>Cunningham, Carrillo and Mack</t>
  </si>
  <si>
    <t>Porter-Mcdonald</t>
  </si>
  <si>
    <t>Cardenas, Rice and Williams</t>
  </si>
  <si>
    <t>Hart, Lopez and Roy</t>
  </si>
  <si>
    <t>Young, Gutierrez and Sampson</t>
  </si>
  <si>
    <t>Thornton-Tucker</t>
  </si>
  <si>
    <t>Ferguson-Bates</t>
  </si>
  <si>
    <t>James, Miles and Crawford</t>
  </si>
  <si>
    <t>Davis, Shaw and Holloway</t>
  </si>
  <si>
    <t>Cole-Myers</t>
  </si>
  <si>
    <t>Osborne, Henderson and Miller</t>
  </si>
  <si>
    <t>Williams, Simmons and Stark</t>
  </si>
  <si>
    <t>Sullivan, Miller and Nguyen</t>
  </si>
  <si>
    <t>Turner, Miller and Carter</t>
  </si>
  <si>
    <t>Thomas-Burgess</t>
  </si>
  <si>
    <t>Khan-Douglas</t>
  </si>
  <si>
    <t>Case, Bailey and Ryan</t>
  </si>
  <si>
    <t>Lynch, Thompson and Chang</t>
  </si>
  <si>
    <t>Davis, Price and White</t>
  </si>
  <si>
    <t>Miranda-Sexton</t>
  </si>
  <si>
    <t>Baird, Buck and Simmons</t>
  </si>
  <si>
    <t>Smith-Huynh</t>
  </si>
  <si>
    <t>Simpson-Myers</t>
  </si>
  <si>
    <t>Austin-Brown</t>
  </si>
  <si>
    <t>Davis-Perez</t>
  </si>
  <si>
    <t>Moses, Ruiz and Edwards</t>
  </si>
  <si>
    <t>Spence, Bennett and Farmer</t>
  </si>
  <si>
    <t>Chase LLC</t>
  </si>
  <si>
    <t>Lee, Martin and Carroll</t>
  </si>
  <si>
    <t>Welch-Taylor</t>
  </si>
  <si>
    <t>Pennington-Owens</t>
  </si>
  <si>
    <t>Orr-Mcmillan</t>
  </si>
  <si>
    <t>Brown, Sheppard and Burnett</t>
  </si>
  <si>
    <t>Ware-Mccormick</t>
  </si>
  <si>
    <t>Smith, Clark and Schwartz</t>
  </si>
  <si>
    <t>Richards-Macias</t>
  </si>
  <si>
    <t>Mcclure-Brown</t>
  </si>
  <si>
    <t>Wise-Lewis</t>
  </si>
  <si>
    <t>Hudson, Rodriguez and Vasquez</t>
  </si>
  <si>
    <t>Pham-Farmer</t>
  </si>
  <si>
    <t>Richards-Green</t>
  </si>
  <si>
    <t>May-Reyes</t>
  </si>
  <si>
    <t>Powell-Pearson</t>
  </si>
  <si>
    <t>Riley, Shah and Case</t>
  </si>
  <si>
    <t>Shea, Sullivan and Foley</t>
  </si>
  <si>
    <t>Walter-Ramirez</t>
  </si>
  <si>
    <t>Wong, Garcia and Ramos</t>
  </si>
  <si>
    <t>Martinez-Johnson</t>
  </si>
  <si>
    <t>Carpenter-Juarez</t>
  </si>
  <si>
    <t>Matthews-Arnold</t>
  </si>
  <si>
    <t>Cook-Aguilar</t>
  </si>
  <si>
    <t>Patterson-Herrera</t>
  </si>
  <si>
    <t>Patrick-Guzman</t>
  </si>
  <si>
    <t>Hubbard, Ross and Cohen</t>
  </si>
  <si>
    <t>Macdonald, Moran and Jones</t>
  </si>
  <si>
    <t>Phillips, Blanchard and Richards</t>
  </si>
  <si>
    <t>Douglas, Evans and Santos</t>
  </si>
  <si>
    <t>Atkins, Blair and Ross</t>
  </si>
  <si>
    <t>Jones, Meza and Rodriguez</t>
  </si>
  <si>
    <t>Galloway, Oliver and Frey</t>
  </si>
  <si>
    <t>Mcbride, Rodriguez and Robinson</t>
  </si>
  <si>
    <t>Coleman, Edwards and Mckay</t>
  </si>
  <si>
    <t>Lawson-Griffin</t>
  </si>
  <si>
    <t>Larson, Lewis and Hernandez</t>
  </si>
  <si>
    <t>Butler, Russo and Jackson</t>
  </si>
  <si>
    <t>Carter, Moore and Martinez</t>
  </si>
  <si>
    <t>Quinn, Orr and Smith</t>
  </si>
  <si>
    <t>Lee, Crawford and Mckay</t>
  </si>
  <si>
    <t>Ortiz, Mills and Yang</t>
  </si>
  <si>
    <t>Lang, Price and Fernandez</t>
  </si>
  <si>
    <t>Martin-Fletcher</t>
  </si>
  <si>
    <t>Hopkins-Ho</t>
  </si>
  <si>
    <t>Ewing-Hancock</t>
  </si>
  <si>
    <t>Schwartz, Frazier and Hughes</t>
  </si>
  <si>
    <t>West Inc</t>
  </si>
  <si>
    <t>Williams-Yang</t>
  </si>
  <si>
    <t>Henry, Calhoun and Cortez</t>
  </si>
  <si>
    <t>Vargas-Rios</t>
  </si>
  <si>
    <t>Rodriguez, Lamb and Salinas</t>
  </si>
  <si>
    <t>Mason, Nash and Young</t>
  </si>
  <si>
    <t>Anderson, Mckinney and Wells</t>
  </si>
  <si>
    <t>Simmons-Espinoza</t>
  </si>
  <si>
    <t>Campbell-Robinson</t>
  </si>
  <si>
    <t>Hunter-Buck</t>
  </si>
  <si>
    <t>Stone, Arnold and Scott</t>
  </si>
  <si>
    <t>Roberts-Fuller</t>
  </si>
  <si>
    <t>Ochoa, Blankenship and Proctor</t>
  </si>
  <si>
    <t>Rivera-Hall</t>
  </si>
  <si>
    <t>Holmes-Hoffman</t>
  </si>
  <si>
    <t>Smith-Powell</t>
  </si>
  <si>
    <t>Simpson, Jordan and Page</t>
  </si>
  <si>
    <t>Schwartz-English</t>
  </si>
  <si>
    <t>Berry-Foster</t>
  </si>
  <si>
    <t>Moses, Mayo and Houston</t>
  </si>
  <si>
    <t>Harris, Gonzales and Harris</t>
  </si>
  <si>
    <t>Arellano-Schroeder</t>
  </si>
  <si>
    <t>Mitchell, Moran and Tran</t>
  </si>
  <si>
    <t>Obrien, Miller and Johnston</t>
  </si>
  <si>
    <t>Smith, Long and Robertson</t>
  </si>
  <si>
    <t>Boyd-Payne</t>
  </si>
  <si>
    <t>Gonzalez, Turner and Ward</t>
  </si>
  <si>
    <t>Brown, Hernandez and Salas</t>
  </si>
  <si>
    <t>Harrison, White and Ray</t>
  </si>
  <si>
    <t>Giles, Joseph and Sanders</t>
  </si>
  <si>
    <t>Knox, Rivera and Marquez</t>
  </si>
  <si>
    <t>Copeland-Torres</t>
  </si>
  <si>
    <t>Byrd, Martinez and Joseph</t>
  </si>
  <si>
    <t>Stewart-Lowery</t>
  </si>
  <si>
    <t>Underwood, Allen and Potts</t>
  </si>
  <si>
    <t>Ferguson-Moran</t>
  </si>
  <si>
    <t>Murphy-Reese</t>
  </si>
  <si>
    <t>Moon, Newton and Brock</t>
  </si>
  <si>
    <t>Todd, Daniels and Barnett</t>
  </si>
  <si>
    <t>Martin, Wilson and Manning</t>
  </si>
  <si>
    <t>Johnson-Cobb</t>
  </si>
  <si>
    <t>Walker-Kirk</t>
  </si>
  <si>
    <t>Russo-Roth</t>
  </si>
  <si>
    <t>Bullock-Escobar</t>
  </si>
  <si>
    <t>Rodgers, Ramirez and Wagner</t>
  </si>
  <si>
    <t>Rivera, Mills and Schmidt</t>
  </si>
  <si>
    <t>Grant-Payne</t>
  </si>
  <si>
    <t>Gordon, Bolton and Brown</t>
  </si>
  <si>
    <t>Hughes-Bond</t>
  </si>
  <si>
    <t>Ballard, Fox and Nguyen</t>
  </si>
  <si>
    <t>Phillips-Bailey</t>
  </si>
  <si>
    <t>Williams-Graham</t>
  </si>
  <si>
    <t>Melendez, Peck and Ward</t>
  </si>
  <si>
    <t>Kennedy-Spears</t>
  </si>
  <si>
    <t>Gutierrez-Russo</t>
  </si>
  <si>
    <t>Roberts, Smith and Landry</t>
  </si>
  <si>
    <t>Morgan-Weeks</t>
  </si>
  <si>
    <t>Ponce, Pittman and Palmer</t>
  </si>
  <si>
    <t>Hernandez, Dodson and Powell</t>
  </si>
  <si>
    <t>Baker, Robinson and Smith</t>
  </si>
  <si>
    <t>Mcdowell, Gonzalez and Mcbride</t>
  </si>
  <si>
    <t>Vazquez, Jackson and Mclaughlin</t>
  </si>
  <si>
    <t>Finley-Ortiz</t>
  </si>
  <si>
    <t>Barton-Hall</t>
  </si>
  <si>
    <t>Harding-Lopez</t>
  </si>
  <si>
    <t>Horne PLC</t>
  </si>
  <si>
    <t>Henry, Pena and Carter</t>
  </si>
  <si>
    <t>Brown, Morgan and Wilson</t>
  </si>
  <si>
    <t>Santos-Hall</t>
  </si>
  <si>
    <t>Murphy, Bird and Flores</t>
  </si>
  <si>
    <t>Ward, Chavez and Morales</t>
  </si>
  <si>
    <t>Hayes-Schmidt</t>
  </si>
  <si>
    <t>Potts, Gray and Long</t>
  </si>
  <si>
    <t>Lopez-Leon</t>
  </si>
  <si>
    <t>Reeves-Underwood</t>
  </si>
  <si>
    <t>Mccall-Brown</t>
  </si>
  <si>
    <t>Gray-Crawford</t>
  </si>
  <si>
    <t>Gonzalez-Mccullough</t>
  </si>
  <si>
    <t>Cox, Mack and Young</t>
  </si>
  <si>
    <t>Houston, Andrews and Meyers</t>
  </si>
  <si>
    <t>Lyons, Marsh and Moran</t>
  </si>
  <si>
    <t>Hahn, Robinson and Cooley</t>
  </si>
  <si>
    <t>Cameron, Weaver and Fitzgerald</t>
  </si>
  <si>
    <t>Cowan PLC</t>
  </si>
  <si>
    <t>Payne, Boyle and Beck</t>
  </si>
  <si>
    <t>Weiss-Baldwin</t>
  </si>
  <si>
    <t>Alvarez-Ramirez</t>
  </si>
  <si>
    <t>Wood-Durham</t>
  </si>
  <si>
    <t>Allen, Lambert and Carter</t>
  </si>
  <si>
    <t>Calderon, Martin and Mendoza</t>
  </si>
  <si>
    <t>Snyder, Garcia and Dodson</t>
  </si>
  <si>
    <t>Davis, Gonzalez and Jones</t>
  </si>
  <si>
    <t>Hunt-Mcdaniel</t>
  </si>
  <si>
    <t>White, Kelley and Silva</t>
  </si>
  <si>
    <t>Thornton-Vaughan</t>
  </si>
  <si>
    <t>Vasquez-Stout</t>
  </si>
  <si>
    <t>Rich, Jones and Williams</t>
  </si>
  <si>
    <t>Hinton, Thompson and Barnes</t>
  </si>
  <si>
    <t>Taylor-Howard</t>
  </si>
  <si>
    <t>Daniel-Walker</t>
  </si>
  <si>
    <t>Campbell-Martin</t>
  </si>
  <si>
    <t>Thompson-Randolph</t>
  </si>
  <si>
    <t>Nelson, Bryant and Walker</t>
  </si>
  <si>
    <t>Hall, Mack and Gould</t>
  </si>
  <si>
    <t>Pierce, Olson and Gaines</t>
  </si>
  <si>
    <t>Hill, Lee and Tate</t>
  </si>
  <si>
    <t>Vazquez, Sanchez and Sanchez</t>
  </si>
  <si>
    <t>Walker, Olson and Garcia</t>
  </si>
  <si>
    <t>Brown, Hebert and Smith</t>
  </si>
  <si>
    <t>Sanchez, Mullins and Mendez</t>
  </si>
  <si>
    <t>Fuller-Wright</t>
  </si>
  <si>
    <t>Flores, Turner and Stein</t>
  </si>
  <si>
    <t>Ward-Everett</t>
  </si>
  <si>
    <t>Martin, Higgins and Payne</t>
  </si>
  <si>
    <t>Klein-Griffin</t>
  </si>
  <si>
    <t>Colon, Winters and Williams</t>
  </si>
  <si>
    <t>Clements, Watts and Carpenter</t>
  </si>
  <si>
    <t>Harvey-Rodriguez</t>
  </si>
  <si>
    <t>Delacruz, Perez and West</t>
  </si>
  <si>
    <t>Stewart, Roberts and Smith</t>
  </si>
  <si>
    <t>Williams-Choi</t>
  </si>
  <si>
    <t>Ramirez, Roberts and Hurst</t>
  </si>
  <si>
    <t>Barker, Jones and Wolfe</t>
  </si>
  <si>
    <t>Fisher-Simmons</t>
  </si>
  <si>
    <t>Pearson-Bird</t>
  </si>
  <si>
    <t>Ellis-Carpenter</t>
  </si>
  <si>
    <t>Schneider-Hendrix</t>
  </si>
  <si>
    <t>Zimmerman-Anthony</t>
  </si>
  <si>
    <t>Thomas, Kirby and Richardson</t>
  </si>
  <si>
    <t>Jackson, Morgan and Gilbert</t>
  </si>
  <si>
    <t>Berry-Mcclure</t>
  </si>
  <si>
    <t>Flowers, Rodriguez and Jennings</t>
  </si>
  <si>
    <t>Cooper, Murillo and Norris</t>
  </si>
  <si>
    <t>Dixon-Burns</t>
  </si>
  <si>
    <t>Santiago, Collins and Johnson</t>
  </si>
  <si>
    <t>Mcguire, Murphy and Luna</t>
  </si>
  <si>
    <t>Williams, Powers and Porter</t>
  </si>
  <si>
    <t>King, Mills and Morris</t>
  </si>
  <si>
    <t>Diaz-Warner</t>
  </si>
  <si>
    <t>Michael-Watson</t>
  </si>
  <si>
    <t>Hunt-Edwards</t>
  </si>
  <si>
    <t>Thomas, Lutz and Anderson</t>
  </si>
  <si>
    <t>Ward, Carson and Mcdonald</t>
  </si>
  <si>
    <t>Stewart, Smith and Fisher</t>
  </si>
  <si>
    <t>Bell, Sanchez and Coleman</t>
  </si>
  <si>
    <t>Watts-Sanders</t>
  </si>
  <si>
    <t>Leon-Gutierrez</t>
  </si>
  <si>
    <t>Garcia, Gregory and Johnson</t>
  </si>
  <si>
    <t>Simmons, Matthews and Harding</t>
  </si>
  <si>
    <t>Gonzales, Howard and Mclaughlin</t>
  </si>
  <si>
    <t>Curtis-Frank</t>
  </si>
  <si>
    <t>Mcbride-Lawrence</t>
  </si>
  <si>
    <t>Hammond, Mercado and White</t>
  </si>
  <si>
    <t>Hansen, Casey and Freeman</t>
  </si>
  <si>
    <t>Church, Lewis and Koch</t>
  </si>
  <si>
    <t>Smith-Reynolds</t>
  </si>
  <si>
    <t>Martinez-Randall</t>
  </si>
  <si>
    <t>Johnson-Hernandez</t>
  </si>
  <si>
    <t>Rice-Davenport</t>
  </si>
  <si>
    <t>Carr, Greene and Durham</t>
  </si>
  <si>
    <t>Mahoney-Reed</t>
  </si>
  <si>
    <t>Rodriguez-Owen</t>
  </si>
  <si>
    <t>Moreno-Wilson</t>
  </si>
  <si>
    <t>Davila, Kelly and Lopez</t>
  </si>
  <si>
    <t>James-Johnson</t>
  </si>
  <si>
    <t>Leon-Estrada</t>
  </si>
  <si>
    <t>Jackson, Powell and Delgado</t>
  </si>
  <si>
    <t>Jefferson, Rodriguez and Rodriguez</t>
  </si>
  <si>
    <t>Campbell, Butler and Robbins</t>
  </si>
  <si>
    <t>Odom PLC</t>
  </si>
  <si>
    <t>Brown-Sutton</t>
  </si>
  <si>
    <t>Sanchez-Larsen</t>
  </si>
  <si>
    <t>Santana, Duncan and Calhoun</t>
  </si>
  <si>
    <t>Ortega, Harrison and Watts</t>
  </si>
  <si>
    <t>Diaz-Ball</t>
  </si>
  <si>
    <t>Martinez, Allen and Weber</t>
  </si>
  <si>
    <t>Jones-Mahoney</t>
  </si>
  <si>
    <t>Mitchell, Harmon and Nolan</t>
  </si>
  <si>
    <t>Barton, Henderson and Thomas</t>
  </si>
  <si>
    <t>Schmidt-Delgado</t>
  </si>
  <si>
    <t>Hamilton, Brown and Hurst</t>
  </si>
  <si>
    <t>Armstrong, Henderson and Benson</t>
  </si>
  <si>
    <t>Ramirez-Frost</t>
  </si>
  <si>
    <t>Cole-Robinson</t>
  </si>
  <si>
    <t>Jones, Williams and Watson</t>
  </si>
  <si>
    <t>Anderson, Vasquez and Williams</t>
  </si>
  <si>
    <t>Boyer-Hatfield</t>
  </si>
  <si>
    <t>Mcdonald, Tanner and Macdonald</t>
  </si>
  <si>
    <t>Buck-Weber</t>
  </si>
  <si>
    <t>Lopez-Moreno</t>
  </si>
  <si>
    <t>Ellison-Lucas</t>
  </si>
  <si>
    <t>Ali PLC</t>
  </si>
  <si>
    <t>Carter, Gregory and Fernandez</t>
  </si>
  <si>
    <t>Miller-Gilbert</t>
  </si>
  <si>
    <t>Griffith-Quinn</t>
  </si>
  <si>
    <t>Glenn, Dennis and Guerra</t>
  </si>
  <si>
    <t>Wang, Holloway and Castillo</t>
  </si>
  <si>
    <t>Williamson, Knight and Rowland</t>
  </si>
  <si>
    <t>Graves-Mathis</t>
  </si>
  <si>
    <t>Contreras Inc</t>
  </si>
  <si>
    <t>Brown-Sparks</t>
  </si>
  <si>
    <t>Rogers, Riley and Donovan</t>
  </si>
  <si>
    <t>Poole-White</t>
  </si>
  <si>
    <t>Miller-Vargas</t>
  </si>
  <si>
    <t>Sherman-Martin</t>
  </si>
  <si>
    <t>White, Paul and Miller</t>
  </si>
  <si>
    <t>Young, Adams and Moore</t>
  </si>
  <si>
    <t>Dennis, Lewis and Walsh</t>
  </si>
  <si>
    <t>Hunter-Moore</t>
  </si>
  <si>
    <t>Briggs-Howell</t>
  </si>
  <si>
    <t>Sandoval, Ochoa and Wall</t>
  </si>
  <si>
    <t>Hebert, Erickson and Thomas</t>
  </si>
  <si>
    <t>Rodriguez, Bell and Mora</t>
  </si>
  <si>
    <t>Rhodes, Johnston and Gonzalez</t>
  </si>
  <si>
    <t>Castro, Jones and Moore</t>
  </si>
  <si>
    <t>Peterson, Phillips and Sheppard</t>
  </si>
  <si>
    <t>Garza-Martin</t>
  </si>
  <si>
    <t>Waller-Lopez</t>
  </si>
  <si>
    <t>Dixon, Turner and Cook</t>
  </si>
  <si>
    <t>Payne, Cooper and Bell</t>
  </si>
  <si>
    <t>Glover-Romero</t>
  </si>
  <si>
    <t>Smith, Silva and Serrano</t>
  </si>
  <si>
    <t>Spencer, Lewis and Perkins</t>
  </si>
  <si>
    <t>Brown-Collins</t>
  </si>
  <si>
    <t>Arnold-Wilkins</t>
  </si>
  <si>
    <t>Garza, Park and Parker</t>
  </si>
  <si>
    <t>Davis, Gross and Patterson</t>
  </si>
  <si>
    <t>Williams-Baxter</t>
  </si>
  <si>
    <t>Wolfe-Garcia</t>
  </si>
  <si>
    <t>Harris, Norton and Hayes</t>
  </si>
  <si>
    <t>Gonzales-Mahoney</t>
  </si>
  <si>
    <t>Ruiz, Gutierrez and Guzman</t>
  </si>
  <si>
    <t>Underwood-Leblanc</t>
  </si>
  <si>
    <t>Chase-Weaver</t>
  </si>
  <si>
    <t>Martinez, Hawkins and Davis</t>
  </si>
  <si>
    <t>Hudson-Hall</t>
  </si>
  <si>
    <t>Bell-Moore</t>
  </si>
  <si>
    <t>Wolf, Lozano and Harris</t>
  </si>
  <si>
    <t>Morgan, Wright and Lewis</t>
  </si>
  <si>
    <t>Reynolds-Moore</t>
  </si>
  <si>
    <t>Walton-Ellison</t>
  </si>
  <si>
    <t>Ramos, Dennis and Terry</t>
  </si>
  <si>
    <t>Carlson, Roberts and Ellis</t>
  </si>
  <si>
    <t>Aguirre-Harvey</t>
  </si>
  <si>
    <t>Garrett-Smith</t>
  </si>
  <si>
    <t>Lee, Webb and Lee</t>
  </si>
  <si>
    <t>Wilson-Saunders</t>
  </si>
  <si>
    <t>Jackson, Klein and Key</t>
  </si>
  <si>
    <t>Hernandez-Johnson</t>
  </si>
  <si>
    <t>Espinoza, Carter and Cochran</t>
  </si>
  <si>
    <t>Klein-Reyes</t>
  </si>
  <si>
    <t>Soto-Reed</t>
  </si>
  <si>
    <t>Scott, Bell and Beck</t>
  </si>
  <si>
    <t>Miller-Mathis</t>
  </si>
  <si>
    <t>Hall-Gordon</t>
  </si>
  <si>
    <t>Wright-Weaver</t>
  </si>
  <si>
    <t>Howard, Sanchez and Mcmahon</t>
  </si>
  <si>
    <t>Rollins LLC</t>
  </si>
  <si>
    <t>Conley-Molina</t>
  </si>
  <si>
    <t>Brown, Foley and Wood</t>
  </si>
  <si>
    <t>Mitchell, Anderson and Johnson</t>
  </si>
  <si>
    <t>Williams, Carter and Duncan</t>
  </si>
  <si>
    <t>Garcia-Hobbs</t>
  </si>
  <si>
    <t>Lee-Sampson</t>
  </si>
  <si>
    <t>Sanders, Torres and Thomas</t>
  </si>
  <si>
    <t>Burgess-Ward</t>
  </si>
  <si>
    <t>Cabrera-Stout</t>
  </si>
  <si>
    <t>Williams-Olsen</t>
  </si>
  <si>
    <t>Steele Ltd</t>
  </si>
  <si>
    <t>Williams, Newton and Martin</t>
  </si>
  <si>
    <t>Harris-Ross</t>
  </si>
  <si>
    <t>Gonzales, Miller and Barajas</t>
  </si>
  <si>
    <t>Mccormick-Montoya</t>
  </si>
  <si>
    <t>Berry, Whitehead and Scott</t>
  </si>
  <si>
    <t>Dougherty and Sons</t>
  </si>
  <si>
    <t>Rogers, Mercado and Simpson</t>
  </si>
  <si>
    <t>Reynolds-Miller</t>
  </si>
  <si>
    <t>Osborne, Chandler and Lee</t>
  </si>
  <si>
    <t>Dean, Weber and Miller</t>
  </si>
  <si>
    <t>Reynolds-Wilson</t>
  </si>
  <si>
    <t>Barnett-Russell</t>
  </si>
  <si>
    <t>Peters, Rogers and Hall</t>
  </si>
  <si>
    <t>Pham, Williams and Clark</t>
  </si>
  <si>
    <t>Harmon-Mcknight</t>
  </si>
  <si>
    <t>Alexander, Dalton and Hernandez</t>
  </si>
  <si>
    <t>Peck Group</t>
  </si>
  <si>
    <t>Terry-Green</t>
  </si>
  <si>
    <t>Ramirez-Turner</t>
  </si>
  <si>
    <t>Hughes, Graves and Miles</t>
  </si>
  <si>
    <t>Jensen-Holden</t>
  </si>
  <si>
    <t>Moore, Johnson and Costa</t>
  </si>
  <si>
    <t>Fowler, Weaver and Miller</t>
  </si>
  <si>
    <t>Matthews, Torres and Alvarez</t>
  </si>
  <si>
    <t>Mayer Ltd</t>
  </si>
  <si>
    <t>Alvarez-Schmitt</t>
  </si>
  <si>
    <t>Smith-Acevedo</t>
  </si>
  <si>
    <t>Cook, Nguyen and Solis</t>
  </si>
  <si>
    <t>Armstrong-Wells</t>
  </si>
  <si>
    <t>Miller, Vazquez and Sanders</t>
  </si>
  <si>
    <t>Valdez-Sanders</t>
  </si>
  <si>
    <t>Woods-Garcia</t>
  </si>
  <si>
    <t>Freeman, Goodman and Phillips</t>
  </si>
  <si>
    <t>Thompson-Brown</t>
  </si>
  <si>
    <t>Carter-Gilmore</t>
  </si>
  <si>
    <t>Johnston-Jones</t>
  </si>
  <si>
    <t>Lawson, Osborne and Mcdonald</t>
  </si>
  <si>
    <t>Carter-Leblanc</t>
  </si>
  <si>
    <t>Smith-Wang</t>
  </si>
  <si>
    <t>Martin-Alvarado</t>
  </si>
  <si>
    <t>Jackson, Reyes and Ray</t>
  </si>
  <si>
    <t>Nolan, Jordan and Lyons</t>
  </si>
  <si>
    <t>Munoz, Duffy and Johnson</t>
  </si>
  <si>
    <t>Ball, Ryan and Sullivan</t>
  </si>
  <si>
    <t>Walton, Tanner and Jackson</t>
  </si>
  <si>
    <t>Perez-Hansen</t>
  </si>
  <si>
    <t>Alexander, Murray and Green</t>
  </si>
  <si>
    <t>Pruitt, Henderson and Ayala</t>
  </si>
  <si>
    <t>Mcdonald-Wang</t>
  </si>
  <si>
    <t>Harris-Huffman</t>
  </si>
  <si>
    <t>Collins-Berger</t>
  </si>
  <si>
    <t>Hanna PLC</t>
  </si>
  <si>
    <t>Green-Cooper</t>
  </si>
  <si>
    <t>Wheeler-Schaefer</t>
  </si>
  <si>
    <t>Adams-Atkinson</t>
  </si>
  <si>
    <t>Hoffman, Mcdaniel and Chan</t>
  </si>
  <si>
    <t>Miller, Warren and Williams</t>
  </si>
  <si>
    <t>Paul, Alvarez and Johnson</t>
  </si>
  <si>
    <t>Rollins, Ray and Mills</t>
  </si>
  <si>
    <t>Adams, Weeks and Bryant</t>
  </si>
  <si>
    <t>Bowman, Rowe and Stone</t>
  </si>
  <si>
    <t>Espinoza-Hernandez</t>
  </si>
  <si>
    <t>Miller, Reeves and Scott</t>
  </si>
  <si>
    <t>Barron, Phillips and Serrano</t>
  </si>
  <si>
    <t>Quinn-Keith</t>
  </si>
  <si>
    <t>Hodges, Williams and Perez</t>
  </si>
  <si>
    <t>Mitchell, Wells and Williams</t>
  </si>
  <si>
    <t>Strong-Ruiz</t>
  </si>
  <si>
    <t>Townsend-Williams</t>
  </si>
  <si>
    <t>Terry, Stone and Clark</t>
  </si>
  <si>
    <t>Williams-Williams</t>
  </si>
  <si>
    <t>Macdonald, Gregory and Moody</t>
  </si>
  <si>
    <t>Hunt, Adams and Everett</t>
  </si>
  <si>
    <t>Monroe-Ramirez</t>
  </si>
  <si>
    <t>Clark, Melton and Morrow</t>
  </si>
  <si>
    <t>Dalton-Wiggins</t>
  </si>
  <si>
    <t>Cohen-Ferguson</t>
  </si>
  <si>
    <t>Murray-Taylor</t>
  </si>
  <si>
    <t>Stafford-Harris</t>
  </si>
  <si>
    <t>Cline-Drake</t>
  </si>
  <si>
    <t>Stanton PLC</t>
  </si>
  <si>
    <t>Allison-Gutierrez</t>
  </si>
  <si>
    <t>Rodriguez-Alvarado</t>
  </si>
  <si>
    <t>Swanson-Holmes</t>
  </si>
  <si>
    <t>Harris, George and Wilson</t>
  </si>
  <si>
    <t>Diaz, Davis and Burns</t>
  </si>
  <si>
    <t>Ryan-Jacobs</t>
  </si>
  <si>
    <t>Aguirre LLC</t>
  </si>
  <si>
    <t>Rivera-Dalton</t>
  </si>
  <si>
    <t>Buckley-Henderson</t>
  </si>
  <si>
    <t>Smith, Doyle and White</t>
  </si>
  <si>
    <t>Norman-Lewis</t>
  </si>
  <si>
    <t>Reese-Strickland</t>
  </si>
  <si>
    <t>Blair-Cunningham</t>
  </si>
  <si>
    <t>Pierce-Blackburn</t>
  </si>
  <si>
    <t>Clayton-Woods</t>
  </si>
  <si>
    <t>Fox-Mccormick</t>
  </si>
  <si>
    <t>Delgado and Sons</t>
  </si>
  <si>
    <t>Berry, Robinson and Watson</t>
  </si>
  <si>
    <t>Walker-Preston</t>
  </si>
  <si>
    <t>Johnson, Garcia and Barry</t>
  </si>
  <si>
    <t>Mayo-Miles</t>
  </si>
  <si>
    <t>Hull, Romero and Ross</t>
  </si>
  <si>
    <t>Vargas-Wiggins</t>
  </si>
  <si>
    <t>Brown, Chen and Calhoun</t>
  </si>
  <si>
    <t>Kim-Hughes</t>
  </si>
  <si>
    <t>Woods, Morgan and Guerrero</t>
  </si>
  <si>
    <t>Smith, Perez and Wilkerson</t>
  </si>
  <si>
    <t>Arnold-Shelton</t>
  </si>
  <si>
    <t>Nelson-Johnson</t>
  </si>
  <si>
    <t>Fields-Klein</t>
  </si>
  <si>
    <t>Delacruz-Bailey</t>
  </si>
  <si>
    <t>Mitchell, Frost and Williams</t>
  </si>
  <si>
    <t>Melton, Martin and Maynard</t>
  </si>
  <si>
    <t>Salas-Bernard</t>
  </si>
  <si>
    <t>Fernandez-Vasquez</t>
  </si>
  <si>
    <t>Brown, Baker and James</t>
  </si>
  <si>
    <t>Cox-Klein</t>
  </si>
  <si>
    <t>Weber, Taylor and Oneill</t>
  </si>
  <si>
    <t>Brooks-Cox</t>
  </si>
  <si>
    <t>Burns-Ayala</t>
  </si>
  <si>
    <t>Griffith, Powell and Smith</t>
  </si>
  <si>
    <t>Khan, Lin and Ayers</t>
  </si>
  <si>
    <t>Campbell, Robles and Williams</t>
  </si>
  <si>
    <t>Buckley, Baker and Schaefer</t>
  </si>
  <si>
    <t>Young, Soto and Gonzales</t>
  </si>
  <si>
    <t>Clark, Cooper and Thompson</t>
  </si>
  <si>
    <t>Morgan-Holmes</t>
  </si>
  <si>
    <t>Moody, Farrell and Kim</t>
  </si>
  <si>
    <t>Navarro, Graham and Schmidt</t>
  </si>
  <si>
    <t>Cook, Alvarado and Guerrero</t>
  </si>
  <si>
    <t>Hawkins-Ruiz</t>
  </si>
  <si>
    <t>Odom-Berry</t>
  </si>
  <si>
    <t>Bush Group</t>
  </si>
  <si>
    <t>Wilson, Livingston and Noble</t>
  </si>
  <si>
    <t>Moore, Perez and Sanchez</t>
  </si>
  <si>
    <t>Scott, Hicks and Walker</t>
  </si>
  <si>
    <t>Montoya-Ritter</t>
  </si>
  <si>
    <t>Griffin-Bautista</t>
  </si>
  <si>
    <t>Jenkins-Bernard</t>
  </si>
  <si>
    <t>Scott-Koch</t>
  </si>
  <si>
    <t>Warner LLC</t>
  </si>
  <si>
    <t>Mcintosh-Moreno</t>
  </si>
  <si>
    <t>Peterson, Jones and Jones</t>
  </si>
  <si>
    <t>Cook, Sloan and Mckee</t>
  </si>
  <si>
    <t>Curry-Meyer</t>
  </si>
  <si>
    <t>Carlson-Jordan</t>
  </si>
  <si>
    <t>Rice, Romero and Wu</t>
  </si>
  <si>
    <t>Raymond-Welch</t>
  </si>
  <si>
    <t>Aguilar-Roberts</t>
  </si>
  <si>
    <t>Sims-Osborne</t>
  </si>
  <si>
    <t>Mayer LLC</t>
  </si>
  <si>
    <t>Fletcher, Foley and Smith</t>
  </si>
  <si>
    <t>Walters, Robbins and Jensen</t>
  </si>
  <si>
    <t>Arellano, Heath and Black</t>
  </si>
  <si>
    <t>Estes-Williams</t>
  </si>
  <si>
    <t>Zuniga-Rodriguez</t>
  </si>
  <si>
    <t>Stone-Hawkins</t>
  </si>
  <si>
    <t>Riley, Scott and Mcbride</t>
  </si>
  <si>
    <t>Glenn-Harris</t>
  </si>
  <si>
    <t>Schwartz, Perez and Jones</t>
  </si>
  <si>
    <t>Little-Peck</t>
  </si>
  <si>
    <t>Peters, Golden and Lozano</t>
  </si>
  <si>
    <t>Norman, Flores and Golden</t>
  </si>
  <si>
    <t>Shepard, Jones and Richard</t>
  </si>
  <si>
    <t>Stephenson, Carpenter and Ingram</t>
  </si>
  <si>
    <t>Collins, Brown and Wood</t>
  </si>
  <si>
    <t>Reed, Brown and Sherman</t>
  </si>
  <si>
    <t>Holmes, Thomas and Reynolds</t>
  </si>
  <si>
    <t>Gonzalez-Carter</t>
  </si>
  <si>
    <t>Gonzales, Bruce and Robinson</t>
  </si>
  <si>
    <t>Ashley-House</t>
  </si>
  <si>
    <t>Baker, Duncan and Edwards</t>
  </si>
  <si>
    <t>Briggs, Rogers and Maynard</t>
  </si>
  <si>
    <t>Thompson, Taylor and Scott</t>
  </si>
  <si>
    <t>Hunt, Boyd and Tucker</t>
  </si>
  <si>
    <t>Flores-Sexton</t>
  </si>
  <si>
    <t>Roberts, Tran and Schneider</t>
  </si>
  <si>
    <t>Howard-Robbins</t>
  </si>
  <si>
    <t>Fields, Wright and Lewis</t>
  </si>
  <si>
    <t>Marsh, Martin and Cline</t>
  </si>
  <si>
    <t>Richardson-Smith</t>
  </si>
  <si>
    <t>Crane, Hunter and Aguilar</t>
  </si>
  <si>
    <t>Trujillo-Rodriguez</t>
  </si>
  <si>
    <t>Keith-Graham</t>
  </si>
  <si>
    <t>Stone, Perry and Clark</t>
  </si>
  <si>
    <t>Holt Group</t>
  </si>
  <si>
    <t>Ryan, Newton and Jones</t>
  </si>
  <si>
    <t>Parker-Davis</t>
  </si>
  <si>
    <t>Jones, Sanchez and Willis</t>
  </si>
  <si>
    <t>Cook, Castaneda and Weber</t>
  </si>
  <si>
    <t>Ward, Fuller and Schmidt</t>
  </si>
  <si>
    <t>Haynes LLC</t>
  </si>
  <si>
    <t>Davis-Farley</t>
  </si>
  <si>
    <t>Day, Wallace and Jackson</t>
  </si>
  <si>
    <t>Morris, Daugherty and Proctor</t>
  </si>
  <si>
    <t>Bishop-Morris</t>
  </si>
  <si>
    <t>Freeman-Aguilar</t>
  </si>
  <si>
    <t>Murphy, Jimenez and Hurley</t>
  </si>
  <si>
    <t>White, West and Castillo</t>
  </si>
  <si>
    <t>Gibson-Martinez</t>
  </si>
  <si>
    <t>Daniels LLC</t>
  </si>
  <si>
    <t>Bullock-Alexander</t>
  </si>
  <si>
    <t>Rodriguez-Lee</t>
  </si>
  <si>
    <t>Shields PLC</t>
  </si>
  <si>
    <t>Ellis-Johnson</t>
  </si>
  <si>
    <t>Kirk, Madden and Reeves</t>
  </si>
  <si>
    <t>Sims-Leon</t>
  </si>
  <si>
    <t>Barrett, Yoder and Mckinney</t>
  </si>
  <si>
    <t>Mccann-Robles</t>
  </si>
  <si>
    <t>Porter-Salazar</t>
  </si>
  <si>
    <t>Branch, Morris and Wright</t>
  </si>
  <si>
    <t>Beasley, James and Monroe</t>
  </si>
  <si>
    <t>Collins-Steele</t>
  </si>
  <si>
    <t>Kane, Kelly and Robertson</t>
  </si>
  <si>
    <t>Thomas-Clayton</t>
  </si>
  <si>
    <t>Barry-Rivera</t>
  </si>
  <si>
    <t>Wood, Espinoza and Brooks</t>
  </si>
  <si>
    <t>White, Mata and Campbell</t>
  </si>
  <si>
    <t>Davis-Jenkins</t>
  </si>
  <si>
    <t>Reed, Kennedy and Johnson</t>
  </si>
  <si>
    <t>Stout-Chase</t>
  </si>
  <si>
    <t>Macias, Miller and Wood</t>
  </si>
  <si>
    <t>Cooley-Cline</t>
  </si>
  <si>
    <t>Scott, Clark and Sandoval</t>
  </si>
  <si>
    <t>Garcia, Hicks and Dean</t>
  </si>
  <si>
    <t>Fritz, Hansen and Castaneda</t>
  </si>
  <si>
    <t>Flores-Pena</t>
  </si>
  <si>
    <t>Bowen, Glover and Reed</t>
  </si>
  <si>
    <t>Pollard, Stone and Barnes</t>
  </si>
  <si>
    <t>Johnson-Green</t>
  </si>
  <si>
    <t>Taylor, Schwartz and Mercer</t>
  </si>
  <si>
    <t>Jones, Lewis and Cox</t>
  </si>
  <si>
    <t>Martinez, Vaughn and Wood</t>
  </si>
  <si>
    <t>Wells, Wiley and Mccoy</t>
  </si>
  <si>
    <t>Sweeney, Anderson and Olsen</t>
  </si>
  <si>
    <t>Jackson, Martin and Johnson</t>
  </si>
  <si>
    <t>Herrera-Mckenzie</t>
  </si>
  <si>
    <t>Thompson, Cummings and Bowen</t>
  </si>
  <si>
    <t>Bennett, Paul and Moreno</t>
  </si>
  <si>
    <t>Tyler, Lee and Carson</t>
  </si>
  <si>
    <t>Campbell-Lamb</t>
  </si>
  <si>
    <t>Marshall, Smith and Russo</t>
  </si>
  <si>
    <t>Dunn-Thomas</t>
  </si>
  <si>
    <t>Jones-Price</t>
  </si>
  <si>
    <t>Boone-Sullivan</t>
  </si>
  <si>
    <t>Thompson, Brown and James</t>
  </si>
  <si>
    <t>Bates-Allen</t>
  </si>
  <si>
    <t>Mercado, Johnson and Nguyen</t>
  </si>
  <si>
    <t>Hill-Morgan</t>
  </si>
  <si>
    <t>Gregory, Cruz and Zhang</t>
  </si>
  <si>
    <t>Whitehead-Smith</t>
  </si>
  <si>
    <t>Bryant, Wilson and Allen</t>
  </si>
  <si>
    <t>Jennings-Fowler</t>
  </si>
  <si>
    <t>Hodge, Buckley and Holland</t>
  </si>
  <si>
    <t>Lee, Garcia and Adams</t>
  </si>
  <si>
    <t>Stevenson-Huffman</t>
  </si>
  <si>
    <t>Underwood-Phillips</t>
  </si>
  <si>
    <t>Mendoza, Larsen and Brown</t>
  </si>
  <si>
    <t>Silva-Price</t>
  </si>
  <si>
    <t>Kelly, Silva and Reed</t>
  </si>
  <si>
    <t>Reeves-Phillips</t>
  </si>
  <si>
    <t>Solomon, Rivera and Rose</t>
  </si>
  <si>
    <t>Luna, Thomas and Clark</t>
  </si>
  <si>
    <t>Harris-Huff</t>
  </si>
  <si>
    <t>Lynch-Fitzgerald</t>
  </si>
  <si>
    <t>Leach-Merritt</t>
  </si>
  <si>
    <t>Hatfield-Collins</t>
  </si>
  <si>
    <t>Gonzalez, Lee and Martinez</t>
  </si>
  <si>
    <t>Holt, Martin and Moses</t>
  </si>
  <si>
    <t>Mcfarland-Morrison</t>
  </si>
  <si>
    <t>Bennett-Mckenzie</t>
  </si>
  <si>
    <t>Castillo, Hernandez and Thompson</t>
  </si>
  <si>
    <t>Roth-Flynn</t>
  </si>
  <si>
    <t>Cobb-Chen</t>
  </si>
  <si>
    <t>Pace PLC</t>
  </si>
  <si>
    <t>Davis, Jimenez and Barr</t>
  </si>
  <si>
    <t>Sanders-Walker</t>
  </si>
  <si>
    <t>Lowe, Long and Craig</t>
  </si>
  <si>
    <t>Garcia, Gray and Alexander</t>
  </si>
  <si>
    <t>Nunez PLC</t>
  </si>
  <si>
    <t>Dixon, Larson and Walsh</t>
  </si>
  <si>
    <t>Simmons, Greene and Sanchez</t>
  </si>
  <si>
    <t>Fowler-Wood</t>
  </si>
  <si>
    <t>Johnson-Tucker</t>
  </si>
  <si>
    <t>Morrison-Gardner</t>
  </si>
  <si>
    <t>Morris, Abbott and Nguyen</t>
  </si>
  <si>
    <t>Li, Davis and Thompson</t>
  </si>
  <si>
    <t>Kim-White</t>
  </si>
  <si>
    <t>Cunningham, Tate and Alexander</t>
  </si>
  <si>
    <t>Jones, Bowman and Martinez</t>
  </si>
  <si>
    <t>Rojas, Meadows and Orr</t>
  </si>
  <si>
    <t>Herring, Powell and Guerrero</t>
  </si>
  <si>
    <t>Lucas Ltd</t>
  </si>
  <si>
    <t>Garza-Hamilton</t>
  </si>
  <si>
    <t>Hill, Ritter and Blevins</t>
  </si>
  <si>
    <t>Taylor-Wolf</t>
  </si>
  <si>
    <t>Simpson, Giles and Allison</t>
  </si>
  <si>
    <t>Velasquez Inc</t>
  </si>
  <si>
    <t>Meyer-Klein</t>
  </si>
  <si>
    <t>Benitez-Espinoza</t>
  </si>
  <si>
    <t>Evans-Wilson</t>
  </si>
  <si>
    <t>Greene, Nicholson and Hughes</t>
  </si>
  <si>
    <t>Aguilar-Spears</t>
  </si>
  <si>
    <t>Griffith, Morgan and Gill</t>
  </si>
  <si>
    <t>Gibbs, Mitchell and Drake</t>
  </si>
  <si>
    <t>Rowe, Hart and Cook</t>
  </si>
  <si>
    <t>Benson-Sims</t>
  </si>
  <si>
    <t>Thompson, Travis and Cisneros</t>
  </si>
  <si>
    <t>Martin-Underwood</t>
  </si>
  <si>
    <t>Palmer, Maldonado and Flowers</t>
  </si>
  <si>
    <t>Huang-Roy</t>
  </si>
  <si>
    <t>Hernandez, Wood and Cannon</t>
  </si>
  <si>
    <t>Davis, Costa and Nielsen</t>
  </si>
  <si>
    <t>Thornton-Hawkins</t>
  </si>
  <si>
    <t>Ochoa-Russo</t>
  </si>
  <si>
    <t>Sawyer-Williams</t>
  </si>
  <si>
    <t>Simmons, Gilbert and Fletcher</t>
  </si>
  <si>
    <t>Bender, Salazar and Richard</t>
  </si>
  <si>
    <t>Arroyo Ltd</t>
  </si>
  <si>
    <t>Morgan, White and Oneill</t>
  </si>
  <si>
    <t>Patton, Huffman and Brown</t>
  </si>
  <si>
    <t>Patrick, Santana and Anderson</t>
  </si>
  <si>
    <t>Vargas, Martin and Hodges</t>
  </si>
  <si>
    <t>Wilson, Whitney and Rice</t>
  </si>
  <si>
    <t>Jenkins-Coleman</t>
  </si>
  <si>
    <t>Rice, Hernandez and Davis</t>
  </si>
  <si>
    <t>Bradley, Kerr and Cox</t>
  </si>
  <si>
    <t>Ortiz-Sparks</t>
  </si>
  <si>
    <t>Gray-Bush</t>
  </si>
  <si>
    <t>Carter, Mccarthy and Villanueva</t>
  </si>
  <si>
    <t>Christian-Diaz</t>
  </si>
  <si>
    <t>Yates, Holmes and Reyes</t>
  </si>
  <si>
    <t>Calhoun, Pratt and Padilla</t>
  </si>
  <si>
    <t>Le-Stone</t>
  </si>
  <si>
    <t>Cantu, Brown and Parsons</t>
  </si>
  <si>
    <t>Armstrong, Diaz and Garcia</t>
  </si>
  <si>
    <t>Lopez-Reyes</t>
  </si>
  <si>
    <t>Robertson-Walker</t>
  </si>
  <si>
    <t>Warren-Mitchell</t>
  </si>
  <si>
    <t>Noble Ltd</t>
  </si>
  <si>
    <t>Richardson, Jones and Burton</t>
  </si>
  <si>
    <t>Wiggins, Parks and Powers</t>
  </si>
  <si>
    <t>Lyons, Woods and Shannon</t>
  </si>
  <si>
    <t>Collins, Molina and Huffman</t>
  </si>
  <si>
    <t>Harris, Hernandez and Nguyen</t>
  </si>
  <si>
    <t>Lopez-Torres</t>
  </si>
  <si>
    <t>Jackson, Contreras and Rocha</t>
  </si>
  <si>
    <t>Sanchez, Hall and Potts</t>
  </si>
  <si>
    <t>Norris, Patrick and Elliott</t>
  </si>
  <si>
    <t>Schultz, Reid and Rivers</t>
  </si>
  <si>
    <t>Ford-Jones</t>
  </si>
  <si>
    <t>Wheeler-Wright</t>
  </si>
  <si>
    <t>Miller, Carr and Lowe</t>
  </si>
  <si>
    <t>Bauer Group</t>
  </si>
  <si>
    <t>Odonnell, Arellano and Daugherty</t>
  </si>
  <si>
    <t>Garcia-Pugh</t>
  </si>
  <si>
    <t>Perez-Lucas</t>
  </si>
  <si>
    <t>Richardson, Ford and Acevedo</t>
  </si>
  <si>
    <t>Ryan, Skinner and Holland</t>
  </si>
  <si>
    <t>Camacho, Henry and Peters</t>
  </si>
  <si>
    <t>Reyes, Hughes and Lane</t>
  </si>
  <si>
    <t>Wiley-Chan</t>
  </si>
  <si>
    <t>Blankenship-Hebert</t>
  </si>
  <si>
    <t>Hickman, Zimmerman and Rowland</t>
  </si>
  <si>
    <t>Price, Hall and Johnson</t>
  </si>
  <si>
    <t>Lewis, Lambert and Webster</t>
  </si>
  <si>
    <t>Pierce, Johnson and Coleman</t>
  </si>
  <si>
    <t>Leonard-Martin</t>
  </si>
  <si>
    <t>Hart, Phelps and Allen</t>
  </si>
  <si>
    <t>Kemp-Beasley</t>
  </si>
  <si>
    <t>Strickland, Anderson and Morris</t>
  </si>
  <si>
    <t>Garcia-Allison</t>
  </si>
  <si>
    <t>James-Stanley</t>
  </si>
  <si>
    <t>Bryant, Hughes and Lindsey</t>
  </si>
  <si>
    <t>Bray-Chan</t>
  </si>
  <si>
    <t>Peterson-Franco</t>
  </si>
  <si>
    <t>Tran, Lewis and Shaw</t>
  </si>
  <si>
    <t>Sanchez, Johnson and Hernandez</t>
  </si>
  <si>
    <t>Dawson-Lyons</t>
  </si>
  <si>
    <t>Nash-Murphy</t>
  </si>
  <si>
    <t>Calhoun, Smith and Burgess</t>
  </si>
  <si>
    <t>Crawford Group</t>
  </si>
  <si>
    <t>Adams, Kane and Bean</t>
  </si>
  <si>
    <t>Smith, Norris and Li</t>
  </si>
  <si>
    <t>Johnson, Shepherd and Rodriguez</t>
  </si>
  <si>
    <t>Price-Cook</t>
  </si>
  <si>
    <t>Crawford-Carr</t>
  </si>
  <si>
    <t>Fischer-Lowe</t>
  </si>
  <si>
    <t>Lloyd and Sons</t>
  </si>
  <si>
    <t>Jefferson, Davis and Bailey</t>
  </si>
  <si>
    <t>Wilson, Mckenzie and Torres</t>
  </si>
  <si>
    <t>Smith, Boyer and Smith</t>
  </si>
  <si>
    <t>Johnson, Vaughn and Valentine</t>
  </si>
  <si>
    <t>Spencer, Taylor and Carey</t>
  </si>
  <si>
    <t>Alexander, Martinez and Owens</t>
  </si>
  <si>
    <t>Pratt, Johnson and Cruz</t>
  </si>
  <si>
    <t>Yates, Acosta and Rice</t>
  </si>
  <si>
    <t>Stout, Crawford and Johnson</t>
  </si>
  <si>
    <t>Smith-Turner</t>
  </si>
  <si>
    <t>Evans, Mccann and Wagner</t>
  </si>
  <si>
    <t>Simmons, White and Spencer</t>
  </si>
  <si>
    <t>Hall, Chambers and Ferguson</t>
  </si>
  <si>
    <t>Kennedy, Bradley and Wilson</t>
  </si>
  <si>
    <t>Wallace-Skinner</t>
  </si>
  <si>
    <t>Gentry-Wright</t>
  </si>
  <si>
    <t>Davis, Lucas and Gonzalez</t>
  </si>
  <si>
    <t>Higgins, Harvey and Nichols</t>
  </si>
  <si>
    <t>Wilson, Monroe and Poole</t>
  </si>
  <si>
    <t>Allen, Cole and Rich</t>
  </si>
  <si>
    <t>Perry, Cole and Davis</t>
  </si>
  <si>
    <t>Franklin, Schultz and Harvey</t>
  </si>
  <si>
    <t>Graves, Jackson and Martin</t>
  </si>
  <si>
    <t>Green-Murray</t>
  </si>
  <si>
    <t>Solis-Roberts</t>
  </si>
  <si>
    <t>Lloyd, Cox and Perez</t>
  </si>
  <si>
    <t>Smith-Maxwell</t>
  </si>
  <si>
    <t>Whitaker Inc</t>
  </si>
  <si>
    <t>Elliott-Sandoval</t>
  </si>
  <si>
    <t>Rojas-Curtis</t>
  </si>
  <si>
    <t>Key-Moore</t>
  </si>
  <si>
    <t>Flores, Byrd and Miller</t>
  </si>
  <si>
    <t>Kelley, Trujillo and Marks</t>
  </si>
  <si>
    <t>Gomez, Koch and Williams</t>
  </si>
  <si>
    <t>Davis-Blake</t>
  </si>
  <si>
    <t>Russell, Williams and Fisher</t>
  </si>
  <si>
    <t>Luna, Cox and Wilson</t>
  </si>
  <si>
    <t>Cruz-Jefferson</t>
  </si>
  <si>
    <t>Schaefer-Morton</t>
  </si>
  <si>
    <t>Thornton Inc</t>
  </si>
  <si>
    <t>Miller-Brennan</t>
  </si>
  <si>
    <t>Arellano Inc</t>
  </si>
  <si>
    <t>Russell-Jordan</t>
  </si>
  <si>
    <t>Mills, Rice and Clark</t>
  </si>
  <si>
    <t>Martin, Hall and Warren</t>
  </si>
  <si>
    <t>Evans-Davis</t>
  </si>
  <si>
    <t>Lee-Phillips</t>
  </si>
  <si>
    <t>Taylor, Gonzalez and Miller</t>
  </si>
  <si>
    <t>Diaz, Wu and Mccall</t>
  </si>
  <si>
    <t>Warner, Miller and Wilson</t>
  </si>
  <si>
    <t>Chambers, Dawson and Moore</t>
  </si>
  <si>
    <t>Schultz-Hill</t>
  </si>
  <si>
    <t>Bentley, Green and Berry</t>
  </si>
  <si>
    <t>White, Woods and Pitts</t>
  </si>
  <si>
    <t>Walker-Schultz</t>
  </si>
  <si>
    <t>Matthews, Cook and Aguilar</t>
  </si>
  <si>
    <t>Mckenzie, Ramos and Johnson</t>
  </si>
  <si>
    <t>Johnson-Webb</t>
  </si>
  <si>
    <t>Donaldson, Oliver and Moreno</t>
  </si>
  <si>
    <t>Wilkerson, Kennedy and Wright</t>
  </si>
  <si>
    <t>Stewart, Reynolds and Valencia</t>
  </si>
  <si>
    <t>Zimmerman-Collins</t>
  </si>
  <si>
    <t>Leblanc, Rivera and Sutton</t>
  </si>
  <si>
    <t>Moreno-Nguyen</t>
  </si>
  <si>
    <t>Hebert, Ramirez and Burton</t>
  </si>
  <si>
    <t>Gardner-Marquez</t>
  </si>
  <si>
    <t>Davis, Rogers and Perez</t>
  </si>
  <si>
    <t>Coleman-Jacobs</t>
  </si>
  <si>
    <t>Johnson, Gomez and Taylor</t>
  </si>
  <si>
    <t>James, Carter and Taylor</t>
  </si>
  <si>
    <t>Ferguson, Curry and Hester</t>
  </si>
  <si>
    <t>Hill-Morrison</t>
  </si>
  <si>
    <t>Lewis-Sampson</t>
  </si>
  <si>
    <t>Rivera, Henry and Leon</t>
  </si>
  <si>
    <t>Vega, Smith and Jackson</t>
  </si>
  <si>
    <t>Harris, Flores and Bauer</t>
  </si>
  <si>
    <t>King, Rodriguez and Fields</t>
  </si>
  <si>
    <t>Cameron-Summers</t>
  </si>
  <si>
    <t>Ortiz, Boyd and Middleton</t>
  </si>
  <si>
    <t>Hughes-Lucas</t>
  </si>
  <si>
    <t>Shepherd, Caldwell and Knight</t>
  </si>
  <si>
    <t>Dudley-Howard</t>
  </si>
  <si>
    <t>Lawrence-Cobb</t>
  </si>
  <si>
    <t>Ramirez-Golden</t>
  </si>
  <si>
    <t>Zamora Group</t>
  </si>
  <si>
    <t>Schmidt, Reid and Greer</t>
  </si>
  <si>
    <t>Watkins Group</t>
  </si>
  <si>
    <t>Perry-Henry</t>
  </si>
  <si>
    <t>Richards-Mccoy</t>
  </si>
  <si>
    <t>Spencer-Guzman</t>
  </si>
  <si>
    <t>Hale, Jones and Garcia</t>
  </si>
  <si>
    <t>Ramirez-Weaver</t>
  </si>
  <si>
    <t>Pineda-Mccarty</t>
  </si>
  <si>
    <t>Martin, David and Johnson</t>
  </si>
  <si>
    <t>Hammond Ltd</t>
  </si>
  <si>
    <t>Powers-Freeman</t>
  </si>
  <si>
    <t>Cook, Stanley and Sullivan</t>
  </si>
  <si>
    <t>Ramos, Brown and Shaw</t>
  </si>
  <si>
    <t>Morales, Blake and Lee</t>
  </si>
  <si>
    <t>Johnson-Moody</t>
  </si>
  <si>
    <t>Wilson, Powers and Lucas</t>
  </si>
  <si>
    <t>Hudson-Murray</t>
  </si>
  <si>
    <t>Carlson-Hernandez</t>
  </si>
  <si>
    <t>Gardner, Horne and Edwards</t>
  </si>
  <si>
    <t>Campbell, Martinez and Simmons</t>
  </si>
  <si>
    <t>Kirk, Smith and Wise</t>
  </si>
  <si>
    <t>Hall-Shaw</t>
  </si>
  <si>
    <t>Howell, White and Russell</t>
  </si>
  <si>
    <t>Day-Harmon</t>
  </si>
  <si>
    <t>Garrett-Brown</t>
  </si>
  <si>
    <t>Higgins, Oliver and Valenzuela</t>
  </si>
  <si>
    <t>Mendoza-Smith</t>
  </si>
  <si>
    <t>Sanchez, Rivas and Miller</t>
  </si>
  <si>
    <t>Hernandez, White and Williams</t>
  </si>
  <si>
    <t>Schmidt-Davis</t>
  </si>
  <si>
    <t>Scott, Hayes and Ferrell</t>
  </si>
  <si>
    <t>Smith, Burns and Taylor</t>
  </si>
  <si>
    <t>Hall-Cunningham</t>
  </si>
  <si>
    <t>Ortiz, Reynolds and Hall</t>
  </si>
  <si>
    <t>Everett LLC</t>
  </si>
  <si>
    <t>Martin, Jimenez and Bailey</t>
  </si>
  <si>
    <t>Wilson, Ruiz and Andrade</t>
  </si>
  <si>
    <t>Ashley-Smith</t>
  </si>
  <si>
    <t>Pope Group</t>
  </si>
  <si>
    <t>Kent-Riley</t>
  </si>
  <si>
    <t>Thomas-Adams</t>
  </si>
  <si>
    <t>Schneider-Manning</t>
  </si>
  <si>
    <t>Sherman-Johnson</t>
  </si>
  <si>
    <t>Wiley, Jones and Evans</t>
  </si>
  <si>
    <t>Brandt, Pham and Phillips</t>
  </si>
  <si>
    <t>Morrow, Valenzuela and Wilson</t>
  </si>
  <si>
    <t>Tyler Group</t>
  </si>
  <si>
    <t>Malone-Porter</t>
  </si>
  <si>
    <t>Farmer-Brown</t>
  </si>
  <si>
    <t>Rowland, Ortiz and Cross</t>
  </si>
  <si>
    <t>Myers-Ramsey</t>
  </si>
  <si>
    <t>Swanson-Fowler</t>
  </si>
  <si>
    <t>Myers, Johnson and Friedman</t>
  </si>
  <si>
    <t>Mcdowell, Riley and Haley</t>
  </si>
  <si>
    <t>Santiago, Diaz and Lynch</t>
  </si>
  <si>
    <t>Wade-Jackson</t>
  </si>
  <si>
    <t>Burgess, Scott and Brown</t>
  </si>
  <si>
    <t>Hall-Flowers</t>
  </si>
  <si>
    <t>Lewis-Lee</t>
  </si>
  <si>
    <t>Petty, Rogers and Roberts</t>
  </si>
  <si>
    <t>Aguirre-Smith</t>
  </si>
  <si>
    <t>Holmes-Wang</t>
  </si>
  <si>
    <t>Martinez-Buck</t>
  </si>
  <si>
    <t>Ball, Gomez and Turner</t>
  </si>
  <si>
    <t>Edwards-Jackson</t>
  </si>
  <si>
    <t>Olson, Smith and Grant</t>
  </si>
  <si>
    <t>Williams, Larson and Bennett</t>
  </si>
  <si>
    <t>Figueroa, Frazier and Gutierrez</t>
  </si>
  <si>
    <t>Bryant-Maynard</t>
  </si>
  <si>
    <t>Gaines, Brooks and Mueller</t>
  </si>
  <si>
    <t>Goodman-Dorsey</t>
  </si>
  <si>
    <t>Simpson, Kirk and Walker</t>
  </si>
  <si>
    <t>Ball, Glover and Perez</t>
  </si>
  <si>
    <t>Ryan-Martinez</t>
  </si>
  <si>
    <t>Thomas, Stafford and Elliott</t>
  </si>
  <si>
    <t>Park-Olson</t>
  </si>
  <si>
    <t>Holden, Klein and Smith</t>
  </si>
  <si>
    <t>Byrd-Ho</t>
  </si>
  <si>
    <t>Reed-Fernandez</t>
  </si>
  <si>
    <t>Duke-Evans</t>
  </si>
  <si>
    <t>Sellers, Huerta and Fitzgerald</t>
  </si>
  <si>
    <t>Mckee, Rice and Perez</t>
  </si>
  <si>
    <t>Bowman-Morgan</t>
  </si>
  <si>
    <t>Chen, Valencia and Fischer</t>
  </si>
  <si>
    <t>Sanders, Gonzales and Cole</t>
  </si>
  <si>
    <t>Bauer, Long and Hickman</t>
  </si>
  <si>
    <t>Pearson-Armstrong</t>
  </si>
  <si>
    <t>Fox, Cox and Kelley</t>
  </si>
  <si>
    <t>Green, Castro and Garcia</t>
  </si>
  <si>
    <t>Combs Group</t>
  </si>
  <si>
    <t>Krause, Gonzales and Miles</t>
  </si>
  <si>
    <t>Riddle, Russell and Davis</t>
  </si>
  <si>
    <t>Lewis, Walker and Padilla</t>
  </si>
  <si>
    <t>Richard, Martin and Fernandez</t>
  </si>
  <si>
    <t>Bright, Bishop and Rogers</t>
  </si>
  <si>
    <t>Hayes, Powell and Kelley</t>
  </si>
  <si>
    <t>Kirk-White</t>
  </si>
  <si>
    <t>Lara, Fields and Brown</t>
  </si>
  <si>
    <t>Lopez-Porter</t>
  </si>
  <si>
    <t>Jones, Adams and Hernandez</t>
  </si>
  <si>
    <t>Monroe-Griffin</t>
  </si>
  <si>
    <t>Maddox, Morales and Hernandez</t>
  </si>
  <si>
    <t>Shaw, Smith and Andrews</t>
  </si>
  <si>
    <t>Martin, Young and Hurst</t>
  </si>
  <si>
    <t>Cabrera-Moss</t>
  </si>
  <si>
    <t>Best Group</t>
  </si>
  <si>
    <t>Brooks, Frazier and Howard</t>
  </si>
  <si>
    <t>Moreno, White and Mitchell</t>
  </si>
  <si>
    <t>Booth LLC</t>
  </si>
  <si>
    <t>Ellis-Ryan</t>
  </si>
  <si>
    <t>Vang, Preston and Russell</t>
  </si>
  <si>
    <t>Holden-Wallace</t>
  </si>
  <si>
    <t>Wilson, White and Rice</t>
  </si>
  <si>
    <t>Alvarez, Phillips and Scott</t>
  </si>
  <si>
    <t>Mercer Ltd</t>
  </si>
  <si>
    <t>Black-Martinez</t>
  </si>
  <si>
    <t>Romero-Thomas</t>
  </si>
  <si>
    <t>Lowe, Henry and Hartman</t>
  </si>
  <si>
    <t>Padilla-Johnson</t>
  </si>
  <si>
    <t>Carr-Edwards</t>
  </si>
  <si>
    <t>Osborn Ltd</t>
  </si>
  <si>
    <t>Hahn Ltd</t>
  </si>
  <si>
    <t>Barajas, Tucker and Bond</t>
  </si>
  <si>
    <t>Pollard-Stanley</t>
  </si>
  <si>
    <t>Garcia, Delgado and Wilson</t>
  </si>
  <si>
    <t>Valenzuela, Montoya and Brown</t>
  </si>
  <si>
    <t>Peck-Garrett</t>
  </si>
  <si>
    <t>Herrera-Watts</t>
  </si>
  <si>
    <t>Anderson-Vance</t>
  </si>
  <si>
    <t>Miller, Tran and Valdez</t>
  </si>
  <si>
    <t>Johnson, Molina and Anderson</t>
  </si>
  <si>
    <t>Allen, Beard and Young</t>
  </si>
  <si>
    <t>Cross, Taylor and Sawyer</t>
  </si>
  <si>
    <t>Stewart-Mercado</t>
  </si>
  <si>
    <t>Holmes-Black</t>
  </si>
  <si>
    <t>Johnson, Smith and Thompson</t>
  </si>
  <si>
    <t>Arroyo-Shaw</t>
  </si>
  <si>
    <t>Robinson, Ritter and Smith</t>
  </si>
  <si>
    <t>Johnson, Rodriguez and Hall</t>
  </si>
  <si>
    <t>Russell, Lopez and Rodriguez</t>
  </si>
  <si>
    <t>Castaneda Inc</t>
  </si>
  <si>
    <t>Strong, Barajas and Robinson</t>
  </si>
  <si>
    <t>Herman-Meadows</t>
  </si>
  <si>
    <t>Mcgee-Fields</t>
  </si>
  <si>
    <t>Hernandez-Mcintosh</t>
  </si>
  <si>
    <t>Ochoa-Le</t>
  </si>
  <si>
    <t>Baker-Robertson</t>
  </si>
  <si>
    <t>Keith-Richardson</t>
  </si>
  <si>
    <t>Ferguson-Russell</t>
  </si>
  <si>
    <t>Greene, Stevenson and Perez</t>
  </si>
  <si>
    <t>Fitzgerald, Carney and Hughes</t>
  </si>
  <si>
    <t>Morris-Pratt</t>
  </si>
  <si>
    <t>Rodriguez-Walls</t>
  </si>
  <si>
    <t>Cabrera-Smith</t>
  </si>
  <si>
    <t>Pearson, Hanson and Bennett</t>
  </si>
  <si>
    <t>Burton-Nielsen</t>
  </si>
  <si>
    <t>Taylor, Pineda and Gregory</t>
  </si>
  <si>
    <t>Richardson, Martinez and Vega</t>
  </si>
  <si>
    <t>Moreno-Schultz</t>
  </si>
  <si>
    <t>Fuller-Little</t>
  </si>
  <si>
    <t>Douglas-Reeves</t>
  </si>
  <si>
    <t>Williams, Hamilton and Pratt</t>
  </si>
  <si>
    <t>Walker, Taylor and Lester</t>
  </si>
  <si>
    <t>Patel, Mclean and Long</t>
  </si>
  <si>
    <t>Fisher-Taylor</t>
  </si>
  <si>
    <t>Bennett, Torres and Smith</t>
  </si>
  <si>
    <t>Horton Ltd</t>
  </si>
  <si>
    <t>Carrillo, Thomas and Wood</t>
  </si>
  <si>
    <t>Stephenson, Higgins and Novak</t>
  </si>
  <si>
    <t>Nicholson, Black and Frye</t>
  </si>
  <si>
    <t>Brown, Hayes and Thomas</t>
  </si>
  <si>
    <t>Houston-Murphy</t>
  </si>
  <si>
    <t>Patton, Freeman and Morris</t>
  </si>
  <si>
    <t>Hall, Graham and Daniel</t>
  </si>
  <si>
    <t>Mata-Frank</t>
  </si>
  <si>
    <t>Chandler-Rodriguez</t>
  </si>
  <si>
    <t>Hurst, Duarte and Small</t>
  </si>
  <si>
    <t>Hogan-Sanchez</t>
  </si>
  <si>
    <t>Morales-Alvarez</t>
  </si>
  <si>
    <t>Hayes, Pope and Woods</t>
  </si>
  <si>
    <t>Porter, Adams and Zhang</t>
  </si>
  <si>
    <t>Carroll, Obrien and Nixon</t>
  </si>
  <si>
    <t>Russell, King and Mckay</t>
  </si>
  <si>
    <t>Burton, Bender and Williams</t>
  </si>
  <si>
    <t>Mcdaniel, Williams and Lopez</t>
  </si>
  <si>
    <t>Martin, Moran and Potter</t>
  </si>
  <si>
    <t>Mcdonald-Cox</t>
  </si>
  <si>
    <t>Ford, Hughes and Elliott</t>
  </si>
  <si>
    <t>Rice, Green and Foster</t>
  </si>
  <si>
    <t>Miles-Cochran</t>
  </si>
  <si>
    <t>Hill, Hurley and Ellis</t>
  </si>
  <si>
    <t>Martin-Blevins</t>
  </si>
  <si>
    <t>Costa Group</t>
  </si>
  <si>
    <t>Harris-Bailey</t>
  </si>
  <si>
    <t>Campbell, Carter and Shannon</t>
  </si>
  <si>
    <t>Hayes-Webb</t>
  </si>
  <si>
    <t>Logan, Hicks and Preston</t>
  </si>
  <si>
    <t>Griffin, Martin and Nguyen</t>
  </si>
  <si>
    <t>Kelley-Rogers</t>
  </si>
  <si>
    <t>Lopez-Pineda</t>
  </si>
  <si>
    <t>Burgess-Wilson</t>
  </si>
  <si>
    <t>Willis, Gross and Hall</t>
  </si>
  <si>
    <t>Williams, Morrow and Martin</t>
  </si>
  <si>
    <t>Lucero, Rivera and Morgan</t>
  </si>
  <si>
    <t>Pitts Inc</t>
  </si>
  <si>
    <t>Reyes-Oliver</t>
  </si>
  <si>
    <t>Martinez-Jacobs</t>
  </si>
  <si>
    <t>Hayes, Eaton and Madden</t>
  </si>
  <si>
    <t>Kelly, Delgado and Small</t>
  </si>
  <si>
    <t>Townsend-Gilbert</t>
  </si>
  <si>
    <t>Anderson, Bowman and Allen</t>
  </si>
  <si>
    <t>Taylor, Briggs and Crawford</t>
  </si>
  <si>
    <t>Miller, Byrd and Powers</t>
  </si>
  <si>
    <t>Bradley, Arroyo and Smith</t>
  </si>
  <si>
    <t>Williams-Carpenter</t>
  </si>
  <si>
    <t>Hall, Mayo and Evans</t>
  </si>
  <si>
    <t>Brown, Mcdaniel and Floyd</t>
  </si>
  <si>
    <t>Shelton-Cruz</t>
  </si>
  <si>
    <t>Moore, Spencer and Mooney</t>
  </si>
  <si>
    <t>Wallace, Kelly and Ford</t>
  </si>
  <si>
    <t>Johnson, Bryant and Newton</t>
  </si>
  <si>
    <t>Morgan, Griffin and Glenn</t>
  </si>
  <si>
    <t>Gonzales, Faulkner and Miranda</t>
  </si>
  <si>
    <t>Perez, Peters and Owen</t>
  </si>
  <si>
    <t>Schwartz-Santana</t>
  </si>
  <si>
    <t>Richards, Hopkins and Rogers</t>
  </si>
  <si>
    <t>Green-Hill</t>
  </si>
  <si>
    <t>Jackson, Zimmerman and White</t>
  </si>
  <si>
    <t>Rangel, Gates and Price</t>
  </si>
  <si>
    <t>Sheppard Ltd</t>
  </si>
  <si>
    <t>Banks, Rogers and Peters</t>
  </si>
  <si>
    <t>Jimenez-Mills</t>
  </si>
  <si>
    <t>Anderson-Spencer</t>
  </si>
  <si>
    <t>Rhodes-Obrien</t>
  </si>
  <si>
    <t>Martinez, Patel and Hawkins</t>
  </si>
  <si>
    <t>Heath, Adams and Chase</t>
  </si>
  <si>
    <t>Hill-Smith</t>
  </si>
  <si>
    <t>Harris-Garrett</t>
  </si>
  <si>
    <t>Espinoza, Rodgers and Mccall</t>
  </si>
  <si>
    <t>Perez-Buckley</t>
  </si>
  <si>
    <t>Turner, Middleton and Maynard</t>
  </si>
  <si>
    <t>Williams, Carroll and Williams</t>
  </si>
  <si>
    <t>Hill-Bowman</t>
  </si>
  <si>
    <t>Moore, Owens and Crane</t>
  </si>
  <si>
    <t>Payne, Fisher and Huff</t>
  </si>
  <si>
    <t>Green, Perez and Nichols</t>
  </si>
  <si>
    <t>Roberts, Whitehead and Rodriguez</t>
  </si>
  <si>
    <t>Boone-Serrano</t>
  </si>
  <si>
    <t>Thomas-Webb</t>
  </si>
  <si>
    <t>Zimmerman-Carlson</t>
  </si>
  <si>
    <t>Ross-Hill</t>
  </si>
  <si>
    <t>Zuniga LLC</t>
  </si>
  <si>
    <t>Taylor, Wyatt and Carey</t>
  </si>
  <si>
    <t>Singleton, Bailey and Ryan</t>
  </si>
  <si>
    <t>Livingston, Daniels and Collins</t>
  </si>
  <si>
    <t>Rush, Nguyen and Wiley</t>
  </si>
  <si>
    <t>Bird-Lane</t>
  </si>
  <si>
    <t>Cameron-Obrien</t>
  </si>
  <si>
    <t>Griffin-Ramos</t>
  </si>
  <si>
    <t>Dennis, Anderson and Mitchell</t>
  </si>
  <si>
    <t>Hayes-Brown</t>
  </si>
  <si>
    <t>Gregory-Aguirre</t>
  </si>
  <si>
    <t>Mitchell-Gaines</t>
  </si>
  <si>
    <t>Patterson, Bell and Wells</t>
  </si>
  <si>
    <t>Lamb, Lewis and Decker</t>
  </si>
  <si>
    <t>Taylor, Riley and Holden</t>
  </si>
  <si>
    <t>Vance, Ramsey and Hernandez</t>
  </si>
  <si>
    <t>Gonzalez-Payne</t>
  </si>
  <si>
    <t>Cook-Dunn</t>
  </si>
  <si>
    <t>Brown-Lewis</t>
  </si>
  <si>
    <t>Vargas-Torres</t>
  </si>
  <si>
    <t>Weber, James and Gray</t>
  </si>
  <si>
    <t>Fuller, James and Jones</t>
  </si>
  <si>
    <t>Warren, Mercer and Stanley</t>
  </si>
  <si>
    <t>Johnson-Austin</t>
  </si>
  <si>
    <t>Gaines-Galloway</t>
  </si>
  <si>
    <t>Lopez, Lopez and Fitzgerald</t>
  </si>
  <si>
    <t>Santos, Young and Ramos</t>
  </si>
  <si>
    <t>Andersen-Romero</t>
  </si>
  <si>
    <t>Garcia, Wallace and Scott</t>
  </si>
  <si>
    <t>Brooks, Hampton and Barrett</t>
  </si>
  <si>
    <t>Lee, Greer and Whitaker</t>
  </si>
  <si>
    <t>Lopez, Peterson and Knight</t>
  </si>
  <si>
    <t>Kirby-Bradley</t>
  </si>
  <si>
    <t>Burgess-Carlson</t>
  </si>
  <si>
    <t>Morales-Kemp</t>
  </si>
  <si>
    <t>Miller-Perez</t>
  </si>
  <si>
    <t>Moran, Grant and Myers</t>
  </si>
  <si>
    <t>Cowan Ltd</t>
  </si>
  <si>
    <t>Moss-Miller</t>
  </si>
  <si>
    <t>Brown, Hess and Moore</t>
  </si>
  <si>
    <t>Ewing-Johnson</t>
  </si>
  <si>
    <t>Rivers-Golden</t>
  </si>
  <si>
    <t>Nunez Ltd</t>
  </si>
  <si>
    <t>Whitney-Zuniga</t>
  </si>
  <si>
    <t>Orozco, Peterson and Brown</t>
  </si>
  <si>
    <t>Andrews-Knight</t>
  </si>
  <si>
    <t>Moore-Norton</t>
  </si>
  <si>
    <t>Duncan, Fleming and Atkins</t>
  </si>
  <si>
    <t>Hunter, Davis and Johnson</t>
  </si>
  <si>
    <t>Lowery Group</t>
  </si>
  <si>
    <t>Webster, Wright and Hale</t>
  </si>
  <si>
    <t>Campos-Lopez</t>
  </si>
  <si>
    <t>Garner-Allen</t>
  </si>
  <si>
    <t>Thompson, Spears and Murray</t>
  </si>
  <si>
    <t>King-Cook</t>
  </si>
  <si>
    <t>Randall Group</t>
  </si>
  <si>
    <t>Reyes-Flores</t>
  </si>
  <si>
    <t>Brown, Wolfe and Murphy</t>
  </si>
  <si>
    <t>Ortega-Hickman</t>
  </si>
  <si>
    <t>Sullivan, Schmidt and Figueroa</t>
  </si>
  <si>
    <t>Peterson, Cross and Sandoval</t>
  </si>
  <si>
    <t>Brown-Walker</t>
  </si>
  <si>
    <t>White-Gardner</t>
  </si>
  <si>
    <t>Hayes, Hurley and Smith</t>
  </si>
  <si>
    <t>Lawson, White and Washington</t>
  </si>
  <si>
    <t>Rivera-Davis</t>
  </si>
  <si>
    <t>Cox, Mckinney and Cooke</t>
  </si>
  <si>
    <t>Turner-Palmer</t>
  </si>
  <si>
    <t>Burnett, Harrison and Henderson</t>
  </si>
  <si>
    <t>Conway-Richardson</t>
  </si>
  <si>
    <t>Garcia, Cooper and Harmon</t>
  </si>
  <si>
    <t>Underwood-Roberts</t>
  </si>
  <si>
    <t>Foley, Valenzuela and Bowen</t>
  </si>
  <si>
    <t>Howard-James</t>
  </si>
  <si>
    <t>Rodriguez, Hutchinson and Richards</t>
  </si>
  <si>
    <t>Smith-King</t>
  </si>
  <si>
    <t>Ochoa, Smith and Gordon</t>
  </si>
  <si>
    <t>Everett-Haney</t>
  </si>
  <si>
    <t>Griffin, Richards and Norton</t>
  </si>
  <si>
    <t>Briggs-Archer</t>
  </si>
  <si>
    <t>Wong, Hamilton and Gomez</t>
  </si>
  <si>
    <t>Tanner-Martinez</t>
  </si>
  <si>
    <t>Reese-Benson</t>
  </si>
  <si>
    <t>Wells, Kennedy and Evans</t>
  </si>
  <si>
    <t>Evans-Watson</t>
  </si>
  <si>
    <t>Vance Ltd</t>
  </si>
  <si>
    <t>Harris-Bauer</t>
  </si>
  <si>
    <t>Shelton-Williams</t>
  </si>
  <si>
    <t>Morrow-Norman</t>
  </si>
  <si>
    <t>Davis-Duarte</t>
  </si>
  <si>
    <t>Zamora, Mann and Moreno</t>
  </si>
  <si>
    <t>Harrison, Harris and Barry</t>
  </si>
  <si>
    <t>Lee, Wells and Cooper</t>
  </si>
  <si>
    <t>Gomez, Hancock and Baxter</t>
  </si>
  <si>
    <t>Torres-Jones</t>
  </si>
  <si>
    <t>Leonard-Hurst</t>
  </si>
  <si>
    <t>Waters-Warner</t>
  </si>
  <si>
    <t>Knox, Moore and Munoz</t>
  </si>
  <si>
    <t>Cox, Lopez and Jones</t>
  </si>
  <si>
    <t>Tyler-May</t>
  </si>
  <si>
    <t>Johnson, Rodriguez and Clark</t>
  </si>
  <si>
    <t>Kelley, Harrison and Thornton</t>
  </si>
  <si>
    <t>Edwards, Potts and Lane</t>
  </si>
  <si>
    <t>Gardner-Gonzalez</t>
  </si>
  <si>
    <t>Patterson, Robertson and Montoya</t>
  </si>
  <si>
    <t>Scott, Munoz and Conley</t>
  </si>
  <si>
    <t>Fuller, Taylor and Wallace</t>
  </si>
  <si>
    <t>Cummings-Marshall</t>
  </si>
  <si>
    <t>Avila, Paul and Beasley</t>
  </si>
  <si>
    <t>Richardson, Nichols and Knight</t>
  </si>
  <si>
    <t>Chen-Mullins</t>
  </si>
  <si>
    <t>Turner-Sloan</t>
  </si>
  <si>
    <t>Bailey-Weiss</t>
  </si>
  <si>
    <t>Martinez-White</t>
  </si>
  <si>
    <t>Cross, Morris and Phillips</t>
  </si>
  <si>
    <t>Roth, Barton and Edwards</t>
  </si>
  <si>
    <t>Preston PLC</t>
  </si>
  <si>
    <t>Alvarado-Williamson</t>
  </si>
  <si>
    <t>Pearson, Andrews and Haynes</t>
  </si>
  <si>
    <t>Tanner, Gonzalez and Peters</t>
  </si>
  <si>
    <t>Lee, Haas and Ferrell</t>
  </si>
  <si>
    <t>Martin, Santos and Sims</t>
  </si>
  <si>
    <t>Frank-Phillips</t>
  </si>
  <si>
    <t>Travis, Jackson and Mccarthy</t>
  </si>
  <si>
    <t>Griffin-Stanley</t>
  </si>
  <si>
    <t>Rivas-Dixon</t>
  </si>
  <si>
    <t>Travis-Downs</t>
  </si>
  <si>
    <t>Sherman-Scott</t>
  </si>
  <si>
    <t>Taylor-Perkins</t>
  </si>
  <si>
    <t>Mcdonald-Ortiz</t>
  </si>
  <si>
    <t>Austin, Smith and Garcia</t>
  </si>
  <si>
    <t>Taylor-Bright</t>
  </si>
  <si>
    <t>Gutierrez, Johnson and Porter</t>
  </si>
  <si>
    <t>Hill, Morales and Edwards</t>
  </si>
  <si>
    <t>Keith PLC</t>
  </si>
  <si>
    <t>Perez, Delacruz and Cooper</t>
  </si>
  <si>
    <t>Bell-Sharp</t>
  </si>
  <si>
    <t>Pennington-Torres</t>
  </si>
  <si>
    <t>Gonzalez, Navarro and Russell</t>
  </si>
  <si>
    <t>King, Richardson and Thomas</t>
  </si>
  <si>
    <t>Smith, Adkins and Romero</t>
  </si>
  <si>
    <t>Miles, Mcknight and Obrien</t>
  </si>
  <si>
    <t>Richardson-Dixon</t>
  </si>
  <si>
    <t>Barker-Osborne</t>
  </si>
  <si>
    <t>Bennett, Johnston and Lindsey</t>
  </si>
  <si>
    <t>Davis-Shepherd</t>
  </si>
  <si>
    <t>Woodard-Wright</t>
  </si>
  <si>
    <t>Dodson-Robertson</t>
  </si>
  <si>
    <t>Miller, Morris and Maldonado</t>
  </si>
  <si>
    <t>Wu-Hammond</t>
  </si>
  <si>
    <t>Simmons, Thompson and Ferguson</t>
  </si>
  <si>
    <t>Franklin-Davis</t>
  </si>
  <si>
    <t>Goodman-Wong</t>
  </si>
  <si>
    <t>Cunningham-Smith</t>
  </si>
  <si>
    <t>Matthews, Reed and Kramer</t>
  </si>
  <si>
    <t>Lopez, Cooper and Maxwell</t>
  </si>
  <si>
    <t>Perez-Parker</t>
  </si>
  <si>
    <t>Hart, Conway and Ross</t>
  </si>
  <si>
    <t>Torres-Kim</t>
  </si>
  <si>
    <t>Jenkins, Barrera and Howard</t>
  </si>
  <si>
    <t>Stark-Grimes</t>
  </si>
  <si>
    <t>Webb, Foster and Elliott</t>
  </si>
  <si>
    <t>Cook, Andrews and Henry</t>
  </si>
  <si>
    <t>Trujillo, Campbell and Villegas</t>
  </si>
  <si>
    <t>Marsh, Stewart and King</t>
  </si>
  <si>
    <t>Charles Inc</t>
  </si>
  <si>
    <t>Campos-Solis</t>
  </si>
  <si>
    <t>Miles, Terrell and Cain</t>
  </si>
  <si>
    <t>Lee, Andrews and Roberts</t>
  </si>
  <si>
    <t>Bell-Ford</t>
  </si>
  <si>
    <t>Johnson, Fernandez and Roberts</t>
  </si>
  <si>
    <t>Mcdonald-Robbins</t>
  </si>
  <si>
    <t>Spence, Taylor and Dickerson</t>
  </si>
  <si>
    <t>Holmes, Frank and Watson</t>
  </si>
  <si>
    <t>Wiley, Porter and Clark</t>
  </si>
  <si>
    <t>Martinez, Wilkerson and Richards</t>
  </si>
  <si>
    <t>Rose-Park</t>
  </si>
  <si>
    <t>Hicks-Brown</t>
  </si>
  <si>
    <t>Grant-Woods</t>
  </si>
  <si>
    <t>Woods-Davis</t>
  </si>
  <si>
    <t>Banks-Mcgee</t>
  </si>
  <si>
    <t>Porter, Sullivan and Wells</t>
  </si>
  <si>
    <t>Rangel, Martin and Pineda</t>
  </si>
  <si>
    <t>Nichols, Olsen and Christensen</t>
  </si>
  <si>
    <t>Barnes, Taylor and Aguirre</t>
  </si>
  <si>
    <t>Ashley, Love and Wheeler</t>
  </si>
  <si>
    <t>Jackson, Dixon and Lopez</t>
  </si>
  <si>
    <t>Stephens-Burns</t>
  </si>
  <si>
    <t>Pena, Jackson and Ramirez</t>
  </si>
  <si>
    <t>Lee-Griffin</t>
  </si>
  <si>
    <t>Cox, Ward and Serrano</t>
  </si>
  <si>
    <t>Sanford, Perez and Francis</t>
  </si>
  <si>
    <t>Case-Jennings</t>
  </si>
  <si>
    <t>Blankenship Ltd</t>
  </si>
  <si>
    <t>Roman-Reyes</t>
  </si>
  <si>
    <t>Bryant-Eaton</t>
  </si>
  <si>
    <t>Lozano-Rivera</t>
  </si>
  <si>
    <t>Wright, Miller and Perez</t>
  </si>
  <si>
    <t>Rogers, Rivera and Lewis</t>
  </si>
  <si>
    <t>Bowman-Palmer</t>
  </si>
  <si>
    <t>Buck, Miller and Paul</t>
  </si>
  <si>
    <t>Bauer, Anthony and Graham</t>
  </si>
  <si>
    <t>Perez, Jones and Perry</t>
  </si>
  <si>
    <t>Steele, Olsen and Stephens</t>
  </si>
  <si>
    <t>Martinez, Long and Gilbert</t>
  </si>
  <si>
    <t>Meyer-Scott</t>
  </si>
  <si>
    <t>Taylor-Dalton</t>
  </si>
  <si>
    <t>Delgado-Webb</t>
  </si>
  <si>
    <t>Schwartz, Jackson and Zamora</t>
  </si>
  <si>
    <t>Jackson-Collins</t>
  </si>
  <si>
    <t>Banks-Oneal</t>
  </si>
  <si>
    <t>Clark-Ramirez</t>
  </si>
  <si>
    <t>Fuller, Rodgers and Stone</t>
  </si>
  <si>
    <t>Webster-Hartman</t>
  </si>
  <si>
    <t>Murray-Pacheco</t>
  </si>
  <si>
    <t>Mccann-Meyer</t>
  </si>
  <si>
    <t>Monroe, Mendoza and Wu</t>
  </si>
  <si>
    <t>Love, Hester and Barnett</t>
  </si>
  <si>
    <t>King, King and Dean</t>
  </si>
  <si>
    <t>Lewis, Anderson and Williams</t>
  </si>
  <si>
    <t>Cook, Carter and Villarreal</t>
  </si>
  <si>
    <t>Spencer, Cross and Lopez</t>
  </si>
  <si>
    <t>Meadows-Atkinson</t>
  </si>
  <si>
    <t>Massey-Meyer</t>
  </si>
  <si>
    <t>Lee, Flores and Garcia</t>
  </si>
  <si>
    <t>Rubio, Santos and Anderson</t>
  </si>
  <si>
    <t>Acosta, Hull and Baker</t>
  </si>
  <si>
    <t>Pham, Mcdaniel and Hebert</t>
  </si>
  <si>
    <t>Walker, Mcdowell and Williams</t>
  </si>
  <si>
    <t>Clark, Wilson and Meyer</t>
  </si>
  <si>
    <t>Welch, Brooks and Walter</t>
  </si>
  <si>
    <t>Owens-Wilson</t>
  </si>
  <si>
    <t>Burns-Stewart</t>
  </si>
  <si>
    <t>Martin, Reed and Delacruz</t>
  </si>
  <si>
    <t>Chandler-Jenkins</t>
  </si>
  <si>
    <t>Mitchell, Suarez and Hendricks</t>
  </si>
  <si>
    <t>Sims, Carter and Davis</t>
  </si>
  <si>
    <t>Smith-Cross</t>
  </si>
  <si>
    <t>Moore, Savage and Peterson</t>
  </si>
  <si>
    <t>Pennington, Brown and Hutchinson</t>
  </si>
  <si>
    <t>Brown, Bowers and Ross</t>
  </si>
  <si>
    <t>Li, Ramos and Gillespie</t>
  </si>
  <si>
    <t>Sanchez-Willis</t>
  </si>
  <si>
    <t>Lee-Silva</t>
  </si>
  <si>
    <t>Wang-Tyler</t>
  </si>
  <si>
    <t>Woodward, Yang and Moore</t>
  </si>
  <si>
    <t>Chandler, Johnson and Ritter</t>
  </si>
  <si>
    <t>Suarez, Hammond and Price</t>
  </si>
  <si>
    <t>Reese, Vaughn and Elliott</t>
  </si>
  <si>
    <t>Anderson-Chen</t>
  </si>
  <si>
    <t>Knight-Day</t>
  </si>
  <si>
    <t>Owens-Smith</t>
  </si>
  <si>
    <t>Long-Gibson</t>
  </si>
  <si>
    <t>Mcdaniel, Allen and Randall</t>
  </si>
  <si>
    <t>Pacheco-Cross</t>
  </si>
  <si>
    <t>Collins-Perez</t>
  </si>
  <si>
    <t>Finley, Perry and Rowe</t>
  </si>
  <si>
    <t>Schmidt-Diaz</t>
  </si>
  <si>
    <t>Wilson, Long and Foster</t>
  </si>
  <si>
    <t>Mcbride-Peck</t>
  </si>
  <si>
    <t>Arnold-Smith</t>
  </si>
  <si>
    <t>Carrillo-Powell</t>
  </si>
  <si>
    <t>Scott-Howard</t>
  </si>
  <si>
    <t>Carpenter PLC</t>
  </si>
  <si>
    <t>Baldwin-Thompson</t>
  </si>
  <si>
    <t>Brown, Collins and Taylor</t>
  </si>
  <si>
    <t>Perkins-Martin</t>
  </si>
  <si>
    <t>Carter, Steele and Kaiser</t>
  </si>
  <si>
    <t>Cole-Austin</t>
  </si>
  <si>
    <t>Williams, Moss and Webb</t>
  </si>
  <si>
    <t>Thompson, Joseph and Vaughn</t>
  </si>
  <si>
    <t>Williams, Duke and Oconnor</t>
  </si>
  <si>
    <t>Adams, Blair and Wood</t>
  </si>
  <si>
    <t>Arnold, Sutton and Stanton</t>
  </si>
  <si>
    <t>Rodriguez-Watson</t>
  </si>
  <si>
    <t>Frye-Hart</t>
  </si>
  <si>
    <t>Humphrey, Jordan and Robinson</t>
  </si>
  <si>
    <t>Proctor-Price</t>
  </si>
  <si>
    <t>Kramer-Heath</t>
  </si>
  <si>
    <t>Glass-Davila</t>
  </si>
  <si>
    <t>Clark-Harrison</t>
  </si>
  <si>
    <t>Macias-Kelly</t>
  </si>
  <si>
    <t>Lowe, Johnson and Rodriguez</t>
  </si>
  <si>
    <t>Rodriguez, Day and Smith</t>
  </si>
  <si>
    <t>Tucker, Shelton and Taylor</t>
  </si>
  <si>
    <t>Gray-Lane</t>
  </si>
  <si>
    <t>Quinn, Hopkins and Jacobs</t>
  </si>
  <si>
    <t>Bailey-Moore</t>
  </si>
  <si>
    <t>Mendoza-Mathis</t>
  </si>
  <si>
    <t>Wheeler, Pennington and Monroe</t>
  </si>
  <si>
    <t>Owen-Butler</t>
  </si>
  <si>
    <t>Quinn-Massey</t>
  </si>
  <si>
    <t>Foley-King</t>
  </si>
  <si>
    <t>Edwards, Smith and Martin</t>
  </si>
  <si>
    <t>Jones-Richards</t>
  </si>
  <si>
    <t>Benjamin, Lee and Mata</t>
  </si>
  <si>
    <t>Tate, Nguyen and Hunt</t>
  </si>
  <si>
    <t>Hays, Wright and Roberts</t>
  </si>
  <si>
    <t>Peterson-Garner</t>
  </si>
  <si>
    <t>Hayes, Smith and Horn</t>
  </si>
  <si>
    <t>Sampson-Miller</t>
  </si>
  <si>
    <t>Carter, Peck and Walsh</t>
  </si>
  <si>
    <t>Brown-Mason</t>
  </si>
  <si>
    <t>Ramirez-Walker</t>
  </si>
  <si>
    <t>Sanchez, Lopez and Heath</t>
  </si>
  <si>
    <t>Lee, Huber and Fernandez</t>
  </si>
  <si>
    <t>Farley LLC</t>
  </si>
  <si>
    <t>Cantu, Cline and Scott</t>
  </si>
  <si>
    <t>Bell, Bullock and Marquez</t>
  </si>
  <si>
    <t>Barron, Mcgee and Pierce</t>
  </si>
  <si>
    <t>Newman-Beltran</t>
  </si>
  <si>
    <t>Rowe, Harrison and Nelson</t>
  </si>
  <si>
    <t>Michael LLC</t>
  </si>
  <si>
    <t>Bell, Holt and Hodge</t>
  </si>
  <si>
    <t>Lopez, Smith and Mckenzie</t>
  </si>
  <si>
    <t>Turner, Williams and Hodges</t>
  </si>
  <si>
    <t>Landry, Long and Rivera</t>
  </si>
  <si>
    <t>Levine, Hawkins and Greene</t>
  </si>
  <si>
    <t>Peters, Griffin and English</t>
  </si>
  <si>
    <t>Jones, Robertson and Rodriguez</t>
  </si>
  <si>
    <t>Oconnor, Holt and Rasmussen</t>
  </si>
  <si>
    <t>Williams-Tapia</t>
  </si>
  <si>
    <t>Thornton, Johnston and Rogers</t>
  </si>
  <si>
    <t>Trevino-Smith</t>
  </si>
  <si>
    <t>Terrell-Franklin</t>
  </si>
  <si>
    <t>Stafford-Wilson</t>
  </si>
  <si>
    <t>Pratt, Jenkins and Wall</t>
  </si>
  <si>
    <t>Waters, Cook and Stokes</t>
  </si>
  <si>
    <t>Mcpherson-Marquez</t>
  </si>
  <si>
    <t>Jenkins-Kennedy</t>
  </si>
  <si>
    <t>Fox, Johnston and Navarro</t>
  </si>
  <si>
    <t>Green-Phillips</t>
  </si>
  <si>
    <t>Walker, Rivas and Smith</t>
  </si>
  <si>
    <t>Underwood and Sons</t>
  </si>
  <si>
    <t>Lowery, Fernandez and Villarreal</t>
  </si>
  <si>
    <t>Kirk Group</t>
  </si>
  <si>
    <t>Ewing Ltd</t>
  </si>
  <si>
    <t>Robinson, Ross and Grimes</t>
  </si>
  <si>
    <t>Schaefer, Jones and Hatfield</t>
  </si>
  <si>
    <t>Kane Group</t>
  </si>
  <si>
    <t>Smith, Butler and Strickland</t>
  </si>
  <si>
    <t>Mitchell-Bradley</t>
  </si>
  <si>
    <t>Ferguson-Kim</t>
  </si>
  <si>
    <t>Bullock-Griffin</t>
  </si>
  <si>
    <t>Glenn-Scott</t>
  </si>
  <si>
    <t>Sandoval, Combs and Fox</t>
  </si>
  <si>
    <t>Richards-Jones</t>
  </si>
  <si>
    <t>Cummings, Chambers and Fuller</t>
  </si>
  <si>
    <t>Figueroa LLC</t>
  </si>
  <si>
    <t>Thomas, Martinez and Brennan</t>
  </si>
  <si>
    <t>Perry, Vasquez and Lewis</t>
  </si>
  <si>
    <t>Peterson, Newman and Parks</t>
  </si>
  <si>
    <t>Willis-Ramirez</t>
  </si>
  <si>
    <t>Smith, Herrera and Johnson</t>
  </si>
  <si>
    <t>Oneill-Chaney</t>
  </si>
  <si>
    <t>Bates, Petty and Winters</t>
  </si>
  <si>
    <t>Mckinney-Aguirre</t>
  </si>
  <si>
    <t>Price-Robinson</t>
  </si>
  <si>
    <t>Pacheco, Allen and Anderson</t>
  </si>
  <si>
    <t>Sharp-Moore</t>
  </si>
  <si>
    <t>House, Robinson and Valdez</t>
  </si>
  <si>
    <t>Sosa-Arias</t>
  </si>
  <si>
    <t>Franklin, Hall and Walker</t>
  </si>
  <si>
    <t>Grant-Murray</t>
  </si>
  <si>
    <t>Williams, Ramos and Vega</t>
  </si>
  <si>
    <t>Butler, Moran and Knight</t>
  </si>
  <si>
    <t>Zhang, Turner and Bryant</t>
  </si>
  <si>
    <t>Adams-Reyes</t>
  </si>
  <si>
    <t>Cummings, Nelson and Smith</t>
  </si>
  <si>
    <t>Pierce, James and Escobar</t>
  </si>
  <si>
    <t>Hendricks, Valencia and Johnson</t>
  </si>
  <si>
    <t>Perry, Hill and Nguyen</t>
  </si>
  <si>
    <t>Sellers-Miller</t>
  </si>
  <si>
    <t>Riggs-Watson</t>
  </si>
  <si>
    <t>Lee, Goodwin and Baker</t>
  </si>
  <si>
    <t>Moore-Young</t>
  </si>
  <si>
    <t>Fields, Ferrell and Walton</t>
  </si>
  <si>
    <t>Kramer and Sons</t>
  </si>
  <si>
    <t>Bird LLC</t>
  </si>
  <si>
    <t>Lewis, Higgins and Vasquez</t>
  </si>
  <si>
    <t>Brady Group</t>
  </si>
  <si>
    <t>Nicholson, Harris and Roman</t>
  </si>
  <si>
    <t>Calderon, Martinez and Torres</t>
  </si>
  <si>
    <t>Evans, Perez and Harrison</t>
  </si>
  <si>
    <t>Ross, Hendricks and Stein</t>
  </si>
  <si>
    <t>Martinez, Barnes and Kelly</t>
  </si>
  <si>
    <t>Lawrence and Sons</t>
  </si>
  <si>
    <t>Jones-Santiago</t>
  </si>
  <si>
    <t>Brown, Hebert and Wallace</t>
  </si>
  <si>
    <t>Weaver-Finley</t>
  </si>
  <si>
    <t>Williams, Boyd and Smith</t>
  </si>
  <si>
    <t>Hoffman, Figueroa and Rodriguez</t>
  </si>
  <si>
    <t>Fisher-Sims</t>
  </si>
  <si>
    <t>Lara, Mcguire and Jones</t>
  </si>
  <si>
    <t>Morrison-James</t>
  </si>
  <si>
    <t>Aguilar, Sims and White</t>
  </si>
  <si>
    <t>Ward-Horton</t>
  </si>
  <si>
    <t>Page, White and Meyers</t>
  </si>
  <si>
    <t>Ferrell Ltd</t>
  </si>
  <si>
    <t>Levy-Munoz</t>
  </si>
  <si>
    <t>Pace Inc</t>
  </si>
  <si>
    <t>Bowman, Neal and Peck</t>
  </si>
  <si>
    <t>Thomas, Jones and Lane</t>
  </si>
  <si>
    <t>Ford, Smith and Day</t>
  </si>
  <si>
    <t>Benton-Rodriguez</t>
  </si>
  <si>
    <t>Holland, Cook and Smith</t>
  </si>
  <si>
    <t>Silva, Collins and Martinez</t>
  </si>
  <si>
    <t>Martin, Williams and Lopez</t>
  </si>
  <si>
    <t>Smith, Moody and Nelson</t>
  </si>
  <si>
    <t>Simpson, Brown and Howell</t>
  </si>
  <si>
    <t>Wilson, Thomas and Davis</t>
  </si>
  <si>
    <t>Hunt-Dixon</t>
  </si>
  <si>
    <t>Williams-Harrington</t>
  </si>
  <si>
    <t>Anderson-Henson</t>
  </si>
  <si>
    <t>Moore-Landry</t>
  </si>
  <si>
    <t>Sanford-Morrow</t>
  </si>
  <si>
    <t>Huffman-Walker</t>
  </si>
  <si>
    <t>Anderson-Russell</t>
  </si>
  <si>
    <t>Sanchez-Tucker</t>
  </si>
  <si>
    <t>Macdonald and Sons</t>
  </si>
  <si>
    <t>Armstrong-Robinson</t>
  </si>
  <si>
    <t>Pierce, Ramsey and Thompson</t>
  </si>
  <si>
    <t>Anderson-Richards</t>
  </si>
  <si>
    <t>Weber, Butler and Peters</t>
  </si>
  <si>
    <t>Rodriguez, Howe and Jackson</t>
  </si>
  <si>
    <t>Bishop-Phillips</t>
  </si>
  <si>
    <t>Ball-Burns</t>
  </si>
  <si>
    <t>Williams, Ramirez and Brown</t>
  </si>
  <si>
    <t>Collier-Jones</t>
  </si>
  <si>
    <t>Hicks, Williams and Hernandez</t>
  </si>
  <si>
    <t>Livingston, Lloyd and Blevins</t>
  </si>
  <si>
    <t>Gonzalez, King and Torres</t>
  </si>
  <si>
    <t>Perry, Sims and Lopez</t>
  </si>
  <si>
    <t>Glover-Foster</t>
  </si>
  <si>
    <t>Stephenson, Holloway and Aguirre</t>
  </si>
  <si>
    <t>Medina-Noble</t>
  </si>
  <si>
    <t>Carpenter-Harris</t>
  </si>
  <si>
    <t>Hammond, Brooks and Donovan</t>
  </si>
  <si>
    <t>Davidson, Foster and Bartlett</t>
  </si>
  <si>
    <t>Wells-Navarro</t>
  </si>
  <si>
    <t>Gibbs-Sparks</t>
  </si>
  <si>
    <t>Welch-Villarreal</t>
  </si>
  <si>
    <t>Greene, Montoya and Anderson</t>
  </si>
  <si>
    <t>Koch-Miller</t>
  </si>
  <si>
    <t>Anderson-Burnett</t>
  </si>
  <si>
    <t>Church-Castro</t>
  </si>
  <si>
    <t>Johnston-Vaughan</t>
  </si>
  <si>
    <t>Webb-Taylor</t>
  </si>
  <si>
    <t>Floyd-Neal</t>
  </si>
  <si>
    <t>Le, Taylor and Powell</t>
  </si>
  <si>
    <t>Shaw, Dyer and Hughes</t>
  </si>
  <si>
    <t>Pierce-Brown</t>
  </si>
  <si>
    <t>Wong, Anderson and Smith</t>
  </si>
  <si>
    <t>Price, Acosta and Harris</t>
  </si>
  <si>
    <t>Kim-Kent</t>
  </si>
  <si>
    <t>Stein LLC</t>
  </si>
  <si>
    <t>Smith, Elliott and Cunningham</t>
  </si>
  <si>
    <t>Roberts-Garcia</t>
  </si>
  <si>
    <t>Powell, Bartlett and Kennedy</t>
  </si>
  <si>
    <t>Wood, Johnson and Sanders</t>
  </si>
  <si>
    <t>Mcmahon, Schmidt and Rodriguez</t>
  </si>
  <si>
    <t>Johnson-Nolan</t>
  </si>
  <si>
    <t>Cook-Scott</t>
  </si>
  <si>
    <t>Schultz, Young and Smith</t>
  </si>
  <si>
    <t>Luna-Lara</t>
  </si>
  <si>
    <t>Davis-Coleman</t>
  </si>
  <si>
    <t>Russell-Clements</t>
  </si>
  <si>
    <t>Fox, Villanueva and Mata</t>
  </si>
  <si>
    <t>Simpson-Mcdonald</t>
  </si>
  <si>
    <t>Everett Ltd</t>
  </si>
  <si>
    <t>Knight, Evans and Klein</t>
  </si>
  <si>
    <t>Marshall, Williams and Ramirez</t>
  </si>
  <si>
    <t>Howard, Green and Carlson</t>
  </si>
  <si>
    <t>Larsen-Hall</t>
  </si>
  <si>
    <t>Perez, Rice and Walls</t>
  </si>
  <si>
    <t>Ramirez, Reid and Murphy</t>
  </si>
  <si>
    <t>Wells, Payne and Drake</t>
  </si>
  <si>
    <t>Walker, Williams and Sanchez</t>
  </si>
  <si>
    <t>Yang-Bell</t>
  </si>
  <si>
    <t>White-Copeland</t>
  </si>
  <si>
    <t>Anderson, Anderson and Pace</t>
  </si>
  <si>
    <t>Berg-Allen</t>
  </si>
  <si>
    <t>Ramirez-Mckay</t>
  </si>
  <si>
    <t>Logan-Henderson</t>
  </si>
  <si>
    <t>Ward-Reid</t>
  </si>
  <si>
    <t>Moore-Green</t>
  </si>
  <si>
    <t>Ochoa-Cole</t>
  </si>
  <si>
    <t>Sandoval-Baker</t>
  </si>
  <si>
    <t>Osborne-Garrett</t>
  </si>
  <si>
    <t>Mcdaniel-Meza</t>
  </si>
  <si>
    <t>Brown-Jones</t>
  </si>
  <si>
    <t>Harris-Kelly</t>
  </si>
  <si>
    <t>Jackson, Torres and Simmons</t>
  </si>
  <si>
    <t>Torres-Grimes</t>
  </si>
  <si>
    <t>Romero, Johnson and Frazier</t>
  </si>
  <si>
    <t>Lambert, Obrien and Douglas</t>
  </si>
  <si>
    <t>Murphy, Ramos and Hopkins</t>
  </si>
  <si>
    <t>King-Cummings</t>
  </si>
  <si>
    <t>Case, Flores and Dunn</t>
  </si>
  <si>
    <t>Caldwell-Johns</t>
  </si>
  <si>
    <t>Carr-Mccormick</t>
  </si>
  <si>
    <t>Davidson, Hall and Bryan</t>
  </si>
  <si>
    <t>King-Keith</t>
  </si>
  <si>
    <t>Hernandez-Grimes</t>
  </si>
  <si>
    <t>Vincent, Vargas and Galvan</t>
  </si>
  <si>
    <t>Robinson-Roy</t>
  </si>
  <si>
    <t>Taylor-Tucker</t>
  </si>
  <si>
    <t>Garza-Scott</t>
  </si>
  <si>
    <t>Bryant-Parker</t>
  </si>
  <si>
    <t>Castro, Kelley and Hunter</t>
  </si>
  <si>
    <t>Lutz, Clements and Armstrong</t>
  </si>
  <si>
    <t>Hobbs-George</t>
  </si>
  <si>
    <t>Martinez, Shepherd and Hicks</t>
  </si>
  <si>
    <t>Ball, Garcia and Rice</t>
  </si>
  <si>
    <t>Day, George and Bauer</t>
  </si>
  <si>
    <t>Mcmillan-Carroll</t>
  </si>
  <si>
    <t>Potter-Savage</t>
  </si>
  <si>
    <t>Lewis, Mills and Cantu</t>
  </si>
  <si>
    <t>Moore-Rios</t>
  </si>
  <si>
    <t>Patel, Griffin and Gonzalez</t>
  </si>
  <si>
    <t>Patel, Vincent and Buck</t>
  </si>
  <si>
    <t>Martinez-Cummings</t>
  </si>
  <si>
    <t>Fritz, Byrd and Willis</t>
  </si>
  <si>
    <t>Davis-Hines</t>
  </si>
  <si>
    <t>Martin-Mcguire</t>
  </si>
  <si>
    <t>Graham, Phillips and Paul</t>
  </si>
  <si>
    <t>Mora, Gardner and Brady</t>
  </si>
  <si>
    <t>Ray-Jenkins</t>
  </si>
  <si>
    <t>Castaneda-Flores</t>
  </si>
  <si>
    <t>Jones, Davidson and Brock</t>
  </si>
  <si>
    <t>Weeks-Green</t>
  </si>
  <si>
    <t>Foster-Thompson</t>
  </si>
  <si>
    <t>Owens, Anderson and Stevenson</t>
  </si>
  <si>
    <t>Castro-Cooper</t>
  </si>
  <si>
    <t>Evans, Mckinney and Brown</t>
  </si>
  <si>
    <t>Frost-Clarke</t>
  </si>
  <si>
    <t>Atkinson-Palmer</t>
  </si>
  <si>
    <t>Gonzales-Pena</t>
  </si>
  <si>
    <t>Cox, Hart and Jones</t>
  </si>
  <si>
    <t>Rivera, Meza and Mitchell</t>
  </si>
  <si>
    <t>Lucas, Williams and Baker</t>
  </si>
  <si>
    <t>Hall-Davis</t>
  </si>
  <si>
    <t>Price, Chandler and Scott</t>
  </si>
  <si>
    <t>Johnson-Thomas</t>
  </si>
  <si>
    <t>Miller, Campbell and Mason</t>
  </si>
  <si>
    <t>Lambert-Simmons</t>
  </si>
  <si>
    <t>Thompson, Barber and Quinn</t>
  </si>
  <si>
    <t>Hardy-Williams</t>
  </si>
  <si>
    <t>Parsons and Sons</t>
  </si>
  <si>
    <t>Ellison and Sons</t>
  </si>
  <si>
    <t>Griffith-Carr</t>
  </si>
  <si>
    <t>Terry-Villanueva</t>
  </si>
  <si>
    <t>Cox-Horton</t>
  </si>
  <si>
    <t>Walker-Glover</t>
  </si>
  <si>
    <t>Guzman-Maynard</t>
  </si>
  <si>
    <t>Lucero-Schwartz</t>
  </si>
  <si>
    <t>Valdez, Kim and Jackson</t>
  </si>
  <si>
    <t>Kline, Sandoval and Browning</t>
  </si>
  <si>
    <t>Snyder-Summers</t>
  </si>
  <si>
    <t>Barber, Farrell and Flynn</t>
  </si>
  <si>
    <t>Flores, Walls and Simpson</t>
  </si>
  <si>
    <t>Washington-Smith</t>
  </si>
  <si>
    <t>Patterson, Odom and Reid</t>
  </si>
  <si>
    <t>Shannon-Lin</t>
  </si>
  <si>
    <t>Adams-Hernandez</t>
  </si>
  <si>
    <t>Porter-Simon</t>
  </si>
  <si>
    <t>Dillon-Williams</t>
  </si>
  <si>
    <t>Kemp, Collins and Sullivan</t>
  </si>
  <si>
    <t>Dunn, Brewer and Lewis</t>
  </si>
  <si>
    <t>Hernandez, Jones and Butler</t>
  </si>
  <si>
    <t>Schaefer-Galvan</t>
  </si>
  <si>
    <t>Kelly, Marshall and Watkins</t>
  </si>
  <si>
    <t>Campbell-Walsh</t>
  </si>
  <si>
    <t>Warren-Miller</t>
  </si>
  <si>
    <t>Figueroa, Rice and Gonzalez</t>
  </si>
  <si>
    <t>Odom-Lewis</t>
  </si>
  <si>
    <t>George-Mason</t>
  </si>
  <si>
    <t>Dominguez, Kim and Mack</t>
  </si>
  <si>
    <t>Wright-Larsen</t>
  </si>
  <si>
    <t>Martin-Hopkins</t>
  </si>
  <si>
    <t>Bullock Group</t>
  </si>
  <si>
    <t>Deleon-Perez</t>
  </si>
  <si>
    <t>Mckay, Horne and Cooper</t>
  </si>
  <si>
    <t>Fox-Bradshaw</t>
  </si>
  <si>
    <t>White-Munoz</t>
  </si>
  <si>
    <t>Martinez, Gonzalez and Campbell</t>
  </si>
  <si>
    <t>Flores, Leonard and Rivera</t>
  </si>
  <si>
    <t>Yang, Shaw and Jimenez</t>
  </si>
  <si>
    <t>Blackwell, Robinson and Faulkner</t>
  </si>
  <si>
    <t>Mclean, Burns and Smith</t>
  </si>
  <si>
    <t>Wells-Beard</t>
  </si>
  <si>
    <t>Scott, Carroll and Smith</t>
  </si>
  <si>
    <t>Jensen-Sanchez</t>
  </si>
  <si>
    <t>Hansen-Bruce</t>
  </si>
  <si>
    <t>Ward, Hernandez and Martinez</t>
  </si>
  <si>
    <t>Jones-Campos</t>
  </si>
  <si>
    <t>Wood, Preston and Carpenter</t>
  </si>
  <si>
    <t>Hill-Turner</t>
  </si>
  <si>
    <t>Trujillo, Taylor and Fuller</t>
  </si>
  <si>
    <t>Webb-Bryant</t>
  </si>
  <si>
    <t>Barnes, Fowler and Best</t>
  </si>
  <si>
    <t>Gonzales-Cunningham</t>
  </si>
  <si>
    <t>Miller, Davis and Romero</t>
  </si>
  <si>
    <t>Edwards-Gonzalez</t>
  </si>
  <si>
    <t>Mathews, Goodwin and Tucker</t>
  </si>
  <si>
    <t>Stephens-Evans</t>
  </si>
  <si>
    <t>Mendez, Lopez and Estrada</t>
  </si>
  <si>
    <t>Beck and Sons</t>
  </si>
  <si>
    <t>Robinson, Lopez and Young</t>
  </si>
  <si>
    <t>Morris, Parker and Glass</t>
  </si>
  <si>
    <t>Bird-Hernandez</t>
  </si>
  <si>
    <t>Price-Tanner</t>
  </si>
  <si>
    <t>Martinez, Elliott and Melton</t>
  </si>
  <si>
    <t>Curry Ltd</t>
  </si>
  <si>
    <t>Little, Schultz and Higgins</t>
  </si>
  <si>
    <t>Moreno, Rodriguez and Snyder</t>
  </si>
  <si>
    <t>Adkins, Fox and Edwards</t>
  </si>
  <si>
    <t>King-Moran</t>
  </si>
  <si>
    <t>Goodman-Campbell</t>
  </si>
  <si>
    <t>Woods, Potter and Sanders</t>
  </si>
  <si>
    <t>Anderson-Gonzales</t>
  </si>
  <si>
    <t>Burton-Madden</t>
  </si>
  <si>
    <t>Chavez-Parker</t>
  </si>
  <si>
    <t>Cooper, Paul and Grimes</t>
  </si>
  <si>
    <t>Johnson, Small and Morris</t>
  </si>
  <si>
    <t>Cruz, Charles and Rice</t>
  </si>
  <si>
    <t>Tran-Brown</t>
  </si>
  <si>
    <t>Smith-Warner</t>
  </si>
  <si>
    <t>Barker, Clark and Bailey</t>
  </si>
  <si>
    <t>Martinez-Hopkins</t>
  </si>
  <si>
    <t>Green-Koch</t>
  </si>
  <si>
    <t>Garcia-Green</t>
  </si>
  <si>
    <t>Reid-Lane</t>
  </si>
  <si>
    <t>Dixon-Taylor</t>
  </si>
  <si>
    <t>Jarvis, Martinez and Mccall</t>
  </si>
  <si>
    <t>Powell-Rivera</t>
  </si>
  <si>
    <t>Le-Davis</t>
  </si>
  <si>
    <t>Miller-Farrell</t>
  </si>
  <si>
    <t>Gonzalez-Harper</t>
  </si>
  <si>
    <t>Stanton, Montes and Arnold</t>
  </si>
  <si>
    <t>Martin, Lopez and Fernandez</t>
  </si>
  <si>
    <t>Young, Holmes and Smith</t>
  </si>
  <si>
    <t>Hardin and Sons</t>
  </si>
  <si>
    <t>Robertson-Hodge</t>
  </si>
  <si>
    <t>Boyd-Gonzalez</t>
  </si>
  <si>
    <t>Cunningham-Griffin</t>
  </si>
  <si>
    <t>Bradley, Riley and Evans</t>
  </si>
  <si>
    <t>Rivera-Nichols</t>
  </si>
  <si>
    <t>Nunez-Charles</t>
  </si>
  <si>
    <t>Becker-Becker</t>
  </si>
  <si>
    <t>Gonzalez-Mercado</t>
  </si>
  <si>
    <t>Kirby-Davis</t>
  </si>
  <si>
    <t>Mccoy-Wallace</t>
  </si>
  <si>
    <t>Garcia, Rivera and Bell</t>
  </si>
  <si>
    <t>Colon, Yates and Rose</t>
  </si>
  <si>
    <t>Lutz, Green and Marshall</t>
  </si>
  <si>
    <t>Michael, Munoz and Mckenzie</t>
  </si>
  <si>
    <t>Nelson-Spencer</t>
  </si>
  <si>
    <t>Daniels-Russell</t>
  </si>
  <si>
    <t>Cox-Morris</t>
  </si>
  <si>
    <t>Velez, Cisneros and Gonzales</t>
  </si>
  <si>
    <t>Wilson, Hammond and Donaldson</t>
  </si>
  <si>
    <t>Peterson-Davis</t>
  </si>
  <si>
    <t>Peterson-Meza</t>
  </si>
  <si>
    <t>James-Frank</t>
  </si>
  <si>
    <t>Stewart-Porter</t>
  </si>
  <si>
    <t>Jensen, Palmer and Mcdaniel</t>
  </si>
  <si>
    <t>Marks, Brooks and Benson</t>
  </si>
  <si>
    <t>Hill-Duran</t>
  </si>
  <si>
    <t>Fuller, Perry and Garcia</t>
  </si>
  <si>
    <t>Zuniga, Garcia and Melton</t>
  </si>
  <si>
    <t>Anderson-Anderson</t>
  </si>
  <si>
    <t>Hawkins, Barnes and Santos</t>
  </si>
  <si>
    <t>Byrd-Adams</t>
  </si>
  <si>
    <t>Simmons-Thompson</t>
  </si>
  <si>
    <t>Yates-Perez</t>
  </si>
  <si>
    <t>Hughes, Davis and Stark</t>
  </si>
  <si>
    <t>Davis, Zamora and Holden</t>
  </si>
  <si>
    <t>Conley-Hamilton</t>
  </si>
  <si>
    <t>Kramer, Swanson and Mejia</t>
  </si>
  <si>
    <t>Norris, Wilson and Morse</t>
  </si>
  <si>
    <t>Obrien-Mcfarland</t>
  </si>
  <si>
    <t>Robles-Clark</t>
  </si>
  <si>
    <t>Li, Jackson and Jones</t>
  </si>
  <si>
    <t>Young-Powell</t>
  </si>
  <si>
    <t>Jones-Greene</t>
  </si>
  <si>
    <t>Robinson-Leblanc</t>
  </si>
  <si>
    <t>Thompson-Green</t>
  </si>
  <si>
    <t>Bowers, Green and Turner</t>
  </si>
  <si>
    <t>Smith, Washington and Flores</t>
  </si>
  <si>
    <t>Stephens-Madden</t>
  </si>
  <si>
    <t>Mccullough-Espinoza</t>
  </si>
  <si>
    <t>Torres, Martin and Martin</t>
  </si>
  <si>
    <t>Ross, Cooper and Sullivan</t>
  </si>
  <si>
    <t>Roberts-Payne</t>
  </si>
  <si>
    <t>Vaughan PLC</t>
  </si>
  <si>
    <t>Gonzalez, Ramsey and Scott</t>
  </si>
  <si>
    <t>Allen-Shea</t>
  </si>
  <si>
    <t>Tucker-Johnson</t>
  </si>
  <si>
    <t>Scott, Thompson and Hale</t>
  </si>
  <si>
    <t>Garcia, Aguilar and Ortiz</t>
  </si>
  <si>
    <t>Ingram-Castaneda</t>
  </si>
  <si>
    <t>Guzman-Boyd</t>
  </si>
  <si>
    <t>Black, Pena and Porter</t>
  </si>
  <si>
    <t>Hernandez-Nichols</t>
  </si>
  <si>
    <t>Dennis, Richardson and Williams</t>
  </si>
  <si>
    <t>Thomas, Jenkins and Cooper</t>
  </si>
  <si>
    <t>Hatfield-Richards</t>
  </si>
  <si>
    <t>Curry Inc</t>
  </si>
  <si>
    <t>Obrien, Thomas and Cohen</t>
  </si>
  <si>
    <t>Weaver, Hogan and Simmons</t>
  </si>
  <si>
    <t>Johnson-Robinson</t>
  </si>
  <si>
    <t>Russell, Gallegos and Martinez</t>
  </si>
  <si>
    <t>Acosta-Mathews</t>
  </si>
  <si>
    <t>Castro-Mckay</t>
  </si>
  <si>
    <t>Nguyen, Shea and Ferguson</t>
  </si>
  <si>
    <t>Cortez-Moreno</t>
  </si>
  <si>
    <t>Perez, Kelley and Howell</t>
  </si>
  <si>
    <t>Sellers-Lee</t>
  </si>
  <si>
    <t>Johnson-Fuller</t>
  </si>
  <si>
    <t>White, Jackson and Rivera</t>
  </si>
  <si>
    <t>Stone-Walker</t>
  </si>
  <si>
    <t>Jordan, Edwards and Miller</t>
  </si>
  <si>
    <t>Romero, Haney and Baker</t>
  </si>
  <si>
    <t>Ware-Miranda</t>
  </si>
  <si>
    <t>Bishop PLC</t>
  </si>
  <si>
    <t>Perry, Fields and Romero</t>
  </si>
  <si>
    <t>Pham-Wade</t>
  </si>
  <si>
    <t>Jones, Fitzgerald and Marshall</t>
  </si>
  <si>
    <t>Gibbs, Fox and Briggs</t>
  </si>
  <si>
    <t>Hernandez, Barrett and Barrera</t>
  </si>
  <si>
    <t>Sherman LLC</t>
  </si>
  <si>
    <t>Buchanan Group</t>
  </si>
  <si>
    <t>Morales, Strong and Lewis</t>
  </si>
  <si>
    <t>Pratt, Chase and Lewis</t>
  </si>
  <si>
    <t>Williams, Ferrell and Washington</t>
  </si>
  <si>
    <t>Robertson-Little</t>
  </si>
  <si>
    <t>Roberts-Alexander</t>
  </si>
  <si>
    <t>Rivera-Cooper</t>
  </si>
  <si>
    <t>Calhoun-Ramirez</t>
  </si>
  <si>
    <t>Zavala-Everett</t>
  </si>
  <si>
    <t>Frank LLC</t>
  </si>
  <si>
    <t>Sawyer, Smith and Lopez</t>
  </si>
  <si>
    <t>Montgomery, Elliott and Taylor</t>
  </si>
  <si>
    <t>Blankenship, Page and Hansen</t>
  </si>
  <si>
    <t>Lewis, Miller and Juarez</t>
  </si>
  <si>
    <t>Hawkins, King and Rosales</t>
  </si>
  <si>
    <t>Bowen, Ashley and Cannon</t>
  </si>
  <si>
    <t>Graham-Scott</t>
  </si>
  <si>
    <t>Davis, Phillips and Noble</t>
  </si>
  <si>
    <t>Chen-Branch</t>
  </si>
  <si>
    <t>Larsen, Garcia and Conway</t>
  </si>
  <si>
    <t>Hansen-Brown</t>
  </si>
  <si>
    <t>Frederick, Gibson and Smith</t>
  </si>
  <si>
    <t>Bailey-Benson</t>
  </si>
  <si>
    <t>Mendez-Wade</t>
  </si>
  <si>
    <t>Sanchez-Sullivan</t>
  </si>
  <si>
    <t>Bennett-Shepherd</t>
  </si>
  <si>
    <t>Murray, Sharp and Gibson</t>
  </si>
  <si>
    <t>Chapman, Rodriguez and Pugh</t>
  </si>
  <si>
    <t>White, Hill and Bryan</t>
  </si>
  <si>
    <t>Coleman-Gomez</t>
  </si>
  <si>
    <t>Morales, Williams and Garcia</t>
  </si>
  <si>
    <t>Houston, Lambert and Ellis</t>
  </si>
  <si>
    <t>Rosario-Yang</t>
  </si>
  <si>
    <t>Fuller-Norris</t>
  </si>
  <si>
    <t>Wilson-Daniel</t>
  </si>
  <si>
    <t>Shelton, Davis and Kennedy</t>
  </si>
  <si>
    <t>Mcfarland-Gonzalez</t>
  </si>
  <si>
    <t>Jones-Spencer</t>
  </si>
  <si>
    <t>Garner, Leon and Murray</t>
  </si>
  <si>
    <t>Cox-Davis</t>
  </si>
  <si>
    <t>Fitzgerald, Vaughn and Rios</t>
  </si>
  <si>
    <t>Martinez, Meza and Blackburn</t>
  </si>
  <si>
    <t>James-Fields</t>
  </si>
  <si>
    <t>House, Chaney and Green</t>
  </si>
  <si>
    <t>Martin, Allen and Vazquez</t>
  </si>
  <si>
    <t>Garcia-Burke</t>
  </si>
  <si>
    <t>English, Scott and Hicks</t>
  </si>
  <si>
    <t>Smith, Mccoy and Chapman</t>
  </si>
  <si>
    <t>Nichols-Macdonald</t>
  </si>
  <si>
    <t>Castillo, Brown and Lopez</t>
  </si>
  <si>
    <t>Peters Group</t>
  </si>
  <si>
    <t>Hensley Group</t>
  </si>
  <si>
    <t>Welch-Jefferson</t>
  </si>
  <si>
    <t>Kelley, Vargas and Miller</t>
  </si>
  <si>
    <t>Rivera-Gutierrez</t>
  </si>
  <si>
    <t>Graves-Gomez</t>
  </si>
  <si>
    <t>Bailey-Guerra</t>
  </si>
  <si>
    <t>Thompson-Singh</t>
  </si>
  <si>
    <t>Long-Gould</t>
  </si>
  <si>
    <t>Burke, Hopkins and Poole</t>
  </si>
  <si>
    <t>Walker-Delgado</t>
  </si>
  <si>
    <t>Green, Keith and Carpenter</t>
  </si>
  <si>
    <t>Combs, Nguyen and Padilla</t>
  </si>
  <si>
    <t>Anderson-Vaughn</t>
  </si>
  <si>
    <t>Carter, Patterson and Jones</t>
  </si>
  <si>
    <t>Chen, Martinez and Young</t>
  </si>
  <si>
    <t>Melendez-Yu</t>
  </si>
  <si>
    <t>Cline, House and Davis</t>
  </si>
  <si>
    <t>Green, Rogers and Hernandez</t>
  </si>
  <si>
    <t>Sweeney-Cooper</t>
  </si>
  <si>
    <t>Barber, Knox and Shah</t>
  </si>
  <si>
    <t>Alvarez-Sherman</t>
  </si>
  <si>
    <t>Kennedy-Harris</t>
  </si>
  <si>
    <t>Cohen, Harris and Lewis</t>
  </si>
  <si>
    <t>Dickerson, Zamora and Blackburn</t>
  </si>
  <si>
    <t>Campbell, Campbell and Dixon</t>
  </si>
  <si>
    <t>Richard, King and Anderson</t>
  </si>
  <si>
    <t>Burns, Contreras and Moore</t>
  </si>
  <si>
    <t>Paul-Sanchez</t>
  </si>
  <si>
    <t>Phillips-Hurley</t>
  </si>
  <si>
    <t>Lowery-Dawson</t>
  </si>
  <si>
    <t>Watkins, Wood and Hancock</t>
  </si>
  <si>
    <t>Molina, Hubbard and Martinez</t>
  </si>
  <si>
    <t>Flores-Tran</t>
  </si>
  <si>
    <t>Walter-Simpson</t>
  </si>
  <si>
    <t>Kelley-Robbins</t>
  </si>
  <si>
    <t>Turner-Patterson</t>
  </si>
  <si>
    <t>Schroeder, Crawford and Rodriguez</t>
  </si>
  <si>
    <t>Ortiz, Harper and Silva</t>
  </si>
  <si>
    <t>Becker-Davis</t>
  </si>
  <si>
    <t>Wells-Patrick</t>
  </si>
  <si>
    <t>Fritz-Hardin</t>
  </si>
  <si>
    <t>Clark, Hayes and Baker</t>
  </si>
  <si>
    <t>Moore, Martin and Kim</t>
  </si>
  <si>
    <t>Schneider, Moyer and Strickland</t>
  </si>
  <si>
    <t>Rose-Marks</t>
  </si>
  <si>
    <t>Morgan, Williams and Edwards</t>
  </si>
  <si>
    <t>Lewis-Burton</t>
  </si>
  <si>
    <t>Grant, Wood and Harris</t>
  </si>
  <si>
    <t>Johnston, Smith and Chambers</t>
  </si>
  <si>
    <t>Armstrong-Peterson</t>
  </si>
  <si>
    <t>Kirk Ltd</t>
  </si>
  <si>
    <t>Parker-Foster</t>
  </si>
  <si>
    <t>Garcia-Murray</t>
  </si>
  <si>
    <t>Montgomery-Nelson</t>
  </si>
  <si>
    <t>Martin-Woods</t>
  </si>
  <si>
    <t>Thompson-Rocha</t>
  </si>
  <si>
    <t>Stewart-Mcdaniel</t>
  </si>
  <si>
    <t>Thomas, Martin and Johns</t>
  </si>
  <si>
    <t>Rivers-Duran</t>
  </si>
  <si>
    <t>Carr-Harmon</t>
  </si>
  <si>
    <t>Davis-Baxter</t>
  </si>
  <si>
    <t>Alexander-Robinson</t>
  </si>
  <si>
    <t>Cole-Gonzalez</t>
  </si>
  <si>
    <t>Richmond Group</t>
  </si>
  <si>
    <t>Burns-Mclaughlin</t>
  </si>
  <si>
    <t>Mejia-Harvey</t>
  </si>
  <si>
    <t>Pope, Johnson and Young</t>
  </si>
  <si>
    <t>Lawrence-Mcintosh</t>
  </si>
  <si>
    <t>Martinez-Brooks</t>
  </si>
  <si>
    <t>Best-Smith</t>
  </si>
  <si>
    <t>Williams, Ford and Townsend</t>
  </si>
  <si>
    <t>Conley-Baker</t>
  </si>
  <si>
    <t>Mendoza, Blair and Long</t>
  </si>
  <si>
    <t>Snow-Vasquez</t>
  </si>
  <si>
    <t>Rodgers-Pennington</t>
  </si>
  <si>
    <t>Downs and Sons</t>
  </si>
  <si>
    <t>Mercer Group</t>
  </si>
  <si>
    <t>Thomas, Brown and Koch</t>
  </si>
  <si>
    <t>Adams, Garner and Stevens</t>
  </si>
  <si>
    <t>Patterson, Long and Johnson</t>
  </si>
  <si>
    <t>Jones-Mayer</t>
  </si>
  <si>
    <t>Johnson, Hooper and Hardy</t>
  </si>
  <si>
    <t>Horn-Webb</t>
  </si>
  <si>
    <t>Williams, Brown and Clark</t>
  </si>
  <si>
    <t>Curtis-Smith</t>
  </si>
  <si>
    <t>Hogan-Buck</t>
  </si>
  <si>
    <t>Patrick, Turner and Arellano</t>
  </si>
  <si>
    <t>Martin, Smith and Townsend</t>
  </si>
  <si>
    <t>Nelson, Garner and Thompson</t>
  </si>
  <si>
    <t>Sexton-Weeks</t>
  </si>
  <si>
    <t>Bryant, Harvey and Patrick</t>
  </si>
  <si>
    <t>Hernandez, Myers and Cox</t>
  </si>
  <si>
    <t>Richard-Wilson</t>
  </si>
  <si>
    <t>Williams-Escobar</t>
  </si>
  <si>
    <t>Robinson-Gaines</t>
  </si>
  <si>
    <t>Hunt, Peterson and Robinson</t>
  </si>
  <si>
    <t>Riley, Gardner and Morales</t>
  </si>
  <si>
    <t>Tanner-Whitney</t>
  </si>
  <si>
    <t>Ramirez, Jones and Lin</t>
  </si>
  <si>
    <t>Tapia, Brooks and Hicks</t>
  </si>
  <si>
    <t>Evans, Sutton and Wallace</t>
  </si>
  <si>
    <t>Moyer, Horton and Cain</t>
  </si>
  <si>
    <t>Figueroa-Thomas</t>
  </si>
  <si>
    <t>Oneal-Bailey</t>
  </si>
  <si>
    <t>Lynch, Howell and Rodriguez</t>
  </si>
  <si>
    <t>Smith, Carlson and Patterson</t>
  </si>
  <si>
    <t>Bowers, Blackwell and Wilson</t>
  </si>
  <si>
    <t>Torres, Hernandez and Gibson</t>
  </si>
  <si>
    <t>Riddle Ltd</t>
  </si>
  <si>
    <t>Gay, Hernandez and Odom</t>
  </si>
  <si>
    <t>Deleon-Perry</t>
  </si>
  <si>
    <t>Mack, Garrett and Hernandez</t>
  </si>
  <si>
    <t>Todd PLC</t>
  </si>
  <si>
    <t>Whitaker, Taylor and Ferguson</t>
  </si>
  <si>
    <t>Stephens-Orozco</t>
  </si>
  <si>
    <t>Carter-Kelly</t>
  </si>
  <si>
    <t>Blair-Owens</t>
  </si>
  <si>
    <t>Wallace-Robinson</t>
  </si>
  <si>
    <t>Trevino-Fields</t>
  </si>
  <si>
    <t>Church-Stout</t>
  </si>
  <si>
    <t>Webster-Hickman</t>
  </si>
  <si>
    <t>Nelson, Smith and Cook</t>
  </si>
  <si>
    <t>Bell, Wiggins and Baker</t>
  </si>
  <si>
    <t>Banks-Gomez</t>
  </si>
  <si>
    <t>Estrada, Steele and Bates</t>
  </si>
  <si>
    <t>West-Ramsey</t>
  </si>
  <si>
    <t>Martinez, Blackwell and Sullivan</t>
  </si>
  <si>
    <t>Cortez-Gibson</t>
  </si>
  <si>
    <t>Carter, Page and May</t>
  </si>
  <si>
    <t>Howard, Mills and Sanders</t>
  </si>
  <si>
    <t>Calhoun, Fisher and Nichols</t>
  </si>
  <si>
    <t>Campbell, Stevens and Thomas</t>
  </si>
  <si>
    <t>Perkins-Fisher</t>
  </si>
  <si>
    <t>Porter, Hall and Gibson</t>
  </si>
  <si>
    <t>Graham, Ellis and Briggs</t>
  </si>
  <si>
    <t>Edwards-Bass</t>
  </si>
  <si>
    <t>Watkins-Carrillo</t>
  </si>
  <si>
    <t>Sims-Hamilton</t>
  </si>
  <si>
    <t>Berger, Delgado and White</t>
  </si>
  <si>
    <t>Price, White and Perry</t>
  </si>
  <si>
    <t>Jackson, Gregory and Martinez</t>
  </si>
  <si>
    <t>Arnold-Larson</t>
  </si>
  <si>
    <t>Garza-Hoffman</t>
  </si>
  <si>
    <t>Moore, Colon and Fuller</t>
  </si>
  <si>
    <t>Martin, Hayes and Kane</t>
  </si>
  <si>
    <t>Rogers, Perry and Woods</t>
  </si>
  <si>
    <t>Garza, Lopez and Poole</t>
  </si>
  <si>
    <t>Garza-Powers</t>
  </si>
  <si>
    <t>Richards, Williams and Silva</t>
  </si>
  <si>
    <t>Pennington-Ayala</t>
  </si>
  <si>
    <t>Flores, Gonzalez and Alexander</t>
  </si>
  <si>
    <t>Daniel, Meyer and Barton</t>
  </si>
  <si>
    <t>Anderson, Mason and Robles</t>
  </si>
  <si>
    <t>Smith-Baldwin</t>
  </si>
  <si>
    <t>Burns-Hall</t>
  </si>
  <si>
    <t>Hall-Baker</t>
  </si>
  <si>
    <t>Espinoza-Kirk</t>
  </si>
  <si>
    <t>Waller, Stanton and Graham</t>
  </si>
  <si>
    <t>Wright-Harris</t>
  </si>
  <si>
    <t>Woods, Woodard and Thomas</t>
  </si>
  <si>
    <t>Simmons, Bell and Johnson</t>
  </si>
  <si>
    <t>Ho-Kim</t>
  </si>
  <si>
    <t>Smith, Hartman and Pope</t>
  </si>
  <si>
    <t>Wolf, Rivas and Williams</t>
  </si>
  <si>
    <t>Pratt, Ryan and Johnson</t>
  </si>
  <si>
    <t>Davis, Shelton and Walker</t>
  </si>
  <si>
    <t>Garrett-Camacho</t>
  </si>
  <si>
    <t>Douglas-Parker</t>
  </si>
  <si>
    <t>Rose-Silva</t>
  </si>
  <si>
    <t>Martin, Porter and Taylor</t>
  </si>
  <si>
    <t>Sandoval-Walker</t>
  </si>
  <si>
    <t>Walters, Collins and Carter</t>
  </si>
  <si>
    <t>Randall Inc</t>
  </si>
  <si>
    <t>Flores-Rivera</t>
  </si>
  <si>
    <t>Roth-Reed</t>
  </si>
  <si>
    <t>Riley-Meyer</t>
  </si>
  <si>
    <t>Moses-Gregory</t>
  </si>
  <si>
    <t>Wall-Hawkins</t>
  </si>
  <si>
    <t>Long-Butler</t>
  </si>
  <si>
    <t>Sexton-Clayton</t>
  </si>
  <si>
    <t>Holt, Wallace and Palmer</t>
  </si>
  <si>
    <t>Bruce-Carr</t>
  </si>
  <si>
    <t>Juarez, Baker and Castillo</t>
  </si>
  <si>
    <t>Bowers, Edwards and Salazar</t>
  </si>
  <si>
    <t>Allen, Stokes and Miranda</t>
  </si>
  <si>
    <t>Travis, Klein and Berry</t>
  </si>
  <si>
    <t>Johnson-Bryant</t>
  </si>
  <si>
    <t>Banks, Rowe and Stone</t>
  </si>
  <si>
    <t>Joyce, Hester and Swanson</t>
  </si>
  <si>
    <t>Bryan, Singleton and Rice</t>
  </si>
  <si>
    <t>King, Hernandez and Leonard</t>
  </si>
  <si>
    <t>Allen-Graham</t>
  </si>
  <si>
    <t>Odom-Martinez</t>
  </si>
  <si>
    <t>Lewis-Roberts</t>
  </si>
  <si>
    <t>Hickman, Davis and Davis</t>
  </si>
  <si>
    <t>Carroll-Conrad</t>
  </si>
  <si>
    <t>Warren-Mueller</t>
  </si>
  <si>
    <t>Ferguson, George and Cisneros</t>
  </si>
  <si>
    <t>Garcia, Rocha and Peck</t>
  </si>
  <si>
    <t>West, Mayer and Roberts</t>
  </si>
  <si>
    <t>Gregory, Johnson and Doyle</t>
  </si>
  <si>
    <t>Rodriguez, Weaver and Johnson</t>
  </si>
  <si>
    <t>Fleming, Jarvis and Mills</t>
  </si>
  <si>
    <t>Barber, Anderson and Hall</t>
  </si>
  <si>
    <t>Barrera-Ware</t>
  </si>
  <si>
    <t>Jenkins-Matthews</t>
  </si>
  <si>
    <t>Torres, Mullins and Fox</t>
  </si>
  <si>
    <t>Patel-Adams</t>
  </si>
  <si>
    <t>Moreno-Jackson</t>
  </si>
  <si>
    <t>Williams-Lowe</t>
  </si>
  <si>
    <t>Rodriguez, Williams and Jordan</t>
  </si>
  <si>
    <t>Thomas-Harper</t>
  </si>
  <si>
    <t>Graham, Flynn and Khan</t>
  </si>
  <si>
    <t>Burgess-Orozco</t>
  </si>
  <si>
    <t>Green, Reed and Wood</t>
  </si>
  <si>
    <t>Haas and Sons</t>
  </si>
  <si>
    <t>Wong, Barton and Oconnor</t>
  </si>
  <si>
    <t>Allen, Hawkins and Hunt</t>
  </si>
  <si>
    <t>Smith, Davis and Li</t>
  </si>
  <si>
    <t>Herrera, Baldwin and Mclaughlin</t>
  </si>
  <si>
    <t>Henry, Miller and Graves</t>
  </si>
  <si>
    <t>Drake, Brown and Espinoza</t>
  </si>
  <si>
    <t>Gill, Rodriguez and Ross</t>
  </si>
  <si>
    <t>Franco-Norris</t>
  </si>
  <si>
    <t>Stone, Beard and Rivera</t>
  </si>
  <si>
    <t>Lambert, Dean and Cole</t>
  </si>
  <si>
    <t>Thomas-Page</t>
  </si>
  <si>
    <t>Lewis, Johnson and Evans</t>
  </si>
  <si>
    <t>Gentry-Anderson</t>
  </si>
  <si>
    <t>Paul, Rogers and Wilson</t>
  </si>
  <si>
    <t>Reed-Green</t>
  </si>
  <si>
    <t>Melton PLC</t>
  </si>
  <si>
    <t>Bowman, Moore and Johnson</t>
  </si>
  <si>
    <t>Martinez-Sweeney</t>
  </si>
  <si>
    <t>Owens, Wade and Dixon</t>
  </si>
  <si>
    <t>Morgan, Berg and Sandoval</t>
  </si>
  <si>
    <t>Franklin, Thomas and Alvarado</t>
  </si>
  <si>
    <t>Baker, Byrd and Kramer</t>
  </si>
  <si>
    <t>Woodard-Larson</t>
  </si>
  <si>
    <t>Anderson-Guerrero</t>
  </si>
  <si>
    <t>Adams, Crawford and Mcdonald</t>
  </si>
  <si>
    <t>Collier-Hardy</t>
  </si>
  <si>
    <t>Rush-Harris</t>
  </si>
  <si>
    <t>Kaufman, Jones and Hartman</t>
  </si>
  <si>
    <t>Gardner, Nolan and White</t>
  </si>
  <si>
    <t>Case, Sims and Velasquez</t>
  </si>
  <si>
    <t>Edwards, Hopkins and Ayala</t>
  </si>
  <si>
    <t>Smith-Curtis</t>
  </si>
  <si>
    <t>Carter, Martinez and Ramirez</t>
  </si>
  <si>
    <t>Berger, Hendricks and Bailey</t>
  </si>
  <si>
    <t>Mendez, Wood and Evans</t>
  </si>
  <si>
    <t>Rios-Christian</t>
  </si>
  <si>
    <t>Vega, Willis and Holden</t>
  </si>
  <si>
    <t>Beltran-Chan</t>
  </si>
  <si>
    <t>Chambers-Landry</t>
  </si>
  <si>
    <t>Black, Haas and Pace</t>
  </si>
  <si>
    <t>Sanchez, Carson and Rodriguez</t>
  </si>
  <si>
    <t>Johnson-Dillon</t>
  </si>
  <si>
    <t>Webster, Gonzalez and Myers</t>
  </si>
  <si>
    <t>Miller, Brown and Davis</t>
  </si>
  <si>
    <t>Tran-Johnson</t>
  </si>
  <si>
    <t>Keller-Sosa</t>
  </si>
  <si>
    <t>Tran, Gomez and Williams</t>
  </si>
  <si>
    <t>Ashley, Diaz and Freeman</t>
  </si>
  <si>
    <t>Farmer, Brown and Thompson</t>
  </si>
  <si>
    <t>Coleman, Wade and Nelson</t>
  </si>
  <si>
    <t>Reyes-Powell</t>
  </si>
  <si>
    <t>Garcia, Edwards and Barnes</t>
  </si>
  <si>
    <t>Green, Mendoza and Holland</t>
  </si>
  <si>
    <t>Anderson-Merritt</t>
  </si>
  <si>
    <t>Gonzalez, Walker and Jackson</t>
  </si>
  <si>
    <t>Barrera, Walter and Hayden</t>
  </si>
  <si>
    <t>Young, Rollins and Berg</t>
  </si>
  <si>
    <t>Lopez-Alvarez</t>
  </si>
  <si>
    <t>Stephens-Bridges</t>
  </si>
  <si>
    <t>Murphy-Murphy</t>
  </si>
  <si>
    <t>Paul Inc</t>
  </si>
  <si>
    <t>Palmer-Davis</t>
  </si>
  <si>
    <t>Alexander-Gibbs</t>
  </si>
  <si>
    <t>Kemp, Mendez and Martin</t>
  </si>
  <si>
    <t>Lang, Marks and Martin</t>
  </si>
  <si>
    <t>Smith-Wong</t>
  </si>
  <si>
    <t>Holden-Martinez</t>
  </si>
  <si>
    <t>Burnett-Guerra</t>
  </si>
  <si>
    <t>Lopez-Floyd</t>
  </si>
  <si>
    <t>Martin, White and Stevens</t>
  </si>
  <si>
    <t>Jacobs-Brooks</t>
  </si>
  <si>
    <t>Mendoza-Garner</t>
  </si>
  <si>
    <t>Collier-Garza</t>
  </si>
  <si>
    <t>Smith, Edwards and Huffman</t>
  </si>
  <si>
    <t>Booker-Perez</t>
  </si>
  <si>
    <t>Sellers, Daniels and Garcia</t>
  </si>
  <si>
    <t>Bailey-Klein</t>
  </si>
  <si>
    <t>Baker-Kelly</t>
  </si>
  <si>
    <t>Hunt-Miller</t>
  </si>
  <si>
    <t>King-Colon</t>
  </si>
  <si>
    <t>Johnson, Ramirez and Williams</t>
  </si>
  <si>
    <t>Smith-Walsh</t>
  </si>
  <si>
    <t>Pitts and Sons</t>
  </si>
  <si>
    <t>Davis-Luna</t>
  </si>
  <si>
    <t>Shaw-Smith</t>
  </si>
  <si>
    <t>Lee, Rogers and Hopkins</t>
  </si>
  <si>
    <t>Ortiz-Griffin</t>
  </si>
  <si>
    <t>Webster, Morales and Kelly</t>
  </si>
  <si>
    <t>Bowman-Mccarty</t>
  </si>
  <si>
    <t>Cook-Mccullough</t>
  </si>
  <si>
    <t>Clark-Shepard</t>
  </si>
  <si>
    <t>Wood-Wood</t>
  </si>
  <si>
    <t>Lee-Hill</t>
  </si>
  <si>
    <t>Green, Watson and Ferrell</t>
  </si>
  <si>
    <t>Spence-Ray</t>
  </si>
  <si>
    <t>Williams, Brewer and Landry</t>
  </si>
  <si>
    <t>Johnston-Medina</t>
  </si>
  <si>
    <t>Mayer, Fuller and Avila</t>
  </si>
  <si>
    <t>White-Henson</t>
  </si>
  <si>
    <t>Horne-Bryant</t>
  </si>
  <si>
    <t>Underwood-Boyd</t>
  </si>
  <si>
    <t>Brown, Wood and Thompson</t>
  </si>
  <si>
    <t>Hamilton, Garcia and Schultz</t>
  </si>
  <si>
    <t>Mitchell-Doyle</t>
  </si>
  <si>
    <t>Anderson-Carter</t>
  </si>
  <si>
    <t>Garcia, Santana and Salinas</t>
  </si>
  <si>
    <t>Hernandez-Cole</t>
  </si>
  <si>
    <t>Chang, Brennan and Gross</t>
  </si>
  <si>
    <t>Gutierrez-Evans</t>
  </si>
  <si>
    <t>Rodriguez, Wade and Murphy</t>
  </si>
  <si>
    <t>Wells-Norman</t>
  </si>
  <si>
    <t>Smith, Giles and Gallegos</t>
  </si>
  <si>
    <t>Taylor, Oneill and Gill</t>
  </si>
  <si>
    <t>Crosby PLC</t>
  </si>
  <si>
    <t>Martinez, Duke and Knox</t>
  </si>
  <si>
    <t>Lindsey Group</t>
  </si>
  <si>
    <t>Boone-Bowers</t>
  </si>
  <si>
    <t>Fuller-Myers</t>
  </si>
  <si>
    <t>Sampson, Young and Wilkins</t>
  </si>
  <si>
    <t>Palmer-Ryan</t>
  </si>
  <si>
    <t>Allison Ltd</t>
  </si>
  <si>
    <t>Burnett, Mullen and Levy</t>
  </si>
  <si>
    <t>Morris-Navarro</t>
  </si>
  <si>
    <t>Romero-Chapman</t>
  </si>
  <si>
    <t>Vaughn, Kelley and Flowers</t>
  </si>
  <si>
    <t>Lawrence-King</t>
  </si>
  <si>
    <t>Willis-Martinez</t>
  </si>
  <si>
    <t>Palmer-Hernandez</t>
  </si>
  <si>
    <t>Clark-King</t>
  </si>
  <si>
    <t>Schaefer-Wiley</t>
  </si>
  <si>
    <t>Bailey, Foster and Delgado</t>
  </si>
  <si>
    <t>Saunders-Jones</t>
  </si>
  <si>
    <t>Glover-Chase</t>
  </si>
  <si>
    <t>Navarro-Baker</t>
  </si>
  <si>
    <t>Sellers, Sanders and King</t>
  </si>
  <si>
    <t>Moreno, Waters and Werner</t>
  </si>
  <si>
    <t>Mendez-Dunn</t>
  </si>
  <si>
    <t>Lewis-Porter</t>
  </si>
  <si>
    <t>Cooper, Snyder and Mason</t>
  </si>
  <si>
    <t>Smith, Ferrell and Harris</t>
  </si>
  <si>
    <t>Baker-Wade</t>
  </si>
  <si>
    <t>Mckee, Shaw and Jackson</t>
  </si>
  <si>
    <t>Scott-Carlson</t>
  </si>
  <si>
    <t>Moore-Collins</t>
  </si>
  <si>
    <t>Gonzales-Wong</t>
  </si>
  <si>
    <t>Bryant-Henderson</t>
  </si>
  <si>
    <t>Ayers, Davis and York</t>
  </si>
  <si>
    <t>Thomas, Sawyer and Conrad</t>
  </si>
  <si>
    <t>Hill-Carson</t>
  </si>
  <si>
    <t>Herrera, Mills and Murphy</t>
  </si>
  <si>
    <t>Gregory-Lewis</t>
  </si>
  <si>
    <t>Hull Inc</t>
  </si>
  <si>
    <t>Schultz, Gonzalez and Medina</t>
  </si>
  <si>
    <t>Waller-Roberts</t>
  </si>
  <si>
    <t>Walker-Ross</t>
  </si>
  <si>
    <t>Smith-Melton</t>
  </si>
  <si>
    <t>White, Pitts and Brown</t>
  </si>
  <si>
    <t>Morris-Howard</t>
  </si>
  <si>
    <t>Petty PLC</t>
  </si>
  <si>
    <t>Wiggins, Hunter and Cunningham</t>
  </si>
  <si>
    <t>Reed, Kline and Hanson</t>
  </si>
  <si>
    <t>Gutierrez-Carson</t>
  </si>
  <si>
    <t>Wilson-White</t>
  </si>
  <si>
    <t>Thomas, Chan and Rose</t>
  </si>
  <si>
    <t>Martinez, Dean and Morris</t>
  </si>
  <si>
    <t>Farmer Group</t>
  </si>
  <si>
    <t>Moyer, Roberts and Foster</t>
  </si>
  <si>
    <t>Thomas-Fisher</t>
  </si>
  <si>
    <t>Ferguson, Clark and Walker</t>
  </si>
  <si>
    <t>Brown, Martin and Howe</t>
  </si>
  <si>
    <t>Lopez, Hays and Davis</t>
  </si>
  <si>
    <t>Martin-Villanueva</t>
  </si>
  <si>
    <t>Simmons-Cox</t>
  </si>
  <si>
    <t>House, Mcguire and Smith</t>
  </si>
  <si>
    <t>Wright, Hooper and Barron</t>
  </si>
  <si>
    <t>Meadows-Moss</t>
  </si>
  <si>
    <t>Patel, Collins and Moore</t>
  </si>
  <si>
    <t>Anderson-Burke</t>
  </si>
  <si>
    <t>Parker, White and Mcbride</t>
  </si>
  <si>
    <t>Gray-Mccall</t>
  </si>
  <si>
    <t>White, Phillips and Gould</t>
  </si>
  <si>
    <t>Roberts, Rice and Myers</t>
  </si>
  <si>
    <t>Bates-Bell</t>
  </si>
  <si>
    <t>Bailey-Hoffman</t>
  </si>
  <si>
    <t>Acosta, Wilson and Wright</t>
  </si>
  <si>
    <t>Matthews and Sons</t>
  </si>
  <si>
    <t>Holmes-Smith</t>
  </si>
  <si>
    <t>Cortez-Orr</t>
  </si>
  <si>
    <t>Hartman, Peterson and Stout</t>
  </si>
  <si>
    <t>Bennett-Smith</t>
  </si>
  <si>
    <t>Griffin, Gray and Mcdonald</t>
  </si>
  <si>
    <t>Kane, Rich and Mclaughlin</t>
  </si>
  <si>
    <t>Sawyer, Stevenson and Smith</t>
  </si>
  <si>
    <t>Green-Garza</t>
  </si>
  <si>
    <t>Lewis, Holland and Rodriguez</t>
  </si>
  <si>
    <t>Whitehead-Sanchez</t>
  </si>
  <si>
    <t>Elliott-Melendez</t>
  </si>
  <si>
    <t>Mcpherson, Ross and Chan</t>
  </si>
  <si>
    <t>White, Hale and Gross</t>
  </si>
  <si>
    <t>Pittman, Ho and Newman</t>
  </si>
  <si>
    <t>Petty, Berg and Moreno</t>
  </si>
  <si>
    <t>Gilbert, Sandoval and Hernandez</t>
  </si>
  <si>
    <t>Fisher-Dickson</t>
  </si>
  <si>
    <t>Adkins-Hendricks</t>
  </si>
  <si>
    <t>Mayer, Brewer and Mills</t>
  </si>
  <si>
    <t>Haas-Graham</t>
  </si>
  <si>
    <t>Fox-Wilkins</t>
  </si>
  <si>
    <t>Vaughn-Waters</t>
  </si>
  <si>
    <t>Pugh-Mueller</t>
  </si>
  <si>
    <t>Rogers, Page and Washington</t>
  </si>
  <si>
    <t>Lindsey-Martinez</t>
  </si>
  <si>
    <t>Reid, Cooper and Ortiz</t>
  </si>
  <si>
    <t>Carlson, Lopez and Jones</t>
  </si>
  <si>
    <t>Smith, Edwards and Williams</t>
  </si>
  <si>
    <t>Sanchez-Bridges</t>
  </si>
  <si>
    <t>Alexander, Warren and Robinson</t>
  </si>
  <si>
    <t>Burton, Pierce and Taylor</t>
  </si>
  <si>
    <t>Potter, Lee and Jenkins</t>
  </si>
  <si>
    <t>Lawrence-Orozco</t>
  </si>
  <si>
    <t>Gay LLC</t>
  </si>
  <si>
    <t>Blake-Williamson</t>
  </si>
  <si>
    <t>Reynolds-Nunez</t>
  </si>
  <si>
    <t>Sanchez-Riggs</t>
  </si>
  <si>
    <t>Santiago, Smith and Murphy</t>
  </si>
  <si>
    <t>Holt, Bennett and Tate</t>
  </si>
  <si>
    <t>Delgado, Brown and Chapman</t>
  </si>
  <si>
    <t>Vazquez Group</t>
  </si>
  <si>
    <t>Thompson, Barnett and Downs</t>
  </si>
  <si>
    <t>Andersen-Barajas</t>
  </si>
  <si>
    <t>Richardson-Boyd</t>
  </si>
  <si>
    <t>Flores, Carey and Schultz</t>
  </si>
  <si>
    <t>Powell-Berry</t>
  </si>
  <si>
    <t>Cohen, Lamb and Glover</t>
  </si>
  <si>
    <t>Rivers, Williams and Sullivan</t>
  </si>
  <si>
    <t>Yates-Marks</t>
  </si>
  <si>
    <t>Sharp-Garza</t>
  </si>
  <si>
    <t>Jones, White and Jones</t>
  </si>
  <si>
    <t>Fitzpatrick-Thomas</t>
  </si>
  <si>
    <t>Clark-Bowman</t>
  </si>
  <si>
    <t>Stephens-Huang</t>
  </si>
  <si>
    <t>George-Powell</t>
  </si>
  <si>
    <t>Henderson, Booth and Forbes</t>
  </si>
  <si>
    <t>Williams-English</t>
  </si>
  <si>
    <t>Velasquez, Adams and Hall</t>
  </si>
  <si>
    <t>Bradford-Dickson</t>
  </si>
  <si>
    <t>Cain, Parker and Vincent</t>
  </si>
  <si>
    <t>Frost-Nichols</t>
  </si>
  <si>
    <t>Garcia, Schwartz and Johnson</t>
  </si>
  <si>
    <t>Simpson-Lester</t>
  </si>
  <si>
    <t>Ward, Green and Spencer</t>
  </si>
  <si>
    <t>Oneal, Robinson and Lara</t>
  </si>
  <si>
    <t>Flores, Reyes and Jones</t>
  </si>
  <si>
    <t>Lindsey-Jackson</t>
  </si>
  <si>
    <t>Ward, Robinson and Hicks</t>
  </si>
  <si>
    <t>Wilson, Pearson and Nguyen</t>
  </si>
  <si>
    <t>Ortiz-Moore</t>
  </si>
  <si>
    <t>Holmes-Harding</t>
  </si>
  <si>
    <t>Hunt-Thompson</t>
  </si>
  <si>
    <t>Horton and Sons</t>
  </si>
  <si>
    <t>Torres-Parks</t>
  </si>
  <si>
    <t>Miles-Gutierrez</t>
  </si>
  <si>
    <t>Gamble PLC</t>
  </si>
  <si>
    <t>Martin, Edwards and Woodard</t>
  </si>
  <si>
    <t>Lawson, Lopez and Smith</t>
  </si>
  <si>
    <t>Livingston Group</t>
  </si>
  <si>
    <t>Barnes, Gardner and Harrell</t>
  </si>
  <si>
    <t>Davis, Heath and Bray</t>
  </si>
  <si>
    <t>Ingram-Duran</t>
  </si>
  <si>
    <t>Miller, Norris and Montoya</t>
  </si>
  <si>
    <t>Avila LLC</t>
  </si>
  <si>
    <t>Hall-Blankenship</t>
  </si>
  <si>
    <t>White-Bennett</t>
  </si>
  <si>
    <t>Herman-Glenn</t>
  </si>
  <si>
    <t>Price, King and Jones</t>
  </si>
  <si>
    <t>Gamble-Clark</t>
  </si>
  <si>
    <t>George-Ashley</t>
  </si>
  <si>
    <t>Cole, Hall and Stewart</t>
  </si>
  <si>
    <t>Walker, Smith and Edwards</t>
  </si>
  <si>
    <t>Price, Stanley and Little</t>
  </si>
  <si>
    <t>Henry, Harris and Smith</t>
  </si>
  <si>
    <t>Baker, Barnes and Harmon</t>
  </si>
  <si>
    <t>Smith, Moore and Garza</t>
  </si>
  <si>
    <t>Francis-Barber</t>
  </si>
  <si>
    <t>Stark, Miller and Coleman</t>
  </si>
  <si>
    <t>Stone, Spears and White</t>
  </si>
  <si>
    <t>Brown-Yoder</t>
  </si>
  <si>
    <t>Mcclain-Price</t>
  </si>
  <si>
    <t>Bishop, Rangel and Simon</t>
  </si>
  <si>
    <t>Garcia, Perez and Wilkinson</t>
  </si>
  <si>
    <t>Myers, Cabrera and Armstrong</t>
  </si>
  <si>
    <t>Fox, Brennan and Schmidt</t>
  </si>
  <si>
    <t>Hubbard, Nielsen and Washington</t>
  </si>
  <si>
    <t>Cortez-Smith</t>
  </si>
  <si>
    <t>Smith, Johnson and George</t>
  </si>
  <si>
    <t>Clark, Matthews and Smith</t>
  </si>
  <si>
    <t>Ewing-Carter</t>
  </si>
  <si>
    <t>Dennis Group</t>
  </si>
  <si>
    <t>Nichols-Leonard</t>
  </si>
  <si>
    <t>Robinson, Johns and Moore</t>
  </si>
  <si>
    <t>Fisher, Nelson and Smith</t>
  </si>
  <si>
    <t>Aguilar-Tucker</t>
  </si>
  <si>
    <t>Turner-Kelly</t>
  </si>
  <si>
    <t>Thompson-Sanchez</t>
  </si>
  <si>
    <t>Little, Wells and Johnson</t>
  </si>
  <si>
    <t>Davidson, Parrish and Palmer</t>
  </si>
  <si>
    <t>Williams, Mendoza and Maldonado</t>
  </si>
  <si>
    <t>Bentley Ltd</t>
  </si>
  <si>
    <t>Williams-Ruiz</t>
  </si>
  <si>
    <t>Leonard, Wilcox and Santiago</t>
  </si>
  <si>
    <t>Clements Group</t>
  </si>
  <si>
    <t>Jordan-Jackson</t>
  </si>
  <si>
    <t>Griffith, Rogers and Howell</t>
  </si>
  <si>
    <t>Franklin, Jackson and Rivas</t>
  </si>
  <si>
    <t>Mcbride, Richmond and Mcdaniel</t>
  </si>
  <si>
    <t>Rodriguez, Webb and Good</t>
  </si>
  <si>
    <t>Clark, Figueroa and Ibarra</t>
  </si>
  <si>
    <t>Cooke, Morgan and Henderson</t>
  </si>
  <si>
    <t>Taylor-Wilson</t>
  </si>
  <si>
    <t>Brown, Roberts and Wolf</t>
  </si>
  <si>
    <t>Delgado, Frederick and Bates</t>
  </si>
  <si>
    <t>Baker, Mitchell and May</t>
  </si>
  <si>
    <t>Ibarra-Hoffman</t>
  </si>
  <si>
    <t>Chase, Hansen and Obrien</t>
  </si>
  <si>
    <t>Peterson-Farmer</t>
  </si>
  <si>
    <t>Johnston-Matthews</t>
  </si>
  <si>
    <t>Durham-Norris</t>
  </si>
  <si>
    <t>Sutton, Thomas and Yu</t>
  </si>
  <si>
    <t>Wilson-Fowler</t>
  </si>
  <si>
    <t>Flores, Beasley and Johnson</t>
  </si>
  <si>
    <t>Howard-Ellis</t>
  </si>
  <si>
    <t>Jones-Martinez</t>
  </si>
  <si>
    <t>Patterson, Simon and Gutierrez</t>
  </si>
  <si>
    <t>Estes-Hampton</t>
  </si>
  <si>
    <t>Garcia, Cochran and Murray</t>
  </si>
  <si>
    <t>Lynch-Thomas</t>
  </si>
  <si>
    <t>Hart-Hill</t>
  </si>
  <si>
    <t>Pittman-Pena</t>
  </si>
  <si>
    <t>Tate-Alvarado</t>
  </si>
  <si>
    <t>Rivera-Hughes</t>
  </si>
  <si>
    <t>Wilson-George</t>
  </si>
  <si>
    <t>Bates-Hill</t>
  </si>
  <si>
    <t>Brooks, Cordova and Smith</t>
  </si>
  <si>
    <t>Owens-Wright</t>
  </si>
  <si>
    <t>Lopez-Kramer</t>
  </si>
  <si>
    <t>Williams, Steele and Lynch</t>
  </si>
  <si>
    <t>Quinn-Sandoval</t>
  </si>
  <si>
    <t>Payne, Schneider and Jones</t>
  </si>
  <si>
    <t>Grimes, Lopez and Green</t>
  </si>
  <si>
    <t>Brown, Torres and Mcguire</t>
  </si>
  <si>
    <t>Quinn, Molina and Pena</t>
  </si>
  <si>
    <t>Quinn, Cook and Daniel</t>
  </si>
  <si>
    <t>Long-Gomez</t>
  </si>
  <si>
    <t>Bailey, Valenzuela and Lee</t>
  </si>
  <si>
    <t>Cuevas-May</t>
  </si>
  <si>
    <t>Moore, Finley and Grant</t>
  </si>
  <si>
    <t>Hicks, Miller and Haney</t>
  </si>
  <si>
    <t>Kaiser, Mccormick and Miller</t>
  </si>
  <si>
    <t>Stewart-Cox</t>
  </si>
  <si>
    <t>Deleon-Riddle</t>
  </si>
  <si>
    <t>Schwartz, Carr and Patterson</t>
  </si>
  <si>
    <t>Parker-Blackburn</t>
  </si>
  <si>
    <t>Russo, Lopez and Campbell</t>
  </si>
  <si>
    <t>Duran-Alvarado</t>
  </si>
  <si>
    <t>Pineda Group</t>
  </si>
  <si>
    <t>Wise, Fisher and Williams</t>
  </si>
  <si>
    <t>King-Meyer</t>
  </si>
  <si>
    <t>Lindsey, Blanchard and Hansen</t>
  </si>
  <si>
    <t>Young, Nichols and Snow</t>
  </si>
  <si>
    <t>Moody-Campbell</t>
  </si>
  <si>
    <t>Carroll, Dunn and Calderon</t>
  </si>
  <si>
    <t>Hart-Allen</t>
  </si>
  <si>
    <t>Simon, Sanchez and Cochran</t>
  </si>
  <si>
    <t>Tate, York and Smith</t>
  </si>
  <si>
    <t>Gutierrez, Dalton and Mccall</t>
  </si>
  <si>
    <t>Pena, Love and Wilson</t>
  </si>
  <si>
    <t>Washington, Hernandez and Valenzuela</t>
  </si>
  <si>
    <t>Barr, Santos and Mclean</t>
  </si>
  <si>
    <t>Hernandez, Henderson and Day</t>
  </si>
  <si>
    <t>Mccoy PLC</t>
  </si>
  <si>
    <t>Lewis-Deleon</t>
  </si>
  <si>
    <t>Anderson-Thomas</t>
  </si>
  <si>
    <t>Gray, Mcfarland and Jackson</t>
  </si>
  <si>
    <t>Gonzalez-Osborne</t>
  </si>
  <si>
    <t>Rogers-Turner</t>
  </si>
  <si>
    <t>Baker, Willis and Johnson</t>
  </si>
  <si>
    <t>Holder Ltd</t>
  </si>
  <si>
    <t>Rhodes-Garza</t>
  </si>
  <si>
    <t>Williams-Taylor</t>
  </si>
  <si>
    <t>Nguyen-Forbes</t>
  </si>
  <si>
    <t>Thompson, Hughes and White</t>
  </si>
  <si>
    <t>Collins, Johnson and Rivera</t>
  </si>
  <si>
    <t>Patterson, Fox and Macdonald</t>
  </si>
  <si>
    <t>Cannon and Sons</t>
  </si>
  <si>
    <t>Fields, Thomas and Hernandez</t>
  </si>
  <si>
    <t>Strickland, Martin and Wu</t>
  </si>
  <si>
    <t>Johnson, Wolfe and Simpson</t>
  </si>
  <si>
    <t>Rich, Gutierrez and Watson</t>
  </si>
  <si>
    <t>Patterson, Evans and Gonzales</t>
  </si>
  <si>
    <t>Adkins-Nguyen</t>
  </si>
  <si>
    <t>Hamilton, Watson and Sosa</t>
  </si>
  <si>
    <t>Davis, Rosales and Gutierrez</t>
  </si>
  <si>
    <t>Bauer Ltd</t>
  </si>
  <si>
    <t>Nunez-Phillips</t>
  </si>
  <si>
    <t>Mcbride, Jefferson and Johns</t>
  </si>
  <si>
    <t>Allison-Summers</t>
  </si>
  <si>
    <t>Weber-Bright</t>
  </si>
  <si>
    <t>Clark, Rangel and Beck</t>
  </si>
  <si>
    <t>Walsh, Petty and Sanders</t>
  </si>
  <si>
    <t>Mccall, Sherman and Pena</t>
  </si>
  <si>
    <t>Anderson, Brewer and Mcdaniel</t>
  </si>
  <si>
    <t>Martin, Moreno and Hicks</t>
  </si>
  <si>
    <t>York-Chandler</t>
  </si>
  <si>
    <t>Bolton, Foster and Hayes</t>
  </si>
  <si>
    <t>Choi-Dawson</t>
  </si>
  <si>
    <t>Phillips, Johnson and Phillips</t>
  </si>
  <si>
    <t>Fields, Rogers and Perez</t>
  </si>
  <si>
    <t>Carlson-Mitchell</t>
  </si>
  <si>
    <t>Ruiz, Morales and Hawkins</t>
  </si>
  <si>
    <t>Green, Mahoney and Holland</t>
  </si>
  <si>
    <t>Ray-Campbell</t>
  </si>
  <si>
    <t>Cross, Rivas and Stark</t>
  </si>
  <si>
    <t>Lee, Williams and Graham</t>
  </si>
  <si>
    <t>Rich LLC</t>
  </si>
  <si>
    <t>Campbell-Mccarty</t>
  </si>
  <si>
    <t>Davidson, Pope and Cook</t>
  </si>
  <si>
    <t>Stanley-Davis</t>
  </si>
  <si>
    <t>Torres-Harris</t>
  </si>
  <si>
    <t>Carpenter, Myers and Paul</t>
  </si>
  <si>
    <t>Lynn-Neal</t>
  </si>
  <si>
    <t>Thomas, Sandoval and Dennis</t>
  </si>
  <si>
    <t>Gordon-Butler</t>
  </si>
  <si>
    <t>Vance-Arellano</t>
  </si>
  <si>
    <t>Woods, Martin and Carpenter</t>
  </si>
  <si>
    <t>Allen, Evans and Schultz</t>
  </si>
  <si>
    <t>Wells-Green</t>
  </si>
  <si>
    <t>Stevens-Harper</t>
  </si>
  <si>
    <t>Larson-Friedman</t>
  </si>
  <si>
    <t>Harris, Dean and Myers</t>
  </si>
  <si>
    <t>Mcintosh, Middleton and Chung</t>
  </si>
  <si>
    <t>Garcia, Ruiz and Park</t>
  </si>
  <si>
    <t>Freeman, Marshall and Holt</t>
  </si>
  <si>
    <t>Bryant, Cross and Nguyen</t>
  </si>
  <si>
    <t>Summers-Medina</t>
  </si>
  <si>
    <t>Singh Group</t>
  </si>
  <si>
    <t>Thomas-Anderson</t>
  </si>
  <si>
    <t>Martinez-Norton</t>
  </si>
  <si>
    <t>Valdez-Reed</t>
  </si>
  <si>
    <t>Gay-Green</t>
  </si>
  <si>
    <t>Williams-Herrera</t>
  </si>
  <si>
    <t>Gross, Anderson and Baker</t>
  </si>
  <si>
    <t>Smith-West</t>
  </si>
  <si>
    <t>Moody-Castillo</t>
  </si>
  <si>
    <t>Warren, Irwin and Patton</t>
  </si>
  <si>
    <t>Campbell, Buckley and Walker</t>
  </si>
  <si>
    <t>Ramirez, Reed and Wells</t>
  </si>
  <si>
    <t>Lewis, May and Flores</t>
  </si>
  <si>
    <t>King-Vasquez</t>
  </si>
  <si>
    <t>Williams, Cunningham and Myers</t>
  </si>
  <si>
    <t>Ramirez-Dixon</t>
  </si>
  <si>
    <t>Joseph PLC</t>
  </si>
  <si>
    <t>Page, Haynes and Lowe</t>
  </si>
  <si>
    <t>Sharp-Daniels</t>
  </si>
  <si>
    <t>Hall, Brown and Harris</t>
  </si>
  <si>
    <t>Lowe-Bonilla</t>
  </si>
  <si>
    <t>Powers-Stanton</t>
  </si>
  <si>
    <t>Hayes-Jacobs</t>
  </si>
  <si>
    <t>Flynn, Washington and Sullivan</t>
  </si>
  <si>
    <t>Smith, Stanton and Berry</t>
  </si>
  <si>
    <t>Castro, Rocha and Wilson</t>
  </si>
  <si>
    <t>Green-Reid</t>
  </si>
  <si>
    <t>Griffin-Jones</t>
  </si>
  <si>
    <t>West-Oliver</t>
  </si>
  <si>
    <t>Thomas-Newman</t>
  </si>
  <si>
    <t>Riley, Morris and Garcia</t>
  </si>
  <si>
    <t>Gordon, Ryan and Watson</t>
  </si>
  <si>
    <t>Orozco, Hampton and Morton</t>
  </si>
  <si>
    <t>Wilkerson, Best and Daniels</t>
  </si>
  <si>
    <t>Thompson, Welch and Butler</t>
  </si>
  <si>
    <t>Robinson, Rojas and Ayala</t>
  </si>
  <si>
    <t>Ballard-Garza</t>
  </si>
  <si>
    <t>Davis-Henry</t>
  </si>
  <si>
    <t>Salazar, Santos and Gomez</t>
  </si>
  <si>
    <t>Griffith Inc</t>
  </si>
  <si>
    <t>Moody, Hernandez and Allen</t>
  </si>
  <si>
    <t>Cruz-Montes</t>
  </si>
  <si>
    <t>Griffin, Palmer and Huerta</t>
  </si>
  <si>
    <t>Vance-Hall</t>
  </si>
  <si>
    <t>Turner, Keith and Patterson</t>
  </si>
  <si>
    <t>Robinson-Owens</t>
  </si>
  <si>
    <t>Combs PLC</t>
  </si>
  <si>
    <t>Flores-Turner</t>
  </si>
  <si>
    <t>Monroe and Sons</t>
  </si>
  <si>
    <t>Hebert Ltd</t>
  </si>
  <si>
    <t>Oneal-Le</t>
  </si>
  <si>
    <t>Nunez, Smith and Campbell</t>
  </si>
  <si>
    <t>Rodriguez, Vaughn and Harris</t>
  </si>
  <si>
    <t>White-Johns</t>
  </si>
  <si>
    <t>Mccullough-Rodriguez</t>
  </si>
  <si>
    <t>Oconnor-Taylor</t>
  </si>
  <si>
    <t>Adams-Dickerson</t>
  </si>
  <si>
    <t>Harris, Hooper and Davis</t>
  </si>
  <si>
    <t>Mills-Roberson</t>
  </si>
  <si>
    <t>Wells, Cox and Martinez</t>
  </si>
  <si>
    <t>Wright-Malone</t>
  </si>
  <si>
    <t>Davis-Hanson</t>
  </si>
  <si>
    <t>Watson-Jackson</t>
  </si>
  <si>
    <t>Buckley-Cox</t>
  </si>
  <si>
    <t>Williamson, Davidson and Lee</t>
  </si>
  <si>
    <t>Fisher, Jones and Hurley</t>
  </si>
  <si>
    <t>Rose-Bautista</t>
  </si>
  <si>
    <t>King-Chandler</t>
  </si>
  <si>
    <t>Collins, Lee and Palmer</t>
  </si>
  <si>
    <t>Gonzalez, Rodriguez and Thomas</t>
  </si>
  <si>
    <t>Crane-Rivera</t>
  </si>
  <si>
    <t>Harper-Bryan</t>
  </si>
  <si>
    <t>Jones-Mathis</t>
  </si>
  <si>
    <t>Campbell, Brown and Mckee</t>
  </si>
  <si>
    <t>Garcia, Hamilton and Carr</t>
  </si>
  <si>
    <t>Stokes, Olsen and Stone</t>
  </si>
  <si>
    <t>Jackson, Morse and Miller</t>
  </si>
  <si>
    <t>Cross, Cruz and Jackson</t>
  </si>
  <si>
    <t>Rodriguez-Sherman</t>
  </si>
  <si>
    <t>Parker, Sampson and Martin</t>
  </si>
  <si>
    <t>Flores-Lang</t>
  </si>
  <si>
    <t>Burgess-Estrada</t>
  </si>
  <si>
    <t>Bryan, Diaz and Osborn</t>
  </si>
  <si>
    <t>Rhodes-House</t>
  </si>
  <si>
    <t>Higgins, Allen and Lee</t>
  </si>
  <si>
    <t>Hill-Sullivan</t>
  </si>
  <si>
    <t>Reynolds-Jones</t>
  </si>
  <si>
    <t>Bauer-Warren</t>
  </si>
  <si>
    <t>Fitzpatrick Group</t>
  </si>
  <si>
    <t>Moss, Reynolds and Ward</t>
  </si>
  <si>
    <t>Stuart Ltd</t>
  </si>
  <si>
    <t>Foster-Nguyen</t>
  </si>
  <si>
    <t>Fernandez, Wolf and Mooney</t>
  </si>
  <si>
    <t>Mathews, Vega and Malone</t>
  </si>
  <si>
    <t>Phelps, Evans and Sandoval</t>
  </si>
  <si>
    <t>Davis, Smith and Hunter</t>
  </si>
  <si>
    <t>Casey, Henry and Beck</t>
  </si>
  <si>
    <t>Serrano, Taylor and Gallagher</t>
  </si>
  <si>
    <t>Francis-Singh</t>
  </si>
  <si>
    <t>Mccormick-Chen</t>
  </si>
  <si>
    <t>Rice, Williams and Phillips</t>
  </si>
  <si>
    <t>Tapia and Sons</t>
  </si>
  <si>
    <t>Bishop, Barajas and Whitaker</t>
  </si>
  <si>
    <t>Hall, Robertson and Anderson</t>
  </si>
  <si>
    <t>Diaz-Bruce</t>
  </si>
  <si>
    <t>Day-Smith</t>
  </si>
  <si>
    <t>Allen-Robbins</t>
  </si>
  <si>
    <t>Reed, Hernandez and Schultz</t>
  </si>
  <si>
    <t>Thomas-Rodriguez</t>
  </si>
  <si>
    <t>Hayden-Davis</t>
  </si>
  <si>
    <t>Rose-Casey</t>
  </si>
  <si>
    <t>Wilson-Morrison</t>
  </si>
  <si>
    <t>Stein-Aguilar</t>
  </si>
  <si>
    <t>Gaines Ltd</t>
  </si>
  <si>
    <t>Davis-Castillo</t>
  </si>
  <si>
    <t>Lyons, Carey and Vargas</t>
  </si>
  <si>
    <t>Gonzalez-Haynes</t>
  </si>
  <si>
    <t>Mcdonald, Hale and Anderson</t>
  </si>
  <si>
    <t>Petty, Davis and Sherman</t>
  </si>
  <si>
    <t>Henderson-Barber</t>
  </si>
  <si>
    <t>Wade-Dunn</t>
  </si>
  <si>
    <t>Henderson-Anderson</t>
  </si>
  <si>
    <t>Moore, Santiago and Hughes</t>
  </si>
  <si>
    <t>Garcia-Dunlap</t>
  </si>
  <si>
    <t>Hill-Watson</t>
  </si>
  <si>
    <t>Christensen, Smith and Robinson</t>
  </si>
  <si>
    <t>Brown-Rosales</t>
  </si>
  <si>
    <t>Ray, Smith and Miller</t>
  </si>
  <si>
    <t>Wilson-Mckinney</t>
  </si>
  <si>
    <t>Horne-Allen</t>
  </si>
  <si>
    <t>Nunez, Guerra and Russell</t>
  </si>
  <si>
    <t>Young, Jackson and Walker</t>
  </si>
  <si>
    <t>Francis, Johnson and Gamble</t>
  </si>
  <si>
    <t>Glass, Carlson and Perez</t>
  </si>
  <si>
    <t>Phillips-Chandler</t>
  </si>
  <si>
    <t>Mueller-Vega</t>
  </si>
  <si>
    <t>Koch, Howard and Ward</t>
  </si>
  <si>
    <t>Moore, Ward and Wright</t>
  </si>
  <si>
    <t>Reed, Foster and Gallagher</t>
  </si>
  <si>
    <t>Rose-Mcclain</t>
  </si>
  <si>
    <t>Howard-Butler</t>
  </si>
  <si>
    <t>Ruiz-Shelton</t>
  </si>
  <si>
    <t>Roman-Lane</t>
  </si>
  <si>
    <t>Williams, Nielsen and Reid</t>
  </si>
  <si>
    <t>Montgomery-Martinez</t>
  </si>
  <si>
    <t>Fischer, Brown and Bradford</t>
  </si>
  <si>
    <t>Robinson-Reid</t>
  </si>
  <si>
    <t>Russell, Wilson and Hampton</t>
  </si>
  <si>
    <t>Davis-Moore</t>
  </si>
  <si>
    <t>Rice-Nelson</t>
  </si>
  <si>
    <t>Mendoza, Gomez and Webb</t>
  </si>
  <si>
    <t>Fernandez-Johnson</t>
  </si>
  <si>
    <t>Mclean, Campbell and Murillo</t>
  </si>
  <si>
    <t>Wagner-Hamilton</t>
  </si>
  <si>
    <t>Finley, Frost and Brown</t>
  </si>
  <si>
    <t>Martin-Christian</t>
  </si>
  <si>
    <t>Hill, Jones and Figueroa</t>
  </si>
  <si>
    <t>Turner, Smith and Cobb</t>
  </si>
  <si>
    <t>Powers Ltd</t>
  </si>
  <si>
    <t>Padilla, Rodriguez and Stevens</t>
  </si>
  <si>
    <t>Jacobs-George</t>
  </si>
  <si>
    <t>Edwards-Mitchell</t>
  </si>
  <si>
    <t>Best, Peterson and Green</t>
  </si>
  <si>
    <t>Smith, Jackson and Neal</t>
  </si>
  <si>
    <t>Rich, Williams and Smith</t>
  </si>
  <si>
    <t>Hull-Cantu</t>
  </si>
  <si>
    <t>Perez, Adams and Vargas</t>
  </si>
  <si>
    <t>Lopez-Medina</t>
  </si>
  <si>
    <t>Cox, Chan and Peterson</t>
  </si>
  <si>
    <t>Daniel, Weaver and Young</t>
  </si>
  <si>
    <t>Cunningham-Stevenson</t>
  </si>
  <si>
    <t>Thompson, Lin and Bailey</t>
  </si>
  <si>
    <t>Green, Jordan and Graham</t>
  </si>
  <si>
    <t>Brady-Alexander</t>
  </si>
  <si>
    <t>Winters-Carpenter</t>
  </si>
  <si>
    <t>Leon-Owens</t>
  </si>
  <si>
    <t>Weber-Stout</t>
  </si>
  <si>
    <t>Carlson-Davis</t>
  </si>
  <si>
    <t>Pearson-Massey</t>
  </si>
  <si>
    <t>Martinez, Smith and Chung</t>
  </si>
  <si>
    <t>Barber-Hernandez</t>
  </si>
  <si>
    <t>Rojas, Campbell and Smith</t>
  </si>
  <si>
    <t>Knox-Welch</t>
  </si>
  <si>
    <t>Case Group</t>
  </si>
  <si>
    <t>Reyes, Love and Blanchard</t>
  </si>
  <si>
    <t>Ramirez, Stephens and Garcia</t>
  </si>
  <si>
    <t>Bartlett, Robles and Fleming</t>
  </si>
  <si>
    <t>Jones, Adams and Salas</t>
  </si>
  <si>
    <t>Baker-Coleman</t>
  </si>
  <si>
    <t>King, Wade and Gaines</t>
  </si>
  <si>
    <t>Matthews, Moore and Howell</t>
  </si>
  <si>
    <t>Henderson, Simmons and Snyder</t>
  </si>
  <si>
    <t>Barber, Allen and Vazquez</t>
  </si>
  <si>
    <t>Trujillo-Atkinson</t>
  </si>
  <si>
    <t>Ballard, Michael and White</t>
  </si>
  <si>
    <t>Zuniga, Evans and Glass</t>
  </si>
  <si>
    <t>Turner-Riddle</t>
  </si>
  <si>
    <t>Odom, Castillo and Le</t>
  </si>
  <si>
    <t>Jones-Chan</t>
  </si>
  <si>
    <t>Rogers, Lambert and Love</t>
  </si>
  <si>
    <t>Collins-Henry</t>
  </si>
  <si>
    <t>Grant-Adams</t>
  </si>
  <si>
    <t>Kelly-Stewart</t>
  </si>
  <si>
    <t>Jackson-Bullock</t>
  </si>
  <si>
    <t>Escobar, Shaffer and Santiago</t>
  </si>
  <si>
    <t>Williams-Stark</t>
  </si>
  <si>
    <t>Griffin-Barr</t>
  </si>
  <si>
    <t>Schroeder Ltd</t>
  </si>
  <si>
    <t>Williamson, Estrada and Munoz</t>
  </si>
  <si>
    <t>Garcia, Harrison and Garcia</t>
  </si>
  <si>
    <t>Jones-Rosario</t>
  </si>
  <si>
    <t>Houston-Walker</t>
  </si>
  <si>
    <t>Powers-Jimenez</t>
  </si>
  <si>
    <t>Newman, Haney and Cook</t>
  </si>
  <si>
    <t>Salazar-Lawrence</t>
  </si>
  <si>
    <t>Stone, Blevins and Wright</t>
  </si>
  <si>
    <t>Tanner-Foster</t>
  </si>
  <si>
    <t>Cole, Young and Lopez</t>
  </si>
  <si>
    <t>Wagner-Coleman</t>
  </si>
  <si>
    <t>Wilkins Group</t>
  </si>
  <si>
    <t>Jones-Medina</t>
  </si>
  <si>
    <t>Osborn, Casey and Yoder</t>
  </si>
  <si>
    <t>Rice, Santos and Santiago</t>
  </si>
  <si>
    <t>Fuller PLC</t>
  </si>
  <si>
    <t>Zimmerman, Short and Davis</t>
  </si>
  <si>
    <t>Parker-Cox</t>
  </si>
  <si>
    <t>Flores, Taylor and Davis</t>
  </si>
  <si>
    <t>Mitchell, Garner and Phillips</t>
  </si>
  <si>
    <t>Forbes-Lambert</t>
  </si>
  <si>
    <t>Frederick, Clements and Landry</t>
  </si>
  <si>
    <t>Odonnell Ltd</t>
  </si>
  <si>
    <t>Greene, Duffy and Morris</t>
  </si>
  <si>
    <t>Cox-Thompson</t>
  </si>
  <si>
    <t>Gordon, Maldonado and Jones</t>
  </si>
  <si>
    <t>Atkins, Thomas and Gallegos</t>
  </si>
  <si>
    <t>Turner, Rollins and Chase</t>
  </si>
  <si>
    <t>Nolan, Gonzalez and Riley</t>
  </si>
  <si>
    <t>Barber-Jones</t>
  </si>
  <si>
    <t>Bradshaw PLC</t>
  </si>
  <si>
    <t>Cook, Howard and Richardson</t>
  </si>
  <si>
    <t>Curtis Ltd</t>
  </si>
  <si>
    <t>Schmidt, Howell and Dixon</t>
  </si>
  <si>
    <t>Lopez, Sanchez and Burnett</t>
  </si>
  <si>
    <t>Charles and Sons</t>
  </si>
  <si>
    <t>Jacobs-Cunningham</t>
  </si>
  <si>
    <t>Macias Inc</t>
  </si>
  <si>
    <t>Hawkins, Carter and Guerrero</t>
  </si>
  <si>
    <t>Delgado, Porter and Avila</t>
  </si>
  <si>
    <t>Rogers-Hood</t>
  </si>
  <si>
    <t>Martinez, Johnson and Jensen</t>
  </si>
  <si>
    <t>Robinson, Rosario and Lopez</t>
  </si>
  <si>
    <t>Robbins-Coffey</t>
  </si>
  <si>
    <t>Ramirez, Le and Keller</t>
  </si>
  <si>
    <t>Atkins, White and Grimes</t>
  </si>
  <si>
    <t>Howard, Reed and Moore</t>
  </si>
  <si>
    <t>Lewis-Roy</t>
  </si>
  <si>
    <t>Evans, Vaughn and Dixon</t>
  </si>
  <si>
    <t>Stuart, Blair and Rice</t>
  </si>
  <si>
    <t>Johnson-Sullivan</t>
  </si>
  <si>
    <t>Hernandez, Ward and Santos</t>
  </si>
  <si>
    <t>Ball-Hooper</t>
  </si>
  <si>
    <t>Griffin, Holden and Barajas</t>
  </si>
  <si>
    <t>Robbins, Phillips and Jefferson</t>
  </si>
  <si>
    <t>Jordan, Martin and Willis</t>
  </si>
  <si>
    <t>Bowen, Wilson and Black</t>
  </si>
  <si>
    <t>Fowler-Willis</t>
  </si>
  <si>
    <t>Burns-Massey</t>
  </si>
  <si>
    <t>Ruiz, George and Brown</t>
  </si>
  <si>
    <t>Watkins, Gonzalez and Welch</t>
  </si>
  <si>
    <t>Watson, Roach and Burke</t>
  </si>
  <si>
    <t>Oliver, Myers and Aguirre</t>
  </si>
  <si>
    <t>Santos-Brown</t>
  </si>
  <si>
    <t>Wolf, Lopez and Lewis</t>
  </si>
  <si>
    <t>Jones, Porter and Rangel</t>
  </si>
  <si>
    <t>Anderson-Brewer</t>
  </si>
  <si>
    <t>Howard-Williams</t>
  </si>
  <si>
    <t>Arnold, Maynard and Johnson</t>
  </si>
  <si>
    <t>Benton Group</t>
  </si>
  <si>
    <t>Jones, Brewer and Foster</t>
  </si>
  <si>
    <t>Edwards-Kim</t>
  </si>
  <si>
    <t>Kaufman, Scott and Holmes</t>
  </si>
  <si>
    <t>Logan-Gordon</t>
  </si>
  <si>
    <t>Brown-Woodard</t>
  </si>
  <si>
    <t>Reed-Snyder</t>
  </si>
  <si>
    <t>Lindsey, Lopez and Webb</t>
  </si>
  <si>
    <t>Martinez, Morris and Ferguson</t>
  </si>
  <si>
    <t>Bishop-Hunter</t>
  </si>
  <si>
    <t>Price-Mcclain</t>
  </si>
  <si>
    <t>Young, Baldwin and Davidson</t>
  </si>
  <si>
    <t>Harris, Graham and Turner</t>
  </si>
  <si>
    <t>Huber, James and Ramirez</t>
  </si>
  <si>
    <t>Townsend, Mendoza and Davila</t>
  </si>
  <si>
    <t>White-Stark</t>
  </si>
  <si>
    <t>White, Hale and Chen</t>
  </si>
  <si>
    <t>Galvan-Moore</t>
  </si>
  <si>
    <t>Mendez, Kim and Castillo</t>
  </si>
  <si>
    <t>Moore, Rodriguez and Fisher</t>
  </si>
  <si>
    <t>Hall, Harmon and Hughes</t>
  </si>
  <si>
    <t>Clarke, Parker and Johnson</t>
  </si>
  <si>
    <t>Clayton, Davis and Arnold</t>
  </si>
  <si>
    <t>Williams, Zhang and Sullivan</t>
  </si>
  <si>
    <t>Johns-Rivera</t>
  </si>
  <si>
    <t>Long-Kennedy</t>
  </si>
  <si>
    <t>Snyder-Cervantes</t>
  </si>
  <si>
    <t>Robles-James</t>
  </si>
  <si>
    <t>Burgess-Chambers</t>
  </si>
  <si>
    <t>Atkins, Morris and Herring</t>
  </si>
  <si>
    <t>Fox-Adams</t>
  </si>
  <si>
    <t>Flores-Harris</t>
  </si>
  <si>
    <t>Smith-Herrera</t>
  </si>
  <si>
    <t>Williams, Schmidt and Reed</t>
  </si>
  <si>
    <t>Martin-Vasquez</t>
  </si>
  <si>
    <t>Griffin-Young</t>
  </si>
  <si>
    <t>Coffey-Parker</t>
  </si>
  <si>
    <t>Stewart, Juarez and Nash</t>
  </si>
  <si>
    <t>Smith-Ortega</t>
  </si>
  <si>
    <t>Burke, Morales and Jensen</t>
  </si>
  <si>
    <t>Jones-Torres</t>
  </si>
  <si>
    <t>Morgan, Huynh and Thompson</t>
  </si>
  <si>
    <t>Oneill, Watts and Jenkins</t>
  </si>
  <si>
    <t>Barker-Meadows</t>
  </si>
  <si>
    <t>Greer, Allen and Campbell</t>
  </si>
  <si>
    <t>Mitchell, Brown and Simmons</t>
  </si>
  <si>
    <t>Barnes, George and Soto</t>
  </si>
  <si>
    <t>Aguilar, Sanchez and Garner</t>
  </si>
  <si>
    <t>Robinson, Lambert and Hernandez</t>
  </si>
  <si>
    <t>White, Rodriguez and Boone</t>
  </si>
  <si>
    <t>Kim, Wilson and Page</t>
  </si>
  <si>
    <t>Johnson, Walker and Pope</t>
  </si>
  <si>
    <t>Owens-Peterson</t>
  </si>
  <si>
    <t>Olsen, Huffman and Davis</t>
  </si>
  <si>
    <t>French, Adams and Larsen</t>
  </si>
  <si>
    <t>Vasquez-Lozano</t>
  </si>
  <si>
    <t>Liu Group</t>
  </si>
  <si>
    <t>Huerta, Thompson and Jones</t>
  </si>
  <si>
    <t>Ross-Smith</t>
  </si>
  <si>
    <t>Harris, Scott and Jones</t>
  </si>
  <si>
    <t>Turner, Brown and Jones</t>
  </si>
  <si>
    <t>Sandoval-Morris</t>
  </si>
  <si>
    <t>Pittman-Lloyd</t>
  </si>
  <si>
    <t>Woods, Pearson and Martinez</t>
  </si>
  <si>
    <t>Woodard LLC</t>
  </si>
  <si>
    <t>Juarez-Davis</t>
  </si>
  <si>
    <t>Munoz, Bean and King</t>
  </si>
  <si>
    <t>Lewis-Vance</t>
  </si>
  <si>
    <t>Manning-Webster</t>
  </si>
  <si>
    <t>Schroeder-Reyes</t>
  </si>
  <si>
    <t>Spence, Sullivan and Hale</t>
  </si>
  <si>
    <t>Elliott-Walter</t>
  </si>
  <si>
    <t>Wise-Smith</t>
  </si>
  <si>
    <t>Lewis-Hanna</t>
  </si>
  <si>
    <t>Abbott and Sons</t>
  </si>
  <si>
    <t>Clarke-Smith</t>
  </si>
  <si>
    <t>Franco, Berry and Ward</t>
  </si>
  <si>
    <t>Perry, Leonard and Sullivan</t>
  </si>
  <si>
    <t>Strong-Gonzalez</t>
  </si>
  <si>
    <t>Bush-Harris</t>
  </si>
  <si>
    <t>Edwards, Nelson and Barnes</t>
  </si>
  <si>
    <t>Pitts, Gomez and Perez</t>
  </si>
  <si>
    <t>Hayes, Cisneros and Henry</t>
  </si>
  <si>
    <t>Reyes, Watkins and Cardenas</t>
  </si>
  <si>
    <t>Rodriguez, Bradley and Lopez</t>
  </si>
  <si>
    <t>Woodard-Jarvis</t>
  </si>
  <si>
    <t>Figueroa, Contreras and Jordan</t>
  </si>
  <si>
    <t>Avery-Wilson</t>
  </si>
  <si>
    <t>Fisher-Hansen</t>
  </si>
  <si>
    <t>Sims-Ross</t>
  </si>
  <si>
    <t>Anderson, Patterson and Ramos</t>
  </si>
  <si>
    <t>Spencer-Long</t>
  </si>
  <si>
    <t>Schmidt-Stephens</t>
  </si>
  <si>
    <t>Garcia-Townsend</t>
  </si>
  <si>
    <t>Bautista-Davis</t>
  </si>
  <si>
    <t>Jones-Howard</t>
  </si>
  <si>
    <t>Cain-Clark</t>
  </si>
  <si>
    <t>Reeves, Green and Terry</t>
  </si>
  <si>
    <t>Mcbride, Blackburn and Smith</t>
  </si>
  <si>
    <t>Ware-Jordan</t>
  </si>
  <si>
    <t>Vega-Dominguez</t>
  </si>
  <si>
    <t>Allen-Moore</t>
  </si>
  <si>
    <t>Gates Ltd</t>
  </si>
  <si>
    <t>Jackson, Robinson and Ramirez</t>
  </si>
  <si>
    <t>Barry, Alexander and Reynolds</t>
  </si>
  <si>
    <t>Charles, Hernandez and Diaz</t>
  </si>
  <si>
    <t>Perry, Perry and Hughes</t>
  </si>
  <si>
    <t>Parks-Hunter</t>
  </si>
  <si>
    <t>Ramos, Macias and Lozano</t>
  </si>
  <si>
    <t>Mckinney-Frey</t>
  </si>
  <si>
    <t>Smith-Waller</t>
  </si>
  <si>
    <t>Houston-Butler</t>
  </si>
  <si>
    <t>Graham, Stewart and Rowe</t>
  </si>
  <si>
    <t>Myers-Archer</t>
  </si>
  <si>
    <t>Oneill, Miller and Martinez</t>
  </si>
  <si>
    <t>Neal-Munoz</t>
  </si>
  <si>
    <t>Wiggins-Case</t>
  </si>
  <si>
    <t>Cruz-Ward</t>
  </si>
  <si>
    <t>Leon-Brandt</t>
  </si>
  <si>
    <t>Hicks, Leblanc and Austin</t>
  </si>
  <si>
    <t>Brown, Lee and Gallagher</t>
  </si>
  <si>
    <t>Christensen-Snyder</t>
  </si>
  <si>
    <t>Nicholson, Roberts and Cohen</t>
  </si>
  <si>
    <t>Valdez, Thomas and Little</t>
  </si>
  <si>
    <t>Jackson-Thompson</t>
  </si>
  <si>
    <t>Cabrera-Kelly</t>
  </si>
  <si>
    <t>Nichols-Mendez</t>
  </si>
  <si>
    <t>Sanchez-Estrada</t>
  </si>
  <si>
    <t>Flores-Lowe</t>
  </si>
  <si>
    <t>Miller-Acosta</t>
  </si>
  <si>
    <t>King, Jensen and Scott</t>
  </si>
  <si>
    <t>Oliver Inc</t>
  </si>
  <si>
    <t>Wise, Wilson and Rice</t>
  </si>
  <si>
    <t>Goodwin-Christensen</t>
  </si>
  <si>
    <t>Carlson, Brown and Hanson</t>
  </si>
  <si>
    <t>Johnson-Herring</t>
  </si>
  <si>
    <t>Lucas, Morris and Hodges</t>
  </si>
  <si>
    <t>Hill, Jensen and Johnson</t>
  </si>
  <si>
    <t>Phillips, Long and Morris</t>
  </si>
  <si>
    <t>Goodwin-Pittman</t>
  </si>
  <si>
    <t>Fritz-Estrada</t>
  </si>
  <si>
    <t>Taylor-Joseph</t>
  </si>
  <si>
    <t>Holmes-Jackson</t>
  </si>
  <si>
    <t>Roman-Parker</t>
  </si>
  <si>
    <t>Williams, Moore and Houston</t>
  </si>
  <si>
    <t>Brock, Moran and Lopez</t>
  </si>
  <si>
    <t>Hansen-Morris</t>
  </si>
  <si>
    <t>Ortiz-Walton</t>
  </si>
  <si>
    <t>Forbes and Sons</t>
  </si>
  <si>
    <t>Wagner, Gray and Frost</t>
  </si>
  <si>
    <t>Kim, Clark and Carlson</t>
  </si>
  <si>
    <t>Hickman PLC</t>
  </si>
  <si>
    <t>Robles, Harrison and Mann</t>
  </si>
  <si>
    <t>Wood-Fields</t>
  </si>
  <si>
    <t>Raymond LLC</t>
  </si>
  <si>
    <t>Allen, Simpson and White</t>
  </si>
  <si>
    <t>Santiago-Finley</t>
  </si>
  <si>
    <t>Smith, Hodges and Smith</t>
  </si>
  <si>
    <t>French-Shah</t>
  </si>
  <si>
    <t>Morris, Reid and Harrison</t>
  </si>
  <si>
    <t>Collins-Herrera</t>
  </si>
  <si>
    <t>Thompson, Morse and Rivera</t>
  </si>
  <si>
    <t>Arnold-Gonzalez</t>
  </si>
  <si>
    <t>Lopez-Parrish</t>
  </si>
  <si>
    <t>Watson-Reid</t>
  </si>
  <si>
    <t>Davis-Choi</t>
  </si>
  <si>
    <t>Knight, Mcgee and Mcdowell</t>
  </si>
  <si>
    <t>Owens, Brown and Hays</t>
  </si>
  <si>
    <t>Salinas, Wilkinson and Shaw</t>
  </si>
  <si>
    <t>Guerrero-Carter</t>
  </si>
  <si>
    <t>Rojas, Wallace and Boyd</t>
  </si>
  <si>
    <t>Richardson, Cardenas and Parker</t>
  </si>
  <si>
    <t>Arias Inc</t>
  </si>
  <si>
    <t>Bentley, Rogers and Miller</t>
  </si>
  <si>
    <t>White-Thomas</t>
  </si>
  <si>
    <t>Webb, Wallace and Solis</t>
  </si>
  <si>
    <t>Casey, Graham and Delacruz</t>
  </si>
  <si>
    <t>Smith-Tate</t>
  </si>
  <si>
    <t>Black, Payne and Jensen</t>
  </si>
  <si>
    <t>Graham, Rogers and White</t>
  </si>
  <si>
    <t>Lawrence, Blake and Stephenson</t>
  </si>
  <si>
    <t>Brown-Luna</t>
  </si>
  <si>
    <t>Gilmore-Aguirre</t>
  </si>
  <si>
    <t>Rodriguez, Rodriguez and Johnson</t>
  </si>
  <si>
    <t>Cochran, Soto and Stanley</t>
  </si>
  <si>
    <t>Ross, Smith and Gutierrez</t>
  </si>
  <si>
    <t>Parker, Little and Reynolds</t>
  </si>
  <si>
    <t>Harrington-Heath</t>
  </si>
  <si>
    <t>Powell-Hawkins</t>
  </si>
  <si>
    <t>Nelson-Tran</t>
  </si>
  <si>
    <t>Shaffer-Potter</t>
  </si>
  <si>
    <t>Grant-Bentley</t>
  </si>
  <si>
    <t>Patterson-Colon</t>
  </si>
  <si>
    <t>Reynolds-Patterson</t>
  </si>
  <si>
    <t>Esparza Group</t>
  </si>
  <si>
    <t>Fry Ltd</t>
  </si>
  <si>
    <t>Walton-Rhodes</t>
  </si>
  <si>
    <t>Ramirez-Mendoza</t>
  </si>
  <si>
    <t>Mosley-Miller</t>
  </si>
  <si>
    <t>Melendez, Dennis and Mcpherson</t>
  </si>
  <si>
    <t>Barrett, Morales and Pacheco</t>
  </si>
  <si>
    <t>Allen, Eaton and Scott</t>
  </si>
  <si>
    <t>Williams-Mcguire</t>
  </si>
  <si>
    <t>Cooke, Wall and Mills</t>
  </si>
  <si>
    <t>Blake-Martinez</t>
  </si>
  <si>
    <t>Ferguson-Bolton</t>
  </si>
  <si>
    <t>Morgan, Matthews and Carter</t>
  </si>
  <si>
    <t>Burton-Rogers</t>
  </si>
  <si>
    <t>Moreno-Conway</t>
  </si>
  <si>
    <t>Hampton-Mercer</t>
  </si>
  <si>
    <t>Patton, Duke and Rodriguez</t>
  </si>
  <si>
    <t>Mcbride-Chapman</t>
  </si>
  <si>
    <t>Le, Jones and Arroyo</t>
  </si>
  <si>
    <t>Robertson-Castillo</t>
  </si>
  <si>
    <t>Colon-Stein</t>
  </si>
  <si>
    <t>Duncan, Scott and Snyder</t>
  </si>
  <si>
    <t>Schmidt-Villanueva</t>
  </si>
  <si>
    <t>Carter, Pratt and Ramirez</t>
  </si>
  <si>
    <t>Howard, Smith and Mendoza</t>
  </si>
  <si>
    <t>Soto-Gilmore</t>
  </si>
  <si>
    <t>Decker, Jennings and Richard</t>
  </si>
  <si>
    <t>Walker, Macdonald and Carson</t>
  </si>
  <si>
    <t>Porter-Johnson</t>
  </si>
  <si>
    <t>Sellers-Franklin</t>
  </si>
  <si>
    <t>Ford, Garcia and Mora</t>
  </si>
  <si>
    <t>Rodriguez, Adkins and Watkins</t>
  </si>
  <si>
    <t>Nielsen Ltd</t>
  </si>
  <si>
    <t>Vargas, Gonzalez and Aguirre</t>
  </si>
  <si>
    <t>Allen-Nixon</t>
  </si>
  <si>
    <t>Parker-Griffin</t>
  </si>
  <si>
    <t>Padilla-Crawford</t>
  </si>
  <si>
    <t>Bryant, Lewis and Stone</t>
  </si>
  <si>
    <t>Miller, Edwards and Garcia</t>
  </si>
  <si>
    <t>Valdez-Robertson</t>
  </si>
  <si>
    <t>Colon-Phillips</t>
  </si>
  <si>
    <t>Munoz-Wang</t>
  </si>
  <si>
    <t>Young, Harris and West</t>
  </si>
  <si>
    <t>Bell-Hill</t>
  </si>
  <si>
    <t>Robles Group</t>
  </si>
  <si>
    <t>Hinton Ltd</t>
  </si>
  <si>
    <t>Mcdowell, Black and Hansen</t>
  </si>
  <si>
    <t>Watkins-Shaw</t>
  </si>
  <si>
    <t>Fischer-Gonzales</t>
  </si>
  <si>
    <t>Stevens-Woods</t>
  </si>
  <si>
    <t>Thomas, Stephens and Preston</t>
  </si>
  <si>
    <t>Randall, Martinez and Young</t>
  </si>
  <si>
    <t>Calderon, Phillips and Anderson</t>
  </si>
  <si>
    <t>Johnson, Stephens and Fox</t>
  </si>
  <si>
    <t>Adams, Lee and Underwood</t>
  </si>
  <si>
    <t>Moore, Jimenez and Krause</t>
  </si>
  <si>
    <t>Oliver-Jones</t>
  </si>
  <si>
    <t>Lopez-Cruz</t>
  </si>
  <si>
    <t>Hampton, Crane and Rubio</t>
  </si>
  <si>
    <t>Yu, Williams and Bishop</t>
  </si>
  <si>
    <t>Roberts, Sanders and Gallagher</t>
  </si>
  <si>
    <t>Cook, Espinoza and West</t>
  </si>
  <si>
    <t>Gonzalez, Williams and George</t>
  </si>
  <si>
    <t>Day, Jones and Strong</t>
  </si>
  <si>
    <t>Lewis, Thornton and Willis</t>
  </si>
  <si>
    <t>Mullins-Sanders</t>
  </si>
  <si>
    <t>Clay-Mitchell</t>
  </si>
  <si>
    <t>Garcia-Walker</t>
  </si>
  <si>
    <t>Taylor, Thomas and Perry</t>
  </si>
  <si>
    <t>Davis-Shannon</t>
  </si>
  <si>
    <t>Mcdaniel-Griffin</t>
  </si>
  <si>
    <t>Ross-Lin</t>
  </si>
  <si>
    <t>Bailey, Boone and Hubbard</t>
  </si>
  <si>
    <t>Rodriguez-Everett</t>
  </si>
  <si>
    <t>Clark-Thomas</t>
  </si>
  <si>
    <t>Cummings, Alvarado and Williams</t>
  </si>
  <si>
    <t>Carlson-Mccarthy</t>
  </si>
  <si>
    <t>Holland, Guzman and Harrison</t>
  </si>
  <si>
    <t>Odonnell PLC</t>
  </si>
  <si>
    <t>Montgomery-Vasquez</t>
  </si>
  <si>
    <t>Adams-Lewis</t>
  </si>
  <si>
    <t>Herman, Hill and Heath</t>
  </si>
  <si>
    <t>Jordan-Roth</t>
  </si>
  <si>
    <t>Velasquez, Rowe and Neal</t>
  </si>
  <si>
    <t>Garcia, Mann and Hess</t>
  </si>
  <si>
    <t>Brown, Butler and Calhoun</t>
  </si>
  <si>
    <t>Norris, Dean and Martin</t>
  </si>
  <si>
    <t>Bowen-Gregory</t>
  </si>
  <si>
    <t>Ferguson-Williams</t>
  </si>
  <si>
    <t>Vaughn, Grant and Drake</t>
  </si>
  <si>
    <t>Franco Ltd</t>
  </si>
  <si>
    <t>Lewis, Hayes and Smith</t>
  </si>
  <si>
    <t>Tyler-Clark</t>
  </si>
  <si>
    <t>Stephens-Hughes</t>
  </si>
  <si>
    <t>Hanson, Graham and Phelps</t>
  </si>
  <si>
    <t>Rodriguez-Lawson</t>
  </si>
  <si>
    <t>Martinez-Anderson</t>
  </si>
  <si>
    <t>Monroe, Harris and Gray</t>
  </si>
  <si>
    <t>Owens, Diaz and Beltran</t>
  </si>
  <si>
    <t>Yu, Ford and Roy</t>
  </si>
  <si>
    <t>Pollard-Williams</t>
  </si>
  <si>
    <t>Adkins-Brown</t>
  </si>
  <si>
    <t>Hamilton-Johnson</t>
  </si>
  <si>
    <t>Stevens-Carter</t>
  </si>
  <si>
    <t>Perez-Kim</t>
  </si>
  <si>
    <t>Lin-Baldwin</t>
  </si>
  <si>
    <t>Schmitt-Carrillo</t>
  </si>
  <si>
    <t>Gonzalez-Williams</t>
  </si>
  <si>
    <t>Powell-Krueger</t>
  </si>
  <si>
    <t>Carlson-Hall</t>
  </si>
  <si>
    <t>Floyd-Mays</t>
  </si>
  <si>
    <t>Jensen, Perry and Walsh</t>
  </si>
  <si>
    <t>Atkinson-Moreno</t>
  </si>
  <si>
    <t>Johnson, Howard and Contreras</t>
  </si>
  <si>
    <t>Porter-Guzman</t>
  </si>
  <si>
    <t>Ortiz-Rodriguez</t>
  </si>
  <si>
    <t>Turner, Gonzalez and Chase</t>
  </si>
  <si>
    <t>Conley, Schroeder and Sanchez</t>
  </si>
  <si>
    <t>Wagner-Woods</t>
  </si>
  <si>
    <t>Garcia-Wilkinson</t>
  </si>
  <si>
    <t>Fields, Smith and Nguyen</t>
  </si>
  <si>
    <t>Gonzalez-Duran</t>
  </si>
  <si>
    <t>Horne, Madden and Jones</t>
  </si>
  <si>
    <t>Barton-Velazquez</t>
  </si>
  <si>
    <t>Hahn-Parsons</t>
  </si>
  <si>
    <t>Ortega-Miller</t>
  </si>
  <si>
    <t>Warner-Shelton</t>
  </si>
  <si>
    <t>Peterson, Mathews and Smith</t>
  </si>
  <si>
    <t>Webster, Wood and Lee</t>
  </si>
  <si>
    <t>Taylor-Martin</t>
  </si>
  <si>
    <t>Mendez-Harris</t>
  </si>
  <si>
    <t>Porter, Cunningham and Rollins</t>
  </si>
  <si>
    <t>Powers-Summers</t>
  </si>
  <si>
    <t>Campos LLC</t>
  </si>
  <si>
    <t>Robinson, Herring and Sanders</t>
  </si>
  <si>
    <t>Olson, Wise and Andrews</t>
  </si>
  <si>
    <t>Tate, Barnes and Martinez</t>
  </si>
  <si>
    <t>Grimes LLC</t>
  </si>
  <si>
    <t>Navarro-Oconnor</t>
  </si>
  <si>
    <t>Hardy-Barnes</t>
  </si>
  <si>
    <t>Jones-Fitzgerald</t>
  </si>
  <si>
    <t>Gordon, Ayala and Mcdaniel</t>
  </si>
  <si>
    <t>Hill, Thompson and Riley</t>
  </si>
  <si>
    <t>Jones-Flores</t>
  </si>
  <si>
    <t>Hall-Allen</t>
  </si>
  <si>
    <t>Booth and Sons</t>
  </si>
  <si>
    <t>Edwards-Adams</t>
  </si>
  <si>
    <t>Pitts, Clarke and Rivas</t>
  </si>
  <si>
    <t>Johnson-Bass</t>
  </si>
  <si>
    <t>Wells, Hamilton and Cisneros</t>
  </si>
  <si>
    <t>Walker, Ramirez and Peters</t>
  </si>
  <si>
    <t>Crawford-Washington</t>
  </si>
  <si>
    <t>Lee-Blair</t>
  </si>
  <si>
    <t>York, Thompson and Bowman</t>
  </si>
  <si>
    <t>Richmond Inc</t>
  </si>
  <si>
    <t>Griffin-Jordan</t>
  </si>
  <si>
    <t>Miller, Park and Johnson</t>
  </si>
  <si>
    <t>Cohen-Bradshaw</t>
  </si>
  <si>
    <t>Vaughn-Elliott</t>
  </si>
  <si>
    <t>Vaughn, Manning and Frazier</t>
  </si>
  <si>
    <t>Brooks-Lane</t>
  </si>
  <si>
    <t>Parker, Mays and Harris</t>
  </si>
  <si>
    <t>Hodges-Knox</t>
  </si>
  <si>
    <t>Love-Collins</t>
  </si>
  <si>
    <t>Morgan, Webb and Hogan</t>
  </si>
  <si>
    <t>Rodgers, Owens and Warren</t>
  </si>
  <si>
    <t>Salinas, Martin and Turner</t>
  </si>
  <si>
    <t>Smith-Blake</t>
  </si>
  <si>
    <t>Lopez, Griffith and Reyes</t>
  </si>
  <si>
    <t>Alvarado, Bailey and Ruiz</t>
  </si>
  <si>
    <t>King, Norris and Peterson</t>
  </si>
  <si>
    <t>Carroll, Ellis and Lawrence</t>
  </si>
  <si>
    <t>May, Massey and Arias</t>
  </si>
  <si>
    <t>Berger-Aguilar</t>
  </si>
  <si>
    <t>Perkins-Gomez</t>
  </si>
  <si>
    <t>Walsh, Snyder and Castro</t>
  </si>
  <si>
    <t>Simpson-Hines</t>
  </si>
  <si>
    <t>Molina-Sanders</t>
  </si>
  <si>
    <t>Myers, Buchanan and Robbins</t>
  </si>
  <si>
    <t>Bates-Fields</t>
  </si>
  <si>
    <t>Gonzalez, Walker and Smith</t>
  </si>
  <si>
    <t>Johnson, Day and Warren</t>
  </si>
  <si>
    <t>Smith, Fischer and Meyer</t>
  </si>
  <si>
    <t>Duncan, Morris and Keith</t>
  </si>
  <si>
    <t>Black, Martin and Clark</t>
  </si>
  <si>
    <t>Franklin, Griffith and Allen</t>
  </si>
  <si>
    <t>Acevedo-Mendez</t>
  </si>
  <si>
    <t>Freeman, Martin and Thomas</t>
  </si>
  <si>
    <t>Murphy, Reynolds and Harrington</t>
  </si>
  <si>
    <t>Whitehead and Sons</t>
  </si>
  <si>
    <t>Ponce Inc</t>
  </si>
  <si>
    <t>Hunter-Bush</t>
  </si>
  <si>
    <t>Barr-Sims</t>
  </si>
  <si>
    <t>Fleming Inc</t>
  </si>
  <si>
    <t>Morgan-Chambers</t>
  </si>
  <si>
    <t>Howell, Lawrence and Jones</t>
  </si>
  <si>
    <t>Ramirez-Dunn</t>
  </si>
  <si>
    <t>Leblanc Group</t>
  </si>
  <si>
    <t>Bowman, Edwards and Shaw</t>
  </si>
  <si>
    <t>Dixon-Becker</t>
  </si>
  <si>
    <t>Martinez-Garcia</t>
  </si>
  <si>
    <t>Rowe-Paul</t>
  </si>
  <si>
    <t>Barnett PLC</t>
  </si>
  <si>
    <t>Rodriguez-Lewis</t>
  </si>
  <si>
    <t>Hutchinson-Brewer</t>
  </si>
  <si>
    <t>Fisher-West</t>
  </si>
  <si>
    <t>Cook, Thompson and Brown</t>
  </si>
  <si>
    <t>Schaefer-Reynolds</t>
  </si>
  <si>
    <t>Castillo-Tucker</t>
  </si>
  <si>
    <t>Gibson-Brown</t>
  </si>
  <si>
    <t>Garrison-Olson</t>
  </si>
  <si>
    <t>Cummings, Williams and Kramer</t>
  </si>
  <si>
    <t>Brown, Burgess and Hayes</t>
  </si>
  <si>
    <t>Hernandez, Waters and Parker</t>
  </si>
  <si>
    <t>Bruce-Brown</t>
  </si>
  <si>
    <t>Wallace-Young</t>
  </si>
  <si>
    <t>Dorsey, Burgess and Miller</t>
  </si>
  <si>
    <t>Elliott-Ramos</t>
  </si>
  <si>
    <t>King-Sweeney</t>
  </si>
  <si>
    <t>Smith, Mitchell and Sanders</t>
  </si>
  <si>
    <t>Francis, Miller and Nichols</t>
  </si>
  <si>
    <t>Shepherd Group</t>
  </si>
  <si>
    <t>Cooper-Johnson</t>
  </si>
  <si>
    <t>Wolfe, Burke and Jones</t>
  </si>
  <si>
    <t>Murray, Smith and Waters</t>
  </si>
  <si>
    <t>Doyle Ltd</t>
  </si>
  <si>
    <t>Romero-Reyes</t>
  </si>
  <si>
    <t>Obrien-Richards</t>
  </si>
  <si>
    <t>Rogers-Sims</t>
  </si>
  <si>
    <t>Villarreal-Joseph</t>
  </si>
  <si>
    <t>Frost, Williams and Williams</t>
  </si>
  <si>
    <t>Torres, Price and Beck</t>
  </si>
  <si>
    <t>Ruiz-Brown</t>
  </si>
  <si>
    <t>Harris, Austin and Lloyd</t>
  </si>
  <si>
    <t>James, Palmer and Flynn</t>
  </si>
  <si>
    <t>Davis, Mitchell and Miller</t>
  </si>
  <si>
    <t>Velazquez, Stafford and Maldonado</t>
  </si>
  <si>
    <t>Martin-Rivera</t>
  </si>
  <si>
    <t>Rogers-Montgomery</t>
  </si>
  <si>
    <t>Hayes, Reyes and Maynard</t>
  </si>
  <si>
    <t>Cortez, Wright and Brown</t>
  </si>
  <si>
    <t>Moore-Lewis</t>
  </si>
  <si>
    <t>Yates, White and Stone</t>
  </si>
  <si>
    <t>Carlson, Baldwin and James</t>
  </si>
  <si>
    <t>Yoder-Elliott</t>
  </si>
  <si>
    <t>Williams, Weber and Clark</t>
  </si>
  <si>
    <t>Donaldson-Morton</t>
  </si>
  <si>
    <t>Graham, White and Burton</t>
  </si>
  <si>
    <t>Medina-Murray</t>
  </si>
  <si>
    <t>Blair-Morrison</t>
  </si>
  <si>
    <t>Patel-Collins</t>
  </si>
  <si>
    <t>Beard-Adams</t>
  </si>
  <si>
    <t>Newman, Anderson and Collier</t>
  </si>
  <si>
    <t>Noble, Bell and Brown</t>
  </si>
  <si>
    <t>Williams-Barnett</t>
  </si>
  <si>
    <t>Green-Zamora</t>
  </si>
  <si>
    <t>Jones, Andrews and Miller</t>
  </si>
  <si>
    <t>Taylor, Harper and Barton</t>
  </si>
  <si>
    <t>Martinez, Martinez and Jackson</t>
  </si>
  <si>
    <t>Richards-Sullivan</t>
  </si>
  <si>
    <t>Baxter-Hicks</t>
  </si>
  <si>
    <t>Guzman-Swanson</t>
  </si>
  <si>
    <t>Holt, Hoover and Cooper</t>
  </si>
  <si>
    <t>Warner, Wallace and Bell</t>
  </si>
  <si>
    <t>Larson-Washington</t>
  </si>
  <si>
    <t>Phillips, Jackson and Hall</t>
  </si>
  <si>
    <t>Mckay-Freeman</t>
  </si>
  <si>
    <t>Kelley, Anderson and Bailey</t>
  </si>
  <si>
    <t>Baldwin-White</t>
  </si>
  <si>
    <t>Randall-Gilbert</t>
  </si>
  <si>
    <t>Campbell-May</t>
  </si>
  <si>
    <t>Johnson, Jimenez and Williams</t>
  </si>
  <si>
    <t>Johnson, Mcclain and Smith</t>
  </si>
  <si>
    <t>Jackson, Hensley and Dougherty</t>
  </si>
  <si>
    <t>Mcbride, Kelly and Woodard</t>
  </si>
  <si>
    <t>Jefferson-King</t>
  </si>
  <si>
    <t>Hernandez-Stark</t>
  </si>
  <si>
    <t>Harris, Cervantes and Jennings</t>
  </si>
  <si>
    <t>Brown, Park and Barnes</t>
  </si>
  <si>
    <t>Jones-Cook</t>
  </si>
  <si>
    <t>Morales, Chaney and Rowe</t>
  </si>
  <si>
    <t>Glenn-Smith</t>
  </si>
  <si>
    <t>Alvarez, Garcia and Robinson</t>
  </si>
  <si>
    <t>Martinez, Hurst and Richardson</t>
  </si>
  <si>
    <t>Fuller, Smith and Cole</t>
  </si>
  <si>
    <t>Francis, Howell and Ferrell</t>
  </si>
  <si>
    <t>Jones-Tucker</t>
  </si>
  <si>
    <t>Jackson-Sellers</t>
  </si>
  <si>
    <t>Evans-Flores</t>
  </si>
  <si>
    <t>Duffy, Stewart and Dickson</t>
  </si>
  <si>
    <t>Allen-Parsons</t>
  </si>
  <si>
    <t>Peters, Thompson and Ingram</t>
  </si>
  <si>
    <t>Adams, Jones and Wolf</t>
  </si>
  <si>
    <t>Garcia, Espinoza and Scott</t>
  </si>
  <si>
    <t>Singh, Thomas and Mays</t>
  </si>
  <si>
    <t>Martinez-Berry</t>
  </si>
  <si>
    <t>Leon, Hall and Oliver</t>
  </si>
  <si>
    <t>Boyer-Hanna</t>
  </si>
  <si>
    <t>Reyes-Howard</t>
  </si>
  <si>
    <t>Jackson, Mendez and Soto</t>
  </si>
  <si>
    <t>Nelson-Reyes</t>
  </si>
  <si>
    <t>Hardy and Sons</t>
  </si>
  <si>
    <t>Richardson-Miller</t>
  </si>
  <si>
    <t>Russell-Jennings</t>
  </si>
  <si>
    <t>Holmes, Hogan and Wright</t>
  </si>
  <si>
    <t>Buck and Sons</t>
  </si>
  <si>
    <t>Young, Vargas and Thomas</t>
  </si>
  <si>
    <t>Kent-Lindsey</t>
  </si>
  <si>
    <t>Morgan-Cabrera</t>
  </si>
  <si>
    <t>Landry, Walker and Hutchinson</t>
  </si>
  <si>
    <t>Rhodes Group</t>
  </si>
  <si>
    <t>Reyes-Gordon</t>
  </si>
  <si>
    <t>Williams-Webster</t>
  </si>
  <si>
    <t>Rich, Jackson and Wells</t>
  </si>
  <si>
    <t>Marquez-Brown</t>
  </si>
  <si>
    <t>Torres-Dunlap</t>
  </si>
  <si>
    <t>Park, Vasquez and Carlson</t>
  </si>
  <si>
    <t>Huff-Duke</t>
  </si>
  <si>
    <t>Suarez-Adams</t>
  </si>
  <si>
    <t>Bird-Freeman</t>
  </si>
  <si>
    <t>Hamilton, Miller and Ward</t>
  </si>
  <si>
    <t>Clark, Williams and Mcbride</t>
  </si>
  <si>
    <t>James-Carson</t>
  </si>
  <si>
    <t>Morse, Vargas and Gallagher</t>
  </si>
  <si>
    <t>Campos, Young and Murphy</t>
  </si>
  <si>
    <t>Hall-Brown</t>
  </si>
  <si>
    <t>Manning Ltd</t>
  </si>
  <si>
    <t>Douglas-Morales</t>
  </si>
  <si>
    <t>Berg-James</t>
  </si>
  <si>
    <t>Taylor, Marshall and Brown</t>
  </si>
  <si>
    <t>Cervantes, Larson and Johnson</t>
  </si>
  <si>
    <t>Lee, Hood and Rasmussen</t>
  </si>
  <si>
    <t>Lopez, Anderson and Park</t>
  </si>
  <si>
    <t>Young, Trujillo and Rodriguez</t>
  </si>
  <si>
    <t>Jones, Sanchez and Petty</t>
  </si>
  <si>
    <t>White-Velasquez</t>
  </si>
  <si>
    <t>Kennedy, Delacruz and Chapman</t>
  </si>
  <si>
    <t>Barrett, Dorsey and Gibbs</t>
  </si>
  <si>
    <t>Wilkerson, Nguyen and Turner</t>
  </si>
  <si>
    <t>Jones, James and Wilson</t>
  </si>
  <si>
    <t>Webb-Small</t>
  </si>
  <si>
    <t>Cruz, Gibson and Norman</t>
  </si>
  <si>
    <t>Reed, Lopez and Caldwell</t>
  </si>
  <si>
    <t>Ferguson-Donaldson</t>
  </si>
  <si>
    <t>Williams, Martin and Cochran</t>
  </si>
  <si>
    <t>Pierce, Garner and Boyd</t>
  </si>
  <si>
    <t>Hicks, Palmer and Cox</t>
  </si>
  <si>
    <t>Williams, Dawson and Martin</t>
  </si>
  <si>
    <t>Lopez-Cooper</t>
  </si>
  <si>
    <t>Rogers-Logan</t>
  </si>
  <si>
    <t>Nguyen-Deleon</t>
  </si>
  <si>
    <t>Barber-Bennett</t>
  </si>
  <si>
    <t>Sanchez, Shaw and Wright</t>
  </si>
  <si>
    <t>Meadows, Morales and Camacho</t>
  </si>
  <si>
    <t>Mitchell, Carney and Martinez</t>
  </si>
  <si>
    <t>Frederick, Hensley and Johnson</t>
  </si>
  <si>
    <t>Ferguson, Hogan and Galloway</t>
  </si>
  <si>
    <t>Lloyd, Lamb and Jones</t>
  </si>
  <si>
    <t>Jones, Russell and Maddox</t>
  </si>
  <si>
    <t>Ford-Munoz</t>
  </si>
  <si>
    <t>Bauer, Kent and Blanchard</t>
  </si>
  <si>
    <t>Small-Erickson</t>
  </si>
  <si>
    <t>Walls-Miller</t>
  </si>
  <si>
    <t>Gonzalez, Manning and Osborne</t>
  </si>
  <si>
    <t>Miller-Tate</t>
  </si>
  <si>
    <t>Edwards-Hernandez</t>
  </si>
  <si>
    <t>Beard-Dixon</t>
  </si>
  <si>
    <t>Barron, Smith and Farmer</t>
  </si>
  <si>
    <t>Jacobs, Ibarra and Hobbs</t>
  </si>
  <si>
    <t>Owens-Williams</t>
  </si>
  <si>
    <t>Freeman, Johnson and Rose</t>
  </si>
  <si>
    <t>Wells, Brock and Underwood</t>
  </si>
  <si>
    <t>Singleton and Sons</t>
  </si>
  <si>
    <t>Perkins-Johnson</t>
  </si>
  <si>
    <t>Saunders-Andrews</t>
  </si>
  <si>
    <t>Davis, Martin and Harris</t>
  </si>
  <si>
    <t>King-Hart</t>
  </si>
  <si>
    <t>Colon-Robinson</t>
  </si>
  <si>
    <t>Blake, Moore and Murphy</t>
  </si>
  <si>
    <t>Pearson, Henderson and Rosario</t>
  </si>
  <si>
    <t>Martinez, Sweeney and Taylor</t>
  </si>
  <si>
    <t>Griffith, Evans and Case</t>
  </si>
  <si>
    <t>Wright-Foster</t>
  </si>
  <si>
    <t>Sanders, Alvarez and Ramirez</t>
  </si>
  <si>
    <t>Morgan, Mccoy and Griffin</t>
  </si>
  <si>
    <t>Stevens, Jacobs and Simpson</t>
  </si>
  <si>
    <t>Terry, Gross and Smith</t>
  </si>
  <si>
    <t>Gonzales-Jackson</t>
  </si>
  <si>
    <t>Carson Ltd</t>
  </si>
  <si>
    <t>Ayers-Sims</t>
  </si>
  <si>
    <t>Duke-Martin</t>
  </si>
  <si>
    <t>Castro, Jones and Montgomery</t>
  </si>
  <si>
    <t>Collins, Waller and Knight</t>
  </si>
  <si>
    <t>Smith, Anderson and Long</t>
  </si>
  <si>
    <t>Hayden, Sanchez and Gordon</t>
  </si>
  <si>
    <t>Wood, Gibson and Gutierrez</t>
  </si>
  <si>
    <t>Copeland, Johnson and Brooks</t>
  </si>
  <si>
    <t>Butler, Gutierrez and Romero</t>
  </si>
  <si>
    <t>Lane-Rodriguez</t>
  </si>
  <si>
    <t>Jackson-Torres</t>
  </si>
  <si>
    <t>Cohen-Olson</t>
  </si>
  <si>
    <t>Lopez-Yang</t>
  </si>
  <si>
    <t>Nelson, Hensley and Gutierrez</t>
  </si>
  <si>
    <t>Soto, Hughes and Smith</t>
  </si>
  <si>
    <t>Robertson-Rivas</t>
  </si>
  <si>
    <t>Bonilla, Benitez and Stuart</t>
  </si>
  <si>
    <t>Page, Prince and Howard</t>
  </si>
  <si>
    <t>Shaw, Hernandez and White</t>
  </si>
  <si>
    <t>Shaw-Griffith</t>
  </si>
  <si>
    <t>Thornton-Perez</t>
  </si>
  <si>
    <t>Craig, Gentry and Gonzalez</t>
  </si>
  <si>
    <t>Valencia-Clark</t>
  </si>
  <si>
    <t>Ward-Wiley</t>
  </si>
  <si>
    <t>Graham, Taylor and Mccann</t>
  </si>
  <si>
    <t>Rose-Lawson</t>
  </si>
  <si>
    <t>Marshall, Rogers and Mason</t>
  </si>
  <si>
    <t>Jones, Brown and Santana</t>
  </si>
  <si>
    <t>Moore, Perez and Stephenson</t>
  </si>
  <si>
    <t>Taylor-King</t>
  </si>
  <si>
    <t>Hernandez, Jones and Glenn</t>
  </si>
  <si>
    <t>Wright, Perry and Smith</t>
  </si>
  <si>
    <t>Strong, Ward and Chan</t>
  </si>
  <si>
    <t>Woods-Clark</t>
  </si>
  <si>
    <t>Black, Morris and Jackson</t>
  </si>
  <si>
    <t>Yates, Clark and Nixon</t>
  </si>
  <si>
    <t>Ray, Evans and Ho</t>
  </si>
  <si>
    <t>Prince, Hoffman and Marquez</t>
  </si>
  <si>
    <t>Oconnor-Watkins</t>
  </si>
  <si>
    <t>Bradshaw, Riley and Cruz</t>
  </si>
  <si>
    <t>Sheppard Group</t>
  </si>
  <si>
    <t>Melton-Sanford</t>
  </si>
  <si>
    <t>Mcdowell, Rodriguez and Clark</t>
  </si>
  <si>
    <t>Guerra, Bailey and Parsons</t>
  </si>
  <si>
    <t>Hess-Moore</t>
  </si>
  <si>
    <t>Reynolds-Parker</t>
  </si>
  <si>
    <t>Moore, Mason and Boyer</t>
  </si>
  <si>
    <t>Massey-Rasmussen</t>
  </si>
  <si>
    <t>Mays-Williams</t>
  </si>
  <si>
    <t>Wallace-Morris</t>
  </si>
  <si>
    <t>Brown-Berry</t>
  </si>
  <si>
    <t>Owen-Sullivan</t>
  </si>
  <si>
    <t>Murray, Montgomery and Cook</t>
  </si>
  <si>
    <t>Wiggins-Rowe</t>
  </si>
  <si>
    <t>Rodriguez-West</t>
  </si>
  <si>
    <t>Moon-Reyes</t>
  </si>
  <si>
    <t>Sampson, Ritter and Johnson</t>
  </si>
  <si>
    <t>Harrison-Jackson</t>
  </si>
  <si>
    <t>Reid-Esparza</t>
  </si>
  <si>
    <t>Lamb, Aguilar and Snow</t>
  </si>
  <si>
    <t>Reed-Nelson</t>
  </si>
  <si>
    <t>Stanley, Clark and Ferguson</t>
  </si>
  <si>
    <t>King-Hogan</t>
  </si>
  <si>
    <t>Butler-Armstrong</t>
  </si>
  <si>
    <t>Smith, Cannon and Spencer</t>
  </si>
  <si>
    <t>Lawson, Stone and White</t>
  </si>
  <si>
    <t>Carr-Shannon</t>
  </si>
  <si>
    <t>Edwards-Johnson</t>
  </si>
  <si>
    <t>Miller-Powell</t>
  </si>
  <si>
    <t>Hall, Martin and Smith</t>
  </si>
  <si>
    <t>Reeves, Webb and Rodgers</t>
  </si>
  <si>
    <t>Robinson-Taylor</t>
  </si>
  <si>
    <t>Gomez-Martinez</t>
  </si>
  <si>
    <t>Hickman, Gaines and Young</t>
  </si>
  <si>
    <t>Barber, Johnson and Day</t>
  </si>
  <si>
    <t>Doyle-Walters</t>
  </si>
  <si>
    <t>Brown, Robertson and Lopez</t>
  </si>
  <si>
    <t>Herrera, Peterson and Francis</t>
  </si>
  <si>
    <t>Anderson, Ritter and Turner</t>
  </si>
  <si>
    <t>Adkins-Davis</t>
  </si>
  <si>
    <t>Reynolds-Kent</t>
  </si>
  <si>
    <t>Taylor, Haynes and Romero</t>
  </si>
  <si>
    <t>White, Bell and Miller</t>
  </si>
  <si>
    <t>Chang PLC</t>
  </si>
  <si>
    <t>Tran, Chandler and Hernandez</t>
  </si>
  <si>
    <t>Curtis, Hardy and Blackburn</t>
  </si>
  <si>
    <t>Ellis, Vega and Perkins</t>
  </si>
  <si>
    <t>Hopkins-Beasley</t>
  </si>
  <si>
    <t>Holland, Gonzalez and Stone</t>
  </si>
  <si>
    <t>Kim-Alexander</t>
  </si>
  <si>
    <t>Cox-Montgomery</t>
  </si>
  <si>
    <t>Butler-Rivera</t>
  </si>
  <si>
    <t>Jones, Dixon and Williams</t>
  </si>
  <si>
    <t>Blair, Melendez and Robinson</t>
  </si>
  <si>
    <t>Peters, Ramirez and Willis</t>
  </si>
  <si>
    <t>Carr, Ayers and Kaiser</t>
  </si>
  <si>
    <t>Mckinney-Henderson</t>
  </si>
  <si>
    <t>Berg, Carter and Franco</t>
  </si>
  <si>
    <t>Olson, Fry and Schneider</t>
  </si>
  <si>
    <t>Knox, Lopez and Santos</t>
  </si>
  <si>
    <t>Lewis, Webb and Murphy</t>
  </si>
  <si>
    <t>Massey-Young</t>
  </si>
  <si>
    <t>Jones, Bartlett and Chapman</t>
  </si>
  <si>
    <t>Phillips, Leonard and Wilcox</t>
  </si>
  <si>
    <t>Wilson-Bailey</t>
  </si>
  <si>
    <t>Booth-Mitchell</t>
  </si>
  <si>
    <t>Young-Rivera</t>
  </si>
  <si>
    <t>Lopez, Harris and Parker</t>
  </si>
  <si>
    <t>Sullivan-Harvey</t>
  </si>
  <si>
    <t>Vance, Simmons and Wilson</t>
  </si>
  <si>
    <t>Patel-Carter</t>
  </si>
  <si>
    <t>Flores-Lewis</t>
  </si>
  <si>
    <t>Ward-Collins</t>
  </si>
  <si>
    <t>Barr, Salinas and Alvarez</t>
  </si>
  <si>
    <t>Mason, Robertson and Baker</t>
  </si>
  <si>
    <t>Kramer, Combs and Green</t>
  </si>
  <si>
    <t>Yang, Hernandez and Li</t>
  </si>
  <si>
    <t>Rodriguez, Rodriguez and Gordon</t>
  </si>
  <si>
    <t>Obrien-Bennett</t>
  </si>
  <si>
    <t>Mendez-Jones</t>
  </si>
  <si>
    <t>Zimmerman-Henson</t>
  </si>
  <si>
    <t>Marsh-Washington</t>
  </si>
  <si>
    <t>Griffin-Cunningham</t>
  </si>
  <si>
    <t>Hughes-Carroll</t>
  </si>
  <si>
    <t>Baker, Davis and Barron</t>
  </si>
  <si>
    <t>Andrews, Roberts and Brown</t>
  </si>
  <si>
    <t>Quinn, Burch and Orr</t>
  </si>
  <si>
    <t>Snyder, Clark and Ross</t>
  </si>
  <si>
    <t>Lewis-Clark</t>
  </si>
  <si>
    <t>Clark-Gutierrez</t>
  </si>
  <si>
    <t>Brooks, Rivera and Hancock</t>
  </si>
  <si>
    <t>Potter LLC</t>
  </si>
  <si>
    <t>Craig-Green</t>
  </si>
  <si>
    <t>Lara-Schwartz</t>
  </si>
  <si>
    <t>Warren, Thomas and Perez</t>
  </si>
  <si>
    <t>Murillo-Torres</t>
  </si>
  <si>
    <t>Patterson, Christensen and Steele</t>
  </si>
  <si>
    <t>Blanchard, Watson and Johnson</t>
  </si>
  <si>
    <t>Burke, Anderson and Tyler</t>
  </si>
  <si>
    <t>Santos-Dennis</t>
  </si>
  <si>
    <t>Jacobson Inc</t>
  </si>
  <si>
    <t>Brown, Sanchez and Moody</t>
  </si>
  <si>
    <t>Williams-Hamilton</t>
  </si>
  <si>
    <t>Stevens-Davis</t>
  </si>
  <si>
    <t>Crawford, Ramirez and Cobb</t>
  </si>
  <si>
    <t>Hughes, Patterson and Burke</t>
  </si>
  <si>
    <t>Williams-Pruitt</t>
  </si>
  <si>
    <t>Patterson, Carlson and Smith</t>
  </si>
  <si>
    <t>Russell, Cummings and Mitchell</t>
  </si>
  <si>
    <t>Smith, Colon and Crawford</t>
  </si>
  <si>
    <t>Gentry, Maynard and Miller</t>
  </si>
  <si>
    <t>Khan, Park and Mendoza</t>
  </si>
  <si>
    <t>Lawrence, Gomez and Garcia</t>
  </si>
  <si>
    <t>Andersen-Robbins</t>
  </si>
  <si>
    <t>Moore-Poole</t>
  </si>
  <si>
    <t>Kim, Hancock and Smith</t>
  </si>
  <si>
    <t>Roberts-Hawkins</t>
  </si>
  <si>
    <t>Moore-Meza</t>
  </si>
  <si>
    <t>Nash-Lucas</t>
  </si>
  <si>
    <t>Bowman, Mccoy and Hurst</t>
  </si>
  <si>
    <t>Rivera-Hill</t>
  </si>
  <si>
    <t>Bowman-Jones</t>
  </si>
  <si>
    <t>Vang-Greer</t>
  </si>
  <si>
    <t>Fuller, Webb and Freeman</t>
  </si>
  <si>
    <t>Patel, Jackson and Williams</t>
  </si>
  <si>
    <t>Sosa, Reed and Johnson</t>
  </si>
  <si>
    <t>Davis, Maldonado and Kelly</t>
  </si>
  <si>
    <t>Mason-Fletcher</t>
  </si>
  <si>
    <t>Baker, Bell and Moore</t>
  </si>
  <si>
    <t>Anthony-Smith</t>
  </si>
  <si>
    <t>Chen, Jones and Davidson</t>
  </si>
  <si>
    <t>Carroll-Norman</t>
  </si>
  <si>
    <t>Gaines, Gutierrez and Murphy</t>
  </si>
  <si>
    <t>Carter-Mcdowell</t>
  </si>
  <si>
    <t>Casey, Benson and Mitchell</t>
  </si>
  <si>
    <t>Mathews, Harris and Lopez</t>
  </si>
  <si>
    <t>Velasquez-Garcia</t>
  </si>
  <si>
    <t>King-Brown</t>
  </si>
  <si>
    <t>Jackson-Daniel</t>
  </si>
  <si>
    <t>Green, Rogers and Morgan</t>
  </si>
  <si>
    <t>Reilly-Davidson</t>
  </si>
  <si>
    <t>Fleming, Bernard and Cline</t>
  </si>
  <si>
    <t>Burke, Myers and Alexander</t>
  </si>
  <si>
    <t>Sharp-Ramirez</t>
  </si>
  <si>
    <t>Wilson, May and Cortez</t>
  </si>
  <si>
    <t>Miller, Morales and Mcclure</t>
  </si>
  <si>
    <t>Fleming-Hamilton</t>
  </si>
  <si>
    <t>Arroyo, Cuevas and Harris</t>
  </si>
  <si>
    <t>Estes-Huff</t>
  </si>
  <si>
    <t>Pollard, Villa and Smith</t>
  </si>
  <si>
    <t>Hernandez, Mcguire and Underwood</t>
  </si>
  <si>
    <t>Vega-Page</t>
  </si>
  <si>
    <t>Mendez-Torres</t>
  </si>
  <si>
    <t>Boyd, Frey and Lloyd</t>
  </si>
  <si>
    <t>Parker-Foley</t>
  </si>
  <si>
    <t>Hanson, Johnson and Booth</t>
  </si>
  <si>
    <t>Cohen, Murphy and Klein</t>
  </si>
  <si>
    <t>Sanford, Morrison and Wyatt</t>
  </si>
  <si>
    <t>Case-Smith</t>
  </si>
  <si>
    <t>Fitzgerald-Sims</t>
  </si>
  <si>
    <t>Wyatt, Newman and Stanley</t>
  </si>
  <si>
    <t>Ramos-Little</t>
  </si>
  <si>
    <t>Juarez-Myers</t>
  </si>
  <si>
    <t>Pennington, Diaz and Banks</t>
  </si>
  <si>
    <t>Vargas-Walters</t>
  </si>
  <si>
    <t>Jordan-Cervantes</t>
  </si>
  <si>
    <t>Vega PLC</t>
  </si>
  <si>
    <t>Perez, Porter and Coleman</t>
  </si>
  <si>
    <t>Beasley Group</t>
  </si>
  <si>
    <t>Moreno-Watts</t>
  </si>
  <si>
    <t>Paul, Holmes and Glenn</t>
  </si>
  <si>
    <t>Fitzgerald, Bell and Thompson</t>
  </si>
  <si>
    <t>Gonzales-Larson</t>
  </si>
  <si>
    <t>Knapp Inc</t>
  </si>
  <si>
    <t>Harris-Khan</t>
  </si>
  <si>
    <t>George-Guerrero</t>
  </si>
  <si>
    <t>Hardy Group</t>
  </si>
  <si>
    <t>Moore, Brown and Bridges</t>
  </si>
  <si>
    <t>Klein, Frost and Noble</t>
  </si>
  <si>
    <t>Anderson-Reynolds</t>
  </si>
  <si>
    <t>Rodriguez, Young and Nguyen</t>
  </si>
  <si>
    <t>Boyer, Torres and Hernandez</t>
  </si>
  <si>
    <t>Cruz, Drake and Gibson</t>
  </si>
  <si>
    <t>Mendoza, Clark and Burton</t>
  </si>
  <si>
    <t>Lopez, Johnson and Coleman</t>
  </si>
  <si>
    <t>Brandt-Wilson</t>
  </si>
  <si>
    <t>Marks, Kerr and Morris</t>
  </si>
  <si>
    <t>Washington, Barrera and Marshall</t>
  </si>
  <si>
    <t>Hale-Hughes</t>
  </si>
  <si>
    <t>Mueller-Harris</t>
  </si>
  <si>
    <t>Khan-Brown</t>
  </si>
  <si>
    <t>Edwards-Brooks</t>
  </si>
  <si>
    <t>Oliver, Luna and Williams</t>
  </si>
  <si>
    <t>Valencia-Mahoney</t>
  </si>
  <si>
    <t>Newton-West</t>
  </si>
  <si>
    <t>Briggs LLC</t>
  </si>
  <si>
    <t>Crane, Wallace and Alexander</t>
  </si>
  <si>
    <t>Murphy, Park and Robbins</t>
  </si>
  <si>
    <t>Greene, Gray and Gaines</t>
  </si>
  <si>
    <t>Campos, Williams and Franklin</t>
  </si>
  <si>
    <t>Moore, Moore and Torres</t>
  </si>
  <si>
    <t>Miller, Hernandez and Valenzuela</t>
  </si>
  <si>
    <t>Shields, Miller and Simmons</t>
  </si>
  <si>
    <t>Davis, Mercado and Smith</t>
  </si>
  <si>
    <t>Cross-Proctor</t>
  </si>
  <si>
    <t>Burgess, Wang and Goodman</t>
  </si>
  <si>
    <t>Waller, Olson and Potter</t>
  </si>
  <si>
    <t>Cunningham Inc</t>
  </si>
  <si>
    <t>Barr, Evans and Williams</t>
  </si>
  <si>
    <t>Hernandez, Payne and Andrews</t>
  </si>
  <si>
    <t>Mcgee-Davis</t>
  </si>
  <si>
    <t>Powell, Phillips and Jensen</t>
  </si>
  <si>
    <t>Smith, Schmidt and Golden</t>
  </si>
  <si>
    <t>Mcintyre, Miller and Brandt</t>
  </si>
  <si>
    <t>Dennis Ltd</t>
  </si>
  <si>
    <t>Cook-Velasquez</t>
  </si>
  <si>
    <t>Fitzpatrick, Graham and Bailey</t>
  </si>
  <si>
    <t>Mccarthy-Skinner</t>
  </si>
  <si>
    <t>Allen, Dunn and Hayes</t>
  </si>
  <si>
    <t>Powell-Wilson</t>
  </si>
  <si>
    <t>Gamble, Simmons and Parks</t>
  </si>
  <si>
    <t>Chandler, Turner and Thompson</t>
  </si>
  <si>
    <t>Wilson-Bowers</t>
  </si>
  <si>
    <t>Martinez, Parks and Garcia</t>
  </si>
  <si>
    <t>Carpenter, Irwin and Stewart</t>
  </si>
  <si>
    <t>Sanchez, Medina and Reyes</t>
  </si>
  <si>
    <t>Pham, Carlson and Ryan</t>
  </si>
  <si>
    <t>Ponce, Berger and Chan</t>
  </si>
  <si>
    <t>Travis Inc</t>
  </si>
  <si>
    <t>Klein-Sanders</t>
  </si>
  <si>
    <t>Kerr, Jones and Nelson</t>
  </si>
  <si>
    <t>Hartman, Cook and Novak</t>
  </si>
  <si>
    <t>Howard, Jones and Patterson</t>
  </si>
  <si>
    <t>Hayes, Ramirez and Walters</t>
  </si>
  <si>
    <t>Mcintosh and Sons</t>
  </si>
  <si>
    <t>Rogers, Dawson and Perry</t>
  </si>
  <si>
    <t>Gregory, Proctor and Green</t>
  </si>
  <si>
    <t>Compton Inc</t>
  </si>
  <si>
    <t>Roberts, Lewis and Ramos</t>
  </si>
  <si>
    <t>Buchanan-Cohen</t>
  </si>
  <si>
    <t>Rivera-Diaz</t>
  </si>
  <si>
    <t>Collins, Torres and Jordan</t>
  </si>
  <si>
    <t>Mccarthy-Reynolds</t>
  </si>
  <si>
    <t>Henry, Simmons and Harrison</t>
  </si>
  <si>
    <t>Thompson-Grimes</t>
  </si>
  <si>
    <t>Lawrence, Reyes and Holloway</t>
  </si>
  <si>
    <t>Harris, Robinson and Mosley</t>
  </si>
  <si>
    <t>Clements, Hughes and Wolfe</t>
  </si>
  <si>
    <t>Craig, Smith and Chambers</t>
  </si>
  <si>
    <t>Faulkner-Davis</t>
  </si>
  <si>
    <t>Franklin-Wilkins</t>
  </si>
  <si>
    <t>Reilly, Jarvis and Reed</t>
  </si>
  <si>
    <t>Lawrence, Simon and Brown</t>
  </si>
  <si>
    <t>Patel-Bryan</t>
  </si>
  <si>
    <t>Browning, Davis and Burns</t>
  </si>
  <si>
    <t>Fletcher-Mitchell</t>
  </si>
  <si>
    <t>Heath-Jackson</t>
  </si>
  <si>
    <t>Peterson-Vasquez</t>
  </si>
  <si>
    <t>Hall-Martinez</t>
  </si>
  <si>
    <t>Brown, Marks and Garcia</t>
  </si>
  <si>
    <t>Novak, Dodson and Scott</t>
  </si>
  <si>
    <t>Monroe, Keller and Clark</t>
  </si>
  <si>
    <t>Scott, Freeman and Mitchell</t>
  </si>
  <si>
    <t>Mcknight, Nelson and Shaw</t>
  </si>
  <si>
    <t>Gomez, Norman and Harper</t>
  </si>
  <si>
    <t>Moore-Perez</t>
  </si>
  <si>
    <t>Bell-Diaz</t>
  </si>
  <si>
    <t>Leblanc, Garza and Edwards</t>
  </si>
  <si>
    <t>Ingram-Washington</t>
  </si>
  <si>
    <t>Collins, Ibarra and Smith</t>
  </si>
  <si>
    <t>Hunt-Wright</t>
  </si>
  <si>
    <t>Hughes, Young and Stewart</t>
  </si>
  <si>
    <t>Rosales-Acosta</t>
  </si>
  <si>
    <t>Henderson-Ford</t>
  </si>
  <si>
    <t>Martinez, Peterson and Jacobson</t>
  </si>
  <si>
    <t>Austin-Garcia</t>
  </si>
  <si>
    <t>Rowland, Herring and Fisher</t>
  </si>
  <si>
    <t>Black, Sosa and Cannon</t>
  </si>
  <si>
    <t>Murphy, Cochran and Kemp</t>
  </si>
  <si>
    <t>Simon, Sullivan and Carey</t>
  </si>
  <si>
    <t>Sandoval-Johnson</t>
  </si>
  <si>
    <t>Frazier, Powell and Lewis</t>
  </si>
  <si>
    <t>Ray, Sims and Mcmahon</t>
  </si>
  <si>
    <t>Wilson, Blair and Henry</t>
  </si>
  <si>
    <t>Gentry-Baxter</t>
  </si>
  <si>
    <t>Elliott, Cruz and Patton</t>
  </si>
  <si>
    <t>Holland-Hurley</t>
  </si>
  <si>
    <t>Vaughan Group</t>
  </si>
  <si>
    <t>Dunn-Montgomery</t>
  </si>
  <si>
    <t>Stein and Sons</t>
  </si>
  <si>
    <t>Lopez, Todd and Nelson</t>
  </si>
  <si>
    <t>Roberson-Saunders</t>
  </si>
  <si>
    <t>Benitez Ltd</t>
  </si>
  <si>
    <t>Evans, Mccarty and Mckee</t>
  </si>
  <si>
    <t>Zimmerman-Lara</t>
  </si>
  <si>
    <t>Anthony PLC</t>
  </si>
  <si>
    <t>Fuller-Stewart</t>
  </si>
  <si>
    <t>Smith, Carrillo and Ross</t>
  </si>
  <si>
    <t>Christian Ltd</t>
  </si>
  <si>
    <t>Santos, Mcneil and Hill</t>
  </si>
  <si>
    <t>Osborne-Barrera</t>
  </si>
  <si>
    <t>Orozco-Rodriguez</t>
  </si>
  <si>
    <t>Riggs, Maldonado and Williams</t>
  </si>
  <si>
    <t>Patterson, Ramsey and Lindsey</t>
  </si>
  <si>
    <t>Sandoval-Sullivan</t>
  </si>
  <si>
    <t>Curry, Baldwin and Quinn</t>
  </si>
  <si>
    <t>Mendoza-Parker</t>
  </si>
  <si>
    <t>Mooney-Campbell</t>
  </si>
  <si>
    <t>Rivera, Krueger and Adams</t>
  </si>
  <si>
    <t>Wade, Wilson and Baker</t>
  </si>
  <si>
    <t>Morrow, Peck and Higgins</t>
  </si>
  <si>
    <t>Johnson-Mccoy</t>
  </si>
  <si>
    <t>Garcia, Stokes and Becker</t>
  </si>
  <si>
    <t>Luna, Carpenter and Adams</t>
  </si>
  <si>
    <t>Owens, Marks and Mccormick</t>
  </si>
  <si>
    <t>Martin, Hanson and Short</t>
  </si>
  <si>
    <t>Walters-Ryan</t>
  </si>
  <si>
    <t>Archer-Duran</t>
  </si>
  <si>
    <t>Davis, Moss and Bender</t>
  </si>
  <si>
    <t>Allen, Zimmerman and Bautista</t>
  </si>
  <si>
    <t>Williams, Walker and Riggs</t>
  </si>
  <si>
    <t>Coleman-Sims</t>
  </si>
  <si>
    <t>Mendoza, Brown and Smith</t>
  </si>
  <si>
    <t>Foster-Jones</t>
  </si>
  <si>
    <t>Clarke-Parks</t>
  </si>
  <si>
    <t>Rios-Jenkins</t>
  </si>
  <si>
    <t>Bell-Townsend</t>
  </si>
  <si>
    <t>James-Kennedy</t>
  </si>
  <si>
    <t>Ramirez-Bridges</t>
  </si>
  <si>
    <t>Schmitt, Rios and Hodges</t>
  </si>
  <si>
    <t>Gill Inc</t>
  </si>
  <si>
    <t>Willis-Reed</t>
  </si>
  <si>
    <t>Wilson, Hill and Vasquez</t>
  </si>
  <si>
    <t>Harris-Smith</t>
  </si>
  <si>
    <t>Phillips-Lopez</t>
  </si>
  <si>
    <t>Patrick-Thomas</t>
  </si>
  <si>
    <t>Payne-Lawrence</t>
  </si>
  <si>
    <t>Smith, Taylor and Romero</t>
  </si>
  <si>
    <t>Allen, Chan and Brown</t>
  </si>
  <si>
    <t>Dillon-Robinson</t>
  </si>
  <si>
    <t>Aguilar, Fletcher and Dodson</t>
  </si>
  <si>
    <t>Carter-Mcdonald</t>
  </si>
  <si>
    <t>Walker-Wright</t>
  </si>
  <si>
    <t>Washington, Chase and Gardner</t>
  </si>
  <si>
    <t>Parks-Peterson</t>
  </si>
  <si>
    <t>Spears-Schneider</t>
  </si>
  <si>
    <t>Schaefer and Sons</t>
  </si>
  <si>
    <t>Patel, Cisneros and Williams</t>
  </si>
  <si>
    <t>Acevedo-Dickerson</t>
  </si>
  <si>
    <t>Morris, Peters and Beck</t>
  </si>
  <si>
    <t>Jensen, Hunt and Williamson</t>
  </si>
  <si>
    <t>James-Gibson</t>
  </si>
  <si>
    <t>Barr-Frye</t>
  </si>
  <si>
    <t>Brooks-Yates</t>
  </si>
  <si>
    <t>Shepherd, Hart and Edwards</t>
  </si>
  <si>
    <t>Diaz, Le and Crosby</t>
  </si>
  <si>
    <t>Brown-Kelley</t>
  </si>
  <si>
    <t>King, Best and Barnett</t>
  </si>
  <si>
    <t>Harvey, Barnes and Fernandez</t>
  </si>
  <si>
    <t>Davis, Alvarado and Green</t>
  </si>
  <si>
    <t>Curry-Palmer</t>
  </si>
  <si>
    <t>Bowen, Hogan and Orozco</t>
  </si>
  <si>
    <t>Drake PLC</t>
  </si>
  <si>
    <t>Roberts-Hines</t>
  </si>
  <si>
    <t>Booth-Ramirez</t>
  </si>
  <si>
    <t>King-Flowers</t>
  </si>
  <si>
    <t>Hansen-Cox</t>
  </si>
  <si>
    <t>Vargas, Armstrong and Kim</t>
  </si>
  <si>
    <t>Flores-Jones</t>
  </si>
  <si>
    <t>Floyd-Solomon</t>
  </si>
  <si>
    <t>Henderson-Snyder</t>
  </si>
  <si>
    <t>Nelson, Ryan and Stone</t>
  </si>
  <si>
    <t>Cowan, Grant and Daniel</t>
  </si>
  <si>
    <t>Graves, Reese and Gonzales</t>
  </si>
  <si>
    <t>Graves, Porter and Lewis</t>
  </si>
  <si>
    <t>Hall, Stone and Noble</t>
  </si>
  <si>
    <t>Woodard, Lee and Miller</t>
  </si>
  <si>
    <t>Armstrong-Gaines</t>
  </si>
  <si>
    <t>Lambert-Guzman</t>
  </si>
  <si>
    <t>Owens, Hernandez and Harris</t>
  </si>
  <si>
    <t>Lawson, Beck and Romero</t>
  </si>
  <si>
    <t>Douglas, Pitts and Contreras</t>
  </si>
  <si>
    <t>Mckee-Rhodes</t>
  </si>
  <si>
    <t>Campbell, Lewis and Fuller</t>
  </si>
  <si>
    <t>Thomas-Heath</t>
  </si>
  <si>
    <t>Davis-Martinez</t>
  </si>
  <si>
    <t>Brown-Forbes</t>
  </si>
  <si>
    <t>Gonzalez, Obrien and Sanchez</t>
  </si>
  <si>
    <t>Wood, Russell and Boyd</t>
  </si>
  <si>
    <t>Martinez, Bond and Ross</t>
  </si>
  <si>
    <t>Solis, Roy and Ortiz</t>
  </si>
  <si>
    <t>Rivera-Lewis</t>
  </si>
  <si>
    <t>Edwards-Robbins</t>
  </si>
  <si>
    <t>Krueger, Ware and Austin</t>
  </si>
  <si>
    <t>Holloway, Wood and Malone</t>
  </si>
  <si>
    <t>Medina, Ray and Gonzalez</t>
  </si>
  <si>
    <t>Cain-Hawkins</t>
  </si>
  <si>
    <t>Erickson, Johnson and Mathis</t>
  </si>
  <si>
    <t>Smith, Zavala and Holloway</t>
  </si>
  <si>
    <t>Mora-Moyer</t>
  </si>
  <si>
    <t>Evans-Ross</t>
  </si>
  <si>
    <t>Parker, Gross and Weber</t>
  </si>
  <si>
    <t>Hernandez, Stephens and Graves</t>
  </si>
  <si>
    <t>Vargas, Durham and Stevens</t>
  </si>
  <si>
    <t>Kim-Holt</t>
  </si>
  <si>
    <t>Mccarty, Clark and Martin</t>
  </si>
  <si>
    <t>Phillips, Rodriguez and Keller</t>
  </si>
  <si>
    <t>Cruz, Valentine and Robinson</t>
  </si>
  <si>
    <t>Moore-Anderson</t>
  </si>
  <si>
    <t>Brown-Carpenter</t>
  </si>
  <si>
    <t>Mann-Hunt</t>
  </si>
  <si>
    <t>Sandoval, Coleman and Williams</t>
  </si>
  <si>
    <t>Drake-Wright</t>
  </si>
  <si>
    <t>Boyd-Sandoval</t>
  </si>
  <si>
    <t>Stanley-Johns</t>
  </si>
  <si>
    <t>Yu, Lester and Martinez</t>
  </si>
  <si>
    <t>Terrell-Branch</t>
  </si>
  <si>
    <t>Chase, Wilson and Fox</t>
  </si>
  <si>
    <t>Coleman, Hunter and Swanson</t>
  </si>
  <si>
    <t>Santos, Decker and Reilly</t>
  </si>
  <si>
    <t>Mccormick, Mitchell and Lane</t>
  </si>
  <si>
    <t>Estrada-Gordon</t>
  </si>
  <si>
    <t>Clark, Smith and Crawford</t>
  </si>
  <si>
    <t>Noble-Smith</t>
  </si>
  <si>
    <t>Hoover-Myers</t>
  </si>
  <si>
    <t>Williams-Lutz</t>
  </si>
  <si>
    <t>Mclaughlin-Abbott</t>
  </si>
  <si>
    <t>Barber-Rojas</t>
  </si>
  <si>
    <t>Martin, Herring and Sosa</t>
  </si>
  <si>
    <t>Hunter-Meyers</t>
  </si>
  <si>
    <t>Cameron-Moran</t>
  </si>
  <si>
    <t>Day, Pineda and Brennan</t>
  </si>
  <si>
    <t>Vance, Cabrera and Jones</t>
  </si>
  <si>
    <t>Mcgee-Terry</t>
  </si>
  <si>
    <t>Alexander-Ortiz</t>
  </si>
  <si>
    <t>Fields, Watson and Harris</t>
  </si>
  <si>
    <t>Young, Garcia and Evans</t>
  </si>
  <si>
    <t>Smith, Wood and Santana</t>
  </si>
  <si>
    <t>Bell, Smith and Adams</t>
  </si>
  <si>
    <t>Perkins-Farrell</t>
  </si>
  <si>
    <t>Williams-Peters</t>
  </si>
  <si>
    <t>Solomon, Castillo and Kim</t>
  </si>
  <si>
    <t>Singh-Quinn</t>
  </si>
  <si>
    <t>Cooper, Griffith and Walton</t>
  </si>
  <si>
    <t>Martin, Thomas and Martin</t>
  </si>
  <si>
    <t>Martin, Wong and Sherman</t>
  </si>
  <si>
    <t>Jordan-Greene</t>
  </si>
  <si>
    <t>Garcia-Nielsen</t>
  </si>
  <si>
    <t>Li-Richardson</t>
  </si>
  <si>
    <t>Sutton, Evans and Hunter</t>
  </si>
  <si>
    <t>Romero, Lynch and Turner</t>
  </si>
  <si>
    <t>Allen, Kirk and Nelson</t>
  </si>
  <si>
    <t>Huber-Davis</t>
  </si>
  <si>
    <t>Miranda, Schaefer and Young</t>
  </si>
  <si>
    <t>Lara-Rogers</t>
  </si>
  <si>
    <t>Gonzales-Davis</t>
  </si>
  <si>
    <t>Smith-Moody</t>
  </si>
  <si>
    <t>Conway-Carpenter</t>
  </si>
  <si>
    <t>Hubbard-Camacho</t>
  </si>
  <si>
    <t>Swanson-Heath</t>
  </si>
  <si>
    <t>Castillo-Nguyen</t>
  </si>
  <si>
    <t>Harper-Cooper</t>
  </si>
  <si>
    <t>Doyle-Wheeler</t>
  </si>
  <si>
    <t>Weber, Smith and Peters</t>
  </si>
  <si>
    <t>Zuniga Group</t>
  </si>
  <si>
    <t>Turner, Ford and Smith</t>
  </si>
  <si>
    <t>Williams, Newton and Hernandez</t>
  </si>
  <si>
    <t>Hess-Patrick</t>
  </si>
  <si>
    <t>Joseph, Hall and Fisher</t>
  </si>
  <si>
    <t>Gonzalez, Higgins and Spencer</t>
  </si>
  <si>
    <t>Finley, Villanueva and Stewart</t>
  </si>
  <si>
    <t>Hickman-Dixon</t>
  </si>
  <si>
    <t>Davis-Young</t>
  </si>
  <si>
    <t>Madden Inc</t>
  </si>
  <si>
    <t>Carpenter-Herrera</t>
  </si>
  <si>
    <t>Sanders, Larson and Villarreal</t>
  </si>
  <si>
    <t>Strickland, Robles and Davis</t>
  </si>
  <si>
    <t>Gamble-Campbell</t>
  </si>
  <si>
    <t>Rivera-Copeland</t>
  </si>
  <si>
    <t>Lopez-Evans</t>
  </si>
  <si>
    <t>Koch, Turner and Freeman</t>
  </si>
  <si>
    <t>Figueroa, Richardson and Martinez</t>
  </si>
  <si>
    <t>Allen, Mcmahon and Craig</t>
  </si>
  <si>
    <t>Smith-Watts</t>
  </si>
  <si>
    <t>Diaz-Franklin</t>
  </si>
  <si>
    <t>Watkins-Jackson</t>
  </si>
  <si>
    <t>Martin, Watson and Carter</t>
  </si>
  <si>
    <t>Brown-Griffith</t>
  </si>
  <si>
    <t>Mata, Cook and Hoover</t>
  </si>
  <si>
    <t>Myers-Goodman</t>
  </si>
  <si>
    <t>Morales-Daniels</t>
  </si>
  <si>
    <t>Davis, Wright and Bates</t>
  </si>
  <si>
    <t>Summers, Murray and Stone</t>
  </si>
  <si>
    <t>Sanchez, Ross and Davis</t>
  </si>
  <si>
    <t>Skinner PLC</t>
  </si>
  <si>
    <t>James-Howard</t>
  </si>
  <si>
    <t>Gutierrez-Lee</t>
  </si>
  <si>
    <t>Richardson, Francis and Lawson</t>
  </si>
  <si>
    <t>Jones-Reed</t>
  </si>
  <si>
    <t>Harris, Duncan and Jackson</t>
  </si>
  <si>
    <t>Caldwell, Ward and Johnson</t>
  </si>
  <si>
    <t>Meyer-Marsh</t>
  </si>
  <si>
    <t>Miles, Lee and Romero</t>
  </si>
  <si>
    <t>Johnson-Reeves</t>
  </si>
  <si>
    <t>Armstrong, Holt and Anderson</t>
  </si>
  <si>
    <t>Adams-Edwards</t>
  </si>
  <si>
    <t>Taylor-Horne</t>
  </si>
  <si>
    <t>Lee-Harris</t>
  </si>
  <si>
    <t>Bean-Page</t>
  </si>
  <si>
    <t>Cohen-Bowers</t>
  </si>
  <si>
    <t>Sandoval-Murphy</t>
  </si>
  <si>
    <t>Henderson-Porter</t>
  </si>
  <si>
    <t>Meyers, Johnson and Myers</t>
  </si>
  <si>
    <t>Castillo, Martinez and Miller</t>
  </si>
  <si>
    <t>Reyes, Harrison and Smith</t>
  </si>
  <si>
    <t>Thompson, Wagner and Morrow</t>
  </si>
  <si>
    <t>Hoffman, Ryan and Edwards</t>
  </si>
  <si>
    <t>Schmitt-Rice</t>
  </si>
  <si>
    <t>Walters-Thomas</t>
  </si>
  <si>
    <t>Curtis LLC</t>
  </si>
  <si>
    <t>Hernandez, Mcbride and Walker</t>
  </si>
  <si>
    <t>Gonzales-Blackwell</t>
  </si>
  <si>
    <t>Waller, White and Long</t>
  </si>
  <si>
    <t>Brown, Hall and Williams</t>
  </si>
  <si>
    <t>Rodriguez, Kennedy and Lopez</t>
  </si>
  <si>
    <t>Hubbard, Charles and Norton</t>
  </si>
  <si>
    <t>Perry, Bridges and Dickson</t>
  </si>
  <si>
    <t>Schwartz-Patrick</t>
  </si>
  <si>
    <t>Calhoun-Marshall</t>
  </si>
  <si>
    <t>Ortiz, Montes and Davenport</t>
  </si>
  <si>
    <t>Hale-James</t>
  </si>
  <si>
    <t>Molina-Schneider</t>
  </si>
  <si>
    <t>Rush LLC</t>
  </si>
  <si>
    <t>Knapp-Conley</t>
  </si>
  <si>
    <t>Burgess, Wright and Gutierrez</t>
  </si>
  <si>
    <t>Walters-Cole</t>
  </si>
  <si>
    <t>Wright-Bradley</t>
  </si>
  <si>
    <t>Reynolds-Webb</t>
  </si>
  <si>
    <t>Curtis, Hutchinson and Fletcher</t>
  </si>
  <si>
    <t>Mejia, Jones and Peterson</t>
  </si>
  <si>
    <t>Fernandez, Jackson and Turner</t>
  </si>
  <si>
    <t>Johns, Levy and Rodriguez</t>
  </si>
  <si>
    <t>Scott-Glenn</t>
  </si>
  <si>
    <t>Barr-Ellis</t>
  </si>
  <si>
    <t>Abbott-Williams</t>
  </si>
  <si>
    <t>Charles, Williams and Love</t>
  </si>
  <si>
    <t>Vaughan-Carroll</t>
  </si>
  <si>
    <t>Davis-Hoffman</t>
  </si>
  <si>
    <t>Williams, Chavez and Rangel</t>
  </si>
  <si>
    <t>Johnston, Davis and Lawrence</t>
  </si>
  <si>
    <t>Martinez, Rodriguez and Fuentes</t>
  </si>
  <si>
    <t>Collins, Hoffman and Rowland</t>
  </si>
  <si>
    <t>Santos, Carroll and Carlson</t>
  </si>
  <si>
    <t>Garcia-Harvey</t>
  </si>
  <si>
    <t>Kelly, Smith and Adams</t>
  </si>
  <si>
    <t>Carrillo, Kelly and Hines</t>
  </si>
  <si>
    <t>Dean-Small</t>
  </si>
  <si>
    <t>Evans, Page and Beard</t>
  </si>
  <si>
    <t>Nelson-Hart</t>
  </si>
  <si>
    <t>Moore, Aguilar and Martin</t>
  </si>
  <si>
    <t>Pearson, Harrington and Snyder</t>
  </si>
  <si>
    <t>Nichols-Jones</t>
  </si>
  <si>
    <t>Hernandez, Tucker and Fuller</t>
  </si>
  <si>
    <t>Perkins-Keller</t>
  </si>
  <si>
    <t>Parker-Clark</t>
  </si>
  <si>
    <t>Walker-Parker</t>
  </si>
  <si>
    <t>Gonzalez-Herrera</t>
  </si>
  <si>
    <t>Lewis-Bailey</t>
  </si>
  <si>
    <t>Williams, Higgins and Stark</t>
  </si>
  <si>
    <t>Beard-Rogers</t>
  </si>
  <si>
    <t>Hall, Robinson and Miranda</t>
  </si>
  <si>
    <t>Santos-Franklin</t>
  </si>
  <si>
    <t>Armstrong-Willis</t>
  </si>
  <si>
    <t>Haas Ltd</t>
  </si>
  <si>
    <t>Carroll-Ortiz</t>
  </si>
  <si>
    <t>Lee, Griffin and Brown</t>
  </si>
  <si>
    <t>Hernandez-Walters</t>
  </si>
  <si>
    <t>Gonzales-Silva</t>
  </si>
  <si>
    <t>Brown, Hood and Perez</t>
  </si>
  <si>
    <t>Howell-Hammond</t>
  </si>
  <si>
    <t>Allison-Richard</t>
  </si>
  <si>
    <t>Jarvis-Nixon</t>
  </si>
  <si>
    <t>Trevino, Price and Harris</t>
  </si>
  <si>
    <t>Cantu Group</t>
  </si>
  <si>
    <t>Davis-Wong</t>
  </si>
  <si>
    <t>Jones, Richardson and Coleman</t>
  </si>
  <si>
    <t>Mckenzie-Harris</t>
  </si>
  <si>
    <t>Flores, Crawford and Harper</t>
  </si>
  <si>
    <t>Edwards, Hurley and Delgado</t>
  </si>
  <si>
    <t>Lopez-Wheeler</t>
  </si>
  <si>
    <t>Washington-Proctor</t>
  </si>
  <si>
    <t>Beasley, Thomas and Snyder</t>
  </si>
  <si>
    <t>Perez-Wilson</t>
  </si>
  <si>
    <t>Myers, Rose and Gonzalez</t>
  </si>
  <si>
    <t>Romero-Garcia</t>
  </si>
  <si>
    <t>Smith-Matthews</t>
  </si>
  <si>
    <t>Gilbert, Gonzalez and Lee</t>
  </si>
  <si>
    <t>Barnett, Rogers and Campbell</t>
  </si>
  <si>
    <t>Cohen, Middleton and Pena</t>
  </si>
  <si>
    <t>Williams, Johnson and Dyer</t>
  </si>
  <si>
    <t>Lawson-Harris</t>
  </si>
  <si>
    <t>Ortiz-Short</t>
  </si>
  <si>
    <t>Pugh, Rogers and Evans</t>
  </si>
  <si>
    <t>Mosley-Hall</t>
  </si>
  <si>
    <t>Ramirez, Diaz and Perry</t>
  </si>
  <si>
    <t>Gonzalez, Kane and Peterson</t>
  </si>
  <si>
    <t>Orr, Smith and Cole</t>
  </si>
  <si>
    <t>Leon-Perry</t>
  </si>
  <si>
    <t>Chang-Graham</t>
  </si>
  <si>
    <t>Arnold, Rodriguez and Williams</t>
  </si>
  <si>
    <t>Robinson, Sandoval and Robertson</t>
  </si>
  <si>
    <t>Valdez, Trujillo and Wong</t>
  </si>
  <si>
    <t>Yu, Hansen and Stevens</t>
  </si>
  <si>
    <t>Cole, Cooper and Brennan</t>
  </si>
  <si>
    <t>Pena-Ortiz</t>
  </si>
  <si>
    <t>Rosales, Alexander and Hanson</t>
  </si>
  <si>
    <t>Hughes-Hamilton</t>
  </si>
  <si>
    <t>Graham, Andrews and Duran</t>
  </si>
  <si>
    <t>Freeman, Alexander and Gross</t>
  </si>
  <si>
    <t>Patton, Romero and Carr</t>
  </si>
  <si>
    <t>Simon-Hayes</t>
  </si>
  <si>
    <t>Villegas-Martin</t>
  </si>
  <si>
    <t>Brown-Cervantes</t>
  </si>
  <si>
    <t>Owens, Carter and King</t>
  </si>
  <si>
    <t>Murphy-Smith</t>
  </si>
  <si>
    <t>Webster, Powell and Thompson</t>
  </si>
  <si>
    <t>Perez, Meyer and Norris</t>
  </si>
  <si>
    <t>Dudley-Powell</t>
  </si>
  <si>
    <t>Carr, Drake and Huynh</t>
  </si>
  <si>
    <t>Fuller, Thomas and Small</t>
  </si>
  <si>
    <t>Williams, Salinas and Morris</t>
  </si>
  <si>
    <t>Francis-Dickerson</t>
  </si>
  <si>
    <t>Mcfarland, Flores and Rojas</t>
  </si>
  <si>
    <t>Whitney-Harris</t>
  </si>
  <si>
    <t>Anderson-Campbell</t>
  </si>
  <si>
    <t>Horne, Sutton and Olsen</t>
  </si>
  <si>
    <t>Potts, Coffey and Castro</t>
  </si>
  <si>
    <t>Sanchez, Rojas and Rosales</t>
  </si>
  <si>
    <t>Blackburn, Smith and Thomas</t>
  </si>
  <si>
    <t>Peters-Nelson</t>
  </si>
  <si>
    <t>Clark, Thomas and Meyer</t>
  </si>
  <si>
    <t>Newton, Duncan and Sutton</t>
  </si>
  <si>
    <t>Mercado-Robinson</t>
  </si>
  <si>
    <t>Cunningham, Hernandez and Morgan</t>
  </si>
  <si>
    <t>Cordova-Ruiz</t>
  </si>
  <si>
    <t>Daniels, Stewart and Lewis</t>
  </si>
  <si>
    <t>Black, Jennings and Phelps</t>
  </si>
  <si>
    <t>Kelly-Snyder</t>
  </si>
  <si>
    <t>Williams-Kelley</t>
  </si>
  <si>
    <t>Davis-Benson</t>
  </si>
  <si>
    <t>Fuller, Holland and Shah</t>
  </si>
  <si>
    <t>Gibbs, Rose and Bryan</t>
  </si>
  <si>
    <t>Bernard, Wilson and Norman</t>
  </si>
  <si>
    <t>Hernandez-Orozco</t>
  </si>
  <si>
    <t>King-Lambert</t>
  </si>
  <si>
    <t>Santana, Dunn and Aguilar</t>
  </si>
  <si>
    <t>Young, Hernandez and Huber</t>
  </si>
  <si>
    <t>Cooper-Romero</t>
  </si>
  <si>
    <t>Saunders and Sons</t>
  </si>
  <si>
    <t>Conway-House</t>
  </si>
  <si>
    <t>Thomas, Reed and Mcbride</t>
  </si>
  <si>
    <t>Martin, Hicks and Jordan</t>
  </si>
  <si>
    <t>Gibson-West</t>
  </si>
  <si>
    <t>Zimmerman-Coleman</t>
  </si>
  <si>
    <t>Ross, Edwards and Cooley</t>
  </si>
  <si>
    <t>Baker-Young</t>
  </si>
  <si>
    <t>Walters-Shannon</t>
  </si>
  <si>
    <t>Porter-Hernandez</t>
  </si>
  <si>
    <t>Schroeder, Fox and Sanchez</t>
  </si>
  <si>
    <t>Marsh-Stephens</t>
  </si>
  <si>
    <t>Cruz-Hickman</t>
  </si>
  <si>
    <t>Allen, Henderson and Jones</t>
  </si>
  <si>
    <t>Lucas, Gonzalez and Rodriguez</t>
  </si>
  <si>
    <t>Thompson-Zimmerman</t>
  </si>
  <si>
    <t>Williams, Hensley and Taylor</t>
  </si>
  <si>
    <t>Davis-Campbell</t>
  </si>
  <si>
    <t>Mason, Cameron and Watson</t>
  </si>
  <si>
    <t>Mcbride-Kidd</t>
  </si>
  <si>
    <t>Bell-Ramirez</t>
  </si>
  <si>
    <t>Kent-Hunt</t>
  </si>
  <si>
    <t>Wood-James</t>
  </si>
  <si>
    <t>Kelly-Hernandez</t>
  </si>
  <si>
    <t>Tyler, Taylor and Bailey</t>
  </si>
  <si>
    <t>Guerra, Bishop and Harrison</t>
  </si>
  <si>
    <t>Short, Good and Bullock</t>
  </si>
  <si>
    <t>Baker, Johnston and Thompson</t>
  </si>
  <si>
    <t>Williams, Bautista and Rogers</t>
  </si>
  <si>
    <t>Watkins, Perez and Compton</t>
  </si>
  <si>
    <t>Clark-Fitzgerald</t>
  </si>
  <si>
    <t>Garcia-Tyler</t>
  </si>
  <si>
    <t>Wong-Parker</t>
  </si>
  <si>
    <t>Baker, Hammond and Ray</t>
  </si>
  <si>
    <t>Thomas, Peters and Smith</t>
  </si>
  <si>
    <t>Waters-Sullivan</t>
  </si>
  <si>
    <t>Foster-Washington</t>
  </si>
  <si>
    <t>Hess LLC</t>
  </si>
  <si>
    <t>Wilkins-Shepherd</t>
  </si>
  <si>
    <t>Wall, Webb and Garcia</t>
  </si>
  <si>
    <t>Moreno-Brown</t>
  </si>
  <si>
    <t>Hernandez, Poole and Garcia</t>
  </si>
  <si>
    <t>Palmer-Hensley</t>
  </si>
  <si>
    <t>Brennan-Kelly</t>
  </si>
  <si>
    <t>Webb-Thompson</t>
  </si>
  <si>
    <t>Perez-White</t>
  </si>
  <si>
    <t>Brown-Garcia</t>
  </si>
  <si>
    <t>Parks-Smith</t>
  </si>
  <si>
    <t>Campos, Jennings and Smith</t>
  </si>
  <si>
    <t>Stewart, Tyler and Huff</t>
  </si>
  <si>
    <t>Shields, Freeman and Hale</t>
  </si>
  <si>
    <t>Barnes, Hicks and Pace</t>
  </si>
  <si>
    <t>Baird, Smith and Kelly</t>
  </si>
  <si>
    <t>Gill-Carroll</t>
  </si>
  <si>
    <t>Molina, Moore and Thomas</t>
  </si>
  <si>
    <t>Davenport-Mitchell</t>
  </si>
  <si>
    <t>Wright, Combs and Anderson</t>
  </si>
  <si>
    <t>Decker-Morris</t>
  </si>
  <si>
    <t>Pugh PLC</t>
  </si>
  <si>
    <t>Powell, Garcia and Scott</t>
  </si>
  <si>
    <t>Williams, Daniel and Mcclain</t>
  </si>
  <si>
    <t>Hampton, Smith and Miles</t>
  </si>
  <si>
    <t>Cline-Jones</t>
  </si>
  <si>
    <t>Bailey, Lambert and Cameron</t>
  </si>
  <si>
    <t>Douglas, Rios and Anderson</t>
  </si>
  <si>
    <t>Coleman, Winters and Pham</t>
  </si>
  <si>
    <t>Carpenter, Roberts and Davis</t>
  </si>
  <si>
    <t>Woods, Medina and Tyler</t>
  </si>
  <si>
    <t>Frye, Wright and Clay</t>
  </si>
  <si>
    <t>Moore-Marsh</t>
  </si>
  <si>
    <t>Tucker-Thomas</t>
  </si>
  <si>
    <t>Davis, Wilson and Torres</t>
  </si>
  <si>
    <t>Bender, Rodriguez and Murphy</t>
  </si>
  <si>
    <t>Gonzalez-Tucker</t>
  </si>
  <si>
    <t>Thompson-Jacobs</t>
  </si>
  <si>
    <t>Manning-Shelton</t>
  </si>
  <si>
    <t>Clayton, Winters and Davis</t>
  </si>
  <si>
    <t>Nichols, Scott and Dunn</t>
  </si>
  <si>
    <t>Russell-Jackson</t>
  </si>
  <si>
    <t>Mitchell, Woodard and Carter</t>
  </si>
  <si>
    <t>Torres, Riddle and Smith</t>
  </si>
  <si>
    <t>Black, Allen and Taylor</t>
  </si>
  <si>
    <t>Harris, Moore and Kennedy</t>
  </si>
  <si>
    <t>Thompson, Stout and Harper</t>
  </si>
  <si>
    <t>Paul, Davis and Smith</t>
  </si>
  <si>
    <t>Cisneros, Graham and Glass</t>
  </si>
  <si>
    <t>Jenkins-Wilson</t>
  </si>
  <si>
    <t>Gonzalez, Jennings and Powers</t>
  </si>
  <si>
    <t>Wallace, Kim and Rosales</t>
  </si>
  <si>
    <t>Knapp-Calhoun</t>
  </si>
  <si>
    <t>Cantrell, Haynes and Ballard</t>
  </si>
  <si>
    <t>Wilson, Jackson and Beard</t>
  </si>
  <si>
    <t>Combs LLC</t>
  </si>
  <si>
    <t>Objective</t>
  </si>
  <si>
    <t>Sample Questions</t>
  </si>
  <si>
    <t>1. Which month had the most number of transactions?</t>
  </si>
  <si>
    <r>
      <rPr>
        <b/>
        <sz val="11"/>
        <color theme="1"/>
        <rFont val="Calibri"/>
        <family val="2"/>
        <scheme val="minor"/>
      </rPr>
      <t>Data source/data collected from</t>
    </r>
    <r>
      <rPr>
        <sz val="11"/>
        <color theme="1"/>
        <rFont val="Calibri"/>
        <family val="2"/>
        <scheme val="minor"/>
      </rPr>
      <t xml:space="preserve"> - kaggle.com</t>
    </r>
  </si>
  <si>
    <t>Data cleaning and processing</t>
  </si>
  <si>
    <t>Undisclosed</t>
  </si>
  <si>
    <t xml:space="preserve">Manually checked the Customer ID, Name, Surname, Birth Date, Transaction Amount, Transaction Date, Merchant Name columns to ensure that there are no null values. </t>
  </si>
  <si>
    <t>Full Name</t>
  </si>
  <si>
    <t>Transaction Month</t>
  </si>
  <si>
    <t>Sum of Transaction Amount</t>
  </si>
  <si>
    <t>Row Labels</t>
  </si>
  <si>
    <t>Female</t>
  </si>
  <si>
    <t>Male</t>
  </si>
  <si>
    <t>2. Which gender has the most number of transactions recorded?</t>
  </si>
  <si>
    <t>ABC Bank Credit Card Transactions Report (Jan 2023 - Oct 2023)</t>
  </si>
  <si>
    <t>Amy Smith</t>
  </si>
  <si>
    <t>Christopher Brown</t>
  </si>
  <si>
    <t>David Smith</t>
  </si>
  <si>
    <t>Matthew Smith</t>
  </si>
  <si>
    <t>Michael Davis</t>
  </si>
  <si>
    <t>Michael Johnson</t>
  </si>
  <si>
    <t>Michael Martinez</t>
  </si>
  <si>
    <t>Michael Smith</t>
  </si>
  <si>
    <t>Michael Williams</t>
  </si>
  <si>
    <t>Robert Smith</t>
  </si>
  <si>
    <t>Column Labels</t>
  </si>
  <si>
    <t>Insights</t>
  </si>
  <si>
    <t>The top 10 customers show a trend of spending more in the travel category.</t>
  </si>
  <si>
    <t>Transaction Date (dd-mm-yyyy)</t>
  </si>
  <si>
    <t>Transaction Date (yyyy-mm-dd)</t>
  </si>
  <si>
    <t>Birth Date (dd-mm-yyyy)</t>
  </si>
  <si>
    <t>Birth Date (yyyy-mm-dd)</t>
  </si>
  <si>
    <t>Age (years)</t>
  </si>
  <si>
    <t>In the Gender column, there are certain entries with blank values; so replaced it with "Undisclosed" for this analysis. Also, the "M" &amp; "F" values are replaced by "Male" &amp; "Female" respectively.</t>
  </si>
  <si>
    <t>We need to add a column for Transaction month in order to find the month having most transactions. In the original dataset, the data values in Transaction Date column are in dd-mm-yyyyy format. First, we need to convert the date values in yyyy-mm-dd format using the formula,  
=RIGHT(F2,4)&amp;"-"&amp;MID(F2,4,2)&amp;"-"&amp;LEFT(F2,2)
Once the dates are in the yyyy-mm-dd format, we can extract the month using the formula, =TEXT(K2,"mmm")</t>
  </si>
  <si>
    <t>Age Group</t>
  </si>
  <si>
    <t>We need to add a column for Age and from this column values we'll segregate the customers into age groups. Here as well the date values in Birth Date column are in dd-mm-yyyy-format. We convert them into yyyy-mm-dd format as suggested above. Once in the yyyy-mm-dd format, we can get the age by using the formula,  =INT(YEARFRAC(G2,TODAY())) Some newer versions of Excel do not support DATEDIF
In order to segregate customer into age group, we use the formula, =IF(H13&gt;=50,"Senior",IF(H13&gt;=30,"Adult","Youngster"))</t>
  </si>
  <si>
    <t>Female customers spend slightly more as compared to male customers.</t>
  </si>
  <si>
    <t>Jan</t>
  </si>
  <si>
    <t>Feb</t>
  </si>
  <si>
    <t>Mar</t>
  </si>
  <si>
    <t>Apr</t>
  </si>
  <si>
    <t>Jun</t>
  </si>
  <si>
    <t>Jul</t>
  </si>
  <si>
    <t>Aug</t>
  </si>
  <si>
    <t>Sep</t>
  </si>
  <si>
    <t>Oct</t>
  </si>
  <si>
    <t>July has the highest number of transactions</t>
  </si>
  <si>
    <t>Adult</t>
  </si>
  <si>
    <t>Senior</t>
  </si>
  <si>
    <t>Youngster</t>
  </si>
  <si>
    <t>3. Relation between age and gender based on number of transactions?</t>
  </si>
  <si>
    <t>4. Which category is contributing towards maximum transactions?</t>
  </si>
  <si>
    <t>5. List the top 10 customers who have the most transactions?</t>
  </si>
  <si>
    <t>6. Relationship between gender and category as per transactions?</t>
  </si>
  <si>
    <t>The travel category has the most number of customers and with respect to gender we observe that it's female customers are more than male.</t>
  </si>
  <si>
    <t>We observe that majority of the customers are females in the senior age group.</t>
  </si>
  <si>
    <t xml:space="preserve">ABC Bank needs to create a credit card transactions report based on customer data from Jan 2023 to Oct 2023, to understand their customer's spending trend to come up with promotions and offers to retain existing customers as well as attract new customers in the upcoming financial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5" x14ac:knownFonts="1">
    <font>
      <sz val="11"/>
      <color theme="1"/>
      <name val="Calibri"/>
      <family val="2"/>
      <scheme val="minor"/>
    </font>
    <font>
      <b/>
      <sz val="11"/>
      <color theme="1"/>
      <name val="Calibri"/>
      <family val="2"/>
      <scheme val="minor"/>
    </font>
    <font>
      <sz val="8"/>
      <name val="Calibri"/>
      <family val="2"/>
      <scheme val="minor"/>
    </font>
    <font>
      <sz val="11"/>
      <color theme="0"/>
      <name val="Calibri"/>
      <family val="2"/>
      <scheme val="minor"/>
    </font>
    <font>
      <b/>
      <sz val="20"/>
      <color theme="0"/>
      <name val="Calibri"/>
      <family val="2"/>
      <scheme val="minor"/>
    </font>
  </fonts>
  <fills count="4">
    <fill>
      <patternFill patternType="none"/>
    </fill>
    <fill>
      <patternFill patternType="gray125"/>
    </fill>
    <fill>
      <patternFill patternType="solid">
        <fgColor theme="8" tint="0.59999389629810485"/>
        <bgColor indexed="64"/>
      </patternFill>
    </fill>
    <fill>
      <patternFill patternType="solid">
        <fgColor theme="4" tint="-0.249977111117893"/>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Alignment="1">
      <alignment wrapText="1"/>
    </xf>
    <xf numFmtId="0" fontId="1" fillId="0" borderId="0" xfId="0" applyFont="1"/>
    <xf numFmtId="16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4" fillId="3" borderId="0" xfId="0" applyFont="1" applyFill="1" applyAlignment="1">
      <alignment horizontal="center"/>
    </xf>
    <xf numFmtId="0" fontId="3" fillId="3" borderId="0" xfId="0" applyFont="1" applyFill="1" applyAlignment="1">
      <alignment horizontal="center"/>
    </xf>
    <xf numFmtId="0" fontId="0" fillId="0" borderId="0" xfId="0" applyAlignment="1">
      <alignment wrapText="1"/>
    </xf>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164" formatCode="[$-F800]dddd\,\ mmmm\ dd\,\ yyyy"/>
    </dxf>
    <dxf>
      <numFmt numFmtId="0" formatCode="General"/>
    </dxf>
    <dxf>
      <numFmt numFmtId="0" formatCode="General"/>
    </dxf>
    <dxf>
      <numFmt numFmtId="0" formatCode="General"/>
    </dxf>
    <dxf>
      <numFmt numFmtId="164" formatCode="[$-F800]dddd\,\ mmmm\ dd\,\ yyyy"/>
    </dxf>
    <dxf>
      <numFmt numFmtId="0" formatCode="General"/>
    </dxf>
    <dxf>
      <numFmt numFmtId="0" formatCode="General"/>
    </dxf>
    <dxf>
      <numFmt numFmtId="0" formatCode="General"/>
    </dxf>
    <dxf>
      <numFmt numFmtId="0" formatCode="Genera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C Bank Report.xlsx]Transactions based on gen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based on gender</a:t>
            </a:r>
          </a:p>
        </c:rich>
      </c:tx>
      <c:layout>
        <c:manualLayout>
          <c:xMode val="edge"/>
          <c:yMode val="edge"/>
          <c:x val="0.23010810089416792"/>
          <c:y val="6.48148148148148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w="6350">
              <a:solidFill>
                <a:sysClr val="windowText" lastClr="000000"/>
              </a:solidFill>
              <a:prstDash val="sysDo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pivotFmt>
      <c:pivotFmt>
        <c:idx val="2"/>
        <c:spPr>
          <a:solidFill>
            <a:schemeClr val="accent1"/>
          </a:solidFill>
          <a:ln w="19050">
            <a:solidFill>
              <a:schemeClr val="lt1"/>
            </a:solidFill>
          </a:ln>
          <a:effectLst/>
        </c:spPr>
        <c:dLbl>
          <c:idx val="0"/>
          <c:spPr>
            <a:noFill/>
            <a:ln w="6350">
              <a:solidFill>
                <a:sysClr val="windowText" lastClr="000000"/>
              </a:solidFill>
              <a:prstDash val="sysDot"/>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128537986805703"/>
                  <c:h val="0.21948401934707992"/>
                </c:manualLayout>
              </c15:layout>
            </c:ext>
          </c:extLst>
        </c:dLbl>
      </c:pivotFmt>
      <c:pivotFmt>
        <c:idx val="3"/>
      </c:pivotFmt>
      <c:pivotFmt>
        <c:idx val="4"/>
        <c:spPr>
          <a:solidFill>
            <a:schemeClr val="accent1"/>
          </a:solidFill>
          <a:ln w="19050">
            <a:solidFill>
              <a:schemeClr val="lt1"/>
            </a:solidFill>
          </a:ln>
          <a:effectLst/>
        </c:spPr>
        <c:dLbl>
          <c:idx val="0"/>
          <c:layout>
            <c:manualLayout>
              <c:x val="-0.14124281762077037"/>
              <c:y val="-0.1850924779887464"/>
            </c:manualLayout>
          </c:layout>
          <c:spPr>
            <a:noFill/>
            <a:ln w="6350">
              <a:solidFill>
                <a:sysClr val="windowText" lastClr="000000"/>
              </a:solidFill>
              <a:prstDash val="sysDo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101227211463431"/>
              <c:y val="0.19340715771732547"/>
            </c:manualLayout>
          </c:layout>
          <c:spPr>
            <a:noFill/>
            <a:ln w="6350">
              <a:noFill/>
              <a:prstDash val="sysDot"/>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Transactions based on 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8CE-48BB-8337-846E5C9008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8CE-48BB-8337-846E5C90088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8CE-48BB-8337-846E5C90088D}"/>
              </c:ext>
            </c:extLst>
          </c:dPt>
          <c:dLbls>
            <c:dLbl>
              <c:idx val="0"/>
              <c:spPr>
                <a:noFill/>
                <a:ln w="6350">
                  <a:solidFill>
                    <a:sysClr val="windowText" lastClr="000000"/>
                  </a:solidFill>
                  <a:prstDash val="sysDot"/>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128537986805703"/>
                      <c:h val="0.21948401934707992"/>
                    </c:manualLayout>
                  </c15:layout>
                </c:ext>
                <c:ext xmlns:c16="http://schemas.microsoft.com/office/drawing/2014/chart" uri="{C3380CC4-5D6E-409C-BE32-E72D297353CC}">
                  <c16:uniqueId val="{00000001-78CE-48BB-8337-846E5C90088D}"/>
                </c:ext>
              </c:extLst>
            </c:dLbl>
            <c:dLbl>
              <c:idx val="1"/>
              <c:layout>
                <c:manualLayout>
                  <c:x val="-0.14124281762077037"/>
                  <c:y val="-0.185092477988746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8CE-48BB-8337-846E5C90088D}"/>
                </c:ext>
              </c:extLst>
            </c:dLbl>
            <c:dLbl>
              <c:idx val="2"/>
              <c:layout>
                <c:manualLayout>
                  <c:x val="0.13101227211463431"/>
                  <c:y val="0.19340715771732547"/>
                </c:manualLayout>
              </c:layout>
              <c:spPr>
                <a:noFill/>
                <a:ln w="6350">
                  <a:noFill/>
                  <a:prstDash val="sysDot"/>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78CE-48BB-8337-846E5C90088D}"/>
                </c:ext>
              </c:extLst>
            </c:dLbl>
            <c:spPr>
              <a:noFill/>
              <a:ln w="6350">
                <a:solidFill>
                  <a:sysClr val="windowText" lastClr="000000"/>
                </a:solidFill>
                <a:prstDash val="sysDo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ransactions based on gender'!$A$4:$A$6</c:f>
              <c:strCache>
                <c:ptCount val="3"/>
                <c:pt idx="0">
                  <c:v>Undisclosed</c:v>
                </c:pt>
                <c:pt idx="1">
                  <c:v>Female</c:v>
                </c:pt>
                <c:pt idx="2">
                  <c:v>Male</c:v>
                </c:pt>
              </c:strCache>
            </c:strRef>
          </c:cat>
          <c:val>
            <c:numRef>
              <c:f>'Transactions based on gender'!$B$4:$B$6</c:f>
              <c:numCache>
                <c:formatCode>0.00%</c:formatCode>
                <c:ptCount val="3"/>
                <c:pt idx="0">
                  <c:v>9.9156911740584622E-2</c:v>
                </c:pt>
                <c:pt idx="1">
                  <c:v>0.45775525415870527</c:v>
                </c:pt>
                <c:pt idx="2">
                  <c:v>0.44308783410071012</c:v>
                </c:pt>
              </c:numCache>
            </c:numRef>
          </c:val>
          <c:extLst>
            <c:ext xmlns:c16="http://schemas.microsoft.com/office/drawing/2014/chart" uri="{C3380CC4-5D6E-409C-BE32-E72D297353CC}">
              <c16:uniqueId val="{00000006-F2E5-48B9-9F6A-CD82B810EC89}"/>
            </c:ext>
          </c:extLst>
        </c:ser>
        <c:dLbls>
          <c:showLegendKey val="0"/>
          <c:showVal val="0"/>
          <c:showCatName val="0"/>
          <c:showSerName val="0"/>
          <c:showPercent val="0"/>
          <c:showBubbleSize val="0"/>
          <c:showLeaderLines val="1"/>
        </c:dLbls>
        <c:firstSliceAng val="4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C Bank Report.xlsx]Top 10 Customer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Top 10 Customers </a:t>
            </a:r>
          </a:p>
        </c:rich>
      </c:tx>
      <c:layout>
        <c:manualLayout>
          <c:xMode val="edge"/>
          <c:yMode val="edge"/>
          <c:x val="2.8937445319335117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5393700787402"/>
          <c:y val="0.20004163785475823"/>
          <c:w val="0.77828937007874011"/>
          <c:h val="0.43769712921862103"/>
        </c:manualLayout>
      </c:layout>
      <c:barChart>
        <c:barDir val="col"/>
        <c:grouping val="clustered"/>
        <c:varyColors val="0"/>
        <c:ser>
          <c:idx val="0"/>
          <c:order val="0"/>
          <c:tx>
            <c:strRef>
              <c:f>'Top 10 Customers'!$B$3:$B$4</c:f>
              <c:strCache>
                <c:ptCount val="1"/>
                <c:pt idx="0">
                  <c:v>Clothing</c:v>
                </c:pt>
              </c:strCache>
            </c:strRef>
          </c:tx>
          <c:spPr>
            <a:solidFill>
              <a:schemeClr val="accent1"/>
            </a:solidFill>
            <a:ln>
              <a:noFill/>
            </a:ln>
            <a:effectLst/>
          </c:spPr>
          <c:invertIfNegative val="0"/>
          <c:cat>
            <c:strRef>
              <c:f>'Top 10 Customers'!$A$5:$A$14</c:f>
              <c:strCache>
                <c:ptCount val="10"/>
                <c:pt idx="0">
                  <c:v>David Smith</c:v>
                </c:pt>
                <c:pt idx="1">
                  <c:v>Robert Smith</c:v>
                </c:pt>
                <c:pt idx="2">
                  <c:v>Michael Johnson</c:v>
                </c:pt>
                <c:pt idx="3">
                  <c:v>Michael Williams</c:v>
                </c:pt>
                <c:pt idx="4">
                  <c:v>Amy Smith</c:v>
                </c:pt>
                <c:pt idx="5">
                  <c:v>Michael Davis</c:v>
                </c:pt>
                <c:pt idx="6">
                  <c:v>Christopher Brown</c:v>
                </c:pt>
                <c:pt idx="7">
                  <c:v>Matthew Smith</c:v>
                </c:pt>
                <c:pt idx="8">
                  <c:v>Michael Martinez</c:v>
                </c:pt>
                <c:pt idx="9">
                  <c:v>Michael Smith</c:v>
                </c:pt>
              </c:strCache>
            </c:strRef>
          </c:cat>
          <c:val>
            <c:numRef>
              <c:f>'Top 10 Customers'!$B$5:$B$14</c:f>
              <c:numCache>
                <c:formatCode>0.00%</c:formatCode>
                <c:ptCount val="10"/>
                <c:pt idx="0">
                  <c:v>4.519247802494253E-3</c:v>
                </c:pt>
                <c:pt idx="1">
                  <c:v>6.256484806741164E-3</c:v>
                </c:pt>
                <c:pt idx="2">
                  <c:v>6.1494947828404211E-3</c:v>
                </c:pt>
                <c:pt idx="3">
                  <c:v>9.8328154794031127E-3</c:v>
                </c:pt>
                <c:pt idx="4">
                  <c:v>2.5302059945213539E-3</c:v>
                </c:pt>
                <c:pt idx="5">
                  <c:v>0</c:v>
                </c:pt>
                <c:pt idx="6">
                  <c:v>6.3644654790113574E-4</c:v>
                </c:pt>
                <c:pt idx="7">
                  <c:v>1.9038460482000862E-4</c:v>
                </c:pt>
                <c:pt idx="8">
                  <c:v>3.1194616564595356E-3</c:v>
                </c:pt>
                <c:pt idx="9">
                  <c:v>9.7084440795656337E-3</c:v>
                </c:pt>
              </c:numCache>
            </c:numRef>
          </c:val>
          <c:extLst>
            <c:ext xmlns:c16="http://schemas.microsoft.com/office/drawing/2014/chart" uri="{C3380CC4-5D6E-409C-BE32-E72D297353CC}">
              <c16:uniqueId val="{00000006-3C41-4F26-8473-C39408A8DC47}"/>
            </c:ext>
          </c:extLst>
        </c:ser>
        <c:ser>
          <c:idx val="1"/>
          <c:order val="1"/>
          <c:tx>
            <c:strRef>
              <c:f>'Top 10 Customers'!$C$3:$C$4</c:f>
              <c:strCache>
                <c:ptCount val="1"/>
                <c:pt idx="0">
                  <c:v>Cosmetic</c:v>
                </c:pt>
              </c:strCache>
            </c:strRef>
          </c:tx>
          <c:spPr>
            <a:solidFill>
              <a:schemeClr val="accent2"/>
            </a:solidFill>
            <a:ln>
              <a:noFill/>
            </a:ln>
            <a:effectLst/>
          </c:spPr>
          <c:invertIfNegative val="0"/>
          <c:cat>
            <c:strRef>
              <c:f>'Top 10 Customers'!$A$5:$A$14</c:f>
              <c:strCache>
                <c:ptCount val="10"/>
                <c:pt idx="0">
                  <c:v>David Smith</c:v>
                </c:pt>
                <c:pt idx="1">
                  <c:v>Robert Smith</c:v>
                </c:pt>
                <c:pt idx="2">
                  <c:v>Michael Johnson</c:v>
                </c:pt>
                <c:pt idx="3">
                  <c:v>Michael Williams</c:v>
                </c:pt>
                <c:pt idx="4">
                  <c:v>Amy Smith</c:v>
                </c:pt>
                <c:pt idx="5">
                  <c:v>Michael Davis</c:v>
                </c:pt>
                <c:pt idx="6">
                  <c:v>Christopher Brown</c:v>
                </c:pt>
                <c:pt idx="7">
                  <c:v>Matthew Smith</c:v>
                </c:pt>
                <c:pt idx="8">
                  <c:v>Michael Martinez</c:v>
                </c:pt>
                <c:pt idx="9">
                  <c:v>Michael Smith</c:v>
                </c:pt>
              </c:strCache>
            </c:strRef>
          </c:cat>
          <c:val>
            <c:numRef>
              <c:f>'Top 10 Customers'!$C$5:$C$14</c:f>
              <c:numCache>
                <c:formatCode>0.00%</c:formatCode>
                <c:ptCount val="10"/>
                <c:pt idx="0">
                  <c:v>3.0905527358600924E-3</c:v>
                </c:pt>
                <c:pt idx="1">
                  <c:v>2.2947018594199715E-3</c:v>
                </c:pt>
                <c:pt idx="2">
                  <c:v>3.5422883923298958E-3</c:v>
                </c:pt>
                <c:pt idx="3">
                  <c:v>4.346514750439014E-3</c:v>
                </c:pt>
                <c:pt idx="4">
                  <c:v>0</c:v>
                </c:pt>
                <c:pt idx="5">
                  <c:v>8.8978235365264199E-4</c:v>
                </c:pt>
                <c:pt idx="6">
                  <c:v>1.2784767502482699E-3</c:v>
                </c:pt>
                <c:pt idx="7">
                  <c:v>3.9210763052310105E-3</c:v>
                </c:pt>
                <c:pt idx="8">
                  <c:v>1.9068179933084404E-3</c:v>
                </c:pt>
                <c:pt idx="9">
                  <c:v>3.1027106931215405E-3</c:v>
                </c:pt>
              </c:numCache>
            </c:numRef>
          </c:val>
          <c:extLst>
            <c:ext xmlns:c16="http://schemas.microsoft.com/office/drawing/2014/chart" uri="{C3380CC4-5D6E-409C-BE32-E72D297353CC}">
              <c16:uniqueId val="{0000001A-997E-4FC8-BAF6-9C302CFACD52}"/>
            </c:ext>
          </c:extLst>
        </c:ser>
        <c:ser>
          <c:idx val="2"/>
          <c:order val="2"/>
          <c:tx>
            <c:strRef>
              <c:f>'Top 10 Customers'!$D$3:$D$4</c:f>
              <c:strCache>
                <c:ptCount val="1"/>
                <c:pt idx="0">
                  <c:v>Electronics</c:v>
                </c:pt>
              </c:strCache>
            </c:strRef>
          </c:tx>
          <c:spPr>
            <a:solidFill>
              <a:schemeClr val="accent3"/>
            </a:solidFill>
            <a:ln>
              <a:noFill/>
            </a:ln>
            <a:effectLst/>
          </c:spPr>
          <c:invertIfNegative val="0"/>
          <c:cat>
            <c:strRef>
              <c:f>'Top 10 Customers'!$A$5:$A$14</c:f>
              <c:strCache>
                <c:ptCount val="10"/>
                <c:pt idx="0">
                  <c:v>David Smith</c:v>
                </c:pt>
                <c:pt idx="1">
                  <c:v>Robert Smith</c:v>
                </c:pt>
                <c:pt idx="2">
                  <c:v>Michael Johnson</c:v>
                </c:pt>
                <c:pt idx="3">
                  <c:v>Michael Williams</c:v>
                </c:pt>
                <c:pt idx="4">
                  <c:v>Amy Smith</c:v>
                </c:pt>
                <c:pt idx="5">
                  <c:v>Michael Davis</c:v>
                </c:pt>
                <c:pt idx="6">
                  <c:v>Christopher Brown</c:v>
                </c:pt>
                <c:pt idx="7">
                  <c:v>Matthew Smith</c:v>
                </c:pt>
                <c:pt idx="8">
                  <c:v>Michael Martinez</c:v>
                </c:pt>
                <c:pt idx="9">
                  <c:v>Michael Smith</c:v>
                </c:pt>
              </c:strCache>
            </c:strRef>
          </c:cat>
          <c:val>
            <c:numRef>
              <c:f>'Top 10 Customers'!$D$5:$D$14</c:f>
              <c:numCache>
                <c:formatCode>0.00%</c:formatCode>
                <c:ptCount val="10"/>
                <c:pt idx="0">
                  <c:v>1.503182818122633E-2</c:v>
                </c:pt>
                <c:pt idx="1">
                  <c:v>3.5998810861720881E-2</c:v>
                </c:pt>
                <c:pt idx="2">
                  <c:v>2.7430512996451044E-2</c:v>
                </c:pt>
                <c:pt idx="3">
                  <c:v>2.1033266062305115E-3</c:v>
                </c:pt>
                <c:pt idx="4">
                  <c:v>0</c:v>
                </c:pt>
                <c:pt idx="5">
                  <c:v>3.1716958432124239E-3</c:v>
                </c:pt>
                <c:pt idx="6">
                  <c:v>0</c:v>
                </c:pt>
                <c:pt idx="7">
                  <c:v>1.5254904182238233E-2</c:v>
                </c:pt>
                <c:pt idx="8">
                  <c:v>1.0520865801458395E-2</c:v>
                </c:pt>
                <c:pt idx="9">
                  <c:v>1.2626984234911905E-2</c:v>
                </c:pt>
              </c:numCache>
            </c:numRef>
          </c:val>
          <c:extLst>
            <c:ext xmlns:c16="http://schemas.microsoft.com/office/drawing/2014/chart" uri="{C3380CC4-5D6E-409C-BE32-E72D297353CC}">
              <c16:uniqueId val="{0000001B-997E-4FC8-BAF6-9C302CFACD52}"/>
            </c:ext>
          </c:extLst>
        </c:ser>
        <c:ser>
          <c:idx val="3"/>
          <c:order val="3"/>
          <c:tx>
            <c:strRef>
              <c:f>'Top 10 Customers'!$E$3:$E$4</c:f>
              <c:strCache>
                <c:ptCount val="1"/>
                <c:pt idx="0">
                  <c:v>Market</c:v>
                </c:pt>
              </c:strCache>
            </c:strRef>
          </c:tx>
          <c:spPr>
            <a:solidFill>
              <a:schemeClr val="accent4"/>
            </a:solidFill>
            <a:ln>
              <a:noFill/>
            </a:ln>
            <a:effectLst/>
          </c:spPr>
          <c:invertIfNegative val="0"/>
          <c:cat>
            <c:strRef>
              <c:f>'Top 10 Customers'!$A$5:$A$14</c:f>
              <c:strCache>
                <c:ptCount val="10"/>
                <c:pt idx="0">
                  <c:v>David Smith</c:v>
                </c:pt>
                <c:pt idx="1">
                  <c:v>Robert Smith</c:v>
                </c:pt>
                <c:pt idx="2">
                  <c:v>Michael Johnson</c:v>
                </c:pt>
                <c:pt idx="3">
                  <c:v>Michael Williams</c:v>
                </c:pt>
                <c:pt idx="4">
                  <c:v>Amy Smith</c:v>
                </c:pt>
                <c:pt idx="5">
                  <c:v>Michael Davis</c:v>
                </c:pt>
                <c:pt idx="6">
                  <c:v>Christopher Brown</c:v>
                </c:pt>
                <c:pt idx="7">
                  <c:v>Matthew Smith</c:v>
                </c:pt>
                <c:pt idx="8">
                  <c:v>Michael Martinez</c:v>
                </c:pt>
                <c:pt idx="9">
                  <c:v>Michael Smith</c:v>
                </c:pt>
              </c:strCache>
            </c:strRef>
          </c:cat>
          <c:val>
            <c:numRef>
              <c:f>'Top 10 Customers'!$E$5:$E$14</c:f>
              <c:numCache>
                <c:formatCode>0.00%</c:formatCode>
                <c:ptCount val="10"/>
                <c:pt idx="0">
                  <c:v>1.120675470888942E-2</c:v>
                </c:pt>
                <c:pt idx="1">
                  <c:v>6.0980711265716291E-3</c:v>
                </c:pt>
                <c:pt idx="2">
                  <c:v>4.1382084160262046E-4</c:v>
                </c:pt>
                <c:pt idx="3">
                  <c:v>7.7861359481166811E-3</c:v>
                </c:pt>
                <c:pt idx="4">
                  <c:v>1.2103921895841609E-3</c:v>
                </c:pt>
                <c:pt idx="5">
                  <c:v>4.1213673937455318E-3</c:v>
                </c:pt>
                <c:pt idx="6">
                  <c:v>8.0311863311418683E-3</c:v>
                </c:pt>
                <c:pt idx="7">
                  <c:v>1.2976502991442866E-2</c:v>
                </c:pt>
                <c:pt idx="8">
                  <c:v>6.495321122721609E-3</c:v>
                </c:pt>
                <c:pt idx="9">
                  <c:v>1.704950873297064E-2</c:v>
                </c:pt>
              </c:numCache>
            </c:numRef>
          </c:val>
          <c:extLst>
            <c:ext xmlns:c16="http://schemas.microsoft.com/office/drawing/2014/chart" uri="{C3380CC4-5D6E-409C-BE32-E72D297353CC}">
              <c16:uniqueId val="{0000001C-997E-4FC8-BAF6-9C302CFACD52}"/>
            </c:ext>
          </c:extLst>
        </c:ser>
        <c:ser>
          <c:idx val="4"/>
          <c:order val="4"/>
          <c:tx>
            <c:strRef>
              <c:f>'Top 10 Customers'!$F$3:$F$4</c:f>
              <c:strCache>
                <c:ptCount val="1"/>
                <c:pt idx="0">
                  <c:v>Restaurant</c:v>
                </c:pt>
              </c:strCache>
            </c:strRef>
          </c:tx>
          <c:spPr>
            <a:solidFill>
              <a:schemeClr val="accent5"/>
            </a:solidFill>
            <a:ln>
              <a:noFill/>
            </a:ln>
            <a:effectLst/>
          </c:spPr>
          <c:invertIfNegative val="0"/>
          <c:cat>
            <c:strRef>
              <c:f>'Top 10 Customers'!$A$5:$A$14</c:f>
              <c:strCache>
                <c:ptCount val="10"/>
                <c:pt idx="0">
                  <c:v>David Smith</c:v>
                </c:pt>
                <c:pt idx="1">
                  <c:v>Robert Smith</c:v>
                </c:pt>
                <c:pt idx="2">
                  <c:v>Michael Johnson</c:v>
                </c:pt>
                <c:pt idx="3">
                  <c:v>Michael Williams</c:v>
                </c:pt>
                <c:pt idx="4">
                  <c:v>Amy Smith</c:v>
                </c:pt>
                <c:pt idx="5">
                  <c:v>Michael Davis</c:v>
                </c:pt>
                <c:pt idx="6">
                  <c:v>Christopher Brown</c:v>
                </c:pt>
                <c:pt idx="7">
                  <c:v>Matthew Smith</c:v>
                </c:pt>
                <c:pt idx="8">
                  <c:v>Michael Martinez</c:v>
                </c:pt>
                <c:pt idx="9">
                  <c:v>Michael Smith</c:v>
                </c:pt>
              </c:strCache>
            </c:strRef>
          </c:cat>
          <c:val>
            <c:numRef>
              <c:f>'Top 10 Customers'!$F$5:$F$14</c:f>
              <c:numCache>
                <c:formatCode>0.00%</c:formatCode>
                <c:ptCount val="10"/>
                <c:pt idx="0">
                  <c:v>1.7553388517250656E-3</c:v>
                </c:pt>
                <c:pt idx="1">
                  <c:v>1.8649405849634523E-3</c:v>
                </c:pt>
                <c:pt idx="2">
                  <c:v>1.8732260076897728E-4</c:v>
                </c:pt>
                <c:pt idx="3">
                  <c:v>1.1443789846016317E-3</c:v>
                </c:pt>
                <c:pt idx="4">
                  <c:v>5.4818878407729063E-4</c:v>
                </c:pt>
                <c:pt idx="5">
                  <c:v>6.1717393416817364E-4</c:v>
                </c:pt>
                <c:pt idx="6">
                  <c:v>0</c:v>
                </c:pt>
                <c:pt idx="7">
                  <c:v>7.4361668968723322E-4</c:v>
                </c:pt>
                <c:pt idx="8">
                  <c:v>5.5386249746596644E-4</c:v>
                </c:pt>
                <c:pt idx="9">
                  <c:v>1.7405691851259727E-3</c:v>
                </c:pt>
              </c:numCache>
            </c:numRef>
          </c:val>
          <c:extLst>
            <c:ext xmlns:c16="http://schemas.microsoft.com/office/drawing/2014/chart" uri="{C3380CC4-5D6E-409C-BE32-E72D297353CC}">
              <c16:uniqueId val="{0000001D-997E-4FC8-BAF6-9C302CFACD52}"/>
            </c:ext>
          </c:extLst>
        </c:ser>
        <c:ser>
          <c:idx val="5"/>
          <c:order val="5"/>
          <c:tx>
            <c:strRef>
              <c:f>'Top 10 Customers'!$G$3:$G$4</c:f>
              <c:strCache>
                <c:ptCount val="1"/>
                <c:pt idx="0">
                  <c:v>Travel</c:v>
                </c:pt>
              </c:strCache>
            </c:strRef>
          </c:tx>
          <c:spPr>
            <a:solidFill>
              <a:schemeClr val="accent6"/>
            </a:solidFill>
            <a:ln>
              <a:noFill/>
            </a:ln>
            <a:effectLst/>
          </c:spPr>
          <c:invertIfNegative val="0"/>
          <c:cat>
            <c:strRef>
              <c:f>'Top 10 Customers'!$A$5:$A$14</c:f>
              <c:strCache>
                <c:ptCount val="10"/>
                <c:pt idx="0">
                  <c:v>David Smith</c:v>
                </c:pt>
                <c:pt idx="1">
                  <c:v>Robert Smith</c:v>
                </c:pt>
                <c:pt idx="2">
                  <c:v>Michael Johnson</c:v>
                </c:pt>
                <c:pt idx="3">
                  <c:v>Michael Williams</c:v>
                </c:pt>
                <c:pt idx="4">
                  <c:v>Amy Smith</c:v>
                </c:pt>
                <c:pt idx="5">
                  <c:v>Michael Davis</c:v>
                </c:pt>
                <c:pt idx="6">
                  <c:v>Christopher Brown</c:v>
                </c:pt>
                <c:pt idx="7">
                  <c:v>Matthew Smith</c:v>
                </c:pt>
                <c:pt idx="8">
                  <c:v>Michael Martinez</c:v>
                </c:pt>
                <c:pt idx="9">
                  <c:v>Michael Smith</c:v>
                </c:pt>
              </c:strCache>
            </c:strRef>
          </c:cat>
          <c:val>
            <c:numRef>
              <c:f>'Top 10 Customers'!$G$5:$G$14</c:f>
              <c:numCache>
                <c:formatCode>0.00%</c:formatCode>
                <c:ptCount val="10"/>
                <c:pt idx="0">
                  <c:v>0.13670902468956905</c:v>
                </c:pt>
                <c:pt idx="1">
                  <c:v>5.906659849805098E-2</c:v>
                </c:pt>
                <c:pt idx="2">
                  <c:v>7.0293616469042822E-2</c:v>
                </c:pt>
                <c:pt idx="3">
                  <c:v>7.7529132041629908E-2</c:v>
                </c:pt>
                <c:pt idx="4">
                  <c:v>9.2144347554030614E-2</c:v>
                </c:pt>
                <c:pt idx="5">
                  <c:v>7.9738277905506361E-2</c:v>
                </c:pt>
                <c:pt idx="6">
                  <c:v>7.1442858636549034E-2</c:v>
                </c:pt>
                <c:pt idx="7">
                  <c:v>4.7773026968420555E-2</c:v>
                </c:pt>
                <c:pt idx="8">
                  <c:v>5.6984525802292338E-2</c:v>
                </c:pt>
                <c:pt idx="9">
                  <c:v>3.4319301639730182E-2</c:v>
                </c:pt>
              </c:numCache>
            </c:numRef>
          </c:val>
          <c:extLst>
            <c:ext xmlns:c16="http://schemas.microsoft.com/office/drawing/2014/chart" uri="{C3380CC4-5D6E-409C-BE32-E72D297353CC}">
              <c16:uniqueId val="{0000001E-997E-4FC8-BAF6-9C302CFACD52}"/>
            </c:ext>
          </c:extLst>
        </c:ser>
        <c:dLbls>
          <c:showLegendKey val="0"/>
          <c:showVal val="0"/>
          <c:showCatName val="0"/>
          <c:showSerName val="0"/>
          <c:showPercent val="0"/>
          <c:showBubbleSize val="0"/>
        </c:dLbls>
        <c:gapWidth val="219"/>
        <c:overlap val="-27"/>
        <c:axId val="944346704"/>
        <c:axId val="998591072"/>
      </c:barChart>
      <c:catAx>
        <c:axId val="944346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Custom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591072"/>
        <c:crosses val="autoZero"/>
        <c:auto val="1"/>
        <c:lblAlgn val="ctr"/>
        <c:lblOffset val="100"/>
        <c:noMultiLvlLbl val="0"/>
      </c:catAx>
      <c:valAx>
        <c:axId val="998591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a:t>
                </a:r>
                <a:r>
                  <a:rPr lang="en-CA" baseline="0"/>
                  <a:t> of total transactions</a:t>
                </a:r>
                <a:endParaRPr lang="en-CA"/>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346704"/>
        <c:crosses val="autoZero"/>
        <c:crossBetween val="between"/>
      </c:valAx>
      <c:spPr>
        <a:noFill/>
        <a:ln>
          <a:noFill/>
        </a:ln>
        <a:effectLst/>
      </c:spPr>
    </c:plotArea>
    <c:legend>
      <c:legendPos val="r"/>
      <c:layout>
        <c:manualLayout>
          <c:xMode val="edge"/>
          <c:yMode val="edge"/>
          <c:x val="0.34160651793525809"/>
          <c:y val="2.0461140274132421E-2"/>
          <c:w val="0.61127505528714099"/>
          <c:h val="0.142826764218212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C Bank Report.xlsx]Monthwise transaction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Monthwise</a:t>
            </a:r>
            <a:r>
              <a:rPr lang="en-CA" baseline="0"/>
              <a:t> Transactions</a:t>
            </a:r>
            <a:endParaRPr lang="en-CA"/>
          </a:p>
        </c:rich>
      </c:tx>
      <c:layout>
        <c:manualLayout>
          <c:xMode val="edge"/>
          <c:yMode val="edge"/>
          <c:x val="0.31918744531933513"/>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wise transaction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wise transactions'!$A$4:$A$13</c:f>
              <c:strCache>
                <c:ptCount val="10"/>
                <c:pt idx="0">
                  <c:v>Jan</c:v>
                </c:pt>
                <c:pt idx="1">
                  <c:v>Feb</c:v>
                </c:pt>
                <c:pt idx="2">
                  <c:v>Mar</c:v>
                </c:pt>
                <c:pt idx="3">
                  <c:v>Apr</c:v>
                </c:pt>
                <c:pt idx="4">
                  <c:v>May</c:v>
                </c:pt>
                <c:pt idx="5">
                  <c:v>Jun</c:v>
                </c:pt>
                <c:pt idx="6">
                  <c:v>Jul</c:v>
                </c:pt>
                <c:pt idx="7">
                  <c:v>Aug</c:v>
                </c:pt>
                <c:pt idx="8">
                  <c:v>Sep</c:v>
                </c:pt>
                <c:pt idx="9">
                  <c:v>Oct</c:v>
                </c:pt>
              </c:strCache>
            </c:strRef>
          </c:cat>
          <c:val>
            <c:numRef>
              <c:f>'Monthwise transactions'!$B$4:$B$13</c:f>
              <c:numCache>
                <c:formatCode>General</c:formatCode>
                <c:ptCount val="10"/>
                <c:pt idx="0">
                  <c:v>2345228.2100000028</c:v>
                </c:pt>
                <c:pt idx="1">
                  <c:v>2148030.9500000016</c:v>
                </c:pt>
                <c:pt idx="2">
                  <c:v>2396998.7800000026</c:v>
                </c:pt>
                <c:pt idx="3">
                  <c:v>2289695.8299999977</c:v>
                </c:pt>
                <c:pt idx="4">
                  <c:v>2460816.56</c:v>
                </c:pt>
                <c:pt idx="5">
                  <c:v>2254592.409999995</c:v>
                </c:pt>
                <c:pt idx="6">
                  <c:v>2475041.5299999993</c:v>
                </c:pt>
                <c:pt idx="7">
                  <c:v>2391450.2000000048</c:v>
                </c:pt>
                <c:pt idx="8">
                  <c:v>2274245.6599999997</c:v>
                </c:pt>
                <c:pt idx="9">
                  <c:v>1069861.8400000019</c:v>
                </c:pt>
              </c:numCache>
            </c:numRef>
          </c:val>
          <c:extLst>
            <c:ext xmlns:c16="http://schemas.microsoft.com/office/drawing/2014/chart" uri="{C3380CC4-5D6E-409C-BE32-E72D297353CC}">
              <c16:uniqueId val="{00000000-294A-45E6-B21B-E4E99FCBF072}"/>
            </c:ext>
          </c:extLst>
        </c:ser>
        <c:dLbls>
          <c:showLegendKey val="0"/>
          <c:showVal val="0"/>
          <c:showCatName val="0"/>
          <c:showSerName val="0"/>
          <c:showPercent val="0"/>
          <c:showBubbleSize val="0"/>
        </c:dLbls>
        <c:gapWidth val="219"/>
        <c:overlap val="-27"/>
        <c:axId val="1893873615"/>
        <c:axId val="699693487"/>
      </c:barChart>
      <c:catAx>
        <c:axId val="1893873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Month</a:t>
                </a:r>
              </a:p>
            </c:rich>
          </c:tx>
          <c:layout>
            <c:manualLayout>
              <c:xMode val="edge"/>
              <c:yMode val="edge"/>
              <c:x val="0.47918635170603674"/>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693487"/>
        <c:crosses val="autoZero"/>
        <c:auto val="1"/>
        <c:lblAlgn val="ctr"/>
        <c:lblOffset val="100"/>
        <c:noMultiLvlLbl val="0"/>
      </c:catAx>
      <c:valAx>
        <c:axId val="699693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Transactions 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873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C Bank Report.xlsx]Age and Gender!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Transactions</a:t>
            </a:r>
            <a:r>
              <a:rPr lang="en-CA" baseline="0"/>
              <a:t> based on age &amp; gender</a:t>
            </a:r>
            <a:endParaRPr lang="en-CA"/>
          </a:p>
        </c:rich>
      </c:tx>
      <c:layout>
        <c:manualLayout>
          <c:xMode val="edge"/>
          <c:yMode val="edge"/>
          <c:x val="1.7826334208223975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83158355205598"/>
          <c:y val="0.17171296296296296"/>
          <c:w val="0.68178171478565175"/>
          <c:h val="0.62271617089530473"/>
        </c:manualLayout>
      </c:layout>
      <c:barChart>
        <c:barDir val="bar"/>
        <c:grouping val="clustered"/>
        <c:varyColors val="0"/>
        <c:ser>
          <c:idx val="0"/>
          <c:order val="0"/>
          <c:tx>
            <c:strRef>
              <c:f>'Age and Gender'!$B$3:$B$4</c:f>
              <c:strCache>
                <c:ptCount val="1"/>
                <c:pt idx="0">
                  <c:v>Adul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Female</c:v>
                </c:pt>
                <c:pt idx="1">
                  <c:v>Male</c:v>
                </c:pt>
                <c:pt idx="2">
                  <c:v>Undisclosed</c:v>
                </c:pt>
              </c:strCache>
            </c:strRef>
          </c:cat>
          <c:val>
            <c:numRef>
              <c:f>'Age and Gender'!$B$5:$B$7</c:f>
              <c:numCache>
                <c:formatCode>0.00%</c:formatCode>
                <c:ptCount val="3"/>
                <c:pt idx="0">
                  <c:v>0.15556648584969934</c:v>
                </c:pt>
                <c:pt idx="1">
                  <c:v>0.14765102619960796</c:v>
                </c:pt>
                <c:pt idx="2">
                  <c:v>3.3869632138881167E-2</c:v>
                </c:pt>
              </c:numCache>
            </c:numRef>
          </c:val>
          <c:extLst>
            <c:ext xmlns:c16="http://schemas.microsoft.com/office/drawing/2014/chart" uri="{C3380CC4-5D6E-409C-BE32-E72D297353CC}">
              <c16:uniqueId val="{00000000-452E-4B8F-9457-4E24954EE8DE}"/>
            </c:ext>
          </c:extLst>
        </c:ser>
        <c:ser>
          <c:idx val="1"/>
          <c:order val="1"/>
          <c:tx>
            <c:strRef>
              <c:f>'Age and Gender'!$C$3:$C$4</c:f>
              <c:strCache>
                <c:ptCount val="1"/>
                <c:pt idx="0">
                  <c:v>Senio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Female</c:v>
                </c:pt>
                <c:pt idx="1">
                  <c:v>Male</c:v>
                </c:pt>
                <c:pt idx="2">
                  <c:v>Undisclosed</c:v>
                </c:pt>
              </c:strCache>
            </c:strRef>
          </c:cat>
          <c:val>
            <c:numRef>
              <c:f>'Age and Gender'!$C$5:$C$7</c:f>
              <c:numCache>
                <c:formatCode>0.00%</c:formatCode>
                <c:ptCount val="3"/>
                <c:pt idx="0">
                  <c:v>0.20699580394691111</c:v>
                </c:pt>
                <c:pt idx="1">
                  <c:v>0.20240781722470377</c:v>
                </c:pt>
                <c:pt idx="2">
                  <c:v>4.3711179875878407E-2</c:v>
                </c:pt>
              </c:numCache>
            </c:numRef>
          </c:val>
          <c:extLst>
            <c:ext xmlns:c16="http://schemas.microsoft.com/office/drawing/2014/chart" uri="{C3380CC4-5D6E-409C-BE32-E72D297353CC}">
              <c16:uniqueId val="{0000000B-82A1-48FC-9857-E48B8CF0516D}"/>
            </c:ext>
          </c:extLst>
        </c:ser>
        <c:ser>
          <c:idx val="2"/>
          <c:order val="2"/>
          <c:tx>
            <c:strRef>
              <c:f>'Age and Gender'!$D$3:$D$4</c:f>
              <c:strCache>
                <c:ptCount val="1"/>
                <c:pt idx="0">
                  <c:v>Youngs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Female</c:v>
                </c:pt>
                <c:pt idx="1">
                  <c:v>Male</c:v>
                </c:pt>
                <c:pt idx="2">
                  <c:v>Undisclosed</c:v>
                </c:pt>
              </c:strCache>
            </c:strRef>
          </c:cat>
          <c:val>
            <c:numRef>
              <c:f>'Age and Gender'!$D$5:$D$7</c:f>
              <c:numCache>
                <c:formatCode>0.00%</c:formatCode>
                <c:ptCount val="3"/>
                <c:pt idx="0">
                  <c:v>9.5192964362093249E-2</c:v>
                </c:pt>
                <c:pt idx="1">
                  <c:v>9.3028990676400733E-2</c:v>
                </c:pt>
                <c:pt idx="2">
                  <c:v>2.1576099725824294E-2</c:v>
                </c:pt>
              </c:numCache>
            </c:numRef>
          </c:val>
          <c:extLst>
            <c:ext xmlns:c16="http://schemas.microsoft.com/office/drawing/2014/chart" uri="{C3380CC4-5D6E-409C-BE32-E72D297353CC}">
              <c16:uniqueId val="{0000000C-82A1-48FC-9857-E48B8CF0516D}"/>
            </c:ext>
          </c:extLst>
        </c:ser>
        <c:dLbls>
          <c:dLblPos val="outEnd"/>
          <c:showLegendKey val="0"/>
          <c:showVal val="1"/>
          <c:showCatName val="0"/>
          <c:showSerName val="0"/>
          <c:showPercent val="0"/>
          <c:showBubbleSize val="0"/>
        </c:dLbls>
        <c:gapWidth val="182"/>
        <c:axId val="619682735"/>
        <c:axId val="693051039"/>
      </c:barChart>
      <c:catAx>
        <c:axId val="6196827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Gend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3051039"/>
        <c:crosses val="autoZero"/>
        <c:auto val="1"/>
        <c:lblAlgn val="ctr"/>
        <c:lblOffset val="100"/>
        <c:noMultiLvlLbl val="0"/>
      </c:catAx>
      <c:valAx>
        <c:axId val="693051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 of total transac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682735"/>
        <c:crosses val="autoZero"/>
        <c:crossBetween val="between"/>
      </c:valAx>
      <c:spPr>
        <a:noFill/>
        <a:ln>
          <a:noFill/>
        </a:ln>
        <a:effectLst/>
      </c:spPr>
    </c:plotArea>
    <c:legend>
      <c:legendPos val="r"/>
      <c:layout>
        <c:manualLayout>
          <c:xMode val="edge"/>
          <c:yMode val="edge"/>
          <c:x val="0.79396548361391128"/>
          <c:y val="2.6538349372995047E-2"/>
          <c:w val="0.1704277656782264"/>
          <c:h val="0.238349125850794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C Bank Report.xlsx]Transactions based on category!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a:t>
            </a:r>
            <a:r>
              <a:rPr lang="en-US" baseline="0"/>
              <a:t> based on Category</a:t>
            </a:r>
            <a:endParaRPr lang="en-US"/>
          </a:p>
        </c:rich>
      </c:tx>
      <c:layout>
        <c:manualLayout>
          <c:xMode val="edge"/>
          <c:yMode val="edge"/>
          <c:x val="0.214722222222222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994559635622108"/>
              <c:y val="-0.21759241032370963"/>
            </c:manualLayout>
          </c:layout>
          <c:spPr>
            <a:noFill/>
            <a:ln>
              <a:noFill/>
            </a:ln>
            <a:effectLst/>
          </c:spPr>
          <c:txPr>
            <a:bodyPr rot="0" spcFirstLastPara="1" vertOverflow="clip" horzOverflow="clip"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966841810180152"/>
                  <c:h val="0.17228638086905801"/>
                </c:manualLayout>
              </c15:layout>
            </c:ext>
          </c:extLst>
        </c:dLbl>
      </c:pivotFmt>
      <c:pivotFmt>
        <c:idx val="2"/>
        <c:spPr>
          <a:solidFill>
            <a:schemeClr val="accent1"/>
          </a:solidFill>
          <a:ln w="19050">
            <a:solidFill>
              <a:schemeClr val="lt1"/>
            </a:solidFill>
          </a:ln>
          <a:effectLst/>
        </c:spPr>
        <c:dLbl>
          <c:idx val="0"/>
          <c:layout>
            <c:manualLayout>
              <c:x val="9.4386724816297771E-2"/>
              <c:y val="0.20833333333333329"/>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7777777777775741E-3"/>
              <c:y val="-3.70370370370370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1111111111111112E-2"/>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1.1111111111111112E-2"/>
              <c:y val="-4.62962962962971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s>
    <c:plotArea>
      <c:layout/>
      <c:pieChart>
        <c:varyColors val="1"/>
        <c:ser>
          <c:idx val="0"/>
          <c:order val="0"/>
          <c:tx>
            <c:strRef>
              <c:f>'Transactions based on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7B-495F-AB22-0827078E49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7B-495F-AB22-0827078E49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7B-495F-AB22-0827078E49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7B-495F-AB22-0827078E49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A7B-495F-AB22-0827078E49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A7B-495F-AB22-0827078E4937}"/>
              </c:ext>
            </c:extLst>
          </c:dPt>
          <c:dLbls>
            <c:dLbl>
              <c:idx val="0"/>
              <c:layout>
                <c:manualLayout>
                  <c:x val="0.15994559635622108"/>
                  <c:y val="-0.21759241032370963"/>
                </c:manualLayout>
              </c:layout>
              <c:spPr>
                <a:noFill/>
                <a:ln>
                  <a:noFill/>
                </a:ln>
                <a:effectLst/>
              </c:spPr>
              <c:txPr>
                <a:bodyPr rot="0" spcFirstLastPara="1" vertOverflow="clip" horzOverflow="clip"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966841810180152"/>
                      <c:h val="0.17228638086905801"/>
                    </c:manualLayout>
                  </c15:layout>
                </c:ext>
                <c:ext xmlns:c16="http://schemas.microsoft.com/office/drawing/2014/chart" uri="{C3380CC4-5D6E-409C-BE32-E72D297353CC}">
                  <c16:uniqueId val="{00000001-8A7B-495F-AB22-0827078E4937}"/>
                </c:ext>
              </c:extLst>
            </c:dLbl>
            <c:dLbl>
              <c:idx val="1"/>
              <c:layout>
                <c:manualLayout>
                  <c:x val="9.4386724816297771E-2"/>
                  <c:y val="0.20833333333333329"/>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8A7B-495F-AB22-0827078E4937}"/>
                </c:ext>
              </c:extLst>
            </c:dLbl>
            <c:dLbl>
              <c:idx val="3"/>
              <c:layout>
                <c:manualLayout>
                  <c:x val="2.7777777777775741E-3"/>
                  <c:y val="-3.70370370370370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8A7B-495F-AB22-0827078E4937}"/>
                </c:ext>
              </c:extLst>
            </c:dLbl>
            <c:dLbl>
              <c:idx val="4"/>
              <c:layout>
                <c:manualLayout>
                  <c:x val="1.1111111111111112E-2"/>
                  <c:y val="-4.62962962962971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8A7B-495F-AB22-0827078E4937}"/>
                </c:ext>
              </c:extLst>
            </c:dLbl>
            <c:dLbl>
              <c:idx val="5"/>
              <c:layout>
                <c:manualLayout>
                  <c:x val="-1.1111111111111112E-2"/>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B-8A7B-495F-AB22-0827078E493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ransactions based on category'!$A$4:$A$9</c:f>
              <c:strCache>
                <c:ptCount val="6"/>
                <c:pt idx="0">
                  <c:v>Travel</c:v>
                </c:pt>
                <c:pt idx="1">
                  <c:v>Electronics</c:v>
                </c:pt>
                <c:pt idx="2">
                  <c:v>Market</c:v>
                </c:pt>
                <c:pt idx="3">
                  <c:v>Clothing</c:v>
                </c:pt>
                <c:pt idx="4">
                  <c:v>Cosmetic</c:v>
                </c:pt>
                <c:pt idx="5">
                  <c:v>Restaurant</c:v>
                </c:pt>
              </c:strCache>
            </c:strRef>
          </c:cat>
          <c:val>
            <c:numRef>
              <c:f>'Transactions based on category'!$B$4:$B$9</c:f>
              <c:numCache>
                <c:formatCode>0.00%</c:formatCode>
                <c:ptCount val="6"/>
                <c:pt idx="0">
                  <c:v>0.58356347294485034</c:v>
                </c:pt>
                <c:pt idx="1">
                  <c:v>0.19877407307418807</c:v>
                </c:pt>
                <c:pt idx="2">
                  <c:v>9.7310147503162761E-2</c:v>
                </c:pt>
                <c:pt idx="3">
                  <c:v>5.9682653566059764E-2</c:v>
                </c:pt>
                <c:pt idx="4">
                  <c:v>3.9657737636106236E-2</c:v>
                </c:pt>
                <c:pt idx="5">
                  <c:v>2.1011915275632845E-2</c:v>
                </c:pt>
              </c:numCache>
            </c:numRef>
          </c:val>
          <c:extLst>
            <c:ext xmlns:c16="http://schemas.microsoft.com/office/drawing/2014/chart" uri="{C3380CC4-5D6E-409C-BE32-E72D297353CC}">
              <c16:uniqueId val="{0000000C-55D2-416F-90FE-C6194711B58F}"/>
            </c:ext>
          </c:extLst>
        </c:ser>
        <c:dLbls>
          <c:showLegendKey val="0"/>
          <c:showVal val="0"/>
          <c:showCatName val="0"/>
          <c:showSerName val="0"/>
          <c:showPercent val="0"/>
          <c:showBubbleSize val="0"/>
          <c:showLeaderLines val="1"/>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C Bank Report.xlsx]Gender vs Category!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Gender vs Category</a:t>
            </a:r>
          </a:p>
        </c:rich>
      </c:tx>
      <c:layout>
        <c:manualLayout>
          <c:xMode val="edge"/>
          <c:yMode val="edge"/>
          <c:x val="2.3381889763779532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3096101426628"/>
          <c:y val="0.19624338624338625"/>
          <c:w val="0.74614340115000077"/>
          <c:h val="0.45684831062783821"/>
        </c:manualLayout>
      </c:layout>
      <c:barChart>
        <c:barDir val="col"/>
        <c:grouping val="clustered"/>
        <c:varyColors val="0"/>
        <c:ser>
          <c:idx val="0"/>
          <c:order val="0"/>
          <c:tx>
            <c:strRef>
              <c:f>'Gender vs Category'!$B$3:$B$4</c:f>
              <c:strCache>
                <c:ptCount val="1"/>
                <c:pt idx="0">
                  <c:v>Female</c:v>
                </c:pt>
              </c:strCache>
            </c:strRef>
          </c:tx>
          <c:spPr>
            <a:solidFill>
              <a:schemeClr val="accent1"/>
            </a:solidFill>
            <a:ln>
              <a:noFill/>
            </a:ln>
            <a:effectLst/>
          </c:spPr>
          <c:invertIfNegative val="0"/>
          <c:cat>
            <c:strRef>
              <c:f>'Gender vs Category'!$A$5:$A$10</c:f>
              <c:strCache>
                <c:ptCount val="6"/>
                <c:pt idx="0">
                  <c:v>Clothing</c:v>
                </c:pt>
                <c:pt idx="1">
                  <c:v>Cosmetic</c:v>
                </c:pt>
                <c:pt idx="2">
                  <c:v>Electronics</c:v>
                </c:pt>
                <c:pt idx="3">
                  <c:v>Market</c:v>
                </c:pt>
                <c:pt idx="4">
                  <c:v>Restaurant</c:v>
                </c:pt>
                <c:pt idx="5">
                  <c:v>Travel</c:v>
                </c:pt>
              </c:strCache>
            </c:strRef>
          </c:cat>
          <c:val>
            <c:numRef>
              <c:f>'Gender vs Category'!$B$5:$B$10</c:f>
              <c:numCache>
                <c:formatCode>0.00%</c:formatCode>
                <c:ptCount val="6"/>
                <c:pt idx="0">
                  <c:v>2.6596394257707115E-2</c:v>
                </c:pt>
                <c:pt idx="1">
                  <c:v>1.8433379219280385E-2</c:v>
                </c:pt>
                <c:pt idx="2">
                  <c:v>8.9447000889778278E-2</c:v>
                </c:pt>
                <c:pt idx="3">
                  <c:v>4.3420395877936099E-2</c:v>
                </c:pt>
                <c:pt idx="4">
                  <c:v>9.5533345387366631E-3</c:v>
                </c:pt>
                <c:pt idx="5">
                  <c:v>0.27030474937526516</c:v>
                </c:pt>
              </c:numCache>
            </c:numRef>
          </c:val>
          <c:extLst>
            <c:ext xmlns:c16="http://schemas.microsoft.com/office/drawing/2014/chart" uri="{C3380CC4-5D6E-409C-BE32-E72D297353CC}">
              <c16:uniqueId val="{00000000-DBDE-4AEE-A03B-D592E13C15D8}"/>
            </c:ext>
          </c:extLst>
        </c:ser>
        <c:ser>
          <c:idx val="1"/>
          <c:order val="1"/>
          <c:tx>
            <c:strRef>
              <c:f>'Gender vs Category'!$C$3:$C$4</c:f>
              <c:strCache>
                <c:ptCount val="1"/>
                <c:pt idx="0">
                  <c:v>Male</c:v>
                </c:pt>
              </c:strCache>
            </c:strRef>
          </c:tx>
          <c:spPr>
            <a:solidFill>
              <a:schemeClr val="accent2"/>
            </a:solidFill>
            <a:ln>
              <a:noFill/>
            </a:ln>
            <a:effectLst/>
          </c:spPr>
          <c:invertIfNegative val="0"/>
          <c:cat>
            <c:strRef>
              <c:f>'Gender vs Category'!$A$5:$A$10</c:f>
              <c:strCache>
                <c:ptCount val="6"/>
                <c:pt idx="0">
                  <c:v>Clothing</c:v>
                </c:pt>
                <c:pt idx="1">
                  <c:v>Cosmetic</c:v>
                </c:pt>
                <c:pt idx="2">
                  <c:v>Electronics</c:v>
                </c:pt>
                <c:pt idx="3">
                  <c:v>Market</c:v>
                </c:pt>
                <c:pt idx="4">
                  <c:v>Restaurant</c:v>
                </c:pt>
                <c:pt idx="5">
                  <c:v>Travel</c:v>
                </c:pt>
              </c:strCache>
            </c:strRef>
          </c:cat>
          <c:val>
            <c:numRef>
              <c:f>'Gender vs Category'!$C$5:$C$10</c:f>
              <c:numCache>
                <c:formatCode>0.00%</c:formatCode>
                <c:ptCount val="6"/>
                <c:pt idx="0">
                  <c:v>2.6915571500913015E-2</c:v>
                </c:pt>
                <c:pt idx="1">
                  <c:v>1.7343679525021808E-2</c:v>
                </c:pt>
                <c:pt idx="2">
                  <c:v>9.0202303012466775E-2</c:v>
                </c:pt>
                <c:pt idx="3">
                  <c:v>4.3446237775283884E-2</c:v>
                </c:pt>
                <c:pt idx="4">
                  <c:v>9.2902905686126063E-3</c:v>
                </c:pt>
                <c:pt idx="5">
                  <c:v>0.2558897517184141</c:v>
                </c:pt>
              </c:numCache>
            </c:numRef>
          </c:val>
          <c:extLst>
            <c:ext xmlns:c16="http://schemas.microsoft.com/office/drawing/2014/chart" uri="{C3380CC4-5D6E-409C-BE32-E72D297353CC}">
              <c16:uniqueId val="{00000001-DBDE-4AEE-A03B-D592E13C15D8}"/>
            </c:ext>
          </c:extLst>
        </c:ser>
        <c:ser>
          <c:idx val="2"/>
          <c:order val="2"/>
          <c:tx>
            <c:strRef>
              <c:f>'Gender vs Category'!$D$3:$D$4</c:f>
              <c:strCache>
                <c:ptCount val="1"/>
                <c:pt idx="0">
                  <c:v>Undisclosed</c:v>
                </c:pt>
              </c:strCache>
            </c:strRef>
          </c:tx>
          <c:spPr>
            <a:solidFill>
              <a:schemeClr val="accent3"/>
            </a:solidFill>
            <a:ln>
              <a:noFill/>
            </a:ln>
            <a:effectLst/>
          </c:spPr>
          <c:invertIfNegative val="0"/>
          <c:cat>
            <c:strRef>
              <c:f>'Gender vs Category'!$A$5:$A$10</c:f>
              <c:strCache>
                <c:ptCount val="6"/>
                <c:pt idx="0">
                  <c:v>Clothing</c:v>
                </c:pt>
                <c:pt idx="1">
                  <c:v>Cosmetic</c:v>
                </c:pt>
                <c:pt idx="2">
                  <c:v>Electronics</c:v>
                </c:pt>
                <c:pt idx="3">
                  <c:v>Market</c:v>
                </c:pt>
                <c:pt idx="4">
                  <c:v>Restaurant</c:v>
                </c:pt>
                <c:pt idx="5">
                  <c:v>Travel</c:v>
                </c:pt>
              </c:strCache>
            </c:strRef>
          </c:cat>
          <c:val>
            <c:numRef>
              <c:f>'Gender vs Category'!$D$5:$D$10</c:f>
              <c:numCache>
                <c:formatCode>0.00%</c:formatCode>
                <c:ptCount val="6"/>
                <c:pt idx="0">
                  <c:v>6.1706878074394836E-3</c:v>
                </c:pt>
                <c:pt idx="1">
                  <c:v>3.8806788918039578E-3</c:v>
                </c:pt>
                <c:pt idx="2">
                  <c:v>1.9124769171942953E-2</c:v>
                </c:pt>
                <c:pt idx="3">
                  <c:v>1.0443513849942623E-2</c:v>
                </c:pt>
                <c:pt idx="4">
                  <c:v>2.168290168283502E-3</c:v>
                </c:pt>
                <c:pt idx="5">
                  <c:v>5.7368971851171582E-2</c:v>
                </c:pt>
              </c:numCache>
            </c:numRef>
          </c:val>
          <c:extLst>
            <c:ext xmlns:c16="http://schemas.microsoft.com/office/drawing/2014/chart" uri="{C3380CC4-5D6E-409C-BE32-E72D297353CC}">
              <c16:uniqueId val="{00000002-DBDE-4AEE-A03B-D592E13C15D8}"/>
            </c:ext>
          </c:extLst>
        </c:ser>
        <c:dLbls>
          <c:showLegendKey val="0"/>
          <c:showVal val="0"/>
          <c:showCatName val="0"/>
          <c:showSerName val="0"/>
          <c:showPercent val="0"/>
          <c:showBubbleSize val="0"/>
        </c:dLbls>
        <c:gapWidth val="219"/>
        <c:overlap val="-27"/>
        <c:axId val="1186785872"/>
        <c:axId val="1121946912"/>
      </c:barChart>
      <c:catAx>
        <c:axId val="1186785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Category</a:t>
                </a:r>
              </a:p>
            </c:rich>
          </c:tx>
          <c:layout>
            <c:manualLayout>
              <c:xMode val="edge"/>
              <c:yMode val="edge"/>
              <c:x val="0.37076499830584758"/>
              <c:y val="0.866640003332916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946912"/>
        <c:crosses val="autoZero"/>
        <c:auto val="1"/>
        <c:lblAlgn val="ctr"/>
        <c:lblOffset val="100"/>
        <c:noMultiLvlLbl val="0"/>
      </c:catAx>
      <c:valAx>
        <c:axId val="11219469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a:t>
                </a:r>
                <a:r>
                  <a:rPr lang="en-CA" baseline="0"/>
                  <a:t> of total transactions</a:t>
                </a:r>
                <a:endParaRPr lang="en-CA"/>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785872"/>
        <c:crosses val="autoZero"/>
        <c:crossBetween val="between"/>
      </c:valAx>
      <c:spPr>
        <a:noFill/>
        <a:ln>
          <a:noFill/>
        </a:ln>
        <a:effectLst/>
      </c:spPr>
    </c:plotArea>
    <c:legend>
      <c:legendPos val="r"/>
      <c:layout>
        <c:manualLayout>
          <c:xMode val="edge"/>
          <c:yMode val="edge"/>
          <c:x val="0.39152296587926511"/>
          <c:y val="4.0427238261883935E-2"/>
          <c:w val="0.48069925634295702"/>
          <c:h val="0.104747010790317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C Bank Report.xlsx]Top 10 Customer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Top 10 Customers </a:t>
            </a:r>
          </a:p>
        </c:rich>
      </c:tx>
      <c:layout>
        <c:manualLayout>
          <c:xMode val="edge"/>
          <c:yMode val="edge"/>
          <c:x val="2.8937445319335117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5393700787402"/>
          <c:y val="0.17171296296296296"/>
          <c:w val="0.77828937007874011"/>
          <c:h val="0.4660256145992222"/>
        </c:manualLayout>
      </c:layout>
      <c:barChart>
        <c:barDir val="col"/>
        <c:grouping val="clustered"/>
        <c:varyColors val="0"/>
        <c:ser>
          <c:idx val="0"/>
          <c:order val="0"/>
          <c:tx>
            <c:strRef>
              <c:f>'Top 10 Customers'!$B$3:$B$4</c:f>
              <c:strCache>
                <c:ptCount val="1"/>
                <c:pt idx="0">
                  <c:v>Clothing</c:v>
                </c:pt>
              </c:strCache>
            </c:strRef>
          </c:tx>
          <c:spPr>
            <a:solidFill>
              <a:schemeClr val="accent1"/>
            </a:solidFill>
            <a:ln>
              <a:noFill/>
            </a:ln>
            <a:effectLst/>
          </c:spPr>
          <c:invertIfNegative val="0"/>
          <c:cat>
            <c:strRef>
              <c:f>'Top 10 Customers'!$A$5:$A$14</c:f>
              <c:strCache>
                <c:ptCount val="10"/>
                <c:pt idx="0">
                  <c:v>David Smith</c:v>
                </c:pt>
                <c:pt idx="1">
                  <c:v>Robert Smith</c:v>
                </c:pt>
                <c:pt idx="2">
                  <c:v>Michael Johnson</c:v>
                </c:pt>
                <c:pt idx="3">
                  <c:v>Michael Williams</c:v>
                </c:pt>
                <c:pt idx="4">
                  <c:v>Amy Smith</c:v>
                </c:pt>
                <c:pt idx="5">
                  <c:v>Michael Davis</c:v>
                </c:pt>
                <c:pt idx="6">
                  <c:v>Christopher Brown</c:v>
                </c:pt>
                <c:pt idx="7">
                  <c:v>Matthew Smith</c:v>
                </c:pt>
                <c:pt idx="8">
                  <c:v>Michael Martinez</c:v>
                </c:pt>
                <c:pt idx="9">
                  <c:v>Michael Smith</c:v>
                </c:pt>
              </c:strCache>
            </c:strRef>
          </c:cat>
          <c:val>
            <c:numRef>
              <c:f>'Top 10 Customers'!$B$5:$B$14</c:f>
              <c:numCache>
                <c:formatCode>0.00%</c:formatCode>
                <c:ptCount val="10"/>
                <c:pt idx="0">
                  <c:v>4.519247802494253E-3</c:v>
                </c:pt>
                <c:pt idx="1">
                  <c:v>6.256484806741164E-3</c:v>
                </c:pt>
                <c:pt idx="2">
                  <c:v>6.1494947828404211E-3</c:v>
                </c:pt>
                <c:pt idx="3">
                  <c:v>9.8328154794031127E-3</c:v>
                </c:pt>
                <c:pt idx="4">
                  <c:v>2.5302059945213539E-3</c:v>
                </c:pt>
                <c:pt idx="5">
                  <c:v>0</c:v>
                </c:pt>
                <c:pt idx="6">
                  <c:v>6.3644654790113574E-4</c:v>
                </c:pt>
                <c:pt idx="7">
                  <c:v>1.9038460482000862E-4</c:v>
                </c:pt>
                <c:pt idx="8">
                  <c:v>3.1194616564595356E-3</c:v>
                </c:pt>
                <c:pt idx="9">
                  <c:v>9.7084440795656337E-3</c:v>
                </c:pt>
              </c:numCache>
            </c:numRef>
          </c:val>
          <c:extLst>
            <c:ext xmlns:c16="http://schemas.microsoft.com/office/drawing/2014/chart" uri="{C3380CC4-5D6E-409C-BE32-E72D297353CC}">
              <c16:uniqueId val="{00000005-4FAB-4BAF-A986-D61107A4378B}"/>
            </c:ext>
          </c:extLst>
        </c:ser>
        <c:ser>
          <c:idx val="1"/>
          <c:order val="1"/>
          <c:tx>
            <c:strRef>
              <c:f>'Top 10 Customers'!$C$3:$C$4</c:f>
              <c:strCache>
                <c:ptCount val="1"/>
                <c:pt idx="0">
                  <c:v>Cosmetic</c:v>
                </c:pt>
              </c:strCache>
            </c:strRef>
          </c:tx>
          <c:spPr>
            <a:solidFill>
              <a:schemeClr val="accent2"/>
            </a:solidFill>
            <a:ln>
              <a:noFill/>
            </a:ln>
            <a:effectLst/>
          </c:spPr>
          <c:invertIfNegative val="0"/>
          <c:cat>
            <c:strRef>
              <c:f>'Top 10 Customers'!$A$5:$A$14</c:f>
              <c:strCache>
                <c:ptCount val="10"/>
                <c:pt idx="0">
                  <c:v>David Smith</c:v>
                </c:pt>
                <c:pt idx="1">
                  <c:v>Robert Smith</c:v>
                </c:pt>
                <c:pt idx="2">
                  <c:v>Michael Johnson</c:v>
                </c:pt>
                <c:pt idx="3">
                  <c:v>Michael Williams</c:v>
                </c:pt>
                <c:pt idx="4">
                  <c:v>Amy Smith</c:v>
                </c:pt>
                <c:pt idx="5">
                  <c:v>Michael Davis</c:v>
                </c:pt>
                <c:pt idx="6">
                  <c:v>Christopher Brown</c:v>
                </c:pt>
                <c:pt idx="7">
                  <c:v>Matthew Smith</c:v>
                </c:pt>
                <c:pt idx="8">
                  <c:v>Michael Martinez</c:v>
                </c:pt>
                <c:pt idx="9">
                  <c:v>Michael Smith</c:v>
                </c:pt>
              </c:strCache>
            </c:strRef>
          </c:cat>
          <c:val>
            <c:numRef>
              <c:f>'Top 10 Customers'!$C$5:$C$14</c:f>
              <c:numCache>
                <c:formatCode>0.00%</c:formatCode>
                <c:ptCount val="10"/>
                <c:pt idx="0">
                  <c:v>3.0905527358600924E-3</c:v>
                </c:pt>
                <c:pt idx="1">
                  <c:v>2.2947018594199715E-3</c:v>
                </c:pt>
                <c:pt idx="2">
                  <c:v>3.5422883923298958E-3</c:v>
                </c:pt>
                <c:pt idx="3">
                  <c:v>4.346514750439014E-3</c:v>
                </c:pt>
                <c:pt idx="4">
                  <c:v>0</c:v>
                </c:pt>
                <c:pt idx="5">
                  <c:v>8.8978235365264199E-4</c:v>
                </c:pt>
                <c:pt idx="6">
                  <c:v>1.2784767502482699E-3</c:v>
                </c:pt>
                <c:pt idx="7">
                  <c:v>3.9210763052310105E-3</c:v>
                </c:pt>
                <c:pt idx="8">
                  <c:v>1.9068179933084404E-3</c:v>
                </c:pt>
                <c:pt idx="9">
                  <c:v>3.1027106931215405E-3</c:v>
                </c:pt>
              </c:numCache>
            </c:numRef>
          </c:val>
          <c:extLst>
            <c:ext xmlns:c16="http://schemas.microsoft.com/office/drawing/2014/chart" uri="{C3380CC4-5D6E-409C-BE32-E72D297353CC}">
              <c16:uniqueId val="{00000019-2219-4AAB-9398-1CB8C21124A6}"/>
            </c:ext>
          </c:extLst>
        </c:ser>
        <c:ser>
          <c:idx val="2"/>
          <c:order val="2"/>
          <c:tx>
            <c:strRef>
              <c:f>'Top 10 Customers'!$D$3:$D$4</c:f>
              <c:strCache>
                <c:ptCount val="1"/>
                <c:pt idx="0">
                  <c:v>Electronics</c:v>
                </c:pt>
              </c:strCache>
            </c:strRef>
          </c:tx>
          <c:spPr>
            <a:solidFill>
              <a:schemeClr val="accent3"/>
            </a:solidFill>
            <a:ln>
              <a:noFill/>
            </a:ln>
            <a:effectLst/>
          </c:spPr>
          <c:invertIfNegative val="0"/>
          <c:cat>
            <c:strRef>
              <c:f>'Top 10 Customers'!$A$5:$A$14</c:f>
              <c:strCache>
                <c:ptCount val="10"/>
                <c:pt idx="0">
                  <c:v>David Smith</c:v>
                </c:pt>
                <c:pt idx="1">
                  <c:v>Robert Smith</c:v>
                </c:pt>
                <c:pt idx="2">
                  <c:v>Michael Johnson</c:v>
                </c:pt>
                <c:pt idx="3">
                  <c:v>Michael Williams</c:v>
                </c:pt>
                <c:pt idx="4">
                  <c:v>Amy Smith</c:v>
                </c:pt>
                <c:pt idx="5">
                  <c:v>Michael Davis</c:v>
                </c:pt>
                <c:pt idx="6">
                  <c:v>Christopher Brown</c:v>
                </c:pt>
                <c:pt idx="7">
                  <c:v>Matthew Smith</c:v>
                </c:pt>
                <c:pt idx="8">
                  <c:v>Michael Martinez</c:v>
                </c:pt>
                <c:pt idx="9">
                  <c:v>Michael Smith</c:v>
                </c:pt>
              </c:strCache>
            </c:strRef>
          </c:cat>
          <c:val>
            <c:numRef>
              <c:f>'Top 10 Customers'!$D$5:$D$14</c:f>
              <c:numCache>
                <c:formatCode>0.00%</c:formatCode>
                <c:ptCount val="10"/>
                <c:pt idx="0">
                  <c:v>1.503182818122633E-2</c:v>
                </c:pt>
                <c:pt idx="1">
                  <c:v>3.5998810861720881E-2</c:v>
                </c:pt>
                <c:pt idx="2">
                  <c:v>2.7430512996451044E-2</c:v>
                </c:pt>
                <c:pt idx="3">
                  <c:v>2.1033266062305115E-3</c:v>
                </c:pt>
                <c:pt idx="4">
                  <c:v>0</c:v>
                </c:pt>
                <c:pt idx="5">
                  <c:v>3.1716958432124239E-3</c:v>
                </c:pt>
                <c:pt idx="6">
                  <c:v>0</c:v>
                </c:pt>
                <c:pt idx="7">
                  <c:v>1.5254904182238233E-2</c:v>
                </c:pt>
                <c:pt idx="8">
                  <c:v>1.0520865801458395E-2</c:v>
                </c:pt>
                <c:pt idx="9">
                  <c:v>1.2626984234911905E-2</c:v>
                </c:pt>
              </c:numCache>
            </c:numRef>
          </c:val>
          <c:extLst>
            <c:ext xmlns:c16="http://schemas.microsoft.com/office/drawing/2014/chart" uri="{C3380CC4-5D6E-409C-BE32-E72D297353CC}">
              <c16:uniqueId val="{0000001A-2219-4AAB-9398-1CB8C21124A6}"/>
            </c:ext>
          </c:extLst>
        </c:ser>
        <c:ser>
          <c:idx val="3"/>
          <c:order val="3"/>
          <c:tx>
            <c:strRef>
              <c:f>'Top 10 Customers'!$E$3:$E$4</c:f>
              <c:strCache>
                <c:ptCount val="1"/>
                <c:pt idx="0">
                  <c:v>Market</c:v>
                </c:pt>
              </c:strCache>
            </c:strRef>
          </c:tx>
          <c:spPr>
            <a:solidFill>
              <a:schemeClr val="accent4"/>
            </a:solidFill>
            <a:ln>
              <a:noFill/>
            </a:ln>
            <a:effectLst/>
          </c:spPr>
          <c:invertIfNegative val="0"/>
          <c:cat>
            <c:strRef>
              <c:f>'Top 10 Customers'!$A$5:$A$14</c:f>
              <c:strCache>
                <c:ptCount val="10"/>
                <c:pt idx="0">
                  <c:v>David Smith</c:v>
                </c:pt>
                <c:pt idx="1">
                  <c:v>Robert Smith</c:v>
                </c:pt>
                <c:pt idx="2">
                  <c:v>Michael Johnson</c:v>
                </c:pt>
                <c:pt idx="3">
                  <c:v>Michael Williams</c:v>
                </c:pt>
                <c:pt idx="4">
                  <c:v>Amy Smith</c:v>
                </c:pt>
                <c:pt idx="5">
                  <c:v>Michael Davis</c:v>
                </c:pt>
                <c:pt idx="6">
                  <c:v>Christopher Brown</c:v>
                </c:pt>
                <c:pt idx="7">
                  <c:v>Matthew Smith</c:v>
                </c:pt>
                <c:pt idx="8">
                  <c:v>Michael Martinez</c:v>
                </c:pt>
                <c:pt idx="9">
                  <c:v>Michael Smith</c:v>
                </c:pt>
              </c:strCache>
            </c:strRef>
          </c:cat>
          <c:val>
            <c:numRef>
              <c:f>'Top 10 Customers'!$E$5:$E$14</c:f>
              <c:numCache>
                <c:formatCode>0.00%</c:formatCode>
                <c:ptCount val="10"/>
                <c:pt idx="0">
                  <c:v>1.120675470888942E-2</c:v>
                </c:pt>
                <c:pt idx="1">
                  <c:v>6.0980711265716291E-3</c:v>
                </c:pt>
                <c:pt idx="2">
                  <c:v>4.1382084160262046E-4</c:v>
                </c:pt>
                <c:pt idx="3">
                  <c:v>7.7861359481166811E-3</c:v>
                </c:pt>
                <c:pt idx="4">
                  <c:v>1.2103921895841609E-3</c:v>
                </c:pt>
                <c:pt idx="5">
                  <c:v>4.1213673937455318E-3</c:v>
                </c:pt>
                <c:pt idx="6">
                  <c:v>8.0311863311418683E-3</c:v>
                </c:pt>
                <c:pt idx="7">
                  <c:v>1.2976502991442866E-2</c:v>
                </c:pt>
                <c:pt idx="8">
                  <c:v>6.495321122721609E-3</c:v>
                </c:pt>
                <c:pt idx="9">
                  <c:v>1.704950873297064E-2</c:v>
                </c:pt>
              </c:numCache>
            </c:numRef>
          </c:val>
          <c:extLst>
            <c:ext xmlns:c16="http://schemas.microsoft.com/office/drawing/2014/chart" uri="{C3380CC4-5D6E-409C-BE32-E72D297353CC}">
              <c16:uniqueId val="{0000001B-2219-4AAB-9398-1CB8C21124A6}"/>
            </c:ext>
          </c:extLst>
        </c:ser>
        <c:ser>
          <c:idx val="4"/>
          <c:order val="4"/>
          <c:tx>
            <c:strRef>
              <c:f>'Top 10 Customers'!$F$3:$F$4</c:f>
              <c:strCache>
                <c:ptCount val="1"/>
                <c:pt idx="0">
                  <c:v>Restaurant</c:v>
                </c:pt>
              </c:strCache>
            </c:strRef>
          </c:tx>
          <c:spPr>
            <a:solidFill>
              <a:schemeClr val="accent5"/>
            </a:solidFill>
            <a:ln>
              <a:noFill/>
            </a:ln>
            <a:effectLst/>
          </c:spPr>
          <c:invertIfNegative val="0"/>
          <c:cat>
            <c:strRef>
              <c:f>'Top 10 Customers'!$A$5:$A$14</c:f>
              <c:strCache>
                <c:ptCount val="10"/>
                <c:pt idx="0">
                  <c:v>David Smith</c:v>
                </c:pt>
                <c:pt idx="1">
                  <c:v>Robert Smith</c:v>
                </c:pt>
                <c:pt idx="2">
                  <c:v>Michael Johnson</c:v>
                </c:pt>
                <c:pt idx="3">
                  <c:v>Michael Williams</c:v>
                </c:pt>
                <c:pt idx="4">
                  <c:v>Amy Smith</c:v>
                </c:pt>
                <c:pt idx="5">
                  <c:v>Michael Davis</c:v>
                </c:pt>
                <c:pt idx="6">
                  <c:v>Christopher Brown</c:v>
                </c:pt>
                <c:pt idx="7">
                  <c:v>Matthew Smith</c:v>
                </c:pt>
                <c:pt idx="8">
                  <c:v>Michael Martinez</c:v>
                </c:pt>
                <c:pt idx="9">
                  <c:v>Michael Smith</c:v>
                </c:pt>
              </c:strCache>
            </c:strRef>
          </c:cat>
          <c:val>
            <c:numRef>
              <c:f>'Top 10 Customers'!$F$5:$F$14</c:f>
              <c:numCache>
                <c:formatCode>0.00%</c:formatCode>
                <c:ptCount val="10"/>
                <c:pt idx="0">
                  <c:v>1.7553388517250656E-3</c:v>
                </c:pt>
                <c:pt idx="1">
                  <c:v>1.8649405849634523E-3</c:v>
                </c:pt>
                <c:pt idx="2">
                  <c:v>1.8732260076897728E-4</c:v>
                </c:pt>
                <c:pt idx="3">
                  <c:v>1.1443789846016317E-3</c:v>
                </c:pt>
                <c:pt idx="4">
                  <c:v>5.4818878407729063E-4</c:v>
                </c:pt>
                <c:pt idx="5">
                  <c:v>6.1717393416817364E-4</c:v>
                </c:pt>
                <c:pt idx="6">
                  <c:v>0</c:v>
                </c:pt>
                <c:pt idx="7">
                  <c:v>7.4361668968723322E-4</c:v>
                </c:pt>
                <c:pt idx="8">
                  <c:v>5.5386249746596644E-4</c:v>
                </c:pt>
                <c:pt idx="9">
                  <c:v>1.7405691851259727E-3</c:v>
                </c:pt>
              </c:numCache>
            </c:numRef>
          </c:val>
          <c:extLst>
            <c:ext xmlns:c16="http://schemas.microsoft.com/office/drawing/2014/chart" uri="{C3380CC4-5D6E-409C-BE32-E72D297353CC}">
              <c16:uniqueId val="{0000001C-2219-4AAB-9398-1CB8C21124A6}"/>
            </c:ext>
          </c:extLst>
        </c:ser>
        <c:ser>
          <c:idx val="5"/>
          <c:order val="5"/>
          <c:tx>
            <c:strRef>
              <c:f>'Top 10 Customers'!$G$3:$G$4</c:f>
              <c:strCache>
                <c:ptCount val="1"/>
                <c:pt idx="0">
                  <c:v>Travel</c:v>
                </c:pt>
              </c:strCache>
            </c:strRef>
          </c:tx>
          <c:spPr>
            <a:solidFill>
              <a:schemeClr val="accent6"/>
            </a:solidFill>
            <a:ln>
              <a:noFill/>
            </a:ln>
            <a:effectLst/>
          </c:spPr>
          <c:invertIfNegative val="0"/>
          <c:cat>
            <c:strRef>
              <c:f>'Top 10 Customers'!$A$5:$A$14</c:f>
              <c:strCache>
                <c:ptCount val="10"/>
                <c:pt idx="0">
                  <c:v>David Smith</c:v>
                </c:pt>
                <c:pt idx="1">
                  <c:v>Robert Smith</c:v>
                </c:pt>
                <c:pt idx="2">
                  <c:v>Michael Johnson</c:v>
                </c:pt>
                <c:pt idx="3">
                  <c:v>Michael Williams</c:v>
                </c:pt>
                <c:pt idx="4">
                  <c:v>Amy Smith</c:v>
                </c:pt>
                <c:pt idx="5">
                  <c:v>Michael Davis</c:v>
                </c:pt>
                <c:pt idx="6">
                  <c:v>Christopher Brown</c:v>
                </c:pt>
                <c:pt idx="7">
                  <c:v>Matthew Smith</c:v>
                </c:pt>
                <c:pt idx="8">
                  <c:v>Michael Martinez</c:v>
                </c:pt>
                <c:pt idx="9">
                  <c:v>Michael Smith</c:v>
                </c:pt>
              </c:strCache>
            </c:strRef>
          </c:cat>
          <c:val>
            <c:numRef>
              <c:f>'Top 10 Customers'!$G$5:$G$14</c:f>
              <c:numCache>
                <c:formatCode>0.00%</c:formatCode>
                <c:ptCount val="10"/>
                <c:pt idx="0">
                  <c:v>0.13670902468956905</c:v>
                </c:pt>
                <c:pt idx="1">
                  <c:v>5.906659849805098E-2</c:v>
                </c:pt>
                <c:pt idx="2">
                  <c:v>7.0293616469042822E-2</c:v>
                </c:pt>
                <c:pt idx="3">
                  <c:v>7.7529132041629908E-2</c:v>
                </c:pt>
                <c:pt idx="4">
                  <c:v>9.2144347554030614E-2</c:v>
                </c:pt>
                <c:pt idx="5">
                  <c:v>7.9738277905506361E-2</c:v>
                </c:pt>
                <c:pt idx="6">
                  <c:v>7.1442858636549034E-2</c:v>
                </c:pt>
                <c:pt idx="7">
                  <c:v>4.7773026968420555E-2</c:v>
                </c:pt>
                <c:pt idx="8">
                  <c:v>5.6984525802292338E-2</c:v>
                </c:pt>
                <c:pt idx="9">
                  <c:v>3.4319301639730182E-2</c:v>
                </c:pt>
              </c:numCache>
            </c:numRef>
          </c:val>
          <c:extLst>
            <c:ext xmlns:c16="http://schemas.microsoft.com/office/drawing/2014/chart" uri="{C3380CC4-5D6E-409C-BE32-E72D297353CC}">
              <c16:uniqueId val="{0000001D-2219-4AAB-9398-1CB8C21124A6}"/>
            </c:ext>
          </c:extLst>
        </c:ser>
        <c:dLbls>
          <c:showLegendKey val="0"/>
          <c:showVal val="0"/>
          <c:showCatName val="0"/>
          <c:showSerName val="0"/>
          <c:showPercent val="0"/>
          <c:showBubbleSize val="0"/>
        </c:dLbls>
        <c:gapWidth val="219"/>
        <c:overlap val="-27"/>
        <c:axId val="944346704"/>
        <c:axId val="998591072"/>
      </c:barChart>
      <c:catAx>
        <c:axId val="944346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Custom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8591072"/>
        <c:crosses val="autoZero"/>
        <c:auto val="1"/>
        <c:lblAlgn val="ctr"/>
        <c:lblOffset val="100"/>
        <c:noMultiLvlLbl val="0"/>
      </c:catAx>
      <c:valAx>
        <c:axId val="998591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a:t>
                </a:r>
                <a:r>
                  <a:rPr lang="en-CA" baseline="0"/>
                  <a:t> of total transactions</a:t>
                </a:r>
                <a:endParaRPr lang="en-CA"/>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346704"/>
        <c:crosses val="autoZero"/>
        <c:crossBetween val="between"/>
      </c:valAx>
      <c:spPr>
        <a:noFill/>
        <a:ln>
          <a:noFill/>
        </a:ln>
        <a:effectLst/>
      </c:spPr>
    </c:plotArea>
    <c:legend>
      <c:legendPos val="r"/>
      <c:layout>
        <c:manualLayout>
          <c:xMode val="edge"/>
          <c:yMode val="edge"/>
          <c:x val="0.34160651793525809"/>
          <c:y val="2.0461140274132421E-2"/>
          <c:w val="0.48061570428696415"/>
          <c:h val="0.192841928790314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C Bank Report.xlsx]Monthwise transaction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Monthwise</a:t>
            </a:r>
            <a:r>
              <a:rPr lang="en-CA" baseline="0"/>
              <a:t> Transactions</a:t>
            </a:r>
            <a:endParaRPr lang="en-CA"/>
          </a:p>
        </c:rich>
      </c:tx>
      <c:layout>
        <c:manualLayout>
          <c:xMode val="edge"/>
          <c:yMode val="edge"/>
          <c:x val="0.31918744531933513"/>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wise transaction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wise transactions'!$A$4:$A$13</c:f>
              <c:strCache>
                <c:ptCount val="10"/>
                <c:pt idx="0">
                  <c:v>Jan</c:v>
                </c:pt>
                <c:pt idx="1">
                  <c:v>Feb</c:v>
                </c:pt>
                <c:pt idx="2">
                  <c:v>Mar</c:v>
                </c:pt>
                <c:pt idx="3">
                  <c:v>Apr</c:v>
                </c:pt>
                <c:pt idx="4">
                  <c:v>May</c:v>
                </c:pt>
                <c:pt idx="5">
                  <c:v>Jun</c:v>
                </c:pt>
                <c:pt idx="6">
                  <c:v>Jul</c:v>
                </c:pt>
                <c:pt idx="7">
                  <c:v>Aug</c:v>
                </c:pt>
                <c:pt idx="8">
                  <c:v>Sep</c:v>
                </c:pt>
                <c:pt idx="9">
                  <c:v>Oct</c:v>
                </c:pt>
              </c:strCache>
            </c:strRef>
          </c:cat>
          <c:val>
            <c:numRef>
              <c:f>'Monthwise transactions'!$B$4:$B$13</c:f>
              <c:numCache>
                <c:formatCode>General</c:formatCode>
                <c:ptCount val="10"/>
                <c:pt idx="0">
                  <c:v>2345228.2100000028</c:v>
                </c:pt>
                <c:pt idx="1">
                  <c:v>2148030.9500000016</c:v>
                </c:pt>
                <c:pt idx="2">
                  <c:v>2396998.7800000026</c:v>
                </c:pt>
                <c:pt idx="3">
                  <c:v>2289695.8299999977</c:v>
                </c:pt>
                <c:pt idx="4">
                  <c:v>2460816.56</c:v>
                </c:pt>
                <c:pt idx="5">
                  <c:v>2254592.409999995</c:v>
                </c:pt>
                <c:pt idx="6">
                  <c:v>2475041.5299999993</c:v>
                </c:pt>
                <c:pt idx="7">
                  <c:v>2391450.2000000048</c:v>
                </c:pt>
                <c:pt idx="8">
                  <c:v>2274245.6599999997</c:v>
                </c:pt>
                <c:pt idx="9">
                  <c:v>1069861.8400000019</c:v>
                </c:pt>
              </c:numCache>
            </c:numRef>
          </c:val>
          <c:extLst>
            <c:ext xmlns:c16="http://schemas.microsoft.com/office/drawing/2014/chart" uri="{C3380CC4-5D6E-409C-BE32-E72D297353CC}">
              <c16:uniqueId val="{00000000-A348-4C00-9CB1-61A3ED337442}"/>
            </c:ext>
          </c:extLst>
        </c:ser>
        <c:dLbls>
          <c:showLegendKey val="0"/>
          <c:showVal val="0"/>
          <c:showCatName val="0"/>
          <c:showSerName val="0"/>
          <c:showPercent val="0"/>
          <c:showBubbleSize val="0"/>
        </c:dLbls>
        <c:gapWidth val="219"/>
        <c:overlap val="-27"/>
        <c:axId val="1893873615"/>
        <c:axId val="699693487"/>
      </c:barChart>
      <c:catAx>
        <c:axId val="1893873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Month</a:t>
                </a:r>
              </a:p>
            </c:rich>
          </c:tx>
          <c:layout>
            <c:manualLayout>
              <c:xMode val="edge"/>
              <c:yMode val="edge"/>
              <c:x val="0.47918635170603674"/>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9693487"/>
        <c:crosses val="autoZero"/>
        <c:auto val="1"/>
        <c:lblAlgn val="ctr"/>
        <c:lblOffset val="100"/>
        <c:noMultiLvlLbl val="0"/>
      </c:catAx>
      <c:valAx>
        <c:axId val="699693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Transactions 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873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C Bank Report.xlsx]Age and Gend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Transactions</a:t>
            </a:r>
            <a:r>
              <a:rPr lang="en-CA" baseline="0"/>
              <a:t> based on age &amp; gender</a:t>
            </a:r>
            <a:endParaRPr lang="en-CA"/>
          </a:p>
        </c:rich>
      </c:tx>
      <c:layout>
        <c:manualLayout>
          <c:xMode val="edge"/>
          <c:yMode val="edge"/>
          <c:x val="1.7826334208223975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83158355205598"/>
          <c:y val="0.17171296296296296"/>
          <c:w val="0.68178171478565175"/>
          <c:h val="0.62271617089530473"/>
        </c:manualLayout>
      </c:layout>
      <c:barChart>
        <c:barDir val="bar"/>
        <c:grouping val="clustered"/>
        <c:varyColors val="0"/>
        <c:ser>
          <c:idx val="0"/>
          <c:order val="0"/>
          <c:tx>
            <c:strRef>
              <c:f>'Age and Gender'!$B$3:$B$4</c:f>
              <c:strCache>
                <c:ptCount val="1"/>
                <c:pt idx="0">
                  <c:v>Adul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Female</c:v>
                </c:pt>
                <c:pt idx="1">
                  <c:v>Male</c:v>
                </c:pt>
                <c:pt idx="2">
                  <c:v>Undisclosed</c:v>
                </c:pt>
              </c:strCache>
            </c:strRef>
          </c:cat>
          <c:val>
            <c:numRef>
              <c:f>'Age and Gender'!$B$5:$B$7</c:f>
              <c:numCache>
                <c:formatCode>0.00%</c:formatCode>
                <c:ptCount val="3"/>
                <c:pt idx="0">
                  <c:v>0.15556648584969934</c:v>
                </c:pt>
                <c:pt idx="1">
                  <c:v>0.14765102619960796</c:v>
                </c:pt>
                <c:pt idx="2">
                  <c:v>3.3869632138881167E-2</c:v>
                </c:pt>
              </c:numCache>
            </c:numRef>
          </c:val>
          <c:extLst>
            <c:ext xmlns:c16="http://schemas.microsoft.com/office/drawing/2014/chart" uri="{C3380CC4-5D6E-409C-BE32-E72D297353CC}">
              <c16:uniqueId val="{00000000-3C5A-4C0F-AD7A-031009639EFF}"/>
            </c:ext>
          </c:extLst>
        </c:ser>
        <c:ser>
          <c:idx val="1"/>
          <c:order val="1"/>
          <c:tx>
            <c:strRef>
              <c:f>'Age and Gender'!$C$3:$C$4</c:f>
              <c:strCache>
                <c:ptCount val="1"/>
                <c:pt idx="0">
                  <c:v>Senior</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Female</c:v>
                </c:pt>
                <c:pt idx="1">
                  <c:v>Male</c:v>
                </c:pt>
                <c:pt idx="2">
                  <c:v>Undisclosed</c:v>
                </c:pt>
              </c:strCache>
            </c:strRef>
          </c:cat>
          <c:val>
            <c:numRef>
              <c:f>'Age and Gender'!$C$5:$C$7</c:f>
              <c:numCache>
                <c:formatCode>0.00%</c:formatCode>
                <c:ptCount val="3"/>
                <c:pt idx="0">
                  <c:v>0.20699580394691111</c:v>
                </c:pt>
                <c:pt idx="1">
                  <c:v>0.20240781722470377</c:v>
                </c:pt>
                <c:pt idx="2">
                  <c:v>4.3711179875878407E-2</c:v>
                </c:pt>
              </c:numCache>
            </c:numRef>
          </c:val>
          <c:extLst>
            <c:ext xmlns:c16="http://schemas.microsoft.com/office/drawing/2014/chart" uri="{C3380CC4-5D6E-409C-BE32-E72D297353CC}">
              <c16:uniqueId val="{0000000A-E41A-44BB-8405-ACB0E21A3756}"/>
            </c:ext>
          </c:extLst>
        </c:ser>
        <c:ser>
          <c:idx val="2"/>
          <c:order val="2"/>
          <c:tx>
            <c:strRef>
              <c:f>'Age and Gender'!$D$3:$D$4</c:f>
              <c:strCache>
                <c:ptCount val="1"/>
                <c:pt idx="0">
                  <c:v>Youngs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7</c:f>
              <c:strCache>
                <c:ptCount val="3"/>
                <c:pt idx="0">
                  <c:v>Female</c:v>
                </c:pt>
                <c:pt idx="1">
                  <c:v>Male</c:v>
                </c:pt>
                <c:pt idx="2">
                  <c:v>Undisclosed</c:v>
                </c:pt>
              </c:strCache>
            </c:strRef>
          </c:cat>
          <c:val>
            <c:numRef>
              <c:f>'Age and Gender'!$D$5:$D$7</c:f>
              <c:numCache>
                <c:formatCode>0.00%</c:formatCode>
                <c:ptCount val="3"/>
                <c:pt idx="0">
                  <c:v>9.5192964362093249E-2</c:v>
                </c:pt>
                <c:pt idx="1">
                  <c:v>9.3028990676400733E-2</c:v>
                </c:pt>
                <c:pt idx="2">
                  <c:v>2.1576099725824294E-2</c:v>
                </c:pt>
              </c:numCache>
            </c:numRef>
          </c:val>
          <c:extLst>
            <c:ext xmlns:c16="http://schemas.microsoft.com/office/drawing/2014/chart" uri="{C3380CC4-5D6E-409C-BE32-E72D297353CC}">
              <c16:uniqueId val="{0000000B-E41A-44BB-8405-ACB0E21A3756}"/>
            </c:ext>
          </c:extLst>
        </c:ser>
        <c:dLbls>
          <c:dLblPos val="outEnd"/>
          <c:showLegendKey val="0"/>
          <c:showVal val="1"/>
          <c:showCatName val="0"/>
          <c:showSerName val="0"/>
          <c:showPercent val="0"/>
          <c:showBubbleSize val="0"/>
        </c:dLbls>
        <c:gapWidth val="182"/>
        <c:axId val="619682735"/>
        <c:axId val="693051039"/>
      </c:barChart>
      <c:catAx>
        <c:axId val="6196827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Gend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3051039"/>
        <c:crosses val="autoZero"/>
        <c:auto val="1"/>
        <c:lblAlgn val="ctr"/>
        <c:lblOffset val="100"/>
        <c:noMultiLvlLbl val="0"/>
      </c:catAx>
      <c:valAx>
        <c:axId val="693051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 of total transac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682735"/>
        <c:crosses val="autoZero"/>
        <c:crossBetween val="between"/>
      </c:valAx>
      <c:spPr>
        <a:noFill/>
        <a:ln>
          <a:noFill/>
        </a:ln>
        <a:effectLst/>
      </c:spPr>
    </c:plotArea>
    <c:legend>
      <c:legendPos val="r"/>
      <c:layout>
        <c:manualLayout>
          <c:xMode val="edge"/>
          <c:yMode val="edge"/>
          <c:x val="0.61703696412948383"/>
          <c:y val="2.6538349372995047E-2"/>
          <c:w val="0.14685192475940506"/>
          <c:h val="0.2343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C Bank Report.xlsx]Transactions based on gender!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a:t>Transactions based on</a:t>
            </a:r>
            <a:r>
              <a:rPr lang="en-US" sz="1400" b="0" baseline="0"/>
              <a:t> Gender</a:t>
            </a:r>
            <a:endParaRPr lang="en-US" sz="1400" b="0"/>
          </a:p>
        </c:rich>
      </c:tx>
      <c:layout>
        <c:manualLayout>
          <c:xMode val="edge"/>
          <c:yMode val="edge"/>
          <c:x val="8.4900688089664472E-2"/>
          <c:y val="3.65919862535168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w="6350">
              <a:solidFill>
                <a:sysClr val="windowText" lastClr="000000"/>
              </a:solidFill>
              <a:prstDash val="sysDo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pivotFmt>
      <c:pivotFmt>
        <c:idx val="2"/>
        <c:spPr>
          <a:solidFill>
            <a:schemeClr val="accent1"/>
          </a:solidFill>
          <a:ln w="19050">
            <a:solidFill>
              <a:schemeClr val="lt1"/>
            </a:solidFill>
          </a:ln>
          <a:effectLst/>
        </c:spPr>
        <c:dLbl>
          <c:idx val="0"/>
          <c:spPr>
            <a:noFill/>
            <a:ln w="6350">
              <a:solidFill>
                <a:sysClr val="windowText" lastClr="000000"/>
              </a:solidFill>
              <a:prstDash val="sysDot"/>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128537986805703"/>
                  <c:h val="0.21948401934707992"/>
                </c:manualLayout>
              </c15:layout>
            </c:ext>
          </c:extLst>
        </c:dLbl>
      </c:pivotFmt>
      <c:pivotFmt>
        <c:idx val="3"/>
      </c:pivotFmt>
      <c:pivotFmt>
        <c:idx val="4"/>
        <c:spPr>
          <a:solidFill>
            <a:schemeClr val="accent2"/>
          </a:solidFill>
          <a:ln w="19050">
            <a:solidFill>
              <a:schemeClr val="lt1"/>
            </a:solidFill>
          </a:ln>
          <a:effectLst/>
        </c:spPr>
        <c:dLbl>
          <c:idx val="0"/>
          <c:layout>
            <c:manualLayout>
              <c:x val="-0.14124281762077037"/>
              <c:y val="-0.1850924779887464"/>
            </c:manualLayout>
          </c:layout>
          <c:spPr>
            <a:noFill/>
            <a:ln w="6350">
              <a:noFill/>
              <a:prstDash val="sysDot"/>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3"/>
          </a:solidFill>
          <a:ln w="19050">
            <a:solidFill>
              <a:schemeClr val="lt1"/>
            </a:solidFill>
          </a:ln>
          <a:effectLst/>
        </c:spPr>
        <c:dLbl>
          <c:idx val="0"/>
          <c:layout>
            <c:manualLayout>
              <c:x val="0.13101227211463431"/>
              <c:y val="0.19340715771732547"/>
            </c:manualLayout>
          </c:layout>
          <c:spPr>
            <a:noFill/>
            <a:ln w="6350">
              <a:noFill/>
              <a:prstDash val="sysDot"/>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w="6350">
              <a:solidFill>
                <a:sysClr val="windowText" lastClr="000000"/>
              </a:solidFill>
              <a:prstDash val="sysDo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spPr>
            <a:noFill/>
            <a:ln w="6350">
              <a:solidFill>
                <a:sysClr val="windowText" lastClr="000000"/>
              </a:solidFill>
              <a:prstDash val="sysDot"/>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128537986805703"/>
                  <c:h val="0.21948401934707992"/>
                </c:manualLayout>
              </c15:layout>
            </c:ext>
          </c:extLst>
        </c:dLbl>
      </c:pivotFmt>
      <c:pivotFmt>
        <c:idx val="8"/>
        <c:spPr>
          <a:solidFill>
            <a:schemeClr val="accent1"/>
          </a:solidFill>
          <a:ln w="19050">
            <a:solidFill>
              <a:schemeClr val="lt1"/>
            </a:solidFill>
          </a:ln>
          <a:effectLst/>
        </c:spPr>
        <c:dLbl>
          <c:idx val="0"/>
          <c:layout>
            <c:manualLayout>
              <c:x val="-0.14124281762077037"/>
              <c:y val="-0.1850924779887464"/>
            </c:manualLayout>
          </c:layout>
          <c:spPr>
            <a:noFill/>
            <a:ln w="6350">
              <a:noFill/>
              <a:prstDash val="sysDot"/>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3101227211463431"/>
              <c:y val="0.19340715771732547"/>
            </c:manualLayout>
          </c:layout>
          <c:spPr>
            <a:noFill/>
            <a:ln w="6350">
              <a:noFill/>
              <a:prstDash val="sysDot"/>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w="6350">
              <a:solidFill>
                <a:sysClr val="windowText" lastClr="000000"/>
              </a:solidFill>
              <a:prstDash val="sysDo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4.9649806002510642E-2"/>
              <c:y val="5.9913912609515362E-2"/>
            </c:manualLayout>
          </c:layout>
          <c:spPr>
            <a:noFill/>
            <a:ln w="6350">
              <a:noFill/>
              <a:prstDash val="sysDot"/>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128537986805703"/>
                  <c:h val="0.21948401934707992"/>
                </c:manualLayout>
              </c15:layout>
            </c:ext>
          </c:extLst>
        </c:dLbl>
      </c:pivotFmt>
      <c:pivotFmt>
        <c:idx val="12"/>
        <c:spPr>
          <a:solidFill>
            <a:schemeClr val="accent1"/>
          </a:solidFill>
          <a:ln w="19050">
            <a:solidFill>
              <a:schemeClr val="lt1"/>
            </a:solidFill>
          </a:ln>
          <a:effectLst/>
        </c:spPr>
        <c:dLbl>
          <c:idx val="0"/>
          <c:layout>
            <c:manualLayout>
              <c:x val="-0.13673831311626589"/>
              <c:y val="-0.13837597223423995"/>
            </c:manualLayout>
          </c:layout>
          <c:spPr>
            <a:noFill/>
            <a:ln w="6350">
              <a:noFill/>
              <a:prstDash val="sysDot"/>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4452578562814783"/>
              <c:y val="0.19951208022074163"/>
            </c:manualLayout>
          </c:layout>
          <c:spPr>
            <a:noFill/>
            <a:ln w="6350">
              <a:noFill/>
              <a:prstDash val="sysDot"/>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734173228346456"/>
          <c:y val="0.27545321369712505"/>
          <c:w val="0.50309466316710416"/>
          <c:h val="0.62677906540752171"/>
        </c:manualLayout>
      </c:layout>
      <c:pieChart>
        <c:varyColors val="1"/>
        <c:ser>
          <c:idx val="0"/>
          <c:order val="0"/>
          <c:tx>
            <c:strRef>
              <c:f>'Transactions based on 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D9-4307-BC72-1B59313BB8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D9-4307-BC72-1B59313BB8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CD9-4307-BC72-1B59313BB805}"/>
              </c:ext>
            </c:extLst>
          </c:dPt>
          <c:dLbls>
            <c:dLbl>
              <c:idx val="0"/>
              <c:layout>
                <c:manualLayout>
                  <c:x val="-4.9649806002510642E-2"/>
                  <c:y val="5.9913912609515362E-2"/>
                </c:manualLayout>
              </c:layout>
              <c:spPr>
                <a:noFill/>
                <a:ln w="6350">
                  <a:noFill/>
                  <a:prstDash val="sysDot"/>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128537986805703"/>
                      <c:h val="0.21948401934707992"/>
                    </c:manualLayout>
                  </c15:layout>
                </c:ext>
                <c:ext xmlns:c16="http://schemas.microsoft.com/office/drawing/2014/chart" uri="{C3380CC4-5D6E-409C-BE32-E72D297353CC}">
                  <c16:uniqueId val="{00000001-3CD9-4307-BC72-1B59313BB805}"/>
                </c:ext>
              </c:extLst>
            </c:dLbl>
            <c:dLbl>
              <c:idx val="1"/>
              <c:layout>
                <c:manualLayout>
                  <c:x val="-0.13673831311626589"/>
                  <c:y val="-0.13837597223423995"/>
                </c:manualLayout>
              </c:layout>
              <c:spPr>
                <a:noFill/>
                <a:ln w="6350">
                  <a:noFill/>
                  <a:prstDash val="sysDot"/>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CD9-4307-BC72-1B59313BB805}"/>
                </c:ext>
              </c:extLst>
            </c:dLbl>
            <c:dLbl>
              <c:idx val="2"/>
              <c:layout>
                <c:manualLayout>
                  <c:x val="0.14452578562814783"/>
                  <c:y val="0.19951208022074163"/>
                </c:manualLayout>
              </c:layout>
              <c:spPr>
                <a:noFill/>
                <a:ln w="6350">
                  <a:noFill/>
                  <a:prstDash val="sysDot"/>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3CD9-4307-BC72-1B59313BB805}"/>
                </c:ext>
              </c:extLst>
            </c:dLbl>
            <c:spPr>
              <a:noFill/>
              <a:ln w="6350">
                <a:solidFill>
                  <a:sysClr val="windowText" lastClr="000000"/>
                </a:solidFill>
                <a:prstDash val="sysDo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ransactions based on gender'!$A$4:$A$6</c:f>
              <c:strCache>
                <c:ptCount val="3"/>
                <c:pt idx="0">
                  <c:v>Undisclosed</c:v>
                </c:pt>
                <c:pt idx="1">
                  <c:v>Female</c:v>
                </c:pt>
                <c:pt idx="2">
                  <c:v>Male</c:v>
                </c:pt>
              </c:strCache>
            </c:strRef>
          </c:cat>
          <c:val>
            <c:numRef>
              <c:f>'Transactions based on gender'!$B$4:$B$6</c:f>
              <c:numCache>
                <c:formatCode>0.00%</c:formatCode>
                <c:ptCount val="3"/>
                <c:pt idx="0">
                  <c:v>9.9156911740584622E-2</c:v>
                </c:pt>
                <c:pt idx="1">
                  <c:v>0.45775525415870527</c:v>
                </c:pt>
                <c:pt idx="2">
                  <c:v>0.44308783410071012</c:v>
                </c:pt>
              </c:numCache>
            </c:numRef>
          </c:val>
          <c:extLst>
            <c:ext xmlns:c16="http://schemas.microsoft.com/office/drawing/2014/chart" uri="{C3380CC4-5D6E-409C-BE32-E72D297353CC}">
              <c16:uniqueId val="{00000006-5163-4FBA-93D7-4CA024689CC3}"/>
            </c:ext>
          </c:extLst>
        </c:ser>
        <c:dLbls>
          <c:showLegendKey val="0"/>
          <c:showVal val="0"/>
          <c:showCatName val="0"/>
          <c:showSerName val="0"/>
          <c:showPercent val="0"/>
          <c:showBubbleSize val="0"/>
          <c:showLeaderLines val="1"/>
        </c:dLbls>
        <c:firstSliceAng val="4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C Bank Report.xlsx]Transactions based on category!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a:t>
            </a:r>
            <a:r>
              <a:rPr lang="en-US" baseline="0"/>
              <a:t> based on Category</a:t>
            </a:r>
            <a:endParaRPr lang="en-US"/>
          </a:p>
        </c:rich>
      </c:tx>
      <c:layout>
        <c:manualLayout>
          <c:xMode val="edge"/>
          <c:yMode val="edge"/>
          <c:x val="0.17045180673170571"/>
          <c:y val="1.83347832229186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994559635622108"/>
              <c:y val="-0.21759241032370963"/>
            </c:manualLayout>
          </c:layout>
          <c:spPr>
            <a:noFill/>
            <a:ln>
              <a:noFill/>
            </a:ln>
            <a:effectLst/>
          </c:spPr>
          <c:txPr>
            <a:bodyPr rot="0" spcFirstLastPara="1" vertOverflow="clip" horzOverflow="clip"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966841810180152"/>
                  <c:h val="0.17228638086905801"/>
                </c:manualLayout>
              </c15:layout>
            </c:ext>
          </c:extLst>
        </c:dLbl>
      </c:pivotFmt>
      <c:pivotFmt>
        <c:idx val="2"/>
        <c:spPr>
          <a:solidFill>
            <a:schemeClr val="accent2"/>
          </a:solidFill>
          <a:ln w="19050">
            <a:solidFill>
              <a:schemeClr val="lt1"/>
            </a:solidFill>
          </a:ln>
          <a:effectLst/>
        </c:spPr>
        <c:dLbl>
          <c:idx val="0"/>
          <c:layout>
            <c:manualLayout>
              <c:x val="9.4386724816297771E-2"/>
              <c:y val="0.20833333333333329"/>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2.7777777777775741E-3"/>
              <c:y val="-3.70370370370370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6"/>
          </a:solidFill>
          <a:ln w="19050">
            <a:solidFill>
              <a:schemeClr val="lt1"/>
            </a:solidFill>
          </a:ln>
          <a:effectLst/>
        </c:spPr>
        <c:dLbl>
          <c:idx val="0"/>
          <c:layout>
            <c:manualLayout>
              <c:x val="-1.1111111111111112E-2"/>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solidFill>
          <a:ln w="19050">
            <a:solidFill>
              <a:schemeClr val="lt1"/>
            </a:solidFill>
          </a:ln>
          <a:effectLst/>
        </c:spPr>
        <c:dLbl>
          <c:idx val="0"/>
          <c:layout>
            <c:manualLayout>
              <c:x val="1.1111111111111112E-2"/>
              <c:y val="-4.62962962962971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3"/>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5994559635622108"/>
              <c:y val="-0.21759241032370963"/>
            </c:manualLayout>
          </c:layout>
          <c:spPr>
            <a:noFill/>
            <a:ln>
              <a:noFill/>
            </a:ln>
            <a:effectLst/>
          </c:spPr>
          <c:txPr>
            <a:bodyPr rot="0" spcFirstLastPara="1" vertOverflow="clip" horzOverflow="clip"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966841810180152"/>
                  <c:h val="0.17228638086905801"/>
                </c:manualLayout>
              </c15:layout>
            </c:ext>
          </c:extLst>
        </c:dLbl>
      </c:pivotFmt>
      <c:pivotFmt>
        <c:idx val="9"/>
        <c:spPr>
          <a:solidFill>
            <a:schemeClr val="accent1"/>
          </a:solidFill>
          <a:ln w="19050">
            <a:solidFill>
              <a:schemeClr val="lt1"/>
            </a:solidFill>
          </a:ln>
          <a:effectLst/>
        </c:spPr>
        <c:dLbl>
          <c:idx val="0"/>
          <c:layout>
            <c:manualLayout>
              <c:x val="9.4386724816297771E-2"/>
              <c:y val="0.20833333333333329"/>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7777777777775741E-3"/>
              <c:y val="-3.70370370370370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1.1111111111111112E-2"/>
              <c:y val="-4.629629629629714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1.1111111111111112E-2"/>
              <c:y val="8.33333333333333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0.15994559635622108"/>
              <c:y val="-0.21759241032370963"/>
            </c:manualLayout>
          </c:layout>
          <c:spPr>
            <a:noFill/>
            <a:ln>
              <a:noFill/>
            </a:ln>
            <a:effectLst/>
          </c:spPr>
          <c:txPr>
            <a:bodyPr rot="0" spcFirstLastPara="1" vertOverflow="clip" horzOverflow="clip"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966841810180152"/>
                  <c:h val="0.17228638086905801"/>
                </c:manualLayout>
              </c15:layout>
            </c:ext>
          </c:extLst>
        </c:dLbl>
      </c:pivotFmt>
      <c:pivotFmt>
        <c:idx val="16"/>
        <c:spPr>
          <a:solidFill>
            <a:schemeClr val="accent1"/>
          </a:solidFill>
          <a:ln w="19050">
            <a:solidFill>
              <a:schemeClr val="lt1"/>
            </a:solidFill>
          </a:ln>
          <a:effectLst/>
        </c:spPr>
        <c:dLbl>
          <c:idx val="0"/>
          <c:layout>
            <c:manualLayout>
              <c:x val="9.4386724816297771E-2"/>
              <c:y val="0.20833333333333329"/>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9.7117262857865913E-2"/>
              <c:y val="-5.592261307279932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4.2557651991614258E-2"/>
              <c:y val="-4.6296089759318331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8.1063569883951907E-3"/>
              <c:y val="0.1635977337110480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617150057500672"/>
                  <c:h val="0.22383618478285114"/>
                </c:manualLayout>
              </c15:layout>
            </c:ext>
          </c:extLst>
        </c:dLbl>
      </c:pivotFmt>
    </c:pivotFmts>
    <c:plotArea>
      <c:layout>
        <c:manualLayout>
          <c:layoutTarget val="inner"/>
          <c:xMode val="edge"/>
          <c:yMode val="edge"/>
          <c:x val="5.2311665829005427E-2"/>
          <c:y val="0.21575472329414913"/>
          <c:w val="0.49821382699502986"/>
          <c:h val="0.66334418891689528"/>
        </c:manualLayout>
      </c:layout>
      <c:pieChart>
        <c:varyColors val="1"/>
        <c:ser>
          <c:idx val="0"/>
          <c:order val="0"/>
          <c:tx>
            <c:strRef>
              <c:f>'Transactions based on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C4-4269-80C3-44FF2CD9F4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C4-4269-80C3-44FF2CD9F42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CC4-4269-80C3-44FF2CD9F42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CC4-4269-80C3-44FF2CD9F42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CC4-4269-80C3-44FF2CD9F42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CC4-4269-80C3-44FF2CD9F42C}"/>
              </c:ext>
            </c:extLst>
          </c:dPt>
          <c:dLbls>
            <c:dLbl>
              <c:idx val="0"/>
              <c:layout>
                <c:manualLayout>
                  <c:x val="0.15994559635622108"/>
                  <c:y val="-0.21759241032370963"/>
                </c:manualLayout>
              </c:layout>
              <c:spPr>
                <a:noFill/>
                <a:ln>
                  <a:noFill/>
                </a:ln>
                <a:effectLst/>
              </c:spPr>
              <c:txPr>
                <a:bodyPr rot="0" spcFirstLastPara="1" vertOverflow="clip" horzOverflow="clip"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966841810180152"/>
                      <c:h val="0.17228638086905801"/>
                    </c:manualLayout>
                  </c15:layout>
                </c:ext>
                <c:ext xmlns:c16="http://schemas.microsoft.com/office/drawing/2014/chart" uri="{C3380CC4-5D6E-409C-BE32-E72D297353CC}">
                  <c16:uniqueId val="{00000001-8CC4-4269-80C3-44FF2CD9F42C}"/>
                </c:ext>
              </c:extLst>
            </c:dLbl>
            <c:dLbl>
              <c:idx val="1"/>
              <c:layout>
                <c:manualLayout>
                  <c:x val="9.4386724816297771E-2"/>
                  <c:y val="0.20833333333333329"/>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8CC4-4269-80C3-44FF2CD9F42C}"/>
                </c:ext>
              </c:extLst>
            </c:dLbl>
            <c:dLbl>
              <c:idx val="2"/>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8CC4-4269-80C3-44FF2CD9F42C}"/>
                </c:ext>
              </c:extLst>
            </c:dLbl>
            <c:dLbl>
              <c:idx val="3"/>
              <c:layout>
                <c:manualLayout>
                  <c:x val="9.7117262857865913E-2"/>
                  <c:y val="-5.592261307279932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8CC4-4269-80C3-44FF2CD9F42C}"/>
                </c:ext>
              </c:extLst>
            </c:dLbl>
            <c:dLbl>
              <c:idx val="4"/>
              <c:layout>
                <c:manualLayout>
                  <c:x val="4.2557651991614258E-2"/>
                  <c:y val="-4.6296089759318331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8CC4-4269-80C3-44FF2CD9F42C}"/>
                </c:ext>
              </c:extLst>
            </c:dLbl>
            <c:dLbl>
              <c:idx val="5"/>
              <c:layout>
                <c:manualLayout>
                  <c:x val="8.1063569883951907E-3"/>
                  <c:y val="0.1635977337110480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617150057500672"/>
                      <c:h val="0.22383618478285114"/>
                    </c:manualLayout>
                  </c15:layout>
                </c:ext>
                <c:ext xmlns:c16="http://schemas.microsoft.com/office/drawing/2014/chart" uri="{C3380CC4-5D6E-409C-BE32-E72D297353CC}">
                  <c16:uniqueId val="{0000000B-8CC4-4269-80C3-44FF2CD9F42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Transactions based on category'!$A$4:$A$9</c:f>
              <c:strCache>
                <c:ptCount val="6"/>
                <c:pt idx="0">
                  <c:v>Travel</c:v>
                </c:pt>
                <c:pt idx="1">
                  <c:v>Electronics</c:v>
                </c:pt>
                <c:pt idx="2">
                  <c:v>Market</c:v>
                </c:pt>
                <c:pt idx="3">
                  <c:v>Clothing</c:v>
                </c:pt>
                <c:pt idx="4">
                  <c:v>Cosmetic</c:v>
                </c:pt>
                <c:pt idx="5">
                  <c:v>Restaurant</c:v>
                </c:pt>
              </c:strCache>
            </c:strRef>
          </c:cat>
          <c:val>
            <c:numRef>
              <c:f>'Transactions based on category'!$B$4:$B$9</c:f>
              <c:numCache>
                <c:formatCode>0.00%</c:formatCode>
                <c:ptCount val="6"/>
                <c:pt idx="0">
                  <c:v>0.58356347294485034</c:v>
                </c:pt>
                <c:pt idx="1">
                  <c:v>0.19877407307418807</c:v>
                </c:pt>
                <c:pt idx="2">
                  <c:v>9.7310147503162761E-2</c:v>
                </c:pt>
                <c:pt idx="3">
                  <c:v>5.9682653566059764E-2</c:v>
                </c:pt>
                <c:pt idx="4">
                  <c:v>3.9657737636106236E-2</c:v>
                </c:pt>
                <c:pt idx="5">
                  <c:v>2.1011915275632845E-2</c:v>
                </c:pt>
              </c:numCache>
            </c:numRef>
          </c:val>
          <c:extLst>
            <c:ext xmlns:c16="http://schemas.microsoft.com/office/drawing/2014/chart" uri="{C3380CC4-5D6E-409C-BE32-E72D297353CC}">
              <c16:uniqueId val="{0000000C-D00B-4C9B-998B-253CE43D5EBF}"/>
            </c:ext>
          </c:extLst>
        </c:ser>
        <c:dLbls>
          <c:showLegendKey val="0"/>
          <c:showVal val="0"/>
          <c:showCatName val="0"/>
          <c:showSerName val="0"/>
          <c:showPercent val="0"/>
          <c:showBubbleSize val="0"/>
          <c:showLeaderLines val="1"/>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BC Bank Report.xlsx]Gender vs Category!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Gender vs Category</a:t>
            </a:r>
          </a:p>
        </c:rich>
      </c:tx>
      <c:layout>
        <c:manualLayout>
          <c:xMode val="edge"/>
          <c:yMode val="edge"/>
          <c:x val="2.3381889763779532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manualLayout>
          <c:layoutTarget val="inner"/>
          <c:xMode val="edge"/>
          <c:yMode val="edge"/>
          <c:x val="0.15735135709192422"/>
          <c:y val="0.19072456588621789"/>
          <c:w val="0.79110165420073952"/>
          <c:h val="0.54514870243868518"/>
        </c:manualLayout>
      </c:layout>
      <c:barChart>
        <c:barDir val="col"/>
        <c:grouping val="clustered"/>
        <c:varyColors val="0"/>
        <c:ser>
          <c:idx val="0"/>
          <c:order val="0"/>
          <c:tx>
            <c:strRef>
              <c:f>'Gender vs Category'!$B$3:$B$4</c:f>
              <c:strCache>
                <c:ptCount val="1"/>
                <c:pt idx="0">
                  <c:v>Female</c:v>
                </c:pt>
              </c:strCache>
            </c:strRef>
          </c:tx>
          <c:spPr>
            <a:solidFill>
              <a:schemeClr val="accent1"/>
            </a:solidFill>
            <a:ln>
              <a:noFill/>
            </a:ln>
            <a:effectLst/>
          </c:spPr>
          <c:invertIfNegative val="0"/>
          <c:cat>
            <c:strRef>
              <c:f>'Gender vs Category'!$A$5:$A$10</c:f>
              <c:strCache>
                <c:ptCount val="6"/>
                <c:pt idx="0">
                  <c:v>Clothing</c:v>
                </c:pt>
                <c:pt idx="1">
                  <c:v>Cosmetic</c:v>
                </c:pt>
                <c:pt idx="2">
                  <c:v>Electronics</c:v>
                </c:pt>
                <c:pt idx="3">
                  <c:v>Market</c:v>
                </c:pt>
                <c:pt idx="4">
                  <c:v>Restaurant</c:v>
                </c:pt>
                <c:pt idx="5">
                  <c:v>Travel</c:v>
                </c:pt>
              </c:strCache>
            </c:strRef>
          </c:cat>
          <c:val>
            <c:numRef>
              <c:f>'Gender vs Category'!$B$5:$B$10</c:f>
              <c:numCache>
                <c:formatCode>0.00%</c:formatCode>
                <c:ptCount val="6"/>
                <c:pt idx="0">
                  <c:v>2.6596394257707115E-2</c:v>
                </c:pt>
                <c:pt idx="1">
                  <c:v>1.8433379219280385E-2</c:v>
                </c:pt>
                <c:pt idx="2">
                  <c:v>8.9447000889778278E-2</c:v>
                </c:pt>
                <c:pt idx="3">
                  <c:v>4.3420395877936099E-2</c:v>
                </c:pt>
                <c:pt idx="4">
                  <c:v>9.5533345387366631E-3</c:v>
                </c:pt>
                <c:pt idx="5">
                  <c:v>0.27030474937526516</c:v>
                </c:pt>
              </c:numCache>
            </c:numRef>
          </c:val>
          <c:extLst>
            <c:ext xmlns:c16="http://schemas.microsoft.com/office/drawing/2014/chart" uri="{C3380CC4-5D6E-409C-BE32-E72D297353CC}">
              <c16:uniqueId val="{00000000-F8D3-4F4B-9603-40A3233599C9}"/>
            </c:ext>
          </c:extLst>
        </c:ser>
        <c:ser>
          <c:idx val="1"/>
          <c:order val="1"/>
          <c:tx>
            <c:strRef>
              <c:f>'Gender vs Category'!$C$3:$C$4</c:f>
              <c:strCache>
                <c:ptCount val="1"/>
                <c:pt idx="0">
                  <c:v>Male</c:v>
                </c:pt>
              </c:strCache>
            </c:strRef>
          </c:tx>
          <c:spPr>
            <a:solidFill>
              <a:schemeClr val="accent2"/>
            </a:solidFill>
            <a:ln>
              <a:noFill/>
            </a:ln>
            <a:effectLst/>
          </c:spPr>
          <c:invertIfNegative val="0"/>
          <c:cat>
            <c:strRef>
              <c:f>'Gender vs Category'!$A$5:$A$10</c:f>
              <c:strCache>
                <c:ptCount val="6"/>
                <c:pt idx="0">
                  <c:v>Clothing</c:v>
                </c:pt>
                <c:pt idx="1">
                  <c:v>Cosmetic</c:v>
                </c:pt>
                <c:pt idx="2">
                  <c:v>Electronics</c:v>
                </c:pt>
                <c:pt idx="3">
                  <c:v>Market</c:v>
                </c:pt>
                <c:pt idx="4">
                  <c:v>Restaurant</c:v>
                </c:pt>
                <c:pt idx="5">
                  <c:v>Travel</c:v>
                </c:pt>
              </c:strCache>
            </c:strRef>
          </c:cat>
          <c:val>
            <c:numRef>
              <c:f>'Gender vs Category'!$C$5:$C$10</c:f>
              <c:numCache>
                <c:formatCode>0.00%</c:formatCode>
                <c:ptCount val="6"/>
                <c:pt idx="0">
                  <c:v>2.6915571500913015E-2</c:v>
                </c:pt>
                <c:pt idx="1">
                  <c:v>1.7343679525021808E-2</c:v>
                </c:pt>
                <c:pt idx="2">
                  <c:v>9.0202303012466775E-2</c:v>
                </c:pt>
                <c:pt idx="3">
                  <c:v>4.3446237775283884E-2</c:v>
                </c:pt>
                <c:pt idx="4">
                  <c:v>9.2902905686126063E-3</c:v>
                </c:pt>
                <c:pt idx="5">
                  <c:v>0.2558897517184141</c:v>
                </c:pt>
              </c:numCache>
            </c:numRef>
          </c:val>
          <c:extLst>
            <c:ext xmlns:c16="http://schemas.microsoft.com/office/drawing/2014/chart" uri="{C3380CC4-5D6E-409C-BE32-E72D297353CC}">
              <c16:uniqueId val="{00000001-F8D3-4F4B-9603-40A3233599C9}"/>
            </c:ext>
          </c:extLst>
        </c:ser>
        <c:ser>
          <c:idx val="2"/>
          <c:order val="2"/>
          <c:tx>
            <c:strRef>
              <c:f>'Gender vs Category'!$D$3:$D$4</c:f>
              <c:strCache>
                <c:ptCount val="1"/>
                <c:pt idx="0">
                  <c:v>Undisclosed</c:v>
                </c:pt>
              </c:strCache>
            </c:strRef>
          </c:tx>
          <c:spPr>
            <a:solidFill>
              <a:schemeClr val="accent3"/>
            </a:solidFill>
            <a:ln>
              <a:noFill/>
            </a:ln>
            <a:effectLst/>
          </c:spPr>
          <c:invertIfNegative val="0"/>
          <c:cat>
            <c:strRef>
              <c:f>'Gender vs Category'!$A$5:$A$10</c:f>
              <c:strCache>
                <c:ptCount val="6"/>
                <c:pt idx="0">
                  <c:v>Clothing</c:v>
                </c:pt>
                <c:pt idx="1">
                  <c:v>Cosmetic</c:v>
                </c:pt>
                <c:pt idx="2">
                  <c:v>Electronics</c:v>
                </c:pt>
                <c:pt idx="3">
                  <c:v>Market</c:v>
                </c:pt>
                <c:pt idx="4">
                  <c:v>Restaurant</c:v>
                </c:pt>
                <c:pt idx="5">
                  <c:v>Travel</c:v>
                </c:pt>
              </c:strCache>
            </c:strRef>
          </c:cat>
          <c:val>
            <c:numRef>
              <c:f>'Gender vs Category'!$D$5:$D$10</c:f>
              <c:numCache>
                <c:formatCode>0.00%</c:formatCode>
                <c:ptCount val="6"/>
                <c:pt idx="0">
                  <c:v>6.1706878074394836E-3</c:v>
                </c:pt>
                <c:pt idx="1">
                  <c:v>3.8806788918039578E-3</c:v>
                </c:pt>
                <c:pt idx="2">
                  <c:v>1.9124769171942953E-2</c:v>
                </c:pt>
                <c:pt idx="3">
                  <c:v>1.0443513849942623E-2</c:v>
                </c:pt>
                <c:pt idx="4">
                  <c:v>2.168290168283502E-3</c:v>
                </c:pt>
                <c:pt idx="5">
                  <c:v>5.7368971851171582E-2</c:v>
                </c:pt>
              </c:numCache>
            </c:numRef>
          </c:val>
          <c:extLst>
            <c:ext xmlns:c16="http://schemas.microsoft.com/office/drawing/2014/chart" uri="{C3380CC4-5D6E-409C-BE32-E72D297353CC}">
              <c16:uniqueId val="{00000002-F8D3-4F4B-9603-40A3233599C9}"/>
            </c:ext>
          </c:extLst>
        </c:ser>
        <c:dLbls>
          <c:dLblPos val="outEnd"/>
          <c:showLegendKey val="0"/>
          <c:showVal val="0"/>
          <c:showCatName val="0"/>
          <c:showSerName val="0"/>
          <c:showPercent val="0"/>
          <c:showBubbleSize val="0"/>
        </c:dLbls>
        <c:gapWidth val="219"/>
        <c:overlap val="-27"/>
        <c:axId val="1186785872"/>
        <c:axId val="1121946912"/>
      </c:barChart>
      <c:catAx>
        <c:axId val="1186785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Category</a:t>
                </a:r>
              </a:p>
            </c:rich>
          </c:tx>
          <c:layout>
            <c:manualLayout>
              <c:xMode val="edge"/>
              <c:yMode val="edge"/>
              <c:x val="0.37076499830584758"/>
              <c:y val="0.866640003332916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946912"/>
        <c:crosses val="autoZero"/>
        <c:auto val="1"/>
        <c:lblAlgn val="ctr"/>
        <c:lblOffset val="100"/>
        <c:noMultiLvlLbl val="0"/>
      </c:catAx>
      <c:valAx>
        <c:axId val="11219469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a:t>
                </a:r>
                <a:r>
                  <a:rPr lang="en-CA" baseline="0"/>
                  <a:t> of total transactions</a:t>
                </a:r>
                <a:endParaRPr lang="en-CA"/>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785872"/>
        <c:crosses val="autoZero"/>
        <c:crossBetween val="between"/>
      </c:valAx>
      <c:spPr>
        <a:noFill/>
        <a:ln>
          <a:noFill/>
        </a:ln>
        <a:effectLst/>
      </c:spPr>
    </c:plotArea>
    <c:legend>
      <c:legendPos val="r"/>
      <c:layout>
        <c:manualLayout>
          <c:xMode val="edge"/>
          <c:yMode val="edge"/>
          <c:x val="0.39775902558459686"/>
          <c:y val="3.4344885721401611E-2"/>
          <c:w val="0.53003125331876866"/>
          <c:h val="0.119375634615016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228600</xdr:colOff>
      <xdr:row>1</xdr:row>
      <xdr:rowOff>152400</xdr:rowOff>
    </xdr:from>
    <xdr:to>
      <xdr:col>9</xdr:col>
      <xdr:colOff>0</xdr:colOff>
      <xdr:row>14</xdr:row>
      <xdr:rowOff>53340</xdr:rowOff>
    </xdr:to>
    <xdr:graphicFrame macro="">
      <xdr:nvGraphicFramePr>
        <xdr:cNvPr id="2" name="Chart 1">
          <a:extLst>
            <a:ext uri="{FF2B5EF4-FFF2-40B4-BE49-F238E27FC236}">
              <a16:creationId xmlns:a16="http://schemas.microsoft.com/office/drawing/2014/main" id="{00F3D2B0-0B09-E986-25CF-2D4B9B003E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13360</xdr:colOff>
      <xdr:row>2</xdr:row>
      <xdr:rowOff>30480</xdr:rowOff>
    </xdr:from>
    <xdr:to>
      <xdr:col>10</xdr:col>
      <xdr:colOff>586740</xdr:colOff>
      <xdr:row>16</xdr:row>
      <xdr:rowOff>152400</xdr:rowOff>
    </xdr:to>
    <xdr:graphicFrame macro="">
      <xdr:nvGraphicFramePr>
        <xdr:cNvPr id="2" name="Chart 1">
          <a:extLst>
            <a:ext uri="{FF2B5EF4-FFF2-40B4-BE49-F238E27FC236}">
              <a16:creationId xmlns:a16="http://schemas.microsoft.com/office/drawing/2014/main" id="{CFC44FF0-E2E0-1646-8E56-F266CF3DFA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81000</xdr:colOff>
      <xdr:row>2</xdr:row>
      <xdr:rowOff>129540</xdr:rowOff>
    </xdr:from>
    <xdr:to>
      <xdr:col>10</xdr:col>
      <xdr:colOff>38100</xdr:colOff>
      <xdr:row>15</xdr:row>
      <xdr:rowOff>152400</xdr:rowOff>
    </xdr:to>
    <xdr:graphicFrame macro="">
      <xdr:nvGraphicFramePr>
        <xdr:cNvPr id="2" name="Chart 1">
          <a:extLst>
            <a:ext uri="{FF2B5EF4-FFF2-40B4-BE49-F238E27FC236}">
              <a16:creationId xmlns:a16="http://schemas.microsoft.com/office/drawing/2014/main" id="{524D134B-A664-E440-6B5B-291367E413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411480</xdr:colOff>
      <xdr:row>2</xdr:row>
      <xdr:rowOff>7620</xdr:rowOff>
    </xdr:from>
    <xdr:to>
      <xdr:col>14</xdr:col>
      <xdr:colOff>586740</xdr:colOff>
      <xdr:row>17</xdr:row>
      <xdr:rowOff>175260</xdr:rowOff>
    </xdr:to>
    <xdr:graphicFrame macro="">
      <xdr:nvGraphicFramePr>
        <xdr:cNvPr id="3" name="Chart 2">
          <a:extLst>
            <a:ext uri="{FF2B5EF4-FFF2-40B4-BE49-F238E27FC236}">
              <a16:creationId xmlns:a16="http://schemas.microsoft.com/office/drawing/2014/main" id="{023462EC-E018-9C38-A948-8D92AD805B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8100</xdr:colOff>
      <xdr:row>2</xdr:row>
      <xdr:rowOff>15240</xdr:rowOff>
    </xdr:from>
    <xdr:to>
      <xdr:col>10</xdr:col>
      <xdr:colOff>342900</xdr:colOff>
      <xdr:row>17</xdr:row>
      <xdr:rowOff>15240</xdr:rowOff>
    </xdr:to>
    <xdr:graphicFrame macro="">
      <xdr:nvGraphicFramePr>
        <xdr:cNvPr id="3" name="Chart 2">
          <a:extLst>
            <a:ext uri="{FF2B5EF4-FFF2-40B4-BE49-F238E27FC236}">
              <a16:creationId xmlns:a16="http://schemas.microsoft.com/office/drawing/2014/main" id="{1F29BA60-27C9-C59F-0889-E0C99E6B1D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609600</xdr:colOff>
      <xdr:row>1</xdr:row>
      <xdr:rowOff>175260</xdr:rowOff>
    </xdr:from>
    <xdr:to>
      <xdr:col>12</xdr:col>
      <xdr:colOff>175260</xdr:colOff>
      <xdr:row>16</xdr:row>
      <xdr:rowOff>175260</xdr:rowOff>
    </xdr:to>
    <xdr:graphicFrame macro="">
      <xdr:nvGraphicFramePr>
        <xdr:cNvPr id="2" name="Chart 1">
          <a:extLst>
            <a:ext uri="{FF2B5EF4-FFF2-40B4-BE49-F238E27FC236}">
              <a16:creationId xmlns:a16="http://schemas.microsoft.com/office/drawing/2014/main" id="{BE97E68D-17D7-4A61-9451-369102D7FB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98120</xdr:colOff>
      <xdr:row>2</xdr:row>
      <xdr:rowOff>76200</xdr:rowOff>
    </xdr:from>
    <xdr:to>
      <xdr:col>7</xdr:col>
      <xdr:colOff>579120</xdr:colOff>
      <xdr:row>14</xdr:row>
      <xdr:rowOff>0</xdr:rowOff>
    </xdr:to>
    <xdr:graphicFrame macro="">
      <xdr:nvGraphicFramePr>
        <xdr:cNvPr id="2" name="Chart 1">
          <a:extLst>
            <a:ext uri="{FF2B5EF4-FFF2-40B4-BE49-F238E27FC236}">
              <a16:creationId xmlns:a16="http://schemas.microsoft.com/office/drawing/2014/main" id="{4ED3C6D0-F885-4406-9240-8D84916EB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0500</xdr:colOff>
      <xdr:row>14</xdr:row>
      <xdr:rowOff>68580</xdr:rowOff>
    </xdr:from>
    <xdr:to>
      <xdr:col>9</xdr:col>
      <xdr:colOff>167640</xdr:colOff>
      <xdr:row>29</xdr:row>
      <xdr:rowOff>15240</xdr:rowOff>
    </xdr:to>
    <xdr:graphicFrame macro="">
      <xdr:nvGraphicFramePr>
        <xdr:cNvPr id="4" name="Chart 3">
          <a:extLst>
            <a:ext uri="{FF2B5EF4-FFF2-40B4-BE49-F238E27FC236}">
              <a16:creationId xmlns:a16="http://schemas.microsoft.com/office/drawing/2014/main" id="{590100F3-2FCE-4409-B72A-2E9D84C488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3340</xdr:colOff>
      <xdr:row>2</xdr:row>
      <xdr:rowOff>83820</xdr:rowOff>
    </xdr:from>
    <xdr:to>
      <xdr:col>14</xdr:col>
      <xdr:colOff>594360</xdr:colOff>
      <xdr:row>13</xdr:row>
      <xdr:rowOff>160020</xdr:rowOff>
    </xdr:to>
    <xdr:graphicFrame macro="">
      <xdr:nvGraphicFramePr>
        <xdr:cNvPr id="6" name="Chart 5">
          <a:extLst>
            <a:ext uri="{FF2B5EF4-FFF2-40B4-BE49-F238E27FC236}">
              <a16:creationId xmlns:a16="http://schemas.microsoft.com/office/drawing/2014/main" id="{65CA64ED-97DB-4B11-8ACC-0E38E86462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43840</xdr:colOff>
      <xdr:row>14</xdr:row>
      <xdr:rowOff>68580</xdr:rowOff>
    </xdr:from>
    <xdr:to>
      <xdr:col>16</xdr:col>
      <xdr:colOff>236220</xdr:colOff>
      <xdr:row>29</xdr:row>
      <xdr:rowOff>15240</xdr:rowOff>
    </xdr:to>
    <xdr:graphicFrame macro="">
      <xdr:nvGraphicFramePr>
        <xdr:cNvPr id="7" name="Chart 6">
          <a:extLst>
            <a:ext uri="{FF2B5EF4-FFF2-40B4-BE49-F238E27FC236}">
              <a16:creationId xmlns:a16="http://schemas.microsoft.com/office/drawing/2014/main" id="{D58C19CD-9405-478E-A306-08A4D09AE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76200</xdr:colOff>
      <xdr:row>2</xdr:row>
      <xdr:rowOff>83820</xdr:rowOff>
    </xdr:from>
    <xdr:to>
      <xdr:col>22</xdr:col>
      <xdr:colOff>571500</xdr:colOff>
      <xdr:row>13</xdr:row>
      <xdr:rowOff>175260</xdr:rowOff>
    </xdr:to>
    <xdr:graphicFrame macro="">
      <xdr:nvGraphicFramePr>
        <xdr:cNvPr id="3" name="Chart 2">
          <a:extLst>
            <a:ext uri="{FF2B5EF4-FFF2-40B4-BE49-F238E27FC236}">
              <a16:creationId xmlns:a16="http://schemas.microsoft.com/office/drawing/2014/main" id="{D886A7D9-9294-4246-B0BA-6FADAF47C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04800</xdr:colOff>
      <xdr:row>14</xdr:row>
      <xdr:rowOff>76200</xdr:rowOff>
    </xdr:from>
    <xdr:to>
      <xdr:col>22</xdr:col>
      <xdr:colOff>586740</xdr:colOff>
      <xdr:row>29</xdr:row>
      <xdr:rowOff>30480</xdr:rowOff>
    </xdr:to>
    <xdr:graphicFrame macro="">
      <xdr:nvGraphicFramePr>
        <xdr:cNvPr id="5" name="Chart 4">
          <a:extLst>
            <a:ext uri="{FF2B5EF4-FFF2-40B4-BE49-F238E27FC236}">
              <a16:creationId xmlns:a16="http://schemas.microsoft.com/office/drawing/2014/main" id="{0D7B8316-9D38-4ECB-AC1F-D3D20963B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340</xdr:colOff>
      <xdr:row>2</xdr:row>
      <xdr:rowOff>76200</xdr:rowOff>
    </xdr:from>
    <xdr:to>
      <xdr:col>3</xdr:col>
      <xdr:colOff>53340</xdr:colOff>
      <xdr:row>13</xdr:row>
      <xdr:rowOff>15240</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8AF7760C-7972-D2AC-9715-6962DCB2CC4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3340" y="441960"/>
              <a:ext cx="1828800" cy="195072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13</xdr:row>
      <xdr:rowOff>68580</xdr:rowOff>
    </xdr:from>
    <xdr:to>
      <xdr:col>3</xdr:col>
      <xdr:colOff>53340</xdr:colOff>
      <xdr:row>22</xdr:row>
      <xdr:rowOff>114300</xdr:rowOff>
    </xdr:to>
    <mc:AlternateContent xmlns:mc="http://schemas.openxmlformats.org/markup-compatibility/2006" xmlns:a14="http://schemas.microsoft.com/office/drawing/2010/main">
      <mc:Choice Requires="a14">
        <xdr:graphicFrame macro="">
          <xdr:nvGraphicFramePr>
            <xdr:cNvPr id="9" name="Transaction Month">
              <a:extLst>
                <a:ext uri="{FF2B5EF4-FFF2-40B4-BE49-F238E27FC236}">
                  <a16:creationId xmlns:a16="http://schemas.microsoft.com/office/drawing/2014/main" id="{B0F5FC59-DA6E-3C81-9E45-44AD9710A87E}"/>
                </a:ext>
              </a:extLst>
            </xdr:cNvPr>
            <xdr:cNvGraphicFramePr/>
          </xdr:nvGraphicFramePr>
          <xdr:xfrm>
            <a:off x="0" y="0"/>
            <a:ext cx="0" cy="0"/>
          </xdr:xfrm>
          <a:graphic>
            <a:graphicData uri="http://schemas.microsoft.com/office/drawing/2010/slicer">
              <sle:slicer xmlns:sle="http://schemas.microsoft.com/office/drawing/2010/slicer" name="Transaction Month"/>
            </a:graphicData>
          </a:graphic>
        </xdr:graphicFrame>
      </mc:Choice>
      <mc:Fallback xmlns="">
        <xdr:sp macro="" textlink="">
          <xdr:nvSpPr>
            <xdr:cNvPr id="0" name=""/>
            <xdr:cNvSpPr>
              <a:spLocks noTextEdit="1"/>
            </xdr:cNvSpPr>
          </xdr:nvSpPr>
          <xdr:spPr>
            <a:xfrm>
              <a:off x="53340" y="2446020"/>
              <a:ext cx="1828800" cy="169164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22</xdr:row>
      <xdr:rowOff>160021</xdr:rowOff>
    </xdr:from>
    <xdr:to>
      <xdr:col>3</xdr:col>
      <xdr:colOff>53340</xdr:colOff>
      <xdr:row>29</xdr:row>
      <xdr:rowOff>30480</xdr:rowOff>
    </xdr:to>
    <mc:AlternateContent xmlns:mc="http://schemas.openxmlformats.org/markup-compatibility/2006" xmlns:a14="http://schemas.microsoft.com/office/drawing/2010/main">
      <mc:Choice Requires="a14">
        <xdr:graphicFrame macro="">
          <xdr:nvGraphicFramePr>
            <xdr:cNvPr id="11" name="Age Group">
              <a:extLst>
                <a:ext uri="{FF2B5EF4-FFF2-40B4-BE49-F238E27FC236}">
                  <a16:creationId xmlns:a16="http://schemas.microsoft.com/office/drawing/2014/main" id="{D015CEA8-4D59-FBD5-07FE-6CC8CDBEC058}"/>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53340" y="4183381"/>
              <a:ext cx="1828800" cy="1150619"/>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ol Dsouza" refreshedDate="45239.516089467594" createdVersion="8" refreshedVersion="8" minRefreshableVersion="3" recordCount="50000" xr:uid="{D106D137-CE1F-46D9-B7E4-C942850121C6}">
  <cacheSource type="worksheet">
    <worksheetSource name="credit_card_transaction_flow"/>
  </cacheSource>
  <cacheFields count="15">
    <cacheField name="Customer ID" numFmtId="0">
      <sharedItems containsSemiMixedTypes="0" containsString="0" containsNumber="1" containsInteger="1" minValue="29" maxValue="999997"/>
    </cacheField>
    <cacheField name="Name" numFmtId="0">
      <sharedItems/>
    </cacheField>
    <cacheField name="Surname" numFmtId="0">
      <sharedItems/>
    </cacheField>
    <cacheField name="Full Name" numFmtId="0">
      <sharedItems count="39545">
        <s v="Sean Rodriguez"/>
        <s v="Michelle Phelps"/>
        <s v="Jacob Williams"/>
        <s v="Nathan Snyder"/>
        <s v="Crystal Knapp"/>
        <s v="Monica Bartlett"/>
        <s v="Thomas Shaw"/>
        <s v="Kelsey Pena"/>
        <s v="Denise Porter"/>
        <s v="Alexander Richardson"/>
        <s v="Kimberly Ball"/>
        <s v="Hunter Peters"/>
        <s v="Julie Russell"/>
        <s v="Christopher Harris"/>
        <s v="Amber Brown"/>
        <s v="Amy Pierce"/>
        <s v="Elizabeth Barnes"/>
        <s v="Chad Reese"/>
        <s v="Michelle Holden"/>
        <s v="Steven Smith"/>
        <s v="Patrick Price"/>
        <s v="Daniel Pitts"/>
        <s v="Robert Rice"/>
        <s v="Sara Michael"/>
        <s v="Anthony Miller"/>
        <s v="Jessica White"/>
        <s v="Kimberly Ross"/>
        <s v="Brian Jones"/>
        <s v="William Contreras"/>
        <s v="Adam Hansen"/>
        <s v="Betty Atkinson"/>
        <s v="Pamela Nguyen"/>
        <s v="Sarah Warner"/>
        <s v="Amy Mercer"/>
        <s v="Manuel Robinson"/>
        <s v="Aaron Martinez"/>
        <s v="Darlene Tucker"/>
        <s v="Hannah Maynard"/>
        <s v="Benjamin Rice"/>
        <s v="Jason Johnson"/>
        <s v="Scott Harrison"/>
        <s v="Emily Mcdaniel"/>
        <s v="Thomas Salas"/>
        <s v="Katherine Howard"/>
        <s v="Kevin Harris"/>
        <s v="Jose Gould"/>
        <s v="Meghan Acosta"/>
        <s v="Michael Huang"/>
        <s v="Dana Hunt"/>
        <s v="Lisa Ross"/>
        <s v="Sydney Spencer"/>
        <s v="Brian Mcintyre"/>
        <s v="Melanie Greene"/>
        <s v="Anthony Hoffman"/>
        <s v="Michelle Kim"/>
        <s v="Matthew Aguilar"/>
        <s v="Tammy Williams"/>
        <s v="Justin Mathews"/>
        <s v="Matthew Hobbs"/>
        <s v="Ann Sullivan"/>
        <s v="Joshua Burgess"/>
        <s v="Sabrina White"/>
        <s v="Leslie Campbell"/>
        <s v="Jeffery Morgan"/>
        <s v="Mary Pittman"/>
        <s v="Ashley Carr"/>
        <s v="Joseph Meadows"/>
        <s v="Juan Kelly"/>
        <s v="Christina Ellis"/>
        <s v="Martha Gonzales"/>
        <s v="John Woods"/>
        <s v="Keith Clark"/>
        <s v="Alejandro Reed"/>
        <s v="Amber Taylor"/>
        <s v="Michael Hines"/>
        <s v="David Morrison"/>
        <s v="Jennifer Quinn"/>
        <s v="Nicholas Jones"/>
        <s v="Christy Ramos"/>
        <s v="Jamie Collier"/>
        <s v="Douglas Martin"/>
        <s v="Holly Jackson"/>
        <s v="Kimberly Klein"/>
        <s v="Fernando Oliver"/>
        <s v="Yvonne Silva"/>
        <s v="Margaret Carter"/>
        <s v="Charles Glover"/>
        <s v="Aaron Mckee"/>
        <s v="Derrick Aguilar"/>
        <s v="Kurt Dennis"/>
        <s v="Timothy Collier"/>
        <s v="Courtney Johnson"/>
        <s v="Joy Padilla"/>
        <s v="Carol Wilson"/>
        <s v="Lawrence Williams"/>
        <s v="Andrew Armstrong"/>
        <s v="Anthony Arnold"/>
        <s v="Nicole Peterson"/>
        <s v="Stephanie Miller"/>
        <s v="Derek Thompson"/>
        <s v="Nicole Kaufman"/>
        <s v="Hector Saunders"/>
        <s v="Jesse Clark"/>
        <s v="Rebecca Gamble"/>
        <s v="Catherine Evans"/>
        <s v="Andres Mckinney"/>
        <s v="Alexander Li"/>
        <s v="Lindsay Thompson"/>
        <s v="Raymond Ayala"/>
        <s v="Alison Leon"/>
        <s v="Lisa Chavez"/>
        <s v="Michele Anderson"/>
        <s v="Patricia Jordan"/>
        <s v="Samuel Cabrera"/>
        <s v="Jennifer Tapia"/>
        <s v="Elizabeth Johnson"/>
        <s v="Christopher Lewis"/>
        <s v="Stephanie Tran"/>
        <s v="Diane Hudson"/>
        <s v="Michael Williams"/>
        <s v="Joseph Powell"/>
        <s v="Kelsey Ibarra"/>
        <s v="William Willis"/>
        <s v="Carrie Nguyen"/>
        <s v="Betty Charles"/>
        <s v="Shannon Ruiz"/>
        <s v="Carolyn Brown"/>
        <s v="Travis Reed"/>
        <s v="Regina Woods"/>
        <s v="Kimberly Bennett"/>
        <s v="Michael Paul"/>
        <s v="Wayne Madden"/>
        <s v="Selena Lewis"/>
        <s v="Lisa Morse"/>
        <s v="Sarah Mann"/>
        <s v="Bianca Bell"/>
        <s v="Michael Reid"/>
        <s v="Brenda Haas"/>
        <s v="Anita Ramirez"/>
        <s v="Ashley Smith"/>
        <s v="Deborah Leonard"/>
        <s v="Christopher Harmon"/>
        <s v="Scott Chase"/>
        <s v="Erika Vazquez"/>
        <s v="Joseph Jones"/>
        <s v="Patrick Knight"/>
        <s v="Scott Daniels"/>
        <s v="Shannon Duke"/>
        <s v="Joseph Torres"/>
        <s v="Denise Mathews"/>
        <s v="Michael Yang"/>
        <s v="Robert Mendoza"/>
        <s v="Madison Liu"/>
        <s v="Kristin Richardson"/>
        <s v="James Stewart"/>
        <s v="Mark Anderson"/>
        <s v="Kyle Wade"/>
        <s v="Harold Smith"/>
        <s v="James Parker"/>
        <s v="Rebecca Lopez"/>
        <s v="Sherri Rich"/>
        <s v="Christopher Campbell"/>
        <s v="Cameron Nielsen"/>
        <s v="Chase Garcia"/>
        <s v="Donald Glass"/>
        <s v="Christopher Reynolds"/>
        <s v="Mark Bailey"/>
        <s v="John Davis"/>
        <s v="Roger Riley"/>
        <s v="Ashley Campbell"/>
        <s v="Jason Jones"/>
        <s v="Gwendolyn Wiley"/>
        <s v="Richard Williams"/>
        <s v="Kathy Maldonado"/>
        <s v="Sean Reilly"/>
        <s v="Kayla Holt"/>
        <s v="Amy Powell"/>
        <s v="Melissa Turner"/>
        <s v="Tina Lucas"/>
        <s v="Matthew Moody"/>
        <s v="Anthony Armstrong"/>
        <s v="Richard Lowery"/>
        <s v="Joan Marquez"/>
        <s v="Jacqueline Gonzalez"/>
        <s v="Paul Potter"/>
        <s v="Kevin Hensley"/>
        <s v="Jose Green"/>
        <s v="Erin Baker"/>
        <s v="Kimberly Gonzalez"/>
        <s v="Barbara Collins"/>
        <s v="Kelly Bush"/>
        <s v="David Morgan"/>
        <s v="Amy Davis"/>
        <s v="Jacqueline Gordon"/>
        <s v="David Barber"/>
        <s v="Linda Pittman"/>
        <s v="Sara Gonzalez"/>
        <s v="Jennifer Villegas"/>
        <s v="Franklin Mason"/>
        <s v="Eric Richard"/>
        <s v="Michael Acosta"/>
        <s v="Robert Ramos"/>
        <s v="Whitney Jones"/>
        <s v="Anthony Ball"/>
        <s v="Manuel Mullen"/>
        <s v="George Sullivan"/>
        <s v="Brandy Whitehead"/>
        <s v="Todd Hunt"/>
        <s v="Brianna Brown"/>
        <s v="Teresa Hunter"/>
        <s v="Tabitha Wood"/>
        <s v="Sheila Hall"/>
        <s v="Cory Hernandez"/>
        <s v="Mary Rodriguez"/>
        <s v="Kimberly Smith"/>
        <s v="Gregory Ortega"/>
        <s v="Kim Gonzalez"/>
        <s v="Cassandra Larson"/>
        <s v="Deborah Johnson"/>
        <s v="Alexander Holmes"/>
        <s v="Gary Montoya"/>
        <s v="Audrey Ho"/>
        <s v="Ethan Jackson"/>
        <s v="Julie Nelson"/>
        <s v="Erika Owens"/>
        <s v="Jillian Greene"/>
        <s v="Denise Wolfe"/>
        <s v="Monique Bright"/>
        <s v="Melissa Burns"/>
        <s v="Nicholas Maynard"/>
        <s v="Edward Pitts"/>
        <s v="Jillian Gonzales"/>
        <s v="Kathleen Carey"/>
        <s v="Claudia Gillespie"/>
        <s v="Caitlyn Dyer"/>
        <s v="Robert Snyder"/>
        <s v="Autumn Hall"/>
        <s v="Christopher York"/>
        <s v="Jesse Dodson"/>
        <s v="Leslie Walker"/>
        <s v="Daniel Jenkins"/>
        <s v="Benjamin Carpenter"/>
        <s v="Brianna Harris"/>
        <s v="Justin Reed"/>
        <s v="Alex Bryant"/>
        <s v="Jeremiah Austin"/>
        <s v="Sheila Martinez"/>
        <s v="Crystal Brown"/>
        <s v="Joseph Horton"/>
        <s v="Zachary Cooley"/>
        <s v="Michael Miles"/>
        <s v="Jason Lang"/>
        <s v="Jose Ruiz"/>
        <s v="Angela Harmon"/>
        <s v="Tristan Gray"/>
        <s v="Jose Taylor"/>
        <s v="Felicia Simon"/>
        <s v="Chelsea King"/>
        <s v="Kimberly Maynard"/>
        <s v="Kyle Smith"/>
        <s v="Glenn Wright"/>
        <s v="Amber Gonzales"/>
        <s v="Tamara Wilson"/>
        <s v="Angela Ross"/>
        <s v="Alicia Mcintyre"/>
        <s v="Brian Arnold"/>
        <s v="Joan Snyder"/>
        <s v="James Kirk"/>
        <s v="Paul Wilson"/>
        <s v="Carlos Hughes"/>
        <s v="William Santiago"/>
        <s v="Kathryn Little"/>
        <s v="Michelle Smith"/>
        <s v="Deborah Becker"/>
        <s v="Tommy Snyder"/>
        <s v="Michael Adams"/>
        <s v="Michael Roberts"/>
        <s v="Nicholas Soto"/>
        <s v="Derrick Nelson"/>
        <s v="Peter Cunningham"/>
        <s v="Paul Gomez"/>
        <s v="Frank Hudson"/>
        <s v="Alexis Harrell"/>
        <s v="William Medina"/>
        <s v="Stephanie Stewart"/>
        <s v="Isaiah Schultz"/>
        <s v="Mark Hill"/>
        <s v="Thomas Shields"/>
        <s v="Donna Nguyen"/>
        <s v="David Kelley"/>
        <s v="Rachel Mueller"/>
        <s v="Pamela Kennedy"/>
        <s v="Daniel Donaldson"/>
        <s v="Samuel Jackson"/>
        <s v="William Parker"/>
        <s v="Nicholas Jordan"/>
        <s v="John Bradley"/>
        <s v="Anthony Forbes"/>
        <s v="Sandra Lucas"/>
        <s v="Hailey Chan"/>
        <s v="Barbara Nelson"/>
        <s v="Paula Perez"/>
        <s v="Monica Chavez"/>
        <s v="Sheila Castro"/>
        <s v="William Sandoval"/>
        <s v="Terry Harris"/>
        <s v="Ryan Murphy"/>
        <s v="Nichole Hubbard"/>
        <s v="Nancy Love"/>
        <s v="Clayton Simon"/>
        <s v="Benjamin Riddle"/>
        <s v="Elizabeth Davis"/>
        <s v="Gregory Davidson"/>
        <s v="Ashley Brown"/>
        <s v="Joy Burns"/>
        <s v="Daniel Adkins"/>
        <s v="Sara Jackson"/>
        <s v="John Perkins"/>
        <s v="Courtney Mora"/>
        <s v="Brian Jordan"/>
        <s v="Jeffrey Olsen"/>
        <s v="Caitlin Morgan"/>
        <s v="Shelly Jordan"/>
        <s v="Joseph Gentry"/>
        <s v="Stephanie Pittman"/>
        <s v="Ellen Ward"/>
        <s v="James Farley"/>
        <s v="Michael Carlson"/>
        <s v="Brandy Braun"/>
        <s v="Rachel Villanueva"/>
        <s v="Marcus Sloan"/>
        <s v="Anthony Peterson"/>
        <s v="Jacob Mcguire"/>
        <s v="Raymond Clark"/>
        <s v="Alison Walker"/>
        <s v="William Thomas"/>
        <s v="Melanie Hood"/>
        <s v="Daniel Burgess"/>
        <s v="Jessica Blake"/>
        <s v="Timothy Zavala"/>
        <s v="Mary Bauer"/>
        <s v="Edward Rodriguez"/>
        <s v="Michael English"/>
        <s v="Christopher Le"/>
        <s v="Bernard Smith"/>
        <s v="Yvonne Lewis"/>
        <s v="Stephanie Gonzalez"/>
        <s v="Jacqueline Robbins"/>
        <s v="Caleb Johnson"/>
        <s v="Jack Fox"/>
        <s v="Laura Tyler"/>
        <s v="Kimberly Robertson"/>
        <s v="Cheyenne Evans"/>
        <s v="Julie Newton"/>
        <s v="Jennifer Guzman"/>
        <s v="Judith George"/>
        <s v="Gregory Nelson"/>
        <s v="Stephanie Anderson"/>
        <s v="Christopher Blankenship"/>
        <s v="Alyssa Brandt"/>
        <s v="Claudia Manning"/>
        <s v="John Parks"/>
        <s v="Jennifer Barton"/>
        <s v="Robert Neal"/>
        <s v="Derek Spencer"/>
        <s v="Michael Jacobs"/>
        <s v="Kelly Price"/>
        <s v="Mary Reyes"/>
        <s v="Craig Molina"/>
        <s v="Gary Atkins"/>
        <s v="Amy Wagner"/>
        <s v="Nicole Kelly"/>
        <s v="Michelle Johnson"/>
        <s v="Mitchell Weaver"/>
        <s v="Nicholas Medina"/>
        <s v="Lauren Horn"/>
        <s v="Allison Johnson"/>
        <s v="Lisa Anderson"/>
        <s v="Stephanie Vazquez"/>
        <s v="Erica Gordon"/>
        <s v="Tamara Mann"/>
        <s v="Angela Huber"/>
        <s v="Patricia Watkins"/>
        <s v="Cindy Douglas"/>
        <s v="Mary Gordon"/>
        <s v="Michael Moran"/>
        <s v="Todd Mccarthy"/>
        <s v="Michael Aguilar"/>
        <s v="Sandra Lambert"/>
        <s v="William Leblanc"/>
        <s v="Melinda Johnston"/>
        <s v="Samantha Jensen"/>
        <s v="Nathan Robertson"/>
        <s v="Laura Odonnell"/>
        <s v="James Watson"/>
        <s v="Steven Knight"/>
        <s v="Jessica Davis"/>
        <s v="Christina Hayes"/>
        <s v="Karen James"/>
        <s v="Diane Henry"/>
        <s v="Andrea Mcdaniel"/>
        <s v="Catherine Hoover"/>
        <s v="Jillian Fowler"/>
        <s v="Matthew Baird"/>
        <s v="Natalie Watkins"/>
        <s v="Jordan Brown"/>
        <s v="Janet Taylor"/>
        <s v="Jessica Jordan"/>
        <s v="Benjamin Conrad"/>
        <s v="Cynthia Watson"/>
        <s v="Jason Cochran"/>
        <s v="David Perry"/>
        <s v="Ann Vazquez"/>
        <s v="Susan Edwards"/>
        <s v="Adam Anderson"/>
        <s v="Krystal Clark"/>
        <s v="Cory Russell"/>
        <s v="John Knox"/>
        <s v="Don Patterson"/>
        <s v="Christopher Silva"/>
        <s v="Thomas Hopkins"/>
        <s v="James Farrell"/>
        <s v="Danny Thomas"/>
        <s v="Emily Gonzalez"/>
        <s v="Brandon Durham"/>
        <s v="Nicole Martin"/>
        <s v="Richard Jones"/>
        <s v="Alexandra Hayes"/>
        <s v="Robert Richardson"/>
        <s v="Nathaniel Smith"/>
        <s v="Tony Lee"/>
        <s v="Donald Montgomery"/>
        <s v="Dana Schwartz"/>
        <s v="Jeremiah Smith"/>
        <s v="David Cervantes"/>
        <s v="Jason Hernandez"/>
        <s v="Kara Mcdonald"/>
        <s v="Diana Trevino"/>
        <s v="Elizabeth Blake"/>
        <s v="John Fleming"/>
        <s v="Amber Douglas"/>
        <s v="Daniel Wilcox"/>
        <s v="Anthony Mills"/>
        <s v="Laura Torres"/>
        <s v="James Cain"/>
        <s v="Kyle Mccall"/>
        <s v="John Pugh"/>
        <s v="Brett Carpenter"/>
        <s v="Timothy Oneill"/>
        <s v="Travis Hurst"/>
        <s v="Rebecca Evans"/>
        <s v="Nicholas Bell"/>
        <s v="Alicia Kelly"/>
        <s v="Kevin Pratt"/>
        <s v="Angela Carroll"/>
        <s v="Diana Smith"/>
        <s v="Jerome Nichols"/>
        <s v="Scott Stanley"/>
        <s v="Sara Matthews"/>
        <s v="Amanda King"/>
        <s v="Logan Barker"/>
        <s v="Christopher Miller"/>
        <s v="Dale Alexander"/>
        <s v="Maureen Le"/>
        <s v="Gary Burke"/>
        <s v="Ricardo Chung"/>
        <s v="Bianca Norris"/>
        <s v="Austin Gibson"/>
        <s v="Bryan Cochran"/>
        <s v="Daniel Villegas"/>
        <s v="Deborah Holt"/>
        <s v="William Morales"/>
        <s v="Ashley Franklin"/>
        <s v="Richard Gutierrez"/>
        <s v="Lisa Richardson"/>
        <s v="Richard Mendoza"/>
        <s v="Richard Lewis"/>
        <s v="Jill Krueger"/>
        <s v="Shane Esparza"/>
        <s v="Rachel Jones"/>
        <s v="Joseph Ware"/>
        <s v="Nancy Mclaughlin"/>
        <s v="Tracey Humphrey"/>
        <s v="Tina Wright"/>
        <s v="Chris Stone"/>
        <s v="Bethany Black"/>
        <s v="Samantha Morrison"/>
        <s v="Stephanie Powell"/>
        <s v="Manuel Nguyen"/>
        <s v="James Edwards"/>
        <s v="Brenda Mercado"/>
        <s v="Frank Livingston"/>
        <s v="Jeffrey Perry"/>
        <s v="Sharon Reed"/>
        <s v="Robert Burns"/>
        <s v="Dean Johnston"/>
        <s v="Michelle Daugherty"/>
        <s v="Tommy Little"/>
        <s v="Brenda Nguyen"/>
        <s v="David Sullivan"/>
        <s v="Christine Mckinney"/>
        <s v="Michelle Conner"/>
        <s v="William Clements"/>
        <s v="Jessica Mitchell"/>
        <s v="Anthony Houston"/>
        <s v="Robert Willis"/>
        <s v="John Young"/>
        <s v="Terri Nelson"/>
        <s v="Bryan Strickland"/>
        <s v="Deborah Robinson"/>
        <s v="Juan Thomas"/>
        <s v="Paula Becker"/>
        <s v="William Cross"/>
        <s v="Desiree Lewis"/>
        <s v="Sarah Barber"/>
        <s v="Christopher Andersen"/>
        <s v="Stephanie Jackson"/>
        <s v="Claudia Taylor"/>
        <s v="Kimberly Griffin"/>
        <s v="Lisa Riley"/>
        <s v="Lauren Bryant"/>
        <s v="Jennifer Miller"/>
        <s v="Katrina Lee"/>
        <s v="Thomas Andrews"/>
        <s v="Cheryl Duncan"/>
        <s v="Catherine Davis"/>
        <s v="Jennifer Scott"/>
        <s v="Tiffany Ortiz"/>
        <s v="Christopher Padilla"/>
        <s v="Meghan Myers"/>
        <s v="Julie Wallace"/>
        <s v="Stephen Vaughn"/>
        <s v="Deborah Rosales"/>
        <s v="Kyle White"/>
        <s v="Stefanie Arroyo"/>
        <s v="Melissa Conner"/>
        <s v="Connor Contreras"/>
        <s v="Adam Smith"/>
        <s v="Paul Murray"/>
        <s v="Jason Miranda"/>
        <s v="David Miranda"/>
        <s v="Ryan Moss"/>
        <s v="Rodney Galloway"/>
        <s v="Michael Davis"/>
        <s v="Travis Martinez"/>
        <s v="Lindsey Martin"/>
        <s v="Bradley Rivera"/>
        <s v="Tara Skinner"/>
        <s v="Paul Robinson"/>
        <s v="Melissa Burnett"/>
        <s v="Pamela Soto"/>
        <s v="Brian Allen"/>
        <s v="Holly Mckenzie"/>
        <s v="Stephen Osborne"/>
        <s v="Courtney Robinson"/>
        <s v="Alexis Meyer"/>
        <s v="Jessica Ellis"/>
        <s v="Danielle Howard"/>
        <s v="Jodi Watson"/>
        <s v="Matthew Roberts"/>
        <s v="Nicole Sampson"/>
        <s v="Alexander Andersen"/>
        <s v="Richard Thompson"/>
        <s v="Timothy Atkinson"/>
        <s v="Tracy Gregory"/>
        <s v="Robert Jones"/>
        <s v="Christopher Rodriguez"/>
        <s v="Alyssa Gordon"/>
        <s v="Stephanie Salinas"/>
        <s v="Stacy Meyer"/>
        <s v="Yesenia Barron"/>
        <s v="Jamie Young"/>
        <s v="Jared Stanley"/>
        <s v="Shane Brown"/>
        <s v="Daniel Navarro"/>
        <s v="James Cox"/>
        <s v="Gina Nelson"/>
        <s v="Tyler Franklin"/>
        <s v="Shelly Stafford"/>
        <s v="Brian Smith"/>
        <s v="Kelly Cherry"/>
        <s v="Valerie Mullins"/>
        <s v="George Jenkins"/>
        <s v="Kevin Perry"/>
        <s v="Alexis Smith"/>
        <s v="Matthew Davenport"/>
        <s v="Kim Higgins"/>
        <s v="Jean Bailey"/>
        <s v="Susan Mejia"/>
        <s v="Jeffrey Alexander"/>
        <s v="Sonya Moore"/>
        <s v="Paul Vance"/>
        <s v="Daniel Thompson"/>
        <s v="Jesus Mosley"/>
        <s v="Dawn Parker"/>
        <s v="James Johnson"/>
        <s v="Kimberly Landry"/>
        <s v="Tyler Rodriguez"/>
        <s v="Kristen Edwards"/>
        <s v="William Rangel"/>
        <s v="Brett Nixon"/>
        <s v="James Hartman"/>
        <s v="Jennifer Hancock"/>
        <s v="Megan Wilson"/>
        <s v="Mia Hubbard"/>
        <s v="Michelle Hall"/>
        <s v="Katherine Brown"/>
        <s v="Eric Logan"/>
        <s v="Dana Ewing"/>
        <s v="Michael Jackson"/>
        <s v="Lynn Cook"/>
        <s v="Daniel Cunningham"/>
        <s v="John Kim"/>
        <s v="Katherine Miller"/>
        <s v="Elizabeth Lopez"/>
        <s v="Raymond Johns"/>
        <s v="Patricia Nolan"/>
        <s v="Michele Scott"/>
        <s v="Kevin Vazquez"/>
        <s v="Julie Campbell"/>
        <s v="Matthew Martin"/>
        <s v="Carol Lewis"/>
        <s v="Michael Humphrey"/>
        <s v="Linda Summers"/>
        <s v="Judith Charles"/>
        <s v="Teresa Bailey"/>
        <s v="Margaret Cooper"/>
        <s v="Suzanne Petersen"/>
        <s v="Vanessa Martinez"/>
        <s v="Carla Gordon"/>
        <s v="Maria Rivera"/>
        <s v="Theresa Thompson"/>
        <s v="Ronald Khan"/>
        <s v="Kristine Matthews"/>
        <s v="Michael Hayes"/>
        <s v="Michael Fernandez"/>
        <s v="Russell Evans"/>
        <s v="Marilyn Rodriguez"/>
        <s v="Scott Rivera"/>
        <s v="Daniel Reid"/>
        <s v="Garrett Allen"/>
        <s v="Sharon Coffey"/>
        <s v="William Lopez"/>
        <s v="Jeffrey Nelson"/>
        <s v="Kevin Munoz"/>
        <s v="Teresa Hamilton"/>
        <s v="Martin Bailey"/>
        <s v="Tiffany Mills"/>
        <s v="Kyle Gomez"/>
        <s v="Matthew Hubbard"/>
        <s v="Amanda Miranda"/>
        <s v="Rachael Cox"/>
        <s v="Dustin Lowe"/>
        <s v="Melissa Rios"/>
        <s v="Meredith Campbell"/>
        <s v="Thomas Gay"/>
        <s v="Courtney Brooks"/>
        <s v="Kevin Lee"/>
        <s v="Cynthia Cortez"/>
        <s v="Travis Stephens"/>
        <s v="Eric Roberts"/>
        <s v="Karina Hobbs"/>
        <s v="Ashley Rodriguez"/>
        <s v="Jerry Smith"/>
        <s v="Chase Hernandez"/>
        <s v="Emily Cruz"/>
        <s v="Carmen White"/>
        <s v="Benjamin Gutierrez"/>
        <s v="Kelly Fisher"/>
        <s v="John Brown"/>
        <s v="Richard Reed"/>
        <s v="Jessica Griffin"/>
        <s v="Barbara Hanson"/>
        <s v="Terri Ward"/>
        <s v="Ashley Willis"/>
        <s v="Victoria Harris"/>
        <s v="Jake Rush"/>
        <s v="Daniel Liu"/>
        <s v="Vicki Vaughn"/>
        <s v="Kevin Alvarez"/>
        <s v="Jared Henry"/>
        <s v="Kelly Perkins"/>
        <s v="Stephanie Woods"/>
        <s v="Joyce Larson"/>
        <s v="Katherine Pierce"/>
        <s v="Angela Garcia"/>
        <s v="Matthew Cox"/>
        <s v="Kelly Fernandez"/>
        <s v="Bryan Gallegos"/>
        <s v="Crystal White"/>
        <s v="Linda Olson"/>
        <s v="Adam Russell"/>
        <s v="Deanna Brown"/>
        <s v="Kristen Hayes"/>
        <s v="Angel Silva"/>
        <s v="Stephanie Mack"/>
        <s v="Timothy Woodard"/>
        <s v="Heather Cain"/>
        <s v="Jason Vazquez"/>
        <s v="Gregory Rivera"/>
        <s v="Michael Garcia"/>
        <s v="Daniel Black"/>
        <s v="Maria Long"/>
        <s v="Charles Hubbard"/>
        <s v="Nathan Gentry"/>
        <s v="Dillon Wood"/>
        <s v="Teresa Thornton"/>
        <s v="Lindsey Mcdonald"/>
        <s v="Crystal Bennett"/>
        <s v="Alicia Freeman"/>
        <s v="Christian Sparks"/>
        <s v="Jose Kelley"/>
        <s v="Sheila Thornton"/>
        <s v="Shawn Meyer"/>
        <s v="Russell Wallace"/>
        <s v="Ronnie Lawrence"/>
        <s v="Carrie Perez"/>
        <s v="David Peterson"/>
        <s v="Marilyn Wilkerson"/>
        <s v="Lydia Savage"/>
        <s v="Anna Velasquez"/>
        <s v="Jennifer Harding"/>
        <s v="Debbie Bradley"/>
        <s v="Christopher Elliott"/>
        <s v="Scott Valencia"/>
        <s v="Erica Haley"/>
        <s v="Jesse Miller"/>
        <s v="Jonathan Hall"/>
        <s v="Jamie Vincent"/>
        <s v="Helen Thomas"/>
        <s v="Misty Morrison"/>
        <s v="Sandra Newman"/>
        <s v="Cameron Kelley"/>
        <s v="Diana Obrien"/>
        <s v="Daniel Benson"/>
        <s v="Nathan Martinez"/>
        <s v="Jennifer Dawson"/>
        <s v="Angela Pitts"/>
        <s v="Shane Baldwin"/>
        <s v="Nina Mitchell"/>
        <s v="Maxwell Horn"/>
        <s v="Sheila Fuller"/>
        <s v="Danielle Henderson"/>
        <s v="Martin Johnson"/>
        <s v="Kayla Vargas"/>
        <s v="Luke Barker"/>
        <s v="Kenneth Brown"/>
        <s v="Colleen Hamilton"/>
        <s v="Martin Preston"/>
        <s v="Nicholas Norton"/>
        <s v="Andrea Woodward"/>
        <s v="Timothy Rogers"/>
        <s v="Lisa Murray"/>
        <s v="Timothy Brooks"/>
        <s v="Maureen Leach"/>
        <s v="Jack Cantu"/>
        <s v="Cynthia Mercer"/>
        <s v="Shawn Lopez"/>
        <s v="Nicole West"/>
        <s v="Stephen Johnson"/>
        <s v="Sean Pratt"/>
        <s v="Maria Nunez"/>
        <s v="Robert Rodgers"/>
        <s v="Crystal Arnold"/>
        <s v="Megan Hernandez"/>
        <s v="Cynthia Patel"/>
        <s v="Stephanie Jones"/>
        <s v="Kristina Young"/>
        <s v="Patricia Lewis"/>
        <s v="Kimberly Chapman"/>
        <s v="Christopher Luna"/>
        <s v="Michael Martinez"/>
        <s v="Scott Little"/>
        <s v="Tyler Ballard"/>
        <s v="Claudia Ortega"/>
        <s v="Tammy Cole"/>
        <s v="Lisa Whitney"/>
        <s v="Sarah Wells"/>
        <s v="Victoria Hill"/>
        <s v="Taylor Monroe"/>
        <s v="Blake Mccormick"/>
        <s v="Shannon Moran"/>
        <s v="Scott Hogan"/>
        <s v="Miguel Wood"/>
        <s v="William Pugh"/>
        <s v="Mark Smith"/>
        <s v="Troy Love"/>
        <s v="Leah Hunter"/>
        <s v="Rachel Deleon"/>
        <s v="Ryan Valdez"/>
        <s v="Robert Simon"/>
        <s v="Kristina Vasquez"/>
        <s v="Charles Rich"/>
        <s v="Jeffrey Rollins"/>
        <s v="Melanie Sanders"/>
        <s v="Keith Mccoy"/>
        <s v="James Durham"/>
        <s v="Dennis Rodriguez"/>
        <s v="Darryl Olson"/>
        <s v="Brandon Lopez"/>
        <s v="Cassandra Huynh"/>
        <s v="Hailey Vance"/>
        <s v="Tara Hoffman"/>
        <s v="Christie White"/>
        <s v="James Griffin"/>
        <s v="Alexandria Ward"/>
        <s v="David Moore"/>
        <s v="Jennifer Prince"/>
        <s v="Elizabeth Li"/>
        <s v="Kevin Thompson"/>
        <s v="Joshua Casey"/>
        <s v="Crystal Brady"/>
        <s v="Natalie Jacobson"/>
        <s v="Andrea Gibson"/>
        <s v="Victor Simpson"/>
        <s v="Olivia Smith"/>
        <s v="Christopher Allen"/>
        <s v="Jennifer Fitzpatrick"/>
        <s v="Shirley Adams"/>
        <s v="Kristin Castillo"/>
        <s v="Zachary Riggs"/>
        <s v="Lisa Nichols"/>
        <s v="Joel Sanford"/>
        <s v="Alyssa Moore"/>
        <s v="Gregory Bennett"/>
        <s v="Connie Bell"/>
        <s v="Taylor Day"/>
        <s v="Lori Davis"/>
        <s v="Joshua Morrow"/>
        <s v="Derek Woods"/>
        <s v="Cassie Velez"/>
        <s v="Carol Lucas"/>
        <s v="Kimberly Hines"/>
        <s v="Stephen Watson"/>
        <s v="Deborah Reese"/>
        <s v="Brian Richards"/>
        <s v="Jason Baker"/>
        <s v="Karen Henry"/>
        <s v="Eric Jackson"/>
        <s v="Kathleen Koch"/>
        <s v="Anthony Wolf"/>
        <s v="Billy Roberts"/>
        <s v="William Gibson"/>
        <s v="Dana Shaffer"/>
        <s v="John Parsons"/>
        <s v="Christina Wu"/>
        <s v="Victoria Nolan"/>
        <s v="Amanda Snyder"/>
        <s v="Justin Miller"/>
        <s v="Christina West"/>
        <s v="Bryan Christian"/>
        <s v="Tyler Morris"/>
        <s v="Kathleen Ortega"/>
        <s v="Jill Valentine"/>
        <s v="Christopher Cobb"/>
        <s v="Erica Miller"/>
        <s v="Calvin Bell"/>
        <s v="Mark Larsen"/>
        <s v="Lori Taylor"/>
        <s v="Susan Morales"/>
        <s v="Taylor Smith"/>
        <s v="Anna Ryan"/>
        <s v="Emily Cain"/>
        <s v="Linda Clements"/>
        <s v="Nancy Park"/>
        <s v="Alicia White"/>
        <s v="Travis Miller"/>
        <s v="Jessica Harris"/>
        <s v="Gary Lucas"/>
        <s v="Jonathan Smith"/>
        <s v="Joanne Lane"/>
        <s v="Melinda Mccoy"/>
        <s v="Shannon Knight"/>
        <s v="Janet Green"/>
        <s v="Brandon Weiss"/>
        <s v="William Dean"/>
        <s v="Cathy Garcia"/>
        <s v="Kelly Young"/>
        <s v="Joseph Potter"/>
        <s v="Tanner Johnson"/>
        <s v="Paul Williams"/>
        <s v="Elizabeth Holt"/>
        <s v="Nicole Lopez"/>
        <s v="Claudia Reilly"/>
        <s v="Amber Harris"/>
        <s v="Sherri Lewis"/>
        <s v="Bradley Whitney"/>
        <s v="Gregory Taylor"/>
        <s v="Michael Cole"/>
        <s v="Jonathan Hernandez"/>
        <s v="Yvonne Foley"/>
        <s v="Julie Deleon"/>
        <s v="Nathan Pearson"/>
        <s v="Brooke Solomon"/>
        <s v="Aaron Marsh"/>
        <s v="Stephanie Navarro"/>
        <s v="Brandon Brooks"/>
        <s v="Kristen Mendoza"/>
        <s v="John Gallagher"/>
        <s v="Lisa Allen"/>
        <s v="Sean Sanchez"/>
        <s v="Wendy Chandler"/>
        <s v="Tara Roy"/>
        <s v="James Ferguson"/>
        <s v="Ralph Moyer"/>
        <s v="Stephen Espinoza"/>
        <s v="Brandon Bowen"/>
        <s v="Erin King"/>
        <s v="Frank Howell"/>
        <s v="Alexis Houston"/>
        <s v="Alexandra Neal"/>
        <s v="Madison Castillo"/>
        <s v="Drew Hinton"/>
        <s v="Monique Herrera"/>
        <s v="Zachary Price"/>
        <s v="Heather Hayes"/>
        <s v="Ralph Reid"/>
        <s v="Adam Hall"/>
        <s v="Julia Perry"/>
        <s v="Andrew Bailey"/>
        <s v="John Thomas"/>
        <s v="Jillian Palmer"/>
        <s v="Erica Duncan"/>
        <s v="Sydney Boone"/>
        <s v="Rodney Davis"/>
        <s v="Brittney Jackson"/>
        <s v="Jeffrey Reid"/>
        <s v="Robert Smith"/>
        <s v="Briana Payne"/>
        <s v="Courtney Poole"/>
        <s v="Jordan Clark"/>
        <s v="Joe Crosby"/>
        <s v="Nicholas Martinez"/>
        <s v="Donna Smith"/>
        <s v="Ricky Rogers"/>
        <s v="Robert Morris"/>
        <s v="Jason Flores"/>
        <s v="Laura Boyd"/>
        <s v="Justin Hall"/>
        <s v="Heather Barnes"/>
        <s v="Carmen Miller"/>
        <s v="Gordon Jackson"/>
        <s v="Allison Simmons"/>
        <s v="John Castillo"/>
        <s v="Ronnie Paul"/>
        <s v="Benjamin King"/>
        <s v="Lindsey Vega"/>
        <s v="Brent Werner"/>
        <s v="Laura Moore"/>
        <s v="Hannah Cox"/>
        <s v="Alexander Powell"/>
        <s v="Monica Romero"/>
        <s v="Michael Harris"/>
        <s v="Samuel Martin"/>
        <s v="Kenneth Christian"/>
        <s v="Mary Smith"/>
        <s v="Andre Alvarado"/>
        <s v="Christina King"/>
        <s v="Peter Phillips"/>
        <s v="Paul Best"/>
        <s v="Katrina Figueroa"/>
        <s v="Jason Lopez"/>
        <s v="Gilbert Brown"/>
        <s v="William Jones"/>
        <s v="Jessica Hayes"/>
        <s v="Taylor Hunt"/>
        <s v="Brian Castillo"/>
        <s v="John Cohen"/>
        <s v="Christopher Nguyen"/>
        <s v="James Ortega"/>
        <s v="Heather Jimenez"/>
        <s v="Colleen Anderson"/>
        <s v="Tonya Campbell"/>
        <s v="Tina Olson"/>
        <s v="Michael Foley"/>
        <s v="Ashley Hernandez"/>
        <s v="Donna Boyd"/>
        <s v="Debra Young"/>
        <s v="Linda Nguyen"/>
        <s v="Michael Smith"/>
        <s v="Marc Barajas"/>
        <s v="Denise Smith"/>
        <s v="Margaret Dennis"/>
        <s v="Cameron Cowan"/>
        <s v="Sandra George"/>
        <s v="Mary Griffin"/>
        <s v="Catherine Rogers"/>
        <s v="Amy Richard"/>
        <s v="Zoe Haynes"/>
        <s v="Dustin Kelly"/>
        <s v="Steven Graham"/>
        <s v="Melissa Henderson"/>
        <s v="Ashley Becker"/>
        <s v="Chad Smith"/>
        <s v="Reginald Reynolds"/>
        <s v="Darren Caldwell"/>
        <s v="Daniel Davis"/>
        <s v="Susan Valenzuela"/>
        <s v="Kevin Williams"/>
        <s v="Tonya White"/>
        <s v="Jonathan Rodriguez"/>
        <s v="Samantha Jones"/>
        <s v="Lynn Ryan"/>
        <s v="Anthony Wilson"/>
        <s v="Jennifer Moore"/>
        <s v="Steven Black"/>
        <s v="Shaun Branch"/>
        <s v="James Madden"/>
        <s v="Samantha Newman"/>
        <s v="Cathy Chapman"/>
        <s v="Victoria Jones"/>
        <s v="Susan Navarro"/>
        <s v="Carol Moore"/>
        <s v="Mario Ortiz"/>
        <s v="Stephen Shaffer"/>
        <s v="April Sutton"/>
        <s v="Angela Davis"/>
        <s v="Stacy Leon"/>
        <s v="Jonathan Berry"/>
        <s v="Aaron Taylor"/>
        <s v="Shawn Humphrey"/>
        <s v="Richard Anderson"/>
        <s v="Joshua Maynard"/>
        <s v="Andrew Hutchinson"/>
        <s v="Mark Gonzalez"/>
        <s v="Kristin Hill"/>
        <s v="James Garner"/>
        <s v="Jacob Banks"/>
        <s v="Samantha Holmes"/>
        <s v="Stacey Baldwin"/>
        <s v="Christopher Simon"/>
        <s v="Bryan White"/>
        <s v="Stephen Foster"/>
        <s v="Kenneth Crosby"/>
        <s v="Melissa Ortiz"/>
        <s v="Katie Brown"/>
        <s v="Brandy Jimenez"/>
        <s v="Kathleen Smith"/>
        <s v="Christina Bullock"/>
        <s v="Michael Lewis"/>
        <s v="Joanna Smith"/>
        <s v="Robin Perry"/>
        <s v="Traci Wilkinson"/>
        <s v="Melissa Moreno"/>
        <s v="Nathaniel Cross"/>
        <s v="David Taylor"/>
        <s v="Alan Becker"/>
        <s v="Desiree Snyder"/>
        <s v="Linda Hurley"/>
        <s v="Courtney Reyes"/>
        <s v="James Young"/>
        <s v="Jorge Gillespie"/>
        <s v="Christopher Wilson"/>
        <s v="Elizabeth Leach"/>
        <s v="Patricia Snow"/>
        <s v="Emily Wood"/>
        <s v="William Murray"/>
        <s v="Jennifer Maxwell"/>
        <s v="Kyle Watts"/>
        <s v="Richard Rodriguez"/>
        <s v="Samantha Molina"/>
        <s v="Cassandra Hart"/>
        <s v="Rachel Medina"/>
        <s v="Chad Williams"/>
        <s v="John Caldwell"/>
        <s v="Leah Thompson"/>
        <s v="Lauren Chandler"/>
        <s v="Monique Watson"/>
        <s v="Danielle Fox"/>
        <s v="Jessica Matthews"/>
        <s v="Jonathan Johnson"/>
        <s v="James Davis"/>
        <s v="Renee Stewart"/>
        <s v="John Wells"/>
        <s v="Laura Rodriguez"/>
        <s v="Riley Freeman"/>
        <s v="Mary Lane"/>
        <s v="Christian Wade"/>
        <s v="Micheal Frazier"/>
        <s v="Teresa White"/>
        <s v="Morgan Larson"/>
        <s v="Danielle Hill"/>
        <s v="Ronald Brewer"/>
        <s v="Taylor Johnson"/>
        <s v="Cassandra Lawson"/>
        <s v="Dorothy Walters"/>
        <s v="Michael Price"/>
        <s v="Michelle Soto"/>
        <s v="Michael Lee"/>
        <s v="David Pruitt"/>
        <s v="Alicia Figueroa"/>
        <s v="Colleen Martinez"/>
        <s v="Timothy Park"/>
        <s v="Jaclyn Chavez"/>
        <s v="Nina Rocha"/>
        <s v="Monica Jefferson"/>
        <s v="Robin Cohen"/>
        <s v="Amanda Harrington"/>
        <s v="Jerry Reed"/>
        <s v="Amber Stephens"/>
        <s v="Angela Wells"/>
        <s v="Cristina Miller"/>
        <s v="Jody Bryan"/>
        <s v="William Holt"/>
        <s v="Shane Farmer"/>
        <s v="Samantha Yang"/>
        <s v="Margaret Rose"/>
        <s v="Amy Mclean"/>
        <s v="Dakota Francis"/>
        <s v="Kathleen Alexander"/>
        <s v="Austin Young"/>
        <s v="Christian Lee"/>
        <s v="Alexandra Gray"/>
        <s v="Bruce Schneider"/>
        <s v="Michael Fuller"/>
        <s v="Samantha Sanchez"/>
        <s v="James Price"/>
        <s v="Ian Lee"/>
        <s v="Martin Williams"/>
        <s v="Travis Cooper"/>
        <s v="Melissa Carter"/>
        <s v="Jessica Moon"/>
        <s v="Monica Martinez"/>
        <s v="Andrew Scott"/>
        <s v="Charles Travis"/>
        <s v="Robert Yates"/>
        <s v="Denise Garrison"/>
        <s v="Trevor Williams"/>
        <s v="Mike Walker"/>
        <s v="Derrick Hayes"/>
        <s v="Cameron Torres"/>
        <s v="Joshua Sanchez"/>
        <s v="Alisha Torres"/>
        <s v="Brandi Williams"/>
        <s v="James Ortiz"/>
        <s v="Teresa Lopez"/>
        <s v="Brenda Estrada"/>
        <s v="Shannon Baker"/>
        <s v="Sherri Williamson"/>
        <s v="Steven Heath"/>
        <s v="Charles Richards"/>
        <s v="Morgan Brown"/>
        <s v="Amber Welch"/>
        <s v="Craig Maddox"/>
        <s v="Corey Kramer"/>
        <s v="John Williams"/>
        <s v="Donna Snyder"/>
        <s v="Katrina Faulkner"/>
        <s v="Katie Obrien"/>
        <s v="Mike Mercer"/>
        <s v="Pamela Hart"/>
        <s v="Jamie Ortega"/>
        <s v="Sara Fuller"/>
        <s v="Jacob Duncan"/>
        <s v="Sharon Shea"/>
        <s v="Christopher Richardson"/>
        <s v="Tyler Peterson"/>
        <s v="Jennifer Stephenson"/>
        <s v="Brianna Hoffman"/>
        <s v="Shawn Foster"/>
        <s v="Taylor Donaldson"/>
        <s v="Andrew Brown"/>
        <s v="Mary Christensen"/>
        <s v="Joel Turner"/>
        <s v="Edward Owen"/>
        <s v="Patrick Hall"/>
        <s v="Joseph Garcia"/>
        <s v="Amber Rogers"/>
        <s v="Hannah Daniels"/>
        <s v="Teresa Gomez"/>
        <s v="Dustin Michael"/>
        <s v="Joel Moore"/>
        <s v="Ashley Chung"/>
        <s v="Stacie Yoder"/>
        <s v="Jennifer Chapman"/>
        <s v="Anthony Gonzalez"/>
        <s v="Christopher Baker"/>
        <s v="Peggy Gomez"/>
        <s v="Matthew Pennington"/>
        <s v="Gregory Young"/>
        <s v="Angie Gillespie"/>
        <s v="Shawn Singleton"/>
        <s v="Nicole Thomas"/>
        <s v="Jack Smith"/>
        <s v="Ann Mcdonald"/>
        <s v="Amanda Owens"/>
        <s v="Lawrence Matthews"/>
        <s v="Kimberly Rogers"/>
        <s v="Scott Hudson"/>
        <s v="Mary Garcia"/>
        <s v="Nathan Reid"/>
        <s v="Maria Wade"/>
        <s v="Jermaine Fitzgerald"/>
        <s v="Theresa Perkins"/>
        <s v="Kenneth Baxter"/>
        <s v="Eric Floyd"/>
        <s v="Lindsay Ayala"/>
        <s v="Michael Miller"/>
        <s v="Donald Powell"/>
        <s v="Micheal Carpenter"/>
        <s v="Megan Boyer"/>
        <s v="Courtney Price"/>
        <s v="Christopher Walker"/>
        <s v="Ebony Decker"/>
        <s v="David Prince"/>
        <s v="Megan Evans"/>
        <s v="Nancy Martin"/>
        <s v="Matthew Cruz"/>
        <s v="Joanna Lopez"/>
        <s v="Michael Sanchez"/>
        <s v="Keith Johnson"/>
        <s v="James Williams"/>
        <s v="Darryl Schultz"/>
        <s v="Cynthia Knight"/>
        <s v="Christopher Rogers"/>
        <s v="Lucas Baldwin"/>
        <s v="Rachel Schwartz"/>
        <s v="Elizabeth Mcclure"/>
        <s v="Matthew Taylor"/>
        <s v="Jasmine Gamble"/>
        <s v="Adrian Molina"/>
        <s v="Micheal Edwards"/>
        <s v="Rickey Daniel"/>
        <s v="Mary White"/>
        <s v="Hunter Macdonald"/>
        <s v="Joshua Turner"/>
        <s v="Virginia Lewis"/>
        <s v="Andrew Thomas"/>
        <s v="Ashley Knight"/>
        <s v="Anthony White"/>
        <s v="Amy Campbell"/>
        <s v="Thomas Turner"/>
        <s v="Paul Strickland"/>
        <s v="Austin Lin"/>
        <s v="William Sawyer"/>
        <s v="Nathaniel Day"/>
        <s v="Cheryl Andrews"/>
        <s v="Edward Smith"/>
        <s v="Jason Bryant"/>
        <s v="Michael Woods"/>
        <s v="Austin Anderson"/>
        <s v="Elizabeth Williams"/>
        <s v="Jesse Harris"/>
        <s v="April Lee"/>
        <s v="Kim Anderson"/>
        <s v="Emily West"/>
        <s v="Lori Chavez"/>
        <s v="Mark Reilly"/>
        <s v="Michael Black"/>
        <s v="Erik Harris"/>
        <s v="David Williams"/>
        <s v="Mason Peters"/>
        <s v="Elijah Franklin"/>
        <s v="Tanner Wheeler"/>
        <s v="Steven Cuevas"/>
        <s v="Alejandra Dunn"/>
        <s v="Robin Thompson"/>
        <s v="Belinda Spears"/>
        <s v="James Mclaughlin"/>
        <s v="Juan White"/>
        <s v="Jason Williams"/>
        <s v="Brian Harmon"/>
        <s v="Madison Singh"/>
        <s v="Alyssa Cantu"/>
        <s v="Antonio Wright"/>
        <s v="Jon Martinez"/>
        <s v="Jo Freeman"/>
        <s v="Mary Cook"/>
        <s v="Brittany Villegas"/>
        <s v="Tommy Foley"/>
        <s v="Brandon Jackson"/>
        <s v="Edward Buck"/>
        <s v="Krystal Richmond"/>
        <s v="Warren Johnson"/>
        <s v="Billy Miller"/>
        <s v="Lisa Ruiz"/>
        <s v="Samantha Mays"/>
        <s v="Steven Richardson"/>
        <s v="Max Morris"/>
        <s v="Austin Owens"/>
        <s v="Lisa Fox"/>
        <s v="Christopher Short"/>
        <s v="Amanda Ball"/>
        <s v="Mario Alvarez"/>
        <s v="Henry Hopkins"/>
        <s v="Peter Graves"/>
        <s v="Kathy Bauer"/>
        <s v="David Mckinney"/>
        <s v="Bruce Ramirez"/>
        <s v="Valerie Preston"/>
        <s v="Logan Rodriguez"/>
        <s v="Janice Bartlett"/>
        <s v="Kristine Wang"/>
        <s v="Christopher Mcclain"/>
        <s v="Katie Lee"/>
        <s v="Brandon Montoya"/>
        <s v="Christian Mcmillan"/>
        <s v="Timothy Graves"/>
        <s v="William Michael"/>
        <s v="Teresa Edwards"/>
        <s v="Alan Liu"/>
        <s v="Michael Wood"/>
        <s v="Thomas Phillips"/>
        <s v="Kathleen Moore"/>
        <s v="Robert Henderson"/>
        <s v="Hannah Fox"/>
        <s v="Amber Hall"/>
        <s v="Joseph Patterson"/>
        <s v="Julie Bennett"/>
        <s v="John Lopez"/>
        <s v="John Crawford"/>
        <s v="Caroline Horton"/>
        <s v="Colleen Smith"/>
        <s v="Karen Spencer"/>
        <s v="Benjamin Stephens"/>
        <s v="Ashley Rogers"/>
        <s v="Sharon Rodriguez"/>
        <s v="Tammy Peterson"/>
        <s v="Taylor Mcdonald"/>
        <s v="Jason Cruz"/>
        <s v="Patrick Brown"/>
        <s v="Shannon Smith"/>
        <s v="Andrea Johnson"/>
        <s v="Matthew Gregory"/>
        <s v="Jessica Smith"/>
        <s v="Katherine Hurst"/>
        <s v="Steven Murphy"/>
        <s v="Andrew Dougherty"/>
        <s v="Brenda Gutierrez"/>
        <s v="Nicole Hogan"/>
        <s v="Douglas Simmons"/>
        <s v="Tammy Montgomery"/>
        <s v="Audrey Allen"/>
        <s v="Rebecca Conley"/>
        <s v="Kristen Ward"/>
        <s v="Charles Haley"/>
        <s v="Jill Fields"/>
        <s v="Nathaniel Cooper"/>
        <s v="Michelle Rojas"/>
        <s v="Pamela Hill"/>
        <s v="Christina Diaz"/>
        <s v="Mikayla Butler"/>
        <s v="Kyle Thomas"/>
        <s v="Malik Jensen"/>
        <s v="Andrew Hernandez"/>
        <s v="Nicole Cobb"/>
        <s v="Melissa Miller"/>
        <s v="Sandra Thompson"/>
        <s v="Richard May"/>
        <s v="Hannah Jenkins"/>
        <s v="Kristen White"/>
        <s v="Michelle Wolf"/>
        <s v="Catherine Gonzalez"/>
        <s v="Sean Wilkerson"/>
        <s v="Rebecca Mcmillan"/>
        <s v="Joseph Williams"/>
        <s v="Daniel Harris"/>
        <s v="Stephanie Frank"/>
        <s v="Theresa Nguyen"/>
        <s v="Shane Wagner"/>
        <s v="David Jackson"/>
        <s v="Mark Sloan"/>
        <s v="Joshua Davidson"/>
        <s v="James Coleman"/>
        <s v="Jennifer Carroll"/>
        <s v="Danielle Allen"/>
        <s v="Jesus Woods"/>
        <s v="Kyle Price"/>
        <s v="Jean Bryant"/>
        <s v="Jesus Hall"/>
        <s v="Nicole Miller"/>
        <s v="Aaron Hernandez"/>
        <s v="Mary Rowland"/>
        <s v="Timothy Rivas"/>
        <s v="Adrian Mason"/>
        <s v="Sharon Lee"/>
        <s v="Cody Hebert"/>
        <s v="Joyce Miles"/>
        <s v="Andrea Galloway"/>
        <s v="Angel Henson"/>
        <s v="John Weaver"/>
        <s v="Kimberly Payne"/>
        <s v="Diana Macdonald"/>
        <s v="Mark Wilson"/>
        <s v="Shawn Gonzalez"/>
        <s v="Benjamin Cox"/>
        <s v="Nicole Collier"/>
        <s v="Julia Kelley"/>
        <s v="Megan Kramer"/>
        <s v="Ashley Spence"/>
        <s v="Taylor Nelson"/>
        <s v="Carol Garcia"/>
        <s v="Paul Martin"/>
        <s v="Alexis Williams"/>
        <s v="Ernest George"/>
        <s v="Nicole Dyer"/>
        <s v="Shane Townsend"/>
        <s v="Sabrina Robbins"/>
        <s v="Amy Jones"/>
        <s v="Michele Mathis"/>
        <s v="Robert Woodard"/>
        <s v="Sharon Anderson"/>
        <s v="Brandy Smith"/>
        <s v="Brian Bruce"/>
        <s v="Jeffrey Baker"/>
        <s v="Miguel Jones"/>
        <s v="Joshua Conner"/>
        <s v="Douglas Williams"/>
        <s v="Thomas Kim"/>
        <s v="Jessica Williams"/>
        <s v="Caitlin Martinez"/>
        <s v="Evan Miller"/>
        <s v="Betty Maldonado"/>
        <s v="Angelica Simmons"/>
        <s v="Daniel Martinez"/>
        <s v="Molly Barker"/>
        <s v="James Smith"/>
        <s v="Melvin Greer"/>
        <s v="Brandi Young"/>
        <s v="Melissa Perez"/>
        <s v="Tonya Escobar"/>
        <s v="Kathleen Gibson"/>
        <s v="Emily Brown"/>
        <s v="Leonard Scott"/>
        <s v="Adam Johnson"/>
        <s v="Brandy Ward"/>
        <s v="Sean Norris"/>
        <s v="Cody Morgan"/>
        <s v="Kevin Koch"/>
        <s v="Stephanie Atkinson"/>
        <s v="Christine Smith"/>
        <s v="Frederick West"/>
        <s v="Keith Williams"/>
        <s v="Debra Brown"/>
        <s v="Melanie Garcia"/>
        <s v="Charles Brooks"/>
        <s v="Cameron Henry"/>
        <s v="Michael Richardson"/>
        <s v="Kelli Montoya"/>
        <s v="Matthew Smith"/>
        <s v="Ashley Barnes"/>
        <s v="Sheila Reynolds"/>
        <s v="Ann Hernandez"/>
        <s v="Laurie Robinson"/>
        <s v="Rachel Patterson"/>
        <s v="Cathy Wang"/>
        <s v="Julia Moses"/>
        <s v="Shawn Sanders"/>
        <s v="Sarah Brown"/>
        <s v="Donald Harris"/>
        <s v="Daryl Peterson"/>
        <s v="Christopher Serrano"/>
        <s v="Kelly Fuentes"/>
        <s v="Clayton Hill"/>
        <s v="Tammy Russell"/>
        <s v="Stephanie Harmon"/>
        <s v="Kelly Wong"/>
        <s v="Krista Hamilton"/>
        <s v="Jennifer Hansen"/>
        <s v="Tina Espinoza"/>
        <s v="Kathleen Clark"/>
        <s v="Donna Vargas"/>
        <s v="Aaron Dominguez"/>
        <s v="Darin Richards"/>
        <s v="Robert Bender"/>
        <s v="Whitney Ramsey"/>
        <s v="Ashley Robinson"/>
        <s v="Wendy Myers"/>
        <s v="Sandra Griffin"/>
        <s v="Tonya Diaz"/>
        <s v="Eric Ruiz"/>
        <s v="Brian Levine"/>
        <s v="Jill Myers"/>
        <s v="Patrick Torres"/>
        <s v="Robert Schroeder"/>
        <s v="Kevin Smith"/>
        <s v="Dana Thomas"/>
        <s v="Debbie Brown"/>
        <s v="David Burns"/>
        <s v="Amanda Fisher"/>
        <s v="Jenna Roberts"/>
        <s v="Luis Gonzalez"/>
        <s v="Matthew Hatfield"/>
        <s v="Samantha Gilmore"/>
        <s v="Matthew Beltran"/>
        <s v="Veronica Mcgrath"/>
        <s v="Michael Ortiz"/>
        <s v="Matthew Kennedy"/>
        <s v="Emma Nelson"/>
        <s v="Traci Turner"/>
        <s v="Jacqueline Phillips"/>
        <s v="Robert Reid"/>
        <s v="Dillon Delacruz"/>
        <s v="Evelyn Chavez"/>
        <s v="Brittany Christian"/>
        <s v="Veronica Kerr"/>
        <s v="Amanda Clark"/>
        <s v="Lisa Charles"/>
        <s v="Eileen Duarte"/>
        <s v="Michael Carrillo"/>
        <s v="Robert Hughes"/>
        <s v="William Johnson"/>
        <s v="Samuel Rogers"/>
        <s v="Christian Sutton"/>
        <s v="Douglas Mathis"/>
        <s v="Lisa Church"/>
        <s v="Tyler Mcbride"/>
        <s v="Ronald Mosley"/>
        <s v="Paul Mccoy"/>
        <s v="Rachel Robinson"/>
        <s v="Sarah Thompson"/>
        <s v="Douglas Harper"/>
        <s v="Edward Sims"/>
        <s v="Christina Riley"/>
        <s v="Travis Sexton"/>
        <s v="Christine Berry"/>
        <s v="Edward Cummings"/>
        <s v="Thomas Moore"/>
        <s v="Marcus Hansen"/>
        <s v="Mary Mercado"/>
        <s v="Christina Harrison"/>
        <s v="Dwayne Barron"/>
        <s v="Danny Mccullough"/>
        <s v="Douglas Butler"/>
        <s v="Dennis Peters"/>
        <s v="Tim Dodson"/>
        <s v="Aaron Williams"/>
        <s v="Joshua Jones"/>
        <s v="Cassandra Fox"/>
        <s v="Brian Thomas"/>
        <s v="Juan Ibarra"/>
        <s v="Jamie Page"/>
        <s v="Mary Franklin"/>
        <s v="James Bell"/>
        <s v="Angela Butler"/>
        <s v="Deanna Donovan"/>
        <s v="Elizabeth Sanchez"/>
        <s v="Ana Robinson"/>
        <s v="Christopher Castillo"/>
        <s v="Chad Turner"/>
        <s v="Lisa Neal"/>
        <s v="Shaun Townsend"/>
        <s v="Karen Lin"/>
        <s v="Michael Farrell"/>
        <s v="Carol White"/>
        <s v="Kevin Cook"/>
        <s v="James Sellers"/>
        <s v="John Peters"/>
        <s v="Kimberly Lee"/>
        <s v="Christian Vance"/>
        <s v="Deborah Hardy"/>
        <s v="Anthony Bell"/>
        <s v="Monica Lindsey"/>
        <s v="Jesus Jones"/>
        <s v="Patricia Esparza"/>
        <s v="Christine Cole"/>
        <s v="Elizabeth Mcdonald"/>
        <s v="Renee Mccormick"/>
        <s v="Robert Pruitt"/>
        <s v="Ricky Oliver"/>
        <s v="Crystal Wang"/>
        <s v="Sarah Lynch"/>
        <s v="Isaac Watkins"/>
        <s v="Misty Acosta"/>
        <s v="Antonio Douglas"/>
        <s v="Michelle Mills"/>
        <s v="David Miller"/>
        <s v="Patrick Frazier"/>
        <s v="Elizabeth Burton"/>
        <s v="Rebecca Huerta"/>
        <s v="William Meyer"/>
        <s v="Christopher Henderson"/>
        <s v="Courtney Cooper"/>
        <s v="Jennifer Mason"/>
        <s v="Martha Reyes"/>
        <s v="Alejandro Johnson"/>
        <s v="Steven Davis"/>
        <s v="Sandra Odom"/>
        <s v="Amanda Cruz"/>
        <s v="Derek Meyers"/>
        <s v="Deborah Boyd"/>
        <s v="Kendra Martinez"/>
        <s v="James Roth"/>
        <s v="Jennifer Contreras"/>
        <s v="Dawn White"/>
        <s v="Keith Smith"/>
        <s v="Fernando Gallegos"/>
        <s v="Michael Small"/>
        <s v="William Gomez"/>
        <s v="Teresa Martinez"/>
        <s v="Lynn Evans"/>
        <s v="Michele Martinez"/>
        <s v="Erin Krause"/>
        <s v="Brett Dixon"/>
        <s v="Laurie Carey"/>
        <s v="Thomas Campos"/>
        <s v="Seth Berry"/>
        <s v="Mark Chandler"/>
        <s v="Kristin Morris"/>
        <s v="Yesenia Rosario"/>
        <s v="Jessica Peterson"/>
        <s v="Julia Thomas"/>
        <s v="Natalie Brown"/>
        <s v="Patricia Anderson"/>
        <s v="Ryan Scott"/>
        <s v="Meghan Johnson"/>
        <s v="Jacob Nunez"/>
        <s v="Bryan Jennings"/>
        <s v="Ryan Holloway"/>
        <s v="William Chen"/>
        <s v="Laura Estes"/>
        <s v="Thomas Miles"/>
        <s v="Bradley Turner"/>
        <s v="Ryan Cooper"/>
        <s v="Teresa Graham"/>
        <s v="Tanya Hall"/>
        <s v="Connie Martinez"/>
        <s v="Jeffrey Rodriguez"/>
        <s v="Laura Williams"/>
        <s v="Mark Nguyen"/>
        <s v="Rebecca Franklin"/>
        <s v="Walter Hampton"/>
        <s v="Craig Moore"/>
        <s v="Mary Adams"/>
        <s v="Rebecca Ramirez"/>
        <s v="Melissa Hubbard"/>
        <s v="Justin Le"/>
        <s v="Frederick Huang"/>
        <s v="Jeffrey Walker"/>
        <s v="Bryan Bailey"/>
        <s v="Caleb Schneider"/>
        <s v="Paige Mason"/>
        <s v="Jesse Scott"/>
        <s v="Daniel Walker"/>
        <s v="Rachel Riley"/>
        <s v="Rodney Gentry"/>
        <s v="Debra Chapman"/>
        <s v="Shannon Banks"/>
        <s v="Nicole Young"/>
        <s v="Roger Wilson"/>
        <s v="Janice Taylor"/>
        <s v="Phillip Davis"/>
        <s v="Matthew Mckay"/>
        <s v="Kimberly Whitaker"/>
        <s v="Brandon Young"/>
        <s v="Anthony Vargas"/>
        <s v="Robert Lucas"/>
        <s v="Julian Coleman"/>
        <s v="John Lee"/>
        <s v="William Liu"/>
        <s v="Steven Rice"/>
        <s v="Kim Parker"/>
        <s v="Lisa Larson"/>
        <s v="Thomas Rodriguez"/>
        <s v="Brent Humphrey"/>
        <s v="Amy Garcia"/>
        <s v="Shane Davis"/>
        <s v="Joshua Hicks"/>
        <s v="James Werner"/>
        <s v="Jason Nolan"/>
        <s v="Tracy Owens"/>
        <s v="Daniel Taylor"/>
        <s v="Paul Garrett"/>
        <s v="Alicia Young"/>
        <s v="Deborah Anderson"/>
        <s v="Greg Bass"/>
        <s v="Katie Scott"/>
        <s v="Lindsey Pena"/>
        <s v="Nicole Nelson"/>
        <s v="Adam Fisher"/>
        <s v="Peter Crawford"/>
        <s v="Mark Blair"/>
        <s v="Shannon Rivera"/>
        <s v="Adam Jackson"/>
        <s v="Natasha Ballard"/>
        <s v="Jeffrey Turner"/>
        <s v="Michelle Miranda"/>
        <s v="Travis Wheeler"/>
        <s v="Megan Glenn"/>
        <s v="Sara Johnson"/>
        <s v="Courtney Ashley"/>
        <s v="Diane Johnson"/>
        <s v="Gabriella Mcdowell"/>
        <s v="Barbara Banks"/>
        <s v="Michelle Blake"/>
        <s v="Barbara Contreras"/>
        <s v="Anthony Horton"/>
        <s v="Melinda Stokes"/>
        <s v="Randy Nash"/>
        <s v="Joshua Holmes"/>
        <s v="Raymond Ryan"/>
        <s v="Barry Stevens"/>
        <s v="Steven Taylor"/>
        <s v="Victoria Stone"/>
        <s v="Max Moreno"/>
        <s v="Stacey Richardson"/>
        <s v="Laurie Phillips"/>
        <s v="Amy Ingram"/>
        <s v="Heather Greene"/>
        <s v="Jennifer Gibson"/>
        <s v="Diana Hudson"/>
        <s v="Rachel Ramos"/>
        <s v="April Alexander"/>
        <s v="Karla Webb"/>
        <s v="Samantha Cervantes"/>
        <s v="Jason Schultz"/>
        <s v="Christopher Stewart"/>
        <s v="Jessica Ramirez"/>
        <s v="Monica Wolf"/>
        <s v="Crystal Welch"/>
        <s v="Carrie Watson"/>
        <s v="Joshua Mack"/>
        <s v="Jennifer Hernandez"/>
        <s v="Tyler Padilla"/>
        <s v="John Wilkins"/>
        <s v="Steven Clark"/>
        <s v="Morgan Morgan"/>
        <s v="Debbie Ramos"/>
        <s v="Bianca French"/>
        <s v="Thomas Wilkins"/>
        <s v="Maria James"/>
        <s v="John Hawkins"/>
        <s v="Gina Woods"/>
        <s v="Gerald Suarez"/>
        <s v="Ashley Edwards"/>
        <s v="Cathy Palmer"/>
        <s v="Michael Watson"/>
        <s v="Charles Mueller"/>
        <s v="Catherine Mann"/>
        <s v="Cory Kane"/>
        <s v="Ashley Lopez"/>
        <s v="Roger Small"/>
        <s v="Jeff Brown"/>
        <s v="Lauren Cole"/>
        <s v="Michael Zuniga"/>
        <s v="Dawn Miller"/>
        <s v="William Ballard"/>
        <s v="David Goodman"/>
        <s v="Steven Hood"/>
        <s v="Thomas Lopez"/>
        <s v="Michael Rivas"/>
        <s v="Kelly Pierce"/>
        <s v="Sharon Howard"/>
        <s v="David Porter"/>
        <s v="Brianna Kim"/>
        <s v="Amber David"/>
        <s v="Dana Cervantes"/>
        <s v="Janet Nelson"/>
        <s v="Dana Ramirez"/>
        <s v="Alyssa Avila"/>
        <s v="Lindsay Lamb"/>
        <s v="Carlos Floyd"/>
        <s v="Kevin Braun"/>
        <s v="Benjamin Salazar"/>
        <s v="Miguel Watkins"/>
        <s v="Melvin Rodriguez"/>
        <s v="James Stone"/>
        <s v="Valerie Mitchell"/>
        <s v="Teresa Ross"/>
        <s v="Richard Miller"/>
        <s v="Jose Mccarthy"/>
        <s v="Brittany Williams"/>
        <s v="Justin Reese"/>
        <s v="Crystal Cook"/>
        <s v="Austin Warner"/>
        <s v="Samuel Wilkerson"/>
        <s v="David Carpenter"/>
        <s v="Bryan Henry"/>
        <s v="Omar Jones"/>
        <s v="Jennifer Hester"/>
        <s v="Todd Wells"/>
        <s v="Stephen Conway"/>
        <s v="Jasmine Allison"/>
        <s v="Jacob Rodriguez"/>
        <s v="Pamela Potts"/>
        <s v="Jasmine Rice"/>
        <s v="Erin Green"/>
        <s v="Brianna Stanton"/>
        <s v="Haley Baldwin"/>
        <s v="Jessica Taylor"/>
        <s v="Brandi Walsh"/>
        <s v="Jennifer Mcgee"/>
        <s v="Terri Johnson"/>
        <s v="Tammy Walker"/>
        <s v="Jamie Smith"/>
        <s v="Ashley Oneill"/>
        <s v="Raymond Harris"/>
        <s v="Keith Bradshaw"/>
        <s v="Jillian Franklin"/>
        <s v="Tammy Hawkins"/>
        <s v="Anthony Mccarthy"/>
        <s v="Nicole Barrett"/>
        <s v="Paula Ware"/>
        <s v="Laurie Perez"/>
        <s v="Calvin Sanford"/>
        <s v="Susan Smith"/>
        <s v="Nicholas Hernandez"/>
        <s v="Brian Tucker"/>
        <s v="Nicholas Cain"/>
        <s v="Brad Sharp"/>
        <s v="Stacy King"/>
        <s v="Adam Moore"/>
        <s v="Sharon Hicks"/>
        <s v="Daniel Schmidt"/>
        <s v="Jessica Thompson"/>
        <s v="Tammy Johnson"/>
        <s v="Courtney Moore"/>
        <s v="Ann Russell"/>
        <s v="Gail Scott"/>
        <s v="Marisa Weaver"/>
        <s v="Rhonda Herring"/>
        <s v="Sara Brewer"/>
        <s v="Mary Guerrero"/>
        <s v="Lisa Moore"/>
        <s v="Danielle Kemp"/>
        <s v="Justin Villarreal"/>
        <s v="Lisa Barber"/>
        <s v="Harold Patel"/>
        <s v="Laurie Ortega"/>
        <s v="Kevin Brown"/>
        <s v="Abigail Thompson"/>
        <s v="Sandra Paul"/>
        <s v="Austin Schmitt"/>
        <s v="Troy Charles"/>
        <s v="Brent Mckenzie"/>
        <s v="Lisa Solis"/>
        <s v="James Perry"/>
        <s v="Jeff Mcdonald"/>
        <s v="Ariana Larson"/>
        <s v="Jacqueline Holt"/>
        <s v="Amy Vance"/>
        <s v="Jeffery Clark"/>
        <s v="Kristin Cox"/>
        <s v="Sabrina Rios"/>
        <s v="Danielle Nelson"/>
        <s v="Dean Turner"/>
        <s v="Nathaniel Martin"/>
        <s v="Jim Perry"/>
        <s v="Teresa Marquez"/>
        <s v="Miranda Bell"/>
        <s v="Ana Anderson"/>
        <s v="Paul Giles"/>
        <s v="Marvin Lozano"/>
        <s v="Christopher Poole"/>
        <s v="Cole Klein"/>
        <s v="Kathleen Cox"/>
        <s v="Travis Moyer"/>
        <s v="Michele Jensen"/>
        <s v="John Gonzalez"/>
        <s v="Jorge Ross"/>
        <s v="Karina Jordan"/>
        <s v="Micheal Santana"/>
        <s v="Russell Owens"/>
        <s v="Michael Wilson"/>
        <s v="Sabrina Bowman"/>
        <s v="Jason Humphrey"/>
        <s v="Shannon Anderson"/>
        <s v="Mark Suarez"/>
        <s v="David Gamble"/>
        <s v="Mark White"/>
        <s v="Maria Scott"/>
        <s v="Gregory Nguyen"/>
        <s v="Vicki Rice"/>
        <s v="Loretta Edwards"/>
        <s v="Donna Wilkins"/>
        <s v="John Oliver"/>
        <s v="Luke Sanders"/>
        <s v="Henry Barnett"/>
        <s v="Miguel Hill"/>
        <s v="Leah Howard"/>
        <s v="Robert Le"/>
        <s v="Brandon Davis"/>
        <s v="Kevin Fernandez"/>
        <s v="Jennifer Gonzalez"/>
        <s v="Sarah Pham"/>
        <s v="Theresa Dixon"/>
        <s v="Sara Schmidt"/>
        <s v="Cassandra Cantu"/>
        <s v="Michael Huerta"/>
        <s v="Jacqueline Valentine"/>
        <s v="Troy Acosta"/>
        <s v="Anthony Spencer"/>
        <s v="Kristen Freeman"/>
        <s v="Jeremy Meadows"/>
        <s v="Deborah Mitchell"/>
        <s v="Willie Bailey"/>
        <s v="Shannon Schmidt"/>
        <s v="William Smith"/>
        <s v="Briana Hardy"/>
        <s v="Brittney Riley"/>
        <s v="Claudia Gonzalez"/>
        <s v="Seth Jones"/>
        <s v="Kevin Hines"/>
        <s v="Victoria Coffey"/>
        <s v="Leroy Evans"/>
        <s v="Caleb Morris"/>
        <s v="Heather Lewis"/>
        <s v="John Sanchez"/>
        <s v="Alexander Payne"/>
        <s v="Crystal Vega"/>
        <s v="Elizabeth Cooper"/>
        <s v="Molly Kennedy"/>
        <s v="Benjamin Wyatt"/>
        <s v="Brandon Allen"/>
        <s v="Brian Wang"/>
        <s v="Matthew Rodriguez"/>
        <s v="Brett Fowler"/>
        <s v="Cindy Ortiz"/>
        <s v="Francisco Tanner"/>
        <s v="Emily Whitaker"/>
        <s v="Sandy Molina"/>
        <s v="Kimberly Moore"/>
        <s v="Benjamin Noble"/>
        <s v="Amy White"/>
        <s v="Terri Hill"/>
        <s v="William Hansen"/>
        <s v="Gregory Phillips"/>
        <s v="Brendan Walsh"/>
        <s v="Emma Jones"/>
        <s v="Victoria Munoz"/>
        <s v="Jasmine Robinson"/>
        <s v="Robert Walter"/>
        <s v="Mark Randolph"/>
        <s v="Roberta Ballard"/>
        <s v="Thomas Ruiz"/>
        <s v="Dean Adams"/>
        <s v="Kathy Parker"/>
        <s v="Scott Cervantes"/>
        <s v="Joseph Perez"/>
        <s v="Charles Peterson"/>
        <s v="Renee Howe"/>
        <s v="Timothy Harmon"/>
        <s v="Alexis Riggs"/>
        <s v="Eric Wilkerson"/>
        <s v="Jessica Brown"/>
        <s v="Michelle Dixon"/>
        <s v="Julia Espinoza"/>
        <s v="George Hurst"/>
        <s v="Elizabeth Daniels"/>
        <s v="Laura Johnson"/>
        <s v="Amanda Rodriguez"/>
        <s v="John White"/>
        <s v="Kevin Donovan"/>
        <s v="Cindy Tyler"/>
        <s v="Andrea Salas"/>
        <s v="Rebecca Taylor"/>
        <s v="Jack Campos"/>
        <s v="James Williamson"/>
        <s v="Andrea Turner"/>
        <s v="Destiny Molina"/>
        <s v="Shannon Atkins"/>
        <s v="Martha Gonzalez"/>
        <s v="Larry Barnett"/>
        <s v="Matthew Rios"/>
        <s v="Emily Barker"/>
        <s v="John Underwood"/>
        <s v="Vickie Wood"/>
        <s v="Aaron Heath"/>
        <s v="Amber Barnett"/>
        <s v="Nathan Noble"/>
        <s v="Brian Li"/>
        <s v="Victoria Johnson"/>
        <s v="Ray Beck"/>
        <s v="Sabrina Wilson"/>
        <s v="Crystal Moore"/>
        <s v="Jennifer Ashley"/>
        <s v="Michele Morris"/>
        <s v="Robert Stephenson"/>
        <s v="Mia Rivera"/>
        <s v="George Carter"/>
        <s v="Frank Williams"/>
        <s v="Amy Edwards"/>
        <s v="James Fuentes"/>
        <s v="Jessica Rogers"/>
        <s v="Daniel Watkins"/>
        <s v="Danielle Mullen"/>
        <s v="Robert Holt"/>
        <s v="Matthew Wilson"/>
        <s v="Jennifer Murphy"/>
        <s v="Brenda Wilkins"/>
        <s v="Danny Hughes"/>
        <s v="Michael Ramsey"/>
        <s v="Adrian Hernandez"/>
        <s v="Alice Gomez"/>
        <s v="Erik Mooney"/>
        <s v="Patricia Wells"/>
        <s v="Jose Tapia"/>
        <s v="Jade Reid"/>
        <s v="Jonathan Curtis"/>
        <s v="Nicholas Johnson"/>
        <s v="Kathryn Rhodes"/>
        <s v="James Reynolds"/>
        <s v="Rachel Garcia"/>
        <s v="Mike Daniels"/>
        <s v="Kathryn Meadows"/>
        <s v="Brent Rodriguez"/>
        <s v="Juan Young"/>
        <s v="Lindsay Myers"/>
        <s v="Christopher Thornton"/>
        <s v="Brad Molina"/>
        <s v="Jane Sanchez"/>
        <s v="Ernest Goodwin"/>
        <s v="Beth Ramos"/>
        <s v="Valerie Hughes"/>
        <s v="Alan Johnson"/>
        <s v="Shawn White"/>
        <s v="Nancy Lee"/>
        <s v="Adam Stewart"/>
        <s v="Kara Moore"/>
        <s v="Tammy Morris"/>
        <s v="Elizabeth Hansen"/>
        <s v="Craig Smith"/>
        <s v="Anne Carlson"/>
        <s v="Charles Case"/>
        <s v="Sarah Reed"/>
        <s v="Shannon Gonzalez"/>
        <s v="James Reed"/>
        <s v="Eric Short"/>
        <s v="Donald Garcia"/>
        <s v="Stephen Perez"/>
        <s v="Austin Garcia"/>
        <s v="Sherry Stephens"/>
        <s v="Roberta Garcia"/>
        <s v="Shawn Watts"/>
        <s v="John Miller"/>
        <s v="Kelly Robinson"/>
        <s v="Carlos Crosby"/>
        <s v="Phillip Brown"/>
        <s v="Matthew Oconnor"/>
        <s v="Gina Gomez"/>
        <s v="Janet Myers"/>
        <s v="Michael Norris"/>
        <s v="Kristen Anderson"/>
        <s v="Ryan Mendoza"/>
        <s v="Gary Castillo"/>
        <s v="Kathleen Roberts"/>
        <s v="Michael Ross"/>
        <s v="David Ibarra"/>
        <s v="Ruben Stevens"/>
        <s v="Ashley Obrien"/>
        <s v="Amy Simmons"/>
        <s v="David Olson"/>
        <s v="Melissa Cortez"/>
        <s v="Michael Whitaker"/>
        <s v="Betty Ferguson"/>
        <s v="Cindy Shaw"/>
        <s v="Lisa Green"/>
        <s v="Melinda Flores"/>
        <s v="Linda White"/>
        <s v="Amy Scott"/>
        <s v="Joan Richardson"/>
        <s v="Jamie Taylor"/>
        <s v="Jeffrey House"/>
        <s v="Thomas Hall"/>
        <s v="Elijah Thomas"/>
        <s v="Mary Taylor"/>
        <s v="Whitney Jenkins"/>
        <s v="Chris Mccoy"/>
        <s v="Stephen Lee"/>
        <s v="William Farley"/>
        <s v="David Smith"/>
        <s v="Eric Murphy"/>
        <s v="Jake Maddox"/>
        <s v="Alexis Horn"/>
        <s v="Mario Torres"/>
        <s v="Krystal Patton"/>
        <s v="Andrew Bates"/>
        <s v="Joshua Rodriguez"/>
        <s v="Janet Orr"/>
        <s v="William Miles"/>
        <s v="Natalie Griffin"/>
        <s v="Natalie Simpson"/>
        <s v="Samantha Phillips"/>
        <s v="Kayla Mitchell"/>
        <s v="Jessica Nguyen"/>
        <s v="Joseph Gray"/>
        <s v="Elizabeth Hardy"/>
        <s v="Victoria Sandoval"/>
        <s v="Michelle Rivera"/>
        <s v="Jennifer Campos"/>
        <s v="Joshua Young"/>
        <s v="Nicholas Guerrero"/>
        <s v="George Perry"/>
        <s v="Ann Howell"/>
        <s v="Cheryl Schmidt"/>
        <s v="Billy Chen"/>
        <s v="James Vaughan"/>
        <s v="Regina Cantu"/>
        <s v="Heather Powell"/>
        <s v="Randy Williams"/>
        <s v="Mitchell Estes"/>
        <s v="Robin Copeland"/>
        <s v="Karen Camacho"/>
        <s v="Sharon Hensley"/>
        <s v="Carlos Hamilton"/>
        <s v="Margaret Campbell"/>
        <s v="William Ellis"/>
        <s v="Kelly Shaw"/>
        <s v="Andrew Marshall"/>
        <s v="Sarah Rodriguez"/>
        <s v="Scott Miller"/>
        <s v="Lisa Smith"/>
        <s v="Nancy Schneider"/>
        <s v="Gregory Hayes"/>
        <s v="Michelle Miller"/>
        <s v="Benjamin Miles"/>
        <s v="Kelly Erickson"/>
        <s v="Michael Leach"/>
        <s v="Marc Harris"/>
        <s v="Kathleen Monroe"/>
        <s v="Todd Vega"/>
        <s v="Barbara Lowe"/>
        <s v="Rebecca Lee"/>
        <s v="Anna Lee"/>
        <s v="Nathaniel Williams"/>
        <s v="John Roberson"/>
        <s v="Renee Anderson"/>
        <s v="Catherine Johnson"/>
        <s v="Willie Brooks"/>
        <s v="Sonya Evans"/>
        <s v="Shannon Sullivan"/>
        <s v="Savannah Sullivan"/>
        <s v="Stephen Martin"/>
        <s v="Jeffrey Martin"/>
        <s v="Angela Roberts"/>
        <s v="Gabriella White"/>
        <s v="Alex Meyer"/>
        <s v="Melissa Wilson"/>
        <s v="Joshua Kirby"/>
        <s v="Sandra Gonzalez"/>
        <s v="Susan Moore"/>
        <s v="Alexis Werner"/>
        <s v="Stephanie Ward"/>
        <s v="Margaret Burton"/>
        <s v="Anthony Campbell"/>
        <s v="Amanda Jones"/>
        <s v="Zachary Ward"/>
        <s v="Katelyn Ayers"/>
        <s v="James Rivera"/>
        <s v="Mark Wall"/>
        <s v="Daniel Murphy"/>
        <s v="Laura Rios"/>
        <s v="Carolyn Combs"/>
        <s v="Corey Lloyd"/>
        <s v="Daniel Villa"/>
        <s v="Troy Henderson"/>
        <s v="Makayla Brown"/>
        <s v="Lori Conrad"/>
        <s v="Edward Montes"/>
        <s v="Angela Perez"/>
        <s v="Andrew Miles"/>
        <s v="Joshua Powers"/>
        <s v="Brenda Padilla"/>
        <s v="Nicholas Simpson"/>
        <s v="Troy Rivera"/>
        <s v="Dalton Zimmerman"/>
        <s v="Jasmine Keller"/>
        <s v="James Lee"/>
        <s v="Edward Everett"/>
        <s v="David Ellis"/>
        <s v="Michael Baldwin"/>
        <s v="Jonathon Ho"/>
        <s v="Laura Terry"/>
        <s v="Jeffrey Thomas"/>
        <s v="John Strickland"/>
        <s v="Kevin Miller"/>
        <s v="Rodney Cooper"/>
        <s v="Tracy Moore"/>
        <s v="Rachel Martin"/>
        <s v="Laura Molina"/>
        <s v="Caitlin Smith"/>
        <s v="Harold Gomez"/>
        <s v="Dustin Barnes"/>
        <s v="Timothy Cline"/>
        <s v="Phyllis Walker"/>
        <s v="Bailey Myers"/>
        <s v="Francisco Jenkins"/>
        <s v="Roger Gilbert"/>
        <s v="Lorraine Brown"/>
        <s v="Brittany Herman"/>
        <s v="Alyssa Smith"/>
        <s v="Roy Stone"/>
        <s v="Patrick Wright"/>
        <s v="Amanda Patel"/>
        <s v="Richard Sanchez"/>
        <s v="Jason Rivas"/>
        <s v="Douglas Johnson"/>
        <s v="Elizabeth Swanson"/>
        <s v="Bethany Hunt"/>
        <s v="David Torres"/>
        <s v="Joseph Davidson"/>
        <s v="Debbie Jones"/>
        <s v="Richard Pearson"/>
        <s v="Jennifer Barrett"/>
        <s v="Micheal Vance"/>
        <s v="Paul Elliott"/>
        <s v="Susan Cooper"/>
        <s v="Karen Neal"/>
        <s v="Manuel Young"/>
        <s v="Jimmy Trujillo"/>
        <s v="Jennifer Schneider"/>
        <s v="Mike Lee"/>
        <s v="Maria Miller"/>
        <s v="Jacob Ryan"/>
        <s v="Matthew Tyler"/>
        <s v="Jason Weber"/>
        <s v="Catherine Anderson"/>
        <s v="Robert Davis"/>
        <s v="Chad Tucker"/>
        <s v="Nicole Stephens"/>
        <s v="Ronald Webster"/>
        <s v="Jeremy Little"/>
        <s v="Morgan Maynard"/>
        <s v="Ronald Owens"/>
        <s v="Steven Thomas"/>
        <s v="Teresa Brooks"/>
        <s v="Angel Brooks"/>
        <s v="Rebekah Foley"/>
        <s v="Sierra Velazquez"/>
        <s v="Alexander Harding"/>
        <s v="Barbara Dunn"/>
        <s v="Wanda Simpson"/>
        <s v="Ashley Houston"/>
        <s v="Erika Pineda"/>
        <s v="Karen Holmes"/>
        <s v="Larry Taylor"/>
        <s v="Anthony Martinez"/>
        <s v="Brittany Lara"/>
        <s v="Denise Walker"/>
        <s v="Bethany Clark"/>
        <s v="Jessica Larson"/>
        <s v="Aaron Adams"/>
        <s v="Shane Jones"/>
        <s v="Desiree Joseph"/>
        <s v="Joseph Harris"/>
        <s v="Christina Simon"/>
        <s v="Elizabeth Fuller"/>
        <s v="Clifford Cooper"/>
        <s v="Javier Thompson"/>
        <s v="Candace Perez"/>
        <s v="Justin Coleman"/>
        <s v="Mitchell Bender"/>
        <s v="Christina Waters"/>
        <s v="Jeffrey Bryan"/>
        <s v="Alexandria Rojas"/>
        <s v="Robert Blanchard"/>
        <s v="Randall Walker"/>
        <s v="John Rodriguez"/>
        <s v="Carrie Jackson"/>
        <s v="Brian Craig"/>
        <s v="Natasha Johnson"/>
        <s v="Kathy Williams"/>
        <s v="Carol Ortiz"/>
        <s v="Michael Day"/>
        <s v="Barbara Hunter"/>
        <s v="Michelle Griffith"/>
        <s v="Kimberly Morton"/>
        <s v="Alexander Shah"/>
        <s v="Jeffrey Padilla"/>
        <s v="Stacey Buckley"/>
        <s v="Craig Mays"/>
        <s v="Elizabeth Sutton"/>
        <s v="Jason Ward"/>
        <s v="Ethan Munoz"/>
        <s v="Anthony Smith"/>
        <s v="Tracy Herrera"/>
        <s v="Anthony Jenkins"/>
        <s v="Monica Calderon"/>
        <s v="Lauren Santiago"/>
        <s v="Christopher Yang"/>
        <s v="Dominique Watson"/>
        <s v="David Anderson"/>
        <s v="Daniel Wagner"/>
        <s v="Nicole Acosta"/>
        <s v="Mikayla Lawson"/>
        <s v="Michelle Brock"/>
        <s v="Linda Alexander"/>
        <s v="Garrett Wolfe"/>
        <s v="Miranda Moore"/>
        <s v="Nicole Saunders"/>
        <s v="Edgar Wilson"/>
        <s v="Robert Underwood"/>
        <s v="Katherine Lynch"/>
        <s v="Brooke Anderson"/>
        <s v="Dawn Shaw"/>
        <s v="Carol Pineda"/>
        <s v="Charlene Rodriguez"/>
        <s v="Gary Daniels"/>
        <s v="Colleen Watson"/>
        <s v="Jacqueline Boone"/>
        <s v="Pedro Hart"/>
        <s v="Anthony Livingston"/>
        <s v="Dawn Becker"/>
        <s v="David Wilson"/>
        <s v="Steve Mccarthy"/>
        <s v="Thomas Austin"/>
        <s v="James Woods"/>
        <s v="Elizabeth Kim"/>
        <s v="Michelle Sullivan"/>
        <s v="Brian Reese"/>
        <s v="Devin James"/>
        <s v="Selena Wood"/>
        <s v="Ashley Melton"/>
        <s v="Savannah Bradford"/>
        <s v="Michael Webb"/>
        <s v="Louis Padilla"/>
        <s v="Thomas Nash"/>
        <s v="Julia Green"/>
        <s v="Sarah Kim"/>
        <s v="Brittany Santiago"/>
        <s v="William Robinson"/>
        <s v="Leah Murphy"/>
        <s v="Bernard Patton"/>
        <s v="Samuel Mcdowell"/>
        <s v="Destiny Johnson"/>
        <s v="Heather Duncan"/>
        <s v="Brandon Jones"/>
        <s v="Deanna Delgado"/>
        <s v="Daniel Wise"/>
        <s v="Katie Franklin"/>
        <s v="Lisa Brown"/>
        <s v="Elizabeth Thompson"/>
        <s v="Joshua Murphy"/>
        <s v="William Brown"/>
        <s v="Jocelyn West"/>
        <s v="Nathan Cook"/>
        <s v="Ashley Garcia"/>
        <s v="Jessica Walters"/>
        <s v="Martha Nguyen"/>
        <s v="Jennifer Washington"/>
        <s v="Jessica Poole"/>
        <s v="Larry Winters"/>
        <s v="Caitlin Boyer"/>
        <s v="Laura Fernandez"/>
        <s v="Tony Scott"/>
        <s v="Lucas Huang"/>
        <s v="Kristina Cooley"/>
        <s v="Alexa Ellis"/>
        <s v="Theresa Porter"/>
        <s v="Andrew Miller"/>
        <s v="Ruth Barrett"/>
        <s v="Sara Terry"/>
        <s v="Brenda Henderson"/>
        <s v="Sandra Stewart"/>
        <s v="Robert Clarke"/>
        <s v="Deanna Quinn"/>
        <s v="Jill Moody"/>
        <s v="Marc Henderson"/>
        <s v="Joyce Harrington"/>
        <s v="Michael Wright"/>
        <s v="John Roberts"/>
        <s v="Daniel Smith"/>
        <s v="Javier Craig"/>
        <s v="Ashley Gardner"/>
        <s v="Ronald Thompson"/>
        <s v="Joyce Baker"/>
        <s v="Joel Gonzalez"/>
        <s v="Joseph Bennett"/>
        <s v="Samuel Foster"/>
        <s v="Kelly Fitzgerald"/>
        <s v="Dylan Dawson"/>
        <s v="Sandy Black"/>
        <s v="Carla Lopez"/>
        <s v="Timothy Johnston"/>
        <s v="Cody Fields"/>
        <s v="Kim Ryan"/>
        <s v="Anthony Sanchez"/>
        <s v="Juan Harris"/>
        <s v="John Johnson"/>
        <s v="Linda Kirk"/>
        <s v="Joseph Lee"/>
        <s v="Mitchell Nelson"/>
        <s v="Alejandro Peck"/>
        <s v="Elizabeth Greene"/>
        <s v="Philip Hernandez"/>
        <s v="Shawn Scott"/>
        <s v="Stacey Yoder"/>
        <s v="Joseph Robinson"/>
        <s v="Tiffany Coleman"/>
        <s v="Sharon Kelley"/>
        <s v="Alyssa Valdez"/>
        <s v="Jacob Humphrey"/>
        <s v="Alexander Caldwell"/>
        <s v="Amy Little"/>
        <s v="David Cox"/>
        <s v="Jonathan Montgomery"/>
        <s v="Jeffrey Fisher"/>
        <s v="Steven Harper"/>
        <s v="Lisa Li"/>
        <s v="John Clark"/>
        <s v="Scott Hicks"/>
        <s v="Amy Olson"/>
        <s v="Austin Bailey"/>
        <s v="Kyle Jacobs"/>
        <s v="Timothy Robinson"/>
        <s v="Amy Hardy"/>
        <s v="Mckenzie Ortega"/>
        <s v="Cory Jones"/>
        <s v="Willie Miller"/>
        <s v="Vincent Short"/>
        <s v="Curtis Hernandez"/>
        <s v="Toni Duncan"/>
        <s v="Danielle Patterson"/>
        <s v="Suzanne Hall"/>
        <s v="Zachary Banks"/>
        <s v="Amanda Vega"/>
        <s v="Lindsey George"/>
        <s v="Christopher Ramirez"/>
        <s v="Maurice Jenkins"/>
        <s v="Jasmine Stevenson"/>
        <s v="Katherine Mclean"/>
        <s v="Alexandria Doyle"/>
        <s v="David White"/>
        <s v="Jennifer Johnson"/>
        <s v="Nathan Morales"/>
        <s v="Emily Barton"/>
        <s v="Glenn Lang"/>
        <s v="Jared Williams"/>
        <s v="Alison Cook"/>
        <s v="Kristin Lewis"/>
        <s v="Kimberly Jones"/>
        <s v="James Adams"/>
        <s v="Wesley Rivas"/>
        <s v="Heather Rubio"/>
        <s v="Aaron Mckenzie"/>
        <s v="Alexander Brown"/>
        <s v="Janet Morrison"/>
        <s v="Victoria Hansen"/>
        <s v="John Hensley"/>
        <s v="Andrew Macias"/>
        <s v="Sheri Evans"/>
        <s v="Jeffrey Wise"/>
        <s v="Matthew Boyd"/>
        <s v="William Rodriguez"/>
        <s v="Megan Flynn"/>
        <s v="Jonathan Allen"/>
        <s v="Jennifer Jones"/>
        <s v="Alexis Barr"/>
        <s v="Jay Estrada"/>
        <s v="Christopher Mercer"/>
        <s v="Henry Simon"/>
        <s v="Colin Sanchez"/>
        <s v="Joseph Mitchell"/>
        <s v="Ronald Davidson"/>
        <s v="Rebecca Rojas"/>
        <s v="Justin Love"/>
        <s v="Ashley Jones"/>
        <s v="Wanda Powell"/>
        <s v="Jeffrey Lewis"/>
        <s v="Alexis Lara"/>
        <s v="Victoria Case"/>
        <s v="Lauren Long"/>
        <s v="Jennifer Smith"/>
        <s v="Stephanie Wright"/>
        <s v="Kyle Fisher"/>
        <s v="Bonnie Smith"/>
        <s v="Eric Warren"/>
        <s v="Guy Dickerson"/>
        <s v="Sarah Peters"/>
        <s v="Jenna Martinez"/>
        <s v="Randy Crosby"/>
        <s v="Christopher Garner"/>
        <s v="David Wheeler"/>
        <s v="Edward Perez"/>
        <s v="Heather Brooks"/>
        <s v="Yesenia Anderson"/>
        <s v="Robert Stone"/>
        <s v="Louis Williams"/>
        <s v="Courtney Garza"/>
        <s v="George Russell"/>
        <s v="Edward Hall"/>
        <s v="Matthew Nichols"/>
        <s v="Kelsey Collins"/>
        <s v="Crystal Martinez"/>
        <s v="Luis Ramirez"/>
        <s v="Brenda Williams"/>
        <s v="Megan Mclaughlin"/>
        <s v="Jennifer Woods"/>
        <s v="Martha Mcintosh"/>
        <s v="Donna Chavez"/>
        <s v="Michelle Reynolds"/>
        <s v="Nicole Wolf"/>
        <s v="Dawn Hawkins"/>
        <s v="Michael Mitchell"/>
        <s v="Angelica Duncan"/>
        <s v="Stacey Clark"/>
        <s v="Jake Anderson"/>
        <s v="Michael Bailey"/>
        <s v="Paul Rios"/>
        <s v="Tanya Terry"/>
        <s v="Mikayla Mcdaniel"/>
        <s v="Michael Morris"/>
        <s v="Sarah Maxwell"/>
        <s v="Robert Bauer"/>
        <s v="Susan Estrada"/>
        <s v="Erika Butler"/>
        <s v="Dawn Oconnor"/>
        <s v="Jacob Gonzalez"/>
        <s v="Kayla Collins"/>
        <s v="Tiffany Porter"/>
        <s v="Kristina Herrera"/>
        <s v="Scott Whitaker"/>
        <s v="William Frye"/>
        <s v="Timothy Moon"/>
        <s v="Dwayne Rodriguez"/>
        <s v="Stephanie Flynn"/>
        <s v="Robin Pruitt"/>
        <s v="Nancy Gardner"/>
        <s v="Mark Mueller"/>
        <s v="Robert Williamson"/>
        <s v="Thomas Wilson"/>
        <s v="Herbert Burns"/>
        <s v="Anthony Barnes"/>
        <s v="Andrew Moore"/>
        <s v="Brandon Lee"/>
        <s v="Andrew Logan"/>
        <s v="Amanda Hess"/>
        <s v="Tina Johnson"/>
        <s v="Gregory Mathews"/>
        <s v="Bruce Brown"/>
        <s v="David Robinson"/>
        <s v="Sarah Nguyen"/>
        <s v="Lucas Williams"/>
        <s v="Devin Sandoval"/>
        <s v="John Walsh"/>
        <s v="Marie Duncan"/>
        <s v="Nicole Hernandez"/>
        <s v="Chad Wheeler"/>
        <s v="Dylan Gordon"/>
        <s v="James Shaffer"/>
        <s v="Christopher Jones"/>
        <s v="Jennifer Matthews"/>
        <s v="Christopher Holt"/>
        <s v="Julie Holloway"/>
        <s v="Shannon Hall"/>
        <s v="Elizabeth Lee"/>
        <s v="Laura Pratt"/>
        <s v="Rachel Craig"/>
        <s v="Lawrence Rodgers"/>
        <s v="Alice Gardner"/>
        <s v="Katherine Johnson"/>
        <s v="Daniel Shepherd"/>
        <s v="Brittany Lucas"/>
        <s v="Kevin Harding"/>
        <s v="Pedro Anderson"/>
        <s v="Shirley Alvarez"/>
        <s v="Jenna Porter"/>
        <s v="Greg Mckenzie"/>
        <s v="John Moreno"/>
        <s v="James Scott"/>
        <s v="Samantha Khan"/>
        <s v="Donna Howard"/>
        <s v="Christopher Pittman"/>
        <s v="Fernando Barnes"/>
        <s v="Hector Stevens"/>
        <s v="Kyle Johnson"/>
        <s v="Peter Huffman"/>
        <s v="Steven Hayes"/>
        <s v="Jonathan Craig"/>
        <s v="Tina Romero"/>
        <s v="Andre Fowler"/>
        <s v="Erika Ellis"/>
        <s v="Katherine Richards"/>
        <s v="Eric Jennings"/>
        <s v="Andrew Johnson"/>
        <s v="Benjamin Willis"/>
        <s v="John Gray"/>
        <s v="Valerie Parker"/>
        <s v="Brittany Knight"/>
        <s v="Jonathan Shelton"/>
        <s v="Carl Davidson"/>
        <s v="Kenneth Smith"/>
        <s v="Shane Williams"/>
        <s v="Joshua Miller"/>
        <s v="Andrew Martin"/>
        <s v="Emily Williamson"/>
        <s v="Kelly Glenn"/>
        <s v="Edward Jackson"/>
        <s v="Derrick Perry"/>
        <s v="Pamela Freeman"/>
        <s v="Melanie Nolan"/>
        <s v="Sara Werner"/>
        <s v="Yvonne Oconnor"/>
        <s v="Gary Scott"/>
        <s v="Heather Olson"/>
        <s v="Joseph Clark"/>
        <s v="Justin Brennan"/>
        <s v="Gregory Leach"/>
        <s v="Jaclyn Perry"/>
        <s v="Caleb Hernandez"/>
        <s v="Shirley Roach"/>
        <s v="Kathy Arnold"/>
        <s v="Joseph Jenkins"/>
        <s v="Allison Mills"/>
        <s v="Amanda Lopez"/>
        <s v="Kristina Davidson"/>
        <s v="Briana Leach"/>
        <s v="Jennifer Dudley"/>
        <s v="David Murray"/>
        <s v="John Aguilar"/>
        <s v="Rebecca Vaughn"/>
        <s v="Denise Mason"/>
        <s v="Victor Moore"/>
        <s v="Kristina Summers"/>
        <s v="Holly Jones"/>
        <s v="Kevin Barry"/>
        <s v="Karla Herring"/>
        <s v="Shannon Garcia"/>
        <s v="Stacie Nguyen"/>
        <s v="Anthony Navarro"/>
        <s v="Melinda Hull"/>
        <s v="David Garcia"/>
        <s v="Pamela Coleman"/>
        <s v="Karen Moore"/>
        <s v="Joseph Taylor"/>
        <s v="Allison Hall"/>
        <s v="Andrew Mendoza"/>
        <s v="Adam Morris"/>
        <s v="Laura Johnston"/>
        <s v="Sarah Thomas"/>
        <s v="Emma Green"/>
        <s v="Christopher Rasmussen"/>
        <s v="Sarah Ortiz"/>
        <s v="Brittany Baker"/>
        <s v="Rita Watson"/>
        <s v="Megan Cisneros"/>
        <s v="Tracey Owens"/>
        <s v="Robert Johnson"/>
        <s v="Andrew Brooks"/>
        <s v="Tracy Taylor"/>
        <s v="April Walker"/>
        <s v="Mariah Smith"/>
        <s v="Erika Reed"/>
        <s v="Leslie Henderson"/>
        <s v="Rodney Robinson"/>
        <s v="Jennifer Wong"/>
        <s v="Ryan Jacobs"/>
        <s v="Bradley Norton"/>
        <s v="Autumn Hammond"/>
        <s v="John Shaw"/>
        <s v="Tina Snyder"/>
        <s v="Kathleen Salazar"/>
        <s v="Mary Miller"/>
        <s v="Stacey Alexander"/>
        <s v="Elizabeth Koch"/>
        <s v="Cassandra Brown"/>
        <s v="Matthew Jones"/>
        <s v="Tommy Krueger"/>
        <s v="Sydney Martin"/>
        <s v="Benjamin Richards"/>
        <s v="Jake Williams"/>
        <s v="Marissa Joseph"/>
        <s v="Jesse Moore"/>
        <s v="Jeffery Moreno"/>
        <s v="Harold Baker"/>
        <s v="Devin Flowers"/>
        <s v="Jennifer Grant"/>
        <s v="Charles Williams"/>
        <s v="Carlos Dominguez"/>
        <s v="Dawn Carpenter"/>
        <s v="Richard Martinez"/>
        <s v="Ellen Williams"/>
        <s v="Holly Daugherty"/>
        <s v="Marcus Smith"/>
        <s v="Bernard Becker"/>
        <s v="Janet Glenn"/>
        <s v="Thomas Bailey"/>
        <s v="Brian Mullins"/>
        <s v="Todd Dean"/>
        <s v="Stacy Dorsey"/>
        <s v="Spencer Baxter"/>
        <s v="Julia Moss"/>
        <s v="Susan Calhoun"/>
        <s v="Gregory Duran"/>
        <s v="Michelle Clark"/>
        <s v="John Walton"/>
        <s v="Joseph Blair"/>
        <s v="Stephen Sanchez"/>
        <s v="Reginald Gilbert"/>
        <s v="Jeffrey Wheeler"/>
        <s v="Jessica Giles"/>
        <s v="Samuel Miller"/>
        <s v="Joshua Gill"/>
        <s v="Robert Rodriguez"/>
        <s v="Jessica Galvan"/>
        <s v="Jessica Allen"/>
        <s v="Aaron Brown"/>
        <s v="Aaron Middleton"/>
        <s v="Adrienne Jones"/>
        <s v="Katherine Gordon"/>
        <s v="Susan Hatfield"/>
        <s v="Angela Gonzalez"/>
        <s v="Scott Hamilton"/>
        <s v="Dawn Sanchez"/>
        <s v="Jared Gray"/>
        <s v="Jennifer Andrews"/>
        <s v="Samuel Chandler"/>
        <s v="Kelly Wade"/>
        <s v="Rebecca Morgan"/>
        <s v="Christian Russell"/>
        <s v="Lynn Myers"/>
        <s v="Amy Hernandez"/>
        <s v="Caleb Curtis"/>
        <s v="Samantha Lewis"/>
        <s v="Alicia King"/>
        <s v="Paul Rivas"/>
        <s v="Alexander Green"/>
        <s v="James Morales"/>
        <s v="Sean Harris"/>
        <s v="Jeffrey Murray"/>
        <s v="Micheal Watkins"/>
        <s v="Alex Schmidt"/>
        <s v="Hannah Cortez"/>
        <s v="Molly Garcia"/>
        <s v="Mary Howard"/>
        <s v="Kayla Phillips"/>
        <s v="Rachel Morrison"/>
        <s v="Austin Zuniga"/>
        <s v="Christopher Casey"/>
        <s v="Sydney Velez"/>
        <s v="Teresa Lozano"/>
        <s v="Kimberly Gill"/>
        <s v="Anthony Moore"/>
        <s v="Jesse Ward"/>
        <s v="Phyllis Gutierrez"/>
        <s v="Nicole Donaldson"/>
        <s v="Robert Collier"/>
        <s v="Joanna Oliver"/>
        <s v="Scott Gates"/>
        <s v="Sean Chase"/>
        <s v="Eric Maxwell"/>
        <s v="Jason Moore"/>
        <s v="Ralph Cruz"/>
        <s v="Jackie Lopez"/>
        <s v="Rodney Mcgee"/>
        <s v="Ronnie Patterson"/>
        <s v="Ronald Barton"/>
        <s v="Evan Richards"/>
        <s v="Kayla Mcfarland"/>
        <s v="Emily Sanchez"/>
        <s v="Wesley Hanson"/>
        <s v="Sharon White"/>
        <s v="Shannon Griffin"/>
        <s v="Edward Harris"/>
        <s v="Joseph Hill"/>
        <s v="Beth Hatfield"/>
        <s v="Keith English"/>
        <s v="Gabrielle Cain"/>
        <s v="Philip Strickland"/>
        <s v="Randall Day"/>
        <s v="Elizabeth King"/>
        <s v="Edward Brown"/>
        <s v="Cassandra Obrien"/>
        <s v="Nicole Ramirez"/>
        <s v="Richard Harris"/>
        <s v="Jesse Chavez"/>
        <s v="Steve Brown"/>
        <s v="Sheila Murphy"/>
        <s v="Bob Duran"/>
        <s v="Alice Thomas"/>
        <s v="Amy Lane"/>
        <s v="Brian Blake"/>
        <s v="Donald Moreno"/>
        <s v="Stephanie Brown"/>
        <s v="Tristan Jordan"/>
        <s v="Elaine Andrade"/>
        <s v="Leslie Mckay"/>
        <s v="Glenda Smith"/>
        <s v="Kimberly Yates"/>
        <s v="Heather Cervantes"/>
        <s v="Donna Little"/>
        <s v="Dustin Johnson"/>
        <s v="Jordan Hall"/>
        <s v="Tammy Warren"/>
        <s v="Scott Johnson"/>
        <s v="Nathan Rich"/>
        <s v="Tracey Mason"/>
        <s v="Ashley Schmidt"/>
        <s v="Brittany Reed"/>
        <s v="Brian Harris"/>
        <s v="Michelle Price"/>
        <s v="Christina Mitchell"/>
        <s v="Mckenzie Johnson"/>
        <s v="Lynn Watts"/>
        <s v="Lisa Lopez"/>
        <s v="Emily Castillo"/>
        <s v="Michael Hopkins"/>
        <s v="Matthew Stevens"/>
        <s v="Max Mills"/>
        <s v="Richard Johnson"/>
        <s v="Aaron Bruce"/>
        <s v="Misty Allison"/>
        <s v="Dana Mendez"/>
        <s v="Andrea White"/>
        <s v="Peggy Day"/>
        <s v="Samantha Evans"/>
        <s v="Manuel Evans"/>
        <s v="Chelsey Sanders"/>
        <s v="Vanessa Frank"/>
        <s v="Lindsey Crawford"/>
        <s v="Justin Patterson"/>
        <s v="Brenda Wilson"/>
        <s v="Cindy Thomas"/>
        <s v="Abigail Adams"/>
        <s v="Christine House"/>
        <s v="Melody Castillo"/>
        <s v="Marcus Burgess"/>
        <s v="Steven Price"/>
        <s v="Melinda Moore"/>
        <s v="Leslie Brady"/>
        <s v="Monica Walker"/>
        <s v="James Peterson"/>
        <s v="Alvin Washington"/>
        <s v="Jessica Hill"/>
        <s v="Gregory May"/>
        <s v="Chad Oconnor"/>
        <s v="Emily Moss"/>
        <s v="Barbara Watson"/>
        <s v="Felicia Perez"/>
        <s v="Carl Gordon"/>
        <s v="Mark Sandoval"/>
        <s v="Molly Johnson"/>
        <s v="Natalie Morrison"/>
        <s v="Andrew Young"/>
        <s v="Zachary Hernandez"/>
        <s v="Emily Bishop"/>
        <s v="Ernest Patrick"/>
        <s v="Troy Gonzalez"/>
        <s v="Carolyn Hernandez"/>
        <s v="Mary Klein"/>
        <s v="Nicholas Roberts"/>
        <s v="Amber Smith"/>
        <s v="Joel Brown"/>
        <s v="Amanda Randall"/>
        <s v="Benjamin Fitzgerald"/>
        <s v="Robert Hicks"/>
        <s v="Gary Ramirez"/>
        <s v="Matthew Allen"/>
        <s v="William Huynh"/>
        <s v="Ann Key"/>
        <s v="Kevin Andrews"/>
        <s v="Amy Morse"/>
        <s v="Lindsey Thompson"/>
        <s v="Katrina Shah"/>
        <s v="Dennis Hess"/>
        <s v="Melinda Arellano"/>
        <s v="Jessica Levine"/>
        <s v="James Green"/>
        <s v="Madison Morse"/>
        <s v="Diana Myers"/>
        <s v="Megan Washington"/>
        <s v="Chelsea Garcia"/>
        <s v="Andrea Hughes"/>
        <s v="Phillip Wilson"/>
        <s v="Michelle Taylor"/>
        <s v="Nathan Shaw"/>
        <s v="Caitlin Bond"/>
        <s v="Brian Fox"/>
        <s v="Douglas Carter"/>
        <s v="James Guzman"/>
        <s v="Melissa Mcmahon"/>
        <s v="Michael Rivera"/>
        <s v="Michael Thomas"/>
        <s v="Robert Moore"/>
        <s v="Jack Sanchez"/>
        <s v="Joshua Underwood"/>
        <s v="Catherine Larson"/>
        <s v="Sara Edwards"/>
        <s v="Megan Clark"/>
        <s v="Donna Mcguire"/>
        <s v="Mark Harris"/>
        <s v="Katrina Nelson"/>
        <s v="Douglas Anderson"/>
        <s v="Michael Booker"/>
        <s v="Brenda Sanchez"/>
        <s v="Christopher Clark"/>
        <s v="Michael Daniel"/>
        <s v="Travis Jackson"/>
        <s v="Robert Adams"/>
        <s v="Anthony Heath"/>
        <s v="Justin Aguilar"/>
        <s v="Emily Martinez"/>
        <s v="Kerry Mercado"/>
        <s v="James Sweeney"/>
        <s v="Catherine Donovan"/>
        <s v="Joshua Williams"/>
        <s v="Christopher Anderson"/>
        <s v="Cheryl Cole"/>
        <s v="Melissa Fritz"/>
        <s v="David Francis"/>
        <s v="Lauren Lucas"/>
        <s v="Martin Foley"/>
        <s v="Tracy Harris"/>
        <s v="Frank Marquez"/>
        <s v="Christopher Kim"/>
        <s v="Jessica Horn"/>
        <s v="Alexander Hunt"/>
        <s v="Haley West"/>
        <s v="Janet Rios"/>
        <s v="Stacey Garcia"/>
        <s v="Craig Hernandez"/>
        <s v="Alicia Mendoza"/>
        <s v="Timothy Johnson"/>
        <s v="Ashley Murphy"/>
        <s v="Kara Valencia"/>
        <s v="Andrea Tucker"/>
        <s v="Tracy Carpenter"/>
        <s v="Tonya Jones"/>
        <s v="Teresa Reynolds"/>
        <s v="Cody Ramirez"/>
        <s v="Jesse Mckinney"/>
        <s v="Mathew Mann"/>
        <s v="Stephanie West"/>
        <s v="Tony Sanchez"/>
        <s v="Ana Rich"/>
        <s v="John Bennett"/>
        <s v="Jared Clark"/>
        <s v="Scott Martinez"/>
        <s v="Kara Horne"/>
        <s v="Nicholas Ross"/>
        <s v="Alyssa Cabrera"/>
        <s v="Gordon Robles"/>
        <s v="Travis Hunter"/>
        <s v="James Delgado"/>
        <s v="Travis Perry"/>
        <s v="Claudia Green"/>
        <s v="Julia Phillips"/>
        <s v="Peter Black"/>
        <s v="Patricia Brown"/>
        <s v="Peter Archer"/>
        <s v="Kelly Dennis"/>
        <s v="Dennis Burgess"/>
        <s v="Sharon Brock"/>
        <s v="Brent Willis"/>
        <s v="William Perez"/>
        <s v="Lisa Davis"/>
        <s v="Julie Garcia"/>
        <s v="Brett Allen"/>
        <s v="Briana Hale"/>
        <s v="Susan Reed"/>
        <s v="Cody Murphy"/>
        <s v="Michelle Watson"/>
        <s v="Karen Yang"/>
        <s v="Randy Rice"/>
        <s v="Rebecca Watkins"/>
        <s v="Stacey Smith"/>
        <s v="Paul Edwards"/>
        <s v="Troy Armstrong"/>
        <s v="Mitchell Ryan"/>
        <s v="Michael Brooks"/>
        <s v="Mark Ross"/>
        <s v="Ashley Rivas"/>
        <s v="Luis Bailey"/>
        <s v="Brittany Oneal"/>
        <s v="Brenda Byrd"/>
        <s v="David Young"/>
        <s v="Jill Burns"/>
        <s v="Laura Thompson"/>
        <s v="Randy Harris"/>
        <s v="Virginia Schmidt"/>
        <s v="Cindy Li"/>
        <s v="Amber Myers"/>
        <s v="Gabriel Williams"/>
        <s v="Kristen Mckenzie"/>
        <s v="Kathryn Evans"/>
        <s v="Justin Benson"/>
        <s v="Jeffrey Wright"/>
        <s v="Michelle Barnes"/>
        <s v="Douglas Reeves"/>
        <s v="Juan Hawkins"/>
        <s v="Matthew Dudley"/>
        <s v="Deborah Estrada"/>
        <s v="Christopher Massey"/>
        <s v="William Greene"/>
        <s v="Johnny Macias"/>
        <s v="Robert Molina"/>
        <s v="Hannah Johnson"/>
        <s v="Billy Turner"/>
        <s v="Cheryl Alvarado"/>
        <s v="Kristina Moore"/>
        <s v="Daniel Warren"/>
        <s v="Justin Rhodes"/>
        <s v="Aaron Paul"/>
        <s v="Scott Leonard"/>
        <s v="Tyler Perez"/>
        <s v="Ross Galvan"/>
        <s v="Melissa Wolfe"/>
        <s v="Steven Gonzalez"/>
        <s v="Tina Goodwin"/>
        <s v="Ronald White"/>
        <s v="Laura Gregory"/>
        <s v="Stephen Brewer"/>
        <s v="Jasmine Palmer"/>
        <s v="Kimberly Nguyen"/>
        <s v="Paul Hill"/>
        <s v="Bryan Barnes"/>
        <s v="Zachary Conrad"/>
        <s v="Gary Lane"/>
        <s v="Danielle Palmer"/>
        <s v="Lisa Preston"/>
        <s v="Eric Joseph"/>
        <s v="David Brown"/>
        <s v="Samantha Austin"/>
        <s v="Philip Cruz"/>
        <s v="Tamara Lutz"/>
        <s v="Benjamin Stevens"/>
        <s v="Daniel Downs"/>
        <s v="William Schmidt"/>
        <s v="Jennifer Santos"/>
        <s v="Tiffany Schultz"/>
        <s v="Kimberly Norris"/>
        <s v="Rebecca Yang"/>
        <s v="James Dean"/>
        <s v="Taylor Martinez"/>
        <s v="Kristine Bates"/>
        <s v="Stephen Barnes"/>
        <s v="Stephanie Joseph"/>
        <s v="Kyle Wood"/>
        <s v="Phyllis Webb"/>
        <s v="Kara Reed"/>
        <s v="Kristen Bass"/>
        <s v="Sara Snyder"/>
        <s v="Brett Jackson"/>
        <s v="Rachel Reilly"/>
        <s v="Kimberly Cox"/>
        <s v="Susan Lopez"/>
        <s v="Julie Martinez"/>
        <s v="Samantha Campbell"/>
        <s v="Rhonda Cardenas"/>
        <s v="Scott Grimes"/>
        <s v="David Gibson"/>
        <s v="Sarah Pace"/>
        <s v="Thomas Clayton"/>
        <s v="Samuel Harris"/>
        <s v="Matthew Horton"/>
        <s v="Kristina Richardson"/>
        <s v="Tony Foley"/>
        <s v="Ariel Valencia"/>
        <s v="Adam Skinner"/>
        <s v="Andrea Garcia"/>
        <s v="Debra Hansen"/>
        <s v="Teresa Hahn"/>
        <s v="Brittany Blevins"/>
        <s v="Casey Smith"/>
        <s v="Nicholas Baldwin"/>
        <s v="David Cooper"/>
        <s v="Christopher Greene"/>
        <s v="Pamela Murray"/>
        <s v="Edward Miller"/>
        <s v="Nicole Moran"/>
        <s v="Thomas Campbell"/>
        <s v="Brian Patel"/>
        <s v="Betty Washington"/>
        <s v="Deborah Lee"/>
        <s v="Jeffrey Cline"/>
        <s v="Scott Jackson"/>
        <s v="Julie Mcmillan"/>
        <s v="Kimberly Huber"/>
        <s v="Tamara Cummings"/>
        <s v="Ruth Estrada"/>
        <s v="Gregory Ramos"/>
        <s v="Nicholas Luna"/>
        <s v="Vanessa Washington"/>
        <s v="James Taylor"/>
        <s v="Tyler Molina"/>
        <s v="Chelsea Mcfarland"/>
        <s v="April Fox"/>
        <s v="Lisa Hunter"/>
        <s v="Cathy Bowen"/>
        <s v="Jack Stevens"/>
        <s v="Jared Colon"/>
        <s v="Rodney Dunn"/>
        <s v="Heather Medina"/>
        <s v="Matthew White"/>
        <s v="Edward Nelson"/>
        <s v="Krista Carey"/>
        <s v="April Hansen"/>
        <s v="Dominic Duncan"/>
        <s v="Stephanie Douglas"/>
        <s v="Luis Smith"/>
        <s v="Vanessa Gould"/>
        <s v="Misty Morris"/>
        <s v="Steven Perez"/>
        <s v="Christopher Conrad"/>
        <s v="Cassidy Bell"/>
        <s v="Nicholas Edwards"/>
        <s v="Justin Marquez"/>
        <s v="Katie Morrison"/>
        <s v="Rachel Fisher"/>
        <s v="Samantha Roberts"/>
        <s v="Michele Graham"/>
        <s v="Heather Allen"/>
        <s v="Jenny Huffman"/>
        <s v="Bryan Singh"/>
        <s v="Carl Bryant"/>
        <s v="Jamie Cox"/>
        <s v="Matthew Clark"/>
        <s v="Scott Collier"/>
        <s v="Duane Russell"/>
        <s v="Tina Hernandez"/>
        <s v="Edward Delacruz"/>
        <s v="Mary Henry"/>
        <s v="Brandi Simon"/>
        <s v="Jennifer Walker"/>
        <s v="Timothy Crawford"/>
        <s v="Tanya Vazquez"/>
        <s v="Valerie Carroll"/>
        <s v="Samantha Mcconnell"/>
        <s v="John Dixon"/>
        <s v="Stephen Chan"/>
        <s v="Gary Mendez"/>
        <s v="Angel Rose"/>
        <s v="Christian Yoder"/>
        <s v="Andrew Nguyen"/>
        <s v="Perry Perkins"/>
        <s v="Seth Murray"/>
        <s v="Ashley Boyd"/>
        <s v="Brandon Robinson"/>
        <s v="Walter Watson"/>
        <s v="Barbara Walls"/>
        <s v="Brandon Russell"/>
        <s v="Austin Kelley"/>
        <s v="Angela Wheeler"/>
        <s v="Beverly Oconnor"/>
        <s v="Christopher Romero"/>
        <s v="Charles Ruiz"/>
        <s v="Frank Reyes"/>
        <s v="Kelli Hamilton"/>
        <s v="Anthony Oliver"/>
        <s v="Jeffrey Perez"/>
        <s v="Timothy Sosa"/>
        <s v="Gina Hunt"/>
        <s v="Jeff Powell"/>
        <s v="Lance Johnson"/>
        <s v="Chloe Christian"/>
        <s v="Scott Mayer"/>
        <s v="Krystal Griffin"/>
        <s v="Scott Turner"/>
        <s v="Glenn Alexander"/>
        <s v="Craig Long"/>
        <s v="Amy Fox"/>
        <s v="Katie Romero"/>
        <s v="Michael Jimenez"/>
        <s v="Brittany Gomez"/>
        <s v="Lindsey Page"/>
        <s v="Erica Allison"/>
        <s v="Jo Baker"/>
        <s v="Katherine Garcia"/>
        <s v="Michael Carson"/>
        <s v="Melissa Ford"/>
        <s v="Steven Mckay"/>
        <s v="Thomas Johnson"/>
        <s v="Debra Hall"/>
        <s v="Matthew Garcia"/>
        <s v="Karen Boone"/>
        <s v="Jennifer Hunter"/>
        <s v="Hector Anthony"/>
        <s v="Russell Powell"/>
        <s v="Jessica Campos"/>
        <s v="Charles Johnson"/>
        <s v="Justin Diaz"/>
        <s v="Steven Torres"/>
        <s v="Brittany Davidson"/>
        <s v="Jessica Daniels"/>
        <s v="Tracy Page"/>
        <s v="Jeremy Charles"/>
        <s v="Erin Weaver"/>
        <s v="Barbara Palmer"/>
        <s v="Lindsey Davis"/>
        <s v="Wayne Meadows"/>
        <s v="Thomas Nicholson"/>
        <s v="Carl Thompson"/>
        <s v="Allison Hines"/>
        <s v="Scott Sanders"/>
        <s v="Mark Hamilton"/>
        <s v="Shelly Gordon"/>
        <s v="Marie Pitts"/>
        <s v="Brenda Jones"/>
        <s v="Nathan Brady"/>
        <s v="Stephen Anderson"/>
        <s v="Eric Richardson"/>
        <s v="Brooke Ingram"/>
        <s v="Ashley Parker"/>
        <s v="Brittany Maldonado"/>
        <s v="Charles Smith"/>
        <s v="Matthew Griffin"/>
        <s v="Benjamin Rhodes"/>
        <s v="Tamara Smith"/>
        <s v="Tracie Luna"/>
        <s v="Lisa Gates"/>
        <s v="Patrick Fisher"/>
        <s v="Alexa Morgan"/>
        <s v="Michael Cunningham"/>
        <s v="Alex Davis"/>
        <s v="Michele Perry"/>
        <s v="Kyle Wilson"/>
        <s v="Adam Riley"/>
        <s v="Benjamin Nelson"/>
        <s v="Patty Hodges"/>
        <s v="Scott Kim"/>
        <s v="Erika Gonzalez"/>
        <s v="Kathleen Harris"/>
        <s v="Erica Vincent"/>
        <s v="Scott Rosario"/>
        <s v="Kathleen Gaines"/>
        <s v="Angelica Nelson"/>
        <s v="Mark Bass"/>
        <s v="Evelyn Brown"/>
        <s v="Corey Perkins"/>
        <s v="Becky Klein"/>
        <s v="Anna Oliver"/>
        <s v="Matthew Villarreal"/>
        <s v="Robert Salas"/>
        <s v="Matthew Moyer"/>
        <s v="Jimmy Miller"/>
        <s v="Mitchell Allen"/>
        <s v="Gary Smith"/>
        <s v="Stuart Chambers"/>
        <s v="Justin Meadows"/>
        <s v="Robin Williams"/>
        <s v="William Sims"/>
        <s v="Suzanne Marshall"/>
        <s v="Candice Davis"/>
        <s v="Carolyn Mcbride"/>
        <s v="John Cortez"/>
        <s v="Jacob Anderson"/>
        <s v="Samantha Gonzalez"/>
        <s v="David Phillips"/>
        <s v="Erica Clarke"/>
        <s v="Tamara Herman"/>
        <s v="Eric Nielsen"/>
        <s v="Jason Washington"/>
        <s v="Mark May"/>
        <s v="Kenneth Mayer"/>
        <s v="Amber Lloyd"/>
        <s v="Robert Fisher"/>
        <s v="Molly Brandt"/>
        <s v="Nicole Bates"/>
        <s v="Samantha Davis"/>
        <s v="Richard Rivas"/>
        <s v="Kelly Wright"/>
        <s v="Caleb Smith"/>
        <s v="Amanda Bailey"/>
        <s v="Matthew Stephens"/>
        <s v="Anna Brown"/>
        <s v="Daniel Woods"/>
        <s v="Debra Smith"/>
        <s v="Edward Chavez"/>
        <s v="Elizabeth Smith"/>
        <s v="Shannon Moore"/>
        <s v="Grant Boone"/>
        <s v="Michael Whitney"/>
        <s v="Samantha Bates"/>
        <s v="Peter Mcgrath"/>
        <s v="Kayla Schneider"/>
        <s v="Kayla Combs"/>
        <s v="Marco Brooks"/>
        <s v="Carmen Oconnor"/>
        <s v="Mark Powell"/>
        <s v="Tracy Hughes"/>
        <s v="Valerie Benjamin"/>
        <s v="Randy Jennings"/>
        <s v="Jonathan Bishop"/>
        <s v="Joseph Herrera"/>
        <s v="Vincent Gomez"/>
        <s v="Ashley Greene"/>
        <s v="Mary Powell"/>
        <s v="Christine Kim"/>
        <s v="Sarah Walls"/>
        <s v="Stephen White"/>
        <s v="Monica Love"/>
        <s v="Denise Klein"/>
        <s v="Dalton Paul"/>
        <s v="Abigail Hawkins"/>
        <s v="Carlos Zimmerman"/>
        <s v="Alyssa Black"/>
        <s v="Joe Newman"/>
        <s v="Wesley Garner"/>
        <s v="James Morris"/>
        <s v="Julie Figueroa"/>
        <s v="Barbara Kim"/>
        <s v="Dawn Boyd"/>
        <s v="Hector Lucas"/>
        <s v="Melinda Jones"/>
        <s v="Maria Garcia"/>
        <s v="Robert Hart"/>
        <s v="Kathleen Williamson"/>
        <s v="Ryan Brennan"/>
        <s v="Lisa Rivas"/>
        <s v="Kimberly Valencia"/>
        <s v="Ryan Johnson"/>
        <s v="Sabrina Skinner"/>
        <s v="Jeremy Ferguson"/>
        <s v="Jamie Cook"/>
        <s v="Edward Bond"/>
        <s v="David Parker"/>
        <s v="Andre Mayo"/>
        <s v="Stephanie Gardner"/>
        <s v="Kathleen Hall"/>
        <s v="Karen Macdonald"/>
        <s v="Matthew Bell"/>
        <s v="William Tate"/>
        <s v="Matthew Lee"/>
        <s v="Felicia Vaughn"/>
        <s v="Erika Hill"/>
        <s v="Diane House"/>
        <s v="Justin Branch"/>
        <s v="Kathleen Santiago"/>
        <s v="Daniel Lopez"/>
        <s v="Eric Payne"/>
        <s v="Jonathan Clark"/>
        <s v="Jason Spencer"/>
        <s v="Angela Chandler"/>
        <s v="Susan Daniel"/>
        <s v="Victor Yoder"/>
        <s v="Troy Johnson"/>
        <s v="Mary Cochran"/>
        <s v="Melissa Browning"/>
        <s v="Jose Reed"/>
        <s v="Stacy Moran"/>
        <s v="Jacob Adams"/>
        <s v="David Reyes"/>
        <s v="Tina Richmond"/>
        <s v="Mark Jackson"/>
        <s v="Melinda Smith"/>
        <s v="Troy Conner"/>
        <s v="Thomas Oliver"/>
        <s v="Gregory Wilson"/>
        <s v="Audrey Anderson"/>
        <s v="Edward Marks"/>
        <s v="Phillip Williamson"/>
        <s v="Derrick Green"/>
        <s v="Mary King"/>
        <s v="Joel Gomez"/>
        <s v="Michelle James"/>
        <s v="Ricardo Smith"/>
        <s v="Jason Davis"/>
        <s v="Angela Harrison"/>
        <s v="Carolyn Wong"/>
        <s v="Kevin Green"/>
        <s v="Teresa Gonzales"/>
        <s v="Audrey Walters"/>
        <s v="Robert Cross"/>
        <s v="Alyssa Watson"/>
        <s v="Christine Hull"/>
        <s v="Christina Martinez"/>
        <s v="Nancy Rodriguez"/>
        <s v="Mario Johnson"/>
        <s v="Jeremy Davis"/>
        <s v="Charles Perez"/>
        <s v="Samantha Gallagher"/>
        <s v="Diane Dunn"/>
        <s v="Scott Morris"/>
        <s v="Adam Cobb"/>
        <s v="Derrick Davis"/>
        <s v="Melvin Davidson"/>
        <s v="Natalie Leach"/>
        <s v="Helen Powers"/>
        <s v="Olivia Williams"/>
        <s v="Christopher Frazier"/>
        <s v="Chris Shepherd"/>
        <s v="Joseph Cruz"/>
        <s v="Megan Hanson"/>
        <s v="Christine Barker"/>
        <s v="Glenda Lopez"/>
        <s v="Donna Solis"/>
        <s v="Shelley Moore"/>
        <s v="Brandon Clark"/>
        <s v="Anna Sheppard"/>
        <s v="Jamie Murphy"/>
        <s v="Tricia Hardin"/>
        <s v="Courtney Leach"/>
        <s v="Kyle King"/>
        <s v="Christopher Hernandez"/>
        <s v="Michael Dunn"/>
        <s v="Cody Mcmahon"/>
        <s v="Lori Gross"/>
        <s v="Shelley Stuart"/>
        <s v="Leslie Brooks"/>
        <s v="Melissa Robinson"/>
        <s v="Donald Clements"/>
        <s v="Arthur Harris"/>
        <s v="Russell Jones"/>
        <s v="Gloria Singh"/>
        <s v="Kelly Herring"/>
        <s v="Danielle Hernandez"/>
        <s v="Jacob Butler"/>
        <s v="Molly Fox"/>
        <s v="Rachel Dickerson"/>
        <s v="Jennifer Green"/>
        <s v="Jennifer Harris"/>
        <s v="Jared Bruce"/>
        <s v="Lauren Hill"/>
        <s v="Robert Alvarez"/>
        <s v="Danielle Jones"/>
        <s v="Michelle Martin"/>
        <s v="Ronald Nguyen"/>
        <s v="Kathy Potts"/>
        <s v="John Smith"/>
        <s v="Matthew Mclean"/>
        <s v="Destiny Clark"/>
        <s v="Philip Rowland"/>
        <s v="Nathan Jones"/>
        <s v="Steven Glenn"/>
        <s v="Susan Montgomery"/>
        <s v="Victoria Snow"/>
        <s v="Leslie Osborne"/>
        <s v="Lori Key"/>
        <s v="Larry Davis"/>
        <s v="Bianca Booth"/>
        <s v="Mary Hogan"/>
        <s v="Chelsea Hernandez"/>
        <s v="Timothy Padilla"/>
        <s v="Brian Ortiz"/>
        <s v="Jessica Hernandez"/>
        <s v="Brittany Cox"/>
        <s v="Lydia Marsh"/>
        <s v="Nicole Diaz"/>
        <s v="Gabriel Nguyen"/>
        <s v="James Wiley"/>
        <s v="Nicole Munoz"/>
        <s v="Caleb Kirby"/>
        <s v="Miguel Vargas"/>
        <s v="Sean Arias"/>
        <s v="Deborah Peterson"/>
        <s v="Monica Young"/>
        <s v="Jeremy Baker"/>
        <s v="Amanda Mclean"/>
        <s v="Amy Rogers"/>
        <s v="Rhonda Lyons"/>
        <s v="Ruben Mcdowell"/>
        <s v="Benjamin Hamilton"/>
        <s v="Amanda Chavez"/>
        <s v="Sergio Sanchez"/>
        <s v="Nancy Warren"/>
        <s v="Virginia Perkins"/>
        <s v="Donna Pearson"/>
        <s v="Travis Hart"/>
        <s v="Felicia Clark"/>
        <s v="Brittney Schultz"/>
        <s v="Courtney Nolan"/>
        <s v="Howard Miller"/>
        <s v="Curtis Vincent"/>
        <s v="Timothy Castillo"/>
        <s v="Rebecca Cline"/>
        <s v="Leslie Kelly"/>
        <s v="Christian Mcclure"/>
        <s v="Alexander Curry"/>
        <s v="Joseph Flynn"/>
        <s v="Mary Roman"/>
        <s v="Lawrence Booth"/>
        <s v="Benjamin Bennett"/>
        <s v="Brittany Burke"/>
        <s v="Clarence Young"/>
        <s v="James Thornton"/>
        <s v="Martha Chang"/>
        <s v="Benjamin Thompson"/>
        <s v="Elijah Schneider"/>
        <s v="Justin Stark"/>
        <s v="David Wise"/>
        <s v="Craig Campbell"/>
        <s v="Melissa Gray"/>
        <s v="Robert Payne"/>
        <s v="James Phillips"/>
        <s v="Matthew Stone"/>
        <s v="Matthew Willis"/>
        <s v="Paul Hodges"/>
        <s v="Jacqueline Bolton"/>
        <s v="Kim Stewart"/>
        <s v="Courtney Golden"/>
        <s v="Jacqueline Smith"/>
        <s v="Maria Solomon"/>
        <s v="Tracy Mcdaniel"/>
        <s v="Jennifer Hensley"/>
        <s v="Gregory Castillo"/>
        <s v="Marissa Hines"/>
        <s v="Anna Rodriguez"/>
        <s v="Kelsey Carter"/>
        <s v="Jesus Reed"/>
        <s v="Erica Smith"/>
        <s v="Aaron Stevens"/>
        <s v="Karen Mack"/>
        <s v="Teresa Morris"/>
        <s v="Ronald Maxwell"/>
        <s v="Andrea Taylor"/>
        <s v="Benjamin Marshall"/>
        <s v="Jared Medina"/>
        <s v="Philip Walker"/>
        <s v="Melissa Davis"/>
        <s v="Gerald Lowe"/>
        <s v="Brian Howard"/>
        <s v="Alexa Cabrera"/>
        <s v="Lauren Singleton"/>
        <s v="Kevin Simpson"/>
        <s v="Casey Diaz"/>
        <s v="Brittney Harris"/>
        <s v="Juan Holmes"/>
        <s v="Raven Wallace"/>
        <s v="Sean Anderson"/>
        <s v="Sharon Patel"/>
        <s v="Amber Harrell"/>
        <s v="Melinda Meyers"/>
        <s v="Joshua Clark"/>
        <s v="Dylan Williams"/>
        <s v="Jason Mitchell"/>
        <s v="Matthew Summers"/>
        <s v="Donna Carr"/>
        <s v="Mark Hawkins"/>
        <s v="Jeremy Lopez"/>
        <s v="Diane Cooper"/>
        <s v="James Richardson"/>
        <s v="Brandon King"/>
        <s v="Shannon Roberts"/>
        <s v="Andrea Briggs"/>
        <s v="Kenneth Ellis"/>
        <s v="Justin Bridges"/>
        <s v="Jeffery Green"/>
        <s v="Gabrielle Medina"/>
        <s v="Lisa Clark"/>
        <s v="Nathan Bird"/>
        <s v="Michelle Terry"/>
        <s v="Michael Mcintosh"/>
        <s v="Robin Brown"/>
        <s v="Joseph Santiago"/>
        <s v="Christopher Erickson"/>
        <s v="Rebecca Schmidt"/>
        <s v="Erik Townsend"/>
        <s v="Patrick Garcia"/>
        <s v="Jackie Perry"/>
        <s v="Christopher Valencia"/>
        <s v="Sharon Salazar"/>
        <s v="Marissa Jacobs"/>
        <s v="Cynthia Tate"/>
        <s v="Matthew Johnson"/>
        <s v="Michael Mcintyre"/>
        <s v="Douglas Sanchez"/>
        <s v="Jacqueline Allen"/>
        <s v="Amanda Franklin"/>
        <s v="Katherine Meza"/>
        <s v="Rachel Gonzalez"/>
        <s v="Sarah Howard"/>
        <s v="Christine Bennett"/>
        <s v="Michael Hawkins"/>
        <s v="Kevin Turner"/>
        <s v="Andrea Green"/>
        <s v="Rebekah Murray"/>
        <s v="Peter Leblanc"/>
        <s v="Annette Cowan"/>
        <s v="Timothy Grant"/>
        <s v="Melissa Moore"/>
        <s v="Sandra Graham"/>
        <s v="Kenneth Sanchez"/>
        <s v="Destiny Duran"/>
        <s v="Anna Barnes"/>
        <s v="Jorge Parks"/>
        <s v="Thomas Spencer"/>
        <s v="Maria Short"/>
        <s v="Roberto Vasquez"/>
        <s v="Joseph Orr"/>
        <s v="Brian Shea"/>
        <s v="Amber Haley"/>
        <s v="Amy Hansen"/>
        <s v="Elizabeth Reyes"/>
        <s v="Kristin Lynch"/>
        <s v="Austin Watson"/>
        <s v="Danielle Roberts"/>
        <s v="Nicole Gutierrez"/>
        <s v="Dana Williamson"/>
        <s v="Kara Lopez"/>
        <s v="Barbara Gregory"/>
        <s v="Laurie Martin"/>
        <s v="Katie Avila"/>
        <s v="Steven Moore"/>
        <s v="Jacob Waller"/>
        <s v="Alexander Shaw"/>
        <s v="Brenda Carr"/>
        <s v="Andrea Mitchell"/>
        <s v="Dana Sullivan"/>
        <s v="Brooke Trevino"/>
        <s v="Michelle Curtis"/>
        <s v="Bethany Evans"/>
        <s v="Hector Schultz"/>
        <s v="John Garrett"/>
        <s v="Sarah Vaughn"/>
        <s v="Terrence Vaughn"/>
        <s v="Patrick Martin"/>
        <s v="Karen Brennan"/>
        <s v="Scott Nixon"/>
        <s v="Tabitha Horn"/>
        <s v="Gary Harris"/>
        <s v="William Wilson"/>
        <s v="Laura Reeves"/>
        <s v="Jacqueline Reilly"/>
        <s v="Kathleen Cherry"/>
        <s v="Kimberly Jensen"/>
        <s v="Maria Thomas"/>
        <s v="Manuel Simmons"/>
        <s v="Cheryl Evans"/>
        <s v="Joseph Perkins"/>
        <s v="Casey Stark"/>
        <s v="Donna Reese"/>
        <s v="Lisa Harris"/>
        <s v="Sandra Baker"/>
        <s v="Michelle Rodriguez"/>
        <s v="Christopher Foley"/>
        <s v="Brian Turner"/>
        <s v="Jeanette Cruz"/>
        <s v="Jason Ramirez"/>
        <s v="Hannah Moore"/>
        <s v="Jacob Hall"/>
        <s v="Monica Estrada"/>
        <s v="Jessica Marquez"/>
        <s v="Jacob Nelson"/>
        <s v="Jessica Solis"/>
        <s v="Rhonda Ryan"/>
        <s v="Melissa Thomas"/>
        <s v="Andrew Cunningham"/>
        <s v="Karla Figueroa"/>
        <s v="Benjamin Johnson"/>
        <s v="Sean Vega"/>
        <s v="Jack Miller"/>
        <s v="Alexander Porter"/>
        <s v="George Cook"/>
        <s v="Christy Lopez"/>
        <s v="Marc Wright"/>
        <s v="Shelley Rogers"/>
        <s v="Robert Phillips"/>
        <s v="Christina Bell"/>
        <s v="Randy Young"/>
        <s v="Joseph Carroll"/>
        <s v="Leslie Smith"/>
        <s v="Joel Wilson"/>
        <s v="Judith Sullivan"/>
        <s v="Tiffany Shelton"/>
        <s v="Mary Davies"/>
        <s v="John Winters"/>
        <s v="Steven Martinez"/>
        <s v="Julie Ward"/>
        <s v="Andrea Mathis"/>
        <s v="Grace Elliott"/>
        <s v="Alex Mitchell"/>
        <s v="Sue Roberts"/>
        <s v="Stacy Garcia"/>
        <s v="Jennifer Houston"/>
        <s v="Roberto Buchanan"/>
        <s v="Christian Stuart"/>
        <s v="Luke Bowers"/>
        <s v="Sean Miller"/>
        <s v="Christopher Medina"/>
        <s v="Kevin Taylor"/>
        <s v="Michael Landry"/>
        <s v="Philip Haynes"/>
        <s v="David Bennett"/>
        <s v="Susan Cline"/>
        <s v="Christian Cervantes"/>
        <s v="Amanda Flores"/>
        <s v="Teresa Porter"/>
        <s v="Lisa Lee"/>
        <s v="Mark Richards"/>
        <s v="Melissa Contreras"/>
        <s v="Gregory Smith"/>
        <s v="Ashley Townsend"/>
        <s v="Richard Gomez"/>
        <s v="Tyler Miranda"/>
        <s v="Rachael Reed"/>
        <s v="Edward Fox"/>
        <s v="Megan Jimenez"/>
        <s v="Carlos Costa"/>
        <s v="Benjamin Martinez"/>
        <s v="Gary Anderson"/>
        <s v="David Graves"/>
        <s v="Ivan Greene"/>
        <s v="Brittany Johnson"/>
        <s v="Stacy Hanna"/>
        <s v="Debra Mccormick"/>
        <s v="Benjamin Lowe"/>
        <s v="Brendan Richardson"/>
        <s v="Meredith Thompson"/>
        <s v="Mitchell Hahn"/>
        <s v="Crystal Jones"/>
        <s v="Sheila Mora"/>
        <s v="David Lopez"/>
        <s v="James Jenkins"/>
        <s v="Walter Walker"/>
        <s v="Stephen Taylor"/>
        <s v="Felicia Smith"/>
        <s v="Emily Reed"/>
        <s v="Elizabeth Mullen"/>
        <s v="Nicholas Ward"/>
        <s v="Wendy Day"/>
        <s v="John Rubio"/>
        <s v="Alan Smith"/>
        <s v="Kathy Obrien"/>
        <s v="Heather Cameron"/>
        <s v="David Hanson"/>
        <s v="Philip Lopez"/>
        <s v="Bethany Bailey"/>
        <s v="Robert White"/>
        <s v="Victoria Alexander"/>
        <s v="Robert Gardner"/>
        <s v="Jesus Lawson"/>
        <s v="Travis Frazier"/>
        <s v="Wendy Lee"/>
        <s v="Jared Gillespie"/>
        <s v="Jonathan Reed"/>
        <s v="Connie Holmes"/>
        <s v="Christopher Lucas"/>
        <s v="Benjamin Ballard"/>
        <s v="James Jackson"/>
        <s v="Jennifer Lara"/>
        <s v="Andrew English"/>
        <s v="Carlos Velasquez"/>
        <s v="Toni Marshall"/>
        <s v="Linda Estrada"/>
        <s v="Justin Peters"/>
        <s v="Angela Moore"/>
        <s v="David Martinez"/>
        <s v="Lisa Trujillo"/>
        <s v="Paige Pacheco"/>
        <s v="Robert Roth"/>
        <s v="Lisa Rose"/>
        <s v="Teresa Garcia"/>
        <s v="Heather Evans"/>
        <s v="Brooke Santana"/>
        <s v="Nicholas Mcdonald"/>
        <s v="Devin Berger"/>
        <s v="Bradley Hanna"/>
        <s v="Brandon Crawford"/>
        <s v="Scott Chambers"/>
        <s v="Emily Davis"/>
        <s v="Marcus Morris"/>
        <s v="Katherine Robinson"/>
        <s v="Bruce Jarvis"/>
        <s v="Mary Jackson"/>
        <s v="Brian Buckley"/>
        <s v="Emily Miller"/>
        <s v="John Lewis"/>
        <s v="Timothy Ryan"/>
        <s v="Christopher Hall"/>
        <s v="Sylvia Beard"/>
        <s v="Daisy Huynh"/>
        <s v="Nicole Huber"/>
        <s v="Shelby Hill"/>
        <s v="Michael Walker"/>
        <s v="Rhonda Welch"/>
        <s v="William Perry"/>
        <s v="Christina Clark"/>
        <s v="Melissa Bond"/>
        <s v="Robyn Elliott"/>
        <s v="Shawn Garrett"/>
        <s v="Travis Williams"/>
        <s v="Alyssa Washington"/>
        <s v="Mark Taylor"/>
        <s v="Richard Davis"/>
        <s v="Paul Howell"/>
        <s v="Frank Bennett"/>
        <s v="James Henson"/>
        <s v="Andrea Peterson"/>
        <s v="Olivia Lee"/>
        <s v="Annette Key"/>
        <s v="Erin Singleton"/>
        <s v="Chelsea Stark"/>
        <s v="Karen Acosta"/>
        <s v="Gina James"/>
        <s v="Brittany Mitchell"/>
        <s v="Jeffrey Boyd"/>
        <s v="Christine Harris"/>
        <s v="Jaime Rojas"/>
        <s v="Anthony Sloan"/>
        <s v="Janet Dominguez"/>
        <s v="Tamara Campos"/>
        <s v="Alison Wagner"/>
        <s v="Timothy James"/>
        <s v="Steven Hunter"/>
        <s v="John Hubbard"/>
        <s v="Douglas Smith"/>
        <s v="Dennis Robinson"/>
        <s v="Donna Gallegos"/>
        <s v="Gabriel Frazier"/>
        <s v="Rebecca Mitchell"/>
        <s v="Marcus Fischer"/>
        <s v="Emily Hall"/>
        <s v="Lisa Watson"/>
        <s v="Carlos Nelson"/>
        <s v="Elizabeth Brown"/>
        <s v="Holly Hoover"/>
        <s v="Jasmine Williams"/>
        <s v="Christopher Shannon"/>
        <s v="Leslie Herring"/>
        <s v="Kimberly Romero"/>
        <s v="Brandon Paul"/>
        <s v="Melissa Mclaughlin"/>
        <s v="Alec Jackson"/>
        <s v="Steven Cardenas"/>
        <s v="Madison Burke"/>
        <s v="Jacqueline Bernard"/>
        <s v="Brittany Frank"/>
        <s v="Christina Skinner"/>
        <s v="Steven Armstrong"/>
        <s v="Christopher Davis"/>
        <s v="Shelby Austin"/>
        <s v="Ricardo Perez"/>
        <s v="Leslie Nelson"/>
        <s v="Charles Long"/>
        <s v="Steven Ryan"/>
        <s v="Devon Mitchell"/>
        <s v="Michael Hubbard"/>
        <s v="Rhonda Smith"/>
        <s v="Tony Bauer"/>
        <s v="George Day"/>
        <s v="Katherine Barry"/>
        <s v="Meghan Shepherd"/>
        <s v="Theresa Snyder"/>
        <s v="Matthew Bowen"/>
        <s v="Christopher Bass"/>
        <s v="Lisa Simmons"/>
        <s v="Jacob Boyd"/>
        <s v="Steven Adkins"/>
        <s v="Neil Bush"/>
        <s v="Ryan Humphrey"/>
        <s v="Vanessa Duran"/>
        <s v="Jacob Reed"/>
        <s v="Anthony Spence"/>
        <s v="Alan Jackson"/>
        <s v="Brian Clark"/>
        <s v="Steven Chavez"/>
        <s v="Kevin Quinn"/>
        <s v="Leslie Kennedy"/>
        <s v="Patricia Sanchez"/>
        <s v="Jennifer Kerr"/>
        <s v="Joshua Shaw"/>
        <s v="Brenda Larsen"/>
        <s v="David Johnson"/>
        <s v="Chloe Sanchez"/>
        <s v="Andrew Gonzalez"/>
        <s v="Margaret Mitchell"/>
        <s v="Sydney Malone"/>
        <s v="Emily Chen"/>
        <s v="Robert Summers"/>
        <s v="Olivia Pham"/>
        <s v="Julie Wheeler"/>
        <s v="Shannon Miller"/>
        <s v="Lori Wallace"/>
        <s v="Michael Ray"/>
        <s v="Jeremy Ellis"/>
        <s v="Bianca Johnson"/>
        <s v="Zachary Willis"/>
        <s v="Wendy Jacobs"/>
        <s v="Alejandro Miller"/>
        <s v="Stephanie Estes"/>
        <s v="Christine Nunez"/>
        <s v="Mary Marshall"/>
        <s v="Ruben Freeman"/>
        <s v="Lynn Patterson"/>
        <s v="Monica Patel"/>
        <s v="Danielle Webster"/>
        <s v="Cassandra Bruce"/>
        <s v="Jodi Valencia"/>
        <s v="Timothy Taylor"/>
        <s v="Steven Terrell"/>
        <s v="Marissa Jones"/>
        <s v="Shaun Hodge"/>
        <s v="Antonio Graham"/>
        <s v="Matthew Mcneil"/>
        <s v="Wesley Graham"/>
        <s v="Karen Brown"/>
        <s v="Nicholas Taylor"/>
        <s v="Brittany Ruiz"/>
        <s v="Cathy Oliver"/>
        <s v="Dwayne Alvarez"/>
        <s v="James Lowery"/>
        <s v="Karen Johnson"/>
        <s v="Kenneth Mitchell"/>
        <s v="Allen Nolan"/>
        <s v="Patrick Brooks"/>
        <s v="Nicholas Becker"/>
        <s v="Emily Cole"/>
        <s v="Kimberly Wiley"/>
        <s v="Thomas Peters"/>
        <s v="Alexander Sanchez"/>
        <s v="Pamela Calhoun"/>
        <s v="Patrick Fox"/>
        <s v="Jonathan Roth"/>
        <s v="Russell Ryan"/>
        <s v="Kimberly Davis"/>
        <s v="Jared Griffin"/>
        <s v="Steven Carr"/>
        <s v="Monique Skinner"/>
        <s v="Michael Phillips"/>
        <s v="Natalie Smith"/>
        <s v="Hunter Hicks"/>
        <s v="Courtney Hernandez"/>
        <s v="Robert Joseph"/>
        <s v="Courtney Watkins"/>
        <s v="James Kaiser"/>
        <s v="Matthew Wu"/>
        <s v="Richard Murphy"/>
        <s v="Robert Romero"/>
        <s v="Kathryn Freeman"/>
        <s v="Steven Casey"/>
        <s v="Ashley Peters"/>
        <s v="Christopher Garcia"/>
        <s v="Daryl Hunt"/>
        <s v="Gloria Mason"/>
        <s v="Richard Munoz"/>
        <s v="Amy Russo"/>
        <s v="Mary Everett"/>
        <s v="Brandi Cherry"/>
        <s v="Frances Ford"/>
        <s v="Penny Ayala"/>
        <s v="Robert Peterson"/>
        <s v="Alison Garcia"/>
        <s v="Michael Lin"/>
        <s v="Samuel Elliott"/>
        <s v="Teresa Holloway"/>
        <s v="Priscilla Browning"/>
        <s v="Connor Perry"/>
        <s v="Margaret Ortiz"/>
        <s v="Erin Brandt"/>
        <s v="Jennifer Soto"/>
        <s v="Ryan Hill"/>
        <s v="Robert Page"/>
        <s v="Oscar Brown"/>
        <s v="Heidi Kemp"/>
        <s v="Margaret Hernandez"/>
        <s v="Amy Perez"/>
        <s v="Dorothy Christian"/>
        <s v="Rita Walker"/>
        <s v="Derek Owen"/>
        <s v="Amanda Reyes"/>
        <s v="Andrew Payne"/>
        <s v="Laura Kidd"/>
        <s v="Kenneth Williams"/>
        <s v="Stephanie Johnson"/>
        <s v="Tyler Murray"/>
        <s v="Jack Chavez"/>
        <s v="Adam Lucas"/>
        <s v="Shawn Newman"/>
        <s v="Victoria Morgan"/>
        <s v="Brian Mosley"/>
        <s v="Erin Salazar"/>
        <s v="Eric Hogan"/>
        <s v="Annette Wilson"/>
        <s v="Dominic Wood"/>
        <s v="Michael Jones"/>
        <s v="Riley Williams"/>
        <s v="Brady Kelly"/>
        <s v="Miguel Gonzalez"/>
        <s v="Stephanie Mcfarland"/>
        <s v="Jason Underwood"/>
        <s v="Kristin Martinez"/>
        <s v="Russell Norman"/>
        <s v="Aimee Vang"/>
        <s v="Amanda Smith"/>
        <s v="Melanie Cannon"/>
        <s v="Larry Carter"/>
        <s v="Michelle Sawyer"/>
        <s v="Bobby Manning"/>
        <s v="Walter Richards"/>
        <s v="Jenna Franklin"/>
        <s v="John Green"/>
        <s v="Suzanne Robinson"/>
        <s v="Jacob Smith"/>
        <s v="Gabriel Trujillo"/>
        <s v="Ryan Carpenter"/>
        <s v="Amy Patel"/>
        <s v="Kyle Jones"/>
        <s v="Tonya Gould"/>
        <s v="Jordan Sanders"/>
        <s v="Ann Simpson"/>
        <s v="James Francis"/>
        <s v="Laura Choi"/>
        <s v="Jesse Smith"/>
        <s v="Charles Brown"/>
        <s v="Patricia Ramos"/>
        <s v="Stephanie White"/>
        <s v="Rachel Hall"/>
        <s v="Jason Vasquez"/>
        <s v="Christina Sparks"/>
        <s v="Rebecca Wu"/>
        <s v="Monica Hanson"/>
        <s v="Stacy Richardson"/>
        <s v="Carlos Allen"/>
        <s v="Kyle Lee"/>
        <s v="Janice Edwards"/>
        <s v="Linda Mendoza"/>
        <s v="Ryan Townsend"/>
        <s v="David Stephenson"/>
        <s v="Drew Randolph"/>
        <s v="Allison Smith"/>
        <s v="William Reilly"/>
        <s v="Christina Jones"/>
        <s v="Pamela Turner"/>
        <s v="Melissa Moody"/>
        <s v="Stephen Knight"/>
        <s v="Curtis Wilson"/>
        <s v="Rodney Bradford"/>
        <s v="Emily Reyes"/>
        <s v="Molly Swanson"/>
        <s v="Sarah Garza"/>
        <s v="Yvonne Adams"/>
        <s v="Melanie White"/>
        <s v="Brian Stewart"/>
        <s v="Sharon Turner"/>
        <s v="Jennifer Castillo"/>
        <s v="Roger Holloway"/>
        <s v="Marc Hall"/>
        <s v="Jeanne Bennett"/>
        <s v="Wanda Oconnor"/>
        <s v="Julia Washington"/>
        <s v="Patrick Schultz"/>
        <s v="Julia Smith"/>
        <s v="Michael Bryant"/>
        <s v="John Wilson"/>
        <s v="Melanie Cline"/>
        <s v="Donald Johnson"/>
        <s v="Elizabeth Luna"/>
        <s v="David Mayer"/>
        <s v="Jonathan Turner"/>
        <s v="Harry Middleton"/>
        <s v="Jerry Sims"/>
        <s v="Emily Anderson"/>
        <s v="Holly Murray"/>
        <s v="Sheila Ayers"/>
        <s v="Samuel Williams"/>
        <s v="William Allen"/>
        <s v="Kathleen Lee"/>
        <s v="James Mccarthy"/>
        <s v="Tara Powers"/>
        <s v="Judith Pena"/>
        <s v="Emily Williams"/>
        <s v="Sarah Johnson"/>
        <s v="Jimmy Shea"/>
        <s v="Jason Mercado"/>
        <s v="Elizabeth Boyer"/>
        <s v="Kristine Ortiz"/>
        <s v="Martin Miller"/>
        <s v="Dylan Garcia"/>
        <s v="Anna Miller"/>
        <s v="Justin Boyd"/>
        <s v="Kyle Stanley"/>
        <s v="John Bray"/>
        <s v="Daniel Aguilar"/>
        <s v="Christina Harrell"/>
        <s v="Wendy Rodriguez"/>
        <s v="Monique Williams"/>
        <s v="Matthew Cooper"/>
        <s v="Stephen Russell"/>
        <s v="Timothy Escobar"/>
        <s v="Steven Diaz"/>
        <s v="Brett Myers"/>
        <s v="Donna Hernandez"/>
        <s v="William Schultz"/>
        <s v="Samuel Huff"/>
        <s v="Richard Carrillo"/>
        <s v="John Wood"/>
        <s v="Thomas Benson"/>
        <s v="Mercedes Brown"/>
        <s v="Brent Mendoza"/>
        <s v="Timothy Baker"/>
        <s v="David Padilla"/>
        <s v="Jennifer Walters"/>
        <s v="Beverly Jones"/>
        <s v="Travis Rojas"/>
        <s v="Kathryn Moore"/>
        <s v="Ronnie Peterson"/>
        <s v="Timothy Sanchez"/>
        <s v="Mary Garrison"/>
        <s v="Nicholas Walker"/>
        <s v="Dustin Malone"/>
        <s v="Madison Barrett"/>
        <s v="Amanda Sullivan"/>
        <s v="Brianna Wright"/>
        <s v="Ryan Mercer"/>
        <s v="Michele Black"/>
        <s v="Amanda Butler"/>
        <s v="Tammy Green"/>
        <s v="Heidi Yates"/>
        <s v="Micheal Smith"/>
        <s v="Andrea Harris"/>
        <s v="Megan White"/>
        <s v="Adrian Collins"/>
        <s v="Megan Ford"/>
        <s v="Vanessa Lee"/>
        <s v="Marcus Dixon"/>
        <s v="Tanya Smith"/>
        <s v="Nicholas Thomas"/>
        <s v="Daniel Knight"/>
        <s v="Hannah Sawyer"/>
        <s v="Christian Gutierrez"/>
        <s v="Andrea Sherman"/>
        <s v="Emily Smith"/>
        <s v="Alex Brock"/>
        <s v="Brandi Knapp"/>
        <s v="Jared Luna"/>
        <s v="Raymond Davis"/>
        <s v="Holly Caldwell"/>
        <s v="Angelica Smith"/>
        <s v="Stephanie Park"/>
        <s v="Wesley Wilkinson"/>
        <s v="Paul Wright"/>
        <s v="Justin Welch"/>
        <s v="Megan Davis"/>
        <s v="Hannah Murillo"/>
        <s v="Mark Bennett"/>
        <s v="Haley Bradshaw"/>
        <s v="Teresa Black"/>
        <s v="Crystal Rodriguez"/>
        <s v="Bradley Hunt"/>
        <s v="Arthur Waters"/>
        <s v="Crystal Mayer"/>
        <s v="Haley Parrish"/>
        <s v="Theresa Armstrong"/>
        <s v="Daniel Allison"/>
        <s v="Nancy Blankenship"/>
        <s v="Stephanie Nguyen"/>
        <s v="Kimberly Dixon"/>
        <s v="Linda Meza"/>
        <s v="Erica Johnson"/>
        <s v="Brandon Hall"/>
        <s v="Julian Mckinney"/>
        <s v="Sharon Thompson"/>
        <s v="Susan Hernandez"/>
        <s v="Adam Arroyo"/>
        <s v="Melody Smith"/>
        <s v="Victoria Hawkins"/>
        <s v="Cynthia Hawkins"/>
        <s v="Ashley Griffin"/>
        <s v="Troy Lewis"/>
        <s v="William Cobb"/>
        <s v="Elizabeth Phillips"/>
        <s v="Bobby Mcdonald"/>
        <s v="Amy Price"/>
        <s v="Gabriel Morgan"/>
        <s v="Wesley Anderson"/>
        <s v="Jody Boyd"/>
        <s v="Colton Mcdowell"/>
        <s v="Steven Fisher"/>
        <s v="Lisa Vargas"/>
        <s v="Chad Duffy"/>
        <s v="Katrina Arnold"/>
        <s v="Karen Esparza"/>
        <s v="Gregory Robles"/>
        <s v="Ronald Lawson"/>
        <s v="Margaret Mays"/>
        <s v="Tyler Crosby"/>
        <s v="Traci Burgess"/>
        <s v="Amanda Schwartz"/>
        <s v="Justin Sparks"/>
        <s v="Summer Ruiz"/>
        <s v="Michael Downs"/>
        <s v="Beverly Miller"/>
        <s v="Joshua Perez"/>
        <s v="Charles Moody"/>
        <s v="Alexis Herrera"/>
        <s v="Jacob Thornton"/>
        <s v="Nancy Sexton"/>
        <s v="Jennifer Porter"/>
        <s v="Jessica Blevins"/>
        <s v="Tara Anderson"/>
        <s v="Andrea Bennett"/>
        <s v="Rebecca Johnson"/>
        <s v="Ronald Gay"/>
        <s v="Andrew Dean"/>
        <s v="Nicole Rodriguez"/>
        <s v="Lynn Schneider"/>
        <s v="Jonathan Hicks"/>
        <s v="Christopher Malone"/>
        <s v="Samantha Kelley"/>
        <s v="Jeffrey Miller"/>
        <s v="Jill Wilson"/>
        <s v="Randy Pugh"/>
        <s v="John Buckley"/>
        <s v="Frederick Morgan"/>
        <s v="Jennifer Rodgers"/>
        <s v="Patrick Guerrero"/>
        <s v="Shawn Martin"/>
        <s v="Monica Bennett"/>
        <s v="Erin Klein"/>
        <s v="Miranda Day"/>
        <s v="Logan Johnson"/>
        <s v="Daniel Hobbs"/>
        <s v="Tiffany Hernandez"/>
        <s v="Jessica Stephens"/>
        <s v="Michael Dean"/>
        <s v="Theresa Harris"/>
        <s v="Morgan Johnson"/>
        <s v="Tammy Arnold"/>
        <s v="Gabriella Oneill"/>
        <s v="Richard Cook"/>
        <s v="Martha Ryan"/>
        <s v="Lori Johnson"/>
        <s v="Joshua Ortiz"/>
        <s v="Tyler Marshall"/>
        <s v="Lisa Cooke"/>
        <s v="Kyle Cole"/>
        <s v="Harold Young"/>
        <s v="John Snyder"/>
        <s v="Shane Merritt"/>
        <s v="Brent Briggs"/>
        <s v="Alfred Williams"/>
        <s v="Andrew Reese"/>
        <s v="Mary Padilla"/>
        <s v="Amy Dorsey"/>
        <s v="Julie Romero"/>
        <s v="Ricardo Campos"/>
        <s v="Anthony Park"/>
        <s v="Chad Gonzales"/>
        <s v="Sarah Spence"/>
        <s v="Cassandra Martinez"/>
        <s v="Carla Valencia"/>
        <s v="Carol Stein"/>
        <s v="Lisa Sullivan"/>
        <s v="Jenna Dominguez"/>
        <s v="Darren Reyes"/>
        <s v="Charles Baker"/>
        <s v="Christopher Warren"/>
        <s v="Benjamin Lopez"/>
        <s v="Sara Malone"/>
        <s v="Adam Knapp"/>
        <s v="Brian Short"/>
        <s v="April Flowers"/>
        <s v="David Dawson"/>
        <s v="James Wilson"/>
        <s v="Jessica Parks"/>
        <s v="Carlos Anderson"/>
        <s v="Michael Dyer"/>
        <s v="Rachael Williams"/>
        <s v="Thomas Zimmerman"/>
        <s v="Cheryl Sanchez"/>
        <s v="John Williamson"/>
        <s v="Alicia Hansen"/>
        <s v="Jacqueline Schroeder"/>
        <s v="Frederick Cox"/>
        <s v="Andrew Collins"/>
        <s v="Jennifer Evans"/>
        <s v="Thomas Valencia"/>
        <s v="Jamie Simpson"/>
        <s v="Daniel Richardson"/>
        <s v="Tyler Flores"/>
        <s v="Nancy Anderson"/>
        <s v="Alicia Williams"/>
        <s v="Dean Silva"/>
        <s v="Ashley Coleman"/>
        <s v="Christine Jackson"/>
        <s v="Stephen Gonzalez"/>
        <s v="Holly Collins"/>
        <s v="Tabitha Nelson"/>
        <s v="Michael Sanders"/>
        <s v="Nathan Wells"/>
        <s v="Darrell Avila"/>
        <s v="Jillian Cruz"/>
        <s v="Ashley Choi"/>
        <s v="Kayla Harrison"/>
        <s v="Susan Butler"/>
        <s v="Stephanie Oliver"/>
        <s v="Alexis Massey"/>
        <s v="Rebecca Bryan"/>
        <s v="Debra Perez"/>
        <s v="Denise Mitchell"/>
        <s v="Mary Fox"/>
        <s v="Kristen Velazquez"/>
        <s v="Lisa Miller"/>
        <s v="Dennis Shah"/>
        <s v="Amy Mendez"/>
        <s v="Lauren Leonard"/>
        <s v="Tracey Lam"/>
        <s v="Steve Rios"/>
        <s v="Linda Lowe"/>
        <s v="Charles Russell"/>
        <s v="Nancy Galvan"/>
        <s v="Kevin Austin"/>
        <s v="Matthew Martinez"/>
        <s v="Martha Wilkerson"/>
        <s v="Kevin Perez"/>
        <s v="Amanda Matthews"/>
        <s v="Sarah Juarez"/>
        <s v="Mia Tapia"/>
        <s v="Sydney Stephenson"/>
        <s v="Lisa Martinez"/>
        <s v="Alex Robbins"/>
        <s v="Carlos Morris"/>
        <s v="Luis Zhang"/>
        <s v="Meagan Hamilton"/>
        <s v="Robert Cain"/>
        <s v="Sharon Hammond"/>
        <s v="Kimberly Nunez"/>
        <s v="Steven Moran"/>
        <s v="Brian Brown"/>
        <s v="Thomas Garcia"/>
        <s v="Michael Chase"/>
        <s v="Anna Gonzalez"/>
        <s v="Carlos Harrison"/>
        <s v="Renee Smith"/>
        <s v="Natasha Anderson"/>
        <s v="Sandra Chavez"/>
        <s v="Matthew Farrell"/>
        <s v="Heather Hebert"/>
        <s v="Melissa Franklin"/>
        <s v="Brian Roach"/>
        <s v="Eric Odonnell"/>
        <s v="James Greene"/>
        <s v="Betty Morrison"/>
        <s v="Susan Hurley"/>
        <s v="Douglas Lopez"/>
        <s v="Jennifer Rodriguez"/>
        <s v="Paul Willis"/>
        <s v="Rhonda Carter"/>
        <s v="Kimberly Harmon"/>
        <s v="Victor Guzman"/>
        <s v="Don Vasquez"/>
        <s v="Bradley Johnson"/>
        <s v="Brittany Mata"/>
        <s v="Jessica Hall"/>
        <s v="John Heath"/>
        <s v="Jorge Wagner"/>
        <s v="Andrew Weaver"/>
        <s v="Matthew Fitzgerald"/>
        <s v="Karen Shelton"/>
        <s v="John Baker"/>
        <s v="Lawrence Rice"/>
        <s v="Brittany Carr"/>
        <s v="William Bullock"/>
        <s v="Brittany Smith"/>
        <s v="Cynthia Harris"/>
        <s v="Robert Brown"/>
        <s v="Robert Myers"/>
        <s v="Curtis Weeks"/>
        <s v="Tiffany Walters"/>
        <s v="Alyssa Rios"/>
        <s v="Leslie Hill"/>
        <s v="Eric Welch"/>
        <s v="Angela Campbell"/>
        <s v="Walter Brown"/>
        <s v="Rachel Weiss"/>
        <s v="Brandy Holmes"/>
        <s v="Ryan Woodard"/>
        <s v="Helen West"/>
        <s v="Courtney Miles"/>
        <s v="Jeffery Cole"/>
        <s v="Jay Newman"/>
        <s v="Krystal Hubbard"/>
        <s v="Mark Lambert"/>
        <s v="Diane Reese"/>
        <s v="Alexandra Jenkins"/>
        <s v="Brandon Kim"/>
        <s v="Tiffany Jimenez"/>
        <s v="Hector Valenzuela"/>
        <s v="Robert Anderson"/>
        <s v="Daniel Barr"/>
        <s v="Jacob Miller"/>
        <s v="Pamela Johnston"/>
        <s v="Jesse Perez"/>
        <s v="Michael Gonzalez"/>
        <s v="Nathan Hicks"/>
        <s v="Juan Gill"/>
        <s v="Shannon Arnold"/>
        <s v="Gregory Scott"/>
        <s v="Ashley Wright"/>
        <s v="Samantha Burns"/>
        <s v="Sherri Johnson"/>
        <s v="Lisa Franklin"/>
        <s v="Dawn Nielsen"/>
        <s v="Stephanie Santos"/>
        <s v="Kelsey Lamb"/>
        <s v="Christopher White"/>
        <s v="Laura Crosby"/>
        <s v="Reginald Rose"/>
        <s v="Michael Carpenter"/>
        <s v="Rachel Jimenez"/>
        <s v="Thomas Simpson"/>
        <s v="Michael Hooper"/>
        <s v="Jacob Molina"/>
        <s v="Victoria Mcclure"/>
        <s v="Mary Flynn"/>
        <s v="Amber Johnson"/>
        <s v="Melissa Garcia"/>
        <s v="Terrance Cobb"/>
        <s v="Keith Mcfarland"/>
        <s v="Mason Sullivan"/>
        <s v="Renee Gordon"/>
        <s v="Erica Fisher"/>
        <s v="Gabrielle Lopez"/>
        <s v="William Gibbs"/>
        <s v="Larry Alvarez"/>
        <s v="Carol Hawkins"/>
        <s v="Vanessa Johnson"/>
        <s v="Joseph Bates"/>
        <s v="Nicholas Pitts"/>
        <s v="Ruth Murray"/>
        <s v="Tiffany Moss"/>
        <s v="Thomas Chase"/>
        <s v="Emily Lewis"/>
        <s v="Ronald Liu"/>
        <s v="Charlene Miller"/>
        <s v="Karen Ryan"/>
        <s v="Janet Herrera"/>
        <s v="Bianca Harrington"/>
        <s v="Ashlee Hobbs"/>
        <s v="Jodi Lewis"/>
        <s v="Kristin Rose"/>
        <s v="David Clarke"/>
        <s v="Dwayne Wheeler"/>
        <s v="Nathan Henson"/>
        <s v="Matthew Key"/>
        <s v="Dillon Walker"/>
        <s v="Brandon Horton"/>
        <s v="Ashley Hester"/>
        <s v="Sydney Evans"/>
        <s v="Patricia Jackson"/>
        <s v="Valerie Banks"/>
        <s v="Gregory Livingston"/>
        <s v="Clinton Brooks"/>
        <s v="Timothy Silva"/>
        <s v="Jason Park"/>
        <s v="John Anderson"/>
        <s v="Jeremiah Bryant"/>
        <s v="Charles White"/>
        <s v="Amanda Calhoun"/>
        <s v="Sarah Moore"/>
        <s v="Ronald Hernandez"/>
        <s v="Robert Ward"/>
        <s v="Candace Mcneil"/>
        <s v="Sarah Villarreal"/>
        <s v="Ryan Morrow"/>
        <s v="Claire Smith"/>
        <s v="John Vasquez"/>
        <s v="Angela Webster"/>
        <s v="Frank Cochran"/>
        <s v="Jasmine Warner"/>
        <s v="Jane Williams"/>
        <s v="Emma Obrien"/>
        <s v="Carol Adams"/>
        <s v="Adrian Kelly"/>
        <s v="William Patterson"/>
        <s v="Derrick Berry"/>
        <s v="Erica Lee"/>
        <s v="Daniel Rogers"/>
        <s v="Sierra Stout"/>
        <s v="Cristina Arnold"/>
        <s v="Lori Cantrell"/>
        <s v="Jessica Garcia"/>
        <s v="Patrick Jimenez"/>
        <s v="Fernando Wilson"/>
        <s v="Ryan Rodriguez"/>
        <s v="Karen Cox"/>
        <s v="Anthony Baker"/>
        <s v="Elizabeth Shepherd"/>
        <s v="Margaret Bishop"/>
        <s v="Corey Williams"/>
        <s v="Sarah West"/>
        <s v="Carlos Carson"/>
        <s v="Christopher Bell"/>
        <s v="Elizabeth Christensen"/>
        <s v="David Shepherd"/>
        <s v="James Wagner"/>
        <s v="Tyler White"/>
        <s v="Jason Hicks"/>
        <s v="Leonard Garza"/>
        <s v="Lisa Fischer"/>
        <s v="Carl Cooper"/>
        <s v="Anna Adams"/>
        <s v="Debra Jenkins"/>
        <s v="Connie Taylor"/>
        <s v="Richard Wells"/>
        <s v="Hannah Smith"/>
        <s v="Joe Johnson"/>
        <s v="Kimberly Humphrey"/>
        <s v="Caitlyn Floyd"/>
        <s v="Amanda Schroeder"/>
        <s v="Allison Finley"/>
        <s v="Patricia Vaughn"/>
        <s v="Christopher Kelley"/>
        <s v="Johnny Roth"/>
        <s v="Douglas Flowers"/>
        <s v="Rebecca Jackson"/>
        <s v="Calvin Black"/>
        <s v="Alejandro Jones"/>
        <s v="Kevin Schwartz"/>
        <s v="Logan Porter"/>
        <s v="Kristin Harrison"/>
        <s v="Jacob Olson"/>
        <s v="Stacy Cross"/>
        <s v="Joseph Villarreal"/>
        <s v="Craig Rodriguez"/>
        <s v="Taylor Austin"/>
        <s v="Lucas Diaz"/>
        <s v="Taylor Love"/>
        <s v="Jamie Snyder"/>
        <s v="Craig Perez"/>
        <s v="Billy Johnson"/>
        <s v="Laura Hartman"/>
        <s v="John Wheeler"/>
        <s v="Melvin Blake"/>
        <s v="Carol Mccann"/>
        <s v="Elizabeth Graham"/>
        <s v="Anna Taylor"/>
        <s v="Jacob Becker"/>
        <s v="James Harrison"/>
        <s v="Greg Gallegos"/>
        <s v="Aaron Wallace"/>
        <s v="Christopher Ingram"/>
        <s v="Amanda Shields"/>
        <s v="Michael Martin"/>
        <s v="Joan Rocha"/>
        <s v="Michael Butler"/>
        <s v="Miranda Hart"/>
        <s v="Stacey Prince"/>
        <s v="Benjamin Hess"/>
        <s v="Billy Lopez"/>
        <s v="Amanda Briggs"/>
        <s v="Joyce Myers"/>
        <s v="Justin Campbell"/>
        <s v="Leslie Santiago"/>
        <s v="Paul Lewis"/>
        <s v="Douglas Brown"/>
        <s v="Kimberly Jenkins"/>
        <s v="Randy Edwards"/>
        <s v="Andrea Arias"/>
        <s v="Kenneth Bauer"/>
        <s v="John Evans"/>
        <s v="Ricky Watkins"/>
        <s v="Andrew Silva"/>
        <s v="Steven Ferguson"/>
        <s v="Daniel Peters"/>
        <s v="Eric Patel"/>
        <s v="Gerald Hall"/>
        <s v="Lindsey Obrien"/>
        <s v="Jay Rodgers"/>
        <s v="William Sullivan"/>
        <s v="Frances Carter"/>
        <s v="David Pitts"/>
        <s v="Carlos Nichols"/>
        <s v="Sean Hart"/>
        <s v="Michelle Jordan"/>
        <s v="Marc Montgomery"/>
        <s v="Benjamin Pearson"/>
        <s v="Marcus Young"/>
        <s v="Justin Bryant"/>
        <s v="Jason Porter"/>
        <s v="Lisa Day"/>
        <s v="Benjamin Flores"/>
        <s v="James Brown"/>
        <s v="Nicolas Cisneros"/>
        <s v="Yvette Payne"/>
        <s v="Kevin Jones"/>
        <s v="Barbara Moreno"/>
        <s v="Karen Horton"/>
        <s v="Amber Griffin"/>
        <s v="Nancy Brown"/>
        <s v="Tiffany Foster"/>
        <s v="Hannah Murray"/>
        <s v="Anthony Rosales"/>
        <s v="Dennis Hobbs"/>
        <s v="Dana Lopez"/>
        <s v="Michael Elliott"/>
        <s v="Jeffrey Evans"/>
        <s v="Brandon Williams"/>
        <s v="Michael Zimmerman"/>
        <s v="Sheri Johnson"/>
        <s v="Nancy Elliott"/>
        <s v="Ronald Evans"/>
        <s v="Charles Lee"/>
        <s v="Leah Smith"/>
        <s v="Shawn Williams"/>
        <s v="Kevin Joyce"/>
        <s v="Edward Russell"/>
        <s v="Mary Mathis"/>
        <s v="Erica Wilson"/>
        <s v="Karen Kirk"/>
        <s v="Sally Romero"/>
        <s v="Louis Clark"/>
        <s v="Jennifer Murillo"/>
        <s v="Darren Smith"/>
        <s v="Kimberly Carter"/>
        <s v="Victoria Daniels"/>
        <s v="Michael Pacheco"/>
        <s v="Debbie Gonzales"/>
        <s v="Karen Schwartz"/>
        <s v="David Glass"/>
        <s v="Daniel Yates"/>
        <s v="Chad Barajas"/>
        <s v="Christopher Johnson"/>
        <s v="Jessica Jones"/>
        <s v="Eileen Sellers"/>
        <s v="David Juarez"/>
        <s v="Alexis Gonzales"/>
        <s v="Mark Williams"/>
        <s v="Dylan Welch"/>
        <s v="Marvin Beck"/>
        <s v="Tanya Moore"/>
        <s v="Danielle Lawrence"/>
        <s v="Cameron Wright"/>
        <s v="Caleb Taylor"/>
        <s v="Laura Ramirez"/>
        <s v="Lori Austin"/>
        <s v="David Jennings"/>
        <s v="Brianna Dillon"/>
        <s v="Laura Bailey"/>
        <s v="Lisa Johnson"/>
        <s v="Michael Harrington"/>
        <s v="Vicki Fernandez"/>
        <s v="Steven Stewart"/>
        <s v="Anne Mann"/>
        <s v="Bethany Poole"/>
        <s v="Eric Murray"/>
        <s v="Alicia Brown"/>
        <s v="Antonio Bailey"/>
        <s v="Glenda Saunders"/>
        <s v="Alison Shepherd"/>
        <s v="Michelle Lopez"/>
        <s v="Eric Delacruz"/>
        <s v="Tyler Johnson"/>
        <s v="Javier Cooper"/>
        <s v="Amy Lewis"/>
        <s v="Tricia Weber"/>
        <s v="Zachary Baker"/>
        <s v="Michael Andersen"/>
        <s v="Alexis Howell"/>
        <s v="Frank Mitchell"/>
        <s v="David Schroeder"/>
        <s v="Amanda Woodward"/>
        <s v="Evan Hill"/>
        <s v="Kelli Greer"/>
        <s v="Charles Woodward"/>
        <s v="Richard Hunter"/>
        <s v="Christine Hess"/>
        <s v="Elizabeth Jones"/>
        <s v="Kathryn Chambers"/>
        <s v="Charles Mcgee"/>
        <s v="Haley Harvey"/>
        <s v="Denise Rivera"/>
        <s v="Wendy Brewer"/>
        <s v="Heather Oliver"/>
        <s v="Manuel Gilbert"/>
        <s v="Tammy Holmes"/>
        <s v="Benjamin Rogers"/>
        <s v="Anthony Medina"/>
        <s v="Amanda Griffin"/>
        <s v="Monique Holt"/>
        <s v="Ryan Salas"/>
        <s v="Thomas Smith"/>
        <s v="Stephen Thomas"/>
        <s v="Julie Pena"/>
        <s v="Christopher Randolph"/>
        <s v="Meagan Harper"/>
        <s v="Warren Lee"/>
        <s v="Mary Bright"/>
        <s v="Ashley Butler"/>
        <s v="Cynthia Boyle"/>
        <s v="Patrick Romero"/>
        <s v="Anthony Weiss"/>
        <s v="Andrew Wise"/>
        <s v="Clifford Gilmore"/>
        <s v="Lauren Lewis"/>
        <s v="John Silva"/>
        <s v="Daniel Miller"/>
        <s v="Lee Diaz"/>
        <s v="Justin Harrison"/>
        <s v="Patrick Cowan"/>
        <s v="Charlene Diaz"/>
        <s v="Tanya Edwards"/>
        <s v="Justin Morgan"/>
        <s v="Paul Adams"/>
        <s v="David Hernandez"/>
        <s v="Shirley Price"/>
        <s v="Bradley Williams"/>
        <s v="Marc Little"/>
        <s v="Kyle Navarro"/>
        <s v="Andrea Cook"/>
        <s v="Claudia Benson"/>
        <s v="Janice Lee"/>
        <s v="Dawn Meyer"/>
        <s v="Kenneth Murphy"/>
        <s v="Megan Thomas"/>
        <s v="Holly Blankenship"/>
        <s v="Gabriela Davis"/>
        <s v="Ashlee Padilla"/>
        <s v="Wendy Wang"/>
        <s v="Kendra Wood"/>
        <s v="Randy Lucas"/>
        <s v="Patricia Richardson"/>
        <s v="Maria Cherry"/>
        <s v="Devin Rice"/>
        <s v="Denise Curtis"/>
        <s v="Louis Harding"/>
        <s v="Laura Wang"/>
        <s v="Katie Lewis"/>
        <s v="Brendan Simpson"/>
        <s v="Eric Acosta"/>
        <s v="Kerri Bell"/>
        <s v="Cassandra Gibson"/>
        <s v="Johnathan Morton"/>
        <s v="Dawn Harris"/>
        <s v="Bruce Williams"/>
        <s v="Katherine Andersen"/>
        <s v="Wesley Carter"/>
        <s v="Donna Perez"/>
        <s v="Denise Howard"/>
        <s v="Tamara Medina"/>
        <s v="Kenneth Ruiz"/>
        <s v="Kristin Nelson"/>
        <s v="Laurie Casey"/>
        <s v="Robert Prince"/>
        <s v="Andre Butler"/>
        <s v="Jeffery Rodriguez"/>
        <s v="Norman Mcgee"/>
        <s v="Joseph Perry"/>
        <s v="Cynthia Martin"/>
        <s v="Ann Martinez"/>
        <s v="Christian Hurst"/>
        <s v="Ryan Mitchell"/>
        <s v="Crystal Pena"/>
        <s v="Juan Brown"/>
        <s v="Mark Perez"/>
        <s v="Alexandra Stewart"/>
        <s v="Dawn Castillo"/>
        <s v="Mary Mack"/>
        <s v="Tyler Shelton"/>
        <s v="Teresa Wilson"/>
        <s v="Don Warren"/>
        <s v="Shelley Acevedo"/>
        <s v="Matthew Cobb"/>
        <s v="Rachel Houston"/>
        <s v="Katherine Allen"/>
        <s v="Sean Davis"/>
        <s v="Krystal Meyer"/>
        <s v="Joshua Best"/>
        <s v="Megan Rice"/>
        <s v="Robert Thomas"/>
        <s v="John Chan"/>
        <s v="Joann Hinton"/>
        <s v="Ricky Robertson"/>
        <s v="Thomas Lee"/>
        <s v="Deborah Blake"/>
        <s v="Jasmine Stone"/>
        <s v="Kyle Palmer"/>
        <s v="Adam Calderon"/>
        <s v="Sarah Becker"/>
        <s v="Sherry Chavez"/>
        <s v="Peter Barnes"/>
        <s v="Michael Bradford"/>
        <s v="William Tucker"/>
        <s v="Scott Moreno"/>
        <s v="Carrie Flores"/>
        <s v="Sandra Martinez"/>
        <s v="Thomas Moreno"/>
        <s v="Brian Hurst"/>
        <s v="Rhonda Baldwin"/>
        <s v="Christine Reyes"/>
        <s v="Jennifer Osborn"/>
        <s v="Roy Cervantes"/>
        <s v="Shelby Hayes"/>
        <s v="Jose Watson"/>
        <s v="Brandon Ortiz"/>
        <s v="Rachel Murray"/>
        <s v="Robert Carpenter"/>
        <s v="Arthur Ford"/>
        <s v="Karen Harvey"/>
        <s v="Jacob Henry"/>
        <s v="Joseph Sanchez"/>
        <s v="Jennifer Mcguire"/>
        <s v="Robert Bentley"/>
        <s v="Daniel Quinn"/>
        <s v="Elizabeth Garrett"/>
        <s v="Russell Torres"/>
        <s v="Rebecca Wade"/>
        <s v="Eric White"/>
        <s v="James Solomon"/>
        <s v="Andrea Allison"/>
        <s v="Nicholas Harrison"/>
        <s v="Natalie Harris"/>
        <s v="Andrew Ferrell"/>
        <s v="Christina Alexander"/>
        <s v="Julia English"/>
        <s v="David Armstrong"/>
        <s v="Robert Dean"/>
        <s v="Erin Graves"/>
        <s v="Richard Sexton"/>
        <s v="Anthony Ramos"/>
        <s v="Daniel Keller"/>
        <s v="Richard Scott"/>
        <s v="James Goodman"/>
        <s v="Austin Jones"/>
        <s v="Raymond Decker"/>
        <s v="Tabitha Mayo"/>
        <s v="Sharon Ortega"/>
        <s v="Ashley Martin"/>
        <s v="David Lewis"/>
        <s v="Ryan Meyer"/>
        <s v="Alison Rose"/>
        <s v="Elizabeth Aguilar"/>
        <s v="Sheila Glover"/>
        <s v="Jason Ellis"/>
        <s v="Timothy Mills"/>
        <s v="Alexander Dougherty"/>
        <s v="Joseph Dillon"/>
        <s v="Ian Davies"/>
        <s v="Joseph Brown"/>
        <s v="Peggy Hall"/>
        <s v="Paul Farley"/>
        <s v="Angela Vazquez"/>
        <s v="Stephanie Collins"/>
        <s v="Jessica Henry"/>
        <s v="Tracy Barnes"/>
        <s v="Charles Mitchell"/>
        <s v="Dominique Lee"/>
        <s v="Carly Burton"/>
        <s v="Scott Luna"/>
        <s v="Sarah Branch"/>
        <s v="Jeffrey King"/>
        <s v="Fred Powers"/>
        <s v="Keith Carrillo"/>
        <s v="Luke Howard"/>
        <s v="Samuel Rodriguez"/>
        <s v="Juan Skinner"/>
        <s v="Lynn Smith"/>
        <s v="William Mitchell"/>
        <s v="Paul Kelly"/>
        <s v="Brandon Baldwin"/>
        <s v="Christopher Cooper"/>
        <s v="Wendy Hill"/>
        <s v="William Moore"/>
        <s v="William Fisher"/>
        <s v="Joann Chapman"/>
        <s v="Lisa Lowe"/>
        <s v="Ashley Manning"/>
        <s v="David Long"/>
        <s v="Monica Liu"/>
        <s v="Courtney Miller"/>
        <s v="Tyler Johnston"/>
        <s v="Timothy Burns"/>
        <s v="Paige Hines"/>
        <s v="Marc Wilson"/>
        <s v="Timothy Monroe"/>
        <s v="Jane Baker"/>
        <s v="James Turner"/>
        <s v="Joseph Griffin"/>
        <s v="Paul Faulkner"/>
        <s v="Samantha Bell"/>
        <s v="Yvonne Chapman"/>
        <s v="Steven Elliott"/>
        <s v="Steve Dickson"/>
        <s v="Mary Andrade"/>
        <s v="Ronald Carter"/>
        <s v="Tracy Dunn"/>
        <s v="Ashley Neal"/>
        <s v="Jasmine Johnson"/>
        <s v="Timothy Sandoval"/>
        <s v="Terry Wells"/>
        <s v="Jason Chang"/>
        <s v="Shannon Mendoza"/>
        <s v="Andrea Davis"/>
        <s v="Erin Rice"/>
        <s v="Melissa Rosales"/>
        <s v="Brenda Brown"/>
        <s v="Erin Fisher"/>
        <s v="Hunter George"/>
        <s v="Robert Berg"/>
        <s v="Michelle Rose"/>
        <s v="Frank Davis"/>
        <s v="Christopher Cooley"/>
        <s v="Timothy Vasquez"/>
        <s v="Kevin Harper"/>
        <s v="Destiny Lee"/>
        <s v="Jeremy Cooper"/>
        <s v="Stephen Palmer"/>
        <s v="Ashley Mejia"/>
        <s v="Christopher Scott"/>
        <s v="Jesse Vasquez"/>
        <s v="Kristy Avila"/>
        <s v="Cheyenne Harrison"/>
        <s v="Andrew Tyler"/>
        <s v="Nancy Chavez"/>
        <s v="Isaac Benjamin"/>
        <s v="Kimberly Garcia"/>
        <s v="Bryan Miller"/>
        <s v="Anthony Barker"/>
        <s v="Katie Fowler"/>
        <s v="Rebecca Acosta"/>
        <s v="Diane Orozco"/>
        <s v="Brianna Villanueva"/>
        <s v="Henry Thomas"/>
        <s v="Jeffrey Coffey"/>
        <s v="Matthew Miller"/>
        <s v="Dominique Smith"/>
        <s v="Nicole Ellis"/>
        <s v="Joan Baird"/>
        <s v="Mark Miller"/>
        <s v="Jay Smith"/>
        <s v="Mark Boyd"/>
        <s v="Jose Smith"/>
        <s v="Barbara Torres"/>
        <s v="Brandon Black"/>
        <s v="Jose Singleton"/>
        <s v="Frank Morris"/>
        <s v="Jasmine Lee"/>
        <s v="Melissa Murray"/>
        <s v="Gary Richards"/>
        <s v="Joseph Lopez"/>
        <s v="Michael Chandler"/>
        <s v="Diana Clark"/>
        <s v="Patricia Butler"/>
        <s v="Sheri Morgan"/>
        <s v="Dana Mack"/>
        <s v="Thomas Strong"/>
        <s v="Roger Navarro"/>
        <s v="John Hernandez"/>
        <s v="David Griffith"/>
        <s v="Eddie Taylor"/>
        <s v="Chad Baird"/>
        <s v="Robert Torres"/>
        <s v="Janice Miranda"/>
        <s v="Christopher Perkins"/>
        <s v="Larry Freeman"/>
        <s v="Pamela Cooley"/>
        <s v="Brandon Nelson"/>
        <s v="Francis Whitehead"/>
        <s v="Carol Nelson"/>
        <s v="Lee Singh"/>
        <s v="Brandon Doyle"/>
        <s v="Arthur Pena"/>
        <s v="Jeffrey Lee"/>
        <s v="Teresa Davis"/>
        <s v="Mary Parks"/>
        <s v="Judy Hernandez"/>
        <s v="Kelly Thompson"/>
        <s v="Todd Peterson"/>
        <s v="Jesse Campbell"/>
        <s v="James Gardner"/>
        <s v="Nicole Holder"/>
        <s v="Tracy Anthony"/>
        <s v="Julie Cruz"/>
        <s v="Brandon Espinoza"/>
        <s v="Patrick Schaefer"/>
        <s v="Brianna Green"/>
        <s v="Brittany Hernandez"/>
        <s v="Matthew Matthews"/>
        <s v="Lauren Phillips"/>
        <s v="Robert Lee"/>
        <s v="Beth Romero"/>
        <s v="Angela Brooks"/>
        <s v="Zachary Bell"/>
        <s v="Heather James"/>
        <s v="Kimberly Butler"/>
        <s v="Suzanne Fischer"/>
        <s v="Janet Gross"/>
        <s v="Joanna Li"/>
        <s v="Sherry Blair"/>
        <s v="Robert Williams"/>
        <s v="Daniel Lambert"/>
        <s v="Cindy Manning"/>
        <s v="Mark Bradford"/>
        <s v="Kristin Garcia"/>
        <s v="Kathleen Strickland"/>
        <s v="Brenda Quinn"/>
        <s v="Kyle Gonzales"/>
        <s v="Cathy Solis"/>
        <s v="Steven Gonzales"/>
        <s v="Gabriel Myers"/>
        <s v="Victoria Lucero"/>
        <s v="Jaime Hernandez"/>
        <s v="Connie Thomas"/>
        <s v="Adam Robinson"/>
        <s v="Marvin Padilla"/>
        <s v="Jaclyn Scott"/>
        <s v="Stephanie Norton"/>
        <s v="Lisa Hughes"/>
        <s v="Matthew Perez"/>
        <s v="Jason Henderson"/>
        <s v="Nicholas Ochoa"/>
        <s v="Alexander Maxwell"/>
        <s v="Brittany Silva"/>
        <s v="Sarah Jones"/>
        <s v="Catherine Reid"/>
        <s v="Jon Giles"/>
        <s v="Christopher Powers"/>
        <s v="David Hutchinson"/>
        <s v="Lauren Sanchez"/>
        <s v="Mark Stevens"/>
        <s v="Kenneth Robinson"/>
        <s v="Tamara Ward"/>
        <s v="Frederick Sandoval"/>
        <s v="Marc Garcia"/>
        <s v="Katie Collins"/>
        <s v="Lisa Wade"/>
        <s v="Angela Guzman"/>
        <s v="Kristopher Copeland"/>
        <s v="Jason Garcia"/>
        <s v="Pamela Powers"/>
        <s v="Peter Landry"/>
        <s v="Debra Jones"/>
        <s v="Kimberly Watson"/>
        <s v="Michelle Gordon"/>
        <s v="Cody Anderson"/>
        <s v="Austin Miller"/>
        <s v="Ashley Gill"/>
        <s v="Alyssa Rubio"/>
        <s v="Kimberly Rubio"/>
        <s v="James James"/>
        <s v="Johnny Hardy"/>
        <s v="Alexander Carrillo"/>
        <s v="Tonya Mitchell"/>
        <s v="Charles Cline"/>
        <s v="Kyle Joseph"/>
        <s v="Dawn Wheeler"/>
        <s v="Johnny Morgan"/>
        <s v="Justin Booker"/>
        <s v="Eddie Donaldson"/>
        <s v="Laura Gonzalez"/>
        <s v="Angela Trevino"/>
        <s v="Sara Perkins"/>
        <s v="Travis Hill"/>
        <s v="Craig Mcclain"/>
        <s v="Lauren James"/>
        <s v="Andrew Lopez"/>
        <s v="Andre Adams"/>
        <s v="Miranda Smith"/>
        <s v="Pamela Rivera"/>
        <s v="Karen Kane"/>
        <s v="Isaiah Gordon"/>
        <s v="Barbara Mcknight"/>
        <s v="Lisa Ward"/>
        <s v="Michelle Elliott"/>
        <s v="Ronald Parker"/>
        <s v="Raymond Taylor"/>
        <s v="Shawn Webb"/>
        <s v="Nicholas Martin"/>
        <s v="Justin Buchanan"/>
        <s v="Gina Reid"/>
        <s v="Alex Valdez"/>
        <s v="Barbara Kelley"/>
        <s v="Martin Martin"/>
        <s v="Devin Roth"/>
        <s v="Joshua Ellison"/>
        <s v="Luis Miller"/>
        <s v="Joseph Meza"/>
        <s v="Jennifer Newman"/>
        <s v="Jose Martinez"/>
        <s v="Ricardo Waller"/>
        <s v="Roberta Tucker"/>
        <s v="Zachary Robinson"/>
        <s v="Laura Miles"/>
        <s v="Crystal Lynn"/>
        <s v="Calvin Robertson"/>
        <s v="John Jones"/>
        <s v="David Hooper"/>
        <s v="Peter Meyers"/>
        <s v="Howard Neal"/>
        <s v="Taylor Townsend"/>
        <s v="Michael Stevenson"/>
        <s v="Randy Mcdaniel"/>
        <s v="Matthew Deleon"/>
        <s v="Leah Jacobs"/>
        <s v="Gail Clark"/>
        <s v="William Huang"/>
        <s v="Mark Cowan"/>
        <s v="Sarah Hansen"/>
        <s v="Sarah Hamilton"/>
        <s v="Chris Brown"/>
        <s v="Thomas Fleming"/>
        <s v="Regina Flowers"/>
        <s v="Albert Butler"/>
        <s v="Megan Wise"/>
        <s v="Rachel Davila"/>
        <s v="Ashley James"/>
        <s v="Robert Lopez"/>
        <s v="James Vaughn"/>
        <s v="Danielle Davis"/>
        <s v="Kim Sawyer"/>
        <s v="Priscilla Mitchell"/>
        <s v="Joseph Pearson"/>
        <s v="Brian Boyd"/>
        <s v="Jacqueline Hall"/>
        <s v="Julia Harrington"/>
        <s v="Valerie Baker"/>
        <s v="Patricia Smith"/>
        <s v="Erica Williams"/>
        <s v="Shannon Washington"/>
        <s v="Erik Buchanan"/>
        <s v="Thomas Blair"/>
        <s v="James Frazier"/>
        <s v="Jonathan Wright"/>
        <s v="James Hernandez"/>
        <s v="Diana Collins"/>
        <s v="Nicholas Torres"/>
        <s v="Wendy Henderson"/>
        <s v="Nicole Frye"/>
        <s v="Diana Hamilton"/>
        <s v="Elizabeth Juarez"/>
        <s v="Jessica Gonzalez"/>
        <s v="Brooke Henson"/>
        <s v="Corey Romero"/>
        <s v="Shirley Mata"/>
        <s v="Bradley Walton"/>
        <s v="Theodore Gibson"/>
        <s v="Helen Lowe"/>
        <s v="Patricia Allen"/>
        <s v="Kayla Acosta"/>
        <s v="Rachel Cantrell"/>
        <s v="Cindy Donaldson"/>
        <s v="Douglas Taylor"/>
        <s v="Gabriela Erickson"/>
        <s v="Tammy Sullivan"/>
        <s v="Kayla Newton"/>
        <s v="Taylor Delgado"/>
        <s v="Cindy Martinez"/>
        <s v="Lindsey Buck"/>
        <s v="Emily Stuart"/>
        <s v="Michael Cooper"/>
        <s v="Christopher Torres"/>
        <s v="Donald Kent"/>
        <s v="Derek Taylor"/>
        <s v="Victoria Jimenez"/>
        <s v="Mark Ruiz"/>
        <s v="Crystal Townsend"/>
        <s v="Dylan Taylor"/>
        <s v="Brandon Carter"/>
        <s v="Mary Villarreal"/>
        <s v="Joanna Gonzalez"/>
        <s v="Paul Stafford"/>
        <s v="Matthew Hernandez"/>
        <s v="Robert Cox"/>
        <s v="Matthew Vargas"/>
        <s v="Susan Thomas"/>
        <s v="Kathryn Patterson"/>
        <s v="Corey Mckay"/>
        <s v="Anthony Cole"/>
        <s v="Aaron Lucero"/>
        <s v="John Harrington"/>
        <s v="Jill Campbell"/>
        <s v="Jessica Le"/>
        <s v="Shannon Huffman"/>
        <s v="Dustin Anderson"/>
        <s v="Alexander Cisneros"/>
        <s v="Jessica Callahan"/>
        <s v="Crystal Sullivan"/>
        <s v="Jeffrey Tate"/>
        <s v="Cindy Williams"/>
        <s v="Matthew Rogers"/>
        <s v="Colin Larsen"/>
        <s v="Jeffrey Campos"/>
        <s v="Lori Grant"/>
        <s v="Rebekah Miller"/>
        <s v="Elizabeth Boyd"/>
        <s v="Eric Butler"/>
        <s v="Holly Russo"/>
        <s v="Larry Meza"/>
        <s v="Barbara Lin"/>
        <s v="Sharon Cooper"/>
        <s v="Tracey Adams"/>
        <s v="Julie Thompson"/>
        <s v="Candice Johnson"/>
        <s v="Kelly Payne"/>
        <s v="Michele Aguilar"/>
        <s v="Danielle Griffin"/>
        <s v="Joshua Stewart"/>
        <s v="Gary Young"/>
        <s v="Amanda Parsons"/>
        <s v="Cole Berg"/>
        <s v="Danielle King"/>
        <s v="Janet Mccormick"/>
        <s v="Brendan Reynolds"/>
        <s v="Matthew Reyes"/>
        <s v="Gregory Bowman"/>
        <s v="Melissa Merritt"/>
        <s v="Jessica Richardson"/>
        <s v="Lisa Hicks"/>
        <s v="Travis Howard"/>
        <s v="Abigail Potts"/>
        <s v="Bradley Moses"/>
        <s v="Erica Cross"/>
        <s v="Michaela Richardson"/>
        <s v="Richard Rojas"/>
        <s v="Steven Howell"/>
        <s v="Paula Bradford"/>
        <s v="James Crawford"/>
        <s v="Edward Stevens"/>
        <s v="Kelly Brown"/>
        <s v="Mary Salas"/>
        <s v="Regina Taylor"/>
        <s v="Taylor Mitchell"/>
        <s v="Laura Hancock"/>
        <s v="Brittany Frye"/>
        <s v="Michael Walsh"/>
        <s v="Steven Weiss"/>
        <s v="Lauren Collins"/>
        <s v="Sara Jones"/>
        <s v="Miranda Griffin"/>
        <s v="Mark Vaughan"/>
        <s v="John Estrada"/>
        <s v="Michael Trujillo"/>
        <s v="Christopher Wallace"/>
        <s v="Matthew Dorsey"/>
        <s v="Amber Paul"/>
        <s v="Veronica Holmes"/>
        <s v="Rebecca Ferguson"/>
        <s v="Robert Acosta"/>
        <s v="Donald Duncan"/>
        <s v="Blake Howard"/>
        <s v="Whitney Cox"/>
        <s v="Louis Lozano"/>
        <s v="Linda Hensley"/>
        <s v="Jennifer Deleon"/>
        <s v="Daniel Daniel"/>
        <s v="Dana Snyder"/>
        <s v="Michele White"/>
        <s v="Derek Edwards"/>
        <s v="Daniel Gutierrez"/>
        <s v="Amy Miller"/>
        <s v="Kevin Francis"/>
        <s v="Tina Reynolds"/>
        <s v="Colton Davis"/>
        <s v="John Graves"/>
        <s v="Curtis Anderson"/>
        <s v="Gary Peck"/>
        <s v="Vanessa Bowen"/>
        <s v="Jeffrey Martinez"/>
        <s v="Keith Winters"/>
        <s v="Miranda Conrad"/>
        <s v="Joshua Patterson"/>
        <s v="Donna Thomas"/>
        <s v="Melanie Juarez"/>
        <s v="Mark Robinson"/>
        <s v="Danielle Hobbs"/>
        <s v="Preston Smith"/>
        <s v="Alan Scott"/>
        <s v="Jonathan Hill"/>
        <s v="Michelle Rocha"/>
        <s v="Ian Graham"/>
        <s v="William Manning"/>
        <s v="Justin Ortiz"/>
        <s v="Brian Kelly"/>
        <s v="Todd Patel"/>
        <s v="Kathryn Davis"/>
        <s v="Austin Roberts"/>
        <s v="Darrell Alexander"/>
        <s v="Jeffery Smith"/>
        <s v="Tammy Spencer"/>
        <s v="Chad Perez"/>
        <s v="Misty Sanchez"/>
        <s v="Nathan Long"/>
        <s v="Michael Brown"/>
        <s v="Jennifer Burns"/>
        <s v="Luke Brown"/>
        <s v="Sharon Alexander"/>
        <s v="Linda Gould"/>
        <s v="Kyle Green"/>
        <s v="Gabriela Blevins"/>
        <s v="Tiffany Mcdaniel"/>
        <s v="Tracey Smith"/>
        <s v="Tiffany King"/>
        <s v="Brandy Hoover"/>
        <s v="Andrew Matthews"/>
        <s v="April Wood"/>
        <s v="Brian Moore"/>
        <s v="Nicholas Rodriguez"/>
        <s v="Teresa Lindsey"/>
        <s v="Andrea Collier"/>
        <s v="Kimberly Parker"/>
        <s v="Corey Parker"/>
        <s v="Sharon Robinson"/>
        <s v="Joseph Evans"/>
        <s v="Stephen Harper"/>
        <s v="John Huffman"/>
        <s v="Alexandra Callahan"/>
        <s v="Kimberly Middleton"/>
        <s v="Ryan Odom"/>
        <s v="Frank Wright"/>
        <s v="Courtney Hill"/>
        <s v="Heather Garcia"/>
        <s v="Sarah Lopez"/>
        <s v="Timothy Simpson"/>
        <s v="Nancy Caldwell"/>
        <s v="Matthew Carpenter"/>
        <s v="Susan Armstrong"/>
        <s v="David Humphrey"/>
        <s v="Tanya Rice"/>
        <s v="Christina Noble"/>
        <s v="Rachel Miller"/>
        <s v="Ashley Jensen"/>
        <s v="David Underwood"/>
        <s v="Shari Martinez"/>
        <s v="Jason Lee"/>
        <s v="John Ramirez"/>
        <s v="Lisa Wilson"/>
        <s v="Misty Torres"/>
        <s v="Joseph Hubbard"/>
        <s v="Toni Dominguez"/>
        <s v="Katrina Dennis"/>
        <s v="Scott Morrison"/>
        <s v="Keith Morales"/>
        <s v="William Harrison"/>
        <s v="Robert Mullins"/>
        <s v="Olivia Taylor"/>
        <s v="Gerald Smith"/>
        <s v="Stephanie Choi"/>
        <s v="Timothy Rodriguez"/>
        <s v="Kyle Scott"/>
        <s v="Samantha Dean"/>
        <s v="Mary Mullen"/>
        <s v="James Robinson"/>
        <s v="Justin Williams"/>
        <s v="Louis Briggs"/>
        <s v="Daniel Williams"/>
        <s v="Kathy Maynard"/>
        <s v="Joseph Doyle"/>
        <s v="Kara Powell"/>
        <s v="Michael Cherry"/>
        <s v="Nicole Cook"/>
        <s v="Kristina Carr"/>
        <s v="Diana Harris"/>
        <s v="Jennifer Wheeler"/>
        <s v="Joel Olson"/>
        <s v="Brittany Jensen"/>
        <s v="Aaron Walter"/>
        <s v="Bradley Nolan"/>
        <s v="Eric Howard"/>
        <s v="Miranda Cole"/>
        <s v="Jeremy Allen"/>
        <s v="Alicia Bruce"/>
        <s v="Vanessa Griffin"/>
        <s v="Sarah Sandoval"/>
        <s v="Jeremiah Hamilton"/>
        <s v="Darren Robinson"/>
        <s v="Spencer Ramirez"/>
        <s v="Victor Huff"/>
        <s v="Juan Clark"/>
        <s v="Debbie Lindsey"/>
        <s v="Tanya Knox"/>
        <s v="Adam Caldwell"/>
        <s v="Connie King"/>
        <s v="Meghan Davenport"/>
        <s v="Deanna Jacobson"/>
        <s v="Gary Allen"/>
        <s v="Carrie Ramsey"/>
        <s v="Nicole Macdonald"/>
        <s v="Anita Scott"/>
        <s v="Tiffany Hill"/>
        <s v="Brandon Gomez"/>
        <s v="Tonya Pacheco"/>
        <s v="Mary Chase"/>
        <s v="Darlene Parker"/>
        <s v="Elizabeth Mckenzie"/>
        <s v="Paul Miller"/>
        <s v="Gregory Lopez"/>
        <s v="Angela Schultz"/>
        <s v="Tracy Miller"/>
        <s v="Justin Evans"/>
        <s v="Raymond Mercado"/>
        <s v="Madeline Key"/>
        <s v="Melissa Oliver"/>
        <s v="Timothy Gomez"/>
        <s v="Juan Allen"/>
        <s v="Barbara Long"/>
        <s v="Jacob Carey"/>
        <s v="Jerry Payne"/>
        <s v="Chad Baker"/>
        <s v="Amy Farley"/>
        <s v="Jose Knight"/>
        <s v="Ricardo Case"/>
        <s v="Kathryn Villanueva"/>
        <s v="Kendra Frey"/>
        <s v="Carrie Monroe"/>
        <s v="Ian Owens"/>
        <s v="Christine Livingston"/>
        <s v="Matthew Conner"/>
        <s v="Deborah Morris"/>
        <s v="Jackie Mcbride"/>
        <s v="Christopher Mclean"/>
        <s v="Anne Jones"/>
        <s v="Jonathan Lowe"/>
        <s v="Barbara Thornton"/>
        <s v="Sean Bryant"/>
        <s v="Wesley Spears"/>
        <s v="Oscar Smith"/>
        <s v="Daniel Long"/>
        <s v="Maria Golden"/>
        <s v="Lori Jimenez"/>
        <s v="Joseph Suarez"/>
        <s v="Stephanie Cummings"/>
        <s v="Kimberly Gardner"/>
        <s v="Derrick Anderson"/>
        <s v="Oscar Hunter"/>
        <s v="David Walsh"/>
        <s v="Mark Wolfe"/>
        <s v="Ryan Hernandez"/>
        <s v="Matthew Lewis"/>
        <s v="Karen Patterson"/>
        <s v="Mary Maynard"/>
        <s v="Jennifer Bradford"/>
        <s v="Rachel Taylor"/>
        <s v="Christopher Johnston"/>
        <s v="Candace Riley"/>
        <s v="Maria Blackburn"/>
        <s v="Anna Jefferson"/>
        <s v="Nancy Cox"/>
        <s v="Alan Moore"/>
        <s v="Mike Cisneros"/>
        <s v="Joe Rodriguez"/>
        <s v="Amy Rosales"/>
        <s v="Matthew Scott"/>
        <s v="Pam Johnson"/>
        <s v="Carrie Frye"/>
        <s v="Richard Shaw"/>
        <s v="Melissa Hunt"/>
        <s v="Jerry Calhoun"/>
        <s v="Rebecca Rodriguez"/>
        <s v="Zachary Fox"/>
        <s v="Diane Nelson"/>
        <s v="Monica Dean"/>
        <s v="Mark Schultz"/>
        <s v="Chad Green"/>
        <s v="Clayton Leonard"/>
        <s v="Amy Lee"/>
        <s v="Isabel Miller"/>
        <s v="Phillip Lynch"/>
        <s v="Denise Miranda"/>
        <s v="Angel Adams"/>
        <s v="Julie Nunez"/>
        <s v="Mandy Phillips"/>
        <s v="Andrea Salazar"/>
        <s v="Amanda Hampton"/>
        <s v="Kyle Berry"/>
        <s v="Jeffrey Brooks"/>
        <s v="John Thompson"/>
        <s v="Jodi Lee"/>
        <s v="Ryan Hudson"/>
        <s v="Richard Lee"/>
        <s v="Scott Barron"/>
        <s v="Travis Mccullough"/>
        <s v="Dawn Morgan"/>
        <s v="Amber Hayden"/>
        <s v="Kristina Jackson"/>
        <s v="Gina Torres"/>
        <s v="Stephen Miller"/>
        <s v="Victoria Larson"/>
        <s v="Jennifer Crawford"/>
        <s v="Cesar Brown"/>
        <s v="Melissa Gibbs"/>
        <s v="Jermaine Hale"/>
        <s v="Emily Schwartz"/>
        <s v="Lisa Walls"/>
        <s v="John Davidson"/>
        <s v="Danielle Harvey"/>
        <s v="Richard Evans"/>
        <s v="Jason Paul"/>
        <s v="Elizabeth Gross"/>
        <s v="Susan Stephens"/>
        <s v="Howard Montoya"/>
        <s v="Dustin Fletcher"/>
        <s v="Kimberly Johnston"/>
        <s v="Samantha Johnson"/>
        <s v="Omar Ortiz"/>
        <s v="Molly Oconnell"/>
        <s v="Jill Hughes"/>
        <s v="George Petersen"/>
        <s v="Jack Larson"/>
        <s v="Douglas Wu"/>
        <s v="Alyssa Bishop"/>
        <s v="Gregory Hood"/>
        <s v="Victor Garcia"/>
        <s v="Angela Ramsey"/>
        <s v="Sherri Edwards"/>
        <s v="Tracy Spencer"/>
        <s v="Charles Wood"/>
        <s v="Lisa Schaefer"/>
        <s v="Eugene Smith"/>
        <s v="George Baker"/>
        <s v="Keith Brady"/>
        <s v="Audrey Short"/>
        <s v="Melissa Sanchez"/>
        <s v="Emily Mcgee"/>
        <s v="Albert Ortiz"/>
        <s v="Joshua Daniels"/>
        <s v="Joshua Simpson"/>
        <s v="Heather Sims"/>
        <s v="Scott Berry"/>
        <s v="Manuel Kelly"/>
        <s v="William Park"/>
        <s v="Anthony Ortiz"/>
        <s v="Timothy Mitchell"/>
        <s v="Monica Lynch"/>
        <s v="Amy Mcconnell"/>
        <s v="Roberta Martinez"/>
        <s v="Michaela Romero"/>
        <s v="Robert Hammond"/>
        <s v="Andrew Alvarez"/>
        <s v="Victoria Lyons"/>
        <s v="Cheryl Wilson"/>
        <s v="Jeremy King"/>
        <s v="Julie Bates"/>
        <s v="Jeff Valencia"/>
        <s v="Alexander Stewart"/>
        <s v="Krystal Manning"/>
        <s v="Eric Mcintyre"/>
        <s v="Tony Phillips"/>
        <s v="Rachel Brown"/>
        <s v="Mark Snow"/>
        <s v="Andrew Leblanc"/>
        <s v="Eric Torres"/>
        <s v="Christina Edwards"/>
        <s v="Jeremy Parker"/>
        <s v="Tracie Rodriguez"/>
        <s v="Calvin Harrison"/>
        <s v="Nicholas Adams"/>
        <s v="Jose Robinson"/>
        <s v="Kelly Hill"/>
        <s v="Michelle Blevins"/>
        <s v="Brian Ward"/>
        <s v="Ruben Blake"/>
        <s v="Nathaniel Ellis"/>
        <s v="Micheal Johnson"/>
        <s v="Crystal Ellison"/>
        <s v="Matthew Evans"/>
        <s v="Meghan Escobar"/>
        <s v="Carlos Gray"/>
        <s v="Brittany Blankenship"/>
        <s v="John May"/>
        <s v="Kristi Marquez"/>
        <s v="Lori Williams"/>
        <s v="Lisa Roman"/>
        <s v="Troy Mejia"/>
        <s v="Nicole Hamilton"/>
        <s v="Mike Warren"/>
        <s v="Michael Hodge"/>
        <s v="Ashley Stephens"/>
        <s v="Eduardo Munoz"/>
        <s v="Kevin Edwards"/>
        <s v="Eric Ball"/>
        <s v="Pamela Brown"/>
        <s v="Crystal Russell"/>
        <s v="Kelly Simpson"/>
        <s v="Robert Carter"/>
        <s v="Mary Kline"/>
        <s v="Ryan Cortez"/>
        <s v="Christian Wood"/>
        <s v="Jessica Santos"/>
        <s v="Christina Brooks"/>
        <s v="Judith Taylor"/>
        <s v="Micheal Kidd"/>
        <s v="James Lopez"/>
        <s v="Sean Bray"/>
        <s v="Jose Page"/>
        <s v="Sandra Bennett"/>
        <s v="Debbie Evans"/>
        <s v="Jenny Powers"/>
        <s v="Jacob Ford"/>
        <s v="Lynn Ford"/>
        <s v="Elizabeth Sandoval"/>
        <s v="Laura White"/>
        <s v="Tina Kelley"/>
        <s v="Stephanie Arellano"/>
        <s v="Jessica Foster"/>
        <s v="George Foster"/>
        <s v="Kimberly Castro"/>
        <s v="Toni Green"/>
        <s v="Sheri Martinez"/>
        <s v="Alvin Chen"/>
        <s v="Kelly Roberson"/>
        <s v="Samantha Wheeler"/>
        <s v="Rodney Brown"/>
        <s v="Nathaniel Hopkins"/>
        <s v="Frances Leach"/>
        <s v="Bradley Sanchez"/>
        <s v="Ryan Patrick"/>
        <s v="Shawn Barber"/>
        <s v="Michael King"/>
        <s v="Carol Brown"/>
        <s v="Anthony Morgan"/>
        <s v="Amy Carter"/>
        <s v="Tabitha Rich"/>
        <s v="Reginald Steele"/>
        <s v="Andrea Gonzalez"/>
        <s v="Jenny Perez"/>
        <s v="Mary Pearson"/>
        <s v="Kristin Boyd"/>
        <s v="Tyler Taylor"/>
        <s v="Alexander Pratt"/>
        <s v="Kevin Lopez"/>
        <s v="Kelli Rodriguez"/>
        <s v="Shannon Sandoval"/>
        <s v="David Gutierrez"/>
        <s v="Richard Taylor"/>
        <s v="Sydney Powers"/>
        <s v="Andrea Shaw"/>
        <s v="Olivia Johnson"/>
        <s v="Lori Rush"/>
        <s v="Albert Lawrence"/>
        <s v="Noah Walker"/>
        <s v="Tasha Robinson"/>
        <s v="Jason Ferguson"/>
        <s v="Thomas Horton"/>
        <s v="Ryan Alexander"/>
        <s v="Lynn Bowman"/>
        <s v="Kevin Cobb"/>
        <s v="Rachel Blake"/>
        <s v="Michelle Huff"/>
        <s v="Stephanie Stafford"/>
        <s v="Pamela Bradley"/>
        <s v="Sarah Chapman"/>
        <s v="Joel Mason"/>
        <s v="Jesse Matthews"/>
        <s v="Michael Garrison"/>
        <s v="Lori Ayers"/>
        <s v="Joshua Booth"/>
        <s v="Kenneth Wheeler"/>
        <s v="Rebecca Stuart"/>
        <s v="Wesley Gamble"/>
        <s v="Anthony Weber"/>
        <s v="Lindsey Bradley"/>
        <s v="Gerald Jensen"/>
        <s v="Jeremy Cline"/>
        <s v="Tammy Keller"/>
        <s v="Shari Nunez"/>
        <s v="Anne Carter"/>
        <s v="Ronald Bullock"/>
        <s v="Christy Dominguez"/>
        <s v="Jacob Rogers"/>
        <s v="Kayla Santiago"/>
        <s v="Dennis Hicks"/>
        <s v="Nathan Foley"/>
        <s v="Maria Alexander"/>
        <s v="Matthew Ritter"/>
        <s v="Madison Lane"/>
        <s v="Christy Day"/>
        <s v="Tyler Baker"/>
        <s v="George Allen"/>
        <s v="Austin Knight"/>
        <s v="Mary Gutierrez"/>
        <s v="Heather Jones"/>
        <s v="Mackenzie Hernandez"/>
        <s v="Katherine Singleton"/>
        <s v="Melissa Andrews"/>
        <s v="Benjamin Clements"/>
        <s v="Alexandra Nguyen"/>
        <s v="Gary Williams"/>
        <s v="Robert Medina"/>
        <s v="Abigail Lawrence"/>
        <s v="Kelsey Hall"/>
        <s v="Catherine Lang"/>
        <s v="Robert Raymond"/>
        <s v="Sarah Bowers"/>
        <s v="Joshua Buck"/>
        <s v="Brent Roberson"/>
        <s v="Megan Adkins"/>
        <s v="Kelsey Brown"/>
        <s v="Kimberly Gregory"/>
        <s v="Jeremy Ruiz"/>
        <s v="William Dickerson"/>
        <s v="Tammy Henderson"/>
        <s v="Brandy Hoffman"/>
        <s v="Bryan Rodriguez"/>
        <s v="William Church"/>
        <s v="Margaret Harrison"/>
        <s v="Justin Mitchell"/>
        <s v="Julie Cortez"/>
        <s v="Melissa Smith"/>
        <s v="Melvin Horn"/>
        <s v="Jennifer Kennedy"/>
        <s v="Alyssa Leonard"/>
        <s v="Meghan Kent"/>
        <s v="Kiara Burnett"/>
        <s v="Anthony Phillips"/>
        <s v="Jeffery Schneider"/>
        <s v="Stacy Vega"/>
        <s v="Jennifer Carpenter"/>
        <s v="Terri Montgomery"/>
        <s v="Tammy Travis"/>
        <s v="Alexander Robinson"/>
        <s v="Jerome Sims"/>
        <s v="Ariana Collins"/>
        <s v="Bill Lin"/>
        <s v="Courtney Everett"/>
        <s v="Lisa Jenkins"/>
        <s v="Joshua Sullivan"/>
        <s v="Jennifer Lynch"/>
        <s v="Matthew Brown"/>
        <s v="Bruce Gonzalez"/>
        <s v="Emily Murray"/>
        <s v="Lisa Bray"/>
        <s v="Cody Flores"/>
        <s v="Monica Torres"/>
        <s v="Maria Jones"/>
        <s v="John Morgan"/>
        <s v="Michael Young"/>
        <s v="Clarence Galloway"/>
        <s v="Jennifer Barnes"/>
        <s v="Justin Allen"/>
        <s v="Cassandra Gonzalez"/>
        <s v="Kathleen Martinez"/>
        <s v="Roy Bennett"/>
        <s v="Bethany Cooper"/>
        <s v="Robin Howard"/>
        <s v="Destiny Greer"/>
        <s v="Maria Powell"/>
        <s v="Amy Fitzpatrick"/>
        <s v="Timothy Russell"/>
        <s v="Erin Cain"/>
        <s v="Tonya Perry"/>
        <s v="Christopher Haley"/>
        <s v="Shaun Kennedy"/>
        <s v="Jeffrey Campbell"/>
        <s v="Sherry Edwards"/>
        <s v="Angela Moody"/>
        <s v="James Lawrence"/>
        <s v="Lisa Robinson"/>
        <s v="Hannah Brown"/>
        <s v="Ariana Hicks"/>
        <s v="Crystal Smith"/>
        <s v="Ryan Wright"/>
        <s v="Felicia Fritz"/>
        <s v="William Davidson"/>
        <s v="Heidi Taylor"/>
        <s v="Christina Nunez"/>
        <s v="Dawn Hernandez"/>
        <s v="Jennifer Wilkins"/>
        <s v="Dana Graves"/>
        <s v="Jessica Lyons"/>
        <s v="Michael Turner"/>
        <s v="Rebecca Willis"/>
        <s v="Spencer Donaldson"/>
        <s v="Joseph Webb"/>
        <s v="Michael Ramos"/>
        <s v="Brandy Haynes"/>
        <s v="Angela Cobb"/>
        <s v="Stephanie Aguilar"/>
        <s v="Juan Hanson"/>
        <s v="Logan Thompson"/>
        <s v="Kelly Leonard"/>
        <s v="Stephanie Casey"/>
        <s v="Brenda Harris"/>
        <s v="Erin Martin"/>
        <s v="Alicia Lyons"/>
        <s v="April Meyer"/>
        <s v="Jennifer Vazquez"/>
        <s v="Matthew Santana"/>
        <s v="Brenda Roman"/>
        <s v="Danielle Thomas"/>
        <s v="Laura Obrien"/>
        <s v="Alexander Cox"/>
        <s v="Jessica Pierce"/>
        <s v="Carolyn Bird"/>
        <s v="Caitlin Benson"/>
        <s v="Felicia Jordan"/>
        <s v="Alex Vincent"/>
        <s v="Michael Shepard"/>
        <s v="Kevin Wilson"/>
        <s v="Michael Brady"/>
        <s v="Jordan Lucas"/>
        <s v="Kathryn Lee"/>
        <s v="Mark Walker"/>
        <s v="Elizabeth Fox"/>
        <s v="Regina Rowe"/>
        <s v="Christopher Fernandez"/>
        <s v="Sean Mathews"/>
        <s v="Jeffrey Mccarthy"/>
        <s v="Patricia Barron"/>
        <s v="Thomas Alexander"/>
        <s v="Ricardo Ayala"/>
        <s v="Carlos Holland"/>
        <s v="Matthew Peterson"/>
        <s v="Frank Thompson"/>
        <s v="Angela Patrick"/>
        <s v="Jared Ellis"/>
        <s v="Scott Wilkins"/>
        <s v="David Hale"/>
        <s v="Debra Cole"/>
        <s v="Jason Glover"/>
        <s v="Justin Jackson"/>
        <s v="Sarah Barnes"/>
        <s v="Kristina Walker"/>
        <s v="Courtney Meyer"/>
        <s v="Kelly Richardson"/>
        <s v="Sherry Rodriguez"/>
        <s v="Derrick Contreras"/>
        <s v="Brooke Dickerson"/>
        <s v="Chase Nichols"/>
        <s v="Mario Cooper"/>
        <s v="Derrick Kelley"/>
        <s v="Daniel Erickson"/>
        <s v="Kendra Wang"/>
        <s v="Shane Peterson"/>
        <s v="Joseph Walsh"/>
        <s v="Stacy Schultz"/>
        <s v="Kathy Craig"/>
        <s v="Alexander King"/>
        <s v="Eric Williams"/>
        <s v="Justin Warner"/>
        <s v="Angela Reeves"/>
        <s v="Mark Mckinney"/>
        <s v="Christy Zimmerman"/>
        <s v="Angel Medina"/>
        <s v="Frank Tucker"/>
        <s v="Jennifer Carlson"/>
        <s v="Levi Park"/>
        <s v="Vanessa Bullock"/>
        <s v="Michael Lowe"/>
        <s v="Jason Cole"/>
        <s v="Kevin Ross"/>
        <s v="Caroline Anderson"/>
        <s v="Margaret Ruiz"/>
        <s v="Rebecca Gutierrez"/>
        <s v="Susan Davidson"/>
        <s v="Cynthia Dixon"/>
        <s v="Amanda Norris"/>
        <s v="Juan Williams"/>
        <s v="Bryan Mitchell"/>
        <s v="Carla Hayes"/>
        <s v="Zachary Pena"/>
        <s v="Katherine Calderon"/>
        <s v="Alexandra Williams"/>
        <s v="Hunter Hansen"/>
        <s v="Joshua Bond"/>
        <s v="Tiffany Steele"/>
        <s v="Joshua Aguirre"/>
        <s v="Joshua Castillo"/>
        <s v="Katrina Kane"/>
        <s v="John Sullivan"/>
        <s v="Patricia Parrish"/>
        <s v="Keith Mills"/>
        <s v="Michele Andrews"/>
        <s v="Teresa Hawkins"/>
        <s v="Kristina Cruz"/>
        <s v="Alicia Cordova"/>
        <s v="Patricia White"/>
        <s v="Alexandra Briggs"/>
        <s v="Shannon Cooper"/>
        <s v="Andrew Castro"/>
        <s v="Todd Ortiz"/>
        <s v="Lisa Castro"/>
        <s v="Justin Johnston"/>
        <s v="Kevin Johnson"/>
        <s v="Joseph Smith"/>
        <s v="Kelsey Jones"/>
        <s v="Shawn Bush"/>
        <s v="Brenda Alexander"/>
        <s v="Barbara Clarke"/>
        <s v="Amanda Lee"/>
        <s v="Melissa Evans"/>
        <s v="Amy Sheppard"/>
        <s v="Suzanne Bailey"/>
        <s v="Kathleen Jones"/>
        <s v="Valerie Howard"/>
        <s v="Michael Thompson"/>
        <s v="Tammy Watts"/>
        <s v="Crystal Martin"/>
        <s v="Yolanda Perry"/>
        <s v="Kathleen Bell"/>
        <s v="Aaron Archer"/>
        <s v="Sarah Elliott"/>
        <s v="Jessica Rubio"/>
        <s v="Tammy Garrett"/>
        <s v="Timothy Zimmerman"/>
        <s v="Juan Salazar"/>
        <s v="Rickey Bryant"/>
        <s v="Gina Roberts"/>
        <s v="Jessica Green"/>
        <s v="Andrew Coleman"/>
        <s v="Lauren Green"/>
        <s v="Cassidy Le"/>
        <s v="Shannon Meza"/>
        <s v="Raymond Wright"/>
        <s v="Logan Ward"/>
        <s v="Travis Harris"/>
        <s v="Christina Erickson"/>
        <s v="Ashley Meyer"/>
        <s v="Kathleen Evans"/>
        <s v="Carlos Gallegos"/>
        <s v="Andrew Santos"/>
        <s v="Jenna Williams"/>
        <s v="Patricia Henderson"/>
        <s v="Michael Gomez"/>
        <s v="Lauren Weber"/>
        <s v="Elizabeth Roy"/>
        <s v="Jason Woods"/>
        <s v="Kimberly Whitehead"/>
        <s v="Denise Lin"/>
        <s v="Matthew Dickerson"/>
        <s v="Tammy Gomez"/>
        <s v="Chelsea Decker"/>
        <s v="Marvin Franklin"/>
        <s v="Kathryn Hall"/>
        <s v="Timothy Lewis"/>
        <s v="Tracy Giles"/>
        <s v="John Mendoza"/>
        <s v="Christopher Jarvis"/>
        <s v="Jennifer Faulkner"/>
        <s v="James Collins"/>
        <s v="Briana Taylor"/>
        <s v="Jacob Richards"/>
        <s v="Wendy Guzman"/>
        <s v="Morgan Hanson"/>
        <s v="Joshua Lambert"/>
        <s v="Sean Smith"/>
        <s v="Andrea Gregory"/>
        <s v="Dennis Miller"/>
        <s v="Barbara Mills"/>
        <s v="Ashley Tran"/>
        <s v="Thomas Richardson"/>
        <s v="Robert Wilson"/>
        <s v="Patricia Wright"/>
        <s v="Alexandra Stevenson"/>
        <s v="Karen Gross"/>
        <s v="Lisa Harrell"/>
        <s v="Ryan Smith"/>
        <s v="Daniel Scott"/>
        <s v="Tristan Shaw"/>
        <s v="Cody Thomas"/>
        <s v="Brian Owens"/>
        <s v="Jennifer Coffey"/>
        <s v="Timothy Martin"/>
        <s v="Randy Gonzalez"/>
        <s v="James Stuart"/>
        <s v="Stephanie Scott"/>
        <s v="Sabrina Harris"/>
        <s v="Deborah Wright"/>
        <s v="Linda Johnston"/>
        <s v="Miguel Lynch"/>
        <s v="Christopher Mcmillan"/>
        <s v="Stephanie Henderson"/>
        <s v="Keith Collins"/>
        <s v="Sarah Cisneros"/>
        <s v="Priscilla Elliott"/>
        <s v="Stephen Bell"/>
        <s v="Amy Kirk"/>
        <s v="Shane Wise"/>
        <s v="Brian Reed"/>
        <s v="Stephen Luna"/>
        <s v="Darren Watkins"/>
        <s v="Robert Young"/>
        <s v="Andrea Mills"/>
        <s v="Aaron Smith"/>
        <s v="Michael Taylor"/>
        <s v="Rachel Brennan"/>
        <s v="Marcus Davis"/>
        <s v="Danielle Armstrong"/>
        <s v="Angela Obrien"/>
        <s v="Alexandra Whitaker"/>
        <s v="Kristen Morris"/>
        <s v="Stephanie Munoz"/>
        <s v="Barbara Russell"/>
        <s v="Christopher Martin"/>
        <s v="Kenneth Pham"/>
        <s v="Rhonda Moore"/>
        <s v="Robert Bartlett"/>
        <s v="Elaine Scott"/>
        <s v="Doris Davis"/>
        <s v="Mark Stevenson"/>
        <s v="Troy Russell"/>
        <s v="Cheryl Robinson"/>
        <s v="Jasmine Lin"/>
        <s v="Debra Savage"/>
        <s v="Marie Page"/>
        <s v="Hunter Khan"/>
        <s v="Stephanie Barton"/>
        <s v="April Smith"/>
        <s v="Jonathon Allen"/>
        <s v="Steven French"/>
        <s v="Colton Garcia"/>
        <s v="Brianna Wood"/>
        <s v="Joshua Pace"/>
        <s v="Cheryl Gibson"/>
        <s v="Patricia Estes"/>
        <s v="Teresa Anthony"/>
        <s v="Kirsten Norman"/>
        <s v="Mary Simpson"/>
        <s v="Randy Miller"/>
        <s v="Mark Barron"/>
        <s v="Kim Hill"/>
        <s v="Joseph Harper"/>
        <s v="Mary Diaz"/>
        <s v="Natalie Davidson"/>
        <s v="Doris Jones"/>
        <s v="Nicholas Burke"/>
        <s v="Crystal Lee"/>
        <s v="Lisa Pham"/>
        <s v="Brian Golden"/>
        <s v="Megan Hall"/>
        <s v="Ricardo Townsend"/>
        <s v="Joshua Davis"/>
        <s v="Antonio Blevins"/>
        <s v="Christopher English"/>
        <s v="Gina Diaz"/>
        <s v="Craig Hoffman"/>
        <s v="Amanda Aguilar"/>
        <s v="Sara Weber"/>
        <s v="Jose Shannon"/>
        <s v="Javier Matthews"/>
        <s v="Rebecca Mosley"/>
        <s v="Ronald Doyle"/>
        <s v="Tracy Ellis"/>
        <s v="Joshua Robertson"/>
        <s v="Brittney Smith"/>
        <s v="Erik Sandoval"/>
        <s v="Andrew Wilkinson"/>
        <s v="Christopher Valdez"/>
        <s v="Jody Chavez"/>
        <s v="Faith Rodriguez"/>
        <s v="Erik Richards"/>
        <s v="Nicholas Baker"/>
        <s v="Gabriela Stokes"/>
        <s v="Alexandra Knight"/>
        <s v="Sara Murphy"/>
        <s v="Colin Mccoy"/>
        <s v="Taylor Zamora"/>
        <s v="Melinda Myers"/>
        <s v="Amanda Thomas"/>
        <s v="Jennifer Garcia"/>
        <s v="Ashley Mcdonald"/>
        <s v="Jeremy Mendez"/>
        <s v="Kimberly Nixon"/>
        <s v="Pamela Berry"/>
        <s v="Keith Ponce"/>
        <s v="Laurie Kennedy"/>
        <s v="Robert Green"/>
        <s v="James Hughes"/>
        <s v="Derek Morris"/>
        <s v="Anthony Logan"/>
        <s v="James Russell"/>
        <s v="Brandy Castro"/>
        <s v="Kathryn Rodriguez"/>
        <s v="Rodney Baker"/>
        <s v="Shirley Jordan"/>
        <s v="Vanessa Jackson"/>
        <s v="Lauren Yoder"/>
        <s v="Tammy Hudson"/>
        <s v="Alexandra Morgan"/>
        <s v="John Harding"/>
        <s v="Anthony Owens"/>
        <s v="Lori Riley"/>
        <s v="Veronica Welch"/>
        <s v="Sabrina Cunningham"/>
        <s v="Morgan Fuentes"/>
        <s v="Ashley Giles"/>
        <s v="Danielle Evans"/>
        <s v="Kyle Richard"/>
        <s v="Rebekah Cohen"/>
        <s v="John Villarreal"/>
        <s v="Kristina Kaiser"/>
        <s v="Michael Burke"/>
        <s v="Scott Ford"/>
        <s v="Dawn Conley"/>
        <s v="John Mason"/>
        <s v="Ashley Carlson"/>
        <s v="Benjamin Barrett"/>
        <s v="James Sanchez"/>
        <s v="Danny Jackson"/>
        <s v="Donna Dean"/>
        <s v="Rebecca Boyd"/>
        <s v="Melissa Silva"/>
        <s v="Tina Hayes"/>
        <s v="Kara Sanchez"/>
        <s v="Kimberly Wood"/>
        <s v="David Roberts"/>
        <s v="Jasmin Allen"/>
        <s v="James Guerra"/>
        <s v="Justin Franklin"/>
        <s v="Theresa Lopez"/>
        <s v="Lauren Huynh"/>
        <s v="David Kerr"/>
        <s v="Regina Boyd"/>
        <s v="Christy Lester"/>
        <s v="Heather Anderson"/>
        <s v="Kimberly Richard"/>
        <s v="Corey Holland"/>
        <s v="Lauren Meza"/>
        <s v="David Barrera"/>
        <s v="Catherine Allen"/>
        <s v="Kevin Newton"/>
        <s v="Regina Goodman"/>
        <s v="Michelle Foley"/>
        <s v="Isaiah French"/>
        <s v="Scott Tate"/>
        <s v="Judith Cooper"/>
        <s v="Billy Hernandez"/>
        <s v="Pamela Young"/>
        <s v="Maria Hampton"/>
        <s v="Fernando Thompson"/>
        <s v="Ethan Sandoval"/>
        <s v="Jacob Thompson"/>
        <s v="Julie Ballard"/>
        <s v="Charles Mccarty"/>
        <s v="Daniel Reynolds"/>
        <s v="Anthony Valencia"/>
        <s v="Matthew Gomez"/>
        <s v="Mary Buchanan"/>
        <s v="Tyler Williams"/>
        <s v="Mercedes Smith"/>
        <s v="Samuel Stone"/>
        <s v="Monica Taylor"/>
        <s v="Fernando Peters"/>
        <s v="Carl Cain"/>
        <s v="Crystal Price"/>
        <s v="Michael Dawson"/>
        <s v="Allen Page"/>
        <s v="Austin Melton"/>
        <s v="James Patel"/>
        <s v="Joanna Mitchell"/>
        <s v="Holly Harris"/>
        <s v="Lindsay Baker"/>
        <s v="Steve Mclaughlin"/>
        <s v="Robin Green"/>
        <s v="Rose Hernandez"/>
        <s v="Deborah Bishop"/>
        <s v="Kathryn Villarreal"/>
        <s v="Joseph Calderon"/>
        <s v="Brittney Holt"/>
        <s v="Samuel Salinas"/>
        <s v="Sabrina Jackson"/>
        <s v="William Green"/>
        <s v="Christopher Taylor"/>
        <s v="Lauren Williams"/>
        <s v="Sarah Grimes"/>
        <s v="Craig Miller"/>
        <s v="Erica Hines"/>
        <s v="Abigail Wells"/>
        <s v="Jennifer Conley"/>
        <s v="Lawrence Haney"/>
        <s v="Jennifer Lewis"/>
        <s v="Jesse Marks"/>
        <s v="Dale Perez"/>
        <s v="Deborah Kramer"/>
        <s v="Robin Brooks"/>
        <s v="Jane Mcdaniel"/>
        <s v="Gregory Hooper"/>
        <s v="Elizabeth Gallagher"/>
        <s v="Adam Powell"/>
        <s v="Jennifer Williams"/>
        <s v="Jasmine Anderson"/>
        <s v="Seth Glenn"/>
        <s v="Richard Newman"/>
        <s v="Eric Meyer"/>
        <s v="Justin Stein"/>
        <s v="Connie Thompson"/>
        <s v="Douglas Webb"/>
        <s v="Keith Ross"/>
        <s v="Devin Johnson"/>
        <s v="Eric Wagner"/>
        <s v="Kimberly Gibson"/>
        <s v="Rhonda Calderon"/>
        <s v="Eric Webb"/>
        <s v="Gabrielle Donovan"/>
        <s v="Christian Foster"/>
        <s v="Robert Sanchez"/>
        <s v="Paula Bartlett"/>
        <s v="Jerry Myers"/>
        <s v="Valerie Snyder"/>
        <s v="Kenneth Martinez"/>
        <s v="Daniel Moore"/>
        <s v="Shannon Holt"/>
        <s v="Katelyn Morris"/>
        <s v="Michelle Mack"/>
        <s v="Jason Acosta"/>
        <s v="Alex Crawford"/>
        <s v="Patricia Elliott"/>
        <s v="Rhonda White"/>
        <s v="Shannon Mercado"/>
        <s v="Daniel Kennedy"/>
        <s v="Keith Ruiz"/>
        <s v="Scott Cantu"/>
        <s v="Leonard Ortiz"/>
        <s v="Sean Hurley"/>
        <s v="Allison Chapman"/>
        <s v="Denise Roberts"/>
        <s v="Stephen Rich"/>
        <s v="Matthew Edwards"/>
        <s v="Paula Rice"/>
        <s v="William Gutierrez"/>
        <s v="Yvette Jones"/>
        <s v="Brooke Kirk"/>
        <s v="Diana Stone"/>
        <s v="April Carson"/>
        <s v="Deborah Cline"/>
        <s v="Caitlin Nicholson"/>
        <s v="Kristin May"/>
        <s v="Patty Marquez"/>
        <s v="Sydney Torres"/>
        <s v="Mathew Collins"/>
        <s v="Miranda West"/>
        <s v="Tara Vargas"/>
        <s v="Evan Dunn"/>
        <s v="Trevor Myers"/>
        <s v="Rachel Wilson"/>
        <s v="Joshua Freeman"/>
        <s v="Don Ware"/>
        <s v="Scott Brown"/>
        <s v="Annette Meadows"/>
        <s v="Jennifer Bell"/>
        <s v="Maria Christensen"/>
        <s v="Elijah Haas"/>
        <s v="Hannah Kelly"/>
        <s v="Amber Ayala"/>
        <s v="Eric Holt"/>
        <s v="Jacqueline Williams"/>
        <s v="Kim Hampton"/>
        <s v="Anthony King"/>
        <s v="Kenneth Cook"/>
        <s v="Adrian Hensley"/>
        <s v="Alyssa Young"/>
        <s v="Vanessa Jones"/>
        <s v="Crystal Mitchell"/>
        <s v="Christina Thompson"/>
        <s v="Brian Hood"/>
        <s v="Elizabeth Joyce"/>
        <s v="Christopher Crawford"/>
        <s v="Cheyenne Anderson"/>
        <s v="Robert Ross"/>
        <s v="Austin Cruz"/>
        <s v="Stephanie Parker"/>
        <s v="Robyn Wang"/>
        <s v="Cynthia Flynn"/>
        <s v="Randy Mason"/>
        <s v="Heidi Moran"/>
        <s v="Amy Phillips"/>
        <s v="James Richards"/>
        <s v="Grant Mckinney"/>
        <s v="Eduardo Davenport"/>
        <s v="Derek Bauer"/>
        <s v="Karen Burns"/>
        <s v="Amanda Johnson"/>
        <s v="Stacy Stafford"/>
        <s v="Karen Chapman"/>
        <s v="Jeff Lee"/>
        <s v="Ruben Reed"/>
        <s v="Carlos Contreras"/>
        <s v="Matthew Grant"/>
        <s v="Angela Abbott"/>
        <s v="Sarah Hines"/>
        <s v="Joel Garcia"/>
        <s v="Mathew Goodwin"/>
        <s v="Dale Hanson"/>
        <s v="Nancy Patton"/>
        <s v="Kyle Bennett"/>
        <s v="Kayla James"/>
        <s v="Darryl Medina"/>
        <s v="Robert Ball"/>
        <s v="Gloria Lopez"/>
        <s v="Natalie Malone"/>
        <s v="John Jackson"/>
        <s v="Jennifer Reyes"/>
        <s v="Sarah Huerta"/>
        <s v="Adam Nguyen"/>
        <s v="William Hernandez"/>
        <s v="Jonathan Martin"/>
        <s v="Deborah Cook"/>
        <s v="Randy Long"/>
        <s v="Lisa Tucker"/>
        <s v="Melissa Jackson"/>
        <s v="Lisa Adams"/>
        <s v="Michael Austin"/>
        <s v="Christina Callahan"/>
        <s v="Sheila Harding"/>
        <s v="Daisy Anderson"/>
        <s v="Stacy Hubbard"/>
        <s v="Robert Harris"/>
        <s v="Kristopher Martinez"/>
        <s v="Mary Hunt"/>
        <s v="Misty Ortega"/>
        <s v="Dean Rhodes"/>
        <s v="Thomas Young"/>
        <s v="Amanda Wilkins"/>
        <s v="Dawn Marquez"/>
        <s v="Andrew Baker"/>
        <s v="Jay Hernandez"/>
        <s v="Alicia Johnson"/>
        <s v="Debra Anderson"/>
        <s v="Ryan Black"/>
        <s v="David Esparza"/>
        <s v="Alex Pollard"/>
        <s v="Vincent Wallace"/>
        <s v="Kendra Mitchell"/>
        <s v="Jeffrey Graham"/>
        <s v="Anthony Hines"/>
        <s v="Maria Russell"/>
        <s v="William Fox"/>
        <s v="Sarah Vega"/>
        <s v="Lindsey Larsen"/>
        <s v="Jennifer Choi"/>
        <s v="John Kane"/>
        <s v="Nicholas Bradley"/>
        <s v="Linda Miller"/>
        <s v="John Tate"/>
        <s v="Katherine Scott"/>
        <s v="Lauren Scott"/>
        <s v="Sandra Barnes"/>
        <s v="Cory Watkins"/>
        <s v="Amber Hill"/>
        <s v="Carolyn Murphy"/>
        <s v="Elizabeth Martinez"/>
        <s v="Bradley Mitchell"/>
        <s v="Shaun Kim"/>
        <s v="Joseph Wilson"/>
        <s v="Mary Rogers"/>
        <s v="Wendy Kirby"/>
        <s v="Brandy Holt"/>
        <s v="Wanda Sullivan"/>
        <s v="Samantha Duffy"/>
        <s v="Justin Murray"/>
        <s v="Erica Cooper"/>
        <s v="Robert Fields"/>
        <s v="Marcus Jones"/>
        <s v="Sarah Gutierrez"/>
        <s v="Mark Stafford"/>
        <s v="Jason Wu"/>
        <s v="Sierra Jackson"/>
        <s v="Tracy Mcbride"/>
        <s v="Tony Berry"/>
        <s v="Jill Thomas"/>
        <s v="Nathan Garcia"/>
        <s v="Jennifer Hawkins"/>
        <s v="Shawn Jarvis"/>
        <s v="Jeff Riley"/>
        <s v="Thomas Gibson"/>
        <s v="Justin Austin"/>
        <s v="Janet Wilson"/>
        <s v="Deborah Young"/>
        <s v="Carrie Bautista"/>
        <s v="Susan Guzman"/>
        <s v="Mary Tran"/>
        <s v="Teresa Clements"/>
        <s v="Adam Clay"/>
        <s v="Robin Bishop"/>
        <s v="Benjamin Daniels"/>
        <s v="Larry Sanchez"/>
        <s v="Danielle Miller"/>
        <s v="Ashley Little"/>
        <s v="Gregory Sims"/>
        <s v="Kyle Rich"/>
        <s v="John Fuller"/>
        <s v="Zachary Stevenson"/>
        <s v="Jeanette Jones"/>
        <s v="Erik Williams"/>
        <s v="Megan Sullivan"/>
        <s v="David Powers"/>
        <s v="Ashley West"/>
        <s v="Paul Reed"/>
        <s v="Richard Carter"/>
        <s v="Kayla Gomez"/>
        <s v="Aaron Reyes"/>
        <s v="Gwendolyn Banks"/>
        <s v="Dawn Summers"/>
        <s v="Gregory Olsen"/>
        <s v="Scott Murray"/>
        <s v="Robert Ortiz"/>
        <s v="Jim Mullins"/>
        <s v="Michael Evans"/>
        <s v="Matthew Lynch"/>
        <s v="Aaron Phillips"/>
        <s v="Jesse Butler"/>
        <s v="William Nelson"/>
        <s v="Rachel Lopez"/>
        <s v="Amber Reyes"/>
        <s v="Olivia Martin"/>
        <s v="Allison Ortiz"/>
        <s v="Randy Ramirez"/>
        <s v="Samantha Jordan"/>
        <s v="Barbara Moore"/>
        <s v="Jeremiah Campbell"/>
        <s v="Billy Huffman"/>
        <s v="Jennifer Kelley"/>
        <s v="Todd Murray"/>
        <s v="Erin Rodriguez"/>
        <s v="Peter Edwards"/>
        <s v="Michael Anderson"/>
        <s v="Katherine Frazier"/>
        <s v="Erin Roberts"/>
        <s v="Jeremy Johnson"/>
        <s v="Derrick Richardson"/>
        <s v="Ryan Burnett"/>
        <s v="David Davis"/>
        <s v="Anthony Palmer"/>
        <s v="Sarah Bowman"/>
        <s v="Sean Washington"/>
        <s v="Mary Bradshaw"/>
        <s v="Jessica Holden"/>
        <s v="Kristi Schneider"/>
        <s v="Brandy Mendez"/>
        <s v="Madison Scott"/>
        <s v="Matthew Sherman"/>
        <s v="Kimberly Carrillo"/>
        <s v="Justin Dean"/>
        <s v="Jessica Li"/>
        <s v="Taylor Thomas"/>
        <s v="Suzanne Walker"/>
        <s v="Dustin Davis"/>
        <s v="Jose Poole"/>
        <s v="Cynthia Schmidt"/>
        <s v="Dawn Wallace"/>
        <s v="Kevin Patel"/>
        <s v="Mathew Baker"/>
        <s v="Maria Burke"/>
        <s v="Jose Walsh"/>
        <s v="Alex Hicks"/>
        <s v="Gerald Castaneda"/>
        <s v="Cindy Sherman"/>
        <s v="Vincent Brewer"/>
        <s v="Joshua Collins"/>
        <s v="Carrie Williams"/>
        <s v="Allison Webster"/>
        <s v="Michael Gilbert"/>
        <s v="Jill Patel"/>
        <s v="Patrick Miller"/>
        <s v="Thomas Mays"/>
        <s v="Albert Hodges"/>
        <s v="Tiffany Harris"/>
        <s v="Alexa Clark"/>
        <s v="Steve Stevens"/>
        <s v="Madison Silva"/>
        <s v="Warren Bruce"/>
        <s v="Eric Berg"/>
        <s v="Wanda Carpenter"/>
        <s v="Thomas Hickman"/>
        <s v="Carlos Warner"/>
        <s v="Kevin Mcknight"/>
        <s v="Lisa Hayes"/>
        <s v="Christine Gardner"/>
        <s v="Elizabeth Owens"/>
        <s v="Samantha Mack"/>
        <s v="Luke Mcgee"/>
        <s v="Mariah Singleton"/>
        <s v="Jason Morgan"/>
        <s v="Kevin Anderson"/>
        <s v="Joseph Savage"/>
        <s v="Kelsey Jarvis"/>
        <s v="Bryan Jones"/>
        <s v="Seth Meadows"/>
        <s v="Kimberly Conner"/>
        <s v="Whitney Small"/>
        <s v="Sophia Stewart"/>
        <s v="Anthony Ramirez"/>
        <s v="Daniel Cole"/>
        <s v="John Palmer"/>
        <s v="Cassandra Owens"/>
        <s v="Norma Johnson"/>
        <s v="Jacqueline Torres"/>
        <s v="Heather Wagner"/>
        <s v="Cory Clayton"/>
        <s v="Meghan Lowery"/>
        <s v="John Allison"/>
        <s v="Juan Moore"/>
        <s v="Antonio Peters"/>
        <s v="Hannah Peterson"/>
        <s v="Jeffrey Brown"/>
        <s v="Gary Johnston"/>
        <s v="Kathryn Murray"/>
        <s v="Stephen Tran"/>
        <s v="Peter Mccullough"/>
        <s v="Joanna Rogers"/>
        <s v="Paul Patel"/>
        <s v="Jacqueline Turner"/>
        <s v="Edwin Williams"/>
        <s v="Michael Buckley"/>
        <s v="Hunter Gardner"/>
        <s v="Nicholas Rosario"/>
        <s v="Crystal Colon"/>
        <s v="Christopher Rodgers"/>
        <s v="Jay Gill"/>
        <s v="Laura Robinson"/>
        <s v="Jonathan Keller"/>
        <s v="Billy Bauer"/>
        <s v="Tom Smith"/>
        <s v="Donald Miles"/>
        <s v="Hannah Mclean"/>
        <s v="Stacey Johnson"/>
        <s v="Stephen Arnold"/>
        <s v="Kyle Bishop"/>
        <s v="Timothy Dixon"/>
        <s v="Monique Stevenson"/>
        <s v="Cameron Levy"/>
        <s v="Joel Summers"/>
        <s v="Brittney Miller"/>
        <s v="Victor Freeman"/>
        <s v="Nicole Hickman"/>
        <s v="Elizabeth Ruiz"/>
        <s v="Ashley Wilson"/>
        <s v="Vanessa Lowery"/>
        <s v="Sharon Evans"/>
        <s v="Bryan Logan"/>
        <s v="John Lindsey"/>
        <s v="Anthony Brewer"/>
        <s v="Alicia Davis"/>
        <s v="Erin Schmitt"/>
        <s v="Jamie Jordan"/>
        <s v="Elizabeth Park"/>
        <s v="Zoe Miles"/>
        <s v="Cory Smith"/>
        <s v="Kathleen Sosa"/>
        <s v="Katherine Adkins"/>
        <s v="Gloria Kelly"/>
        <s v="Elizabeth Newman"/>
        <s v="Sara Burke"/>
        <s v="Dakota Mcgee"/>
        <s v="Amber Boyd"/>
        <s v="Adam Griffith"/>
        <s v="James Jones"/>
        <s v="Briana White"/>
        <s v="Thomas Trujillo"/>
        <s v="Nicholas Griffin"/>
        <s v="Darlene Meadows"/>
        <s v="Meagan Crosby"/>
        <s v="Bonnie Alvarado"/>
        <s v="Theresa Riley"/>
        <s v="Rose Mcdonald"/>
        <s v="Christine Carroll"/>
        <s v="Samantha Foster"/>
        <s v="Michael Stone"/>
        <s v="Brian Wood"/>
        <s v="Michael Gardner"/>
        <s v="Victoria Hart"/>
        <s v="Douglas Fleming"/>
        <s v="Karen Chen"/>
        <s v="Christopher Gutierrez"/>
        <s v="Amber Garcia"/>
        <s v="Kara Vargas"/>
        <s v="Paul Smith"/>
        <s v="Richard Roberts"/>
        <s v="Ray Cruz"/>
        <s v="Patricia Wong"/>
        <s v="Carly Hardy"/>
        <s v="Daniel Richards"/>
        <s v="Evelyn Mayo"/>
        <s v="Anthony Blair"/>
        <s v="Justin Schneider"/>
        <s v="Anthony Nelson"/>
        <s v="Donald Smith"/>
        <s v="Sharon Galvan"/>
        <s v="Katie Gillespie"/>
        <s v="Cathy Gonzalez"/>
        <s v="Amanda Arnold"/>
        <s v="Patrick Freeman"/>
        <s v="Carla Davenport"/>
        <s v="Robert Best"/>
        <s v="Matthew Greene"/>
        <s v="Jennifer Gordon"/>
        <s v="Colin Terry"/>
        <s v="Dana Baker"/>
        <s v="Joshua Garrison"/>
        <s v="Andrew Vazquez"/>
        <s v="Bradley Buck"/>
        <s v="Autumn Gentry"/>
        <s v="Elaine Roman"/>
        <s v="Pamela Cooper"/>
        <s v="Amy Miles"/>
        <s v="Deanna Meyer"/>
        <s v="Kimberly Phillips"/>
        <s v="Rachel Kirk"/>
        <s v="Travis Taylor"/>
        <s v="Nicole Rich"/>
        <s v="Shelia Cruz"/>
        <s v="Jason Reed"/>
        <s v="Dean Logan"/>
        <s v="Renee Kerr"/>
        <s v="John Conner"/>
        <s v="Brett Montgomery"/>
        <s v="Ryan Owen"/>
        <s v="Jade Bradford"/>
        <s v="Gary Butler"/>
        <s v="Nicole Little"/>
        <s v="Teresa Bullock"/>
        <s v="Alyssa Powell"/>
        <s v="Ashley Howard"/>
        <s v="Brandon Valencia"/>
        <s v="Lynn Hill"/>
        <s v="Ann Flores"/>
        <s v="Nicholas Campbell"/>
        <s v="Allison Duncan"/>
        <s v="Miguel Taylor"/>
        <s v="Gabriel Jenkins"/>
        <s v="Matthew Carroll"/>
        <s v="Thomas Joyce"/>
        <s v="James Rose"/>
        <s v="Mark Velazquez"/>
        <s v="Amber Sandoval"/>
        <s v="Brian West"/>
        <s v="Ralph Shepard"/>
        <s v="Michael Galloway"/>
        <s v="Ryan Henderson"/>
        <s v="Monica Bates"/>
        <s v="Jerry Fitzgerald"/>
        <s v="Wendy Jones"/>
        <s v="Hannah Hardy"/>
        <s v="Katherine Lopez"/>
        <s v="Melissa Wagner"/>
        <s v="Michelle Shelton"/>
        <s v="Jennifer Poole"/>
        <s v="Jennifer Cline"/>
        <s v="Rachel Richard"/>
        <s v="Katherine Burns"/>
        <s v="Mark Jenkins"/>
        <s v="Douglas Garza"/>
        <s v="Matthew Mosley"/>
        <s v="Tonya Gentry"/>
        <s v="Julie Adams"/>
        <s v="Joseph Davis"/>
        <s v="Mark West"/>
        <s v="Lucas Fisher"/>
        <s v="James Stafford"/>
        <s v="Mike Gay"/>
        <s v="Devin Petty"/>
        <s v="Jeffrey Carey"/>
        <s v="Yvonne Ward"/>
        <s v="Laura Chapman"/>
        <s v="Brian Tran"/>
        <s v="Stephanie Mckee"/>
        <s v="Bradley Flowers"/>
        <s v="Gary Clark"/>
        <s v="Brenda Short"/>
        <s v="Tony Carroll"/>
        <s v="Michael Kirby"/>
        <s v="Kayla Welch"/>
        <s v="Sara Schneider"/>
        <s v="David George"/>
        <s v="Lori Graham"/>
        <s v="Aaron Morales"/>
        <s v="Christine Miller"/>
        <s v="Jamie Nash"/>
        <s v="Kimberly Campbell"/>
        <s v="Michael Stanley"/>
        <s v="Timothy York"/>
        <s v="Willie Casey"/>
        <s v="Jason Hensley"/>
        <s v="Carla Wagner"/>
        <s v="Suzanne Mendez"/>
        <s v="Rachel Olsen"/>
        <s v="Brian Brennan"/>
        <s v="Elizabeth Flores"/>
        <s v="Terri Lucas"/>
        <s v="Frederick Ali"/>
        <s v="Justin Sullivan"/>
        <s v="Tony Henderson"/>
        <s v="Anthony Sweeney"/>
        <s v="Roger Clark"/>
        <s v="Danielle Cameron"/>
        <s v="Kevin Garcia"/>
        <s v="Debbie Riley"/>
        <s v="Kristin Elliott"/>
        <s v="Sheila Fowler"/>
        <s v="Lynn Maynard"/>
        <s v="Kim Hobbs"/>
        <s v="Alexander Becker"/>
        <s v="Krista Valenzuela"/>
        <s v="Tiffany Wiley"/>
        <s v="Deborah Eaton"/>
        <s v="Bruce Torres"/>
        <s v="Michael Cortez"/>
        <s v="Kevin Miranda"/>
        <s v="Adrian Cantu"/>
        <s v="Brandon Kelly"/>
        <s v="Michelle Yang"/>
        <s v="Karen Dean"/>
        <s v="Mary Ramirez"/>
        <s v="Courtney Kerr"/>
        <s v="Amber Brandt"/>
        <s v="Kathy Lopez"/>
        <s v="Robyn Wallace"/>
        <s v="Marcus Marshall"/>
        <s v="Chelsea Brown"/>
        <s v="Laura Oneill"/>
        <s v="Charles Colon"/>
        <s v="Rebekah Sutton"/>
        <s v="Danny Payne"/>
        <s v="Jean Jones"/>
        <s v="Randall Powers"/>
        <s v="Steven Barrera"/>
        <s v="Patrick Osborne"/>
        <s v="Melinda Miller"/>
        <s v="Lindsey Mendoza"/>
        <s v="Kenneth Taylor"/>
        <s v="Teresa Mccarthy"/>
        <s v="Collin Dennis"/>
        <s v="Bryce Cohen"/>
        <s v="Latoya Kim"/>
        <s v="Christine Conley"/>
        <s v="Jacob Garrison"/>
        <s v="Michael Bell"/>
        <s v="Scott Kennedy"/>
        <s v="William Fields"/>
        <s v="Thomas Ayala"/>
        <s v="Kim Wright"/>
        <s v="Pamela Heath"/>
        <s v="Roy Daugherty"/>
        <s v="Tracy Dennis"/>
        <s v="Brian Guzman"/>
        <s v="Patty Maxwell"/>
        <s v="Patricia Morgan"/>
        <s v="Colleen Knight"/>
        <s v="Lisa Oconnor"/>
        <s v="Zachary Ellis"/>
        <s v="Betty Mcclain"/>
        <s v="Emily Chavez"/>
        <s v="Tracy Singh"/>
        <s v="Sarah Little"/>
        <s v="Michele Harmon"/>
        <s v="Mike Thompson"/>
        <s v="Jose Walker"/>
        <s v="Kimberly Ward"/>
        <s v="Michele Turner"/>
        <s v="Christopher Kidd"/>
        <s v="Steven Parker"/>
        <s v="Rachael Jones"/>
        <s v="Dana Miller"/>
        <s v="Robert Gonzalez"/>
        <s v="Jeremiah Nelson"/>
        <s v="Danielle Robinson"/>
        <s v="Caroline Walker"/>
        <s v="Linda Smith"/>
        <s v="Seth Lopez"/>
        <s v="Kathy Jones"/>
        <s v="Anthony Scott"/>
        <s v="Kaitlin Harris"/>
        <s v="Angela Moran"/>
        <s v="Jessica Byrd"/>
        <s v="Keith Jackson"/>
        <s v="Sandra Cowan"/>
        <s v="Ashley Duffy"/>
        <s v="Kevin Mcdonald"/>
        <s v="Bruce Reyes"/>
        <s v="Lauren Livingston"/>
        <s v="Joseph Mays"/>
        <s v="Tamara Mason"/>
        <s v="Barry Hughes"/>
        <s v="Jamie Campbell"/>
        <s v="Christy Smith"/>
        <s v="Ryan Duran"/>
        <s v="Anthony Turner"/>
        <s v="Katelyn Cameron"/>
        <s v="Ryan Reed"/>
        <s v="Jason Rogers"/>
        <s v="Marisa Jones"/>
        <s v="Bruce Rowland"/>
        <s v="Steven Gibbs"/>
        <s v="Daniel Henry"/>
        <s v="Monica Pham"/>
        <s v="Patrick Howard"/>
        <s v="Lisa Roberson"/>
        <s v="Jesse Jones"/>
        <s v="David Sanchez"/>
        <s v="Ruth Romero"/>
        <s v="Edward Hawkins"/>
        <s v="Donna Lynch"/>
        <s v="Antonio Medina"/>
        <s v="Julie Reed"/>
        <s v="April Torres"/>
        <s v="Juan Mitchell"/>
        <s v="Paula Patterson"/>
        <s v="Thomas Dalton"/>
        <s v="Anthony Cohen"/>
        <s v="Diana Fernandez"/>
        <s v="Jonathan Russell"/>
        <s v="Stephanie Smith"/>
        <s v="Cheryl Moreno"/>
        <s v="Vernon Montgomery"/>
        <s v="Tiffany Reese"/>
        <s v="Rachel Torres"/>
        <s v="Brandi Osborne"/>
        <s v="Chad Spencer"/>
        <s v="Stacey Tyler"/>
        <s v="April Bailey"/>
        <s v="Stacy Freeman"/>
        <s v="Jennifer Harvey"/>
        <s v="Billy Butler"/>
        <s v="Christian Aguilar"/>
        <s v="Brandy Reynolds"/>
        <s v="Mark Maynard"/>
        <s v="Adam Clark"/>
        <s v="Mark Hubbard"/>
        <s v="Charles Miles"/>
        <s v="Helen Whitaker"/>
        <s v="Wanda Stewart"/>
        <s v="John Campos"/>
        <s v="Benjamin Garcia"/>
        <s v="Jesse Martinez"/>
        <s v="Shawn Miranda"/>
        <s v="Donna Diaz"/>
        <s v="Sydney Simpson"/>
        <s v="Andrew Boyd"/>
        <s v="Catherine Parker"/>
        <s v="Scott Ortiz"/>
        <s v="Terri Chapman"/>
        <s v="Connie Blackburn"/>
        <s v="James Cabrera"/>
        <s v="Craig Cooper"/>
        <s v="Shane Ramsey"/>
        <s v="Daniel Jackson"/>
        <s v="Ricky Jackson"/>
        <s v="Cheyenne Shaffer"/>
        <s v="Larry Melendez"/>
        <s v="Charles Grant"/>
        <s v="Amy Martin"/>
        <s v="Christine Burns"/>
        <s v="Steve Drake"/>
        <s v="Cynthia Rios"/>
        <s v="Kristine Sheppard"/>
        <s v="Danielle Nolan"/>
        <s v="Heather Nguyen"/>
        <s v="James Garza"/>
        <s v="Sheila Jones"/>
        <s v="Andrea Perry"/>
        <s v="Destiny Wade"/>
        <s v="Aaron Arroyo"/>
        <s v="Joshua Schmidt"/>
        <s v="Angel Spence"/>
        <s v="Felicia Williams"/>
        <s v="Frank Lynch"/>
        <s v="Sheila Mathis"/>
        <s v="Jacqueline Chambers"/>
        <s v="Heidi Murphy"/>
        <s v="Tina Ferguson"/>
        <s v="Ryan Sullivan"/>
        <s v="Marcus Bryant"/>
        <s v="Matthew Thomas"/>
        <s v="Melissa Hanna"/>
        <s v="Jason Walton"/>
        <s v="Denise Taylor"/>
        <s v="Andrea Clark"/>
        <s v="Natalie Gonzalez"/>
        <s v="John Carter"/>
        <s v="Debra Vang"/>
        <s v="Monique Rivera"/>
        <s v="Jesse Jackson"/>
        <s v="Timothy Lucero"/>
        <s v="Alice Dunn"/>
        <s v="Eileen Hudson"/>
        <s v="Andrew Haynes"/>
        <s v="Kevin Conway"/>
        <s v="Rachel Burton"/>
        <s v="John Rivers"/>
        <s v="Katherine Kim"/>
        <s v="Daniel Adams"/>
        <s v="Brandon Garrison"/>
        <s v="Shawn Campbell"/>
        <s v="Mark Cunningham"/>
        <s v="Teresa Williams"/>
        <s v="Teresa Marshall"/>
        <s v="Regina Schultz"/>
        <s v="Heather Suarez"/>
        <s v="Allison Curtis"/>
        <s v="James Frederick"/>
        <s v="David Perez"/>
        <s v="Jasmine Hernandez"/>
        <s v="Maurice Berger"/>
        <s v="Stephen Juarez"/>
        <s v="Megan Tran"/>
        <s v="Zachary Ramirez"/>
        <s v="Lance Doyle"/>
        <s v="James Morgan"/>
        <s v="Morgan Walton"/>
        <s v="Linda Hall"/>
        <s v="Julia Brown"/>
        <s v="Paul Patton"/>
        <s v="Kristen Buck"/>
        <s v="Kelsey Randolph"/>
        <s v="Darrell Reid"/>
        <s v="Jennifer Miles"/>
        <s v="Timothy Morales"/>
        <s v="Roberta Williams"/>
        <s v="Willie Burgess"/>
        <s v="Bridget Hicks"/>
        <s v="Bruce Taylor"/>
        <s v="Amber Moon"/>
        <s v="Jessica Andrews"/>
        <s v="Erik Chavez"/>
        <s v="Elizabeth Herrera"/>
        <s v="Shane Thomas"/>
        <s v="Christopher Guzman"/>
        <s v="Blake Gibson"/>
        <s v="Jacob Hunter"/>
        <s v="Robert Guzman"/>
        <s v="Tonya Woods"/>
        <s v="Megan Harris"/>
        <s v="George Marquez"/>
        <s v="Daniel Lin"/>
        <s v="Rebecca Whitney"/>
        <s v="Valerie Hernandez"/>
        <s v="Kevin Nolan"/>
        <s v="Kelly Rich"/>
        <s v="Christine Ross"/>
        <s v="Beth Jones"/>
        <s v="Daniel Mckinney"/>
        <s v="Joel Evans"/>
        <s v="Larry Ross"/>
        <s v="Audrey Nelson"/>
        <s v="John Moore"/>
        <s v="Sarah Anderson"/>
        <s v="Kristin Phillips"/>
        <s v="Aaron Dickerson"/>
        <s v="Jennifer Burgess"/>
        <s v="Christine Wilson"/>
        <s v="Susan Lawrence"/>
        <s v="Steven Olson"/>
        <s v="Nicolas Ford"/>
        <s v="Steven Wilson"/>
        <s v="Shawn Fernandez"/>
        <s v="Richard Estrada"/>
        <s v="Jason Thomas"/>
        <s v="Joshua Flowers"/>
        <s v="Karen Cisneros"/>
        <s v="Jason Perry"/>
        <s v="Bobby Evans"/>
        <s v="Kyle Chavez"/>
        <s v="Brandon Crosby"/>
        <s v="Ana Bass"/>
        <s v="Ana Williams"/>
        <s v="Jasmine Spears"/>
        <s v="Mason Roberson"/>
        <s v="David Bishop"/>
        <s v="Richard Smith"/>
        <s v="Brittany Fernandez"/>
        <s v="Jaime Stewart"/>
        <s v="Brent Russell"/>
        <s v="Ralph Flores"/>
        <s v="Marie Harper"/>
        <s v="Roger Myers"/>
        <s v="James Farmer"/>
        <s v="Tristan Davis"/>
        <s v="Megan Mills"/>
        <s v="Dennis Phillips"/>
        <s v="Joshua Coleman"/>
        <s v="Albert Freeman"/>
        <s v="Matthew Jordan"/>
        <s v="Maria Phillips"/>
        <s v="Jessica Lucero"/>
        <s v="Douglas Kennedy"/>
        <s v="Jared Key"/>
        <s v="Lori Flores"/>
        <s v="Gwendolyn Mahoney"/>
        <s v="Samantha Hawkins"/>
        <s v="Matthew Erickson"/>
        <s v="Mary Rangel"/>
        <s v="Wendy Hunter"/>
        <s v="John Mitchell"/>
        <s v="Kelly Wilson"/>
        <s v="Nancy Suarez"/>
        <s v="Howard Garza"/>
        <s v="Kristen Cowan"/>
        <s v="Todd Sweeney"/>
        <s v="James Marquez"/>
        <s v="Kenneth Jones"/>
        <s v="Dominique Jones"/>
        <s v="Kimberly Wallace"/>
        <s v="Kimberly Hammond"/>
        <s v="Diane Garza"/>
        <s v="Tracy Green"/>
        <s v="Deborah Kelley"/>
        <s v="Brittany Holder"/>
        <s v="Keith Santiago"/>
        <s v="Lawrence Snow"/>
        <s v="Holly Goodman"/>
        <s v="Thomas Berry"/>
        <s v="Michelle Knight"/>
        <s v="William Rosales"/>
        <s v="Melissa Snyder"/>
        <s v="Emily Hunt"/>
        <s v="Bianca Savage"/>
        <s v="Amy Wilson"/>
        <s v="Katelyn Bailey"/>
        <s v="Johnathan Hernandez"/>
        <s v="Rebecca Knight"/>
        <s v="Megan Pena"/>
        <s v="Lisa Patel"/>
        <s v="Kristin Malone"/>
        <s v="Michael Ramirez"/>
        <s v="David Mcpherson"/>
        <s v="Nancy Shepard"/>
        <s v="Brian Rice"/>
        <s v="Brent Rogers"/>
        <s v="Kerri Herrera"/>
        <s v="Jonathan Miller"/>
        <s v="Tyler Moon"/>
        <s v="Rachel Dunn"/>
        <s v="Courtney Hudson"/>
        <s v="Edward Dennis"/>
        <s v="David Morris"/>
        <s v="Derek Bullock"/>
        <s v="Juan Martinez"/>
        <s v="Jacob Medina"/>
        <s v="Brian Collins"/>
        <s v="Shawn Robbins"/>
        <s v="Ashley Torres"/>
        <s v="Mary Bean"/>
        <s v="Robert Thompson"/>
        <s v="Brian Watson"/>
        <s v="Jeffrey Ortega"/>
        <s v="Derek Palmer"/>
        <s v="James Thomas"/>
        <s v="Jesse Mckay"/>
        <s v="Dawn Wall"/>
        <s v="Maureen Ramirez"/>
        <s v="Jason Douglas"/>
        <s v="Hector Wilson"/>
        <s v="Jerry Sanders"/>
        <s v="Christy Avery"/>
        <s v="Katherine Smith"/>
        <s v="Cody Salinas"/>
        <s v="Denise Carter"/>
        <s v="Erika Garza"/>
        <s v="Cynthia Edwards"/>
        <s v="Jonathan White"/>
        <s v="Devin Cox"/>
        <s v="Hannah Lee"/>
        <s v="Jacob Neal"/>
        <s v="Christina Carter"/>
        <s v="Scott Smith"/>
        <s v="Holly Cook"/>
        <s v="Dennis Davis"/>
        <s v="Carol Meyer"/>
        <s v="Heather Brock"/>
        <s v="Curtis Simmons"/>
        <s v="Steven Padilla"/>
        <s v="Joseph Miller"/>
        <s v="Jared Smith"/>
        <s v="Derek Anderson"/>
        <s v="Todd Knight"/>
        <s v="Olivia Richard"/>
        <s v="Melanie Moore"/>
        <s v="Travis Jimenez"/>
        <s v="Tony Bailey"/>
        <s v="Terri Clark"/>
        <s v="Jennifer Adams"/>
        <s v="Susan Romero"/>
        <s v="Nichole West"/>
        <s v="Robert Scott"/>
        <s v="Chase Kennedy"/>
        <s v="Cody Ashley"/>
        <s v="Daniel Davidson"/>
        <s v="Ashley Weiss"/>
        <s v="Valerie Medina"/>
        <s v="Erin Vargas"/>
        <s v="Thomas Williams"/>
        <s v="Shannon Wilson"/>
        <s v="Christina Henson"/>
        <s v="Nicole Schaefer"/>
        <s v="Eric Barrett"/>
        <s v="Michele Delgado"/>
        <s v="Tammy Mitchell"/>
        <s v="Spencer Diaz"/>
        <s v="Dana Ortega"/>
        <s v="Mary Larson"/>
        <s v="Matthew Maynard"/>
        <s v="Scott Gilbert"/>
        <s v="Francisco Porter"/>
        <s v="Christopher Nichols"/>
        <s v="Ronald Rodriguez"/>
        <s v="Chris Perry"/>
        <s v="Amy Reynolds"/>
        <s v="Carl Allen"/>
        <s v="Christine Jones"/>
        <s v="Gregory Wyatt"/>
        <s v="Rachel Montgomery"/>
        <s v="Richard Jimenez"/>
        <s v="Sharon Gonzalez"/>
        <s v="William Brewer"/>
        <s v="Carla Wells"/>
        <s v="Pamela Hernandez"/>
        <s v="Jared Delgado"/>
        <s v="Austin Harris"/>
        <s v="Annette Brown"/>
        <s v="Michael Hill"/>
        <s v="Jessica Martin"/>
        <s v="Melissa Harmon"/>
        <s v="Thomas Thomas"/>
        <s v="Nicole Reed"/>
        <s v="Paula Gallagher"/>
        <s v="Nathaniel Owens"/>
        <s v="Andrew Chavez"/>
        <s v="Charles Wallace"/>
        <s v="Charles Gonzalez"/>
        <s v="Timothy Macdonald"/>
        <s v="Bryan Reid"/>
        <s v="Zachary Anderson"/>
        <s v="Angela Perry"/>
        <s v="Paula Mcfarland"/>
        <s v="Lisa Foster"/>
        <s v="Rachel Tanner"/>
        <s v="Jillian Tran"/>
        <s v="Philip Thomas"/>
        <s v="William Romero"/>
        <s v="Zachary Roy"/>
        <s v="Gordon Thomas"/>
        <s v="Elizabeth Wilson"/>
        <s v="Craig Blackburn"/>
        <s v="Brent Santiago"/>
        <s v="John Ibarra"/>
        <s v="James Kennedy"/>
        <s v="Katelyn Guzman"/>
        <s v="John Allen"/>
        <s v="Maria Glover"/>
        <s v="Lori Le"/>
        <s v="Nicole Johnson"/>
        <s v="Carol Mitchell"/>
        <s v="Daniel George"/>
        <s v="Stephanie Cook"/>
        <s v="Mary Dickerson"/>
        <s v="Jeffery Woodward"/>
        <s v="Erin Morse"/>
        <s v="Thomas Santiago"/>
        <s v="James Porter"/>
        <s v="Kevin Davis"/>
        <s v="Adam Allen"/>
        <s v="Julie Henderson"/>
        <s v="Thomas Rivera"/>
        <s v="Donald Turner"/>
        <s v="Sarah Ball"/>
        <s v="Wesley Henderson"/>
        <s v="Michael Arnold"/>
        <s v="Kurt Black"/>
        <s v="Anne Spence"/>
        <s v="Cheyenne Mcbride"/>
        <s v="Sharon Harper"/>
        <s v="Tiffany Velasquez"/>
        <s v="Emma Dougherty"/>
        <s v="Lisa Dixon"/>
        <s v="Dean Vazquez"/>
        <s v="Melissa Craig"/>
        <s v="Carl Cunningham"/>
        <s v="Jacqueline Brooks"/>
        <s v="Samuel Cruz"/>
        <s v="Hannah Newton"/>
        <s v="Alexis Cox"/>
        <s v="Christopher Smith"/>
        <s v="Tyler Kirby"/>
        <s v="Joel Reed"/>
        <s v="Ronald Hill"/>
        <s v="Anthony Gordon"/>
        <s v="Thomas Villarreal"/>
        <s v="Dennis Doyle"/>
        <s v="Maria Horn"/>
        <s v="Shelby Chang"/>
        <s v="Erin Brooks"/>
        <s v="Jennifer Herrera"/>
        <s v="Crystal Miller"/>
        <s v="Mary Conway"/>
        <s v="Emily Lucas"/>
        <s v="Todd Diaz"/>
        <s v="Christine Butler"/>
        <s v="William Hudson"/>
        <s v="Brittany Phillips"/>
        <s v="Toni Brewer"/>
        <s v="Corey Wiley"/>
        <s v="Evelyn Garcia"/>
        <s v="Evelyn Vargas"/>
        <s v="Madeline Martinez"/>
        <s v="Cathy Lee"/>
        <s v="Alicia Adkins"/>
        <s v="Daniel Cox"/>
        <s v="Roy Watkins"/>
        <s v="Scott Weaver"/>
        <s v="Shelley Howard"/>
        <s v="Robert Dickerson"/>
        <s v="Rebecca Erickson"/>
        <s v="Lucas Blake"/>
        <s v="Richard Reeves"/>
        <s v="Bobby White"/>
        <s v="Joel Shaw"/>
        <s v="Adrian Torres"/>
        <s v="Brenda Horton"/>
        <s v="Dale Duke"/>
        <s v="Nicole Clark"/>
        <s v="Scott Boyle"/>
        <s v="Pamela Martin"/>
        <s v="Aaron Andrews"/>
        <s v="Melissa Zavala"/>
        <s v="Rodney Castillo"/>
        <s v="Rebecca Phillips"/>
        <s v="Andrea Santana"/>
        <s v="William Grant"/>
        <s v="Andrew Ortiz"/>
        <s v="Douglas Hamilton"/>
        <s v="Janet Ponce"/>
        <s v="Evan Ayala"/>
        <s v="Christine Hernandez"/>
        <s v="Kaitlin Grant"/>
        <s v="Andrew Gomez"/>
        <s v="Kayla West"/>
        <s v="Lori Smith"/>
        <s v="Theresa Wyatt"/>
        <s v="Sheryl Hernandez"/>
        <s v="Emily Conway"/>
        <s v="Sherry Morrow"/>
        <s v="Melanie Wall"/>
        <s v="Tracy Burns"/>
        <s v="Jacob House"/>
        <s v="Raymond Cochran"/>
        <s v="James Gomez"/>
        <s v="Sandra Shepard"/>
        <s v="Randy Sherman"/>
        <s v="Jean Singh"/>
        <s v="Gabriel Tyler"/>
        <s v="Walter Evans"/>
        <s v="Katherine Green"/>
        <s v="Emily Jackson"/>
        <s v="Sandra Carr"/>
        <s v="Sabrina Hughes"/>
        <s v="Robert Frazier"/>
        <s v="Brian Holmes"/>
        <s v="Clifford Wall"/>
        <s v="Shirley Conway"/>
        <s v="Diane Montoya"/>
        <s v="Jennifer Leon"/>
        <s v="Ian Stokes"/>
        <s v="David Tyler"/>
        <s v="Valerie Winters"/>
        <s v="Scott Hancock"/>
        <s v="Kathleen Brock"/>
        <s v="Ana Flores"/>
        <s v="Luis Murillo"/>
        <s v="Joann Velasquez"/>
        <s v="Edward Cobb"/>
        <s v="Dawn Taylor"/>
        <s v="Anthony Randall"/>
        <s v="Brittney Rice"/>
        <s v="Kara Williams"/>
        <s v="Marvin Davis"/>
        <s v="Lori Chambers"/>
        <s v="Allen Mckinney"/>
        <s v="Melissa Brown"/>
        <s v="Susan Richardson"/>
        <s v="Michelle Haney"/>
        <s v="Teresa Scott"/>
        <s v="Austin Harrison"/>
        <s v="Kara Freeman"/>
        <s v="Marvin Moore"/>
        <s v="Ryan Boyer"/>
        <s v="Kevin Manning"/>
        <s v="Stacy Rose"/>
        <s v="Paul Taylor"/>
        <s v="Brian Martin"/>
        <s v="Michelle Floyd"/>
        <s v="Nathaniel Macias"/>
        <s v="Tiffany Crawford"/>
        <s v="Lisa Kane"/>
        <s v="Patrick Quinn"/>
        <s v="Oscar Richmond"/>
        <s v="Christine Faulkner"/>
        <s v="Chase Gutierrez"/>
        <s v="Elizabeth Farmer"/>
        <s v="Amanda Dennis"/>
        <s v="Allison Scott"/>
        <s v="Anthony Hunt"/>
        <s v="Jeffrey Hammond"/>
        <s v="Brian Burns"/>
        <s v="Donna Lee"/>
        <s v="Robert Krueger"/>
        <s v="William Ortiz"/>
        <s v="Kevin Huff"/>
        <s v="Brittany Fry"/>
        <s v="Corey Morrow"/>
        <s v="Stacy Thomas"/>
        <s v="Tammy Lawrence"/>
        <s v="Vicki Branch"/>
        <s v="Stacey White"/>
        <s v="Isaac Butler"/>
        <s v="Cody Williams"/>
        <s v="Rebecca Clark"/>
        <s v="Virginia Davenport"/>
        <s v="Denise Cook"/>
        <s v="Roy Thomas"/>
        <s v="Brian Baldwin"/>
        <s v="Daniel Pollard"/>
        <s v="Holly Werner"/>
        <s v="Rebecca Park"/>
        <s v="Katrina Shaw"/>
        <s v="Virginia Parker"/>
        <s v="Wayne Silva"/>
        <s v="Stephanie Davis"/>
        <s v="Sherry Cardenas"/>
        <s v="Robert Garcia"/>
        <s v="Stephanie Howard"/>
        <s v="Janice Turner"/>
        <s v="Allison Werner"/>
        <s v="Amanda Larsen"/>
        <s v="Brittany Cooper"/>
        <s v="Kimberly Jackson"/>
        <s v="Philip Fuller"/>
        <s v="Paul Jackson"/>
        <s v="Steven Reed"/>
        <s v="Stephen Fisher"/>
        <s v="Timothy Lopez"/>
        <s v="Marcus Bradford"/>
        <s v="Nancy Sandoval"/>
        <s v="Michelle Young"/>
        <s v="Brendan Gutierrez"/>
        <s v="Ryan Davis"/>
        <s v="Michelle Kirby"/>
        <s v="Daniel Meadows"/>
        <s v="Melanie Mcknight"/>
        <s v="Jeffery Chapman"/>
        <s v="Sara Harris"/>
        <s v="Lance Gutierrez"/>
        <s v="Amy Glenn"/>
        <s v="Robert Frost"/>
        <s v="Robert Hale"/>
        <s v="Olivia Jackson"/>
        <s v="Nathan Steele"/>
        <s v="Chelsea Martin"/>
        <s v="Kimberly Sanders"/>
        <s v="Brenda Woodward"/>
        <s v="Lauren Campos"/>
        <s v="Derek Ramirez"/>
        <s v="Christine Martin"/>
        <s v="David Watson"/>
        <s v="Nicole Kennedy"/>
        <s v="Kevin Hawkins"/>
        <s v="Robert Price"/>
        <s v="Daniel Tate"/>
        <s v="Monica Jones"/>
        <s v="Jordan White"/>
        <s v="Stephanie Griffin"/>
        <s v="Daisy Cordova"/>
        <s v="Michael Charles"/>
        <s v="Anita Murray"/>
        <s v="Melissa Johnson"/>
        <s v="Laura Alvarado"/>
        <s v="Denise Henry"/>
        <s v="Mary Allen"/>
        <s v="Patricia Daniel"/>
        <s v="Patrick Garrett"/>
        <s v="Jesus King"/>
        <s v="Melissa Delgado"/>
        <s v="Richard Chen"/>
        <s v="Sharon Becker"/>
        <s v="David Robles"/>
        <s v="Marcus Huerta"/>
        <s v="Cory Brown"/>
        <s v="Heidi Bishop"/>
        <s v="Valerie Howell"/>
        <s v="Kimberly Murphy"/>
        <s v="Christopher Brown"/>
        <s v="Francisco Davis"/>
        <s v="Jesse Kane"/>
        <s v="Donna Webb"/>
        <s v="Kristen Bautista"/>
        <s v="Carrie Castro"/>
        <s v="Matthew Morales"/>
        <s v="Carol Porter"/>
        <s v="Diamond Jenkins"/>
        <s v="Jim Villanueva"/>
        <s v="Cory Macias"/>
        <s v="Steven Monroe"/>
        <s v="Alexandra Martin"/>
        <s v="James David"/>
        <s v="Lisa Berger"/>
        <s v="George Cuevas"/>
        <s v="Brenda Martinez"/>
        <s v="Elizabeth Pennington"/>
        <s v="Amber Giles"/>
        <s v="Brian Sanchez"/>
        <s v="Jose Carter"/>
        <s v="Zachary Gonzalez"/>
        <s v="Alexis Kramer"/>
        <s v="Katherine Day"/>
        <s v="Christopher Larson"/>
        <s v="Sophia Stephens"/>
        <s v="Kathleen Silva"/>
        <s v="Jessica Snow"/>
        <s v="Courtney Wagner"/>
        <s v="Victoria Carter"/>
        <s v="Anthony Brooks"/>
        <s v="James Bartlett"/>
        <s v="Virginia Lee"/>
        <s v="Jeff Ramirez"/>
        <s v="Jessica Ortega"/>
        <s v="Jessica Welch"/>
        <s v="Mario Potts"/>
        <s v="Christopher Dunn"/>
        <s v="Matthew Ryan"/>
        <s v="Donald Kirk"/>
        <s v="Latoya Waters"/>
        <s v="Brittany Morales"/>
        <s v="Gary Jordan"/>
        <s v="Michael Franklin"/>
        <s v="Earl Hill"/>
        <s v="Andrew Chapman"/>
        <s v="Renee Miller"/>
        <s v="Michelle Glover"/>
        <s v="Jon Gamble"/>
        <s v="Brandi Green"/>
        <s v="Joshua Hernandez"/>
        <s v="Sarah Tanner"/>
        <s v="Julie Andrews"/>
        <s v="Jessica Morris"/>
        <s v="Adam Adams"/>
        <s v="Gregory Mendoza"/>
        <s v="Jennifer Lee"/>
        <s v="Barbara Duffy"/>
        <s v="Janet Middleton"/>
        <s v="Devin Perez"/>
        <s v="Melinda Macias"/>
        <s v="Toni Morrow"/>
        <s v="Beth Diaz"/>
        <s v="Jessica Vargas"/>
        <s v="Samantha Humphrey"/>
        <s v="Stephanie Carter"/>
        <s v="Michele Grimes"/>
        <s v="Jacob Perry"/>
        <s v="David Lane"/>
        <s v="Angela Santiago"/>
        <s v="Mitchell Jackson"/>
        <s v="Scott Davis"/>
        <s v="Alicia Ballard"/>
        <s v="David Randall"/>
        <s v="Thomas Miller"/>
        <s v="Mary Dunn"/>
        <s v="Alexander Martin"/>
        <s v="Tracy Andrade"/>
        <s v="Benjamin Archer"/>
        <s v="Brandon Perez"/>
        <s v="Brittney Davis"/>
        <s v="Gregory Ramirez"/>
        <s v="Nicholas Nunez"/>
        <s v="Hannah Cochran"/>
        <s v="Kim Blair"/>
        <s v="Alejandro Haas"/>
        <s v="Joseph Rodriguez"/>
        <s v="Timothy Clark"/>
        <s v="Lacey Williams"/>
        <s v="Renee Greer"/>
        <s v="Jesus Walker"/>
        <s v="Kimberly Simpson"/>
        <s v="Joe Moore"/>
        <s v="Carol Landry"/>
        <s v="Thomas Flores"/>
        <s v="Lauren Joyce"/>
        <s v="Daniel Clark"/>
        <s v="Jennifer Cook"/>
        <s v="Alejandro Jackson"/>
        <s v="John Ward"/>
        <s v="Phillip Smith"/>
        <s v="William Humphrey"/>
        <s v="Kimberly Tran"/>
        <s v="Kyle Chapman"/>
        <s v="James Wright"/>
        <s v="Dustin Russo"/>
        <s v="Eric Hess"/>
        <s v="Kristy Adams"/>
        <s v="Robert Long"/>
        <s v="Nicholas Lee"/>
        <s v="Dylan Dunlap"/>
        <s v="Andrea Harvey"/>
        <s v="Joshua Porter"/>
        <s v="Joe Graham"/>
        <s v="Richard Chase"/>
        <s v="William Bean"/>
        <s v="Christine Summers"/>
        <s v="Jennifer Mitchell"/>
        <s v="Angela Werner"/>
        <s v="Mark Ellis"/>
        <s v="Jessica Flores"/>
        <s v="Larry Warner"/>
        <s v="Dustin Holland"/>
        <s v="Christopher Hodges"/>
        <s v="Sandra Freeman"/>
        <s v="Vincent Wood"/>
        <s v="Norma Hendricks"/>
        <s v="Jennifer Nguyen"/>
        <s v="Kristopher Morgan"/>
        <s v="Christina Buck"/>
        <s v="Marc Hubbard"/>
        <s v="Kenneth Valdez"/>
        <s v="Kenneth Pittman"/>
        <s v="Brianna Robinson"/>
        <s v="Donna Graham"/>
        <s v="Darryl Conley"/>
        <s v="Scott Mayo"/>
        <s v="Christian Clark"/>
        <s v="Rachael Villanueva"/>
        <s v="Jessica Villanueva"/>
        <s v="Michelle Sanchez"/>
        <s v="Samantha Meyer"/>
        <s v="Jesse Gray"/>
        <s v="Christian Hernandez"/>
        <s v="Breanna Glenn"/>
        <s v="Crystal Stout"/>
        <s v="Daniel Nelson"/>
        <s v="Sandra Alexander"/>
        <s v="Ashley Wong"/>
        <s v="Timothy Benitez"/>
        <s v="Melody Mclean"/>
        <s v="Beth Dunn"/>
        <s v="Brandy Delacruz"/>
        <s v="Matthew Chambers"/>
        <s v="Melinda Raymond"/>
        <s v="Peter Campos"/>
        <s v="Eric Contreras"/>
        <s v="Jeremy Gardner"/>
        <s v="Austin Washington"/>
        <s v="Nicole Kirby"/>
        <s v="Micheal Hernandez"/>
        <s v="Elizabeth Warren"/>
        <s v="Jason Obrien"/>
        <s v="Megan Arnold"/>
        <s v="Richard Brown"/>
        <s v="Brittany Grimes"/>
        <s v="Penny Bryant"/>
        <s v="Mark Martin"/>
        <s v="Hannah Knight"/>
        <s v="Janet Williams"/>
        <s v="Barbara Ortega"/>
        <s v="Mario Murphy"/>
        <s v="Katherine Pearson"/>
        <s v="Glenda Barnett"/>
        <s v="Joanna Spencer"/>
        <s v="Candice Hunt"/>
        <s v="Andre Baldwin"/>
        <s v="Keith Wood"/>
        <s v="Brittany Webster"/>
        <s v="Jacob King"/>
        <s v="Cindy Hart"/>
        <s v="Angelica Woodward"/>
        <s v="Michael Frank"/>
        <s v="Brittany Kelly"/>
        <s v="Nicholas Miller"/>
        <s v="Clarence Smith"/>
        <s v="Melissa Lowery"/>
        <s v="Charles Preston"/>
        <s v="Taylor Campbell"/>
        <s v="Chelsea Miller"/>
        <s v="Rebecca Collins"/>
        <s v="Louis Ryan"/>
        <s v="Caitlin Brown"/>
        <s v="Derek Jackson"/>
        <s v="Emily Stewart"/>
        <s v="Antonio Munoz"/>
        <s v="Anita Mason"/>
        <s v="Jeff Wright"/>
        <s v="Morgan Price"/>
        <s v="Jenna Bond"/>
        <s v="Charles Dorsey"/>
        <s v="Janet Smith"/>
        <s v="Luis Maxwell"/>
        <s v="Sarah Roy"/>
        <s v="Natalie Welch"/>
        <s v="Craig Woods"/>
        <s v="Kenneth Chavez"/>
        <s v="Larry Ellis"/>
        <s v="Megan Smith"/>
        <s v="Denise Gay"/>
        <s v="Justin Abbott"/>
        <s v="Brandon Turner"/>
        <s v="Elizabeth Fitzgerald"/>
        <s v="John Tyler"/>
        <s v="Kaitlin Reeves"/>
        <s v="Billy Gordon"/>
        <s v="Brian Matthews"/>
        <s v="Christopher Duke"/>
        <s v="John Garza"/>
        <s v="Sharon Ewing"/>
        <s v="Shelly Barnes"/>
        <s v="Roy Mills"/>
        <s v="Shannon Daniels"/>
        <s v="Sandra Hart"/>
        <s v="Claudia Herrera"/>
        <s v="Cheryl Downs"/>
        <s v="Amanda Mays"/>
        <s v="Matthew Moreno"/>
        <s v="Alan Miller"/>
        <s v="Alyssa Shah"/>
        <s v="Paul Rodriguez"/>
        <s v="Martin Little"/>
        <s v="Julia Marshall"/>
        <s v="Brian Lee"/>
        <s v="Jason Taylor"/>
        <s v="Michael Henry"/>
        <s v="Michael Johnson"/>
        <s v="Adam Mata"/>
        <s v="Richard Diaz"/>
        <s v="Linda Cruz"/>
        <s v="Scott Travis"/>
        <s v="Noah Krueger"/>
        <s v="Nathaniel Hunter"/>
        <s v="Gabriel Jacobs"/>
        <s v="Jack White"/>
        <s v="Debbie Giles"/>
        <s v="Alicia Simon"/>
        <s v="Tara Davis"/>
        <s v="Russell Rodriguez"/>
        <s v="Sarah Russo"/>
        <s v="Mary Watkins"/>
        <s v="Mark Sheppard"/>
        <s v="Mary Tanner"/>
        <s v="Jason Elliott"/>
        <s v="Elizabeth Martin"/>
        <s v="Christina Fletcher"/>
        <s v="Deborah Barker"/>
        <s v="Douglas Baker"/>
        <s v="Nicole Smith"/>
        <s v="Cynthia Landry"/>
        <s v="Bryan Martinez"/>
        <s v="Janet Wells"/>
        <s v="Keith Lin"/>
        <s v="Cheryl Griffith"/>
        <s v="Lawrence Torres"/>
        <s v="Laura Aguirre"/>
        <s v="Sharon Marsh"/>
        <s v="David Bailey"/>
        <s v="Robert Perkins"/>
        <s v="Ann Mack"/>
        <s v="Alexis Boyd"/>
        <s v="Joseph Mullen"/>
        <s v="Laurie Salazar"/>
        <s v="Marvin Wilson"/>
        <s v="Arthur Murphy"/>
        <s v="Jessica Webster"/>
        <s v="Raymond Jefferson"/>
        <s v="Anita Jensen"/>
        <s v="Antonio Bolton"/>
        <s v="Mary Lambert"/>
        <s v="Brandon Fischer"/>
        <s v="Zachary Phillips"/>
        <s v="Paul Burns"/>
        <s v="Thomas Hodges"/>
        <s v="Heather Webb"/>
        <s v="Michael Rodriguez"/>
        <s v="Christopher Porter"/>
        <s v="Gavin Ellis"/>
        <s v="Alexandra Lambert"/>
        <s v="Suzanne Harris"/>
        <s v="Meghan Marquez"/>
        <s v="Connor Kelly"/>
        <s v="Donna Cunningham"/>
        <s v="Joshua Cohen"/>
        <s v="Louis Klein"/>
        <s v="Evelyn Lawson"/>
        <s v="Vincent Thompson"/>
        <s v="Nathaniel Simpson"/>
        <s v="Ronald James"/>
        <s v="Tony Reese"/>
        <s v="Jonathan Myers"/>
        <s v="Jeffrey Obrien"/>
        <s v="Andre Stewart"/>
        <s v="Danielle Hanson"/>
        <s v="Anthony Parker"/>
        <s v="Tim Marquez"/>
        <s v="Cynthia Greene"/>
        <s v="Laurie Mcguire"/>
        <s v="Tammy Booker"/>
        <s v="Jamie Wagner"/>
        <s v="Joshua Chang"/>
        <s v="Thomas Cook"/>
        <s v="Regina Lopez"/>
        <s v="Adam Henry"/>
        <s v="Dustin George"/>
        <s v="Jeffrey Shaw"/>
        <s v="Don Pope"/>
        <s v="Olivia Stein"/>
        <s v="Grace Bennett"/>
        <s v="Sean Williams"/>
        <s v="Chase Shaffer"/>
        <s v="Jon Perry"/>
        <s v="Jennifer Clark"/>
        <s v="Tom Powell"/>
        <s v="Carolyn Evans"/>
        <s v="Michael Harvey"/>
        <s v="Eric Cruz"/>
        <s v="William Cox"/>
        <s v="Patrick Allen"/>
        <s v="Erin Long"/>
        <s v="Jessica Morse"/>
        <s v="Emily Vasquez"/>
        <s v="Ray Williams"/>
        <s v="Heather Hughes"/>
        <s v="Michael Mathis"/>
        <s v="Keith Wilcox"/>
        <s v="Cory Patel"/>
        <s v="Charles Jordan"/>
        <s v="Jessica Nichols"/>
        <s v="Kimberly Greene"/>
        <s v="Brian Rodriguez"/>
        <s v="Selena Christian"/>
        <s v="Albert Carter"/>
        <s v="James Mcintosh"/>
        <s v="Jeffrey Butler"/>
        <s v="Kenneth Conway"/>
        <s v="Isabella Ramirez"/>
        <s v="Valerie Saunders"/>
        <s v="Amy Smith"/>
        <s v="Christopher Shah"/>
        <s v="Howard Lambert"/>
        <s v="Lindsay Pham"/>
        <s v="Geoffrey Lane"/>
        <s v="Jay Wright"/>
        <s v="William Harris"/>
        <s v="Jose Daniels"/>
        <s v="Nicholas Church"/>
        <s v="Henry Jones"/>
        <s v="Kari Wells"/>
        <s v="Scott Schroeder"/>
        <s v="Brian Hudson"/>
        <s v="Janet King"/>
        <s v="Diana Zimmerman"/>
        <s v="Barbara Davis"/>
        <s v="Jeremy Cook"/>
        <s v="Patricia Taylor"/>
        <s v="Chad Kelley"/>
        <s v="Christine Russo"/>
        <s v="Erica Allen"/>
        <s v="Kevin Allen"/>
        <s v="Sean Edwards"/>
        <s v="Jose Meyer"/>
        <s v="Mark Simon"/>
        <s v="Brittney Hunt"/>
        <s v="George Anderson"/>
        <s v="Cynthia Blair"/>
        <s v="Kristen Holt"/>
        <s v="Robert Morgan"/>
        <s v="Dale Diaz"/>
        <s v="Lisa Mann"/>
        <s v="Sara Dixon"/>
        <s v="Melanie Browning"/>
        <s v="Carlos Hartman"/>
        <s v="Peter Shaw"/>
        <s v="Corey King"/>
        <s v="Jeff Nelson"/>
        <s v="James Baxter"/>
        <s v="Audrey Harding"/>
        <s v="Tonya Adams"/>
        <s v="Catherine Farmer"/>
        <s v="Brittany Montgomery"/>
        <s v="Carol Farmer"/>
        <s v="Kimberly Bailey"/>
        <s v="Miguel Smith"/>
        <s v="William Armstrong"/>
        <s v="Tiffany Rodriguez"/>
        <s v="George Torres"/>
        <s v="Jerry Thompson"/>
        <s v="Jonathan Garcia"/>
        <s v="Alexandria Henderson"/>
        <s v="Olivia Sharp"/>
        <s v="Kyle Farmer"/>
        <s v="Carrie Dunn"/>
        <s v="Joan Coleman"/>
        <s v="Timothy Barnett"/>
        <s v="Krista Figueroa"/>
        <s v="Roger Levy"/>
        <s v="Tommy Ward"/>
        <s v="Patricia Williamson"/>
        <s v="Yolanda Bryant"/>
        <s v="Jennifer Mckinney"/>
        <s v="Michael Harper"/>
        <s v="Christina Townsend"/>
        <s v="Misty Gibson"/>
        <s v="Trevor Howard"/>
        <s v="Courtney Barton"/>
        <s v="Kelly Liu"/>
        <s v="Jennifer Simpson"/>
        <s v="Dennis Aguirre"/>
        <s v="Jason Wells"/>
        <s v="Melissa Mitchell"/>
        <s v="Kenneth Bowen"/>
        <s v="Lori Jenkins"/>
        <s v="Lisa Burke"/>
        <s v="Amanda Mckenzie"/>
        <s v="Robert Pearson"/>
        <s v="Jason Kim"/>
        <s v="James Anderson"/>
        <s v="Debbie Jackson"/>
        <s v="Misty Landry"/>
        <s v="Eric Christian"/>
        <s v="Lisa Sandoval"/>
        <s v="Jennifer Jenkins"/>
        <s v="Robert Duran"/>
        <s v="Kenneth Wolf"/>
        <s v="Nathan Mcdonald"/>
        <s v="Katherine Ross"/>
        <s v="Amber Hinton"/>
        <s v="Heather Reyes"/>
        <s v="Courtney Jackson"/>
        <s v="Nathaniel Hall"/>
        <s v="Erika Kelley"/>
        <s v="Aaron Ibarra"/>
        <s v="John Snow"/>
        <s v="Ryan Medina"/>
        <s v="Sarah Collins"/>
        <s v="Matthew Harrison"/>
        <s v="Jeffrey Tran"/>
        <s v="Ashley Shepard"/>
        <s v="Christopher Young"/>
        <s v="Joshua Scott"/>
        <s v="Kathleen Serrano"/>
        <s v="Ryan Cole"/>
        <s v="Kathy Rodriguez"/>
        <s v="Noah Chavez"/>
        <s v="Kristine Fleming"/>
        <s v="Todd Wood"/>
        <s v="Erica Turner"/>
        <s v="Justin Taylor"/>
        <s v="Cristina Robinson"/>
        <s v="Jeremy Crosby"/>
        <s v="Jeffrey Booth"/>
        <s v="Antonio Reilly"/>
        <s v="Manuel Briggs"/>
        <s v="Thomas Hernandez"/>
        <s v="Shawn Case"/>
        <s v="Kevin Bennett"/>
        <s v="Edward Orozco"/>
        <s v="Sarah Rose"/>
        <s v="Sara Ford"/>
        <s v="Jamie Rivera"/>
        <s v="Stacey Villarreal"/>
        <s v="Kathleen Nelson"/>
        <s v="Mario Holt"/>
        <s v="Jennifer Pruitt"/>
        <s v="Melissa Schmidt"/>
        <s v="Heather Brown"/>
        <s v="William Peters"/>
        <s v="Victoria Castaneda"/>
        <s v="Alison West"/>
        <s v="Sandra Richardson"/>
        <s v="Danny Weber"/>
        <s v="Karen Banks"/>
        <s v="Kaylee Hicks"/>
        <s v="Danielle Butler"/>
        <s v="Sandra Huffman"/>
        <s v="Alyssa Jones"/>
        <s v="Geoffrey Green"/>
        <s v="Julia Wilson"/>
        <s v="Monica Newton"/>
        <s v="Christopher Barry"/>
        <s v="Sarah Schultz"/>
        <s v="Dana Charles"/>
        <s v="Stacy Estrada"/>
        <s v="Whitney Turner"/>
        <s v="Denise Graham"/>
        <s v="Lawrence Burton"/>
        <s v="Scott Mcdaniel"/>
        <s v="Tammy Phelps"/>
        <s v="Danielle Morton"/>
        <s v="Jesus Rodriguez"/>
        <s v="Gary Griffin"/>
        <s v="Tiffany Villegas"/>
        <s v="Elizabeth Bennett"/>
        <s v="Elizabeth Higgins"/>
        <s v="Tracy Schneider"/>
        <s v="Jennifer Barron"/>
        <s v="April Strickland"/>
        <s v="Charlotte Greer"/>
        <s v="Diana Johnson"/>
        <s v="Tina Dalton"/>
        <s v="Christine Hudson"/>
        <s v="Danielle Strickland"/>
        <s v="Susan Patterson"/>
        <s v="Ronald Kim"/>
        <s v="Jonathan Barrera"/>
        <s v="Molly Perez"/>
        <s v="Carol Walsh"/>
        <s v="Amy Williams"/>
        <s v="Justin Harris"/>
        <s v="Katie Myers"/>
        <s v="Haley French"/>
        <s v="Jacob Larson"/>
        <s v="Craig Klein"/>
        <s v="Christina Miller"/>
        <s v="Nicholas Williams"/>
        <s v="Beth Peterson"/>
        <s v="Eric Gibson"/>
        <s v="Kevin Rasmussen"/>
        <s v="Sara Davis"/>
        <s v="Diana Alexander"/>
        <s v="Janice Morrison"/>
        <s v="Joshua Bennett"/>
        <s v="Amber Lamb"/>
        <s v="Ryan Navarro"/>
        <s v="Patricia Johnson"/>
        <s v="Carla Moore"/>
        <s v="Laura Dean"/>
        <s v="Valerie Anderson"/>
        <s v="Kelsey Wood"/>
        <s v="Tina Miller"/>
        <s v="Brian Mckinney"/>
        <s v="Lonnie Morris"/>
        <s v="Kayla Ward"/>
        <s v="William Edwards"/>
        <s v="Anthony Hart"/>
        <s v="Kelly Copeland"/>
        <s v="Gary Manning"/>
        <s v="Christina Williams"/>
        <s v="Natasha Holt"/>
        <s v="Stacey Davis"/>
        <s v="Steven Hoffman"/>
        <s v="Jenna Phillips"/>
        <s v="Anthony Manning"/>
        <s v="Susan Davis"/>
        <s v="Joel Orozco"/>
        <s v="Jennifer Alvarado"/>
        <s v="Lori Moore"/>
        <s v="Kimberly Wilson"/>
        <s v="Rodney Howard"/>
        <s v="Deanna Nelson"/>
        <s v="Nicholas Willis"/>
        <s v="Michael Shaw"/>
        <s v="Mark Yang"/>
        <s v="Laurie Goodwin"/>
        <s v="Samuel Mccarthy"/>
        <s v="Jacqueline Miller"/>
        <s v="Donald Doyle"/>
        <s v="Robin Nolan"/>
        <s v="Thomas Ellis"/>
        <s v="Andrew Faulkner"/>
        <s v="Brandon James"/>
        <s v="Carrie Brown"/>
        <s v="Andre Horton"/>
        <s v="Brittany Mcbride"/>
        <s v="Stefanie Hamilton"/>
        <s v="Randy Thomas"/>
        <s v="Debra Baldwin"/>
        <s v="Robert Sandoval"/>
        <s v="Dawn Ward"/>
        <s v="Pamela Wells"/>
        <s v="Matthew Green"/>
        <s v="Amanda Morse"/>
        <s v="Tammy Patrick"/>
        <s v="Gary Moore"/>
        <s v="Craig Dean"/>
        <s v="Antonio White"/>
        <s v="Jerry Williams"/>
        <s v="Amanda Brooks"/>
        <s v="Abigail Choi"/>
        <s v="Roger Hall"/>
        <s v="Kathryn Nunez"/>
        <s v="Annette Allen"/>
        <s v="Sarah Henderson"/>
        <s v="Erin Spears"/>
        <s v="Martin Wagner"/>
        <s v="Tyler Charles"/>
        <s v="Ashley Shaw"/>
        <s v="Nathan Hall"/>
        <s v="Denise Mccarty"/>
        <s v="Jonathan Coleman"/>
        <s v="Sheila Baird"/>
        <s v="Isaac Martinez"/>
        <s v="Angela Brown"/>
        <s v="Bradley Burgess"/>
        <s v="Melanie Jefferson"/>
        <s v="Michelle Hunter"/>
        <s v="Joseph Fuller"/>
        <s v="Larry Gonzales"/>
        <s v="Brian Stout"/>
        <s v="Thomas Reyes"/>
        <s v="Megan Lynch"/>
        <s v="Nathan King"/>
        <s v="Evan Davis"/>
        <s v="Scott Thomas"/>
        <s v="David Velasquez"/>
        <s v="Katelyn Warren"/>
        <s v="Louis Garcia"/>
        <s v="Jenna Kelly"/>
        <s v="Brianna Bailey"/>
        <s v="Christopher Lindsey"/>
        <s v="Michael Patterson"/>
        <s v="Kendra Larson"/>
        <s v="Patricia Ferguson"/>
        <s v="Karen Hall"/>
        <s v="Jamie Diaz"/>
        <s v="Janet Shaffer"/>
        <s v="Gloria Black"/>
        <s v="Jane Robbins"/>
        <s v="Ivan Martinez"/>
        <s v="April Vincent"/>
        <s v="Kevin Newman"/>
        <s v="Michael Knapp"/>
        <s v="Katherine King"/>
        <s v="Jared Caldwell"/>
        <s v="Kevin Murphy"/>
        <s v="Catherine Moss"/>
        <s v="Charles Kelly"/>
        <s v="Cynthia Adams"/>
        <s v="Jason Nelson"/>
        <s v="Brenda Fox"/>
        <s v="Edward Finley"/>
        <s v="Kathleen Hammond"/>
        <s v="Tabitha Fernandez"/>
        <s v="Sara Garrett"/>
        <s v="Joseph Bryan"/>
        <s v="Virginia Ray"/>
        <s v="Bobby Wood"/>
        <s v="Todd Johnson"/>
        <s v="Kimberly Santos"/>
        <s v="Mario Padilla"/>
        <s v="Kenneth Morgan"/>
        <s v="Ashley Rivera"/>
        <s v="Rebecca Patel"/>
        <s v="Edwin Wade"/>
        <s v="John Berry"/>
        <s v="Elizabeth Romero"/>
        <s v="Shawn Orr"/>
        <s v="Carla Smith"/>
        <s v="Angela Johnson"/>
        <s v="Martin Scott"/>
        <s v="Scott Carter"/>
        <s v="Sarah Nash"/>
        <s v="Regina Flores"/>
        <s v="Francisco Nguyen"/>
        <s v="Rachel Wright"/>
        <s v="Micheal Mays"/>
        <s v="Todd Mckee"/>
        <s v="Lisa Fitzpatrick"/>
        <s v="Ebony Grant"/>
        <s v="Carol Miranda"/>
        <s v="Ian Williams"/>
        <s v="Daniel Bass"/>
        <s v="Christy Moses"/>
        <s v="David Watts"/>
        <s v="Todd Bishop"/>
        <s v="John Chapman"/>
        <s v="Madison Flores"/>
        <s v="Michelle Barton"/>
        <s v="Heather Mcdonald"/>
        <s v="Jasmine Bryant"/>
        <s v="Edward Bishop"/>
        <s v="Lisa Sanders"/>
        <s v="Clarence Rogers"/>
        <s v="Michael Torres"/>
        <s v="Charles Neal"/>
        <s v="Melissa Cline"/>
        <s v="Tanya Lynch"/>
        <s v="Michelle Simpson"/>
        <s v="Mark Murphy"/>
        <s v="Riley Wallace"/>
        <s v="Alvin Hill"/>
        <s v="Melissa Whitehead"/>
        <s v="Heather Davidson"/>
        <s v="Ryan Carlson"/>
        <s v="Madison Miller"/>
        <s v="David Nielsen"/>
        <s v="Amy Sharp"/>
        <s v="Jamie Norman"/>
        <s v="Samuel Malone"/>
        <s v="Tara Smith"/>
        <s v="Daniel Kent"/>
        <s v="Angel Oneill"/>
        <s v="Robin Simon"/>
        <s v="Nicole Martinez"/>
        <s v="Amy Glover"/>
        <s v="Julie Lopez"/>
        <s v="David Robertson"/>
        <s v="Tracy Harrell"/>
        <s v="Michael Barton"/>
        <s v="Sierra Acevedo"/>
        <s v="Jill Buck"/>
        <s v="Donald Jackson"/>
        <s v="Dana Henry"/>
        <s v="Shannon Frost"/>
        <s v="Caleb Robinson"/>
        <s v="Mark Brown"/>
        <s v="Lisa Powell"/>
        <s v="Sonya Brown"/>
        <s v="Spencer Jenkins"/>
        <s v="Colleen George"/>
        <s v="Lonnie Edwards"/>
        <s v="Tiffany Morris"/>
        <s v="Jeremy Simpson"/>
        <s v="Jason Brandt"/>
        <s v="Hayden Campbell"/>
        <s v="Tami Reyes"/>
        <s v="Elijah Flynn"/>
        <s v="Gregory Berry"/>
        <s v="Thomas Noble"/>
        <s v="Monica Mcbride"/>
        <s v="Brandon Jenkins"/>
        <s v="David Gaines"/>
        <s v="Blake Jackson"/>
        <s v="Kevin Ellis"/>
        <s v="Paula Baker"/>
        <s v="Tammy Bass"/>
        <s v="Anthony Colon"/>
        <s v="Adam Dunn"/>
        <s v="Amanda Snow"/>
        <s v="Charles George"/>
        <s v="Audrey Morgan"/>
        <s v="Christina Torres"/>
        <s v="Kathleen Scott"/>
        <s v="Anthony Stewart"/>
        <s v="Valerie Campbell"/>
        <s v="Austin Simon"/>
        <s v="Jose Hall"/>
        <s v="Larry Gonzalez"/>
        <s v="Rachel Donovan"/>
        <s v="Denise Joseph"/>
        <s v="Kimberly Farrell"/>
        <s v="Patricia Parsons"/>
        <s v="Mike Hatfield"/>
        <s v="Kevin Cisneros"/>
        <s v="Allison Fisher"/>
        <s v="Zachary Kennedy"/>
        <s v="Paul Nelson"/>
        <s v="Rebecca Thompson"/>
        <s v="Jeanette Thompson"/>
        <s v="Deborah Howard"/>
        <s v="Joe Scott"/>
        <s v="Sean Flynn"/>
        <s v="Alyssa Oneill"/>
        <s v="Emily Hughes"/>
        <s v="Edward Clements"/>
        <s v="Danielle Black"/>
        <s v="Melissa Hobbs"/>
        <s v="Courtney Anderson"/>
        <s v="Jennifer Ayala"/>
        <s v="Jennifer Brooks"/>
        <s v="Rachel Maynard"/>
        <s v="Alyssa Torres"/>
        <s v="Kristina Glover"/>
        <s v="Andrew Ortega"/>
        <s v="Dennis Williams"/>
        <s v="Carl Brady"/>
        <s v="Evelyn Wilson"/>
        <s v="Kristy Nash"/>
        <s v="Whitney Henry"/>
        <s v="Jennifer Miranda"/>
        <s v="Melissa Hernandez"/>
        <s v="Shari Trevino"/>
        <s v="Rose Roberts"/>
        <s v="Heather Braun"/>
        <s v="Sharon Spencer"/>
        <s v="Jacob White"/>
        <s v="Dana Reynolds"/>
        <s v="Elizabeth Walker"/>
        <s v="Lisa Navarro"/>
        <s v="Colleen Shelton"/>
        <s v="Kimberly Holder"/>
        <s v="Jasmine Pope"/>
        <s v="Danielle Clark"/>
        <s v="Leroy Poole"/>
        <s v="Jack Allen"/>
        <s v="Laura Velasquez"/>
        <s v="April Ball"/>
        <s v="Brianna Floyd"/>
        <s v="Kaitlyn Page"/>
        <s v="Adrian Henderson"/>
        <s v="Heather Roman"/>
        <s v="Jennifer Glenn"/>
        <s v="Rhonda Ferguson"/>
        <s v="Chase Huff"/>
        <s v="Shane Taylor"/>
        <s v="Darius Anderson"/>
        <s v="Christopher Avila"/>
        <s v="Kimberly Williams"/>
        <s v="Scott Wells"/>
        <s v="Joseph Nicholson"/>
        <s v="Audrey Fleming"/>
        <s v="Jamie Allen"/>
        <s v="Jeremy Jordan"/>
        <s v="Stephanie Cantrell"/>
        <s v="Betty Fisher"/>
        <s v="Eric Bennett"/>
        <s v="Dawn Thomas"/>
        <s v="Kelly Dunlap"/>
        <s v="Mark Kirby"/>
        <s v="Gina Cross"/>
        <s v="Mary Holloway"/>
        <s v="Darrell Wilson"/>
        <s v="Victor Allen"/>
        <s v="David Guzman"/>
        <s v="David Ramirez"/>
        <s v="Raven Dillon"/>
        <s v="Selena King"/>
        <s v="Peter Harris"/>
        <s v="Melody Taylor"/>
        <s v="Wayne Waller"/>
        <s v="Sarah Smith"/>
        <s v="William Davenport"/>
        <s v="David Owens"/>
        <s v="Kimberly Rhodes"/>
        <s v="Brett Thomas"/>
        <s v="Alexandra Mason"/>
        <s v="Jennifer Brown"/>
        <s v="Bryan Bennett"/>
        <s v="Jonathan Fuller"/>
        <s v="Jennifer Ramirez"/>
        <s v="Madeline Farrell"/>
        <s v="Kristine Lane"/>
        <s v="Raymond Beck"/>
        <s v="Karen Young"/>
        <s v="Timothy Soto"/>
        <s v="Juan Morales"/>
        <s v="Kayla Oneill"/>
        <s v="Joan Davis"/>
        <s v="Kathleen Steele"/>
        <s v="Bethany Kelly"/>
        <s v="Dennis White"/>
        <s v="David Evans"/>
        <s v="James Le"/>
        <s v="Brooke Mcclure"/>
        <s v="Lisa Williams"/>
        <s v="William Goodwin"/>
        <s v="Bruce Miller"/>
        <s v="Maria Evans"/>
        <s v="Taylor Gonzalez"/>
        <s v="Brittany Braun"/>
        <s v="Cesar Velazquez"/>
        <s v="Brooke Walter"/>
        <s v="Morgan Kirby"/>
        <s v="Eric Hernandez"/>
        <s v="Randy Thompson"/>
        <s v="Kenneth Nelson"/>
        <s v="Daniel Andrews"/>
        <s v="Melissa Horne"/>
        <s v="Mario Thompson"/>
        <s v="Charles Woods"/>
        <s v="Tonya Harris"/>
        <s v="Holly Ramirez"/>
        <s v="Michaela Sloan"/>
        <s v="Sarah Vang"/>
        <s v="Leah Morris"/>
        <s v="Sydney Smith"/>
        <s v="Vincent Yang"/>
        <s v="Donna Bailey"/>
        <s v="Patricia Roach"/>
        <s v="Jessica Robles"/>
        <s v="Sara Ross"/>
        <s v="Joshua Nelson"/>
        <s v="Julie Mendoza"/>
        <s v="Bruce Vega"/>
        <s v="Glen Terry"/>
        <s v="Jason Hurst"/>
        <s v="Ann Bryant"/>
        <s v="Alex Garcia"/>
        <s v="Sherry Robertson"/>
        <s v="Nancy Scott"/>
        <s v="Rhonda Quinn"/>
        <s v="Richard Riley"/>
        <s v="Brian Jennings"/>
        <s v="Cynthia Powers"/>
        <s v="Michael Mcclure"/>
        <s v="Matthew Morris"/>
        <s v="Donald Taylor"/>
        <s v="Spencer Poole"/>
        <s v="Gary Lopez"/>
        <s v="Kristy Campos"/>
        <s v="Adam Wu"/>
        <s v="James Bailey"/>
        <s v="Scott Howell"/>
        <s v="Ashley Williams"/>
        <s v="Cody Lyons"/>
        <s v="Sandra Campos"/>
        <s v="Gregory Hickman"/>
        <s v="Matthew Rowe"/>
        <s v="Scott Mccormick"/>
        <s v="Henry Aguirre"/>
        <s v="Paula Costa"/>
        <s v="Christine Johnson"/>
        <s v="Jack Webb"/>
        <s v="Michelle Castaneda"/>
        <s v="Christian Adams"/>
        <s v="Vicki Hansen"/>
        <s v="Joshua Ayers"/>
        <s v="Michael Villegas"/>
        <s v="Amber Jimenez"/>
        <s v="Emily Simmons"/>
        <s v="Donald Ross"/>
        <s v="Teresa Freeman"/>
        <s v="Ruth Jones"/>
        <s v="Joseph Butler"/>
        <s v="Lynn Greene"/>
        <s v="Joshua Anderson"/>
        <s v="William Wolfe"/>
        <s v="Andre Washington"/>
        <s v="Justin Bartlett"/>
        <s v="Megan Scott"/>
        <s v="Steven Dyer"/>
        <s v="Ashley Benjamin"/>
        <s v="Tyler Jackson"/>
        <s v="Thomas Massey"/>
        <s v="Laura Stewart"/>
        <s v="Diana Blake"/>
        <s v="Charles Ellison"/>
        <s v="Sandra Brown"/>
        <s v="Ryan Lewis"/>
        <s v="Kaitlin Carpenter"/>
        <s v="Ashley Farmer"/>
        <s v="Morgan Wilson"/>
        <s v="Hannah Henderson"/>
        <s v="Daniel Kelly"/>
        <s v="Ashley Bass"/>
        <s v="Valerie Barajas"/>
        <s v="Matthew Banks"/>
        <s v="Jasmine Hogan"/>
        <s v="Carlos Wilkinson"/>
        <s v="Amy Lopez"/>
        <s v="Gabriella Knight"/>
        <s v="Curtis Chen"/>
        <s v="Eric Leach"/>
        <s v="Timothy Anderson"/>
        <s v="Carolyn Pacheco"/>
        <s v="Krista White"/>
        <s v="Greg Armstrong"/>
        <s v="Linda Roberts"/>
        <s v="Annette Dixon"/>
        <s v="Laura Conway"/>
        <s v="Caleb Marshall"/>
        <s v="Christopher Moore"/>
        <s v="Kristy Jimenez"/>
        <s v="Patricia Duffy"/>
        <s v="Matthew Newman"/>
        <s v="Kim Davis"/>
        <s v="Alan Perry"/>
        <s v="Brandi Bradford"/>
        <s v="Patricia Castillo"/>
        <s v="Kelly Peterson"/>
        <s v="April Walters"/>
        <s v="Jason Schmidt"/>
        <s v="Teresa Huff"/>
        <s v="Bradley Jacobs"/>
        <s v="Steve Maxwell"/>
        <s v="Richard Wilson"/>
        <s v="Daniel Proctor"/>
        <s v="Teresa Gray"/>
        <s v="Gilbert Good"/>
        <s v="Alexandra Edwards"/>
        <s v="Danielle Lyons"/>
        <s v="Seth Bruce"/>
        <s v="Andrea Watson"/>
        <s v="Jason Bond"/>
        <s v="Kaitlin Fleming"/>
        <s v="Stephanie Clark"/>
        <s v="Samantha Wilson"/>
        <s v="Kristin Case"/>
        <s v="Amanda Sloan"/>
        <s v="Patrick Crawford"/>
        <s v="Linda Williams"/>
        <s v="Angela Bowman"/>
        <s v="Kenneth Kline"/>
        <s v="Sherry Hudson"/>
        <s v="Randall Sims"/>
        <s v="Ryan Roach"/>
        <s v="Kelli Parker"/>
        <s v="Todd Chavez"/>
        <s v="Tyler Harvey"/>
        <s v="Kristen Nelson"/>
        <s v="Andrew Kelly"/>
        <s v="Jeremiah Garner"/>
        <s v="Timothy Campbell"/>
        <s v="Amber Delacruz"/>
        <s v="Zachary Barker"/>
        <s v="Jane Stewart"/>
        <s v="Doris Torres"/>
        <s v="Lucas Medina"/>
        <s v="Andrew Meyer"/>
        <s v="Deborah Hodges"/>
        <s v="Joshua Johnson"/>
        <s v="Kathleen Richardson"/>
        <s v="Jacqueline Sharp"/>
        <s v="Mark Lowe"/>
        <s v="Veronica Mitchell"/>
        <s v="Jade Richards"/>
        <s v="Jennifer Anderson"/>
        <s v="Travis Lynch"/>
        <s v="Barbara Barnes"/>
        <s v="Cody Potter"/>
        <s v="Tracy Hernandez"/>
        <s v="Kimberly Wilkins"/>
        <s v="Cynthia Friedman"/>
        <s v="Lisa Taylor"/>
        <s v="Jamie Bond"/>
        <s v="Wanda Swanson"/>
        <s v="Wayne Cooke"/>
        <s v="Jason Solomon"/>
        <s v="Heidi Martinez"/>
        <s v="Jesse Francis"/>
        <s v="Valerie Brock"/>
        <s v="Jessica Richards"/>
        <s v="Adrian Frazier"/>
        <s v="Amy Hensley"/>
        <s v="Christopher Wilkerson"/>
        <s v="Charles Curry"/>
        <s v="Jeffrey Kerr"/>
        <s v="Kimberly Howard"/>
        <s v="Austin Holloway"/>
        <s v="Catherine Martin"/>
        <s v="Mark Reynolds"/>
        <s v="Wyatt Carr"/>
        <s v="Zachary Ellison"/>
        <s v="Bill Garcia"/>
        <s v="Connie Richmond"/>
        <s v="Brenda Coleman"/>
        <s v="James Kelly"/>
        <s v="Erin Curtis"/>
        <s v="Patricia Glover"/>
        <s v="Catherine Lara"/>
        <s v="Jillian Garrett"/>
        <s v="Debra Potts"/>
        <s v="Ryan Beck"/>
        <s v="Tiffany Davis"/>
        <s v="Renee Morris"/>
        <s v="Ian Oconnor"/>
        <s v="Jonathan Booth"/>
        <s v="Daniel Callahan"/>
        <s v="Erika Walsh"/>
        <s v="Nicole Morales"/>
        <s v="Robert Morrison"/>
        <s v="David Walker"/>
        <s v="Julia Wallace"/>
        <s v="Matthew Ross"/>
        <s v="Catherine Caldwell"/>
        <s v="Kenneth Donaldson"/>
        <s v="Peggy Lee"/>
        <s v="Veronica Calderon"/>
        <s v="Timothy Rivera"/>
        <s v="Michele Lee"/>
        <s v="Rachel Murphy"/>
        <s v="Sandra Cabrera"/>
        <s v="Michael Mccarty"/>
        <s v="Angela Crane"/>
        <s v="Stephanie Reid"/>
        <s v="Katherine West"/>
        <s v="Kyle Baker"/>
        <s v="Jennifer Levine"/>
        <s v="Kristina Wood"/>
        <s v="Katherine Brooks"/>
        <s v="Abigail Villegas"/>
        <s v="Brent Davis"/>
        <s v="Ann Davenport"/>
        <s v="Brian Massey"/>
        <s v="Scott Alvarado"/>
        <s v="Jessica Campbell"/>
        <s v="Maureen Novak"/>
        <s v="Andrew Barnes"/>
        <s v="Kimberly Crawford"/>
        <s v="Jessica Bowen"/>
        <s v="Brian Walker"/>
        <s v="Justin Frazier"/>
        <s v="Maurice Ward"/>
        <s v="Frederick Nixon"/>
        <s v="Scott Brewer"/>
        <s v="Denise Donovan"/>
        <s v="Christopher Jackson"/>
        <s v="Michelle Chandler"/>
        <s v="Nicole Ramos"/>
        <s v="Darren Alexander"/>
        <s v="Steven Hunt"/>
        <s v="William Ramirez"/>
        <s v="Terri Weiss"/>
        <s v="Jill Jenkins"/>
        <s v="Nicholas Blair"/>
        <s v="David Blair"/>
        <s v="Sabrina English"/>
        <s v="Kathleen Carter"/>
        <s v="Curtis Alvarez"/>
        <s v="Jessica Cruz"/>
        <s v="Kelly Andersen"/>
        <s v="Alexandra Holland"/>
        <s v="Virginia Cole"/>
        <s v="Kaitlin Frazier"/>
        <s v="Felicia Lutz"/>
        <s v="Denise Good"/>
        <s v="Carl Ross"/>
        <s v="Isaiah Lee"/>
        <s v="Mary Bennett"/>
        <s v="Linda Foster"/>
        <s v="Brent Vaughn"/>
        <s v="Connor Grant"/>
        <s v="Dana Krueger"/>
        <s v="Anthony Leon"/>
        <s v="Tammy Martinez"/>
        <s v="Andrea Miller"/>
        <s v="Anna Montgomery"/>
        <s v="Joseph Huang"/>
        <s v="Alan Bailey"/>
        <s v="Alexandra Hudson"/>
        <s v="Kathleen Weeks"/>
        <s v="Michelle Turner"/>
        <s v="Tonya Hartman"/>
        <s v="Brittany Barber"/>
        <s v="Sarah Walker"/>
        <s v="Tracy Parker"/>
        <s v="Rebecca George"/>
        <s v="Jessica Reid"/>
        <s v="Allison Spears"/>
        <s v="Lawrence Guzman"/>
        <s v="Jennifer Ho"/>
        <s v="Catherine Huff"/>
        <s v="Kimberly Dominguez"/>
        <s v="Joshua Harris"/>
        <s v="Jill Lewis"/>
        <s v="Eric Green"/>
        <s v="Mark Love"/>
        <s v="Christine Reynolds"/>
        <s v="Tanya Dawson"/>
        <s v="Donna Mclaughlin"/>
        <s v="John Mccoy"/>
        <s v="Anna Kaiser"/>
        <s v="Martin Simmons"/>
        <s v="Andrea Davila"/>
        <s v="Robert Martinez"/>
        <s v="Allison Castillo"/>
        <s v="Hannah Ward"/>
        <s v="William Anderson"/>
        <s v="Lauren Alvarez"/>
        <s v="Yesenia Ellis"/>
        <s v="Sara Carter"/>
        <s v="Austin Wong"/>
        <s v="Rachel Henry"/>
        <s v="Denise Scott"/>
        <s v="Andrew Greene"/>
        <s v="Erin Jackson"/>
        <s v="Andrea Brown"/>
        <s v="Jeffrey Bates"/>
        <s v="Debra Ortega"/>
        <s v="Carl Sampson"/>
        <s v="Sharon Harris"/>
        <s v="Kelsey Gonzales"/>
        <s v="Betty Jenkins"/>
        <s v="Maurice Myers"/>
        <s v="Jared Rubio"/>
        <s v="Kathleen Cowan"/>
        <s v="Renee Mahoney"/>
        <s v="Catherine Webb"/>
        <s v="Erin Berry"/>
        <s v="Anthony Rubio"/>
        <s v="Samantha Roy"/>
        <s v="Renee Roach"/>
        <s v="Alexander Boyd"/>
        <s v="Jennifer Perez"/>
        <s v="Nathan Payne"/>
        <s v="Mark Mcgrath"/>
        <s v="John Hall"/>
        <s v="Sharon Mcpherson"/>
        <s v="Alexis Walters"/>
        <s v="Grant Anderson"/>
        <s v="Jenna Douglas"/>
        <s v="Regina Harper"/>
        <s v="John Poole"/>
        <s v="Louis Ellis"/>
        <s v="Dawn Garcia"/>
        <s v="Amanda Marshall"/>
        <s v="Max Scott"/>
        <s v="Luis George"/>
        <s v="Karen Bass"/>
        <s v="Raven Dalton"/>
        <s v="Kelly Stewart"/>
        <s v="Joshua Kirk"/>
        <s v="Teresa Jones"/>
        <s v="Krista Crawford"/>
        <s v="Cheryl Stone"/>
        <s v="Katie Mccarthy"/>
        <s v="Joshua Martinez"/>
        <s v="Stephen Morgan"/>
        <s v="Autumn Berry"/>
        <s v="Nancy Wolf"/>
        <s v="Michele Martin"/>
        <s v="Mackenzie Warren"/>
        <s v="Alison Greer"/>
        <s v="Krystal Myers"/>
        <s v="Kevin Hall"/>
        <s v="Alejandro Hudson"/>
        <s v="Allen Chambers"/>
        <s v="April Cook"/>
        <s v="Jessica Gibbs"/>
        <s v="Zoe Goodwin"/>
        <s v="Jonathan Lopez"/>
        <s v="Christie Robinson"/>
        <s v="Tiffany Camacho"/>
        <s v="Kristine Mitchell"/>
        <s v="Erica Chapman"/>
        <s v="Thomas Scott"/>
        <s v="Lisa Soto"/>
        <s v="Ethan Patterson"/>
        <s v="Kiara King"/>
        <s v="Gary Fuentes"/>
        <s v="Austin Morgan"/>
        <s v="Nicholas Alexander"/>
        <s v="William Booker"/>
        <s v="Helen Alvarez"/>
        <s v="Danielle Reyes"/>
        <s v="Joshua Campbell"/>
        <s v="William Johns"/>
        <s v="Brian Gomez"/>
        <s v="Theresa Mcdonald"/>
        <s v="Jennifer Pacheco"/>
        <s v="Valerie Daniel"/>
        <s v="Dana Ibarra"/>
        <s v="Jonathan Garrett"/>
        <s v="Melinda Bush"/>
        <s v="Derek Camacho"/>
        <s v="Ashley Thompson"/>
        <s v="Holly Poole"/>
        <s v="Michele Cannon"/>
        <s v="Austin Davidson"/>
        <s v="Darius Campos"/>
        <s v="Jeanette Mccoy"/>
        <s v="Robin Stephenson"/>
        <s v="Sara Herrera"/>
        <s v="Marcus Ferguson"/>
        <s v="Danielle Walker"/>
        <s v="Danielle Mendoza"/>
        <s v="Carmen Irwin"/>
        <s v="Amanda Hall"/>
        <s v="Emma Pittman"/>
        <s v="Kevin Pena"/>
        <s v="Christopher Carter"/>
        <s v="Heather Moore"/>
        <s v="Jeffrey Bailey"/>
        <s v="Carla Morrison"/>
        <s v="Alexis Shaw"/>
        <s v="Tyler Sanchez"/>
        <s v="Danielle Johnson"/>
        <s v="Patricia Powers"/>
        <s v="Peter Stewart"/>
        <s v="Sarah Carroll"/>
        <s v="Joe Mercado"/>
        <s v="Shirley Hernandez"/>
        <s v="Victoria Goodman"/>
        <s v="Hannah Olsen"/>
        <s v="Jessica Carter"/>
        <s v="Melissa Peterson"/>
        <s v="Mary Howe"/>
        <s v="Roger Allison"/>
        <s v="Carolyn Coleman"/>
        <s v="Laura Swanson"/>
        <s v="Zachary Garner"/>
        <s v="Matthew Parks"/>
        <s v="Robert Daniels"/>
        <s v="Clarence Johnson"/>
        <s v="Anna Carter"/>
        <s v="Kathy Conrad"/>
        <s v="Kevin Martin"/>
        <s v="James Henderson"/>
        <s v="Elizabeth Alvarado"/>
        <s v="Ronald Page"/>
        <s v="Laura Henry"/>
        <s v="Elizabeth Mclean"/>
        <s v="Melissa Webb"/>
        <s v="Keith Pope"/>
        <s v="David Keith"/>
        <s v="Deborah Guerra"/>
        <s v="Jose Wilson"/>
        <s v="Michael Mason"/>
        <s v="Willie Eaton"/>
        <s v="Anne Luna"/>
        <s v="Brent Clark"/>
        <s v="Dawn Hutchinson"/>
        <s v="Aaron Allen"/>
        <s v="Michael West"/>
        <s v="Matthew Hines"/>
        <s v="Cindy Schneider"/>
        <s v="Troy Moses"/>
        <s v="Melissa Montgomery"/>
        <s v="Joseph Armstrong"/>
        <s v="Tamara Craig"/>
        <s v="Sherry Gutierrez"/>
        <s v="Ricky Powell"/>
        <s v="Richard Marshall"/>
        <s v="Daniel Gallegos"/>
        <s v="Luis Barnett"/>
        <s v="Christina Walker"/>
        <s v="Derrick Brown"/>
        <s v="Shannon Torres"/>
        <s v="Barbara Mitchell"/>
        <s v="Tammy Miller"/>
        <s v="Angela Taylor"/>
        <s v="Kathleen Gray"/>
        <s v="Elizabeth Wilkerson"/>
        <s v="Dustin Goodman"/>
        <s v="Kimberly Bates"/>
        <s v="Elizabeth Perkins"/>
        <s v="Kenneth Ballard"/>
        <s v="Amanda Calderon"/>
        <s v="Sharon Bryant"/>
        <s v="Sabrina Herman"/>
        <s v="Susan Anderson"/>
        <s v="Elizabeth Joseph"/>
        <s v="Patricia Simpson"/>
        <s v="Brandi Flores"/>
        <s v="Steven Marsh"/>
        <s v="Lori Campbell"/>
        <s v="Theresa Powell"/>
        <s v="Ashley Elliott"/>
        <s v="Christine Kelley"/>
        <s v="Jessica Thomas"/>
        <s v="Alexandra Brown"/>
        <s v="Jose Thompson"/>
        <s v="Tina Khan"/>
        <s v="Sarah Allen"/>
        <s v="Melissa Morse"/>
        <s v="Samantha Hayes"/>
        <s v="Joseph Barnes"/>
        <s v="Kimberly Holmes"/>
        <s v="Brandon Graham"/>
        <s v="Cindy Phillips"/>
        <s v="Daniel Freeman"/>
        <s v="Jennifer Mullen"/>
        <s v="Timothy Perez"/>
        <s v="Robert Dixon"/>
        <s v="Stacy Romero"/>
        <s v="Michelle Wheeler"/>
        <s v="Lindsay Hale"/>
        <s v="Angela Ball"/>
        <s v="Felicia Johnson"/>
        <s v="Patrick Smith"/>
        <s v="Michelle Casey"/>
        <s v="Jillian Carey"/>
        <s v="Cody Warner"/>
        <s v="Nancy Rogers"/>
        <s v="Mark Stanley"/>
        <s v="William Villanueva"/>
        <s v="Mark Duncan"/>
        <s v="Brandon Duncan"/>
        <s v="Zachary Richards"/>
        <s v="Kari Johnson"/>
        <s v="Jade Molina"/>
        <s v="Ronald Edwards"/>
        <s v="Melissa Stokes"/>
        <s v="Andrew Choi"/>
        <s v="Annette Lucas"/>
        <s v="Thomas Padilla"/>
        <s v="Curtis Alexander"/>
        <s v="Mary Conner"/>
        <s v="Cynthia Garcia"/>
        <s v="Matthew Mcdonald"/>
        <s v="Devin Durham"/>
        <s v="Jason Wilson"/>
        <s v="Jody Dominguez"/>
        <s v="Daniel Warner"/>
        <s v="Amanda Morris"/>
        <s v="Barbara Lucas"/>
        <s v="Briana Ball"/>
        <s v="Jonathan Benjamin"/>
        <s v="Tracy Thomas"/>
        <s v="Robin Garrett"/>
        <s v="David Huff"/>
        <s v="Chris Hampton"/>
        <s v="Anthony Roberts"/>
        <s v="Lance Schmitt"/>
        <s v="Amanda Taylor"/>
        <s v="Dawn Martinez"/>
        <s v="Lorraine Barnes"/>
        <s v="Kaitlyn Arias"/>
        <s v="Jason Martin"/>
        <s v="Dennis Mccullough"/>
        <s v="Jasmine Davis"/>
        <s v="Gerald Schultz"/>
        <s v="Joseph Long"/>
        <s v="Jennifer Nichols"/>
        <s v="William Glass"/>
        <s v="Jose Vargas"/>
        <s v="Jamie Martinez"/>
        <s v="Laura Ortiz"/>
        <s v="Dominic Reid"/>
        <s v="Tanner Shelton"/>
        <s v="Cassandra Burgess"/>
        <s v="Steven Kent"/>
        <s v="Joshua Watson"/>
        <s v="Susan Taylor"/>
        <s v="George Taylor"/>
        <s v="Pamela Clark"/>
        <s v="Brenda Pierce"/>
        <s v="Sara Blake"/>
        <s v="Logan Hughes"/>
        <s v="Scott Nelson"/>
        <s v="Michael Ochoa"/>
        <s v="James Fox"/>
        <s v="Garrett Fischer"/>
        <s v="Russell Buckley"/>
        <s v="Paul Pacheco"/>
        <s v="Dennis Wells"/>
        <s v="Brianna Pratt"/>
        <s v="Joseph Ferrell"/>
        <s v="William Washington"/>
        <s v="Joseph Morrison"/>
        <s v="Jay Ayala"/>
        <s v="Jennifer Davis"/>
        <s v="Hannah Hayes"/>
        <s v="Edward Lam"/>
        <s v="Marc Mcdonald"/>
        <s v="Veronica Harper"/>
        <s v="Jose Lee"/>
        <s v="Travis Williamson"/>
        <s v="Dawn Bennett"/>
        <s v="Robert Jacobs"/>
        <s v="Joyce Warren"/>
        <s v="Stephen Myers"/>
        <s v="Danielle Ortiz"/>
        <s v="Micheal Nelson"/>
        <s v="Daniel Ramirez"/>
        <s v="Nicole Anderson"/>
        <s v="Austin Gonzalez"/>
        <s v="Allison Bates"/>
        <s v="John Hill"/>
        <s v="Sonya Hill"/>
        <s v="Brandon White"/>
        <s v="Cory Allison"/>
        <s v="Roger Patel"/>
        <s v="Paul Sanchez"/>
        <s v="Jennifer Austin"/>
        <s v="Jessica Jackson"/>
        <s v="Nathan Pittman"/>
        <s v="Joseph Owens"/>
        <s v="Jake Flowers"/>
        <s v="John Gibbs"/>
        <s v="Cassandra Greene"/>
        <s v="Steven Floyd"/>
        <s v="Jenna Garrett"/>
        <s v="Robert Roberts"/>
        <s v="Timothy Benjamin"/>
        <s v="Richard Mitchell"/>
        <s v="Susan Parker"/>
        <s v="Nicholas Morgan"/>
        <s v="Ruben Wilkerson"/>
        <s v="Amanda Mitchell"/>
        <s v="Holly Williams"/>
        <s v="Jennifer Martin"/>
        <s v="Deborah Torres"/>
        <s v="Donna Roy"/>
        <s v="Stephanie May"/>
        <s v="Clifford Wilson"/>
        <s v="Karen White"/>
        <s v="Philip Castaneda"/>
        <s v="Barbara Rodriguez"/>
        <s v="Ashley Miller"/>
        <s v="Brittany Wilson"/>
        <s v="Kathryn Hernandez"/>
        <s v="Megan Day"/>
        <s v="Zachary Franklin"/>
        <s v="Stacy Cunningham"/>
        <s v="Stephanie Olsen"/>
        <s v="Joshua Phelps"/>
        <s v="Joseph Lowe"/>
        <s v="Rebecca Allison"/>
        <s v="Kelli Lin"/>
        <s v="David Malone"/>
        <s v="Douglas Molina"/>
        <s v="Leslie Valdez"/>
        <s v="Mckenzie Jackson"/>
        <s v="Chris Wyatt"/>
        <s v="Richard Howard"/>
        <s v="William Peterson"/>
        <s v="Renee Richardson"/>
        <s v="Kevin Medina"/>
        <s v="Linda Day"/>
        <s v="Dakota Hammond"/>
        <s v="Ryan Kennedy"/>
        <s v="Renee Elliott"/>
        <s v="Adam Velez"/>
        <s v="Beverly Holmes"/>
        <s v="Donna Lloyd"/>
        <s v="Pamela Benson"/>
        <s v="Gerald Travis"/>
        <s v="Brian Miranda"/>
        <s v="Brent Anderson"/>
        <s v="John Trevino"/>
        <s v="Bill Escobar"/>
        <s v="Darlene Robles"/>
        <s v="Amy Adams"/>
        <s v="James Ramirez"/>
        <s v="Shannon Nunez"/>
        <s v="Marie Bryan"/>
        <s v="Patrick Jones"/>
        <s v="Danielle Downs"/>
        <s v="Lucas Swanson"/>
        <s v="Jeremiah Gardner"/>
        <s v="Joseph Holder"/>
        <s v="Adam Davis"/>
        <s v="Sharon Freeman"/>
        <s v="Robert Turner"/>
        <s v="Theodore Harmon"/>
        <s v="Brittney Johnson"/>
        <s v="Elizabeth Murphy"/>
        <s v="Maria Rice"/>
        <s v="Michael Clements"/>
        <s v="Sean Berry"/>
        <s v="Philip Williams"/>
        <s v="Angela Jackson"/>
        <s v="Jason Parker"/>
        <s v="David Pearson"/>
        <s v="Steven Reese"/>
        <s v="Samantha Soto"/>
        <s v="Melissa Lara"/>
        <s v="Angela Walker"/>
        <s v="Sarah Best"/>
        <s v="Kevin Richard"/>
        <s v="Kimberly Cervantes"/>
        <s v="Theresa Carroll"/>
        <s v="Gabriel Craig"/>
        <s v="Kari James"/>
        <s v="Erin Nixon"/>
        <s v="Jessica Johnson"/>
        <s v="Michaela Brown"/>
        <s v="Anna Brady"/>
        <s v="Jason Perkins"/>
        <s v="Grant Stokes"/>
        <s v="Melissa Harding"/>
        <s v="William Tyler"/>
        <s v="Chelsea Diaz"/>
        <s v="Amber Stuart"/>
        <s v="James Tate"/>
        <s v="Morgan Gordon"/>
        <s v="Jerry Schaefer"/>
        <s v="Susan Glover"/>
        <s v="Joshua Hudson"/>
        <s v="Diana Miller"/>
        <s v="Jenny Larson"/>
        <s v="Kyle Allen"/>
        <s v="Jacqueline Mendoza"/>
        <s v="Angel Jackson"/>
        <s v="Cameron Thompson"/>
        <s v="Charles Thompson"/>
        <s v="Wendy Zuniga"/>
        <s v="Margaret Terry"/>
        <s v="Kevin York"/>
        <s v="John Decker"/>
        <s v="Gina Sanchez"/>
        <s v="Beth Rivers"/>
        <s v="James Knight"/>
        <s v="Terrance Peterson"/>
        <s v="Michael Reed"/>
        <s v="Eric Zuniga"/>
        <s v="Sherry Holmes"/>
        <s v="Tara Wagner"/>
        <s v="Gregory Rios"/>
        <s v="Scott Marsh"/>
        <s v="Karen Richardson"/>
        <s v="Amy Robinson"/>
        <s v="Megan Johnston"/>
        <s v="Caitlyn Weber"/>
        <s v="Andrew Bowman"/>
        <s v="Justin Wolfe"/>
        <s v="Jerry Brown"/>
        <s v="Patricia Morris"/>
        <s v="Connie Smith"/>
        <s v="Amanda Mendez"/>
        <s v="Kevin Woods"/>
        <s v="Kenneth Carlson"/>
        <s v="Daniel Barker"/>
        <s v="Shaun Smith"/>
        <s v="Jasmine Griffith"/>
        <s v="Heather Gonzalez"/>
        <s v="Kelly Clark"/>
        <s v="John Harper"/>
        <s v="Kyle Cervantes"/>
        <s v="Victoria Fry"/>
        <s v="Oscar Harrison"/>
        <s v="Lori Clark"/>
        <s v="Matthew Randall"/>
        <s v="Olivia Nguyen"/>
        <s v="Emily Bennett"/>
        <s v="Jeremy Patterson"/>
        <s v="Daniel Mills"/>
        <s v="Mark Edwards"/>
        <s v="Patricia Garza"/>
        <s v="Diane Boyd"/>
        <s v="Zachary Diaz"/>
        <s v="Bradley Stein"/>
        <s v="Cynthia Osborn"/>
        <s v="Isaiah Avila"/>
        <s v="Rachel Welch"/>
        <s v="Malik Nelson"/>
        <s v="Samuel Davis"/>
        <s v="Jacob Vasquez"/>
        <s v="Steven Guzman"/>
        <s v="Mallory Pierce"/>
        <s v="James Walton"/>
        <s v="John Stewart"/>
        <s v="Tony White"/>
        <s v="Jeremy Fernandez"/>
        <s v="Matthew Medina"/>
        <s v="Jennifer Diaz"/>
        <s v="Jose Morgan"/>
        <s v="Matthew Savage"/>
        <s v="Raymond Ingram"/>
        <s v="Jennifer Mcneil"/>
        <s v="Melissa Pratt"/>
        <s v="Jacqueline Ramirez"/>
        <s v="Johnathan Woods"/>
        <s v="Diane Gibbs"/>
        <s v="Tracie Bradley"/>
        <s v="Melvin Campbell"/>
        <s v="Ashley Sanchez"/>
        <s v="Kimberly Myers"/>
        <s v="Katie Taylor"/>
        <s v="Tim Barr"/>
        <s v="Donald Dean"/>
        <s v="Angel Solis"/>
        <s v="Joe Hammond"/>
        <s v="Andrew Burgess"/>
        <s v="Amber Baker"/>
        <s v="Samantha Scott"/>
        <s v="Dennis Shaffer"/>
        <s v="David Delacruz"/>
        <s v="Max Ramos"/>
        <s v="Allison Guerra"/>
        <s v="Collin Holmes"/>
        <s v="Ryan Cook"/>
        <s v="Emily Camacho"/>
        <s v="Jennifer Mejia"/>
        <s v="John Barber"/>
        <s v="Sierra Coleman"/>
        <s v="Charles Jones"/>
        <s v="Wesley Perez"/>
        <s v="Grace Archer"/>
        <s v="Brandy Lynch"/>
        <s v="Christopher Foster"/>
        <s v="Timothy Cowan"/>
        <s v="Billy Nguyen"/>
        <s v="Brittany Estrada"/>
        <s v="Logan Stewart"/>
        <s v="Donald Murray"/>
        <s v="Julia Davis"/>
        <s v="Beth Daniels"/>
        <s v="Frank Hunt"/>
        <s v="Carol Wood"/>
        <s v="Nicolas Lee"/>
        <s v="Amber Sharp"/>
        <s v="Kenneth Wilcox"/>
        <s v="Justin Washington"/>
        <s v="Andrew Shaw"/>
        <s v="Theresa Jennings"/>
        <s v="Ashley Scott"/>
        <s v="Laura Davis"/>
        <s v="Sarah Carter"/>
        <s v="Jonathan Baker"/>
        <s v="Amy Richardson"/>
        <s v="Hannah Garcia"/>
        <s v="Kathleen Holland"/>
        <s v="Dennis Oconnor"/>
        <s v="Mary Harris"/>
        <s v="Darren Munoz"/>
        <s v="Alicia Morrison"/>
        <s v="Nathan Wong"/>
        <s v="Alison Jimenez"/>
        <s v="Heidi Wolfe"/>
        <s v="Jennifer Joyce"/>
        <s v="Sarah Williams"/>
        <s v="Hannah Wilson"/>
        <s v="Joshua Shaffer"/>
        <s v="Jacqueline Black"/>
        <s v="Vincent Smith"/>
        <s v="Aaron Green"/>
        <s v="Michael Goodwin"/>
        <s v="Victoria Blankenship"/>
        <s v="Jesse Leblanc"/>
        <s v="Brian Williams"/>
        <s v="Ashley Wiggins"/>
        <s v="Edward Maynard"/>
        <s v="Amy Diaz"/>
        <s v="Bonnie Glover"/>
        <s v="Amy Wiggins"/>
        <s v="Gloria King"/>
        <s v="Amber Butler"/>
        <s v="Steven Johnson"/>
        <s v="Kathleen Mitchell"/>
        <s v="Jeremy Jones"/>
        <s v="Jonathan Jackson"/>
        <s v="Bobby Hernandez"/>
        <s v="Brandon Price"/>
        <s v="Michael Gibson"/>
        <s v="Anthony Green"/>
        <s v="Christopher Sanders"/>
        <s v="Matthew Jennings"/>
        <s v="Cassandra Moore"/>
        <s v="Sarah Harris"/>
        <s v="Becky Miller"/>
        <s v="Ryan Fitzpatrick"/>
        <s v="Lori Washington"/>
        <s v="Connor Cruz"/>
        <s v="Christopher Cook"/>
        <s v="Zachary Mitchell"/>
        <s v="Jennifer Fisher"/>
        <s v="Sherry Heath"/>
        <s v="Victor Williams"/>
        <s v="Nicole Shaw"/>
        <s v="Denise Moreno"/>
        <s v="Keith Graham"/>
        <s v="Michael James"/>
        <s v="Justin Hamilton"/>
        <s v="Christopher Maldonado"/>
        <s v="Cynthia Daniel"/>
        <s v="Briana Logan"/>
        <s v="Krista Barajas"/>
        <s v="Stephanie Taylor"/>
        <s v="Jerry Jones"/>
        <s v="Carla Tapia"/>
        <s v="Travis Cox"/>
        <s v="Dawn Hansen"/>
        <s v="Heather Bauer"/>
        <s v="Kimberly Goodwin"/>
        <s v="Paul White"/>
        <s v="David Rivera"/>
        <s v="Tyler Moss"/>
        <s v="Jessica Garza"/>
        <s v="Kristina Medina"/>
        <s v="Jennifer Gates"/>
        <s v="Ethan Obrien"/>
        <s v="Roberto Haas"/>
        <s v="Debbie Jensen"/>
        <s v="Diane Wong"/>
        <s v="Karen Murray"/>
        <s v="Colleen King"/>
        <s v="Adrian Smith"/>
        <s v="Russell Cole"/>
        <s v="Sandra Gilmore"/>
        <s v="James Moran"/>
        <s v="Michael Rhodes"/>
        <s v="Paige Wilson"/>
        <s v="Jimmy Hanson"/>
        <s v="Tammy Butler"/>
        <s v="Rebecca Jordan"/>
        <s v="Cheryl Taylor"/>
        <s v="Linda Gutierrez"/>
        <s v="Angela Collins"/>
        <s v="Lori Hampton"/>
        <s v="Henry Vasquez"/>
        <s v="Martin Jones"/>
        <s v="Joe Price"/>
        <s v="Amanda Vincent"/>
        <s v="Tiffany Martin"/>
        <s v="Francisco Young"/>
        <s v="Jason Cook"/>
        <s v="Cody Bell"/>
        <s v="Tina Keller"/>
        <s v="Heather Edwards"/>
        <s v="Daryl Phillips"/>
        <s v="Katherine Fields"/>
        <s v="Robert Butler"/>
        <s v="Joseph Anderson"/>
        <s v="Cynthia Nunez"/>
        <s v="David Moses"/>
        <s v="Jeffery Walker"/>
        <s v="Sarah Woods"/>
        <s v="Eric Brown"/>
        <s v="Katie Roberts"/>
        <s v="Maria White"/>
        <s v="Jeffrey Sanchez"/>
        <s v="Wendy Hall"/>
        <s v="Latoya Alexander"/>
        <s v="Donna Huber"/>
        <s v="Stacy Shepherd"/>
        <s v="Isaiah Clark"/>
        <s v="Mason Miller"/>
        <s v="Patrick Fitzpatrick"/>
        <s v="Laura Barton"/>
        <s v="Phillip Hall"/>
        <s v="Mark Sparks"/>
        <s v="Paige Morales"/>
        <s v="Cheryl Padilla"/>
        <s v="Adam Duran"/>
        <s v="Lawrence Wells"/>
        <s v="Sarah Le"/>
        <s v="Aaron Ramirez"/>
        <s v="Kathy Wheeler"/>
        <s v="Chad Sanchez"/>
        <s v="Nicolas Wilcox"/>
        <s v="Philip Weber"/>
        <s v="Cody Watson"/>
        <s v="Jeffrey Jones"/>
        <s v="Holly Dougherty"/>
        <s v="Jacob Sullivan"/>
        <s v="Raymond Price"/>
        <s v="Edward Hicks"/>
        <s v="Tyler Hill"/>
        <s v="Christopher Kennedy"/>
        <s v="Melissa Rodriguez"/>
        <s v="Javier Graham"/>
        <s v="Brenda Rodriguez"/>
        <s v="Patricia Henry"/>
        <s v="Robert Glass"/>
        <s v="Tyler Gonzalez"/>
        <s v="Matthew Blevins"/>
        <s v="Cory Lopez"/>
        <s v="James Gordon"/>
        <s v="Clifford Hicks"/>
        <s v="Joshua Wallace"/>
        <s v="Geoffrey Wheeler"/>
        <s v="Peter Willis"/>
        <s v="Diane Pope"/>
        <s v="Erin Harris"/>
        <s v="Billy Williams"/>
        <s v="Frederick Davis"/>
        <s v="Jeffrey Carlson"/>
        <s v="Rebecca Black"/>
        <s v="Nathan Burnett"/>
        <s v="Lori Odonnell"/>
        <s v="Jennifer Cummings"/>
        <s v="Angela Rios"/>
        <s v="Jessica English"/>
        <s v="Gina Downs"/>
        <s v="Scott Pineda"/>
        <s v="Phyllis Vasquez"/>
        <s v="Brandon Baird"/>
        <s v="Jillian Garcia"/>
        <s v="Teresa Proctor"/>
        <s v="Linda Allen"/>
        <s v="Hannah Bishop"/>
        <s v="Jaime Ramos"/>
        <s v="Amy Warren"/>
        <s v="Thomas Lane"/>
        <s v="Jennifer Duncan"/>
        <s v="David Shaw"/>
        <s v="Tiffany Brown"/>
        <s v="Bryan Stark"/>
        <s v="Erin Franco"/>
        <s v="Manuel Phillips"/>
        <s v="Kristin Werner"/>
        <s v="Todd Patrick"/>
        <s v="Victor Powell"/>
        <s v="Robin Baker"/>
        <s v="Jason Walker"/>
        <s v="Kathleen Patrick"/>
        <s v="Jessica Berry"/>
        <s v="Rachel Richardson"/>
        <s v="Alexis Ray"/>
        <s v="Diamond Smith"/>
        <s v="Johnny Morales"/>
        <s v="Nancy Lynch"/>
        <s v="Maria Cobb"/>
        <s v="Jeffrey Bennett"/>
        <s v="Sally Herrera"/>
        <s v="Oscar Silva"/>
        <s v="Calvin Payne"/>
        <s v="Randy Moss"/>
        <s v="Alice Reeves"/>
        <s v="Angelica Johnson"/>
        <s v="Ricardo Evans"/>
        <s v="Jacqueline Lane"/>
        <s v="Laura Hall"/>
        <s v="Brian Mcmahon"/>
        <s v="Tammy Frazier"/>
        <s v="Kimberly Simmons"/>
        <s v="David Garza"/>
        <s v="Johnny Salazar"/>
        <s v="Michelle Harrington"/>
        <s v="James Espinoza"/>
        <s v="Tracie Mitchell"/>
        <s v="Stephanie Strickland"/>
        <s v="Dylan Walker"/>
        <s v="Jonathan Alexander"/>
        <s v="Brian Carlson"/>
        <s v="Thomas Little"/>
        <s v="Cynthia King"/>
        <s v="Eric Johnson"/>
        <s v="Valerie Sweeney"/>
        <s v="Rachel Anderson"/>
        <s v="Hannah Parks"/>
        <s v="Bryan Patel"/>
        <s v="Tina Vargas"/>
        <s v="Dwayne Rios"/>
        <s v="Ruth Taylor"/>
        <s v="Alexander Lopez"/>
        <s v="Lauren Juarez"/>
        <s v="Donald Chavez"/>
        <s v="David Rangel"/>
        <s v="Don Jones"/>
        <s v="James Martinez"/>
        <s v="Frank Preston"/>
        <s v="Janet Dunn"/>
        <s v="Garrett Stevens"/>
        <s v="Allison Miller"/>
        <s v="Kelly Mcdonald"/>
        <s v="Cameron Whitaker"/>
        <s v="Andrew Howard"/>
        <s v="Angela Rodriguez"/>
        <s v="Denise Williams"/>
        <s v="Robert Mcdonald"/>
        <s v="Kristen Nichols"/>
        <s v="Justin Hernandez"/>
        <s v="Danielle Parker"/>
        <s v="Crystal Mueller"/>
        <s v="Micheal Williams"/>
        <s v="Laurie Johnson"/>
        <s v="Alison Booker"/>
        <s v="Pamela Dalton"/>
        <s v="Rodney Hernandez"/>
        <s v="Clayton Brown"/>
        <s v="Adrienne Velasquez"/>
        <s v="Mark Diaz"/>
        <s v="Manuel Payne"/>
        <s v="Ryan Robinson"/>
        <s v="Darryl Kim"/>
        <s v="Thomas Alvarez"/>
        <s v="Stephen Chambers"/>
        <s v="Sean Riley"/>
        <s v="Philip Holt"/>
        <s v="Melissa Campbell"/>
        <s v="Denise Jimenez"/>
        <s v="James Mason"/>
        <s v="David Rodriguez"/>
        <s v="Robert Huber"/>
        <s v="Helen Calhoun"/>
        <s v="Amber Rodriguez"/>
        <s v="Lisa Wolfe"/>
        <s v="Jessica Crane"/>
        <s v="Stephanie Mcdonald"/>
        <s v="Christopher Bush"/>
        <s v="Michael Winters"/>
        <s v="Jade Boyd"/>
        <s v="Meghan Miller"/>
        <s v="Kenneth Singh"/>
        <s v="Amy Gonzales"/>
        <s v="Nicole Harrison"/>
        <s v="Leslie Sutton"/>
        <s v="Kelli Brown"/>
        <s v="Sheri Bell"/>
        <s v="Nicole Farmer"/>
        <s v="Melissa Dixon"/>
        <s v="Amber Hardin"/>
        <s v="Eric Barnes"/>
        <s v="Diana Thompson"/>
        <s v="Jamie Riley"/>
        <s v="Seth Trevino"/>
        <s v="Zachary Hanson"/>
        <s v="Eric Gutierrez"/>
        <s v="Raymond Sanders"/>
        <s v="Christina Mullen"/>
        <s v="Melissa Anderson"/>
        <s v="Terri Wilkinson"/>
        <s v="Angelica Jackson"/>
        <s v="David Oliver"/>
        <s v="Darius Moore"/>
        <s v="Kendra Figueroa"/>
        <s v="Kristina Taylor"/>
        <s v="Julia Bright"/>
        <s v="Richard Rivera"/>
        <s v="Ruth Bates"/>
        <s v="Sharon Dixon"/>
        <s v="Andrea Norris"/>
        <s v="Brian Jackson"/>
        <s v="Tammy Medina"/>
        <s v="Elizabeth Kerr"/>
        <s v="Tara Massey"/>
        <s v="Mark Cardenas"/>
        <s v="Jamie Hughes"/>
        <s v="Bobby James"/>
        <s v="Michael Bush"/>
        <s v="Justin Stevenson"/>
        <s v="Seth Lane"/>
        <s v="Matthew Carr"/>
        <s v="Emily Dixon"/>
        <s v="Melinda Henson"/>
        <s v="Amber Stevens"/>
        <s v="Matthew Oneill"/>
        <s v="Janice Berry"/>
        <s v="Katie Thomas"/>
        <s v="Melissa Watts"/>
        <s v="Carla Cooper"/>
        <s v="Denise Moore"/>
        <s v="Christopher Contreras"/>
        <s v="James Barnes"/>
        <s v="Diana Holmes"/>
        <s v="Ivan Schaefer"/>
        <s v="Michael Hester"/>
        <s v="Robin Murillo"/>
        <s v="Cassandra Allen"/>
        <s v="Shawn Pope"/>
        <s v="Larry Williams"/>
        <s v="Vickie Schmidt"/>
        <s v="Carl Guerrero"/>
        <s v="Veronica Lewis"/>
        <s v="Brittany Clayton"/>
        <s v="Charles Rhodes"/>
        <s v="Kathleen Crawford"/>
        <s v="Tyrone Schaefer"/>
        <s v="Holly Garza"/>
        <s v="Victoria Silva"/>
        <s v="Sheri Wells"/>
        <s v="Eric Hamilton"/>
        <s v="Brandon Bean"/>
        <s v="Lynn Walters"/>
        <s v="Ross Campbell"/>
        <s v="David Schmidt"/>
        <s v="Bradley Patel"/>
        <s v="Luis Aguilar"/>
        <s v="Austin Carter"/>
        <s v="John Watts"/>
        <s v="Megan Peterson"/>
        <s v="Caroline Wheeler"/>
        <s v="Leroy Lang"/>
        <s v="Sheena Romero"/>
        <s v="Christopher Wright"/>
        <s v="Marc Lee"/>
        <s v="Patricia Nichols"/>
        <s v="Shelby Haynes"/>
        <s v="Robert Allen"/>
        <s v="Craig Larson"/>
        <s v="Richard Hess"/>
        <s v="Todd Stephens"/>
        <s v="Fred Collins"/>
        <s v="Bradley Bishop"/>
        <s v="Maureen Thomas"/>
        <s v="Ashley Walker"/>
        <s v="Melvin Martin"/>
        <s v="Michael Horton"/>
        <s v="Amanda Santos"/>
        <s v="Logan Walton"/>
        <s v="Trevor Mitchell"/>
        <s v="Larry Herring"/>
        <s v="Krystal Cunningham"/>
        <s v="Jessica Mendez"/>
        <s v="Nancy Walters"/>
        <s v="Aaron Mccarthy"/>
        <s v="Daniel Vega"/>
        <s v="Travis Young"/>
        <s v="Ann Waller"/>
        <s v="Adrian Eaton"/>
        <s v="Catherine Cooper"/>
        <s v="Stephanie Lyons"/>
        <s v="Emily Martin"/>
        <s v="James Huynh"/>
        <s v="Rachael Hood"/>
        <s v="Roger Lewis"/>
        <s v="Luis Thomas"/>
        <s v="Michelle Patterson"/>
        <s v="Carol Johnson"/>
        <s v="Robert Silva"/>
        <s v="Eric Leonard"/>
        <s v="Jeremy Hernandez"/>
        <s v="Charles Cooper"/>
        <s v="Gabriel Cortez"/>
        <s v="Lisa Marquez"/>
        <s v="Jose Guerra"/>
        <s v="Jessica Ford"/>
        <s v="Tammy Decker"/>
        <s v="Austin Todd"/>
        <s v="Jonathan Hammond"/>
        <s v="William Carter"/>
        <s v="Travis Smith"/>
        <s v="Oscar Griffith"/>
        <s v="Susan Daugherty"/>
        <s v="Christine Black"/>
        <s v="Laura Haynes"/>
        <s v="Albert Miller"/>
        <s v="Samantha Costa"/>
        <s v="Caleb Zuniga"/>
        <s v="Donna Maldonado"/>
        <s v="Jessica Lucas"/>
        <s v="Joel Jones"/>
        <s v="Christopher Cervantes"/>
        <s v="Christine Patterson"/>
        <s v="Thomas Jones"/>
        <s v="Barbara Soto"/>
        <s v="Randall Martin"/>
        <s v="Robin Harrington"/>
        <s v="Kelly Richards"/>
        <s v="Justin Nunez"/>
        <s v="Hailey Lewis"/>
        <s v="Rhonda Campbell"/>
        <s v="Nicole Dunlap"/>
        <s v="Steven Bush"/>
        <s v="Bryan Robinson"/>
        <s v="Colleen Webster"/>
        <s v="Ryan Carroll"/>
        <s v="Donna Beard"/>
        <s v="James Rhodes"/>
        <s v="Edwin Davis"/>
        <s v="Gabriel Holland"/>
        <s v="Ashley Noble"/>
        <s v="Heather Wong"/>
        <s v="William Williams"/>
        <s v="Robert Santiago"/>
        <s v="Whitney Vaughan"/>
        <s v="Melissa Salinas"/>
        <s v="Holly Watkins"/>
        <s v="Peter Green"/>
        <s v="Patricia Mills"/>
        <s v="Sherry Hanna"/>
        <s v="Joseph Watson"/>
        <s v="Lawrence Ford"/>
        <s v="Tony Thompson"/>
        <s v="Lisa Baker"/>
        <s v="Amanda Reynolds"/>
        <s v="Ethan Small"/>
        <s v="Aaron Hill"/>
        <s v="Justin Jimenez"/>
        <s v="Erin Farmer"/>
        <s v="Michael Wells"/>
        <s v="Donna Mcdonald"/>
        <s v="Andrea Santos"/>
        <s v="Sabrina Richardson"/>
        <s v="Mark Long"/>
        <s v="Scott Sanchez"/>
        <s v="John Parker"/>
        <s v="April Adams"/>
        <s v="Richard Buchanan"/>
        <s v="Sherri Roberts"/>
        <s v="Nancy Carney"/>
        <s v="Wendy Harmon"/>
        <s v="Phillip Pham"/>
        <s v="Donna Allen"/>
        <s v="Yvette Sanchez"/>
        <s v="Renee Perez"/>
        <s v="Sarah Hernandez"/>
        <s v="Elizabeth Jackson"/>
        <s v="Sharon Graham"/>
        <s v="Amber Irwin"/>
        <s v="Christopher Roach"/>
        <s v="Denise Contreras"/>
        <s v="Mary Campbell"/>
        <s v="Andre Thompson"/>
        <s v="Alyssa Davis"/>
        <s v="Matthew Ray"/>
        <s v="Kimberly Ware"/>
        <s v="Timothy Berg"/>
        <s v="Michael Terrell"/>
        <s v="Brenda Washington"/>
        <s v="Kristen Hood"/>
        <s v="Tammy Brown"/>
        <s v="Amber Hoffman"/>
        <s v="Desiree Baker"/>
        <s v="Lindsey Barnes"/>
        <s v="Brandon Mcclain"/>
        <s v="John Ortiz"/>
        <s v="Lisa Short"/>
        <s v="Jason Holt"/>
        <s v="Greg Robinson"/>
        <s v="David Grant"/>
        <s v="Tony Banks"/>
        <s v="Joyce Reynolds"/>
        <s v="Richard Bell"/>
        <s v="Lisa Roach"/>
        <s v="Connor Johnson"/>
        <s v="Angela Salinas"/>
        <s v="Emily Watkins"/>
        <s v="Veronica Brown"/>
        <s v="Andrew Harris"/>
        <s v="Christopher Nash"/>
        <s v="Becky Gibbs"/>
        <s v="Lauren Riley"/>
        <s v="Michelle Garza"/>
        <s v="Alexander Moore"/>
        <s v="Gabrielle Smith"/>
        <s v="Amy Ramirez"/>
        <s v="Regina Bell"/>
        <s v="Doris Murray"/>
        <s v="Lindsay Farmer"/>
        <s v="Keith Anderson"/>
        <s v="Patricia Clay"/>
        <s v="Max Alvarado"/>
        <s v="Anna Kennedy"/>
        <s v="Austin Rocha"/>
        <s v="Peter Henry"/>
        <s v="Rachel Lee"/>
        <s v="Dawn Freeman"/>
        <s v="Teresa Elliott"/>
        <s v="April Young"/>
        <s v="Samuel Cummings"/>
        <s v="Justin Hopkins"/>
        <s v="Maureen Dunn"/>
        <s v="Charles Bradford"/>
        <s v="Zachary Carter"/>
        <s v="Yvonne George"/>
        <s v="Donna Walsh"/>
        <s v="Mark Arias"/>
        <s v="Debra Peterson"/>
        <s v="Benjamin Fernandez"/>
        <s v="Wendy Wall"/>
        <s v="Katelyn Acevedo"/>
        <s v="Ashlee Beck"/>
        <s v="Tiffany Nguyen"/>
        <s v="Lisa Phillips"/>
        <s v="Patricia Little"/>
        <s v="James Webb"/>
        <s v="Steven Trevino"/>
        <s v="Matthew Mullen"/>
        <s v="Charles Hernandez"/>
        <s v="Joshua Simmons"/>
        <s v="Eric Blackwell"/>
        <s v="Jenna Day"/>
        <s v="Jeffrey Ingram"/>
        <s v="Amanda Watkins"/>
        <s v="Kimberly Kelley"/>
        <s v="Valerie Kline"/>
        <s v="Vanessa Evans"/>
        <s v="Jennifer Kemp"/>
        <s v="Douglas White"/>
        <s v="Jay Cochran"/>
        <s v="Marcus Dean"/>
        <s v="Maria Fuller"/>
        <s v="Sean Garcia"/>
        <s v="Samantha Andrews"/>
        <s v="William Payne"/>
        <s v="Crystal Greer"/>
        <s v="Ryan Mcpherson"/>
        <s v="Rodney Mooney"/>
        <s v="Kaitlyn Payne"/>
        <s v="Derrick Johnson"/>
        <s v="Erin Caldwell"/>
        <s v="Courtney Campbell"/>
        <s v="Elizabeth Jacobs"/>
        <s v="Alexis Brown"/>
        <s v="Nancy Campbell"/>
        <s v="Cynthia Fisher"/>
        <s v="Adam Hardy"/>
        <s v="Joshua Weber"/>
        <s v="Tina Daniels"/>
        <s v="James Miller"/>
        <s v="Charles Christian"/>
        <s v="Jessica Martinez"/>
        <s v="Stacy Hall"/>
        <s v="Meredith Blake"/>
        <s v="Deborah Flynn"/>
        <s v="Joseph Castro"/>
        <s v="Samuel Duran"/>
        <s v="Alan Elliott"/>
        <s v="Joshua Manning"/>
        <s v="Tanya Hill"/>
        <s v="Charles Berg"/>
        <s v="Marcus Fritz"/>
        <s v="Kevin Kim"/>
        <s v="Amber Perry"/>
        <s v="Dennis Mack"/>
        <s v="Thomas Perez"/>
        <s v="Patricia Robinson"/>
        <s v="Wendy Evans"/>
        <s v="Emily Ford"/>
        <s v="Linda Gomez"/>
        <s v="Jason Clark"/>
        <s v="Daniel Johnson"/>
        <s v="Brett Gutierrez"/>
        <s v="Erika Johnson"/>
        <s v="Angelica Brock"/>
        <s v="Sean Burke"/>
        <s v="Lauren Gardner"/>
        <s v="Angela Baker"/>
        <s v="Kirsten Banks"/>
        <s v="Frank Sosa"/>
        <s v="Alexander Rios"/>
        <s v="Anna Steele"/>
        <s v="Paul Berg"/>
        <s v="Jasmine Rose"/>
        <s v="Travis Khan"/>
        <s v="Nicole Gordon"/>
        <s v="Anthony Brown"/>
        <s v="Megan Wells"/>
        <s v="Yvette Allen"/>
        <s v="Lauren Norton"/>
        <s v="Julie Gonzalez"/>
        <s v="Melissa Rodgers"/>
        <s v="Anne Henderson"/>
        <s v="Theresa Hanson"/>
        <s v="Calvin Estes"/>
        <s v="Alexis Arnold"/>
        <s v="Annette Ward"/>
        <s v="Katie Webb"/>
        <s v="Sarah Knox"/>
        <s v="Gina Brown"/>
        <s v="Dorothy Allen"/>
        <s v="Jesse Lewis"/>
        <s v="Lisa Stewart"/>
        <s v="Cassandra Davis"/>
        <s v="Andrew Grant"/>
        <s v="Scott Wilcox"/>
        <s v="Kelly Hudson"/>
        <s v="Rachel Roberts"/>
        <s v="Julie Curtis"/>
        <s v="Eric Campos"/>
        <s v="Jacob Garza"/>
        <s v="Juan Marshall"/>
        <s v="Morgan Charles"/>
        <s v="Michael Mooney"/>
        <s v="Monica Anderson"/>
        <s v="Susan Kelley"/>
        <s v="James Pratt"/>
        <s v="Matthew Richardson"/>
        <s v="Joseph Wright"/>
        <s v="Jessica Pope"/>
        <s v="Daniel Baird"/>
        <s v="Gerald Grant"/>
        <s v="Adam Estrada"/>
        <s v="Miguel Schwartz"/>
        <s v="Mary Barrera"/>
        <s v="Lori Hubbard"/>
        <s v="Miranda Romero"/>
        <s v="Cynthia Thompson"/>
        <s v="Trevor Huff"/>
        <s v="Destiny Ferguson"/>
        <s v="Donna Garcia"/>
        <s v="Claire Robertson"/>
        <s v="Todd Meyer"/>
        <s v="Karen Nunez"/>
        <s v="Melissa Welch"/>
        <s v="Matthew Hayden"/>
        <s v="Jessica Freeman"/>
        <s v="Victor Wilson"/>
        <s v="Paul Clark"/>
        <s v="Frank Phillips"/>
        <s v="Jeffrey Brewer"/>
        <s v="Kara Heath"/>
        <s v="Maria Hernandez"/>
        <s v="Travis Walters"/>
        <s v="Kendra Powell"/>
        <s v="Alexandria Gonzalez"/>
        <s v="Rebecca Beltran"/>
        <s v="Teresa Riggs"/>
        <s v="Charlotte Watson"/>
        <s v="Karen Ramirez"/>
        <s v="Karina Martin"/>
        <s v="Jack Jones"/>
        <s v="Laura Parker"/>
        <s v="Adam Bautista"/>
        <s v="Charles Wheeler"/>
        <s v="Craig Frazier"/>
        <s v="John Cox"/>
        <s v="Angel Mckay"/>
        <s v="Michelle Henry"/>
        <s v="Brian Moss"/>
        <s v="Brent Hoffman"/>
        <s v="Jonathan Moore"/>
        <s v="John Garner"/>
        <s v="Michael Norman"/>
        <s v="Kristina Moreno"/>
        <s v="Frank Wade"/>
        <s v="Valerie Nelson"/>
        <s v="Shannon Ryan"/>
        <s v="Ronald Castro"/>
        <s v="Daniel Baker"/>
        <s v="James Casey"/>
        <s v="Steven Hicks"/>
        <s v="Michael Duncan"/>
        <s v="Gregory Townsend"/>
        <s v="Shannon Rodgers"/>
        <s v="Tim Thompson"/>
        <s v="Erica Nolan"/>
        <s v="Bryce Mcmahon"/>
        <s v="Jacob Chandler"/>
        <s v="April Ali"/>
        <s v="Jeffery Phillips"/>
        <s v="Nicole Campbell"/>
        <s v="Kimberly Henderson"/>
        <s v="Jeffery Mendez"/>
        <s v="Edward Gallagher"/>
        <s v="Patrick Bauer"/>
        <s v="Ricky Coleman"/>
        <s v="James Pacheco"/>
        <s v="Melissa Bowers"/>
        <s v="Kelsey Hudson"/>
        <s v="Autumn Mcgee"/>
        <s v="Linda Myers"/>
        <s v="Erin Ballard"/>
        <s v="Amber Steele"/>
        <s v="Andrew Bright"/>
        <s v="Leah Lee"/>
        <s v="Matthew Adams"/>
        <s v="Andrea Reyes"/>
        <s v="Omar Hoffman"/>
        <s v="Joshua Rogers"/>
        <s v="Kathryn Sexton"/>
        <s v="Glenda Carpenter"/>
        <s v="Anthony Cook"/>
        <s v="Carolyn Stanley"/>
        <s v="Justin Wheeler"/>
        <s v="Cheryl Scott"/>
        <s v="Brett Branch"/>
        <s v="Aaron Gomez"/>
        <s v="William Vargas"/>
        <s v="Holly Valenzuela"/>
        <s v="Rebecca Brown"/>
        <s v="Penny Shannon"/>
        <s v="Maria Chang"/>
        <s v="Joshua Aguilar"/>
        <s v="Victor Neal"/>
        <s v="Kelly Walton"/>
        <s v="Kenneth Kane"/>
        <s v="Connie Torres"/>
        <s v="Katrina Willis"/>
        <s v="Derek Dalton"/>
        <s v="Christopher Caldwell"/>
        <s v="Matthew Williams"/>
        <s v="Amber Nguyen"/>
        <s v="Elizabeth Moreno"/>
        <s v="Lauren Rocha"/>
        <s v="Abigail Shepherd"/>
        <s v="Philip Jarvis"/>
        <s v="Rodney Taylor"/>
        <s v="David Le"/>
        <s v="Jacob Montes"/>
        <s v="Jennifer Stephens"/>
        <s v="Nicole Beard"/>
        <s v="Jonathan Brown"/>
        <s v="Timothy Andrews"/>
        <s v="Jasmine Brown"/>
        <s v="Juan Lynn"/>
        <s v="Nicholas Moore"/>
        <s v="Scott Dillon"/>
        <s v="William Hall"/>
        <s v="Patricia Jones"/>
        <s v="Ashley Reed"/>
        <s v="Ashley Morton"/>
        <s v="Maureen Johnson"/>
        <s v="Tonya Parker"/>
        <s v="Ian Dominguez"/>
        <s v="Randy Hamilton"/>
        <s v="Brandon Long"/>
        <s v="Julian Hopkins"/>
        <s v="Margaret Wang"/>
        <s v="Jeffery Garza"/>
        <s v="Thomas Taylor"/>
        <s v="Willie Walker"/>
        <s v="Charles Sellers"/>
        <s v="Jennifer Savage"/>
        <s v="Brittany Ferguson"/>
        <s v="Leslie Edwards"/>
        <s v="Jesse Medina"/>
        <s v="Devin Cochran"/>
        <s v="Gina Munoz"/>
        <s v="Stephanie Copeland"/>
        <s v="Amy Flores"/>
        <s v="Patricia Graham"/>
        <s v="Amy Carlson"/>
        <s v="Victoria Smith"/>
        <s v="Monica Mccormick"/>
        <s v="Christine Hogan"/>
        <s v="Megan Fisher"/>
        <s v="Julie Rogers"/>
        <s v="Briana Horne"/>
        <s v="Nancy Diaz"/>
        <s v="Jessica Lopez"/>
        <s v="David Santos"/>
        <s v="Barry Mcdonald"/>
        <s v="Anthony Day"/>
        <s v="Raymond Williams"/>
        <s v="Brittany Thomas"/>
        <s v="Tabitha Morgan"/>
        <s v="Dwayne Hernandez"/>
        <s v="Scott Allen"/>
        <s v="Robin Wu"/>
        <s v="Mary Evans"/>
        <s v="Ronald Green"/>
        <s v="Mary Harmon"/>
        <s v="Billy Sanders"/>
        <s v="Erica Wagner"/>
        <s v="Gary Boyd"/>
        <s v="Susan Adkins"/>
        <s v="Alexandra Little"/>
        <s v="Yvonne Patterson"/>
        <s v="Joyce Fischer"/>
        <s v="Evelyn Ramos"/>
        <s v="David Phelps"/>
        <s v="Kelly Patel"/>
        <s v="Mark Franklin"/>
        <s v="Rita Sandoval"/>
        <s v="Carlos Sharp"/>
        <s v="Daniel Diaz"/>
        <s v="Andrea Sellers"/>
        <s v="Karen Reyes"/>
        <s v="Tricia Castillo"/>
        <s v="Christina Bennett"/>
        <s v="Mariah Myers"/>
        <s v="Lisa Curtis"/>
        <s v="Jennifer Russell"/>
        <s v="Joel Williams"/>
        <s v="Laura Mcpherson"/>
        <s v="Suzanne Fletcher"/>
        <s v="Christian Hunter"/>
        <s v="Kim Jennings"/>
        <s v="Richard Mata"/>
        <s v="Benjamin Taylor"/>
        <s v="David Munoz"/>
        <s v="Mary Garner"/>
        <s v="Andrew Roberts"/>
        <s v="Nicholas Rice"/>
        <s v="Brittany Young"/>
        <s v="Christopher Freeman"/>
        <s v="Tami Lane"/>
        <s v="Daniel Flores"/>
        <s v="Antonio Harvey"/>
        <s v="Janet Ward"/>
        <s v="Angelica Olson"/>
        <s v="Frank Hogan"/>
        <s v="Antonio Johnson"/>
        <s v="Timothy Jones"/>
        <s v="Morgan Peterson"/>
        <s v="Larry Baker"/>
        <s v="Benjamin Ramirez"/>
        <s v="Melanie Wallace"/>
        <s v="Robert Jimenez"/>
        <s v="Susan Hensley"/>
        <s v="Kimberly Taylor"/>
        <s v="Amy Graham"/>
        <s v="James Ponce"/>
        <s v="Sydney Romero"/>
        <s v="Mia Williams"/>
        <s v="Nancy Cameron"/>
        <s v="Darlene Ingram"/>
        <s v="Jose Murphy"/>
        <s v="Debra Davis"/>
        <s v="Kathryn Jarvis"/>
        <s v="Christina Fisher"/>
        <s v="Amanda Garcia"/>
        <s v="Chad Griffith"/>
        <s v="Adam Cole"/>
        <s v="Terri Fischer"/>
        <s v="Laurie Kemp"/>
        <s v="Melissa Berry"/>
        <s v="Jay White"/>
        <s v="Heather Williams"/>
        <s v="Cameron Mooney"/>
        <s v="Melody Hall"/>
        <s v="Colleen Cooke"/>
        <s v="Robert Mejia"/>
        <s v="Jessica Reeves"/>
        <s v="Matthew Lopez"/>
        <s v="Johnny Powell"/>
        <s v="Leonard Mcconnell"/>
        <s v="Daniel Vargas"/>
        <s v="Ryan Bishop"/>
        <s v="Robert Griffin"/>
        <s v="Cody Kirby"/>
        <s v="Richard Cooley"/>
        <s v="Gail Shea"/>
        <s v="Vicki Stewart"/>
        <s v="Donna Campbell"/>
        <s v="Stephanie Greene"/>
        <s v="Meagan Morris"/>
        <s v="Beth Nelson"/>
        <s v="Jessica Rice"/>
        <s v="Janet Robinson"/>
        <s v="Tonya Taylor"/>
        <s v="David Payne"/>
        <s v="Leslie Kelley"/>
        <s v="Maria Torres"/>
        <s v="Haley Krueger"/>
        <s v="Emily Payne"/>
        <s v="Gordon Wells"/>
        <s v="Gregory Walton"/>
        <s v="Linda Lewis"/>
        <s v="Earl Hernandez"/>
        <s v="Christina Weaver"/>
        <s v="Lance Adams"/>
        <s v="John Jarvis"/>
        <s v="Laura Frey"/>
        <s v="Jesse Stevens"/>
        <s v="Amy Fowler"/>
        <s v="Krista Thornton"/>
        <s v="George Flores"/>
        <s v="Colleen Medina"/>
        <s v="Jessica Beck"/>
        <s v="Eugene Green"/>
        <s v="Michael Ferguson"/>
        <s v="Michael Haynes"/>
        <s v="Mark Jones"/>
        <s v="Angela Frey"/>
        <s v="Anita Larson"/>
        <s v="Tara Burnett"/>
        <s v="Maria Patel"/>
        <s v="Laura Vargas"/>
        <s v="Allen Kaiser"/>
        <s v="Chelsea Wilkerson"/>
        <s v="Amanda Wood"/>
        <s v="Stephen Li"/>
        <s v="Sheila Reyes"/>
        <s v="Jason Mayer"/>
        <s v="Amy Hughes"/>
        <s v="Nicholas James"/>
        <s v="Courtney Sparks"/>
        <s v="Michael Rose"/>
        <s v="Richard Mack"/>
        <s v="Christine Greene"/>
        <s v="Russell Holden"/>
        <s v="Zachary Aguilar"/>
        <s v="Jennifer Morton"/>
        <s v="Jennifer Foster"/>
        <s v="Ann Douglas"/>
        <s v="William Sanders"/>
        <s v="Megan Navarro"/>
        <s v="Tyler Rosales"/>
        <s v="Daniel Gonzalez"/>
        <s v="Miranda Johnson"/>
        <s v="Julie Nash"/>
        <s v="Steve Aguilar"/>
        <s v="Christopher Griffith"/>
        <s v="Julia Cordova"/>
        <s v="Ronald Taylor"/>
        <s v="Cheyenne Schwartz"/>
        <s v="Christie Peterson"/>
        <s v="David Lee"/>
        <s v="Jerry Rivera"/>
        <s v="Mathew Griffin"/>
        <s v="Lisa Cain"/>
        <s v="Marcia Ruiz"/>
        <s v="David Reed"/>
        <s v="Wesley Alexander"/>
        <s v="Connie Brown"/>
        <s v="Morgan Hill"/>
        <s v="Michael Wallace"/>
        <s v="Joseph Hester"/>
        <s v="Timothy Murphy"/>
        <s v="Bradley Flores"/>
        <s v="Eric Espinoza"/>
        <s v="Tyler Nelson"/>
        <s v="Brett Carter"/>
        <s v="Jerry Robinson"/>
        <s v="Brandon Hughes"/>
        <s v="Jonathan Taylor"/>
        <s v="Tina Oneal"/>
        <s v="Christopher Levy"/>
        <s v="Tara White"/>
        <s v="Ronald Barnes"/>
        <s v="Roger Morris"/>
        <s v="Kim Ramos"/>
        <s v="Michael Gallegos"/>
        <s v="Kristen Obrien"/>
        <s v="Megan Delgado"/>
        <s v="Sherry Kennedy"/>
        <s v="Barbara Benton"/>
        <s v="Michael Hamilton"/>
        <s v="Valerie Ross"/>
        <s v="Christopher Thomas"/>
        <s v="Maria Edwards"/>
        <s v="Angela Wilcox"/>
        <s v="Courtney Lee"/>
        <s v="Todd Patterson"/>
        <s v="Willie Johnson"/>
        <s v="Christopher Bryan"/>
        <s v="Elizabeth Miller"/>
        <s v="Ricardo Welch"/>
        <s v="Lauren Wilson"/>
        <s v="Patrick Schneider"/>
        <s v="Joseph Murphy"/>
        <s v="Kayla Holland"/>
        <s v="Michele Ortiz"/>
        <s v="Anthony Clark"/>
        <s v="Edward Soto"/>
        <s v="Joseph Morgan"/>
        <s v="Gregory Crawford"/>
        <s v="Carlos Blair"/>
        <s v="Deborah Ortiz"/>
        <s v="Dennis Jackson"/>
        <s v="Hannah Lopez"/>
        <s v="Brandi Johnson"/>
        <s v="Kevin Pierce"/>
        <s v="Darlene Williams"/>
        <s v="Charles Chapman"/>
        <s v="Jacob Hernandez"/>
        <s v="David Barnett"/>
        <s v="Jack Dennis"/>
        <s v="Douglas Kaiser"/>
        <s v="Angelica Salazar"/>
        <s v="Susan Cantrell"/>
        <s v="Erik Beasley"/>
        <s v="Luis Olson"/>
        <s v="Lance Shaw"/>
        <s v="Jessica Olsen"/>
        <s v="Craig Rose"/>
        <s v="Anna Bishop"/>
        <s v="James Allison"/>
        <s v="Danielle Perez"/>
        <s v="David Johns"/>
        <s v="Jessica Meyer"/>
        <s v="Christopher Lutz"/>
        <s v="David Adams"/>
        <s v="Susan Hopkins"/>
        <s v="Charles Phillips"/>
        <s v="Amy Brown"/>
        <s v="Linda Wright"/>
        <s v="Judy Frye"/>
        <s v="Donna May"/>
        <s v="Michael Simmons"/>
        <s v="David Gould"/>
        <s v="Sara Palmer"/>
        <s v="Jordan Doyle"/>
        <s v="Ricky Warren"/>
        <s v="Ashley Johnson"/>
        <s v="Shannon Crosby"/>
        <s v="Sylvia Payne"/>
        <s v="Michael Jenkins"/>
        <s v="Kayla Guzman"/>
        <s v="Rebecca Garza"/>
        <s v="Rachel Fletcher"/>
        <s v="Terry Owens"/>
        <s v="Douglas Duran"/>
        <s v="Makayla Gonzales"/>
        <s v="Nicholas Dillon"/>
        <s v="Timothy Holt"/>
        <s v="Dawn Torres"/>
        <s v="Joy Hinton"/>
        <s v="Diana Taylor"/>
        <s v="Timothy Martinez"/>
        <s v="Ronald Jackson"/>
        <s v="Michael Ruiz"/>
        <s v="Rebekah Parker"/>
        <s v="Melanie Rivera"/>
        <s v="Kathy Boyer"/>
        <s v="Stephanie Lamb"/>
        <s v="Timothy Ellis"/>
        <s v="Jessica Bowers"/>
        <s v="Raymond Garcia"/>
        <s v="Susan Wilson"/>
        <s v="Emily Patel"/>
        <s v="Jeffrey Reyes"/>
        <s v="Sierra Santiago"/>
        <s v="Gregory Long"/>
        <s v="Christopher Ellis"/>
        <s v="Gregory Moore"/>
        <s v="Katherine Mercado"/>
        <s v="Robert Taylor"/>
        <s v="Patricia Boyd"/>
        <s v="Tracey Hood"/>
        <s v="Gloria Lawrence"/>
        <s v="Craig Chan"/>
        <s v="Michelle Dunlap"/>
        <s v="Chelsea Richardson"/>
        <s v="Amy Peterson"/>
        <s v="Andrew Smith"/>
        <s v="Adrienne Perez"/>
        <s v="Jason George"/>
        <s v="Kristina Glass"/>
        <s v="James Hopkins"/>
        <s v="Melissa Burgess"/>
        <s v="Amy Stephenson"/>
        <s v="Carolyn Small"/>
        <s v="Matthew Cherry"/>
        <s v="Kathryn Martin"/>
        <s v="Christopher Guerrero"/>
        <s v="Michael Booth"/>
        <s v="Richard Meadows"/>
        <s v="Dana Harrison"/>
        <s v="Maria Williams"/>
        <s v="Tristan Conway"/>
        <s v="Debbie Smith"/>
        <s v="Tina Bailey"/>
        <s v="Jeffrey Austin"/>
        <s v="Jessica Rodgers"/>
        <s v="Steven Jones"/>
        <s v="Dustin Rojas"/>
        <s v="Raymond Whitehead"/>
        <s v="Brian King"/>
        <s v="Brianna Crawford"/>
        <s v="Alejandro Golden"/>
        <s v="Cynthia Diaz"/>
        <s v="Tiffany George"/>
        <s v="Kenneth Stephens"/>
        <s v="Lance Smith"/>
        <s v="Kathleen Gallagher"/>
        <s v="Edward Barrett"/>
        <s v="Jessica Parker"/>
        <s v="Brittany Riggs"/>
        <s v="Emily Hill"/>
        <s v="Austin Moore"/>
        <s v="Kenneth Arnold"/>
        <s v="Felicia Webb"/>
        <s v="Michelle Lynn"/>
        <s v="Jamie Quinn"/>
        <s v="Andre Morgan"/>
        <s v="Anthony Peters"/>
        <s v="Mark Bush"/>
        <s v="Amy Hogan"/>
        <s v="Linda Hull"/>
        <s v="Stephen Clayton"/>
        <s v="Megan Mays"/>
        <s v="Heidi Myers"/>
        <s v="Steven Copeland"/>
        <s v="Louis Smith"/>
        <s v="Timothy Obrien"/>
        <s v="Ryan Fields"/>
        <s v="Ryan Stone"/>
        <s v="Clinton Hurley"/>
        <s v="Rose Herman"/>
        <s v="Morgan Anderson"/>
        <s v="Mark Mahoney"/>
        <s v="Lindsay Sullivan"/>
        <s v="Amanda Perez"/>
        <s v="William Woods"/>
        <s v="Jeffrey Parrish"/>
        <s v="Jennifer Fields"/>
        <s v="Tiffany Robertson"/>
        <s v="Kimberly Blackburn"/>
        <s v="Justin Kennedy"/>
        <s v="Eddie Jones"/>
        <s v="Aaron Wilson"/>
        <s v="Leah Lowe"/>
        <s v="Virginia Aguirre"/>
        <s v="Alexandra Sutton"/>
        <s v="Carolyn White"/>
        <s v="Gregg Franco"/>
        <s v="Robert Stevenson"/>
        <s v="Deanna Franco"/>
        <s v="Joel Hernandez"/>
        <s v="Bruce Nelson"/>
        <s v="Jill Moore"/>
        <s v="Michael Pace"/>
        <s v="David Diaz"/>
        <s v="Mitchell Ray"/>
        <s v="Kayla Estes"/>
        <s v="Lisa Peterson"/>
        <s v="Anne Mckenzie"/>
        <s v="Mary Anderson"/>
        <s v="Andrew Wheeler"/>
        <s v="Shannon Vasquez"/>
        <s v="Logan Marquez"/>
        <s v="Pamela Walker"/>
        <s v="Jerome Williamson"/>
        <s v="Debbie Campbell"/>
        <s v="Larry Francis"/>
        <s v="Tanya Kelly"/>
        <s v="Brian Bean"/>
        <s v="Kimberly Powell"/>
        <s v="Sean Hanson"/>
        <s v="John Bentley"/>
        <s v="Dana Chase"/>
        <s v="Christopher Morrison"/>
        <s v="Lori Hardy"/>
        <s v="Jonathan Green"/>
        <s v="Stephanie Moss"/>
        <s v="Eric Hughes"/>
        <s v="Christina Tran"/>
        <s v="Eugene Wright"/>
        <s v="Kelsey Mills"/>
        <s v="Jane Jackson"/>
        <s v="Kara Mitchell"/>
        <s v="Diane Palmer"/>
        <s v="Danielle Ingram"/>
        <s v="Stephanie Mcmillan"/>
        <s v="Jenna Black"/>
        <s v="Anna Johnson"/>
        <s v="Jacob Soto"/>
        <s v="Derek Hernandez"/>
        <s v="Natalie Rodriguez"/>
        <s v="Kenneth Lamb"/>
        <s v="Gary Ward"/>
        <s v="Anna Hill"/>
        <s v="Allen Smith"/>
        <s v="Alexa Parker"/>
        <s v="Brittany Norris"/>
        <s v="Jonathan Richards"/>
        <s v="Eddie Schultz"/>
        <s v="Angela Cortez"/>
        <s v="Andrew Hood"/>
        <s v="Troy Duncan"/>
        <s v="Morgan Perez"/>
        <s v="Lisa Roberts"/>
        <s v="John Walter"/>
        <s v="Stephanie Winters"/>
        <s v="Makayla Russell"/>
        <s v="Kristin Kirby"/>
        <s v="Robert Ware"/>
        <s v="Deborah Atkins"/>
        <s v="Debra Castro"/>
        <s v="Erin Osborne"/>
        <s v="William Zimmerman"/>
        <s v="Matthew Hoffman"/>
        <s v="Tiffany Burch"/>
        <s v="Brett Richards"/>
        <s v="Brenda Banks"/>
        <s v="Michael Clarke"/>
        <s v="Gary Gutierrez"/>
        <s v="Alicia Jones"/>
        <s v="Miguel Sosa"/>
        <s v="Stephanie Gutierrez"/>
        <s v="Kathleen Stephens"/>
        <s v="Jermaine Graham"/>
        <s v="Isaac Williams"/>
        <s v="Tanner Prince"/>
        <s v="Christina George"/>
        <s v="Timothy Jenkins"/>
        <s v="Christina Gardner"/>
        <s v="Chad Randolph"/>
        <s v="Kimberly Schwartz"/>
        <s v="Gregory Hernandez"/>
        <s v="Glenda Hodge"/>
        <s v="Martin Hawkins"/>
        <s v="Toni Austin"/>
        <s v="Beth Dalton"/>
        <s v="Shari Cruz"/>
        <s v="Brianna Newton"/>
        <s v="Kelly Underwood"/>
        <s v="Christopher Robbins"/>
        <s v="Diana Torres"/>
        <s v="Brian Schroeder"/>
        <s v="Sandra Jarvis"/>
        <s v="Daniel Rivera"/>
        <s v="Brandon Lyons"/>
        <s v="Benjamin Norman"/>
        <s v="Ian Contreras"/>
        <s v="Sara Martin"/>
        <s v="Bonnie Montoya"/>
        <s v="John Pitts"/>
        <s v="Joseph Gutierrez"/>
        <s v="Peter Williams"/>
        <s v="Jacob Lozano"/>
        <s v="Alvin Valdez"/>
        <s v="Krystal Johnson"/>
        <s v="Jackson Parks"/>
        <s v="Nathan Good"/>
        <s v="Christopher Price"/>
        <s v="Samantha Rogers"/>
        <s v="Emily Barrera"/>
        <s v="Kimberly Chang"/>
        <s v="Kelly Freeman"/>
        <s v="Laurie Turner"/>
        <s v="Gregg Lopez"/>
        <s v="Sarah Scott"/>
        <s v="Alexander Barnes"/>
        <s v="Jacob Tucker"/>
        <s v="Brooke Harper"/>
        <s v="Darrell Rodriguez"/>
        <s v="Kimberly Soto"/>
        <s v="Christopher James"/>
        <s v="Gilbert Burke"/>
        <s v="Martin Adams"/>
        <s v="Brittany Simmons"/>
        <s v="Kathryn Burns"/>
        <s v="Ryan Baker"/>
        <s v="Kyle Moreno"/>
        <s v="Steven Delgado"/>
        <s v="Andrew Mendez"/>
        <s v="Donna Ramirez"/>
        <s v="Russell Pineda"/>
        <s v="Amy Campos"/>
        <s v="Angela Caldwell"/>
        <s v="Dawn Carney"/>
        <s v="Aaron Fitzpatrick"/>
        <s v="Daryl Jackson"/>
        <s v="Connie Campbell"/>
        <s v="Lisa Murphy"/>
        <s v="Charles Parker"/>
        <s v="Jasmine Lewis"/>
        <s v="Edward Mills"/>
        <s v="Jeffrey Smith"/>
        <s v="Ashley Flynn"/>
        <s v="Nicole Hicks"/>
        <s v="Calvin Beasley"/>
        <s v="Carol Santos"/>
        <s v="Mary Jones"/>
        <s v="Gary Mcgee"/>
        <s v="Oscar Swanson"/>
        <s v="Shannon Solis"/>
        <s v="Sean Holder"/>
        <s v="Melissa Gonzalez"/>
        <s v="Holly Berry"/>
        <s v="Carla Harris"/>
        <s v="Brandon Bennett"/>
        <s v="Joseph Hayes"/>
        <s v="Margaret Fischer"/>
        <s v="Heather Wright"/>
        <s v="Alyssa Monroe"/>
        <s v="Taylor Mcbride"/>
        <s v="Julia Williams"/>
        <s v="Jill Hill"/>
        <s v="Christopher Arroyo"/>
        <s v="Troy Henry"/>
        <s v="Christine Olsen"/>
        <s v="Jared Hill"/>
        <s v="Megan Clarke"/>
        <s v="Whitney Henderson"/>
        <s v="Amy Foster"/>
        <s v="Beverly Barnes"/>
        <s v="Madison Cochran"/>
        <s v="Erin Mccarthy"/>
        <s v="William Stewart"/>
        <s v="Eric Cook"/>
        <s v="Alexandra Smith"/>
        <s v="Dawn Villanueva"/>
        <s v="Jeffery Figueroa"/>
        <s v="Savannah Morgan"/>
        <s v="Steve Mendez"/>
        <s v="Jenny Taylor"/>
        <s v="Sheryl Malone"/>
        <s v="Ashley Rowe"/>
        <s v="Cody Andrews"/>
        <s v="Phillip Bailey"/>
        <s v="Carl Smith"/>
        <s v="Brandon Olson"/>
        <s v="Jose Hebert"/>
        <s v="Brandon Harris"/>
        <s v="Peter Smith"/>
        <s v="Jennifer Olson"/>
        <s v="Joseph Olsen"/>
        <s v="Michael Montoya"/>
        <s v="Susan Miller"/>
        <s v="Dustin Mccarty"/>
        <s v="Amy Bates"/>
        <s v="Chad Oliver"/>
        <s v="Danielle Warren"/>
        <s v="Jennifer Mcdonald"/>
        <s v="Margaret Lopez"/>
        <s v="Ana Foster"/>
        <s v="Ashley Mcdaniel"/>
        <s v="Mike Gibbs"/>
        <s v="William Flores"/>
        <s v="Joanna Fernandez"/>
        <s v="Nicole Graham"/>
        <s v="Nancy Fitzpatrick"/>
        <s v="Stephen Brock"/>
        <s v="Elizabeth Foster"/>
        <s v="Cheyenne Lewis"/>
        <s v="Eric Lopez"/>
        <s v="Lori Whitaker"/>
        <s v="Samuel Colon"/>
        <s v="Beth Hunt"/>
        <s v="Craig Douglas"/>
        <s v="Troy Hill"/>
        <s v="Laurie Marshall"/>
        <s v="Jack Small"/>
        <s v="Amber Gamble"/>
        <s v="Erica Nelson"/>
        <s v="Jessica Flynn"/>
        <s v="Wayne Taylor"/>
        <s v="Rhonda Thornton"/>
        <s v="Austin Davis"/>
        <s v="Ivan Barry"/>
        <s v="Albert Thompson"/>
        <s v="Eric Rodriguez"/>
        <s v="Jodi Smith"/>
        <s v="Virginia Mcgrath"/>
        <s v="Rose Kelley"/>
        <s v="Timothy Davis"/>
        <s v="Shelby Gill"/>
        <s v="Casey Beard"/>
        <s v="Dennis Gray"/>
        <s v="Melissa Obrien"/>
        <s v="Marcus Brown"/>
        <s v="Christopher Michael"/>
        <s v="Amber Dunn"/>
        <s v="Joseph Hicks"/>
        <s v="Benjamin Meyers"/>
        <s v="Alexander Lane"/>
        <s v="Christopher Schwartz"/>
        <s v="Jesus Coleman"/>
        <s v="Sean Schultz"/>
        <s v="Julie Davis"/>
        <s v="Kristen Malone"/>
        <s v="Anne Rodriguez"/>
        <s v="Chase Roberts"/>
        <s v="Nicholas Murray"/>
        <s v="Kayla Davis"/>
        <s v="Peggy Hubbard"/>
        <s v="Haley Barnes"/>
        <s v="Carolyn Anderson"/>
        <s v="Randall Santos"/>
        <s v="April Freeman"/>
        <s v="Melanie Hartman"/>
        <s v="Brandy Carrillo"/>
        <s v="Chase Moyer"/>
        <s v="Valerie Johns"/>
        <s v="Kara Martinez"/>
        <s v="Audrey Ware"/>
        <s v="Rebecca Bartlett"/>
        <s v="Robert Palmer"/>
        <s v="Brian Sutton"/>
        <s v="Jessica Alvarado"/>
        <s v="Perry Herrera"/>
        <s v="Eddie Lin"/>
        <s v="Kathryn Reed"/>
        <s v="Nicole Phillips"/>
        <s v="Ann Clements"/>
        <s v="Alicia Jensen"/>
        <s v="Amy Gonzalez"/>
        <s v="Jeff Young"/>
        <s v="Spencer Warren"/>
        <s v="Desiree Friedman"/>
        <s v="Matthew Hampton"/>
        <s v="Mary Gonzales"/>
        <s v="Connor Jordan"/>
        <s v="Connor Gonzalez"/>
        <s v="Angela Maldonado"/>
        <s v="Judy Harvey"/>
        <s v="Melissa Russell"/>
        <s v="Michael Webster"/>
        <s v="Michael Garza"/>
        <s v="Matthew Haynes"/>
        <s v="Linda Rogers"/>
        <s v="Samuel Wall"/>
        <s v="Tammy Smith"/>
        <s v="Robert Rhodes"/>
        <s v="Michael Pierce"/>
        <s v="Jessica Shannon"/>
        <s v="Joshua Werner"/>
        <s v="Reginald Palmer"/>
        <s v="William Davis"/>
        <s v="Jacob Collier"/>
        <s v="Phillip Contreras"/>
        <s v="Kenneth Pineda"/>
        <s v="Jeremy Cooley"/>
        <s v="Emily Scott"/>
        <s v="Peter Hayes"/>
        <s v="Joel Black"/>
        <s v="John Knight"/>
        <s v="Kenneth Rodriguez"/>
        <s v="Danielle Hall"/>
        <s v="Jonathan Jones"/>
        <s v="Ricky Petty"/>
        <s v="Todd Richmond"/>
        <s v="Michael Everett"/>
        <s v="Gabriel Hernandez"/>
        <s v="Susan Krause"/>
        <s v="Andrew Haas"/>
        <s v="Cheryl Campbell"/>
        <s v="Scott Blair"/>
        <s v="Karen Hicks"/>
        <s v="Debbie Bailey"/>
        <s v="Bianca Hicks"/>
        <s v="Omar Jordan"/>
        <s v="Kathryn Serrano"/>
        <s v="Lori Carson"/>
        <s v="Elizabeth Clark"/>
        <s v="Rodney Lyons"/>
        <s v="Kathryn Sutton"/>
        <s v="Alexander Taylor"/>
        <s v="Colin Hughes"/>
        <s v="Tara French"/>
        <s v="Alejandro Leonard"/>
        <s v="Claudia Cameron"/>
        <s v="Michelle Chavez"/>
        <s v="Jaclyn Barnes"/>
        <s v="Jennifer Kim"/>
        <s v="Michael Stout"/>
        <s v="Nicole Jones"/>
        <s v="Jonathan Morton"/>
        <s v="Anna Donaldson"/>
        <s v="Eric Alexander"/>
        <s v="Steven Middleton"/>
        <s v="Nicole Mcdaniel"/>
        <s v="Patricia Campos"/>
        <s v="Kevin Marquez"/>
        <s v="Teresa Oconnor"/>
        <s v="Kimberly Martin"/>
        <s v="Phillip Obrien"/>
        <s v="Christopher Mcintyre"/>
        <s v="Alan Clark"/>
        <s v="Jeffrey Chavez"/>
        <s v="Michael Dixon"/>
        <s v="Kevin Howard"/>
        <s v="Brian Gutierrez"/>
        <s v="Katie Hanson"/>
        <s v="Taylor Santos"/>
        <s v="James Nichols"/>
        <s v="Karen Robles"/>
        <s v="Cheryl Levy"/>
        <s v="Neil Boyd"/>
        <s v="Robin Rose"/>
        <s v="Kaitlyn Snyder"/>
        <s v="Danny Fischer"/>
        <s v="Debra Rivera"/>
        <s v="Chase Barnes"/>
        <s v="Joshua Smith"/>
        <s v="Dominique Williams"/>
        <s v="Alexander Estes"/>
        <s v="Emily Montgomery"/>
        <s v="Jennifer Robinson"/>
        <s v="Lisa Campbell"/>
        <s v="Angela Gray"/>
        <s v="Brandon Dickson"/>
        <s v="Troy Vaughn"/>
        <s v="Kimberly Wise"/>
        <s v="Catherine Harris"/>
        <s v="Michael Mendez"/>
        <s v="Justin Hicks"/>
        <s v="Samuel Murray"/>
        <s v="Andrew Allen"/>
        <s v="Deanna Preston"/>
        <s v="David Shea"/>
        <s v="Rebecca Garcia"/>
        <s v="Jody Velez"/>
        <s v="Kenneth Wood"/>
        <s v="William Pratt"/>
        <s v="Sarah Mueller"/>
        <s v="Chris Stewart"/>
        <s v="Megan Stevenson"/>
        <s v="Stephanie Hawkins"/>
        <s v="Samuel Smith"/>
        <s v="Jessica Wheeler"/>
        <s v="Katherine Barnes"/>
        <s v="Zachary Garcia"/>
        <s v="Heather Rojas"/>
        <s v="Amanda Kane"/>
        <s v="Angela Arroyo"/>
        <s v="Annette Henson"/>
        <s v="Beth Smith"/>
        <s v="Brooke Hunt"/>
        <s v="Brandy Salas"/>
        <s v="Kyle Garcia"/>
        <s v="Sandra Miller"/>
        <s v="Timothy Nunez"/>
        <s v="Alexandria Meyer"/>
        <s v="Brian Anderson"/>
        <s v="Tammy Jackson"/>
        <s v="Jesus Ortiz"/>
        <s v="Michael Maddox"/>
        <s v="Kathleen Estes"/>
        <s v="Amy Moore"/>
        <s v="Francisco Carroll"/>
        <s v="Stacy Mays"/>
        <s v="Benjamin Castillo"/>
        <s v="Tiffany Marshall"/>
        <s v="Michelle Bennett"/>
        <s v="Daniel Wheeler"/>
        <s v="Alexander Flynn"/>
        <s v="James Martin"/>
        <s v="Timothy Garrett"/>
        <s v="Craig Shaw"/>
        <s v="Sonya Patel"/>
        <s v="Joshua Rice"/>
        <s v="Amber Leonard"/>
        <s v="Gary Holder"/>
        <s v="Anthony Johnson"/>
        <s v="Kim Thomas"/>
        <s v="Amber Davis"/>
        <s v="Jack Cruz"/>
        <s v="Joanna Black"/>
        <s v="Steve Taylor"/>
        <s v="Theresa Lawson"/>
        <s v="Penny Lane"/>
        <s v="Kelly Bray"/>
        <s v="David Horton"/>
        <s v="Joseph Keith"/>
        <s v="Caitlin Thomas"/>
        <s v="Nicole Simon"/>
        <s v="Stephen Harvey"/>
        <s v="Donna Moreno"/>
        <s v="Lindsey Robinson"/>
        <s v="Tom Mason"/>
        <s v="Michael Barrett"/>
        <s v="Deborah Lopez"/>
        <s v="Sara Allen"/>
        <s v="Donna Sawyer"/>
        <s v="Ronald Ewing"/>
        <s v="Lindsay Wall"/>
        <s v="Aaron Rivera"/>
        <s v="Kara Smith"/>
        <s v="Jamie Leach"/>
        <s v="Thomas Schmitt"/>
        <s v="Amy Hopkins"/>
        <s v="Jonathan Phelps"/>
        <s v="Debbie Thomas"/>
        <s v="Chad Pierce"/>
        <s v="Robin Carpenter"/>
        <s v="Michael Reeves"/>
        <s v="Crystal Taylor"/>
        <s v="Nicholas Valenzuela"/>
        <s v="Shawn Houston"/>
        <s v="Garrett Rivas"/>
        <s v="Kayla Hughes"/>
        <s v="Jacqueline Collins"/>
        <s v="Johnny Nguyen"/>
        <s v="Nathan Mcgee"/>
        <s v="John Bailey"/>
        <s v="William Salazar"/>
        <s v="Patricia Stanley"/>
        <s v="Manuel Ramirez"/>
        <s v="Michael Holt"/>
        <s v="Michelle Baldwin"/>
        <s v="Breanna Howard"/>
        <s v="Charles Stark"/>
        <s v="Amber Patterson"/>
        <s v="John Lawrence"/>
        <s v="Sarah Chang"/>
        <s v="Heather Marquez"/>
        <s v="Joshua Vazquez"/>
        <s v="Brian Alexander"/>
        <s v="Lorraine Lewis"/>
        <s v="Marilyn Hayes"/>
        <s v="Tracey Montgomery"/>
        <s v="Martin Owen"/>
        <s v="Roger Murphy"/>
        <s v="Stephanie Carr"/>
        <s v="Travis Ramirez"/>
        <s v="Stephanie Wilson"/>
        <s v="Lauren Hawkins"/>
        <s v="Jim Soto"/>
        <s v="Brian Bullock"/>
        <s v="Michael White"/>
        <s v="Robert Gordon"/>
        <s v="Caitlin Clark"/>
        <s v="Christine French"/>
        <s v="Tyler Watkins"/>
        <s v="Miranda Reyes"/>
        <s v="Ellen Adams"/>
        <s v="Amber Chan"/>
        <s v="Robert Perry"/>
        <s v="Oscar Waller"/>
        <s v="Tonya Johnston"/>
        <s v="Lindsey Carey"/>
        <s v="Lucas Stanley"/>
        <s v="Haley Jones"/>
        <s v="Eric Castaneda"/>
        <s v="George Reynolds"/>
        <s v="David Wyatt"/>
        <s v="Jerome Wise"/>
        <s v="Randy Taylor"/>
        <s v="Jeremy Crawford"/>
        <s v="Christopher Ford"/>
        <s v="Bethany Howard"/>
        <s v="Tiffany Mcmahon"/>
        <s v="David Graham"/>
        <s v="Roger Fry"/>
        <s v="Robert Gregory"/>
        <s v="Nicholas Vasquez"/>
        <s v="Erica Coleman"/>
        <s v="Martin Santos"/>
        <s v="Jeffery Mitchell"/>
        <s v="Gary Johnson"/>
        <s v="Dylan Cochran"/>
        <s v="Joshua Jimenez"/>
        <s v="Troy Wells"/>
        <s v="Jennifer Rhodes"/>
        <s v="Lance Weiss"/>
        <s v="Mary Peterson"/>
        <s v="Michael Shah"/>
        <s v="Kristy Little"/>
        <s v="Natasha Palmer"/>
        <s v="Gina Lam"/>
        <s v="Julie Perez"/>
        <s v="Andrea Burnett"/>
        <s v="Kenneth Patterson"/>
        <s v="Amy Caldwell"/>
        <s v="Jason Allen"/>
        <s v="Joseph Bush"/>
        <s v="Connor Gutierrez"/>
        <s v="Jessica Estrada"/>
        <s v="Megan Schultz"/>
        <s v="Rachel Navarro"/>
        <s v="Melissa Peters"/>
        <s v="Joyce Parsons"/>
        <s v="Wendy Fernandez"/>
        <s v="Willie Hill"/>
        <s v="Crystal Villa"/>
        <s v="Nicole Herrera"/>
        <s v="Sheryl Jackson"/>
        <s v="Aaron Munoz"/>
        <s v="Paul Sosa"/>
        <s v="Susan Beck"/>
        <s v="Sara Shah"/>
        <s v="Adriana Silva"/>
        <s v="Elizabeth Lane"/>
        <s v="Katherine Goodman"/>
        <s v="Sara Harper"/>
        <s v="Alicia Evans"/>
        <s v="Edward Martinez"/>
        <s v="Kenneth Lowe"/>
        <s v="Anne Camacho"/>
        <s v="Shelly Becker"/>
        <s v="Victoria Joseph"/>
        <s v="William Mcdonald"/>
        <s v="Angela Smith"/>
        <s v="Wesley Black"/>
        <s v="Nathaniel Hart"/>
        <s v="Gregory Flowers"/>
        <s v="Lauren Armstrong"/>
        <s v="Zachary Luna"/>
        <s v="Jacob Bullock"/>
        <s v="Jorge Wells"/>
        <s v="Jeremy Evans"/>
        <s v="Amy Rowland"/>
        <s v="Ryan Montgomery"/>
        <s v="Alexis Ford"/>
        <s v="Stephanie Brennan"/>
        <s v="Jessica Chung"/>
        <s v="John Patton"/>
        <s v="Ashley Watts"/>
        <s v="Casey Campbell"/>
        <s v="Michael Padilla"/>
        <s v="Michael Morales"/>
        <s v="Meghan Harrison"/>
        <s v="Kyle Cox"/>
        <s v="Trevor Garcia"/>
        <s v="Adrian Hayes"/>
        <s v="Dustin Jimenez"/>
        <s v="Dennis Johnson"/>
        <s v="Timothy Romero"/>
        <s v="Jennifer Holmes"/>
        <s v="Cory Harris"/>
        <s v="Kevin Gonzalez"/>
        <s v="Grant Ford"/>
        <s v="Kari Thomas"/>
        <s v="Meagan Lopez"/>
        <s v="Rachel Harrison"/>
        <s v="John Garrison"/>
        <s v="Sheila Young"/>
        <s v="Todd Brown"/>
        <s v="Pamela Marks"/>
        <s v="Angela Jones"/>
        <s v="Duane Ford"/>
        <s v="Joel Wiggins"/>
        <s v="Daniel Gray"/>
        <s v="Sarah Sullivan"/>
        <s v="Hannah Brewer"/>
        <s v="Andres Dillon"/>
        <s v="Angela Lopez"/>
        <s v="Susan Shaw"/>
        <s v="Kelly Boyer"/>
        <s v="Andrea Bernard"/>
        <s v="Erica Pierce"/>
        <s v="Charles Patterson"/>
        <s v="Judith Zimmerman"/>
        <s v="Michael Estrada"/>
        <s v="Luis Robertson"/>
        <s v="Brianna Jones"/>
        <s v="Tammy Bailey"/>
        <s v="Sharon Lloyd"/>
        <s v="Randall Foster"/>
        <s v="Vanessa King"/>
        <s v="Ethan Johnston"/>
        <s v="Cindy Jimenez"/>
        <s v="Alexander Branch"/>
        <s v="Matthew Parker"/>
        <s v="Amber Scott"/>
        <s v="Lindsay Anderson"/>
        <s v="Cassandra Romero"/>
        <s v="Nicholas Bennett"/>
        <s v="Eric Rivers"/>
        <s v="Cody Wyatt"/>
        <s v="Jessica Walsh"/>
        <s v="Robin Wallace"/>
        <s v="Deanna Mcfarland"/>
        <s v="Chad Gross"/>
        <s v="Peter White"/>
        <s v="Tracy Wade"/>
        <s v="William Navarro"/>
        <s v="Gregory Murray"/>
        <s v="Cassidy Murphy"/>
        <s v="Joseph Stewart"/>
        <s v="Cynthia Sheppard"/>
        <s v="Wendy Ellis"/>
        <s v="Alison Grimes"/>
        <s v="Patrick James"/>
        <s v="Brenda Mcclain"/>
        <s v="Christopher Jimenez"/>
        <s v="Shannon Watson"/>
        <s v="Tiffany Smith"/>
        <s v="George Griffin"/>
        <s v="Kathleen Oconnor"/>
        <s v="John Romero"/>
        <s v="David Serrano"/>
        <s v="Joyce Rubio"/>
        <s v="Zachary White"/>
        <s v="Robert Matthews"/>
        <s v="Kathleen Delgado"/>
        <s v="Jason Soto"/>
        <s v="David Houston"/>
        <s v="Michele Preston"/>
        <s v="Todd Day"/>
        <s v="Joshua Weaver"/>
        <s v="Angela Fernandez"/>
        <s v="Megan Burton"/>
        <s v="Michael Love"/>
        <s v="Brett Stanley"/>
        <s v="Alice Morris"/>
        <s v="Andrea Nelson"/>
        <s v="Kylie Bentley"/>
        <s v="Robert Rush"/>
        <s v="Megan Barnes"/>
        <s v="Katherine Cain"/>
        <s v="Deborah Bennett"/>
        <s v="Rebecca Carter"/>
        <s v="Tammie Myers"/>
        <s v="Isaiah Smith"/>
        <s v="William Knapp"/>
        <s v="Amber Peters"/>
        <s v="Heather Hodges"/>
        <s v="Jerry Beard"/>
        <s v="Alison Fields"/>
        <s v="Joseph Phillips"/>
        <s v="Jacob Mitchell"/>
        <s v="Kyle Peterson"/>
        <s v="Hunter Hopkins"/>
        <s v="Christine Hill"/>
        <s v="Hailey Roberts"/>
        <s v="Edward Gregory"/>
        <s v="Timothy Franklin"/>
        <s v="Angela Chapman"/>
        <s v="William Conrad"/>
        <s v="Jo Patterson"/>
        <s v="Holly Perez"/>
        <s v="Brenda Harper"/>
        <s v="Christina Marshall"/>
        <s v="Barry Hill"/>
        <s v="Rebecca Costa"/>
        <s v="David Espinoza"/>
        <s v="Ryan Casey"/>
        <s v="Ashley Simpson"/>
        <s v="Ryan Campbell"/>
        <s v="Michele Hicks"/>
        <s v="Diane Sandoval"/>
        <s v="Sheri Anderson"/>
        <s v="Christine Powell"/>
        <s v="Aaron Lewis"/>
        <s v="Brent Bailey"/>
        <s v="Catherine Hess"/>
        <s v="Olivia Parker"/>
        <s v="Cindy Zimmerman"/>
        <s v="Matthew Wagner"/>
        <s v="Megan Maxwell"/>
        <s v="Sherry Vasquez"/>
        <s v="Tammy Wright"/>
        <s v="Reginald Conway"/>
        <s v="Stanley Smith"/>
        <s v="Joe Foster"/>
        <s v="Karla Summers"/>
        <s v="Timothy Strickland"/>
        <s v="Travis Wilson"/>
        <s v="Daniel Molina"/>
        <s v="Veronica Collins"/>
        <s v="Whitney Berry"/>
        <s v="Timothy Rice"/>
        <s v="Lauren Cain"/>
        <s v="Collin Dorsey"/>
        <s v="Natasha Larson"/>
        <s v="Evan Turner"/>
        <s v="Jose Marshall"/>
        <s v="Kristi Young"/>
        <s v="Joseph Romero"/>
        <s v="Joshua Gordon"/>
        <s v="Patricia Carpenter"/>
        <s v="Spencer Lyons"/>
        <s v="Brett Taylor"/>
        <s v="Brian Duncan"/>
        <s v="Seth Nash"/>
        <s v="Michael Brewer"/>
        <s v="David Bates"/>
        <s v="Anthony Chavez"/>
        <s v="Alejandra Lopez"/>
        <s v="Erica Woods"/>
        <s v="Robert Fowler"/>
        <s v="Billy Rodgers"/>
        <s v="Thomas Vega"/>
        <s v="Kyle Hernandez"/>
        <s v="Jenna Carter"/>
        <s v="Justin Hurst"/>
        <s v="Rhonda Barr"/>
        <s v="Brittany Boyd"/>
        <s v="Thomas Cochran"/>
        <s v="Luke Perkins"/>
        <s v="Charles Cochran"/>
        <s v="Julia Murray"/>
        <s v="Angela Edwards"/>
        <s v="Victoria Zimmerman"/>
        <s v="Jennifer Sexton"/>
        <s v="Robert Ramirez"/>
        <s v="John Martinez"/>
        <s v="Jonathan Nelson"/>
        <s v="William Thompson"/>
        <s v="John Delacruz"/>
        <s v="Cynthia Dominguez"/>
        <s v="Audrey Young"/>
        <s v="Miguel Gay"/>
        <s v="James Cruz"/>
        <s v="Marc Johnson"/>
        <s v="Cassandra Price"/>
        <s v="Nancy Taylor"/>
        <s v="Linda Herrera"/>
        <s v="Randy Snyder"/>
        <s v="Michael Mathews"/>
        <s v="Marie Meyers"/>
        <s v="Cody Gilbert"/>
        <s v="Bonnie Phillips"/>
        <s v="Katie Stokes"/>
        <s v="Scott Sloan"/>
        <s v="Jacob Dillon"/>
        <s v="Jacob Harrell"/>
        <s v="William Livingston"/>
        <s v="Emma Zhang"/>
        <s v="Maria Jackson"/>
        <s v="Shawn Medina"/>
        <s v="Katie Serrano"/>
        <s v="Cindy Chapman"/>
        <s v="Isaac Bowers"/>
        <s v="Lauren Foster"/>
        <s v="David Kramer"/>
        <s v="Mark Carroll"/>
        <s v="Martin Carey"/>
        <s v="John Gibson"/>
        <s v="Allison Mason"/>
        <s v="Andrea Rodriguez"/>
        <s v="Pamela Davis"/>
        <s v="John Blake"/>
        <s v="Kathy Mercado"/>
        <s v="Courtney Cisneros"/>
        <s v="Patricia Davis"/>
        <s v="Danny Morris"/>
        <s v="Michelle Banks"/>
        <s v="Krista Henry"/>
        <s v="Nicholas Garcia"/>
        <s v="Jennifer Carter"/>
        <s v="Marcus Wells"/>
        <s v="Billy Davis"/>
        <s v="Darren Gordon"/>
        <s v="Amanda Mahoney"/>
        <s v="Charles Mcdonald"/>
        <s v="Chelsea Berger"/>
        <s v="Anita Rogers"/>
        <s v="Rachael Kline"/>
        <s v="Heather Rodriguez"/>
        <s v="Jasmine Herrera"/>
        <s v="Jeremy Guerrero"/>
        <s v="Daniel Hogan"/>
        <s v="Kaitlin Moon"/>
        <s v="Virginia Wilson"/>
        <s v="Michael Obrien"/>
        <s v="Lisa Porter"/>
        <s v="David Hall"/>
        <s v="Karen Carroll"/>
        <s v="Crystal Pierce"/>
        <s v="Katie Castaneda"/>
        <s v="Curtis Huff"/>
        <s v="Christie Coleman"/>
        <s v="Jermaine Moss"/>
        <s v="Debbie Ramirez"/>
        <s v="James Harding"/>
        <s v="Eddie White"/>
        <s v="Andrew Robles"/>
        <s v="Diana Blackwell"/>
        <s v="Sherry Vincent"/>
        <s v="Megan Downs"/>
        <s v="Stephanie Brooks"/>
        <s v="Sharon Holmes"/>
        <s v="Kristen Dawson"/>
        <s v="Mark Zimmerman"/>
        <s v="Jessica Simmons"/>
        <s v="Stephanie Bass"/>
        <s v="Jordan Carter"/>
        <s v="Eric Morse"/>
        <s v="Ashley Underwood"/>
        <s v="Ellen Mack"/>
        <s v="Charles Hill"/>
        <s v="Matthew Ford"/>
        <s v="Shelby Adams"/>
        <s v="Mark Jensen"/>
        <s v="Donna Rhodes"/>
        <s v="Melissa Williams"/>
        <s v="Jonathan Williams"/>
        <s v="Tiffany Hester"/>
        <s v="Jason Robles"/>
        <s v="Savannah Lindsey"/>
        <s v="Mary Fields"/>
        <s v="Jessica Torres"/>
        <s v="Angela Fletcher"/>
        <s v="Kelly Romero"/>
        <s v="Michelle King"/>
        <s v="Carla Marquez"/>
        <s v="Olivia Diaz"/>
        <s v="Nicole Williams"/>
        <s v="Susan Mccormick"/>
        <s v="Anthony Jones"/>
        <s v="Jennifer Ford"/>
        <s v="Kiara Ortiz"/>
        <s v="Ricky Johnston"/>
        <s v="Nicole Long"/>
        <s v="Meghan Reed"/>
        <s v="Gary Sandoval"/>
        <s v="Arthur Carr"/>
        <s v="Derrick Kirk"/>
        <s v="Stuart Martin"/>
        <s v="Aaron Perez"/>
        <s v="Eric Blair"/>
        <s v="Arthur Harvey"/>
        <s v="Jeffrey Clark"/>
        <s v="Joseph Allen"/>
        <s v="Jacqueline Huerta"/>
        <s v="Tina Hall"/>
        <s v="Annette Patton"/>
        <s v="Nicholas Barnett"/>
        <s v="Scott Wilson"/>
        <s v="Annette Gilbert"/>
        <s v="Kelsey Petersen"/>
        <s v="Kenneth Avila"/>
        <s v="Laura Harrington"/>
        <s v="Suzanne Sanchez"/>
        <s v="John Curry"/>
        <s v="Francisco Graves"/>
        <s v="Kelly Gutierrez"/>
        <s v="Rachel Morris"/>
        <s v="Teresa Wallace"/>
        <s v="Michael Monroe"/>
        <s v="James Sawyer"/>
        <s v="Gail Rubio"/>
        <s v="Melinda Obrien"/>
        <s v="Stephanie Kramer"/>
        <s v="Gwendolyn Brown"/>
        <s v="John Jacobs"/>
        <s v="Joshua Padilla"/>
        <s v="Phillip Gillespie"/>
        <s v="William Hughes"/>
        <s v="Daniel Mckenzie"/>
        <s v="Tammy Duran"/>
        <s v="James Robles"/>
        <s v="Scott Foster"/>
        <s v="William Wilkins"/>
        <s v="Brandi Russell"/>
        <s v="Patrick Mccarthy"/>
        <s v="Kristine Gilbert"/>
        <s v="Amanda Cooper"/>
        <s v="Thomas Leon"/>
        <s v="Michelle Richardson"/>
        <s v="Jill Brown"/>
        <s v="Sharon Nelson"/>
        <s v="Douglas Adams"/>
        <s v="Troy Massey"/>
        <s v="Ronald Sloan"/>
        <s v="Gail Hopkins"/>
        <s v="Tammy Wilson"/>
        <s v="Erin Flores"/>
        <s v="Maxwell Olson"/>
        <s v="Joseph Mora"/>
        <s v="Jeffrey Nguyen"/>
        <s v="Charles Jenkins"/>
        <s v="Shawn Butler"/>
        <s v="Terri Hicks"/>
        <s v="Daniel Griffin"/>
        <s v="Brenda Smith"/>
        <s v="Brenda Mcknight"/>
        <s v="George Nicholson"/>
        <s v="Samantha Rosales"/>
        <s v="Donald Patterson"/>
        <s v="Jennifer Frost"/>
        <s v="Kevin Campbell"/>
        <s v="Mary Khan"/>
        <s v="Jacqueline Berry"/>
        <s v="Jenny Dunlap"/>
        <s v="Isabella Payne"/>
        <s v="Joshua Whitaker"/>
        <s v="Michael Molina"/>
        <s v="Frank Johnson"/>
        <s v="Stefanie Cook"/>
        <s v="Rachel White"/>
        <s v="Alicia Schwartz"/>
        <s v="Lorraine Cooper"/>
        <s v="Jeremy Martinez"/>
        <s v="Julie Williams"/>
        <s v="Isaiah Hoffman"/>
        <s v="Pamela Cunningham"/>
        <s v="Aaron Moses"/>
        <s v="Caleb Stevens"/>
        <s v="Alexander Jenkins"/>
        <s v="Nathaniel Nichols"/>
        <s v="Vicki Jones"/>
        <s v="Nicholas Kim"/>
        <s v="Calvin Kelly"/>
        <s v="Lori Schwartz"/>
        <s v="Jenna Dean"/>
        <s v="Tiffany Johnson"/>
        <s v="Renee Shelton"/>
        <s v="Sarah Ruiz"/>
        <s v="Kayla King"/>
        <s v="Amanda Mullins"/>
        <s v="Dorothy Boone"/>
        <s v="Brad Singh"/>
        <s v="Jeanette Bond"/>
        <s v="Eric Carter"/>
        <s v="Chase Pennington"/>
        <s v="John Benson"/>
        <s v="David Joseph"/>
        <s v="Julie Rose"/>
        <s v="Annette Sanchez"/>
        <s v="Donald Lowe"/>
        <s v="Ruth Reed"/>
        <s v="Thomas Mcpherson"/>
        <s v="Jeffrey Hansen"/>
        <s v="Sarah Griffin"/>
        <s v="Colleen Brown"/>
        <s v="Roberto Nelson"/>
        <s v="Kaitlyn Richardson"/>
        <s v="Mary Mendoza"/>
        <s v="Gabriela Jenkins"/>
        <s v="John Spears"/>
        <s v="Tyler Robinson"/>
        <s v="Daniel Davila"/>
        <s v="Shawn Shah"/>
        <s v="Scott Hebert"/>
        <s v="Melissa Jones"/>
        <s v="Daniel Elliott"/>
        <s v="Michael Nguyen"/>
        <s v="Danielle Lopez"/>
        <s v="Christine Carter"/>
        <s v="Matthew James"/>
        <s v="Aimee Jordan"/>
        <s v="Sheila Martin"/>
        <s v="Jeffrey Lopez"/>
        <s v="Heather Bryan"/>
        <s v="William Griffin"/>
        <s v="Stephen Braun"/>
        <s v="Vanessa Steele"/>
        <s v="Sandra Pham"/>
        <s v="Gilbert Johnson"/>
        <s v="Gary Hunt"/>
        <s v="Omar Barnes"/>
        <s v="Laura Stone"/>
        <s v="Jasmin Johnson"/>
        <s v="Chelsea Strickland"/>
        <s v="Anthony Lopez"/>
        <s v="Jessica Finley"/>
        <s v="Misty Carroll"/>
        <s v="Brittany Mccarthy"/>
        <s v="Theresa Brooks"/>
        <s v="Cassandra Wall"/>
        <s v="John Porter"/>
        <s v="Christian Schmidt"/>
        <s v="Margaret Montoya"/>
        <s v="Kenneth Blackwell"/>
        <s v="Xavier Campbell"/>
        <s v="Sherry Becker"/>
        <s v="Tiffany Turner"/>
        <s v="Anne Santiago"/>
        <s v="Kevin Coleman"/>
        <s v="Steve Rosales"/>
        <s v="Michelle Perry"/>
        <s v="Timothy Morris"/>
        <s v="Madison Velasquez"/>
        <s v="Brandy Quinn"/>
        <s v="Jennifer Morris"/>
        <s v="Alejandro Ramirez"/>
        <s v="Daniel Willis"/>
        <s v="Kelly Lewis"/>
        <s v="Melissa Bennett"/>
        <s v="Jimmy Torres"/>
        <s v="Brittany Davis"/>
        <s v="Keith Hamilton"/>
        <s v="Julie Chapman"/>
        <s v="Jill Rodriguez"/>
        <s v="Leslie Davis"/>
        <s v="Lori Murphy"/>
        <s v="Krystal Robinson"/>
        <s v="Laura Coleman"/>
        <s v="Tracy Gomez"/>
        <s v="Robert Nguyen"/>
        <s v="Veronica Porter"/>
        <s v="Michael Blair"/>
        <s v="Robert Cochran"/>
        <s v="Adam Harris"/>
        <s v="Antonio Grant"/>
        <s v="Jodi Johnson"/>
        <s v="Johnathan Gilbert"/>
        <s v="Holly Fuentes"/>
        <s v="Mary Rivera"/>
        <s v="Dustin Tucker"/>
        <s v="Ricky West"/>
        <s v="Rodney Myers"/>
        <s v="Dean Ochoa"/>
        <s v="Lisa James"/>
        <s v="Sarah Snyder"/>
        <s v="Rhonda Allen"/>
        <s v="Bryan Chen"/>
        <s v="Candice Williams"/>
        <s v="Samantha Spears"/>
        <s v="Christopher Arnold"/>
        <s v="Sandra York"/>
        <s v="Christina Armstrong"/>
        <s v="Kathy Wood"/>
        <s v="Brandon Thompson"/>
        <s v="Mark Sanchez"/>
        <s v="Shelby Young"/>
        <s v="Kelly Nelson"/>
        <s v="Joshua Cantrell"/>
        <s v="Trevor James"/>
        <s v="Robert Owens"/>
        <s v="Jenny Jackson"/>
        <s v="Christian Bailey"/>
        <s v="Dawn Johnson"/>
        <s v="Karen Ball"/>
        <s v="Tiffany Miller"/>
        <s v="Joseph Tyler"/>
        <s v="Alisha Reilly"/>
        <s v="Ashley Wood"/>
        <s v="Charles Burch"/>
        <s v="Nicole Lynch"/>
        <s v="Mark Roberts"/>
        <s v="Joanne Avila"/>
        <s v="Jean Frank"/>
        <s v="Steven Garcia"/>
        <s v="Trevor Lewis"/>
        <s v="Jose Rhodes"/>
        <s v="Natalie Ryan"/>
        <s v="Austin Wade"/>
        <s v="Daniel Douglas"/>
        <s v="Tracy Wilson"/>
        <s v="Kimberly Webb"/>
        <s v="Michael Palmer"/>
        <s v="Angela Warren"/>
        <s v="Mark Hudson"/>
        <s v="Virginia Santiago"/>
        <s v="Wayne Glover"/>
        <s v="Jasmine Gonzales"/>
        <s v="Crystal Morgan"/>
        <s v="Robin Obrien"/>
        <s v="Gabriella Taylor"/>
        <s v="Melissa Daniels"/>
        <s v="Lauren Freeman"/>
        <s v="Scott Li"/>
        <s v="Caitlin Kelley"/>
        <s v="Richard Rose"/>
        <s v="Heidi Ferrell"/>
        <s v="Heather Esparza"/>
        <s v="Donna Levy"/>
        <s v="Seth Thornton"/>
        <s v="Steven Hanson"/>
        <s v="Clayton Schroeder"/>
        <s v="Brandy Davidson"/>
        <s v="Nicole Green"/>
        <s v="Jennifer Taylor"/>
        <s v="Thomas Olson"/>
        <s v="Lee Lloyd"/>
        <s v="Bradley Thompson"/>
        <s v="Brian Zamora"/>
        <s v="Paul Pace"/>
        <s v="Anthony Harris"/>
        <s v="William Chan"/>
        <s v="Mark Norris"/>
        <s v="Julian Thomas"/>
        <s v="Jamie Price"/>
        <s v="Tami Johnson"/>
        <s v="Kelly Bond"/>
        <s v="Tara Winters"/>
        <s v="Jason Sawyer"/>
        <s v="Anthony Gray"/>
        <s v="Dustin Moore"/>
        <s v="Tammy Saunders"/>
        <s v="Jason Thompson"/>
        <s v="Susan Bush"/>
        <s v="Jason Stuart"/>
        <s v="Bethany White"/>
        <s v="Kayla Smith"/>
        <s v="Cathy Flores"/>
        <s v="Anthony Hernandez"/>
        <s v="Arthur Walker"/>
        <s v="Nicole Valdez"/>
        <s v="Omar Hardin"/>
        <s v="Pamela Perez"/>
        <s v="Brittany Robinson"/>
        <s v="Suzanne Winters"/>
        <s v="Jeremy Wallace"/>
        <s v="Carol Lee"/>
        <s v="Yolanda Johnson"/>
        <s v="Jessica Petersen"/>
        <s v="Julie Sloan"/>
        <s v="Penny Weaver"/>
        <s v="Michael Riley"/>
        <s v="Katie Snyder"/>
        <s v="Nathaniel Gomez"/>
        <s v="Dakota Tucker"/>
        <s v="Angie Morrow"/>
        <s v="Austin Taylor"/>
        <s v="Mark Velasquez"/>
        <s v="Peggy Johnson"/>
        <s v="Andrew Cox"/>
        <s v="Eric Stevenson"/>
        <s v="Arthur Griffin"/>
        <s v="Kara Velazquez"/>
        <s v="Pamela Munoz"/>
        <s v="Cynthia Reed"/>
        <s v="Corey Thompson"/>
        <s v="Lauren Medina"/>
        <s v="Debra Haley"/>
        <s v="Heather Sheppard"/>
        <s v="Rachel Jackson"/>
        <s v="Diane Smith"/>
        <s v="Jacqueline Davis"/>
        <s v="Morgan Hall"/>
        <s v="Thomas Hale"/>
        <s v="Christopher Solis"/>
        <s v="Bonnie Nolan"/>
        <s v="Lisa Hamilton"/>
        <s v="William Reyes"/>
        <s v="Katrina Barnes"/>
        <s v="Dawn Blackburn"/>
        <s v="Karen Wheeler"/>
        <s v="Hayley Kelly"/>
        <s v="Mercedes Olsen"/>
        <s v="Phillip Rowland"/>
        <s v="Joshua Garcia"/>
        <s v="Brian Cardenas"/>
        <s v="Jose Chandler"/>
        <s v="David Greene"/>
        <s v="Zachary Williams"/>
        <s v="Joseph Johnson"/>
        <s v="Tony Wilson"/>
        <s v="Nancy Perez"/>
        <s v="Gregory Harris"/>
        <s v="Lisa Doyle"/>
        <s v="Teresa Riley"/>
        <s v="Gregory Green"/>
        <s v="John Chen"/>
        <s v="Christina Pacheco"/>
        <s v="Samantha Holland"/>
        <s v="Melissa Hill"/>
        <s v="Shawn Jordan"/>
        <s v="Ellen Galvan"/>
        <s v="Melissa Acevedo"/>
        <s v="Shari Bryan"/>
        <s v="Erika Richardson"/>
        <s v="Brandon Griffin"/>
        <s v="Gerald Gross"/>
        <s v="Heather Carpenter"/>
        <s v="Lawrence Campbell"/>
        <s v="Mark Bell"/>
        <s v="Ronald Harrison"/>
        <s v="Hayley Potts"/>
        <s v="Christopher Compton"/>
        <s v="Justin Mendoza"/>
        <s v="Douglas Walker"/>
        <s v="Connie Potts"/>
        <s v="Ian Leblanc"/>
        <s v="Hunter Jones"/>
        <s v="Wayne Greer"/>
        <s v="Karen Berger"/>
        <s v="Yvonne Stafford"/>
        <s v="Connor Garcia"/>
        <s v="Kelly Spears"/>
        <s v="Michelle Duncan"/>
        <s v="Brenda Morris"/>
        <s v="Dawn Smith"/>
        <s v="Michele Mccarty"/>
        <s v="Jared Mcdonald"/>
        <s v="Laura James"/>
        <s v="Amy Ross"/>
        <s v="Thomas Mcbride"/>
        <s v="Amy Tucker"/>
        <s v="John Robinson"/>
        <s v="James Conley"/>
        <s v="Lawrence Davis"/>
        <s v="Carl Garcia"/>
        <s v="Antonio Vasquez"/>
        <s v="Bonnie Ryan"/>
        <s v="Michelle Parker"/>
        <s v="Melissa Parker"/>
        <s v="Russell Marsh"/>
        <s v="Cassandra Duffy"/>
        <s v="Edward Douglas"/>
        <s v="Kevin Barton"/>
        <s v="Brianna Case"/>
        <s v="Raymond Mendoza"/>
        <s v="Kenneth Moore"/>
        <s v="Matthew Elliott"/>
        <s v="Brenda Chung"/>
        <s v="Troy Humphrey"/>
        <s v="Erica Hunter"/>
        <s v="Sandra Hurley"/>
        <s v="Elizabeth Harris"/>
        <s v="Lisa Mora"/>
        <s v="William Williamson"/>
        <s v="Daniel Riley"/>
        <s v="Katelyn Clark"/>
        <s v="Jerome Clark"/>
        <s v="Jeff Novak"/>
        <s v="Ronald Villarreal"/>
        <s v="Scott Jones"/>
        <s v="Tammy Schmidt"/>
        <s v="Peter Rhodes"/>
        <s v="Adam Schultz"/>
        <s v="Margaret Morton"/>
        <s v="Karla Gates"/>
        <s v="Jill Collins"/>
        <s v="Thomas Dennis"/>
        <s v="Brandy Rojas"/>
        <s v="Amanda Hahn"/>
        <s v="Heather Ramos"/>
        <s v="Michelle Coleman"/>
        <s v="Sheryl Duran"/>
        <s v="Andrew Rogers"/>
        <s v="Barbara Morrow"/>
        <s v="Mary Wilson"/>
        <s v="Fernando Lewis"/>
        <s v="Sarah Lara"/>
        <s v="Olivia Roberts"/>
        <s v="Nicole Turner"/>
        <s v="James Mcdonald"/>
        <s v="Laura Frazier"/>
        <s v="Tanya Webb"/>
        <s v="Nicole Gray"/>
        <s v="Raymond Rodriguez"/>
        <s v="Matthew Fleming"/>
        <s v="Andrea Bradford"/>
        <s v="Rebecca Buckley"/>
        <s v="Cheryl Wilkinson"/>
        <s v="Amanda Jackson"/>
        <s v="Reginald Ramos"/>
        <s v="Katie Lopez"/>
        <s v="Sharon Cummings"/>
        <s v="Thomas Cox"/>
        <s v="Vanessa Harrison"/>
        <s v="Jose Johnson"/>
        <s v="Elizabeth Haney"/>
        <s v="Daniel Knapp"/>
        <s v="Stephen Brooks"/>
        <s v="Ricardo Fields"/>
        <s v="Crystal Hernandez"/>
        <s v="William Newton"/>
        <s v="Tamara Graves"/>
        <s v="Pamela Bennett"/>
        <s v="Mary Dalton"/>
        <s v="Scott Zimmerman"/>
        <s v="Sean Wilson"/>
        <s v="Gabriel Terry"/>
        <s v="Dawn Mills"/>
        <s v="Morgan Villegas"/>
        <s v="Christina Dean"/>
        <s v="Carol Martinez"/>
        <s v="Logan Sosa"/>
        <s v="Jessica Lambert"/>
        <s v="Alan Ochoa"/>
        <s v="Michelle Le"/>
        <s v="Janice Adams"/>
        <s v="Clifford Rosario"/>
        <s v="Michael Orozco"/>
        <s v="Steven Blake"/>
        <s v="Anna Wagner"/>
        <s v="Ebony Hernandez"/>
        <s v="Renee Saunders"/>
        <s v="Brent Tucker"/>
        <s v="Anthony Flores"/>
        <s v="Sandra Owens"/>
        <s v="Barbara Mcmahon"/>
        <s v="Stacy Sanchez"/>
        <s v="Daniel Sanchez"/>
        <s v="Monica Brown"/>
        <s v="Amanda Ho"/>
        <s v="Marissa Kim"/>
        <s v="Paul Cooke"/>
        <s v="Robert Grant"/>
        <s v="Emily Walker"/>
        <s v="Alexandra Carey"/>
        <s v="Michelle Gay"/>
        <s v="Francisco Alvarado"/>
        <s v="Whitney Davis"/>
        <s v="Juan Mckinney"/>
        <s v="Shawn Bailey"/>
        <s v="Bradley Lewis"/>
        <s v="Kara Higgins"/>
        <s v="Edward Anderson"/>
        <s v="Kathy Lambert"/>
        <s v="John Manning"/>
        <s v="Christine Lutz"/>
        <s v="Robert Harmon"/>
        <s v="Kevin Estrada"/>
        <s v="Courtney Stewart"/>
        <s v="Victor Marquez"/>
        <s v="Connie Burke"/>
        <s v="Dawn Atkinson"/>
        <s v="Clayton Donovan"/>
        <s v="Justin Case"/>
        <s v="Brianna Griffin"/>
        <s v="Danny Salas"/>
        <s v="Jeremiah Kim"/>
        <s v="Timothy Patrick"/>
        <s v="Miguel Martinez"/>
        <s v="Derek Erickson"/>
        <s v="Benjamin Davis"/>
        <s v="Carlos Brooks"/>
        <s v="Andrew Tucker"/>
        <s v="Carrie Proctor"/>
        <s v="Erica Weaver"/>
        <s v="Kimberly Andrade"/>
        <s v="Carol Galloway"/>
        <s v="Kim Parks"/>
        <s v="Angela Walls"/>
        <s v="Sandra Watkins"/>
        <s v="Joseph Rogers"/>
        <s v="Karen Mendoza"/>
        <s v="Ashley Bullock"/>
        <s v="Sara Richards"/>
        <s v="Travis Webster"/>
        <s v="Beth Hull"/>
        <s v="Brian Ruiz"/>
        <s v="Laura Powell"/>
        <s v="John Luna"/>
        <s v="Michael Choi"/>
        <s v="Donna Williams"/>
        <s v="Christopher Bailey"/>
        <s v="Antonio Nolan"/>
        <s v="Kathleen Morgan"/>
        <s v="Katrina Patrick"/>
        <s v="Bryan Elliott"/>
        <s v="Mary Ross"/>
        <s v="Nicholas Rogers"/>
        <s v="James Burns"/>
        <s v="Nancy Thomas"/>
        <s v="Tyler Davis"/>
        <s v="Donald Patel"/>
        <s v="Tammy Grant"/>
        <s v="Andrew Wilson"/>
        <s v="Theresa Baldwin"/>
        <s v="Lauren Jarvis"/>
        <s v="Sharon Hansen"/>
        <s v="Kyle Ward"/>
        <s v="Julie Miller"/>
        <s v="Alicia Rivera"/>
        <s v="Thomas Estes"/>
        <s v="Danielle White"/>
        <s v="Chris Nelson"/>
        <s v="Donald Sullivan"/>
        <s v="Jill Cook"/>
        <s v="Kevin Huffman"/>
        <s v="Tracy King"/>
        <s v="Jason Schwartz"/>
        <s v="Megan Castro"/>
        <s v="Robert Flores"/>
        <s v="Jonathan Glover"/>
        <s v="Vincent Allen"/>
        <s v="Shaun Mann"/>
        <s v="Veronica Murphy"/>
        <s v="Veronica Ray"/>
        <s v="Roberto Morris"/>
        <s v="Jennifer Chen"/>
        <s v="Robert Munoz"/>
        <s v="Ashley Baker"/>
        <s v="Ashley Ruiz"/>
        <s v="Michael Kaiser"/>
        <s v="Kimberly Lucero"/>
        <s v="Max Chase"/>
        <s v="Evelyn Jones"/>
        <s v="Gary Miranda"/>
        <s v="Lori Mora"/>
        <s v="Randy Stevens"/>
        <s v="Edwin Sanchez"/>
        <s v="Sonya Sampson"/>
        <s v="Rebecca Clarke"/>
        <s v="Cheyenne Sanchez"/>
        <s v="Dale Mcdonald"/>
        <s v="Christopher Dalton"/>
        <s v="Martin Hines"/>
        <s v="Janet Daniels"/>
        <s v="Leslie Velez"/>
        <s v="Craig Harvey"/>
        <s v="Autumn Archer"/>
        <s v="Stephanie Martin"/>
        <s v="Veronica Dickson"/>
        <s v="Ellen Ross"/>
        <s v="Shawn Woods"/>
        <s v="Walter Perry"/>
        <s v="Todd Marshall"/>
        <s v="Justin Simpson"/>
        <s v="Michael Heath"/>
        <s v="Kathryn Warner"/>
        <s v="Trevor Franklin"/>
        <s v="Angela Nunez"/>
        <s v="Alicia Houston"/>
        <s v="Chelsea Mccoy"/>
        <s v="Cynthia Strickland"/>
        <s v="Joseph Ashley"/>
        <s v="Kristin Davis"/>
        <s v="Ryan Jackson"/>
        <s v="Lindsay Nichols"/>
        <s v="Shawn Hutchinson"/>
        <s v="Luis Hale"/>
        <s v="Valerie Mahoney"/>
        <s v="Douglas Chaney"/>
        <s v="Christina Cox"/>
        <s v="Elizabeth Dalton"/>
        <s v="Sandra King"/>
        <s v="Tabitha Anderson"/>
        <s v="Gerald Wilson"/>
        <s v="William Weeks"/>
        <s v="Dalton Everett"/>
        <s v="Bradley Simpson"/>
        <s v="Olivia Bennett"/>
        <s v="Bernard King"/>
        <s v="Karen Griffin"/>
        <s v="Amanda Barker"/>
        <s v="Thomas Barnett"/>
        <s v="Molly Davis"/>
        <s v="Melissa Lee"/>
        <s v="Caitlin Frank"/>
        <s v="Sherry Wagner"/>
        <s v="Johnny Davenport"/>
        <s v="Alexis Boone"/>
        <s v="Chelsea Martinez"/>
        <s v="Belinda Smith"/>
        <s v="Curtis Miller"/>
        <s v="Aaron Carpenter"/>
        <s v="Catherine Hensley"/>
        <s v="Evelyn Beck"/>
        <s v="Shelby Quinn"/>
        <s v="Karen Obrien"/>
        <s v="Nathan Thomas"/>
        <s v="Donna Jones"/>
        <s v="Melanie Leach"/>
        <s v="Lisa Jackson"/>
        <s v="Ralph Mitchell"/>
        <s v="Nathan Carroll"/>
        <s v="Richard Henderson"/>
        <s v="Jeremy Mason"/>
        <s v="Ricky Greene"/>
        <s v="Debra Thomas"/>
        <s v="Ashley Haynes"/>
        <s v="Mark Walton"/>
        <s v="Hannah Meyer"/>
        <s v="Shannon Chung"/>
        <s v="Thomas Mason"/>
        <s v="Mary Hebert"/>
        <s v="Edwin Marshall"/>
        <s v="Daniel Ball"/>
        <s v="Katelyn Powell"/>
        <s v="Anna Cardenas"/>
        <s v="Beth Martin"/>
        <s v="Peter Melton"/>
        <s v="Shelley Robbins"/>
        <s v="Tina Phillips"/>
        <s v="Anthony Mueller"/>
        <s v="Jermaine Moody"/>
        <s v="Joel Mitchell"/>
        <s v="Arthur Roberts"/>
        <s v="Andrew Osborne"/>
        <s v="Samuel Graham"/>
        <s v="Victoria Green"/>
        <s v="Natasha Jenkins"/>
        <s v="Kristen Dunn"/>
        <s v="Jennifer King"/>
        <s v="William Herrera"/>
        <s v="Alex Cox"/>
        <s v="Kaitlyn Hansen"/>
        <s v="Jeffrey Mckinney"/>
        <s v="Donna Johnson"/>
        <s v="Erica Bruce"/>
        <s v="Jeremy Graham"/>
        <s v="Jessica Barton"/>
        <s v="Cathy Walker"/>
        <s v="Douglas Gross"/>
        <s v="Diane Miller"/>
        <s v="Tamara Morales"/>
        <s v="Vicki Jimenez"/>
        <s v="Leslie Odonnell"/>
        <s v="Donna Guzman"/>
        <s v="Kevin Long"/>
        <s v="Stephanie Andersen"/>
        <s v="Charles Clark"/>
        <s v="Terri Elliott"/>
        <s v="Melissa Dean"/>
        <s v="Donna Lowe"/>
        <s v="Grant Holloway"/>
        <s v="Ronald Johnson"/>
        <s v="Michael Moore"/>
        <s v="Ashley Mcgee"/>
        <s v="Shannon Carter"/>
        <s v="Kenneth Boyle"/>
        <s v="Matthew Mcgrath"/>
        <s v="John Bruce"/>
        <s v="Roberto Salinas"/>
        <s v="Sharon Short"/>
        <s v="Elizabeth Morrow"/>
        <s v="Cassandra King"/>
        <s v="Seth Marshall"/>
        <s v="Matthew Mathews"/>
        <s v="Cynthia James"/>
        <s v="Dominic Baldwin"/>
        <s v="Brenda Miller"/>
        <s v="Tony Martinez"/>
        <s v="Daniel Lynch"/>
        <s v="Cynthia Molina"/>
        <s v="Jeremy Scott"/>
        <s v="Robert Patel"/>
        <s v="Andrea Bullock"/>
        <s v="Michelle Dominguez"/>
        <s v="Stephen Wright"/>
        <s v="Richard Franklin"/>
        <s v="Darlene Harmon"/>
        <s v="Ronald Hensley"/>
        <s v="Todd Morgan"/>
        <s v="Angela Matthews"/>
        <s v="Ian Ross"/>
        <s v="Philip Compton"/>
        <s v="Amanda Meadows"/>
        <s v="Kelly Smith"/>
        <s v="James Diaz"/>
        <s v="Tyler Lewis"/>
        <s v="Cynthia Ochoa"/>
        <s v="Lori Ritter"/>
        <s v="Thomas Serrano"/>
        <s v="Veronica Fernandez"/>
        <s v="William Figueroa"/>
        <s v="Donald Knapp"/>
        <s v="James Baker"/>
        <s v="Pamela Miller"/>
        <s v="Ronald Fitzgerald"/>
        <s v="Monica Spencer"/>
        <s v="Steven Green"/>
        <s v="Brandon Gonzalez"/>
        <s v="Jessica Sanchez"/>
        <s v="Robin Perez"/>
        <s v="Jennifer Vega"/>
        <s v="Daniel Phillips"/>
        <s v="April Hampton"/>
        <s v="Susan Malone"/>
        <s v="James Schmidt"/>
        <s v="Timothy Howe"/>
        <s v="Richard Nelson"/>
        <s v="Hunter Snyder"/>
        <s v="Mason Simmons"/>
        <s v="Sara Jennings"/>
        <s v="Theresa Robertson"/>
        <s v="Stephanie Benson"/>
        <s v="Jeffery Sanders"/>
        <s v="Amanda Stokes"/>
        <s v="Cynthia Suarez"/>
        <s v="Jessica Proctor"/>
        <s v="Lorraine Palmer"/>
        <s v="Robin Sanford"/>
        <s v="Jennifer Martinez"/>
        <s v="Cynthia Salinas"/>
        <s v="Jordan Davenport"/>
        <s v="Richard Solis"/>
        <s v="Karen Gilbert"/>
        <s v="Benjamin Oneal"/>
        <s v="Deanna Thompson"/>
        <s v="Timothy Boone"/>
        <s v="Angela House"/>
        <s v="Kerri Woods"/>
        <s v="Joshua Phillips"/>
        <s v="John Briggs"/>
        <s v="William Serrano"/>
        <s v="Derek Wright"/>
        <s v="Brenda Farmer"/>
        <s v="Linda Fuller"/>
        <s v="Daisy Myers"/>
        <s v="Courtney Richardson"/>
        <s v="Marco Miller"/>
        <s v="David Monroe"/>
        <s v="Sharon Warren"/>
        <s v="Jared Long"/>
        <s v="Destiny Boyd"/>
        <s v="Sarah Mitchell"/>
        <s v="Lynn Day"/>
        <s v="Jeffrey Norris"/>
        <s v="Kimberly Alvarado"/>
        <s v="Tonya Ford"/>
        <s v="Joshua Mercer"/>
        <s v="Randy Burgess"/>
        <s v="Kristen Holder"/>
        <s v="Rhonda Perkins"/>
        <s v="Christine Watts"/>
        <s v="Robert Garner"/>
        <s v="Sherri Smith"/>
        <s v="Michele Mora"/>
        <s v="Christian Harris"/>
        <s v="Jonathan Nguyen"/>
        <s v="Ian Johnson"/>
        <s v="Shannon Sanchez"/>
        <s v="Martin Hunter"/>
        <s v="Sandra Santos"/>
        <s v="Alice Beard"/>
        <s v="Timothy Cannon"/>
        <s v="Tonya Salazar"/>
        <s v="Heather Wells"/>
        <s v="Frank Rhodes"/>
        <s v="Samantha Fisher"/>
        <s v="Heather Gomez"/>
        <s v="Leah Hopkins"/>
        <s v="Sarah Sherman"/>
        <s v="Brooke Tran"/>
        <s v="Monica Fuller"/>
        <s v="Vicki Johnson"/>
        <s v="Shannon Davis"/>
        <s v="Stephanie Mcgrath"/>
        <s v="Tasha Riddle"/>
        <s v="Victor Beck"/>
        <s v="Bryan Guzman"/>
        <s v="Melissa Vasquez"/>
        <s v="Mackenzie Lindsey"/>
        <s v="Kathleen Frederick"/>
        <s v="Timothy Hansen"/>
        <s v="Joseph Watts"/>
        <s v="Samantha Rhodes"/>
        <s v="Antonio Shelton"/>
        <s v="Becky Lee"/>
        <s v="Sarah Perkins"/>
        <s v="Anthony Monroe"/>
        <s v="Tina Morris"/>
        <s v="Kristy Coleman"/>
        <s v="Clayton Schultz"/>
        <s v="Joanne Lopez"/>
        <s v="Mathew Johnson"/>
        <s v="Richard Lawrence"/>
        <s v="Marie Dodson"/>
        <s v="Shawn Robertson"/>
        <s v="Hannah Guerrero"/>
        <s v="Joseph Pierce"/>
        <s v="Sarah Braun"/>
        <s v="Jason Rios"/>
        <s v="David Brock"/>
        <s v="Donna Yang"/>
        <s v="Charles Boone"/>
        <s v="Linda Moore"/>
        <s v="Timothy Swanson"/>
        <s v="Kathleen Myers"/>
        <s v="Bradley Ferguson"/>
        <s v="Edward Cochran"/>
        <s v="Chad Holmes"/>
        <s v="Melanie Davis"/>
        <s v="Robert Meadows"/>
        <s v="Gabriel Chambers"/>
        <s v="Andrew Gibson"/>
        <s v="Patrick Meyer"/>
        <s v="Christopher Mendoza"/>
        <s v="Angela Rivera"/>
        <s v="Bryan Brock"/>
        <s v="Victoria Lee"/>
        <s v="Marcus Jimenez"/>
        <s v="Anne Sanders"/>
        <s v="Jason Richardson"/>
        <s v="David Gill"/>
        <s v="Veronica Bradley"/>
        <s v="Tonya Lee"/>
        <s v="Kylie Crawford"/>
        <s v="Brittany Pierce"/>
        <s v="Charlene Lee"/>
        <s v="Ebony Ingram"/>
        <s v="Sharon Hernandez"/>
        <s v="Karen Tran"/>
        <s v="Elizabeth Holloway"/>
        <s v="Benjamin Wright"/>
        <s v="Alexandra Stafford"/>
        <s v="Elizabeth Sanders"/>
        <s v="Sandra Barber"/>
        <s v="Devin Terrell"/>
        <s v="Joseph Jackson"/>
        <s v="Justin Johnson"/>
        <s v="David Charles"/>
        <s v="Nicholas Raymond"/>
        <s v="Jason Jackson"/>
        <s v="Krista Li"/>
        <s v="Michelle Morales"/>
        <s v="Michelle Peterson"/>
        <s v="Robin Hansen"/>
        <s v="Matthew Schmidt"/>
        <s v="Gregory Roberts"/>
        <s v="Elizabeth Hill"/>
        <s v="Albert Watson"/>
        <s v="Jennifer Norris"/>
        <s v="Laura Smith"/>
        <s v="Ryan Acosta"/>
        <s v="Steven Ellison"/>
        <s v="Susan Rivera"/>
        <s v="Jessica Watts"/>
        <s v="Catherine Hogan"/>
        <s v="Christopher Avery"/>
        <s v="Michele Graves"/>
        <s v="Anna Pitts"/>
        <s v="Andrew Adams"/>
        <s v="Christopher Adams"/>
        <s v="Tracie Moore"/>
        <s v="Maurice Watts"/>
        <s v="Cory Morse"/>
        <s v="Tina Jones"/>
        <s v="Chase Lin"/>
        <s v="Jacob Barker"/>
        <s v="Sherri Thomas"/>
        <s v="Kristin Clark"/>
        <s v="Juan Lewis"/>
        <s v="Anna Cohen"/>
        <s v="David Hart"/>
        <s v="Chase Davis"/>
        <s v="Lawrence Moore"/>
        <s v="Danny Gutierrez"/>
        <s v="Paige Garner"/>
        <s v="Vanessa Mueller"/>
        <s v="Deborah Spence"/>
        <s v="Kristen Curry"/>
        <s v="Mark Cobb"/>
        <s v="Samuel Gordon"/>
        <s v="Stacey Watkins"/>
        <s v="Jason Adams"/>
        <s v="Leslie Davies"/>
        <s v="Jacqueline Mccarty"/>
        <s v="Spencer Hayes"/>
        <s v="Victor Snyder"/>
        <s v="Amber Gordon"/>
        <s v="Matthew Stafford"/>
        <s v="James Bruce"/>
        <s v="Justin Gomez"/>
        <s v="Robert Mcneil"/>
        <s v="Michael Hernandez"/>
        <s v="Michelle Harrison"/>
        <s v="Wesley Wilson"/>
        <s v="Edward Sanchez"/>
        <s v="Brittany Mcneil"/>
        <s v="Danielle Hodge"/>
        <s v="Rachel Vasquez"/>
        <s v="Dylan Meza"/>
        <s v="Brittney Underwood"/>
        <s v="Christopher Patterson"/>
        <s v="Eric Brooks"/>
        <s v="Regina Ford"/>
        <s v="Alexis Riley"/>
        <s v="Melinda Shelton"/>
        <s v="Jacqueline Phelps"/>
        <s v="Brandi Stone"/>
        <s v="John Long"/>
        <s v="Brandi Barnes"/>
        <s v="Jenna Figueroa"/>
        <s v="Morgan Mason"/>
        <s v="Victoria Ramirez"/>
        <s v="Darren Walker"/>
        <s v="Edward Reyes"/>
        <s v="Carolyn Fisher"/>
        <s v="Joshua Higgins"/>
        <s v="Alexander Alvarez"/>
        <s v="Mathew Thompson"/>
        <s v="Jane Bowen"/>
        <s v="Cathy Ramirez"/>
        <s v="Daniel Owens"/>
        <s v="Richard Espinoza"/>
        <s v="Jeffrey Townsend"/>
        <s v="Rebecca Obrien"/>
        <s v="Rhonda Gonzalez"/>
        <s v="Joe West"/>
        <s v="Anthony Vasquez"/>
        <s v="Stephanie Moore"/>
        <s v="George Lawson"/>
        <s v="Joseph Russell"/>
        <s v="Kevin Mosley"/>
        <s v="Vanessa Barrett"/>
        <s v="Valerie Lawrence"/>
        <s v="Elizabeth Friedman"/>
        <s v="Rose Ortiz"/>
        <s v="Angela Robinson"/>
        <s v="Amy Martinez"/>
        <s v="Tammy Whitaker"/>
        <s v="Thomas Gonzales"/>
        <s v="Kelly Calderon"/>
        <s v="Andrew Salinas"/>
        <s v="Becky Murray"/>
        <s v="Mark Parrish"/>
        <s v="Gloria Garner"/>
        <s v="Nicole Jensen"/>
        <s v="Brandon Steele"/>
        <s v="Robert Mendez"/>
        <s v="Joshua Edwards"/>
        <s v="Pamela Baxter"/>
        <s v="Eric Ward"/>
        <s v="Debbie Welch"/>
        <s v="Andre Rose"/>
        <s v="Donna Snow"/>
        <s v="Katie Booth"/>
        <s v="Kenneth Buckley"/>
        <s v="Emily Olson"/>
        <s v="Carla Hogan"/>
        <s v="Susan Gray"/>
        <s v="Steven Ellis"/>
        <s v="Anne Villarreal"/>
        <s v="Robert Obrien"/>
        <s v="Jerome Robinson"/>
        <s v="Robin Garcia"/>
        <s v="Jenna Glenn"/>
        <s v="Andrew Foster"/>
        <s v="Stephen Woodward"/>
        <s v="Anita Stokes"/>
        <s v="Mario Mitchell"/>
        <s v="Danny Perez"/>
        <s v="Jennifer Santana"/>
        <s v="Jeffrey Meyer"/>
        <s v="Vincent Lindsey"/>
        <s v="Seth Hayes"/>
        <s v="James Patterson"/>
        <s v="Jenna Tucker"/>
        <s v="Amanda Simon"/>
        <s v="Sherry Murphy"/>
        <s v="Natalie Tapia"/>
        <s v="Jane Carter"/>
        <s v="Margaret Jackson"/>
        <s v="Natalie Morris"/>
        <s v="William Frost"/>
        <s v="Kathy Moore"/>
        <s v="Ellen Koch"/>
        <s v="Diana Bender"/>
        <s v="Sara Martinez"/>
        <s v="Natalie Williams"/>
        <s v="Amanda Lewis"/>
        <s v="Ruben Cook"/>
        <s v="Emily Garner"/>
        <s v="Rebecca Downs"/>
        <s v="Amy Russell"/>
        <s v="Julia Gould"/>
        <s v="Janice Donovan"/>
        <s v="Tony Marks"/>
        <s v="Sarah Burch"/>
        <s v="Devin Reyes"/>
        <s v="James Torres"/>
        <s v="Jessica Young"/>
        <s v="Donna Bennett"/>
        <s v="Teresa Franklin"/>
        <s v="Jill Jacobson"/>
        <s v="Michael Valdez"/>
        <s v="Robert Farmer"/>
        <s v="Chelsea Cook"/>
        <s v="Daniel Preston"/>
        <s v="Brenda Higgins"/>
        <s v="Scott Gray"/>
        <s v="Jason Martinez"/>
        <s v="Rodney Fisher"/>
        <s v="Julia Benton"/>
        <s v="Jeremy Clark"/>
        <s v="Carlos Boyer"/>
        <s v="Megan Clayton"/>
        <s v="Earl Stanley"/>
        <s v="Monica Henry"/>
        <s v="Monica Pope"/>
        <s v="Evan Melendez"/>
        <s v="Diana Wade"/>
        <s v="Jeffrey Swanson"/>
        <s v="Andres Jenkins"/>
        <s v="Jasmine Campbell"/>
        <s v="Angela Alexander"/>
        <s v="Laurie Collins"/>
        <s v="Joel Adams"/>
        <s v="Luke Wilson"/>
        <s v="Joe Simmons"/>
        <s v="Ronald Torres"/>
        <s v="Earl Johnston"/>
        <s v="Kristina Gray"/>
        <s v="Deborah Gates"/>
        <s v="Jane Franklin"/>
        <s v="Gary Bender"/>
        <s v="Keith Hart"/>
        <s v="Kristi Morton"/>
        <s v="Cheryl Miller"/>
        <s v="Jesse Brown"/>
        <s v="Richard Bennett"/>
        <s v="Jennifer Dillon"/>
        <s v="Kelly Jordan"/>
        <s v="Christopher Hogan"/>
        <s v="Kevin Reyes"/>
        <s v="Elizabeth Hale"/>
        <s v="Roger Lopez"/>
        <s v="Michele Reese"/>
        <s v="Michelle Underwood"/>
        <s v="Faith Arroyo"/>
        <s v="Danielle Alexander"/>
        <s v="Mathew Reyes"/>
        <s v="Kimberly Haynes"/>
        <s v="Robert Black"/>
        <s v="Ricardo Pacheco"/>
        <s v="Robert Bullock"/>
        <s v="Diana Wagner"/>
        <s v="Pamela Buchanan"/>
        <s v="Pamela Andrews"/>
        <s v="Anne Conner"/>
        <s v="Jamie Perez"/>
        <s v="John Shelton"/>
        <s v="Kylie Alvarez"/>
        <s v="Daniel Young"/>
        <s v="John Hancock"/>
        <s v="Kristen Thomas"/>
        <s v="Kimberly Hudson"/>
        <s v="Diane Hernandez"/>
        <s v="Billy Riddle"/>
        <s v="Todd Morales"/>
        <s v="Sheila Wilson"/>
        <s v="Belinda Alvarez"/>
        <s v="Omar Lester"/>
        <s v="Pamela Allison"/>
        <s v="Corey Martin"/>
        <s v="Luis Patel"/>
        <s v="Gregory Johnson"/>
        <s v="Aaron Santiago"/>
        <s v="Malik Hayes"/>
        <s v="Carolyn Castro"/>
        <s v="Anthony Young"/>
        <s v="Donna Martinez"/>
        <s v="Anthony Gutierrez"/>
        <s v="Scott Watson"/>
        <s v="Charles House"/>
        <s v="Margaret Osborne"/>
        <s v="Diana Cross"/>
        <s v="Joshua Cooley"/>
        <s v="Stacy Harrell"/>
        <s v="Donna Archer"/>
        <s v="Omar Fernandez"/>
        <s v="Jason Valentine"/>
        <s v="Chelsea Macias"/>
        <s v="Tina Woodard"/>
        <s v="Erin Castillo"/>
        <s v="Maureen Davis"/>
        <s v="Russell Hebert"/>
        <s v="Tiffany Sanders"/>
        <s v="Blake Watson"/>
        <s v="Robert Becker"/>
        <s v="Allen Dawson"/>
        <s v="Shawn Shelton"/>
        <s v="Lindsay Lowery"/>
        <s v="Terri Contreras"/>
        <s v="Jessica Burgess"/>
        <s v="Patricia Lee"/>
        <s v="Gloria Leonard"/>
        <s v="Jason Atkins"/>
        <s v="Clinton Savage"/>
        <s v="Travis Nguyen"/>
        <s v="Michael Fuentes"/>
        <s v="Katherine Davis"/>
        <s v="Joseph Clay"/>
        <s v="Joshua Henderson"/>
        <s v="Penny Maxwell"/>
        <s v="Alison Bishop"/>
        <s v="Taylor Lee"/>
        <s v="Heidi Phillips"/>
        <s v="Daniel Russo"/>
        <s v="Keith Barron"/>
        <s v="Debra Howard"/>
        <s v="Marc Chaney"/>
        <s v="Sherri Swanson"/>
        <s v="Jacob Martinez"/>
        <s v="Cristina Williams"/>
        <s v="Stacy Matthews"/>
        <s v="Edward Clarke"/>
        <s v="Belinda Carrillo"/>
        <s v="Victoria Nash"/>
        <s v="William Knight"/>
        <s v="Matthew Kim"/>
        <s v="David Mason"/>
        <s v="Annette Williams"/>
        <s v="Mia Brewer"/>
        <s v="Frederick Wright"/>
        <s v="Heather Riley"/>
        <s v="Austin Smith"/>
        <s v="Diana Casey"/>
        <s v="Ruth Hester"/>
        <s v="Linda Whitehead"/>
        <s v="Jamie Robinson"/>
        <s v="Bobby Hart"/>
        <s v="Cassandra Downs"/>
        <s v="Richard Koch"/>
        <s v="Amber Harrison"/>
        <s v="Tammy Park"/>
        <s v="Garrett Rodriguez"/>
        <s v="Traci King"/>
        <s v="Jamie Cortez"/>
        <s v="Bradley Hernandez"/>
        <s v="Kevin Elliott"/>
        <s v="Brad Kaufman"/>
        <s v="Richard Stark"/>
        <s v="Ray Allen"/>
        <s v="David Erickson"/>
        <s v="Rebecca Nguyen"/>
        <s v="Jonathan Arnold"/>
        <s v="Jerry Wilson"/>
        <s v="Mark Kim"/>
        <s v="Jacqueline Hardin"/>
        <s v="Hunter Kennedy"/>
        <s v="Justin Fernandez"/>
        <s v="Rachael Murphy"/>
        <s v="Cynthia Davis"/>
        <s v="Brenda Ford"/>
        <s v="Jennifer Weaver"/>
        <s v="Dorothy Wagner"/>
        <s v="Janice Vasquez"/>
        <s v="Sarah Adkins"/>
        <s v="Kelly Stevenson"/>
        <s v="Lee Wright"/>
        <s v="Evelyn Vega"/>
        <s v="Michael Forbes"/>
        <s v="Michael Cervantes"/>
        <s v="Brent Wilson"/>
        <s v="Brittany Barajas"/>
        <s v="Anita Fowler"/>
        <s v="April Burns"/>
        <s v="Terrance Vaughn"/>
        <s v="Ellen Stevens"/>
        <s v="Donald Barrett"/>
        <s v="Sean Lamb"/>
        <s v="Christopher Blackburn"/>
        <s v="Scott Marshall"/>
        <s v="Samuel Murphy"/>
        <s v="Timothy White"/>
        <s v="Phillip Young"/>
        <s v="Stephen Hubbard"/>
        <s v="Margaret Thomas"/>
        <s v="James Dominguez"/>
        <s v="Shawn Obrien"/>
        <s v="Jill Boone"/>
        <s v="Lance Rubio"/>
        <s v="Brenda Young"/>
        <s v="Susan Sims"/>
        <s v="Christina Davis"/>
        <s v="Robert Marks"/>
        <s v="Michael Allen"/>
        <s v="Kelly Lopez"/>
        <s v="Ana Lyons"/>
        <s v="Alan Schwartz"/>
        <s v="Kristen Moore"/>
        <s v="William Hubbard"/>
        <s v="Gail Nunez"/>
        <s v="Dorothy Page"/>
        <s v="Allen English"/>
        <s v="Michael Summers"/>
        <s v="Victor Crawford"/>
        <s v="Michael Hoffman"/>
        <s v="Rebecca Scott"/>
        <s v="James Romero"/>
        <s v="Steven Jackson"/>
        <s v="Jamie Brown"/>
        <s v="Robert Delgado"/>
        <s v="Bradley Parsons"/>
        <s v="David Gilbert"/>
        <s v="Micheal Conrad"/>
        <s v="Kevin Harrison"/>
        <s v="Christina Mack"/>
        <s v="Randy Turner"/>
        <s v="Krystal Williams"/>
        <s v="Richard Mueller"/>
        <s v="Paul Mcintyre"/>
        <s v="Elizabeth Knox"/>
        <s v="Alyssa Taylor"/>
        <s v="Sara Rose"/>
        <s v="Sylvia Macdonald"/>
        <s v="Elizabeth Maxwell"/>
        <s v="Greg Harris"/>
        <s v="Denise Haney"/>
        <s v="Julie Butler"/>
        <s v="Robert Walker"/>
        <s v="Luis Moore"/>
        <s v="Andre Young"/>
        <s v="Jodi Wiggins"/>
        <s v="Adam Huff"/>
        <s v="Laurie Smith"/>
        <s v="Steve Monroe"/>
        <s v="Nicholas Pacheco"/>
        <s v="Bruce Clark"/>
        <s v="Gary Graves"/>
        <s v="Nicole King"/>
        <s v="Carl Flores"/>
        <s v="Jessica Lawrence"/>
        <s v="Cynthia Keller"/>
        <s v="Michelle Beck"/>
        <s v="Yvonne Walker"/>
        <s v="Darren Thompson"/>
        <s v="Jamie Chavez"/>
        <s v="Richard Kaufman"/>
        <s v="Jeffrey Gonzalez"/>
        <s v="Curtis Bullock"/>
        <s v="James Watkins"/>
        <s v="Maria Roberson"/>
        <s v="Ethan Murphy"/>
        <s v="Christopher Palmer"/>
        <s v="Patrick Khan"/>
        <s v="Nicholas Miranda"/>
        <s v="Michael Collins"/>
        <s v="Christopher Russell"/>
        <s v="Bryan Williams"/>
        <s v="Debra Wang"/>
        <s v="Sarah Hogan"/>
        <s v="Aaron Hart"/>
        <s v="Monica Watkins"/>
        <s v="Clarence Williams"/>
        <s v="Shannon Walker"/>
        <s v="Kara Cruz"/>
        <s v="Colleen Howard"/>
        <s v="Taylor Reynolds"/>
        <s v="Samuel Brooks"/>
        <s v="Ronnie Munoz"/>
        <s v="Colleen Shaw"/>
        <s v="Megan Gray"/>
        <s v="Hannah Miller"/>
        <s v="Douglas Baldwin"/>
        <s v="Trevor Sullivan"/>
        <s v="Vincent Myers"/>
        <s v="Sarah Solomon"/>
        <s v="Janice Morris"/>
        <s v="Gene Patterson"/>
        <s v="Stephen Allison"/>
        <s v="Jeffrey Simpson"/>
        <s v="Matthew Joseph"/>
        <s v="John Mcdonald"/>
        <s v="Jodi Turner"/>
        <s v="Teresa Stephens"/>
        <s v="Brittany Browning"/>
        <s v="Adam Walker"/>
        <s v="Douglas Hernandez"/>
        <s v="Gregory Robinson"/>
        <s v="Stephen Smith"/>
        <s v="Gina Burnett"/>
        <s v="Jeffrey Flores"/>
        <s v="Lindsey Gould"/>
        <s v="Julia Chavez"/>
        <s v="Denise Elliott"/>
        <s v="Anita Anderson"/>
        <s v="Daniel Monroe"/>
        <s v="Keith Bartlett"/>
        <s v="Maria Taylor"/>
        <s v="Terri Mack"/>
        <s v="Allen Ramirez"/>
        <s v="Abigail Krueger"/>
        <s v="Jamie Jones"/>
        <s v="Angelica Stanley"/>
        <s v="Danny Patel"/>
        <s v="Megan Pratt"/>
        <s v="Ellen Davis"/>
        <s v="Daniel Short"/>
        <s v="Damon Hess"/>
        <s v="Matthew Oneal"/>
        <s v="Heather Freeman"/>
        <s v="Alicia Ruiz"/>
        <s v="Chase Schmidt"/>
        <s v="Andrew Murphy"/>
        <s v="Darren Kent"/>
        <s v="Terry Gates"/>
        <s v="Eric Reeves"/>
        <s v="Dillon Holt"/>
        <s v="Kristen Henry"/>
        <s v="Paula Hicks"/>
        <s v="Jeffrey Stevens"/>
        <s v="Raymond White"/>
        <s v="Justin Lowery"/>
        <s v="Jason Farrell"/>
        <s v="Robert Perez"/>
        <s v="Barbara Stone"/>
        <s v="Sherry Gonzalez"/>
        <s v="Marcia Moore"/>
        <s v="Theresa Gibbs"/>
        <s v="Brandi Hawkins"/>
        <s v="Penny Wyatt"/>
        <s v="Matthew Price"/>
        <s v="Heidi Brady"/>
        <s v="Steven Lopez"/>
        <s v="Charles Carter"/>
        <s v="Gregory Harper"/>
        <s v="David Thornton"/>
        <s v="Matthew Murray"/>
        <s v="Whitney Williams"/>
        <s v="Tyler Hernandez"/>
        <s v="Bruce Daniels"/>
        <s v="Christopher Kirby"/>
        <s v="Vickie Webb"/>
        <s v="Matthew Huynh"/>
        <s v="Jacob Scott"/>
        <s v="Joseph Santana"/>
        <s v="Kevin Mata"/>
        <s v="Steven Ewing"/>
        <s v="Jill Figueroa"/>
        <s v="Jillian Thomas"/>
        <s v="Lindsey Dominguez"/>
        <s v="Joyce Price"/>
        <s v="Peter Brooks"/>
        <s v="Donald Brown"/>
        <s v="Pamela Patterson"/>
        <s v="Lucas Patel"/>
        <s v="Darryl Hammond"/>
        <s v="Kelsey Curry"/>
        <s v="Catherine Edwards"/>
        <s v="Sarah Velasquez"/>
        <s v="Charles Powell"/>
        <s v="Lori Henry"/>
        <s v="John Greene"/>
        <s v="Karl Giles"/>
        <s v="Brian Perez"/>
        <s v="Mallory Obrien"/>
        <s v="Daniel Hayes"/>
        <s v="Gary Brock"/>
        <s v="Sara Diaz"/>
        <s v="Karen Love"/>
        <s v="Lynn Marquez"/>
        <s v="Kelly Rodriguez"/>
        <s v="Renee Fernandez"/>
        <s v="Troy Medina"/>
        <s v="Amanda Schaefer"/>
        <s v="Michael Hall"/>
        <s v="Tammy Davenport"/>
        <s v="Jeffery Hill"/>
        <s v="Garrett Knight"/>
        <s v="Earl Walker"/>
        <s v="Antonio Ortiz"/>
        <s v="Whitney Rodriguez"/>
        <s v="Katelyn Greer"/>
        <s v="Henry Washington"/>
        <s v="Jack Jackson"/>
        <s v="Zachary Moran"/>
        <s v="Bryan Carter"/>
        <s v="Omar Brown"/>
        <s v="Nicole White"/>
        <s v="Cody Smith"/>
        <s v="Peter Parrish"/>
        <s v="Christine Manning"/>
        <s v="Doris Calderon"/>
        <s v="Debra Nguyen"/>
        <s v="Paul Rivera"/>
        <s v="Kevin Marshall"/>
        <s v="Timothy Summers"/>
        <s v="Mary Vazquez"/>
        <s v="Kenneth Lindsey"/>
        <s v="Carol Richardson"/>
        <s v="Patricia Zhang"/>
        <s v="Teresa Chase"/>
        <s v="David Martin"/>
        <s v="Nathaniel Jones"/>
        <s v="Jon Graham"/>
        <s v="Michelle Mayo"/>
        <s v="Joel Benson"/>
        <s v="Teresa Cortez"/>
        <s v="Brent Wells"/>
        <s v="Heather Peters"/>
        <s v="Alexandra Patterson"/>
        <s v="Maria Barrera"/>
        <s v="Kimberly Little"/>
        <s v="Bryan Little"/>
        <s v="Troy Bradley"/>
        <s v="Rachel Mcdowell"/>
        <s v="John Hunter"/>
        <s v="Elizabeth Taylor"/>
        <s v="Maria Smith"/>
        <s v="Tara Thomas"/>
        <s v="Mary Schmidt"/>
        <s v="Samuel Hayes"/>
        <s v="Louis Khan"/>
        <s v="Katie Fisher"/>
        <s v="Kathleen Johnson"/>
        <s v="Lauren Copeland"/>
        <s v="Julie Hill"/>
        <s v="Megan Schmitt"/>
        <s v="Brenda Reyes"/>
        <s v="Jason Benton"/>
        <s v="Edward Diaz"/>
        <s v="Colleen Nielsen"/>
        <s v="Alexander Rivera"/>
        <s v="Brittany Rose"/>
        <s v="Nichole Burns"/>
        <s v="Pamela Brewer"/>
        <s v="Megan Flowers"/>
        <s v="Angela Nichols"/>
        <s v="Troy Browning"/>
        <s v="Kenneth Benjamin"/>
        <s v="Beverly Campbell"/>
        <s v="Ronald Olson"/>
        <s v="Mary Blackwell"/>
        <s v="Brooke White"/>
        <s v="Debra Graham"/>
        <s v="Kristen Garrett"/>
        <s v="Daniel Buckley"/>
        <s v="Mark Johnson"/>
        <s v="Stephanie Rowe"/>
        <s v="Heather Davis"/>
        <s v="Shawn Greene"/>
        <s v="Christopher Cannon"/>
        <s v="Julia Sandoval"/>
        <s v="Cassandra Proctor"/>
        <s v="Katrina Carter"/>
        <s v="April Moreno"/>
        <s v="Cindy Collier"/>
        <s v="Elizabeth Houston"/>
        <s v="Brittney Wade"/>
        <s v="Melissa Costa"/>
        <s v="Ashley Alexander"/>
        <s v="Mary Dorsey"/>
        <s v="Tonya Best"/>
        <s v="Alexander Willis"/>
        <s v="Joe Strickland"/>
        <s v="Heidi Robinson"/>
        <s v="Daniel Lawrence"/>
        <s v="Michael Marshall"/>
        <s v="Gregory Carter"/>
        <s v="Breanna Boyer"/>
        <s v="Janet French"/>
        <s v="Lisa Estrada"/>
        <s v="Leonard Hamilton"/>
        <s v="Adam Love"/>
        <s v="Nicholas Waller"/>
        <s v="Wendy Le"/>
        <s v="Christopher Hinton"/>
        <s v="Brittany Webb"/>
        <s v="Lisa Woods"/>
        <s v="Eric Romero"/>
        <s v="Stacey Sanchez"/>
        <s v="Bruce Hill"/>
        <s v="Joshua Ferguson"/>
        <s v="Amy Hubbard"/>
        <s v="Corey Jensen"/>
        <s v="Glenn Osborne"/>
        <s v="Scott Anderson"/>
        <s v="Margaret Baird"/>
        <s v="Patrick Clarke"/>
        <s v="Ethan Delgado"/>
        <s v="Erica Roberts"/>
        <s v="Michelle Walker"/>
        <s v="Donald Zimmerman"/>
        <s v="Elizabeth Nelson"/>
        <s v="Joe Jones"/>
        <s v="Jeffrey Fox"/>
        <s v="Sara Davenport"/>
        <s v="Michelle Brown"/>
        <s v="Marissa House"/>
        <s v="Bonnie Holmes"/>
        <s v="Laura Guzman"/>
        <s v="Shannon Horton"/>
        <s v="Sabrina Roy"/>
        <s v="Robert Warren"/>
        <s v="Lucas West"/>
        <s v="Daniel Collier"/>
        <s v="Toni Liu"/>
        <s v="Victoria Davis"/>
        <s v="Michele Bonilla"/>
        <s v="Valerie Wilcox"/>
        <s v="Henry Miller"/>
        <s v="Erika Thomas"/>
        <s v="Adrian Ortiz"/>
        <s v="Sara Harrington"/>
        <s v="Rebecca Fox"/>
        <s v="Dillon Williams"/>
        <s v="Lucas Becker"/>
        <s v="Sandra Johnson"/>
        <s v="Stephen Garza"/>
        <s v="Sara Stanley"/>
        <s v="Brandi Cunningham"/>
        <s v="Barbara Romero"/>
        <s v="Thomas Barber"/>
        <s v="Christopher Moss"/>
        <s v="Shannon Simmons"/>
        <s v="Katrina Buchanan"/>
        <s v="Julie Marquez"/>
        <s v="Hannah Rios"/>
        <s v="William Chang"/>
        <s v="Danielle Tate"/>
        <s v="Crystal Jennings"/>
        <s v="Kevin Solomon"/>
        <s v="Jason Patterson"/>
        <s v="John English"/>
        <s v="Adam Thomas"/>
        <s v="Michael Riddle"/>
        <s v="Jeremy Watson"/>
        <s v="Raymond Walker"/>
        <s v="Raymond Maldonado"/>
        <s v="Michael Russell"/>
        <s v="Crystal Osborn"/>
        <s v="Marcus Torres"/>
        <s v="Troy Trujillo"/>
        <s v="Anthony Pineda"/>
        <s v="David Marshall"/>
        <s v="Kelly Garner"/>
        <s v="Lisa Cooper"/>
        <s v="Pamela Peterson"/>
        <s v="Christopher Christensen"/>
        <s v="William Hamilton"/>
        <s v="Diana Kelley"/>
        <s v="Michael Bates"/>
        <s v="Cory Mccormick"/>
        <s v="Barry Green"/>
        <s v="Michelle Andrews"/>
        <s v="Todd Watson"/>
        <s v="Shannon Mooney"/>
        <s v="Melissa Alexander"/>
        <s v="Christine Singleton"/>
        <s v="Alan Parrish"/>
        <s v="Kelsey Heath"/>
        <s v="Jessica Spencer"/>
        <s v="William Holden"/>
        <s v="Eric Harper"/>
        <s v="Donna Castro"/>
        <s v="Christine Wells"/>
        <s v="Andres Parker"/>
        <s v="Tim Cole"/>
        <s v="Robin Ford"/>
        <s v="Jesse Gonzalez"/>
        <s v="Joseph Young"/>
        <s v="Jill Norris"/>
        <s v="Patricia Perez"/>
        <s v="Roger Morales"/>
        <s v="Colleen Moody"/>
        <s v="Carmen Lopez"/>
        <s v="Matthew Farmer"/>
        <s v="Elizabeth Snow"/>
        <s v="Kristin Mccarthy"/>
        <s v="Stacy Washington"/>
        <s v="Mike Kim"/>
        <s v="Jamie Torres"/>
        <s v="Wendy Velazquez"/>
        <s v="Patrick Montgomery"/>
        <s v="Amanda Edwards"/>
        <s v="Dylan Cook"/>
        <s v="Cameron Woods"/>
        <s v="Sarah Byrd"/>
        <s v="David Bass"/>
        <s v="Brittany Morris"/>
        <s v="Aaron Mcfarland"/>
        <s v="Kathleen Goodman"/>
        <s v="David Powell"/>
        <s v="Scott Schultz"/>
        <s v="Megan Lang"/>
        <s v="Isabel Harmon"/>
        <s v="John Collins"/>
        <s v="Brad Kelley"/>
        <s v="Philip Barnett"/>
        <s v="David Anthony"/>
        <s v="Yolanda Nelson"/>
        <s v="Zachary Castro"/>
        <s v="Debra Moreno"/>
        <s v="Patricia Petty"/>
        <s v="Lisa Spence"/>
        <s v="Andrea Hardin"/>
        <s v="Sarah Green"/>
        <s v="Robert Peck"/>
        <s v="Matthew Bailey"/>
        <s v="Jerry Cabrera"/>
        <s v="Jennifer Ellis"/>
        <s v="Elizabeth Andrews"/>
        <s v="Steven Powell"/>
        <s v="John Weiss"/>
        <s v="Justin Wilson"/>
        <s v="Kevin Tucker"/>
        <s v="Craig Gill"/>
        <s v="Yolanda Goodwin"/>
        <s v="Sarah Adams"/>
        <s v="Brittany Stephens"/>
        <s v="Richard Walker"/>
        <s v="Dustin Hoover"/>
        <s v="Sylvia Elliott"/>
        <s v="Brian Washington"/>
        <s v="Grace Young"/>
        <s v="Steven Mendoza"/>
        <s v="Dillon Daniels"/>
        <s v="Mark Huff"/>
        <s v="Alexander Anderson"/>
        <s v="Amber Terry"/>
        <s v="Victor Madden"/>
        <s v="Johnny Wolfe"/>
        <s v="Dan Ramirez"/>
        <s v="Troy Moore"/>
        <s v="Karen Lee"/>
        <s v="Trevor Wheeler"/>
        <s v="Christopher Hamilton"/>
        <s v="Amanda Campos"/>
        <s v="Rachel Bryant"/>
        <s v="Joseph Espinoza"/>
        <s v="Gregory Harding"/>
        <s v="William Maldonado"/>
        <s v="Paul Meyers"/>
        <s v="Amy Anderson"/>
        <s v="Carolyn Martin"/>
        <s v="Beverly Terrell"/>
        <s v="Robin Contreras"/>
        <s v="Danielle Mcguire"/>
        <s v="Megan Mccullough"/>
        <s v="Monica Gibson"/>
        <s v="Tasha Booker"/>
        <s v="Patricia Anthony"/>
        <s v="Thomas Griffin"/>
        <s v="Erin Meyer"/>
        <s v="Kathryn Johnson"/>
        <s v="Christina Baker"/>
        <s v="Barbara Braun"/>
        <s v="Spencer Matthews"/>
        <s v="Angel Guerra"/>
        <s v="Chase Maldonado"/>
        <s v="Omar Browning"/>
        <s v="Dennis Thompson"/>
        <s v="Wendy Nguyen"/>
        <s v="Stephen Velasquez"/>
        <s v="Rachael Armstrong"/>
        <s v="Brian Taylor"/>
        <s v="Steven Rodriguez"/>
        <s v="Michael Hansen"/>
        <s v="Michael Sandoval"/>
        <s v="Cynthia Freeman"/>
        <s v="Victoria Schwartz"/>
        <s v="Michael Henderson"/>
        <s v="Nancy Jenkins"/>
        <s v="Miranda Saunders"/>
        <s v="Heather Roberts"/>
        <s v="Cynthia Gibson"/>
        <s v="Jacob Tate"/>
        <s v="Steven Clements"/>
        <s v="Robin Wilson"/>
        <s v="Jessica Ochoa"/>
        <s v="Edward Davis"/>
        <s v="Peter Petty"/>
        <s v="Valerie Rice"/>
        <s v="Eric Marks"/>
        <s v="Suzanne Mitchell"/>
        <s v="Erin Mckenzie"/>
        <s v="Dennis King"/>
        <s v="Tammy Tucker"/>
        <s v="Vickie Doyle"/>
        <s v="Andrew Sanders"/>
        <s v="Madeline Wheeler"/>
        <s v="Brandon Morgan"/>
        <s v="Stacey Marshall"/>
        <s v="Carlos Blackwell"/>
        <s v="Amanda Yates"/>
        <s v="Teresa Foley"/>
        <s v="Colton Floyd"/>
        <s v="Joseph Randall"/>
        <s v="Andrew Vasquez"/>
        <s v="Fernando Foster"/>
        <s v="Melvin Crosby"/>
        <s v="Amanda Miller"/>
        <s v="Chelsea Carroll"/>
        <s v="Dylan Howard"/>
        <s v="Brian Briggs"/>
        <s v="Danny Gibbs"/>
        <s v="Barbara Davies"/>
        <s v="Tanner Brennan"/>
        <s v="Jamie Levy"/>
        <s v="Lauren Adams"/>
        <s v="Patrick White"/>
        <s v="Randy Barrett"/>
        <s v="Adam Lewis"/>
        <s v="Christopher Tyler"/>
        <s v="Joel Rosales"/>
        <s v="Michelle Delgado"/>
        <s v="David Good"/>
        <s v="Preston Jensen"/>
        <s v="Misty Thompson"/>
        <s v="Brandon Anderson"/>
        <s v="Peter Matthews"/>
        <s v="Janice Kennedy"/>
        <s v="Dawn Bell"/>
        <s v="Andrea Acosta"/>
        <s v="Robert Garza"/>
        <s v="Jaime Gray"/>
        <s v="Adam Bridges"/>
        <s v="James Estrada"/>
        <s v="Jennifer Wright"/>
        <s v="Chad Moore"/>
        <s v="Xavier Thompson"/>
        <s v="Madison Waller"/>
        <s v="Heather Sutton"/>
        <s v="David Holmes"/>
        <s v="Benjamin Kelly"/>
        <s v="Andrew Lee"/>
        <s v="Kim Todd"/>
        <s v="Dawn Nelson"/>
        <s v="Vanessa Allen"/>
        <s v="Eric Nelson"/>
        <s v="Kathryn Stewart"/>
        <s v="Raymond Soto"/>
        <s v="Tracy Landry"/>
        <s v="Amanda Baker"/>
        <s v="Vanessa Knight"/>
        <s v="Sherri Kelley"/>
        <s v="Susan Bradley"/>
        <s v="Cynthia Richards"/>
        <s v="Pedro Macias"/>
        <s v="Charles Harris"/>
        <s v="William Ferguson"/>
        <s v="Jerry Adams"/>
        <s v="Steven Frederick"/>
        <s v="Martha Porter"/>
        <s v="Samuel Perez"/>
        <s v="Kathleen Howard"/>
        <s v="Isaac Morgan"/>
        <s v="Ricky Perez"/>
        <s v="Laura Klein"/>
        <s v="Elizabeth Hancock"/>
        <s v="Jesse Romero"/>
        <s v="Logan Sanchez"/>
        <s v="Melissa Romero"/>
        <s v="Cody Malone"/>
        <s v="Kyle Pratt"/>
        <s v="Kelsey Becker"/>
        <s v="Dawn Lewis"/>
        <s v="Paul Peterson"/>
        <s v="Cynthia Griffith"/>
        <s v="Justin Fitzpatrick"/>
        <s v="James Kim"/>
        <s v="Patricia Stewart"/>
        <s v="Beth Rodriguez"/>
        <s v="Rebecca Bean"/>
        <s v="John Ayala"/>
        <s v="Johnny Frey"/>
        <s v="Lauren Haynes"/>
        <s v="David Clark"/>
        <s v="Danielle Young"/>
        <s v="Brett Harvey"/>
        <s v="Ronnie Mcdaniel"/>
        <s v="Peter Roberts"/>
        <s v="Chad Cain"/>
        <s v="Jason Young"/>
        <s v="Rose Foster"/>
        <s v="Catherine Dillon"/>
        <s v="Nathan Mcguire"/>
        <s v="Joshua Wright"/>
        <s v="David Atkins"/>
        <s v="Krista Anthony"/>
        <s v="Ruth Shields"/>
        <s v="Margaret Shea"/>
        <s v="Laurie Price"/>
        <s v="Justin Spencer"/>
        <s v="Sydney Armstrong"/>
        <s v="Ronald Allen"/>
        <s v="Larry Jackson"/>
        <s v="Cynthia Miller"/>
        <s v="Rick Stanton"/>
        <s v="Tony Gutierrez"/>
        <s v="Elizabeth Alexander"/>
        <s v="Susan Perry"/>
        <s v="Michele Sullivan"/>
        <s v="Patricia Shaw"/>
        <s v="Michael Atkinson"/>
        <s v="Lisa Banks"/>
        <s v="William Miller"/>
        <s v="Christopher Aguilar"/>
        <s v="Benjamin Cook"/>
        <s v="Tammy Small"/>
        <s v="Alisha Porter"/>
        <s v="Timothy Knapp"/>
        <s v="Deanna Copeland"/>
        <s v="Brittany Franklin"/>
        <s v="Lindsay Smith"/>
        <s v="Cathy Hampton"/>
        <s v="Lisa Tran"/>
        <s v="Jennifer Cobb"/>
        <s v="Christopher Park"/>
        <s v="Jeffrey Hurley"/>
        <s v="Lisa Klein"/>
        <s v="Robert Bond"/>
        <s v="Andrew White"/>
        <s v="David Noble"/>
        <s v="Ryan Douglas"/>
        <s v="Kayla Lambert"/>
        <s v="Amanda Berg"/>
        <s v="James Hendricks"/>
        <s v="Crystal Cline"/>
        <s v="Melissa Ayala"/>
        <s v="Jason Kelly"/>
        <s v="Yolanda Peters"/>
        <s v="Drew Gillespie"/>
        <s v="Claire Lopez"/>
        <s v="Jessica Perez"/>
        <s v="Kristina Davis"/>
        <s v="Cynthia Ortiz"/>
        <s v="Ronald Smith"/>
        <s v="Christine Clark"/>
        <s v="Amy Roberts"/>
        <s v="James Harris"/>
        <s v="Julie Jenkins"/>
        <s v="Katherine Bennett"/>
        <s v="Lorraine Wilson"/>
        <s v="Jennifer Shah"/>
        <s v="Eric Molina"/>
        <s v="Kenneth Conner"/>
        <s v="Madison Freeman"/>
        <s v="Mary Bentley"/>
        <s v="Roger Schneider"/>
        <s v="Jillian Sandoval"/>
        <s v="Derrick Rich"/>
        <s v="Jill Huff"/>
        <s v="Heidi Crosby"/>
        <s v="Kyle Foley"/>
        <s v="Hannah David"/>
        <s v="Tracy Garcia"/>
        <s v="Stephanie Barajas"/>
        <s v="Wendy Davis"/>
        <s v="Tiffany Lewis"/>
        <s v="Devin Glover"/>
        <s v="Marvin Rogers"/>
        <s v="Lindsay Reese"/>
        <s v="Wesley Martin"/>
        <s v="Kathryn Gray"/>
        <s v="Anne Rose"/>
        <s v="Kristi Scott"/>
        <s v="Madeline Carter"/>
        <s v="Juan Pierce"/>
        <s v="Victoria Henderson"/>
        <s v="Krystal Palmer"/>
        <s v="Jimmy Brown"/>
        <s v="Andrew Turner"/>
        <s v="Angela Stevenson"/>
        <s v="Becky Vazquez"/>
        <s v="Christopher Benson"/>
        <s v="Molly Watkins"/>
        <s v="Adam Nunez"/>
        <s v="Jessica Tate"/>
        <s v="Denise Mcintyre"/>
        <s v="Joseph Hanson"/>
        <s v="Richard Rasmussen"/>
        <s v="Tracy Kane"/>
        <s v="Thomas Saunders"/>
        <s v="Jonathan Parker"/>
        <s v="Alexandra Meyer"/>
        <s v="Allison Brown"/>
        <s v="Ashley Hill"/>
        <s v="Leslie Wilson"/>
        <s v="Felicia Franco"/>
        <s v="Elizabeth Chavez"/>
        <s v="Joanna Nelson"/>
        <s v="Debra Alvarez"/>
        <s v="Deanna Rangel"/>
        <s v="Wendy Haney"/>
        <s v="Regina Riley"/>
        <s v="Katelyn Ward"/>
        <s v="Margaret Lynch"/>
        <s v="David Robbins"/>
        <s v="Jamie Wright"/>
        <s v="Karen Patel"/>
        <s v="Olivia Wright"/>
        <s v="Jane Warren"/>
        <s v="Gregory Diaz"/>
        <s v="Stephen Conner"/>
        <s v="Stephen Vargas"/>
        <s v="William French"/>
        <s v="Hailey Stanley"/>
        <s v="Rebecca Romero"/>
        <s v="Angelica Scott"/>
        <s v="Scott Clark"/>
        <s v="Lori Murray"/>
        <s v="Brandon Holmes"/>
        <s v="Wendy Montgomery"/>
        <s v="Shane Munoz"/>
        <s v="Emily Stout"/>
        <s v="Steven Robinson"/>
        <s v="Patricia Castaneda"/>
        <s v="Louis Phillips"/>
        <s v="Alex Diaz"/>
        <s v="Brandon Salazar"/>
        <s v="Michael Payne"/>
        <s v="Lisa Andrews"/>
        <s v="Anna Wang"/>
        <s v="Kenneth Wells"/>
        <s v="Margaret Martinez"/>
        <s v="Jodi Hill"/>
        <s v="Natasha Reynolds"/>
        <s v="Carla Dixon"/>
        <s v="Martha Santana"/>
        <s v="Jason Colon"/>
        <s v="Jill Tran"/>
        <s v="Eric Howell"/>
        <s v="Christopher Hammond"/>
        <s v="Robin Le"/>
        <s v="Scott Gonzalez"/>
        <s v="Eric Keller"/>
        <s v="Cindy Taylor"/>
        <s v="Mandy Horton"/>
        <s v="Tristan Hunter"/>
        <s v="Frank Fernandez"/>
        <s v="Stanley Parker"/>
        <s v="Christian Miller"/>
        <s v="Rebecca Wright"/>
        <s v="Patricia Knapp"/>
        <s v="Shannon Lawson"/>
        <s v="Alexandra Joseph"/>
        <s v="Courtney James"/>
        <s v="Betty Jensen"/>
        <s v="Adam Henson"/>
        <s v="Amy Ball"/>
        <s v="Ryan Caldwell"/>
        <s v="Kevin Parks"/>
        <s v="Jose Kirby"/>
        <s v="Kelsey Davis"/>
        <s v="Alexander Garcia"/>
        <s v="Kenneth Cox"/>
        <s v="Patricia Williams"/>
        <s v="Elizabeth Levy"/>
        <s v="Jennifer Stanley"/>
        <s v="Rachel Norman"/>
        <s v="Beth Anderson"/>
        <s v="Lindsey Sanders"/>
        <s v="Donna Reynolds"/>
        <s v="Brian Best"/>
        <s v="Sarah Vasquez"/>
        <s v="Justin Blankenship"/>
        <s v="Kristy Stafford"/>
        <s v="Melissa Thompson"/>
        <s v="Alicia Rocha"/>
        <s v="Jennifer Meyer"/>
        <s v="Denise Willis"/>
        <s v="Jeffrey Chen"/>
        <s v="Eric Choi"/>
        <s v="Jason Harris"/>
        <s v="Roy Cuevas"/>
        <s v="Emily Waller"/>
        <s v="James Ramsey"/>
        <s v="Monica White"/>
        <s v="Courtney Davis"/>
        <s v="Ryan Cunningham"/>
        <s v="Christopher Bryant"/>
        <s v="Alexandra Moreno"/>
        <s v="Brittany Gallegos"/>
        <s v="Robert Cook"/>
        <s v="James Perkins"/>
        <s v="Becky Weeks"/>
        <s v="Emma Oconnell"/>
        <s v="Brenda Meyers"/>
        <s v="David Sparks"/>
        <s v="Dustin Brooks"/>
        <s v="Morgan Gray"/>
        <s v="Adriana Middleton"/>
        <s v="Sheri Valdez"/>
        <s v="Alex Baker"/>
        <s v="Adrian Carrillo"/>
        <s v="Kristi Jackson"/>
        <s v="Andrew Jenkins"/>
        <s v="Bryan Powell"/>
        <s v="Roger Cox"/>
        <s v="Claire Wagner"/>
        <s v="Joshua Black"/>
        <s v="Jessica Jenkins"/>
        <s v="Shawn Diaz"/>
        <s v="Cheryl Garza"/>
        <s v="Richard Arnold"/>
        <s v="Paul Mann"/>
        <s v="Barbara Morrison"/>
        <s v="Christine Mendez"/>
        <s v="Miranda Taylor"/>
        <s v="Anna Fuentes"/>
        <s v="Debra Clarke"/>
        <s v="Amy Berg"/>
        <s v="Victoria Solis"/>
        <s v="Denise Rosales"/>
        <s v="Ryan Cohen"/>
        <s v="Dustin Delgado"/>
        <s v="Dana Williams"/>
        <s v="Alan Freeman"/>
        <s v="Mark Nelson"/>
        <s v="Jessica Bailey"/>
        <s v="Joseph Morris"/>
        <s v="Allison Gibbs"/>
        <s v="Leah Sanchez"/>
        <s v="Olivia Parks"/>
        <s v="Karina Hughes"/>
        <s v="Martin Moore"/>
        <s v="Yolanda Yates"/>
        <s v="Virginia Hinton"/>
        <s v="Ronald Meyer"/>
        <s v="Edward Thompson"/>
        <s v="Christopher Brewer"/>
        <s v="Stanley Holt"/>
        <s v="Christina Garcia"/>
        <s v="Ryan Middleton"/>
        <s v="Benjamin Austin"/>
        <s v="Erica Steele"/>
        <s v="Melissa Roberts"/>
        <s v="William Burke"/>
        <s v="David Cole"/>
        <s v="Alicia Douglas"/>
        <s v="Paul Wallace"/>
        <s v="Doris Sutton"/>
        <s v="Steven Serrano"/>
        <s v="William Swanson"/>
        <s v="Barbara Ballard"/>
        <s v="James Hill"/>
        <s v="Jessica Kemp"/>
        <s v="Anita Morrison"/>
        <s v="Stephanie Wade"/>
        <s v="Dennis Bryant"/>
        <s v="Terri Gray"/>
        <s v="Mark Johnston"/>
        <s v="Rebecca Davidson"/>
        <s v="Cody Walter"/>
        <s v="Jason Larson"/>
        <s v="Harry Carter"/>
        <s v="Alison Day"/>
        <s v="Susan Kennedy"/>
        <s v="Christian Chase"/>
        <s v="Barbara Sanchez"/>
        <s v="Jessica Ray"/>
        <s v="Kenneth Thompson"/>
        <s v="Megan Barrett"/>
        <s v="Ronald Martinez"/>
        <s v="Eric Poole"/>
        <s v="Dawn Ortiz"/>
        <s v="David Strickland"/>
        <s v="Jacqueline Sanchez"/>
        <s v="Larry Fuller"/>
        <s v="Bruce Roberson"/>
        <s v="Jerome Fitzpatrick"/>
        <s v="Katelyn Moreno"/>
        <s v="Mark Terrell"/>
        <s v="Teresa Watson"/>
        <s v="Matthew Moss"/>
        <s v="April Morgan"/>
        <s v="Brian Brady"/>
        <s v="Kathryn Henderson"/>
        <s v="Christine Levine"/>
        <s v="Christopher Moran"/>
        <s v="Natalie Conway"/>
        <s v="Diana Lucas"/>
        <s v="Sarah Pierce"/>
        <s v="Joel Wolfe"/>
        <s v="Phyllis Mcdonald"/>
        <s v="Denise Garcia"/>
        <s v="Deanna Morgan"/>
        <s v="Jeffrey Holloway"/>
        <s v="Brittany Hahn"/>
        <s v="Miguel Evans"/>
        <s v="Joyce Roberts"/>
        <s v="Frank Martinez"/>
        <s v="Barbara Lang"/>
        <s v="Austin Cobb"/>
        <s v="William Ward"/>
        <s v="Patrick Lee"/>
        <s v="Cynthia Nolan"/>
        <s v="Melanie Stone"/>
        <s v="Maria Meyers"/>
        <s v="Belinda Garza"/>
        <s v="Tammy Taylor"/>
        <s v="Grace Edwards"/>
        <s v="Katelyn Fuller"/>
        <s v="Timothy Carrillo"/>
        <s v="Jason Santiago"/>
        <s v="Tracy Carter"/>
        <s v="Pedro Nichols"/>
        <s v="Russell Mendoza"/>
        <s v="Amber Knight"/>
        <s v="Gregory Ward"/>
        <s v="Nicholas Combs"/>
        <s v="Carrie West"/>
        <s v="Tanya Cardenas"/>
        <s v="Nancy Stephens"/>
        <s v="Bryan Hines"/>
        <s v="Lisa Stone"/>
        <s v="Corey Espinoza"/>
        <s v="Andrea Henry"/>
        <s v="Walter Nicholson"/>
        <s v="Sara Richard"/>
        <s v="Zachary Stokes"/>
        <s v="Ruben Walter"/>
        <s v="Richard Ward"/>
        <s v="Lee Williams"/>
        <s v="James Curry"/>
        <s v="Joseph Baldwin"/>
        <s v="Jacqueline Rivera"/>
        <s v="Austin Hardy"/>
        <s v="Brian Powell"/>
        <s v="Abigail Espinoza"/>
        <s v="Jessica Bell"/>
        <s v="Brittany Marsh"/>
        <s v="Barbara Rivera"/>
        <s v="Holly Sanders"/>
        <s v="Monica Harvey"/>
        <s v="Jenna Bush"/>
        <s v="Paula Jones"/>
        <s v="Donald Olson"/>
        <s v="Monique Nichols"/>
        <s v="Lance Jones"/>
        <s v="Nancy Pratt"/>
        <s v="Steven Barton"/>
        <s v="Jennifer Singh"/>
        <s v="Meredith Morse"/>
        <s v="Raymond Curry"/>
        <s v="Carmen Mcclain"/>
        <s v="Christopher Hayes"/>
        <s v="Angel Harris"/>
        <s v="Emily Gomez"/>
        <s v="Johnny Flowers"/>
        <s v="Christine Christensen"/>
        <s v="Brittney Greene"/>
        <s v="Laura Barnett"/>
        <s v="Kenneth Moses"/>
        <s v="Terry Alexander"/>
        <s v="Justin Torres"/>
        <s v="Justin Snow"/>
        <s v="John Dyer"/>
        <s v="Charlene Wilcox"/>
        <s v="Melinda Johnson"/>
        <s v="Jonathan Reeves"/>
        <s v="Julie Cain"/>
        <s v="Michelle French"/>
        <s v="Tanya Carroll"/>
        <s v="Edward Allen"/>
        <s v="Lawrence Lynch"/>
        <s v="Carlos Perez"/>
        <s v="Briana Williams"/>
        <s v="Miguel Floyd"/>
        <s v="George Buck"/>
        <s v="Sharon Johnson"/>
        <s v="Jodi Myers"/>
        <s v="Lee Navarro"/>
        <s v="Michelle Barber"/>
        <s v="Michelle Wilson"/>
        <s v="Alvin Moreno"/>
        <s v="Adrienne Cook"/>
        <s v="Bradley Rosario"/>
        <s v="Yolanda Carlson"/>
        <s v="Charles Cooke"/>
        <s v="Johnathan Paul"/>
        <s v="Richard Morris"/>
        <s v="Jane Mcmahon"/>
        <s v="Kimberly Ibarra"/>
        <s v="Ryan Hall"/>
        <s v="Mark Hansen"/>
        <s v="Theresa Black"/>
        <s v="Sandra Holland"/>
        <s v="Mallory Schmitt"/>
        <s v="Michele Schwartz"/>
        <s v="Harold Bell"/>
        <s v="Jeffery Johnson"/>
        <s v="Jill Wood"/>
        <s v="Crystal Velez"/>
        <s v="Donna Schmidt"/>
        <s v="Mary Simmons"/>
        <s v="Stephen Roberts"/>
        <s v="Suzanne Wilson"/>
        <s v="Christina Lang"/>
        <s v="Robin Morales"/>
        <s v="David Cannon"/>
        <s v="Kathryn Smith"/>
        <s v="Deanna Mckee"/>
        <s v="Brenda Morales"/>
        <s v="Michelle Kane"/>
        <s v="Elizabeth Baxter"/>
        <s v="Kristi Hunter"/>
        <s v="James Bennett"/>
        <s v="Dale Austin"/>
        <s v="John Hanna"/>
        <s v="John Singleton"/>
        <s v="Lance Brown"/>
        <s v="Stacey Boyer"/>
        <s v="Kelly Schwartz"/>
        <s v="Rebecca Zimmerman"/>
        <s v="Stephanie Swanson"/>
        <s v="Lauren Anderson"/>
        <s v="Barbara Ford"/>
        <s v="Michael Cook"/>
        <s v="Elizabeth Reese"/>
        <s v="Savannah Galvan"/>
        <s v="Daniel Rodriguez"/>
        <s v="Kristen Moyer"/>
        <s v="Matthew Harris"/>
        <s v="Carl Griffith"/>
        <s v="Michael Beltran"/>
        <s v="Justin Glass"/>
        <s v="Alexis Campos"/>
        <s v="Stephen Scott"/>
        <s v="Andrea Wong"/>
        <s v="Jamie Reese"/>
        <s v="Ashley Rich"/>
        <s v="Colleen Ramirez"/>
        <s v="April Miller"/>
        <s v="Sheila Gonzalez"/>
        <s v="David Chandler"/>
        <s v="Patrick Wilkins"/>
        <s v="Nicholas Frost"/>
        <s v="Christopher Moses"/>
        <s v="Benjamin Holmes"/>
        <s v="Rita Winters"/>
        <s v="Timothy Peterson"/>
        <s v="Luis Kelley"/>
        <s v="Charles Chambers"/>
        <s v="Tyrone Chavez"/>
        <s v="Tracey Nguyen"/>
        <s v="Sharon Avila"/>
        <s v="Joseph Leonard"/>
        <s v="Kristopher Martin"/>
        <s v="Julie Strickland"/>
        <s v="Courtney Evans"/>
        <s v="Jason Burns"/>
        <s v="William Hill"/>
        <s v="Brad Fuentes"/>
        <s v="Alan Phillips"/>
        <s v="Beverly Perez"/>
        <s v="James Hawkins"/>
        <s v="Janet Perkins"/>
        <s v="Maria Ray"/>
        <s v="Kimberly Gaines"/>
        <s v="Larry Wilson"/>
        <s v="Kathy Mendoza"/>
        <s v="Randall Hansen"/>
        <s v="Tracy Gutierrez"/>
        <s v="Laura Hampton"/>
        <s v="Lindsay Bowers"/>
        <s v="Sarah Kelly"/>
        <s v="Bobby Decker"/>
        <s v="Brittany Everett"/>
        <s v="Jacob Hogan"/>
        <s v="Tanya Miller"/>
        <s v="Sarah Turner"/>
        <s v="Jennifer Wilson"/>
        <s v="Lauren Bates"/>
        <s v="Lisa Jones"/>
        <s v="Tony Cole"/>
        <s v="Steven Brown"/>
        <s v="Brenda Alvarez"/>
        <s v="Jerome Duffy"/>
        <s v="Jesse Castro"/>
        <s v="Shelby Barnes"/>
        <s v="Andrew Castaneda"/>
        <s v="Lisa Turner"/>
        <s v="Paula Rodriguez"/>
        <s v="Zachary Smith"/>
        <s v="Erin Johnson"/>
        <s v="Wendy Lin"/>
        <s v="Charles Gibson"/>
        <s v="Benjamin Carter"/>
        <s v="Amanda Bridges"/>
        <s v="Adam Jones"/>
        <s v="Jessica Wise"/>
        <s v="Judy Rodriguez"/>
        <s v="Melanie Soto"/>
        <s v="Jason Smith"/>
        <s v="Madison Walton"/>
        <s v="Miranda Floyd"/>
        <s v="Jake Robinson"/>
        <s v="Jennifer English"/>
        <s v="Kristina Martin"/>
        <s v="Hannah Gilbert"/>
        <s v="Sandra Evans"/>
        <s v="Jesse Parker"/>
        <s v="Robin Lee"/>
        <s v="Ronald Harrington"/>
        <s v="Misty Simmons"/>
        <s v="Shane Short"/>
        <s v="Martha Davis"/>
        <s v="Rachel Snyder"/>
        <s v="Jerome Farrell"/>
        <s v="Eric Morris"/>
        <s v="Rickey Sullivan"/>
        <s v="Jasmine Moss"/>
        <s v="Katherine Crawford"/>
        <s v="Sharon Martin"/>
        <s v="Felicia Bates"/>
        <s v="Jacob Walker"/>
        <s v="Larry Lopez"/>
        <s v="Manuel Middleton"/>
        <s v="Margaret Scott"/>
        <s v="Albert Duncan"/>
        <s v="Christopher Cohen"/>
        <s v="Rachel Sullivan"/>
        <s v="Shawna Stout"/>
        <s v="Frederick Cruz"/>
        <s v="Russell Alvarez"/>
        <s v="Austin Tyler"/>
        <s v="Daniel Evans"/>
        <s v="Gerald Lucas"/>
        <s v="Chelsey Alexander"/>
        <s v="Michael Mahoney"/>
        <s v="Catherine Russell"/>
        <s v="Christine Moran"/>
        <s v="Caroline Lee"/>
        <s v="Tracy Strong"/>
        <s v="Hunter Trujillo"/>
        <s v="Nathaniel Stephens"/>
        <s v="David Flowers"/>
        <s v="Grant White"/>
        <s v="Brian Yates"/>
        <s v="Lisa Wallace"/>
        <s v="Beth Miller"/>
        <s v="Isaac Brown"/>
        <s v="Jacob Robertson"/>
        <s v="Andrew Nelson"/>
        <s v="Mark Thomas"/>
        <s v="Jay Simmons"/>
        <s v="Scott Sims"/>
        <s v="Shari Shannon"/>
        <s v="Joel Perry"/>
        <s v="Richard Hudson"/>
        <s v="David Haynes"/>
        <s v="Diane Townsend"/>
        <s v="Tanya Morris"/>
        <s v="David Jones"/>
        <s v="Tiffany Stone"/>
        <s v="Whitney Hill"/>
        <s v="William Kent"/>
        <s v="Megan Powell"/>
        <s v="Audrey Rubio"/>
        <s v="Samantha Fischer"/>
        <s v="Susan Wilkins"/>
        <s v="Kevin Chavez"/>
        <s v="Kimberly Matthews"/>
        <s v="Dominique Randall"/>
        <s v="Emily Edwards"/>
        <s v="James Myers"/>
        <s v="Michael Lang"/>
        <s v="Linda Stanton"/>
        <s v="Craig Mccormick"/>
        <s v="Pamela Allen"/>
        <s v="Anne Wright"/>
        <s v="Robert Vincent"/>
        <s v="Donna Cruz"/>
        <s v="Kristina Ryan"/>
        <s v="Melissa Sexton"/>
        <s v="Erika Rivera"/>
        <s v="Matthew Neal"/>
        <s v="Lauren Mendez"/>
        <s v="Anthony Rodriguez"/>
        <s v="Andrea Anderson"/>
        <s v="Eric Jimenez"/>
        <s v="Christine Morrison"/>
        <s v="Sabrina Harding"/>
        <s v="Martin Carrillo"/>
        <s v="Shannon Kemp"/>
        <s v="Luis David"/>
        <s v="David Butler"/>
        <s v="Ryan Dennis"/>
        <s v="Michelle Hurley"/>
        <s v="James Perez"/>
        <s v="Shelby Keller"/>
        <s v="Barbara Wallace"/>
        <s v="Kayla Jensen"/>
        <s v="Angela Grant"/>
        <s v="Amber Spencer"/>
        <s v="Michael Green"/>
        <s v="Mary Henderson"/>
        <s v="Sherry Henderson"/>
        <s v="Carrie Erickson"/>
        <s v="Eric Aguilar"/>
        <s v="Thomas Price"/>
        <s v="Sara Patrick"/>
        <s v="Chad Rhodes"/>
        <s v="Alicia Rice"/>
        <s v="Karen Lopez"/>
        <s v="Sheila Hale"/>
        <s v="Robert Murphy"/>
        <s v="John Harrison"/>
        <s v="Jacob Lambert"/>
        <s v="Erin Molina"/>
        <s v="Crystal Gibson"/>
        <s v="Meagan Charles"/>
        <s v="Mitchell Brooks"/>
        <s v="Timothy Wilkinson"/>
        <s v="Mark Figueroa"/>
        <s v="Alicia Pham"/>
        <s v="Melinda Walton"/>
        <s v="Morgan Fuller"/>
        <s v="Douglas Ritter"/>
        <s v="Regina Rodriguez"/>
        <s v="Katie Johnston"/>
        <s v="Samantha Hall"/>
        <s v="Warren Hensley"/>
        <s v="Dustin Franklin"/>
        <s v="Anthony Cooke"/>
        <s v="Jamie Sanchez"/>
        <s v="Thomas Velasquez"/>
        <s v="Jo Martinez"/>
        <s v="Katherine Edwards"/>
        <s v="Matthew Murphy"/>
        <s v="Michelle Dickerson"/>
        <s v="Monica Mcintosh"/>
        <s v="Charles Griffin"/>
        <s v="Duane Ashley"/>
        <s v="Lisa Ryan"/>
        <s v="Tyler Sellers"/>
        <s v="Alexis Moore"/>
        <s v="Travis Clarke"/>
        <s v="Christine Brown"/>
        <s v="Mark Daniel"/>
        <s v="Edward Clark"/>
        <s v="Theresa Smith"/>
        <s v="Natalie Chung"/>
        <s v="Erika Choi"/>
        <s v="Deborah Roberts"/>
        <s v="David Reynolds"/>
        <s v="Deborah Smith"/>
        <s v="Robert Kim"/>
        <s v="Tammy Contreras"/>
        <s v="Kevin Chapman"/>
        <s v="Kathleen Hernandez"/>
        <s v="Brittany Burns"/>
        <s v="Thomas Martin"/>
        <s v="Devin Nelson"/>
        <s v="Tim Chapman"/>
        <s v="Mary Oconnor"/>
        <s v="Megan Baker"/>
        <s v="Jeremy Holt"/>
        <s v="Tyler Smith"/>
        <s v="Matthew Robinson"/>
        <s v="Anthony Cruz"/>
        <s v="Kristi Key"/>
        <s v="Andrea Santiago"/>
        <s v="Michele Parks"/>
        <s v="Deanna Perry"/>
        <s v="Suzanne Graham"/>
        <s v="Anthony Benitez"/>
        <s v="Katherine Hill"/>
        <s v="Eric Holmes"/>
        <s v="Jeff Aguilar"/>
        <s v="Cynthia Wood"/>
        <s v="Francisco Jones"/>
        <s v="Joshua Flores"/>
        <s v="Paul Hampton"/>
        <s v="Deborah Crosby"/>
        <s v="Hannah Simpson"/>
        <s v="Mary Snow"/>
        <s v="Sandra Roberts"/>
        <s v="Heather Howell"/>
        <s v="Robert Rosales"/>
        <s v="Andrew Diaz"/>
        <s v="John Moss"/>
        <s v="Deborah Graves"/>
        <s v="Jasmine Hutchinson"/>
        <s v="Brandy Ruiz"/>
        <s v="Alexis Huang"/>
        <s v="Jennifer Watson"/>
        <s v="Norman Walter"/>
        <s v="Tamara Roth"/>
        <s v="Martha Wells"/>
        <s v="Chad Perry"/>
        <s v="Rebecca Watson"/>
        <s v="Derrick Bender"/>
        <s v="Jason Brown"/>
        <s v="Melissa Williamson"/>
        <s v="Cody Armstrong"/>
        <s v="Caroline Wong"/>
        <s v="Jessica Richard"/>
        <s v="Julia Willis"/>
        <s v="Daniel Bond"/>
        <s v="Elizabeth Campos"/>
        <s v="Steve Alvarez"/>
        <s v="Caitlin Houston"/>
        <s v="Leroy Gomez"/>
        <s v="Susan Harrison"/>
        <s v="Jeffery Matthews"/>
        <s v="Raymond Morales"/>
        <s v="Peter Warren"/>
        <s v="Brian Hughes"/>
        <s v="Kathleen Blair"/>
        <s v="Charles Rodriguez"/>
        <s v="Emily Kane"/>
        <s v="Brian Wagner"/>
        <s v="Jessica Calhoun"/>
        <s v="Dawn Hoover"/>
        <s v="Kenneth Cooper"/>
        <s v="David Green"/>
        <s v="Amanda Mcdonald"/>
        <s v="Carolyn Ramirez"/>
        <s v="Donna Wallace"/>
        <s v="Kevin Rogers"/>
        <s v="Laura Hutchinson"/>
        <s v="Johnny Fields"/>
        <s v="Gloria Wilson"/>
        <s v="Renee Meyer"/>
        <s v="Ian Morgan"/>
        <s v="Lisa Sharp"/>
        <s v="Christopher Shields"/>
        <s v="Victoria Cunningham"/>
        <s v="Brandi Moore"/>
        <s v="Patricia Townsend"/>
        <s v="Holly Rhodes"/>
        <s v="William Gonzales"/>
        <s v="Hector Evans"/>
        <s v="Peter Moore"/>
        <s v="Michael Moyer"/>
        <s v="Juan Carroll"/>
        <s v="Kellie Rose"/>
        <s v="Ryan Herrera"/>
        <s v="Maria Guerrero"/>
        <s v="Jeffery Mathews"/>
        <s v="Colleen Miller"/>
        <s v="Katherine Carpenter"/>
        <s v="Ariel Hernandez"/>
        <s v="Steven Mills"/>
        <s v="Tommy Robinson"/>
        <s v="Donna Ruiz"/>
        <s v="Melissa Henson"/>
        <s v="Justin Skinner"/>
        <s v="Dan Schultz"/>
        <s v="Brian Miller"/>
        <s v="Ruth Wagner"/>
        <s v="Natalie Zimmerman"/>
        <s v="Richard Haley"/>
        <s v="Kimberly Chung"/>
        <s v="Sandra Russell"/>
        <s v="Rebecca Davis"/>
        <s v="Theresa Lawrence"/>
        <s v="Angela Cruz"/>
        <s v="Johnathan Perez"/>
        <s v="Kathryn Ramirez"/>
        <s v="Caitlin Huffman"/>
        <s v="Marie Martin"/>
        <s v="Jacqueline Simmons"/>
        <s v="Michael Mcgee"/>
        <s v="Ashley Richardson"/>
        <s v="Wayne Hughes"/>
        <s v="Ronald Norton"/>
        <s v="Kimberly Duncan"/>
        <s v="Joseph Jacobson"/>
        <s v="Sean Martin"/>
        <s v="Chase West"/>
        <s v="Cynthia Saunders"/>
        <s v="Justin Morris"/>
        <s v="Samantha Wood"/>
        <s v="Amy Porter"/>
        <s v="Molly Kidd"/>
        <s v="Nathan Castillo"/>
        <s v="Louis Singh"/>
        <s v="James Hammond"/>
        <s v="Tammy Hopkins"/>
        <s v="Sylvia Evans"/>
        <s v="James Castillo"/>
        <s v="Sarah Gates"/>
        <s v="Alejandro Garcia"/>
        <s v="Spencer Booth"/>
        <s v="Jerome Bell"/>
        <s v="Juan Snyder"/>
        <s v="Alicia Sandoval"/>
        <s v="William Jensen"/>
        <s v="Sharon Paul"/>
        <s v="Mark Leonard"/>
        <s v="Frank Brown"/>
        <s v="Sharon Maldonado"/>
        <s v="Tracey Cruz"/>
        <s v="Jeremiah Dixon"/>
        <s v="James Webster"/>
        <s v="Shelly Trujillo"/>
        <s v="Brittany Weaver"/>
        <s v="William Snyder"/>
        <s v="Robert Ellis"/>
        <s v="Matthew Cervantes"/>
        <s v="Richard Allison"/>
        <s v="Christopher Green"/>
        <s v="Stephen Tucker"/>
        <s v="Tanya Mccarthy"/>
        <s v="Lauren Brown"/>
        <s v="Tim West"/>
        <s v="Kristi Anderson"/>
        <s v="Matthew Wells"/>
        <s v="Breanna Shields"/>
        <s v="Nancy Hancock"/>
        <s v="Joseph Martin"/>
        <s v="Antonio Davidson"/>
        <s v="Calvin Wheeler"/>
        <s v="Edward Black"/>
        <s v="Samantha James"/>
        <s v="Patrick Hernandez"/>
        <s v="Zachary Wheeler"/>
        <s v="Jessica Robinson"/>
        <s v="Emma Diaz"/>
        <s v="Luis Robbins"/>
        <s v="Emily Harrison"/>
        <s v="Kelly Davis"/>
        <s v="Jenny Shaw"/>
        <s v="Lisa Dawson"/>
        <s v="Robert Owen"/>
        <s v="Tyler Blackburn"/>
        <s v="Ellen Buchanan"/>
        <s v="William Campos"/>
        <s v="Sharon Larson"/>
        <s v="Kristin Byrd"/>
        <s v="Jerome Lopez"/>
        <s v="Glenn Poole"/>
        <s v="Chris Booker"/>
        <s v="Drew Tucker"/>
        <s v="Linda Abbott"/>
        <s v="Jeremy Sanders"/>
        <s v="Brandon Jensen"/>
        <s v="Lindsey Fuller"/>
        <s v="Katrina Moody"/>
        <s v="Carmen Hodge"/>
        <s v="Jeremy Munoz"/>
        <s v="Casey Rodriguez"/>
        <s v="James Rush"/>
        <s v="Jimmy Hernandez"/>
        <s v="Aaron Larson"/>
        <s v="Laura Jones"/>
        <s v="Julia Mcclain"/>
        <s v="Jennifer Robbins"/>
        <s v="Gabriel Reyes"/>
        <s v="Sarah Craig"/>
        <s v="Austin Dunlap"/>
        <s v="Diana Cantrell"/>
        <s v="Jeffrey Kidd"/>
        <s v="Kenneth Johnson"/>
        <s v="Sarah Watson"/>
        <s v="Nicholas Nelson"/>
        <s v="Kristine Wilson"/>
        <s v="Christina Tanner"/>
        <s v="Brian Arroyo"/>
        <s v="Lisa Sherman"/>
        <s v="Anthony Collins"/>
        <s v="Martin Santiago"/>
        <s v="Anna Nelson"/>
        <s v="Allison Mora"/>
        <s v="Stacy Walker"/>
        <s v="Christopher Kane"/>
        <s v="David Bowen"/>
        <s v="Timothy Paul"/>
        <s v="Heather Strickland"/>
        <s v="Bruce Kennedy"/>
        <s v="Denise Ellis"/>
        <s v="Kyle Bryant"/>
        <s v="Gregory Shaw"/>
        <s v="Courtney Owen"/>
        <s v="Erika Brown"/>
        <s v="Heidi Rowland"/>
        <s v="Renee Fox"/>
        <s v="Brendan Hamilton"/>
        <s v="Kelly Frank"/>
        <s v="Brian Green"/>
        <s v="Chelsea Thomas"/>
        <s v="Joyce Cardenas"/>
        <s v="Danielle Porter"/>
        <s v="James Neal"/>
        <s v="Stacey Washington"/>
        <s v="Tony Marshall"/>
        <s v="Kendra Hall"/>
        <s v="Nicholas Woods"/>
        <s v="Tonya Smith"/>
        <s v="Ruben Campbell"/>
        <s v="Brittney Wilson"/>
        <s v="Mary Arnold"/>
        <s v="Tiffany Green"/>
        <s v="Isaac Lee"/>
        <s v="Rose Schultz"/>
        <s v="Eric Reynolds"/>
        <s v="Melissa Lindsey"/>
        <s v="Rebekah Johnson"/>
        <s v="Kristin Woods"/>
        <s v="Alice Davidson"/>
        <s v="Ryan Thomas"/>
        <s v="Lucas Allen"/>
        <s v="Casey Wright"/>
        <s v="Sherry Brown"/>
        <s v="Hailey Brown"/>
        <s v="Alexandra Santiago"/>
        <s v="Kelly Hamilton"/>
        <s v="Anne Thomas"/>
        <s v="George Alvarez"/>
        <s v="Nicholas Calderon"/>
        <s v="Henry Blake"/>
        <s v="Mary Webster"/>
        <s v="Bradley White"/>
        <s v="Nicholas Anderson"/>
        <s v="Jermaine Holmes"/>
        <s v="Jamie Yang"/>
        <s v="Maria Coleman"/>
        <s v="Sara Page"/>
        <s v="Fred Mann"/>
        <s v="Sara Robinson"/>
        <s v="James Valencia"/>
        <s v="Kevin Reeves"/>
        <s v="Stephanie Wheeler"/>
        <s v="Kimberly Miller"/>
        <s v="Barry Richardson"/>
        <s v="Eugene Hill"/>
        <s v="Adam Mccormick"/>
        <s v="Elizabeth Morris"/>
        <s v="Johnny Wiley"/>
        <s v="Jimmy Ward"/>
        <s v="Ariana Nelson"/>
        <s v="Calvin Gregory"/>
        <s v="Alex Hamilton"/>
        <s v="Megan Stephens"/>
        <s v="Mary Griffith"/>
        <s v="Timothy Sharp"/>
        <s v="Erica Mcclain"/>
        <s v="Anthony Stanton"/>
        <s v="David Rogers"/>
        <s v="Bryan Mcmillan"/>
        <s v="James Heath"/>
        <s v="Laura Patterson"/>
        <s v="Sean Lee"/>
        <s v="Denise Simmons"/>
        <s v="Kaitlyn Morris"/>
        <s v="Blake Mills"/>
        <s v="Justin Pearson"/>
        <s v="Matthew Lucas"/>
        <s v="Barry Mcmahon"/>
        <s v="Nicole Moore"/>
        <s v="Margaret Hoffman"/>
        <s v="Tracy Daniel"/>
        <s v="Shawn Hughes"/>
        <s v="Paul Allen"/>
        <s v="Valerie Ward"/>
        <s v="Michael Williamson"/>
        <s v="Carol Dyer"/>
        <s v="Brittney Hansen"/>
        <s v="Hannah Rowland"/>
        <s v="Lauren Walker"/>
        <s v="Gabriel White"/>
        <s v="John Reed"/>
        <s v="Andrea Barrett"/>
        <s v="Omar Fox"/>
        <s v="Shawn Miles"/>
        <s v="Sophia Kline"/>
        <s v="Brian Price"/>
        <s v="Rose Love"/>
        <s v="Dylan Martinez"/>
        <s v="Carmen Osborne"/>
        <s v="Matthew Davidson"/>
        <s v="Toni Jennings"/>
        <s v="Caroline Schroeder"/>
        <s v="Carrie Yang"/>
        <s v="Karen Briggs"/>
        <s v="Jose Fischer"/>
        <s v="Joshua Thompson"/>
        <s v="Debra Jennings"/>
        <s v="Nicholas Preston"/>
        <s v="Ryan King"/>
        <s v="Catherine Butler"/>
        <s v="Paul Lara"/>
        <s v="Robert Kelley"/>
        <s v="Kimberly Dickerson"/>
        <s v="Michael Rogers"/>
        <s v="Nicholas Dean"/>
        <s v="Karen Vincent"/>
        <s v="Shelby Flynn"/>
        <s v="Jody Jones"/>
        <s v="Crystal Perry"/>
        <s v="Brian Johnson"/>
        <s v="Matthew Shelton"/>
        <s v="Betty West"/>
        <s v="Mark Turner"/>
        <s v="Christopher Cantu"/>
        <s v="Jose Frazier"/>
        <s v="Vickie Case"/>
        <s v="Hannah Howard"/>
        <s v="Kathryn Clark"/>
        <s v="Tony Lamb"/>
        <s v="William Berg"/>
        <s v="Gregory Erickson"/>
        <s v="Timothy Phelps"/>
        <s v="John Guerrero"/>
        <s v="Samantha Brewer"/>
        <s v="Christina Orr"/>
        <s v="Elizabeth Hernandez"/>
        <s v="Denise Davis"/>
        <s v="Kimberly Baker"/>
        <s v="Amy Patrick"/>
        <s v="Benjamin Diaz"/>
        <s v="Edwin Montgomery"/>
        <s v="Benjamin Moore"/>
        <s v="Stephanie Evans"/>
        <s v="Randall Thomas"/>
        <s v="Thomas French"/>
        <s v="Tiffany Decker"/>
        <s v="Rebecca Reed"/>
        <s v="Emily Phillips"/>
        <s v="Matthew Mccoy"/>
        <s v="Victor Melendez"/>
        <s v="Michelle Davis"/>
        <s v="Lisa Reed"/>
        <s v="Courtney Brown"/>
        <s v="Laura Tucker"/>
        <s v="Edward Garrett"/>
        <s v="James Lowe"/>
        <s v="Matthew Ruiz"/>
        <s v="David Holden"/>
        <s v="David Morales"/>
        <s v="Eduardo Kim"/>
        <s v="Jose Figueroa"/>
        <s v="Tammy Atkinson"/>
        <s v="Alexis Baker"/>
        <s v="Claire Roberts"/>
        <s v="Jeremy Wolfe"/>
        <s v="Michaela Fletcher"/>
        <s v="John Santos"/>
        <s v="Timothy Kim"/>
        <s v="Janet Parsons"/>
        <s v="Elaine Lindsey"/>
        <s v="Louis Rodriguez"/>
        <s v="William Hoffman"/>
        <s v="Morgan Thompson"/>
        <s v="Danielle Vasquez"/>
        <s v="Aaron Hebert"/>
        <s v="Patrick Mcmillan"/>
        <s v="Alexander Duncan"/>
        <s v="Aaron Armstrong"/>
        <s v="Stephen Doyle"/>
        <s v="Courtney Stark"/>
        <s v="Stephen Carter"/>
        <s v="Jason Meza"/>
        <s v="Ann Melton"/>
        <s v="Janice Morton"/>
        <s v="Ryan Mullins"/>
        <s v="Heather Bryant"/>
        <s v="Larry Flores"/>
        <s v="Brian Barnett"/>
        <s v="Samantha Brown"/>
        <s v="Kaitlyn Porter"/>
        <s v="Jerry Huff"/>
        <s v="Eric Dixon"/>
        <s v="Melvin Dean"/>
        <s v="Makayla Hancock"/>
        <s v="Mary Ellis"/>
        <s v="Anthony Graham"/>
        <s v="Diana Griffin"/>
        <s v="Shawn Gill"/>
        <s v="Carl Gregory"/>
        <s v="Jacob Kirk"/>
        <s v="Kelly Casey"/>
        <s v="Julie Kelley"/>
        <s v="Samantha Colon"/>
        <s v="Gabriel Henderson"/>
        <s v="Teresa Smith"/>
        <s v="Margaret Rogers"/>
        <s v="Henry Dominguez"/>
        <s v="James Mathis"/>
        <s v="Troy Jones"/>
        <s v="Alexis Adams"/>
        <s v="Kayla Rodriguez"/>
        <s v="John Jennings"/>
        <s v="Robert Chapman"/>
        <s v="Donna Robertson"/>
        <s v="Mary Green"/>
        <s v="Brittany Serrano"/>
        <s v="Aaron Chavez"/>
        <s v="Jessica Wong"/>
        <s v="Gary Ortega"/>
        <s v="Timothy Moore"/>
        <s v="Ellen Allen"/>
        <s v="Jennifer Young"/>
        <s v="Brittany Brown"/>
        <s v="Matthew Lamb"/>
        <s v="Andrew Craig"/>
        <s v="Stephanie Brewer"/>
        <s v="Laura Cummings"/>
        <s v="John Macdonald"/>
        <s v="Rebecca Alvarez"/>
        <s v="Dawn Stephenson"/>
        <s v="Chelsea Cruz"/>
        <s v="Scott Ballard"/>
        <s v="Albert Tucker"/>
        <s v="Christine Adkins"/>
        <s v="Caitlyn King"/>
        <s v="Anthony Leonard"/>
        <s v="Tracy Smith"/>
        <s v="Adam Mendoza"/>
        <s v="Kevin Booth"/>
        <s v="Ralph Rangel"/>
        <s v="John Harris"/>
        <s v="Robert Brady"/>
        <s v="Christina Patel"/>
        <s v="James Padilla"/>
        <s v="Harold Mcdonald"/>
        <s v="Dorothy Moody"/>
        <s v="Caitlin Garcia"/>
        <s v="Erik Washington"/>
        <s v="Allen Townsend"/>
        <s v="Stephanie Sandoval"/>
        <s v="Tara Mendez"/>
        <s v="Leah Watson"/>
        <s v="Ana Obrien"/>
        <s v="Amanda Scott"/>
        <s v="Darren Rogers"/>
        <s v="Daniel Shaw"/>
        <s v="Christy Sloan"/>
        <s v="Victor Brown"/>
        <s v="Kyle Gonzalez"/>
        <s v="Katherine Ferguson"/>
        <s v="Charlotte Moore"/>
        <s v="Jennifer Ryan"/>
        <s v="Bernard Hernandez"/>
        <s v="Tracy Montgomery"/>
        <s v="Jodi Price"/>
        <s v="Ashley Maynard"/>
        <s v="Kyle Nguyen"/>
        <s v="Amanda Bennett"/>
        <s v="Gary Grant"/>
        <s v="Denise Reyes"/>
        <s v="Eric Reed"/>
        <s v="Sarah Dominguez"/>
        <s v="David Carter"/>
        <s v="Jessica Simon"/>
        <s v="Drew Savage"/>
        <s v="Edward Lindsey"/>
        <s v="Michael Valencia"/>
        <s v="Caitlyn Griffin"/>
        <s v="Jennifer Ortiz"/>
        <s v="Darren Mejia"/>
        <s v="Alexis Wilkerson"/>
        <s v="Justin Cohen"/>
        <s v="Adam Kerr"/>
        <s v="Erika Sanchez"/>
        <s v="Charlene Martinez"/>
        <s v="Brandy Miles"/>
        <s v="Tracy Doyle"/>
        <s v="Nicole Bass"/>
        <s v="Mary Ford"/>
        <s v="Emily Spence"/>
        <s v="Destiny Miller"/>
        <s v="Austin Booth"/>
        <s v="Vanessa Hahn"/>
        <s v="John Nelson"/>
        <s v="Louis Carlson"/>
        <s v="Ronald Lopez"/>
        <s v="Darin Gomez"/>
        <s v="Danielle Nguyen"/>
        <s v="Kim Collins"/>
        <s v="Heather Parsons"/>
        <s v="Kayla Johnson"/>
        <s v="Alejandra Brown"/>
        <s v="Lauren Bender"/>
        <s v="Brooke Smith"/>
        <s v="Eric Robinson"/>
        <s v="Jerry Davis"/>
        <s v="Robert Ponce"/>
        <s v="Danielle Sanchez"/>
        <s v="Eric Wolfe"/>
        <s v="Mitchell Caldwell"/>
        <s v="Elizabeth Dodson"/>
        <s v="Roger Howell"/>
        <s v="Sabrina Thomas"/>
        <s v="Keith Patton"/>
        <s v="Nicholas Jenkins"/>
        <s v="Kenneth Marshall"/>
        <s v="Debra Johnson"/>
        <s v="Nathan Taylor"/>
        <s v="Ryan Mason"/>
        <s v="Tara Murillo"/>
        <s v="Michael Hebert"/>
        <s v="Barbara Bell"/>
        <s v="Robert Todd"/>
        <s v="Monica Christian"/>
        <s v="Theresa Rodriguez"/>
        <s v="Melissa White"/>
        <s v="Dylan Young"/>
        <s v="Benjamin Hernandez"/>
        <s v="Bianca Coleman"/>
        <s v="Kelly Cooper"/>
        <s v="Susan Simpson"/>
        <s v="Anna House"/>
        <s v="John Gordon"/>
        <s v="Evelyn Anderson"/>
        <s v="Nicole Spence"/>
        <s v="Mitchell May"/>
        <s v="Donna Welch"/>
        <s v="Ronald Sandoval"/>
        <s v="Lisa Galvan"/>
        <s v="William White"/>
        <s v="Lee Quinn"/>
        <s v="Eric Smith"/>
        <s v="Heather Wyatt"/>
        <s v="Amy Coleman"/>
        <s v="Ashley Le"/>
        <s v="Tony Taylor"/>
        <s v="Abigail Garner"/>
        <s v="Sharon Williams"/>
        <s v="Travis Palmer"/>
        <s v="Denise Nguyen"/>
        <s v="Krystal Marshall"/>
        <s v="Eric Lynn"/>
        <s v="Frederick Jackson"/>
        <s v="Alexander Evans"/>
        <s v="Rebecca Bush"/>
        <s v="Andre Jacobs"/>
        <s v="Sandra Powers"/>
        <s v="Kayla Moran"/>
        <s v="Clinton Lee"/>
        <s v="Kimberly White"/>
        <s v="Chelsea Adams"/>
        <s v="Mark James"/>
        <s v="David Wong"/>
        <s v="Pamela Gallagher"/>
        <s v="Isaiah Hatfield"/>
        <s v="Andrew West"/>
        <s v="Kelly Cole"/>
        <s v="Derrick Carter"/>
        <s v="Adrian Paul"/>
        <s v="Michael Doyle"/>
        <s v="Sarah Hinton"/>
        <s v="Lori Clements"/>
        <s v="Rebecca Gray"/>
        <s v="Nancy Hawkins"/>
        <s v="Kyle Norris"/>
        <s v="Kimberly Anderson"/>
        <s v="Matthew Ho"/>
        <s v="Vanessa Townsend"/>
        <s v="Brian Beck"/>
        <s v="Bruce Lee"/>
        <s v="Adam Brown"/>
        <s v="Kyle Frost"/>
        <s v="Kenneth Norris"/>
        <s v="Christina Moyer"/>
        <s v="Jamie Gilbert"/>
        <s v="Angela Sanchez"/>
        <s v="Ashley Robles"/>
        <s v="Arthur Freeman"/>
        <s v="Lori Olson"/>
        <s v="Sarah Crosby"/>
        <s v="Brittany Sellers"/>
        <s v="Daniel Barber"/>
        <s v="Jeffrey Bruce"/>
        <s v="Albert Hinton"/>
        <s v="Andrew Rose"/>
        <s v="Sarah Manning"/>
        <s v="John Savage"/>
        <s v="Chelsey Johnson"/>
        <s v="Taylor Martin"/>
        <s v="Stefanie Murphy"/>
        <s v="Andrew Reyes"/>
        <s v="Nicole Benson"/>
        <s v="Stacey Rose"/>
        <s v="Dale Kelley"/>
        <s v="Jill Jordan"/>
        <s v="Eric Jones"/>
        <s v="Barbara Ramirez"/>
        <s v="Renee Hurley"/>
        <s v="Rita Johnson"/>
        <s v="Becky Nelson"/>
        <s v="Paula Mueller"/>
        <s v="Shelly Potter"/>
        <s v="James Berry"/>
        <s v="Stephanie Ramos"/>
        <s v="Kelly Ballard"/>
        <s v="Paul Yates"/>
        <s v="Nathan Coleman"/>
        <s v="Sheila Andrade"/>
        <s v="Todd Cox"/>
        <s v="Brianna Williams"/>
        <s v="Jesse Herman"/>
        <s v="Matthew Cannon"/>
        <s v="William Lee"/>
        <s v="Tyrone Villegas"/>
        <s v="Margaret Hines"/>
        <s v="Maria Hart"/>
        <s v="Sean Ortiz"/>
        <s v="Lori Villegas"/>
        <s v="John Mahoney"/>
        <s v="Jessica Kerr"/>
        <s v="Terry Johnson"/>
        <s v="Ricky Medina"/>
        <s v="Debra Kelly"/>
        <s v="Gabrielle Taylor"/>
        <s v="Brenda Torres"/>
        <s v="Samantha Morgan"/>
        <s v="Devin Atkinson"/>
        <s v="Joyce Berry"/>
        <s v="Robert Duarte"/>
        <s v="Ryan Swanson"/>
        <s v="Joel Ferguson"/>
        <s v="Michael Huff"/>
        <s v="Melissa Flores"/>
        <s v="Deborah Carter"/>
        <s v="Erik Torres"/>
        <s v="Matthew Madden"/>
        <s v="Rachael Garza"/>
        <s v="Zachary Abbott"/>
        <s v="Eduardo Hanson"/>
        <s v="Cameron Kim"/>
        <s v="Danielle Gibson"/>
        <s v="Margaret Butler"/>
        <s v="Andrew Williams"/>
        <s v="Jessica Moore"/>
        <s v="Aaron Torres"/>
        <s v="Joseph Guerrero"/>
        <s v="Stacy Spears"/>
        <s v="Natasha Barnes"/>
        <s v="Douglas Frazier"/>
        <s v="Angela Clark"/>
        <s v="Tammy Boyd"/>
        <s v="Carl Erickson"/>
        <s v="Joseph Reynolds"/>
        <s v="Joseph Spears"/>
        <s v="Brian Butler"/>
        <s v="Zachary Stevens"/>
        <s v="Kyle Orozco"/>
        <s v="Luis Sims"/>
        <s v="Katherine Murray"/>
        <s v="Kelly Sanchez"/>
        <s v="Jacqueline Wright"/>
        <s v="Daniel Parker"/>
        <s v="Carol Ryan"/>
        <s v="Anthony Harvey"/>
        <s v="Elijah Goodwin"/>
        <s v="Alyssa Reed"/>
        <s v="Jared Reed"/>
        <s v="Maria Morgan"/>
        <s v="Thomas Howe"/>
        <s v="Matthew Reed"/>
        <s v="Justin Mann"/>
        <s v="Jeremy Nichols"/>
        <s v="Andre Johnson"/>
        <s v="Christopher Reed"/>
        <s v="Antonio Fisher"/>
        <s v="Sarah Navarro"/>
        <s v="Andrea Gilbert"/>
        <s v="Michael Kelly"/>
        <s v="Donna Berry"/>
        <s v="Victoria Chavez"/>
        <s v="Kathryn Hampton"/>
        <s v="Joe Ray"/>
        <s v="Nathan Montes"/>
        <s v="Lawrence Smith"/>
        <s v="Timothy Rowe"/>
        <s v="Sean Foster"/>
        <s v="Joseph Solis"/>
        <s v="Brenda Ortega"/>
        <s v="Sarah Robbins"/>
        <s v="Lisa Nelson"/>
        <s v="Denise Eaton"/>
        <s v="Patrick Waters"/>
        <s v="Jeffrey Doyle"/>
        <s v="Vanessa Holmes"/>
        <s v="Willie Hobbs"/>
        <s v="Ashley Sanders"/>
        <s v="Janice Duncan"/>
        <s v="Carrie Chavez"/>
        <s v="Shelby Lambert"/>
        <s v="Walter Leonard"/>
        <s v="Joshua Long"/>
        <s v="Emily Kennedy"/>
        <s v="Erica Hammond"/>
        <s v="Rachel Koch"/>
        <s v="Cynthia Weber"/>
        <s v="Christopher Gonzalez"/>
        <s v="Jocelyn Edwards"/>
        <s v="John Cook"/>
        <s v="Geoffrey Kelly"/>
        <s v="Jeffery Garcia"/>
        <s v="Bob Hughes"/>
        <s v="Sean Donaldson"/>
        <s v="Robert David"/>
        <s v="James Moreno"/>
        <s v="Ronald Estrada"/>
        <s v="Mark Montes"/>
        <s v="Billy Bowman"/>
        <s v="Dana Mueller"/>
        <s v="Stephanie Lynch"/>
        <s v="Stephanie Wood"/>
        <s v="Timothy Mclaughlin"/>
        <s v="Corey Spencer"/>
        <s v="Paul Maldonado"/>
        <s v="Jennifer Obrien"/>
        <s v="Melissa Martinez"/>
        <s v="Thomas Huang"/>
        <s v="Brandon Hill"/>
        <s v="Lisa Hill"/>
        <s v="Danny Martin"/>
        <s v="Brooke Brown"/>
        <s v="Aaron Holden"/>
        <s v="Elijah Reyes"/>
        <s v="Emily Thomas"/>
        <s v="Renee Hubbard"/>
        <s v="Sonya Gross"/>
        <s v="Mary Schroeder"/>
        <s v="Henry Perry"/>
        <s v="Michael Ayala"/>
        <s v="Jeffrey Morgan"/>
        <s v="Carol Graham"/>
        <s v="Mary Johnson"/>
        <s v="Sandy Rodriguez"/>
        <s v="Laurie Payne"/>
        <s v="Caitlin Miller"/>
        <s v="Walter Brooks"/>
        <s v="Dana Strickland"/>
        <s v="Donald Lewis"/>
        <s v="Angela Lam"/>
        <s v="Carolyn Harris"/>
        <s v="Kaitlin Chase"/>
        <s v="James Gallagher"/>
        <s v="April Montes"/>
        <s v="Joshua Abbott"/>
        <s v="Sarah Clayton"/>
        <s v="Jason Reyes"/>
        <s v="Russell Carlson"/>
        <s v="Natasha Wright"/>
        <s v="Michael Reyes"/>
        <s v="Kristina Caldwell"/>
        <s v="Alan Campos"/>
        <s v="Nicole Henson"/>
        <s v="Donna Orozco"/>
        <s v="Sherri Mack"/>
        <s v="Morgan Bean"/>
        <s v="Elizabeth Anderson"/>
        <s v="Kristen Wang"/>
        <s v="Andrew Avila"/>
        <s v="Jimmy Jenkins"/>
        <s v="Johnny Wilson"/>
        <s v="Jennifer Hudson"/>
        <s v="Suzanne Wood"/>
        <s v="Thomas Moss"/>
        <s v="William Moss"/>
        <s v="Richard Castillo"/>
        <s v="Leslie Bryant"/>
        <s v="Shannon Ferguson"/>
        <s v="Jamie Jenkins"/>
        <s v="Christian Davis"/>
        <s v="Jorge Palmer"/>
        <s v="Linda Washington"/>
        <s v="Lori Osborne"/>
        <s v="Jacob Shaffer"/>
        <s v="Raven Cline"/>
        <s v="Christina Johnston"/>
        <s v="Cameron Dawson"/>
        <s v="Shawn Roberts"/>
        <s v="Gregory Braun"/>
        <s v="Charles Dennis"/>
        <s v="Nicholas Jensen"/>
        <s v="Sarah Price"/>
        <s v="Christina Anderson"/>
        <s v="Jeff Blair"/>
        <s v="Richard Freeman"/>
        <s v="Chris Mitchell"/>
        <s v="Emily Elliott"/>
        <s v="Jonathan Stephens"/>
        <s v="Nicholas Andrews"/>
        <s v="Kathleen Perez"/>
        <s v="Douglas Parker"/>
        <s v="Jessica Stewart"/>
        <s v="Joseph Horn"/>
        <s v="Jacqueline Hoover"/>
        <s v="Becky Hughes"/>
        <s v="Lori Young"/>
        <s v="Shawn Johnson"/>
        <s v="Corey Taylor"/>
        <s v="Samuel Stewart"/>
        <s v="Antonio Collins"/>
        <s v="Lisa Edwards"/>
        <s v="Diana Greene"/>
        <s v="Deborah Barnett"/>
        <s v="Patricia Levy"/>
        <s v="Amber Wilson"/>
        <s v="Richard Patton"/>
        <s v="Kevin Howe"/>
        <s v="Marissa Hill"/>
        <s v="Jason Wallace"/>
        <s v="Courtney Nicholson"/>
        <s v="Natalie Mack"/>
        <s v="Jessica Lane"/>
        <s v="Kirsten Odonnell"/>
        <s v="Tim Ramirez"/>
        <s v="Donna Davenport"/>
        <s v="Kyle Martin"/>
        <s v="Anne Chen"/>
        <s v="Kayla Patterson"/>
        <s v="Victor Spencer"/>
        <s v="Samantha Robinson"/>
        <s v="Michael Cross"/>
        <s v="Erica Silva"/>
        <s v="Brian Little"/>
        <s v="Wendy Craig"/>
        <s v="Julie Smith"/>
        <s v="Elizabeth Perez"/>
        <s v="Janet Thomas"/>
        <s v="Gina Donaldson"/>
        <s v="Stacy Caldwell"/>
        <s v="Jason Stanton"/>
        <s v="Alex Murillo"/>
        <s v="Michael Copeland"/>
        <s v="Kenneth Finley"/>
        <s v="Alyssa Le"/>
        <s v="Alexander Herrera"/>
        <s v="Nathan Matthews"/>
        <s v="Steven Gallegos"/>
        <s v="Tiffany Hale"/>
        <s v="Gerald Price"/>
        <s v="Sean Fuller"/>
        <s v="Teresa Vasquez"/>
        <s v="Sergio Bishop"/>
        <s v="Melanie Rodriguez"/>
        <s v="Connie Douglas"/>
        <s v="Howard Clark"/>
        <s v="Robert Diaz"/>
        <s v="Kelly Bonilla"/>
        <s v="Dana Bailey"/>
        <s v="Steven Morse"/>
        <s v="Ryan Gutierrez"/>
        <s v="Danielle Owens"/>
        <s v="Megan Christensen"/>
        <s v="Victoria Brown"/>
        <s v="Douglas Glover"/>
        <s v="Robert Burgess"/>
        <s v="David Medina"/>
        <s v="Renee Malone"/>
        <s v="Craig Boone"/>
        <s v="Kathleen Martin"/>
        <s v="Lori Steele"/>
        <s v="Bruce Gamble"/>
        <s v="Jay Allen"/>
        <s v="Richard Leonard"/>
        <s v="Candace Webb"/>
        <s v="Andrew Garcia"/>
        <s v="Rose Ware"/>
        <s v="Krista Chandler"/>
        <s v="Monica Krause"/>
        <s v="Clayton Robinson"/>
        <s v="James Hayes"/>
        <s v="Eric Macdonald"/>
        <s v="Jesus Turner"/>
        <s v="Christine Sharp"/>
        <s v="Sherry Schultz"/>
        <s v="David Macias"/>
        <s v="Michelle Valdez"/>
        <s v="Frank Buck"/>
        <s v="Destiny Kelley"/>
        <s v="Nicole Andrade"/>
        <s v="Lisa Haynes"/>
        <s v="Andrew Singh"/>
        <s v="Carol Cooper"/>
        <s v="Amber Pierce"/>
        <s v="Jeremy Sanchez"/>
        <s v="Patrick Simmons"/>
        <s v="Meghan Massey"/>
        <s v="Sarah Soto"/>
        <s v="Alec Ross"/>
        <s v="Sharon Hill"/>
        <s v="Dwayne Hughes"/>
        <s v="Charlotte Diaz"/>
        <s v="Lisa Bennett"/>
        <s v="Jennifer Norman"/>
        <s v="Brittany Hanson"/>
        <s v="Becky Johnson"/>
        <s v="Donald Greer"/>
        <s v="Heather Ramsey"/>
        <s v="Seth Kelley"/>
        <s v="Brandi Tate"/>
        <s v="Brian Campos"/>
        <s v="Katie Bailey"/>
        <s v="Brenda Gonzalez"/>
        <s v="Lisa Mccarthy"/>
        <s v="Diana Mccarthy"/>
        <s v="Mariah Richardson"/>
        <s v="Jeremy Ballard"/>
        <s v="Daniel Hill"/>
        <s v="William Craig"/>
        <s v="Justin Hanson"/>
        <s v="Justin Lane"/>
        <s v="Erica Palmer"/>
        <s v="Bernard Whitehead"/>
        <s v="Steven Watson"/>
        <s v="Tonya Davis"/>
        <s v="Beth Velasquez"/>
        <s v="Emily Bowman"/>
        <s v="Stacy Klein"/>
        <s v="Nathan Gibson"/>
        <s v="Rhonda Carpenter"/>
        <s v="Jessica Patel"/>
        <s v="Denise Zamora"/>
        <s v="Anna Hudson"/>
        <s v="Jack Estes"/>
        <s v="Kimberly Todd"/>
        <s v="Gary Flores"/>
        <s v="Bill Mendez"/>
        <s v="Michelle Douglas"/>
        <s v="Tara Welch"/>
        <s v="Morgan Lopez"/>
        <s v="Christopher Coleman"/>
        <s v="Nancy Wilson"/>
        <s v="Lisa Lawson"/>
        <s v="Michelle Byrd"/>
        <s v="Carla Harrison"/>
        <s v="Aaron Wolf"/>
        <s v="Franklin Miller"/>
        <s v="Julie Wright"/>
        <s v="Erin Burns"/>
        <s v="Marie Rodriguez"/>
        <s v="Benjamin Carson"/>
        <s v="Ricky Johnson"/>
        <s v="Lori Harrell"/>
        <s v="Karen Stephens"/>
        <s v="Raymond Richard"/>
        <s v="Kyle Howard"/>
        <s v="Samantha Warner"/>
        <s v="Joseph Parks"/>
        <s v="Destiny Cook"/>
        <s v="Anthony Strickland"/>
        <s v="Brian Cabrera"/>
        <s v="Christian Gallagher"/>
        <s v="Brent Parker"/>
        <s v="Ryan Reyes"/>
        <s v="Meghan Terry"/>
        <s v="Autumn Graham"/>
        <s v="Eric Powell"/>
        <s v="Maria Mcdaniel"/>
        <s v="Aimee Maynard"/>
        <s v="Tina Long"/>
        <s v="Nicolas Jacobs"/>
        <s v="Katherine Palmer"/>
        <s v="Gina Bridges"/>
        <s v="George Kaiser"/>
        <s v="Tina Smith"/>
        <s v="Stacey Nguyen"/>
        <s v="Laura Walters"/>
        <s v="Sue Davis"/>
        <s v="April Gonzalez"/>
        <s v="William Rose"/>
        <s v="Desiree Bradley"/>
        <s v="Brent Barnes"/>
        <s v="Zachary Olson"/>
        <s v="Jane Reyes"/>
        <s v="Shane Ross"/>
        <s v="Lisa Decker"/>
        <s v="Megan Nguyen"/>
        <s v="Alec Gibson"/>
        <s v="Gerald Roman"/>
        <s v="Victoria Contreras"/>
        <s v="Aaron Schultz"/>
        <s v="Stephen Hines"/>
        <s v="Derrick Bowman"/>
        <s v="Laura Wilson"/>
        <s v="Amber Barry"/>
        <s v="Kathy Schwartz"/>
        <s v="Stephen Ramirez"/>
        <s v="Michael Oneill"/>
        <s v="Jessica Evans"/>
        <s v="Ariana Brady"/>
        <s v="Ernest Adkins"/>
        <s v="Nicholas Mccarthy"/>
        <s v="Karen Waller"/>
        <s v="Jessica Keller"/>
        <s v="Raymond Edwards"/>
        <s v="April Scott"/>
        <s v="Paula Schmidt"/>
        <s v="Elizabeth Green"/>
        <s v="Jacqueline Anderson"/>
        <s v="Cameron Molina"/>
        <s v="Andrea Moran"/>
        <s v="Amber Fowler"/>
        <s v="Erica Taylor"/>
        <s v="Tyrone Shepard"/>
        <s v="Michael Sawyer"/>
        <s v="Jenna Gutierrez"/>
        <s v="Rebecca Lawrence"/>
        <s v="David Mccann"/>
        <s v="Anthony Blake"/>
        <s v="Joseph Weber"/>
        <s v="Ashley Bush"/>
        <s v="Mariah Ramirez"/>
        <s v="Thomas Nielsen"/>
        <s v="John Reynolds"/>
        <s v="Vincent Olson"/>
        <s v="Jason Cox"/>
        <s v="Travis Castro"/>
        <s v="Pam Berry"/>
        <s v="Kathleen Thomas"/>
        <s v="Hunter Boyer"/>
        <s v="Bonnie Neal"/>
        <s v="Justin Garcia"/>
        <s v="Philip Boyd"/>
        <s v="Miranda Coleman"/>
        <s v="Jacob Garcia"/>
        <s v="Kathleen Ward"/>
        <s v="Bridget Larson"/>
        <s v="Susan Lee"/>
        <s v="Benjamin Murphy"/>
        <s v="Anthony Watts"/>
        <s v="Patricia Flores"/>
        <s v="Dylan Hawkins"/>
        <s v="Amber Zuniga"/>
        <s v="Joel Hoffman"/>
        <s v="Angela Wilkins"/>
        <s v="Nicholas Sutton"/>
        <s v="Jeffrey Strickland"/>
        <s v="Adrian Hinton"/>
        <s v="Sarah Osborne"/>
        <s v="Hannah Blair"/>
        <s v="Olivia Petersen"/>
        <s v="Savannah Green"/>
        <s v="Sean Fox"/>
        <s v="Scott Wolfe"/>
        <s v="Theresa Hernandez"/>
        <s v="Amanda Burke"/>
        <s v="Chris Jefferson"/>
        <s v="Shannon Johnson"/>
        <s v="Colleen Hill"/>
        <s v="Courtney Williams"/>
        <s v="Amber Weber"/>
        <s v="Olivia Fisher"/>
        <s v="James Thompson"/>
        <s v="Martin Brooks"/>
        <s v="Michelle Stewart"/>
        <s v="Deborah Hampton"/>
        <s v="Mary Boyd"/>
        <s v="Hannah Yates"/>
        <s v="Joshua Hurst"/>
        <s v="Stephen Bonilla"/>
        <s v="Andrea Gutierrez"/>
        <s v="Brandon Coffey"/>
        <s v="Gregory Hart"/>
        <s v="Steven Porter"/>
        <s v="Courtney Wood"/>
        <s v="James Beasley"/>
        <s v="Drew Arnold"/>
        <s v="Nathaniel Evans"/>
        <s v="Ashley Marquez"/>
        <s v="Dustin Harrison"/>
        <s v="Andrew Walker"/>
        <s v="Tracy Clarke"/>
        <s v="Carol Williamson"/>
        <s v="Angela Schmitt"/>
        <s v="Cody Ray"/>
        <s v="James Oneal"/>
        <s v="Tammie Miller"/>
        <s v="John Edwards"/>
        <s v="Timothy Young"/>
        <s v="Jasmine Harris"/>
        <s v="Sherri Mitchell"/>
        <s v="Michele Barrett"/>
        <s v="Kimberly Jordan"/>
        <s v="Todd Roth"/>
        <s v="Kristin Daugherty"/>
        <s v="Sarah Lowery"/>
        <s v="Anna Hartman"/>
        <s v="Brett Johnson"/>
        <s v="Dustin Galvan"/>
        <s v="Caitlin Khan"/>
        <s v="Courtney Rice"/>
        <s v="Edward Mays"/>
        <s v="Thomas Riley"/>
        <s v="Andre Gardner"/>
        <s v="Kathryn Dyer"/>
        <s v="Ruth Bell"/>
        <s v="Gregory Lee"/>
        <s v="Joshua Morales"/>
        <s v="Christian Richardson"/>
        <s v="Kelly Patterson"/>
        <s v="Karen Bryan"/>
        <s v="James Burke"/>
        <s v="Jennifer Fuentes"/>
        <s v="Jenna Barker"/>
        <s v="Steven Sweeney"/>
        <s v="Hannah Williams"/>
        <s v="Catherine Wilson"/>
        <s v="Stephanie James"/>
        <s v="Tabitha Payne"/>
        <s v="Loretta Williams"/>
        <s v="Jessica Perkins"/>
        <s v="Alyssa Hernandez"/>
        <s v="Christopher Jenkins"/>
        <s v="Lori Brown"/>
        <s v="Nathaniel Flores"/>
        <s v="Monique Montgomery"/>
        <s v="Larry Jones"/>
        <s v="Carolyn Barber"/>
        <s v="Sarah Leonard"/>
        <s v="Nicholas Li"/>
        <s v="Matthew Sanchez"/>
        <s v="Christina Lopez"/>
        <s v="Jasmine Wise"/>
        <s v="Lori Underwood"/>
        <s v="Devin Cole"/>
        <s v="Charles Price"/>
        <s v="Garrett Fuentes"/>
        <s v="Mitchell Wright"/>
        <s v="Cheryl Sweeney"/>
        <s v="Jeremy Harris"/>
        <s v="Katherine Weber"/>
        <s v="Amy Navarro"/>
        <s v="Stacey Li"/>
        <s v="Tina Murray"/>
        <s v="Courtney Gay"/>
        <s v="Andrew Goodwin"/>
        <s v="Mary Fernandez"/>
        <s v="Randy Cohen"/>
        <s v="Peter Ponce"/>
        <s v="Kathleen Brooks"/>
        <s v="Michael Daugherty"/>
        <s v="Douglas West"/>
        <s v="Melissa Hale"/>
        <s v="Joanne Pitts"/>
        <s v="Wendy Mack"/>
        <s v="Julia Fitzgerald"/>
        <s v="Troy Hoffman"/>
        <s v="Robert Bell"/>
        <s v="Megan Cross"/>
        <s v="Sean Poole"/>
        <s v="Tracy Aguilar"/>
        <s v="Heather Campbell"/>
        <s v="Clifford Mccormick"/>
        <s v="Katrina Stephens"/>
        <s v="Joshua Nguyen"/>
        <s v="Tammie Diaz"/>
        <s v="Holly Munoz"/>
        <s v="Sydney Travis"/>
        <s v="Cody Harris"/>
        <s v="Jay Miranda"/>
        <s v="Lori Dixon"/>
        <s v="Barbara Campbell"/>
        <s v="Melissa Mcbride"/>
        <s v="Angela Ewing"/>
        <s v="Kayla Jones"/>
        <s v="Ronald Williamson"/>
        <s v="Tim Roth"/>
        <s v="Linda Thomas"/>
        <s v="Monica Williamson"/>
        <s v="David Vargas"/>
        <s v="Nancy Smith"/>
        <s v="Kristen Mendez"/>
        <s v="Wesley Kelley"/>
        <s v="Jonathan Vazquez"/>
        <s v="Brenda Farley"/>
        <s v="Brianna Wagner"/>
        <s v="Alexis Harris"/>
        <s v="Rebecca Avila"/>
        <s v="Jonathan Vasquez"/>
        <s v="Amy Clark"/>
        <s v="Stephanie Harris"/>
        <s v="Tracy Vance"/>
        <s v="Christy Hess"/>
        <s v="Regina Turner"/>
        <s v="Austin Tran"/>
        <s v="Troy Paul"/>
        <s v="Christina Smith"/>
        <s v="Wesley Estrada"/>
        <s v="Gerald Jones"/>
        <s v="Teresa Calhoun"/>
        <s v="David Gonzalez"/>
        <s v="Andrea Dunn"/>
        <s v="Diana Pollard"/>
        <s v="Theresa Hamilton"/>
        <s v="Kevin Lynch"/>
        <s v="Richard Hall"/>
        <s v="Carolyn Wilson"/>
        <s v="Theodore Miller"/>
        <s v="Kyle Rasmussen"/>
        <s v="Beverly Johnson"/>
        <s v="Jose Williams"/>
        <s v="Theresa David"/>
        <s v="David Henderson"/>
        <s v="Tracie Davis"/>
        <s v="Krista Johnson"/>
        <s v="Jose Mann"/>
        <s v="Daniel Crawford"/>
        <s v="Andrew Mason"/>
        <s v="Kelly Crawford"/>
        <s v="Robert Jenkins"/>
        <s v="Robert Hernandez"/>
        <s v="Jessica Washington"/>
        <s v="Shannon Jones"/>
        <s v="Ryan Escobar"/>
        <s v="Rachel Rogers"/>
        <s v="Jimmy Meyer"/>
        <s v="Jennifer Monroe"/>
        <s v="Jacob Cooper"/>
        <s v="Susan Decker"/>
        <s v="Adam Barton"/>
        <s v="Mark Cordova"/>
        <s v="Katrina Wiley"/>
        <s v="Michael Flores"/>
        <s v="Christine Fields"/>
        <s v="Mitchell Hill"/>
        <s v="Mark Best"/>
        <s v="Kayla Sullivan"/>
        <s v="Monica Barr"/>
        <s v="Susan Walton"/>
        <s v="Frederick Beck"/>
        <s v="Cindy Allen"/>
        <s v="Sharon Hobbs"/>
        <s v="Emily Cline"/>
        <s v="Jennifer Sawyer"/>
        <s v="Philip Lam"/>
        <s v="Tina Anderson"/>
        <s v="Anthony Serrano"/>
        <s v="Jacqueline Werner"/>
        <s v="Jeffrey Jacobson"/>
        <s v="Valerie Young"/>
        <s v="Shari Olson"/>
        <s v="Veronica Williams"/>
        <s v="Michael Clark"/>
        <s v="Isaiah Hernandez"/>
        <s v="Katherine May"/>
        <s v="Jessica Ware"/>
        <s v="Natalie Gonzales"/>
        <s v="Karen Gordon"/>
        <s v="Benjamin Olson"/>
        <s v="Jacob Parker"/>
        <s v="Angel Schmidt"/>
        <s v="Bethany Burns"/>
        <s v="Roy Parks"/>
        <s v="Rodney Jones"/>
        <s v="Kendra Ray"/>
        <s v="Timothy Harris"/>
        <s v="Carlos Yoder"/>
        <s v="Colin Cowan"/>
        <s v="Bobby Kirby"/>
        <s v="Jared Campbell"/>
        <s v="Ian Smith"/>
        <s v="Jeremiah Patton"/>
        <s v="Denise Avila"/>
        <s v="Kimberly Tanner"/>
        <s v="William Ruiz"/>
        <s v="Tanya Wolf"/>
        <s v="Misty Rivera"/>
        <s v="Rebecca Chapman"/>
        <s v="Travis Moore"/>
        <s v="Denise Harris"/>
        <s v="Kimberly Pena"/>
        <s v="Jerry Duarte"/>
        <s v="Patricia Spencer"/>
        <s v="Rebecca Sellers"/>
        <s v="Sandy Davis"/>
        <s v="Joel Landry"/>
        <s v="Kayla Pena"/>
        <s v="Charles Wilson"/>
        <s v="Terry Morgan"/>
        <s v="Michael Carter"/>
        <s v="Nancy Garcia"/>
        <s v="Heather Young"/>
        <s v="Nathan Warren"/>
        <s v="Gary Little"/>
        <s v="Jerry Bell"/>
        <s v="Anna Cameron"/>
        <s v="Eric Martin"/>
        <s v="Kenneth Le"/>
        <s v="Linda Bowman"/>
        <s v="Joshua Huff"/>
        <s v="Anna Hardin"/>
        <s v="Jennifer Lopez"/>
        <s v="Joshua Brown"/>
        <s v="Brooke Perez"/>
        <s v="Claudia Lynn"/>
        <s v="John Lane"/>
        <s v="Ronald Best"/>
        <s v="Darlene Cooper"/>
        <s v="Megan Weeks"/>
        <s v="Dawn Brown"/>
        <s v="Megan Frank"/>
        <s v="Marc Peterson"/>
        <s v="Leslie Davenport"/>
        <s v="Louis Shelton"/>
        <s v="Ann Mcguire"/>
        <s v="Melissa Carroll"/>
        <s v="Christopher Knox"/>
        <s v="Alexandra Donovan"/>
        <s v="Mark Nichols"/>
        <s v="Charles Stewart"/>
        <s v="Ryan Gibson"/>
        <s v="Meredith Carpenter"/>
        <s v="Jasmine Odom"/>
        <s v="Tyler Wilson"/>
        <s v="Dustin Hardy"/>
        <s v="Seth Garcia"/>
        <s v="Tyler Green"/>
        <s v="Paige Clark"/>
        <s v="Cole Stone"/>
        <s v="Philip Brown"/>
        <s v="Deborah Burton"/>
        <s v="Anna Hansen"/>
        <s v="Kimberly Yoder"/>
        <s v="Sarah Doyle"/>
        <s v="Stefanie Cruz"/>
        <s v="Patrick Ball"/>
        <s v="Virginia Morgan"/>
        <s v="Natalie Sellers"/>
        <s v="Tiffany Cummings"/>
        <s v="James Vega"/>
        <s v="Mario Walker"/>
        <s v="Erika Allen"/>
        <s v="Cathy Berger"/>
        <s v="Victor Smith"/>
        <s v="Lisa Frey"/>
        <s v="Joanna Dorsey"/>
        <s v="Christine Taylor"/>
        <s v="Damon Taylor"/>
        <s v="Amber Jacobs"/>
        <s v="Christopher Hicks"/>
        <s v="Emily Hodges"/>
        <s v="David Thompson"/>
        <s v="Michael Howard"/>
        <s v="Jeffrey Carroll"/>
        <s v="Jason Carpenter"/>
        <s v="Daniel Tyler"/>
        <s v="Beth Rose"/>
        <s v="Barbara Grimes"/>
        <s v="Jonathan Webb"/>
        <s v="Roberto Miller"/>
        <s v="Tammy Bowen"/>
        <s v="Tommy Rogers"/>
        <s v="Andrea Patel"/>
        <s v="Colleen Torres"/>
        <s v="William Andersen"/>
        <s v="Parker Baldwin"/>
        <s v="Lindsay Palmer"/>
        <s v="Christopher Lee"/>
        <s v="Ariel Knight"/>
        <s v="Sean Cisneros"/>
        <s v="Steven Wheeler"/>
        <s v="Jesus Martin"/>
        <s v="Sean Brock"/>
        <s v="Jamie Cruz"/>
        <s v="Eric Newman"/>
        <s v="Ralph Bennett"/>
        <s v="Amanda Ortega"/>
        <s v="Peter Medina"/>
        <s v="Tammy Villanueva"/>
        <s v="Maria Jacobs"/>
        <s v="Crystal Rivera"/>
        <s v="Daniel Jones"/>
        <s v="Rachel Meyers"/>
        <s v="Ann Mccarthy"/>
        <s v="Cindy Combs"/>
        <s v="Samantha Black"/>
        <s v="Lauren Gill"/>
        <s v="David Summers"/>
        <s v="Michelle Riley"/>
        <s v="Mark Sullivan"/>
        <s v="Zachary Davidson"/>
        <s v="Rose Miller"/>
        <s v="Marcia Shah"/>
        <s v="Kevin Andrade"/>
        <s v="Angela Espinoza"/>
        <s v="Emily Jones"/>
        <s v="Anthony Mitchell"/>
        <s v="Ryan Williams"/>
        <s v="Kathryn Jackson"/>
        <s v="Katherine Erickson"/>
        <s v="Jason Floyd"/>
        <s v="Kevin Hancock"/>
        <s v="Tara Sanchez"/>
        <s v="Tracey Jensen"/>
        <s v="Ian Neal"/>
        <s v="Rodney Evans"/>
        <s v="Michael Fitzpatrick"/>
        <s v="Stanley Hall"/>
        <s v="Yvonne Black"/>
        <s v="Debbie Garcia"/>
        <s v="Pamela Wilson"/>
        <s v="Cameron Meyer"/>
        <s v="Christopher Crosby"/>
        <s v="John Preston"/>
        <s v="Alicia Duarte"/>
        <s v="Joshua Reed"/>
        <s v="Courtney Fernandez"/>
        <s v="Gregory Murphy"/>
        <s v="Gabrielle Phillips"/>
        <s v="Brandy Edwards"/>
        <s v="Lisa Pierce"/>
        <s v="David Vaughn"/>
        <s v="Benjamin Burnett"/>
        <s v="Mark Gardner"/>
        <s v="Alexander Smith"/>
        <s v="Jordan Bruce"/>
        <s v="Jessica Hoover"/>
        <s v="Kenneth Stone"/>
        <s v="Casey Page"/>
        <s v="Kathleen Brown"/>
        <s v="Tommy Harris"/>
        <s v="Aaron Beck"/>
        <s v="Gabriel Morales"/>
        <s v="Kathryn Robertson"/>
        <s v="Claire Cardenas"/>
        <s v="Gregory Wood"/>
        <s v="Jackson Brown"/>
        <s v="Heather Pace"/>
        <s v="Jared Moore"/>
        <s v="Stephanie Velasquez"/>
        <s v="Paul Thompson"/>
        <s v="Molly Webb"/>
        <s v="Ryan Cochran"/>
        <s v="Patrick Kline"/>
        <s v="Kevin Peterson"/>
        <s v="Henry Soto"/>
        <s v="Ashley Johnston"/>
        <s v="Curtis Ramirez"/>
        <s v="Jacob Reeves"/>
        <s v="Donna Henson"/>
        <s v="Adam Huerta"/>
        <s v="Tara Golden"/>
        <s v="Mark Frost"/>
        <s v="John Diaz"/>
        <s v="Carl Ellison"/>
        <s v="Michael Lopez"/>
        <s v="Ryan Pratt"/>
        <s v="Jennifer Potter"/>
        <s v="Jim Jimenez"/>
        <s v="Shawn Peters"/>
        <s v="Timothy Roberson"/>
        <s v="Ashley Delgado"/>
        <s v="Jessica Nelson"/>
        <s v="Brian Camacho"/>
        <s v="Craig Anderson"/>
        <s v="Carl Cox"/>
        <s v="Amy Silva"/>
        <s v="John Spencer"/>
        <s v="Brenda Fuentes"/>
        <s v="Autumn Harris"/>
        <s v="Adrian Mccarty"/>
        <s v="Jacqueline Manning"/>
        <s v="Rhonda Patrick"/>
        <s v="Lisa Wilkins"/>
        <s v="Michelle Faulkner"/>
        <s v="Michelle Anderson"/>
        <s v="Keith Ortega"/>
        <s v="Kathy Johnson"/>
        <s v="Katherine Mack"/>
        <s v="Jordan Thompson"/>
        <s v="Gail Smith"/>
        <s v="Mark Clayton"/>
        <s v="Angie Lyons"/>
        <s v="Gabrielle Proctor"/>
        <s v="Victoria Murray"/>
        <s v="Taylor Clark"/>
        <s v="Andrew Douglas"/>
        <s v="Kevin Jenkins"/>
        <s v="Shane Johnson"/>
        <s v="Christian Jacobson"/>
        <s v="Barry Henry"/>
        <s v="Brad Smith"/>
        <s v="Joseph Golden"/>
        <s v="Steven Jimenez"/>
        <s v="Christina Nichols"/>
        <s v="Jill Whitaker"/>
        <s v="Jason Miller"/>
        <s v="Ronald Gould"/>
        <s v="Roy Rodriguez"/>
        <s v="Samantha Miller"/>
        <s v="Frank Strickland"/>
        <s v="Heidi Davis"/>
        <s v="Melinda Rivera"/>
        <s v="Guy Chambers"/>
        <s v="Raymond Adams"/>
        <s v="Vanessa Ashley"/>
        <s v="Sarah Hancock"/>
        <s v="Rachel Reed"/>
        <s v="John Day"/>
        <s v="Adam Diaz"/>
        <s v="Jackson Goodman"/>
        <s v="Stephen Hale"/>
        <s v="Mark Martinez"/>
        <s v="Caitlyn Fleming"/>
        <s v="Christina Thomas"/>
        <s v="Patricia King"/>
        <s v="Anthony Velazquez"/>
        <s v="Tammy Hines"/>
        <s v="William King"/>
        <s v="Emily Pruitt"/>
        <s v="Christine Cantu"/>
        <s v="Norman Ibarra"/>
        <s v="Timothy Chen"/>
        <s v="Anthony Singh"/>
        <s v="Katrina Briggs"/>
        <s v="Kathryn Ewing"/>
        <s v="Johnathan Hampton"/>
        <s v="Mark Campbell"/>
        <s v="Ashley Allen"/>
        <s v="Jeffery Payne"/>
        <s v="Jocelyn Moore"/>
        <s v="Vanessa Reese"/>
        <s v="Veronica Valencia"/>
        <s v="Jeff Acosta"/>
        <s v="Stephanie Robinson"/>
        <s v="Kevin Park"/>
        <s v="Joseph Washington"/>
        <s v="William Osborn"/>
        <s v="Jon Barrett"/>
        <s v="Darrell Collins"/>
        <s v="Leonard Douglas"/>
        <s v="Christian Thomas"/>
        <s v="Krystal Kirby"/>
        <s v="William Torres"/>
        <s v="Pamela Smith"/>
        <s v="Judy Young"/>
        <s v="Eric Patterson"/>
        <s v="Nancy Williams"/>
        <s v="Dennis Jones"/>
        <s v="Heather Swanson"/>
        <s v="Heather Turner"/>
        <s v="Melissa Collins"/>
        <s v="Daniel Ortega"/>
        <s v="Nicole Watson"/>
        <s v="Brandon Sparks"/>
        <s v="Carlos Schmidt"/>
        <s v="Joshua Hall"/>
        <s v="Jessica Maldonado"/>
        <s v="Alexis Booth"/>
        <s v="Robert Reynolds"/>
        <s v="Heather Harris"/>
        <s v="Chris Hancock"/>
        <s v="Tammy Ramos"/>
        <s v="Matthew Hill"/>
        <s v="Angie Johnson"/>
        <s v="Lauren Nguyen"/>
        <s v="Jacob Oliver"/>
        <s v="Mary Parker"/>
        <s v="Jason Jimenez"/>
        <s v="Tracey Williams"/>
        <s v="Richard Deleon"/>
        <s v="Tyler Singh"/>
        <s v="Erika Woodward"/>
        <s v="Denise Brown"/>
        <s v="David Wallace"/>
        <s v="Tanya Russell"/>
        <s v="Ellen Bennett"/>
        <s v="Marvin Thompson"/>
        <s v="John Patterson"/>
        <s v="Joshua Taylor"/>
        <s v="Jillian Pugh"/>
        <s v="Stephanie Bennett"/>
        <s v="Robin Reyes"/>
        <s v="Rachael Harris"/>
        <s v="Michael Figueroa"/>
        <s v="Andre Jones"/>
        <s v="Angelica Kelly"/>
        <s v="David Horne"/>
        <s v="Ryan Murray"/>
        <s v="Nicole Hunt"/>
        <s v="Kayla Clay"/>
        <s v="Jennifer Long"/>
        <s v="Valerie Cooper"/>
        <s v="Justin Powell"/>
        <s v="John Avery"/>
        <s v="Mindy Anderson"/>
        <s v="Annette Erickson"/>
        <s v="Derek Skinner"/>
        <s v="Janice Johnson"/>
        <s v="Troy Craig"/>
        <s v="Jacqueline Garrison"/>
        <s v="Ryan Ross"/>
        <s v="Christopher Graves"/>
        <s v="Danielle Jenkins"/>
        <s v="Jasmine Diaz"/>
        <s v="Sarah Singh"/>
        <s v="Stephen Harris"/>
        <s v="Anna Allen"/>
        <s v="Brian Ford"/>
        <s v="Kristy Whitney"/>
        <s v="Jesse Miranda"/>
        <s v="Danielle Moore"/>
        <s v="Andrea Wright"/>
        <s v="Taylor Estes"/>
        <s v="Austin Ramirez"/>
        <s v="Carla Cannon"/>
        <s v="Christina Gay"/>
        <s v="Ernest Smith"/>
        <s v="Mitchell Lewis"/>
        <s v="Tyler Payne"/>
        <s v="Lynn Boyer"/>
        <s v="Todd Warren"/>
        <s v="Nathan Gutierrez"/>
        <s v="Alyssa Mccall"/>
        <s v="Richard Martin"/>
        <s v="Michael Patel"/>
        <s v="Beth Swanson"/>
        <s v="Jeffrey Davis"/>
        <s v="Ian Perez"/>
        <s v="Julian Velazquez"/>
        <s v="Christopher Boyd"/>
        <s v="Anita Thomas"/>
        <s v="Colton Brown"/>
        <s v="Christina Day"/>
        <s v="Dustin Adams"/>
        <s v="Andre Braun"/>
        <s v="Daniel Gardner"/>
        <s v="David Sanders"/>
        <s v="Robert Miles"/>
        <s v="Thomas Perry"/>
        <s v="Nicole Moody"/>
        <s v="Ronald Morgan"/>
        <s v="Daniel Becker"/>
        <s v="Nicholas Walton"/>
        <s v="Kristin Wood"/>
        <s v="Gina Stevens"/>
        <s v="Maria Ramirez"/>
        <s v="Tamara Walker"/>
        <s v="Dakota Norman"/>
        <s v="Cynthia Williams"/>
        <s v="Joseph Thomas"/>
        <s v="Shane Hood"/>
        <s v="Sara Carrillo"/>
        <s v="Kyle Williams"/>
        <s v="Curtis Wade"/>
        <s v="Thomas Allen"/>
        <s v="Ryan Neal"/>
        <s v="Carl Hughes"/>
        <s v="Jennifer Hogan"/>
        <s v="Eric Evans"/>
        <s v="Craig Lang"/>
        <s v="Heather Martinez"/>
        <s v="Brandon Mcclure"/>
        <s v="Lance Gonzalez"/>
        <s v="David Black"/>
        <s v="Gina Fleming"/>
        <s v="Jacob Roman"/>
        <s v="Fernando Dyer"/>
        <s v="David Campbell"/>
        <s v="Daniel Maynard"/>
        <s v="Michael Cooley"/>
        <s v="Aimee Love"/>
        <s v="Jaclyn Mcgee"/>
        <s v="Nicole Perez"/>
        <s v="Kristin Ho"/>
        <s v="Brian Hoffman"/>
        <s v="Richard Clay"/>
        <s v="Janet Harris"/>
        <s v="Julia Rodriguez"/>
        <s v="Joanne Davis"/>
        <s v="Sabrina Smith"/>
        <s v="Adam Schmidt"/>
        <s v="Monique Jones"/>
        <s v="Jason Hughes"/>
        <s v="Desiree Brown"/>
        <s v="Corey Brooks"/>
        <s v="Mark Hart"/>
        <s v="Jeremy Green"/>
        <s v="Kayla Bates"/>
        <s v="Katrina King"/>
        <s v="Michele Gray"/>
        <s v="Jessica Moreno"/>
        <s v="Sharon Martinez"/>
        <s v="Kevin Singleton"/>
        <s v="Jordan Rodriguez"/>
        <s v="James May"/>
        <s v="David Bruce"/>
        <s v="Christian Phillips"/>
        <s v="Lindsey Price"/>
        <s v="Jesus Lucas"/>
        <s v="Deborah Jackson"/>
        <s v="Gabriel Parker"/>
        <s v="Lucas Black"/>
        <s v="Catherine Cunningham"/>
        <s v="Susan Flores"/>
        <s v="Cindy Brown"/>
        <s v="Allen Decker"/>
        <s v="Kimberly Moreno"/>
        <s v="Christopher Jordan"/>
        <s v="Zachary Jones"/>
        <s v="Carol Bush"/>
        <s v="Devin Walters"/>
        <s v="Justin Scott"/>
        <s v="Erik Lee"/>
        <s v="Theodore Martinez"/>
        <s v="Meghan Andrade"/>
        <s v="Veronica Perry"/>
        <s v="Mary Beasley"/>
        <s v="Alisha Stephens"/>
        <s v="Susan Duke"/>
        <s v="Elizabeth Baker"/>
        <s v="Carl Mcguire"/>
        <s v="Matthew Foley"/>
        <s v="Sheri Hall"/>
        <s v="Jacob Love"/>
        <s v="Mandy Ochoa"/>
        <s v="Chloe Horton"/>
        <s v="Chloe Macias"/>
        <s v="Andrea Mcbride"/>
        <s v="Bryan Stone"/>
        <s v="Anna Walker"/>
        <s v="Katrina Russell"/>
        <s v="Brad Hurley"/>
        <s v="Amber Evans"/>
        <s v="Casey Douglas"/>
        <s v="William Gonzalez"/>
        <s v="Kristine Allison"/>
        <s v="Jason Moreno"/>
        <s v="Collin Collins"/>
        <s v="Claudia Randolph"/>
        <s v="Sarah Hobbs"/>
        <s v="Justin Brewer"/>
        <s v="Sonya Harrington"/>
        <s v="Brandy Payne"/>
        <s v="Erik Mueller"/>
        <s v="Karen Porter"/>
        <s v="Kristina Mcneil"/>
        <s v="Samantha Watkins"/>
        <s v="Daniel Wilson"/>
        <s v="Kristen Kelly"/>
        <s v="Amanda Phillips"/>
        <s v="Scott Woodward"/>
        <s v="Kevin Rangel"/>
        <s v="Seth Olson"/>
        <s v="Mary Robinson"/>
        <s v="Thomas Gutierrez"/>
        <s v="Jeffrey Joseph"/>
        <s v="Billy Smith"/>
        <s v="Robert Mathis"/>
        <s v="Phillip Myers"/>
        <s v="Tanya Patterson"/>
        <s v="Kyle Hughes"/>
        <s v="Kim Vincent"/>
        <s v="Nathan Johnson"/>
        <s v="Robert Conley"/>
        <s v="Jack Moore"/>
        <s v="Heidi Hernandez"/>
        <s v="Shawn Barry"/>
        <s v="Laura Nolan"/>
        <s v="Samantha Mcbride"/>
        <s v="Elaine Nichols"/>
        <s v="Michael Richards"/>
        <s v="Shawn Lewis"/>
        <s v="Dawn Hughes"/>
        <s v="John Werner"/>
        <s v="Mary Glover"/>
        <s v="Julia Palmer"/>
        <s v="Alexander Beasley"/>
        <s v="Kristy Bryant"/>
        <s v="Ronnie Smith"/>
        <s v="Michael Benton"/>
        <s v="Amy Peck"/>
        <s v="Brandon Burns"/>
        <s v="Lauren Martin"/>
        <s v="Eric Boyd"/>
        <s v="Pamela Franklin"/>
        <s v="Ryan Orr"/>
        <s v="Linda Robinson"/>
        <s v="Caitlin Malone"/>
        <s v="Michael Proctor"/>
        <s v="Margaret Herman"/>
        <s v="Jordan Park"/>
        <s v="Kevin Esparza"/>
        <s v="Jasmine Guerra"/>
        <s v="Joshua Travis"/>
        <s v="Patricia Torres"/>
        <s v="Juan Smith"/>
        <s v="Jacob Villanueva"/>
        <s v="Alan Boyd"/>
        <s v="Reginald Ramirez"/>
        <s v="Edward Ramsey"/>
        <s v="Kyle Howell"/>
        <s v="Jonathan Kent"/>
        <s v="Linda Reeves"/>
        <s v="Jeremy Wang"/>
        <s v="Russell Dickson"/>
        <s v="Charles Watson"/>
        <s v="Greg Rosales"/>
        <s v="Shaun Johnson"/>
        <s v="James Bowman"/>
        <s v="Brandon Johnson"/>
        <s v="Brian Dickerson"/>
        <s v="Sydney Lewis"/>
        <s v="Patricia Oconnor"/>
        <s v="Robert Stephens"/>
        <s v="Donald Gould"/>
        <s v="Barbara Stanton"/>
        <s v="Robert Ballard"/>
        <s v="Scott Crawford"/>
        <s v="Amanda Lamb"/>
        <s v="Carlos Lloyd"/>
        <s v="Corey Lowery"/>
        <s v="Ronald Cline"/>
        <s v="Robert Hebert"/>
        <s v="Megan Johnson"/>
        <s v="Elizabeth Schneider"/>
        <s v="Kendra Butler"/>
        <s v="Walter Thomas"/>
        <s v="Michael Jordan"/>
        <s v="Tyler Simpson"/>
        <s v="Amanda Chandler"/>
        <s v="Walter Potter"/>
        <s v="Joel Gould"/>
        <s v="Matthew Fernandez"/>
        <s v="Eileen Dickerson"/>
        <s v="Sean Porter"/>
        <s v="Michael Parker"/>
        <s v="Justin Winters"/>
        <s v="Suzanne Patterson"/>
        <s v="Arthur Bartlett"/>
        <s v="Andrew Elliott"/>
        <s v="Roberto Mccarthy"/>
        <s v="Gina Cortez"/>
        <s v="Juan Gray"/>
        <s v="Lisa Gonzalez"/>
        <s v="Kevin Welch"/>
        <s v="Amanda Hill"/>
        <s v="Ashley Church"/>
        <s v="Mary Vasquez"/>
        <s v="Gary Floyd"/>
        <s v="Kimberly Meyer"/>
        <s v="Mark Roy"/>
        <s v="Daniel Guzman"/>
        <s v="Jorge Richardson"/>
        <s v="Jeffrey Camacho"/>
        <s v="George Salazar"/>
        <s v="Allison Zimmerman"/>
        <s v="Jennifer Gilmore"/>
        <s v="Tiffany James"/>
        <s v="David Keller"/>
        <s v="Ashley Ferguson"/>
        <s v="Jorge Barrett"/>
        <s v="Steven West"/>
        <s v="Jasmine Young"/>
        <s v="Vincent Faulkner"/>
        <s v="Tina Baker"/>
        <s v="Frank Walsh"/>
        <s v="Lisa Brooks"/>
        <s v="Jill Hoffman"/>
        <s v="James Sosa"/>
        <s v="Thomas Odonnell"/>
        <s v="Charles Bishop"/>
        <s v="Lisa Mcbride"/>
        <s v="Kaylee Wolf"/>
        <s v="Belinda Perez"/>
        <s v="Dale Young"/>
        <s v="Brad Patel"/>
        <s v="William Rivera"/>
        <s v="Brandy Collins"/>
        <s v="Paul Lopez"/>
        <s v="Dustin Cole"/>
        <s v="Natalie Davis"/>
        <s v="Connie Day"/>
        <s v="Kelsey Thomas"/>
        <s v="Zachary Stafford"/>
        <s v="Brian Olson"/>
        <s v="Abigail Jordan"/>
        <s v="Erin White"/>
        <s v="Ashley Hall"/>
        <s v="Alexander Norris"/>
        <s v="Melissa Watson"/>
        <s v="Derrick Cooper"/>
        <s v="Joseph Steele"/>
        <s v="Vanessa Diaz"/>
        <s v="Kayla Martinez"/>
        <s v="John Herrera"/>
        <s v="Sheri Weeks"/>
        <s v="Bradley Butler"/>
        <s v="Matthew Eaton"/>
        <s v="Kimberly Stevens"/>
        <s v="Jane Miles"/>
        <s v="Carolyn Diaz"/>
        <s v="Tiffany Peterson"/>
        <s v="Ryan Sanchez"/>
        <s v="Debra Murphy"/>
        <s v="Carmen Cunningham"/>
        <s v="Matthew Mckinney"/>
        <s v="Jennifer Webb"/>
        <s v="Kelly Hansen"/>
        <s v="Douglas Alexander"/>
        <s v="James Flores"/>
        <s v="Hannah Munoz"/>
        <s v="Deborah Davis"/>
        <s v="Jeremiah Hubbard"/>
        <s v="Mark Patton"/>
        <s v="Benjamin Walker"/>
        <s v="Tiffany Lang"/>
        <s v="Luis Wagner"/>
        <s v="Andrew Bennett"/>
        <s v="Alex Mclean"/>
        <s v="Kathryn Maldonado"/>
        <s v="Kathryn Harris"/>
        <s v="Michael Hart"/>
        <s v="Steven Austin"/>
        <s v="Teresa Adams"/>
        <s v="Michael Nixon"/>
        <s v="William Kelly"/>
        <s v="Darius Delacruz"/>
        <s v="Makayla Sosa"/>
        <s v="Erik Trujillo"/>
        <s v="Katie Rodriguez"/>
        <s v="Samuel Valdez"/>
        <s v="Jared Parker"/>
        <s v="James Rodriguez"/>
        <s v="Kyle Ball"/>
        <s v="Pamela Stafford"/>
        <s v="Linda Hamilton"/>
        <s v="Toni Cook"/>
        <s v="Lauren Perez"/>
        <s v="Christopher Perez"/>
        <s v="Caitlin Campbell"/>
        <s v="Yolanda Nichols"/>
        <s v="Kenneth Alexander"/>
        <s v="Kelly Mora"/>
        <s v="John Carney"/>
        <s v="Michael Burns"/>
        <s v="Christian Hill"/>
        <s v="Eric Stevens"/>
        <s v="Allen Brown"/>
        <s v="Andrew Jackson"/>
        <s v="Jessica Lynch"/>
        <s v="Carlos Hardin"/>
        <s v="Johnny Cruz"/>
        <s v="Michael Klein"/>
        <s v="Barbara Riggs"/>
        <s v="Jose Romero"/>
        <s v="Molly Alexander"/>
        <s v="Diane Terrell"/>
        <s v="Robert Mitchell"/>
        <s v="Emily Good"/>
        <s v="Tonya Vazquez"/>
        <s v="David Hamilton"/>
        <s v="Cody Hobbs"/>
        <s v="William Gardner"/>
        <s v="Joshua Ramirez"/>
        <s v="Kelly Schultz"/>
        <s v="Jacqueline Taylor"/>
        <s v="Joshua Hughes"/>
        <s v="Morgan Patel"/>
        <s v="Holly Montoya"/>
        <s v="Janice Powell"/>
        <s v="Chelsea Patterson"/>
        <s v="Justin Wise"/>
        <s v="Brian Brooks"/>
        <s v="Stephanie Larson"/>
        <s v="Wesley Kennedy"/>
        <s v="Isaac Rivera"/>
        <s v="Katelyn Harris"/>
        <s v="Joshua Andrews"/>
        <s v="Brenda Walker"/>
        <s v="Monica Murphy"/>
        <s v="Amy Carpenter"/>
        <s v="Tim Murphy"/>
        <s v="Donna Parker"/>
        <s v="Isabella Williams"/>
        <s v="Madison Lee"/>
        <s v="Molly Rocha"/>
        <s v="Joanne Cervantes"/>
        <s v="Jessica Mcclain"/>
        <s v="Kimberly Roberts"/>
        <s v="Sean Wells"/>
        <s v="Janice Cross"/>
        <s v="Kelly Day"/>
        <s v="Melanie Wagner"/>
        <s v="Kyle Brady"/>
        <s v="Joseph Adams"/>
        <s v="Jenna Cortez"/>
        <s v="Shelley Ray"/>
        <s v="Paul Santiago"/>
        <s v="Michael Barnes"/>
        <s v="James King"/>
        <s v="Deanna Mcclain"/>
        <s v="Jeffrey Richardson"/>
        <s v="Matthew Greer"/>
        <s v="Paul Aguilar"/>
        <s v="Leroy Miller"/>
        <s v="James Allen"/>
        <s v="Sonya Humphrey"/>
        <s v="Kara Brady"/>
        <s v="Donna Mendez"/>
        <s v="Eduardo Williams"/>
        <s v="Krista Mitchell"/>
        <s v="Mary Tapia"/>
        <s v="Michelle Porter"/>
        <s v="Zachary Lara"/>
        <s v="Kelly Swanson"/>
        <s v="Alex Villanueva"/>
        <s v="Erika Knox"/>
        <s v="Christina Nolan"/>
        <s v="Rachel Mcknight"/>
        <s v="Olivia Pitts"/>
        <s v="Gina Anderson"/>
        <s v="Kathy Mckinney"/>
        <s v="Kyle Davenport"/>
        <s v="Marcus Austin"/>
        <s v="Alexander Bryant"/>
        <s v="Sharon Day"/>
        <s v="Tara Gutierrez"/>
        <s v="Melinda Richardson"/>
        <s v="Jeremy Wagner"/>
        <s v="Amanda Brown"/>
        <s v="Cody Moore"/>
        <s v="Edward Hernandez"/>
        <s v="Lindsey Nolan"/>
        <s v="Joshua Mcconnell"/>
        <s v="Nicholas Quinn"/>
        <s v="Alexander Ryan"/>
        <s v="Billy Cuevas"/>
        <s v="Lori Green"/>
        <s v="Ethan Coleman"/>
        <s v="Edward Chang"/>
        <s v="Edward Leonard"/>
        <s v="Cheryl Vazquez"/>
        <s v="Justin Gaines"/>
        <s v="David Flores"/>
        <s v="Cindy Russell"/>
        <s v="Cassandra Sherman"/>
        <s v="Daniel Farmer"/>
        <s v="Amanda Hensley"/>
        <s v="Morgan Murphy"/>
        <s v="Jonathan Howell"/>
        <s v="Katie Frey"/>
        <s v="Mia Rodriguez"/>
        <s v="Linda Gibson"/>
        <s v="Timothy Long"/>
        <s v="Aaron Gay"/>
        <s v="Amy Alvarez"/>
        <s v="Veronica Edwards"/>
        <s v="Sarah Charles"/>
        <s v="Kirsten Ware"/>
        <s v="Neil Tyler"/>
        <s v="Kristi Stone"/>
        <s v="Zachary Simmons"/>
        <s v="Matthew Montgomery"/>
        <s v="Anthony Diaz"/>
        <s v="Jeffrey Marshall"/>
        <s v="Briana Davila"/>
        <s v="Diana Wilson"/>
        <s v="John Hart"/>
        <s v="Kimberly Fowler"/>
        <s v="Jacob Allen"/>
        <s v="Rachel Bennett"/>
        <s v="Keith West"/>
        <s v="Holly Davis"/>
        <s v="Charles Lucas"/>
        <s v="Michael Hunter"/>
        <s v="Luis Orozco"/>
        <s v="Kelly Garcia"/>
        <s v="Adam Mitchell"/>
        <s v="Mary Richardson"/>
        <s v="David Richardson"/>
        <s v="George Mcdowell"/>
        <s v="Heather Watson"/>
        <s v="Brendan Holmes"/>
        <s v="David Howe"/>
        <s v="Michael Washington"/>
        <s v="Kelly Johnson"/>
        <s v="Stephanie Thompson"/>
        <s v="Rachel Chavez"/>
        <s v="Mitchell Gibson"/>
        <s v="Derrick Warren"/>
        <s v="Keith Davis"/>
        <s v="Elizabeth Turner"/>
        <s v="Angela Long"/>
        <s v="Michelle Black"/>
        <s v="Shannon Berger"/>
        <s v="Colleen Bryant"/>
        <s v="Christine Boyle"/>
        <s v="Shawna Jones"/>
        <s v="Edgar Cantrell"/>
        <s v="Erica Fernandez"/>
        <s v="Christopher Owen"/>
        <s v="Russell Harris"/>
        <s v="Larry Arnold"/>
        <s v="Connie Macdonald"/>
        <s v="Aaron Garcia"/>
        <s v="James Cook"/>
        <s v="Susan Rich"/>
        <s v="Kimberly Rivas"/>
        <s v="Bryan Shaw"/>
        <s v="Keith Webb"/>
        <s v="Aaron Johnson"/>
        <s v="Anthony Hunter"/>
        <s v="Aaron Frazier"/>
        <s v="Tanya Alexander"/>
        <s v="Julie Brown"/>
        <s v="Erik Dickerson"/>
        <s v="Kevin Shields"/>
        <s v="Travis Bailey"/>
        <s v="Ricky Richards"/>
        <s v="Carlos Salas"/>
        <s v="Vanessa Powell"/>
        <s v="Bridget Bennett"/>
        <s v="Katherine Rivera"/>
        <s v="Allen Ford"/>
        <s v="Joseph Levy"/>
        <s v="Ryan Anderson"/>
        <s v="Roger Anderson"/>
        <s v="Laura Burns"/>
        <s v="Ronald Snyder"/>
        <s v="Jeffrey Berry"/>
        <s v="David Rojas"/>
        <s v="Keith Conway"/>
        <s v="Joshua Dennis"/>
        <s v="Julie Trujillo"/>
        <s v="Daniel Fowler"/>
        <s v="Debbie Robinson"/>
        <s v="Kristen Davis"/>
        <s v="Michelle Ramos"/>
        <s v="Amber Burton"/>
        <s v="Sabrina Miller"/>
        <s v="Lynn Goodwin"/>
        <s v="Sabrina Torres"/>
        <s v="William Martin"/>
        <s v="Jennifer Decker"/>
        <s v="Miguel Krueger"/>
        <s v="Rachael Hughes"/>
        <s v="Connor Lee"/>
        <s v="Robert Dunn"/>
        <s v="Patrick Mckee"/>
        <s v="Madison Nelson"/>
        <s v="James Harmon"/>
        <s v="Veronica Lam"/>
        <s v="Tyler Mills"/>
        <s v="Julie Tanner"/>
        <s v="Joan Shepard"/>
        <s v="David Bell"/>
        <s v="Philip Adams"/>
        <s v="Ray Brooks"/>
        <s v="Virginia Howard"/>
        <s v="Nicholas Perez"/>
        <s v="Katherine Morales"/>
        <s v="April Turner"/>
        <s v="Daniel Lowe"/>
        <s v="Nicholas George"/>
        <s v="Paige Jennings"/>
        <s v="Richard Steele"/>
        <s v="Penny Martin"/>
        <s v="Tommy Brown"/>
        <s v="Pamela Campbell"/>
        <s v="Sarah Tucker"/>
        <s v="Dennis Hahn"/>
        <s v="Stephanie Montgomery"/>
        <s v="Stephanie Mckinney"/>
        <s v="Jane Mcconnell"/>
        <s v="Emily Price"/>
        <s v="Stephanie Weber"/>
        <s v="Lisa Ferguson"/>
        <s v="Jeremy Elliott"/>
        <s v="Paul Mckinney"/>
        <s v="Katherine Pittman"/>
        <s v="Candice Pierce"/>
        <s v="Austin Johnson"/>
        <s v="Donna Gray"/>
        <s v="Karla Velasquez"/>
        <s v="Alicia Tran"/>
        <s v="William Moreno"/>
        <s v="Teresa Walsh"/>
        <s v="Andrea Fisher"/>
        <s v="Joel Carter"/>
        <s v="Sara Smith"/>
        <s v="Jamie Johnson"/>
        <s v="Roy Thompson"/>
        <s v="Elizabeth Stewart"/>
        <s v="Jason Gregory"/>
        <s v="Patricia Stark"/>
        <s v="Christine Baldwin"/>
        <s v="Kathy Ayala"/>
        <s v="Dakota Bird"/>
        <s v="Marissa Ward"/>
        <s v="Erica Ochoa"/>
        <s v="John Chavez"/>
        <s v="Aaron Carter"/>
        <s v="Amy Lam"/>
        <s v="Daniel Munoz"/>
        <s v="Gregory Miranda"/>
        <s v="Scott Robinson"/>
        <s v="Thomas Ward"/>
        <s v="Michael Robles"/>
        <s v="Jason Bennett"/>
        <s v="Richard Clayton"/>
        <s v="Destiny Massey"/>
        <s v="Courtney White"/>
        <s v="Jacqueline Patterson"/>
        <s v="Nathaniel Scott"/>
        <s v="Megan Morrison"/>
        <s v="Chad Brown"/>
        <s v="Sheena Morales"/>
        <s v="Renee Lewis"/>
        <s v="Rachel Ford"/>
        <s v="Alice Wilkins"/>
        <s v="Brian Rose"/>
        <s v="Steven Lucas"/>
        <s v="Michael Tucker"/>
        <s v="Dylan Wong"/>
        <s v="Dennis Flowers"/>
        <s v="Amy Hanson"/>
        <s v="Savannah Cox"/>
        <s v="Micheal Vasquez"/>
        <s v="Steven Velasquez"/>
        <s v="Carl Lee"/>
        <s v="Tina Nelson"/>
        <s v="Natasha Long"/>
        <s v="Susan Wang"/>
        <s v="Jenny Salazar"/>
        <s v="Sarah Richard"/>
        <s v="Charles Norris"/>
        <s v="Russell Clark"/>
        <s v="Nicole Hines"/>
        <s v="Joanna Cross"/>
        <s v="Susan Mitchell"/>
        <s v="Lindsey Green"/>
        <s v="Ashlee Brennan"/>
        <s v="Matthew Snyder"/>
        <s v="Barbara King"/>
        <s v="Jordan Davis"/>
        <s v="Amy Mason"/>
        <s v="Aaron Navarro"/>
        <s v="Steven Lewis"/>
        <s v="Tyler Hansen"/>
        <s v="Leslie Stephens"/>
        <s v="Karen Clarke"/>
        <s v="Annette Smith"/>
        <s v="Lauren Weaver"/>
        <s v="Christopher Ibarra"/>
        <s v="Jasmine Barrera"/>
        <s v="Denise Leblanc"/>
        <s v="Cynthia Logan"/>
        <s v="Mason Rogers"/>
        <s v="Steven Yu"/>
        <s v="Christina Fowler"/>
        <s v="Ann Olson"/>
        <s v="Oscar Barrett"/>
        <s v="Michelle Roberts"/>
        <s v="Steven Crawford"/>
        <s v="Ann King"/>
        <s v="Mary Castillo"/>
        <s v="Tonya Rowland"/>
        <s v="Jordan Norman"/>
        <s v="Jo Erickson"/>
        <s v="Jennifer Bonilla"/>
        <s v="Barbara Adams"/>
        <s v="Matthew Stewart"/>
        <s v="Connie Mcconnell"/>
        <s v="Christopher Underwood"/>
        <s v="Nathan Gordon"/>
        <s v="Keith Rodriguez"/>
        <s v="Maria Douglas"/>
        <s v="Rachel Cortez"/>
        <s v="Dustin Smith"/>
        <s v="John Kline"/>
        <s v="Katie Reese"/>
        <s v="Madison Andrews"/>
        <s v="Renee Nguyen"/>
        <s v="Walter Stone"/>
        <s v="Jeremiah Powell"/>
        <s v="Donald Evans"/>
        <s v="William Freeman"/>
        <s v="David Maxwell"/>
        <s v="Crystal Rios"/>
        <s v="Jamie Molina"/>
        <s v="Denise Beasley"/>
        <s v="Harold Kaiser"/>
        <s v="Crystal Deleon"/>
        <s v="Jacob Wagner"/>
        <s v="Chelsea Myers"/>
        <s v="Donna Davis"/>
        <s v="Robert Evans"/>
        <s v="Shawn Snyder"/>
        <s v="Emily Boyle"/>
        <s v="Brandon Campbell"/>
        <s v="Kathleen Hendricks"/>
        <s v="Emily Hendrix"/>
        <s v="Crystal Whitehead"/>
        <s v="Jennifer Richardson"/>
        <s v="Daniel Ward"/>
        <s v="Leah Russell"/>
        <s v="Victoria Chang"/>
        <s v="Dominique Young"/>
        <s v="Kelly Thomas"/>
        <s v="Benjamin Vang"/>
        <s v="William Howe"/>
        <s v="Brittney Romero"/>
        <s v="Tammy Lane"/>
        <s v="Melanie Conway"/>
        <s v="James Evans"/>
        <s v="Jennifer Cochran"/>
        <s v="James Kirby"/>
        <s v="Elizabeth Lamb"/>
        <s v="Brian Henderson"/>
        <s v="Thomas Burton"/>
        <s v="Bradley Hall"/>
        <s v="Claire Chan"/>
        <s v="Roger Hoffman"/>
        <s v="Antonio Peterson"/>
        <s v="Christopher Wade"/>
        <s v="Ronald Peterson"/>
        <s v="James Beck"/>
        <s v="Melanie Martin"/>
        <s v="Alicia Mcconnell"/>
        <s v="Gabriela Watson"/>
        <s v="Eric Garcia"/>
        <s v="Jonathan Robinson"/>
        <s v="Barry Young"/>
        <s v="Kelly Hopkins"/>
        <s v="Angela Adams"/>
        <s v="Jodi Jacobs"/>
        <s v="Stephanie Lewis"/>
        <s v="Carrie Golden"/>
        <s v="Megan Ferguson"/>
        <s v="Sarah Morris"/>
        <s v="Todd Casey"/>
        <s v="Sean Ford"/>
        <s v="Lisa Clay"/>
        <s v="Chad Alvarez"/>
        <s v="Albert Williams"/>
        <s v="Kent Mueller"/>
        <s v="Nicole Cherry"/>
        <s v="Christina Henderson"/>
        <s v="Sheryl Lee"/>
        <s v="Carla Park"/>
        <s v="Lorraine Marshall"/>
        <s v="Megan Chavez"/>
        <s v="Christine Reese"/>
        <s v="Pedro Chapman"/>
        <s v="Andrea Lowery"/>
        <s v="Zachary Frederick"/>
        <s v="Michael Terry"/>
        <s v="Jose Alvarez"/>
        <s v="Michelle Boyd"/>
        <s v="Blake Stone"/>
        <s v="Samantha Mitchell"/>
        <s v="Elizabeth Morse"/>
        <s v="Samantha Stuart"/>
        <s v="Joshua Nielsen"/>
        <s v="Tom Powers"/>
        <s v="Charles Blackburn"/>
        <s v="Adrian Sanchez"/>
        <s v="Amy Ford"/>
        <s v="Derek Hale"/>
        <s v="Sara Powell"/>
        <s v="Robert Sexton"/>
        <s v="Crystal Garcia"/>
        <s v="Isaiah Carroll"/>
        <s v="Jeremiah Kennedy"/>
        <s v="Charles Sandoval"/>
        <s v="Bryan Griffin"/>
        <s v="Tanya Mendez"/>
        <s v="Christopher Sanchez"/>
        <s v="Crystal Rogers"/>
        <s v="Jack Ramirez"/>
        <s v="Robert Campbell"/>
        <s v="Jaclyn Ross"/>
        <s v="Sydney Brown"/>
        <s v="Justin Dixon"/>
        <s v="Jennifer Cisneros"/>
        <s v="Anna Rios"/>
        <s v="Sally Obrien"/>
        <s v="Victoria Stephens"/>
        <s v="Hannah Mclaughlin"/>
        <s v="Christine Guerrero"/>
        <s v="Michelle Simmons"/>
        <s v="Mark Bartlett"/>
        <s v="Lisa Reid"/>
        <s v="Erika Lynch"/>
        <s v="Thomas Davis"/>
        <s v="Steven Burgess"/>
        <s v="Megan Dominguez"/>
        <s v="Erica Boyd"/>
        <s v="Dennis Clark"/>
        <s v="Larry Johnson"/>
        <s v="Sharon Porter"/>
        <s v="Connor Hudson"/>
        <s v="Gregory Dean"/>
        <s v="Frank Rojas"/>
        <s v="Richard Stewart"/>
        <s v="Jerry Clay"/>
        <s v="Beth Snow"/>
        <s v="Maria Turner"/>
        <s v="Maria Rodriguez"/>
        <s v="Richard Ortiz"/>
        <s v="Allen Lopez"/>
        <s v="Michelle Hodges"/>
        <s v="Rebekah Morgan"/>
        <s v="Matthew Becker"/>
        <s v="Harold Munoz"/>
        <s v="Mary Buck"/>
        <s v="Nathan Campbell"/>
        <s v="Andrew Spencer"/>
        <s v="Leroy Carlson"/>
        <s v="Shane Robinson"/>
        <s v="Samantha Frazier"/>
        <s v="Joseph Stafford"/>
        <s v="Robin Moore"/>
        <s v="Alexandra Henderson"/>
        <s v="Lori Glover"/>
        <s v="Brenda Taylor"/>
        <s v="Derek Hubbard"/>
        <s v="Mia Anderson"/>
        <s v="Anthony Giles"/>
        <s v="Loretta Olsen"/>
        <s v="Desiree Ramirez"/>
        <s v="Stanley Cardenas"/>
        <s v="Kathryn Townsend"/>
        <s v="Marc Maddox"/>
        <s v="Lindsay Lewis"/>
        <s v="Vincent Lopez"/>
        <s v="Brittany Gross"/>
        <s v="Chelsea Snyder"/>
        <s v="Toni Dawson"/>
        <s v="Cynthia Evans"/>
        <s v="Jason Michael"/>
        <s v="Timothy Gibson"/>
        <s v="Daniel Thomas"/>
        <s v="Aaron Jones"/>
        <s v="Shane Murillo"/>
        <s v="Elizabeth Molina"/>
        <s v="Wyatt Strickland"/>
        <s v="Brittany Jones"/>
        <s v="Jason Huff"/>
        <s v="Gina Kane"/>
        <s v="Gregory Martinez"/>
        <s v="Patricia Mccoy"/>
        <s v="Kyle Rowland"/>
        <s v="Victoria Hayes"/>
        <s v="Lisa Avery"/>
        <s v="Marie Perkins"/>
        <s v="Mallory Hopkins"/>
        <s v="Chelsea Lawrence"/>
        <s v="Marie Carter"/>
        <s v="Bridget Lopez"/>
        <s v="Jeffrey Ramirez"/>
        <s v="Marissa Clay"/>
        <s v="Samuel Brewer"/>
        <s v="Billy Gomez"/>
        <s v="Joseph Lindsey"/>
        <s v="Laura Clarke"/>
        <s v="Vincent Brady"/>
        <s v="Jennifer Simmons"/>
        <s v="Rachel Ellis"/>
        <s v="Matthew Olsen"/>
        <s v="Shelia Davis"/>
        <s v="Gregory Barton"/>
        <s v="Erik Fowler"/>
        <s v="Kaitlyn Hanna"/>
        <s v="Tonya Duran"/>
        <s v="Cindy Cervantes"/>
        <s v="Linda Cooper"/>
        <s v="Henry Kelly"/>
        <s v="Bernard Edwards"/>
        <s v="Henry Baker"/>
        <s v="Daniel Dunlap"/>
        <s v="Richard Serrano"/>
        <s v="Dustin Young"/>
        <s v="Kenneth Garner"/>
        <s v="Briana Brewer"/>
        <s v="Julie Barry"/>
        <s v="Vanessa Sandoval"/>
        <s v="Megan Brady"/>
        <s v="Tabitha Bowers"/>
        <s v="Lori Malone"/>
        <s v="Jill Hart"/>
        <s v="Morgan Brady"/>
        <s v="Joel Cummings"/>
        <s v="Denise Jones"/>
        <s v="Mark Wu"/>
        <s v="Michael Medina"/>
        <s v="Beth Brown"/>
        <s v="Zachary Lawrence"/>
        <s v="Hector Ramos"/>
        <s v="Kelly Livingston"/>
        <s v="Desiree Weiss"/>
        <s v="Bobby Graham"/>
        <s v="Linda Diaz"/>
        <s v="Taylor Willis"/>
        <s v="Mary Moody"/>
        <s v="Kenneth Casey"/>
        <s v="Jo Mathews"/>
        <s v="Alexander Torres"/>
        <s v="Daniel Ali"/>
        <s v="Robert Watkins"/>
        <s v="Larry Murphy"/>
        <s v="Linda Cannon"/>
        <s v="Leonard Suarez"/>
        <s v="Christopher Wolfe"/>
        <s v="Antonio Colon"/>
        <s v="Brian Harding"/>
        <s v="Andrew Bauer"/>
        <s v="Cynthia Lynn"/>
        <s v="Jerry Stone"/>
        <s v="Sarah Medina"/>
        <s v="Robert Foster"/>
        <s v="Nicole Manning"/>
        <s v="Shannon Nelson"/>
        <s v="Jonathan Sweeney"/>
        <s v="Cheryl Mason"/>
        <s v="Matthew Nguyen"/>
        <s v="Connor Bray"/>
        <s v="Becky Martin"/>
        <s v="Denise Key"/>
        <s v="Charles Chandler"/>
        <s v="Sherry Schneider"/>
        <s v="Angelica Cruz"/>
        <s v="Lisa Benitez"/>
        <s v="Robin Davis"/>
        <s v="Cynthia Turner"/>
        <s v="Brittany Evans"/>
        <s v="Toni Castro"/>
        <s v="Tammy Clark"/>
        <s v="Wanda Alvarado"/>
        <s v="Theresa Bennett"/>
        <s v="Robert Lloyd"/>
        <s v="Alisha Krause"/>
        <s v="Micheal Young"/>
        <s v="Donald Tapia"/>
        <s v="Nancy Hill"/>
        <s v="Clifford Joyce"/>
        <s v="Stephen Brown"/>
        <s v="Elizabeth Key"/>
        <s v="Nicholas Mueller"/>
        <s v="Carolyn Hayes"/>
        <s v="Cheyenne Sharp"/>
        <s v="Stephanie Chang"/>
        <s v="Karen Gonzales"/>
        <s v="Jacqueline Lopez"/>
        <s v="Teresa Bishop"/>
        <s v="Joseph Walters"/>
        <s v="Nicholas Dixon"/>
        <s v="Rebecca Garner"/>
        <s v="Jaime Ramirez"/>
        <s v="James Simon"/>
        <s v="Destiny Nelson"/>
        <s v="Erika Fox"/>
        <s v="Heather Hopkins"/>
        <s v="Christina Hansen"/>
        <s v="Scott Moore"/>
        <s v="Juan Beck"/>
        <s v="Daniel White"/>
        <s v="Michelle Cruz"/>
        <s v="Ronald Mclean"/>
        <s v="Darryl Ortiz"/>
        <s v="James Reeves"/>
        <s v="Audrey Gonzalez"/>
        <s v="Lisa Scott"/>
        <s v="Colleen Rivas"/>
        <s v="Justin Valencia"/>
        <s v="Kelly Evans"/>
        <s v="Edward Jacobs"/>
        <s v="Teresa Thompson"/>
        <s v="Madison Lynn"/>
        <s v="Joshua Howell"/>
        <s v="Ashlee Montes"/>
        <s v="Roger Hamilton"/>
        <s v="Rebekah Carr"/>
        <s v="Jamie Hill"/>
        <s v="Jerry Romero"/>
        <s v="Katrina Flores"/>
        <s v="Kelly Barr"/>
        <s v="Thomas Clark"/>
        <s v="Thomas Hancock"/>
        <s v="Denise Morales"/>
        <s v="Kari Ruiz"/>
        <s v="Keith Miller"/>
        <s v="Ryan Brooks"/>
        <s v="Katherine Alexander"/>
        <s v="Lance Rivera"/>
        <s v="Kenneth Mccarthy"/>
        <s v="John Atkinson"/>
        <s v="Rachel Washington"/>
        <s v="Alexander Washington"/>
        <s v="Joshua Wilson"/>
        <s v="Charles Trevino"/>
        <s v="James Bond"/>
        <s v="Jack Owens"/>
        <s v="Robert Sosa"/>
        <s v="Debra Sherman"/>
        <s v="Aaron Gutierrez"/>
        <s v="Leah Deleon"/>
        <s v="Kathleen Stone"/>
        <s v="Jacob Sims"/>
        <s v="Daniel Hicks"/>
        <s v="George Fields"/>
        <s v="Charles Kim"/>
        <s v="Jasmine Mills"/>
        <s v="Stephanie Olson"/>
        <s v="Heather Robertson"/>
        <s v="Neil Turner"/>
        <s v="Cindy Bradley"/>
        <s v="Andrew Berg"/>
        <s v="Tiffany Scott"/>
        <s v="Misty Bailey"/>
        <s v="Peter Holmes"/>
        <s v="Max Chen"/>
        <s v="Tammy Cooper"/>
        <s v="Nicholas Rollins"/>
        <s v="Luis Washington"/>
        <s v="Steven Melton"/>
        <s v="Joseph Chambers"/>
        <s v="Kenneth Larsen"/>
        <s v="Toni Jones"/>
        <s v="Renee Bennett"/>
        <s v="Mark Howe"/>
        <s v="Lauren Zhang"/>
        <s v="Peter Lewis"/>
        <s v="Joanne Moore"/>
        <s v="Joseph Ibarra"/>
        <s v="Mathew Cohen"/>
        <s v="Debra Crawford"/>
        <s v="Julie Gallagher"/>
        <s v="Kenneth Richards"/>
        <s v="Tammy King"/>
        <s v="Theresa Chen"/>
        <s v="Michele Johnson"/>
        <s v="Christina Mcintyre"/>
        <s v="Alexandra Lewis"/>
        <s v="Amy Wong"/>
        <s v="Justin Mack"/>
        <s v="Robin Ferrell"/>
        <s v="Susan Hughes"/>
        <s v="John Koch"/>
        <s v="Timothy Green"/>
        <s v="Barbara Cook"/>
        <s v="Bonnie Elliott"/>
        <s v="Kelly Elliott"/>
        <s v="April Rhodes"/>
        <s v="Margaret Marshall"/>
        <s v="Miguel Maxwell"/>
        <s v="Kyle Bailey"/>
        <s v="Beverly Matthews"/>
        <s v="Shane Fisher"/>
        <s v="Kimberly Lucas"/>
        <s v="Daniel Wolfe"/>
        <s v="Michael Chapman"/>
        <s v="Dana Marks"/>
        <s v="Jessica Thornton"/>
        <s v="Adam Fitzpatrick"/>
        <s v="Jack Hall"/>
        <s v="Abigail Orr"/>
        <s v="Roger Dixon"/>
        <s v="Ian Mercado"/>
        <s v="Ronald Monroe"/>
        <s v="Jeremy Yu"/>
        <s v="Madeline Moore"/>
        <s v="Anna Williams"/>
        <s v="Angela Martinez"/>
        <s v="Sarah Davidson"/>
        <s v="Kevin Rios"/>
        <s v="Bill Delacruz"/>
        <s v="Samuel Herrera"/>
        <s v="Mark Dunn"/>
        <s v="Jack Bowen"/>
        <s v="Jessica Dunn"/>
        <s v="Zachary Chapman"/>
        <s v="Donald Gill"/>
        <s v="Brenda Woods"/>
        <s v="Jessica Sharp"/>
        <s v="Brittany Doyle"/>
        <s v="Lisa Norton"/>
        <s v="Kayla Warren"/>
        <s v="Karen Lawrence"/>
        <s v="John Stevenson"/>
        <s v="Gregory Willis"/>
        <s v="Randall Mejia"/>
        <s v="Paul Garner"/>
        <s v="Brittney Warren"/>
        <s v="Phillip Harvey"/>
        <s v="Charles Soto"/>
        <s v="Derek Gibson"/>
        <s v="Patricia Patton"/>
        <s v="Stephen Jones"/>
        <s v="Erica Graham"/>
        <s v="Kimberly Vasquez"/>
        <s v="Melissa Douglas"/>
        <s v="Morgan Church"/>
        <s v="Jason Gonzalez"/>
        <s v="Betty Scott"/>
        <s v="Michele Knox"/>
        <s v="Joseph Murillo"/>
        <s v="Lisa Phelps"/>
        <s v="Leslie Terrell"/>
        <s v="Jonathan Perry"/>
        <s v="Jodi Cook"/>
        <s v="Stephen Serrano"/>
        <s v="David Sanford"/>
        <s v="Jeffrey Williams"/>
        <s v="Tanya Ferrell"/>
        <s v="Drew White"/>
        <s v="Dustin Gomez"/>
        <s v="Kenneth Daniel"/>
        <s v="Amanda Franco"/>
        <s v="Katie Smith"/>
        <s v="William Dougherty"/>
        <s v="Matthew Davis"/>
        <s v="Michelle Jackson"/>
        <s v="Jason Ponce"/>
        <s v="Karen Dalton"/>
        <s v="Vincent Ward"/>
        <s v="Linda Tate"/>
        <s v="Angela Gibbs"/>
        <s v="Ana Mcmillan"/>
        <s v="Jesus Dalton"/>
        <s v="Calvin Jones"/>
        <s v="Christina Weeks"/>
        <s v="Jessica Hansen"/>
        <s v="Michael Kelley"/>
        <s v="Heather Smith"/>
        <s v="Zachary Kelly"/>
        <s v="Claudia Perez"/>
        <s v="Joshua Lee"/>
        <s v="Erica Gomez"/>
        <s v="Ryan Morales"/>
        <s v="Amanda Kramer"/>
        <s v="Stacy Jackson"/>
        <s v="Gregory Bates"/>
        <s v="Devon Harris"/>
        <s v="Calvin Simon"/>
        <s v="Sara Nichols"/>
        <s v="James Rosario"/>
        <s v="Christine Morgan"/>
        <s v="Brittney Vincent"/>
        <s v="Brittany Lin"/>
        <s v="Heather Erickson"/>
        <s v="Anthony Thompson"/>
        <s v="Susan Haynes"/>
        <s v="Carrie Cameron"/>
        <s v="Tonya Wright"/>
        <s v="Madeline Perry"/>
        <s v="Kurt Powers"/>
        <s v="Christopher Montgomery"/>
        <s v="Manuel Martin"/>
        <s v="Jacqueline Rogers"/>
        <s v="Ashley Lang"/>
        <s v="Nancy Meyer"/>
        <s v="William Rodgers"/>
        <s v="Daniel Padilla"/>
        <s v="Felicia Rivera"/>
        <s v="Frank Buchanan"/>
        <s v="Glenn Gibson"/>
        <s v="Randy Robinson"/>
        <s v="John Simmons"/>
        <s v="Allison Weaver"/>
        <s v="Joseph Kidd"/>
        <s v="Nathan Newton"/>
        <s v="Angela Donaldson"/>
        <s v="Brandon Moore"/>
        <s v="Todd Williams"/>
        <s v="Derrick Russell"/>
        <s v="Anthony Welch"/>
        <s v="Matthew Manning"/>
        <s v="Teresa Haas"/>
        <s v="David Gray"/>
        <s v="Sandy Delacruz"/>
        <s v="Ian Garcia"/>
        <s v="Peter Scott"/>
        <s v="Christina Taylor"/>
        <s v="Timothy Wolfe"/>
        <s v="Sara Villarreal"/>
        <s v="Walter Parsons"/>
        <s v="Emily Nash"/>
        <s v="Jessica Barrett"/>
        <s v="Keith Compton"/>
        <s v="Kirsten Mack"/>
        <s v="Andres Garner"/>
        <s v="Isaac Ross"/>
        <s v="Charles Fleming"/>
        <s v="Micheal Kim"/>
        <s v="James Wade"/>
        <s v="Colleen Dawson"/>
        <s v="Hannah Hodges"/>
        <s v="Stephanie Middleton"/>
        <s v="Tara Warren"/>
        <s v="Jennifer Mcknight"/>
        <s v="Craig Jones"/>
        <s v="Karen Woods"/>
        <s v="Lori Holt"/>
        <s v="Elizabeth Mitchell"/>
        <s v="Jacqueline Kelly"/>
        <s v="Jessica Harrison"/>
        <s v="Melvin Hudson"/>
        <s v="Kristin Anderson"/>
        <s v="Jessica Watson"/>
        <s v="Louis Rice"/>
        <s v="Timothy Wagner"/>
        <s v="Darryl Anderson"/>
        <s v="Deborah Guerrero"/>
        <s v="Joel Crawford"/>
        <s v="Erica Mckee"/>
        <s v="Kevin Gonzales"/>
        <s v="Nicholas Chen"/>
        <s v="Christopher Browning"/>
        <s v="Mary Gomez"/>
        <s v="Patricia Rivas"/>
        <s v="Bobby Harvey"/>
        <s v="Christopher Hill"/>
        <s v="Kristin Pierce"/>
        <s v="Eileen Branch"/>
        <s v="Autumn Kirk"/>
        <s v="Michael Bauer"/>
        <s v="Ryan Ortega"/>
        <s v="Larry Goodman"/>
        <s v="Kurt Jackson"/>
        <s v="Vernon Moss"/>
        <s v="Stephen Cline"/>
        <s v="Elizabeth Winters"/>
        <s v="Rebecca Rasmussen"/>
        <s v="Kim Young"/>
        <s v="Dustin Lin"/>
        <s v="Stacy Williams"/>
        <s v="Martin Stewart"/>
        <s v="Kenneth Stewart"/>
        <s v="Timothy Estrada"/>
        <s v="Emily Thompson"/>
        <s v="Joy Mitchell"/>
        <s v="Scott Bates"/>
        <s v="Stefanie Hendrix"/>
        <s v="Alyssa Higgins"/>
        <s v="Linda Cole"/>
        <s v="Hector Allison"/>
        <s v="Kevin Mckenzie"/>
        <s v="Brittney Barnes"/>
        <s v="Joy Smith"/>
        <s v="Shelia Jones"/>
        <s v="Jacqueline Owen"/>
        <s v="Caroline Forbes"/>
        <s v="Samantha Aguilar"/>
        <s v="Travis Wyatt"/>
        <s v="Lance Rojas"/>
        <s v="Susan Adams"/>
        <s v="Eric Cole"/>
        <s v="Gabriel Bernard"/>
        <s v="Rachel Miranda"/>
        <s v="Ellen Morgan"/>
        <s v="Aaron Baldwin"/>
        <s v="Raymond Reyes"/>
        <s v="Susan Black"/>
        <s v="Amy Cook"/>
        <s v="Brian Mccarthy"/>
        <s v="Amy Mendoza"/>
        <s v="Joseph Parker"/>
        <s v="Edward Flores"/>
        <s v="Mathew Moreno"/>
        <s v="Samuel Lewis"/>
        <s v="Wanda Lee"/>
        <s v="Rodney Moore"/>
        <s v="Nathan Ingram"/>
        <s v="Jared Castro"/>
        <s v="Brett Velazquez"/>
        <s v="Kathleen Logan"/>
        <s v="Theresa Williams"/>
        <s v="Kim Guzman"/>
        <s v="Pamela Lane"/>
        <s v="Andrea Colon"/>
        <s v="Kathy Huffman"/>
        <s v="Eugene Taylor"/>
        <s v="Seth Thompson"/>
        <s v="Jessica Clayton"/>
        <s v="Charles Miller"/>
        <s v="Shannon May"/>
        <s v="Jessica Wilson"/>
        <s v="Gerald Pratt"/>
        <s v="Catherine Mays"/>
        <s v="Eddie Valencia"/>
        <s v="Randall French"/>
        <s v="Lisa Matthews"/>
        <s v="Patrick Monroe"/>
        <s v="Nancy Atkins"/>
        <s v="Karen Hays"/>
        <s v="Tiffany Owens"/>
        <s v="Katrina Simpson"/>
        <s v="Vanessa Barker"/>
        <s v="Karen Williams"/>
        <s v="Rachel Burns"/>
        <s v="Amanda Cline"/>
        <s v="Brent Morrison"/>
        <s v="John Frank"/>
        <s v="William Duran"/>
        <s v="Steven Donaldson"/>
        <s v="Robert Porter"/>
        <s v="Sarah Garcia"/>
        <s v="Jonathan Roberts"/>
        <s v="Elizabeth Nash"/>
        <s v="Antonio Harris"/>
        <s v="Ricardo Landry"/>
        <s v="Anthony Zavala"/>
        <s v="Isaiah Neal"/>
        <s v="Gabrielle Santos"/>
        <s v="Alyssa Gomez"/>
        <s v="Robert Ashley"/>
        <s v="Ashley Avila"/>
        <s v="Bryan Palmer"/>
        <s v="Abigail Moore"/>
        <s v="Kimberly Berry"/>
        <s v="Kenneth Elliott"/>
        <s v="Tracy Stevens"/>
        <s v="Stephanie Barrera"/>
        <s v="Patricia Avery"/>
        <s v="David Norman"/>
        <s v="Karen Hunt"/>
        <s v="Vanessa Black"/>
        <s v="Stephen Holland"/>
        <s v="Catherine Scott"/>
        <s v="Vincent Trujillo"/>
        <s v="Carrie Garcia"/>
        <s v="Lee Moore"/>
        <s v="Michael Holmes"/>
        <s v="Zachary Thompson"/>
        <s v="Angel Singleton"/>
        <s v="Leslie Mitchell"/>
        <s v="Bethany Fletcher"/>
        <s v="Michael Robinson"/>
        <s v="Adam Brooks"/>
        <s v="Rachel Cummings"/>
        <s v="Blake Phillips"/>
        <s v="Lisa Garner"/>
        <s v="Jim Gibbs"/>
        <s v="Valerie Perry"/>
        <s v="Kenneth Hoover"/>
        <s v="Brandy Sawyer"/>
        <s v="Wendy Stanley"/>
        <s v="Donald Kline"/>
        <s v="Andrew Nash"/>
        <s v="John Cobb"/>
        <s v="Patrick Roberts"/>
        <s v="Timothy Perkins"/>
        <s v="Rose Stout"/>
        <s v="Yolanda Obrien"/>
        <s v="Rebecca Bird"/>
        <s v="Benjamin Parker"/>
        <s v="April Rodriguez"/>
        <s v="Sarah Page"/>
        <s v="Richard Moran"/>
        <s v="Steven White"/>
        <s v="Todd Hurley"/>
        <s v="Caroline Mckenzie"/>
        <s v="Alexa Johnson"/>
        <s v="Leah Gray"/>
        <s v="Tara Meyer"/>
        <s v="Jeff Bailey"/>
        <s v="Jessica Franklin"/>
        <s v="Matthew Gonzalez"/>
        <s v="Jennifer Torres"/>
        <s v="Erica Gamble"/>
        <s v="Tara Martinez"/>
        <s v="Carolyn David"/>
        <s v="Bryan Sullivan"/>
        <s v="Anthony Donovan"/>
        <s v="Michael Mckinney"/>
        <s v="Kathryn Williamson"/>
        <s v="Ronald Trujillo"/>
        <s v="Kelly Gonzalez"/>
        <s v="Dalton Reid"/>
        <s v="James Dennis"/>
        <s v="Jacqueline Jackson"/>
        <s v="Jackie Keller"/>
        <s v="Isaac Prince"/>
        <s v="Kari Dunlap"/>
        <s v="Zachary Edwards"/>
        <s v="Robert Pena"/>
        <s v="Jenna Jacobs"/>
        <s v="Erin Marshall"/>
        <s v="Melissa Crane"/>
        <s v="Juan Sims"/>
        <s v="Douglas Thomas"/>
        <s v="Timothy Chambers"/>
        <s v="Alicia Barnett"/>
        <s v="Lori Wilson"/>
        <s v="Amanda White"/>
        <s v="Keith Preston"/>
        <s v="Stephanie Hubbard"/>
        <s v="Julia Vaughan"/>
        <s v="Nicole Horton"/>
        <s v="Joseph Farley"/>
        <s v="Fernando Obrien"/>
        <s v="Megan Blake"/>
        <s v="Johnathan Ochoa"/>
        <s v="Rebecca Miller"/>
        <s v="Alyssa Shelton"/>
        <s v="Arthur Jackson"/>
        <s v="Nancy Molina"/>
        <s v="Christina Chan"/>
        <s v="Allison Lawson"/>
        <s v="Kimberly Rodriguez"/>
        <s v="Albert Hunt"/>
        <s v="Laura Haas"/>
        <s v="Anthony Mullins"/>
        <s v="Amber Payne"/>
        <s v="Antonio Merritt"/>
        <s v="Bill Berry"/>
        <s v="Megan Pittman"/>
        <s v="Colton Smith"/>
        <s v="Alexandra Turner"/>
        <s v="Megan Jensen"/>
        <s v="Lisa Romero"/>
        <s v="Peter Watson"/>
        <s v="Elizabeth Stone"/>
        <s v="Kimberly Chase"/>
        <s v="Colleen Carroll"/>
        <s v="Troy Elliott"/>
        <s v="Shaun Jones"/>
        <s v="William Lane"/>
        <s v="Andrea Mack"/>
        <s v="Ian Parker"/>
        <s v="Michele Young"/>
        <s v="Timothy Liu"/>
        <s v="Norma Thomas"/>
        <s v="Kevin Evans"/>
        <s v="Shane Lopez"/>
        <s v="Melinda Patterson"/>
        <s v="Bailey Joseph"/>
        <s v="Roberto Cochran"/>
        <s v="Jessica Anderson"/>
        <s v="Melissa Koch"/>
        <s v="Johnny Patterson"/>
        <s v="Scott Mcclure"/>
        <s v="Eduardo Calhoun"/>
        <s v="Kimberly Sutton"/>
        <s v="Janice Wise"/>
        <s v="Maria Mcfarland"/>
        <s v="Melissa Bradley"/>
        <s v="Leonard Maldonado"/>
        <s v="James Conrad"/>
        <s v="Sara Torres"/>
        <s v="Malik Becker"/>
        <s v="Jackie Morgan"/>
        <s v="Destiny Webster"/>
        <s v="Francis Miller"/>
        <s v="Jeremy Cox"/>
        <s v="Paige Patel"/>
        <s v="John Ruiz"/>
        <s v="Justin Davis"/>
        <s v="Sarah Bell"/>
        <s v="Ashley Horn"/>
        <s v="Paige Miles"/>
        <s v="Michele Fox"/>
        <s v="Mark Butler"/>
        <s v="Darius Weaver"/>
        <s v="Steven Nichols"/>
        <s v="Lacey Thompson"/>
        <s v="Sharon Smith"/>
        <s v="Kathleen Rocha"/>
        <s v="Nicole Underwood"/>
        <s v="Nancy Gordon"/>
        <s v="Lori Burns"/>
        <s v="Thomas Matthews"/>
        <s v="Christina Salazar"/>
        <s v="Larry Lawson"/>
        <s v="Craig Adams"/>
        <s v="Samantha Holloway"/>
        <s v="Cristina Ramos"/>
        <s v="Mario Jones"/>
        <s v="Meghan Clark"/>
        <s v="Joshua Curtis"/>
        <s v="Amy Johnson"/>
        <s v="Jessica Turner"/>
        <s v="Timothy Fischer"/>
        <s v="Kenneth Harris"/>
        <s v="Vanessa Montoya"/>
        <s v="Christy Larson"/>
        <s v="Betty Kaiser"/>
        <s v="Eric Adkins"/>
        <s v="Jeffrey Sutton"/>
        <s v="Lori Owen"/>
        <s v="Natasha Turner"/>
        <s v="Ronald Stewart"/>
        <s v="Amy Butler"/>
        <s v="Juan Kramer"/>
        <s v="Christopher Lamb"/>
        <s v="Mitchell Fowler"/>
        <s v="Danielle Wilson"/>
        <s v="Emily Ingram"/>
        <s v="Suzanne Jenkins"/>
        <s v="Susan Payne"/>
        <s v="Shelia Hansen"/>
        <s v="Louis Jones"/>
        <s v="Rebecca Martinez"/>
        <s v="Kristi Reynolds"/>
        <s v="Ryan Landry"/>
        <s v="Erin Garza"/>
        <s v="Amanda Robinson"/>
        <s v="Shane Wood"/>
        <s v="Cheryl Bell"/>
        <s v="Duane Smith"/>
        <s v="Savannah Jones"/>
        <s v="Scott Carroll"/>
        <s v="Brenda Todd"/>
        <s v="Matthew Sheppard"/>
        <s v="Brittany Moon"/>
        <s v="Candice Jenkins"/>
        <s v="Tara Durham"/>
        <s v="Tonya Armstrong"/>
        <s v="Shelia Wiley"/>
        <s v="Victoria Martinez"/>
        <s v="James George"/>
        <s v="Anne Horton"/>
        <s v="Nicole Farley"/>
        <s v="Linda King"/>
        <s v="Tyler Moore"/>
        <s v="Kayla White"/>
        <s v="Eric Bowman"/>
        <s v="Jill Frazier"/>
        <s v="Sean Duke"/>
        <s v="Corey Powers"/>
        <s v="Justin Brown"/>
        <s v="Marie Flores"/>
        <s v="Tracey Morrow"/>
        <s v="Joel Reeves"/>
        <s v="Alison Fisher"/>
        <s v="Vernon Hatfield"/>
        <s v="William Leonard"/>
        <s v="Jordan Day"/>
        <s v="Anthony Carter"/>
        <s v="Isaiah Allen"/>
        <s v="Emily Carlson"/>
        <s v="Susan Howard"/>
        <s v="Juan Saunders"/>
        <s v="Brandon Choi"/>
        <s v="Heather Johnston"/>
        <s v="Christine Ortiz"/>
        <s v="Hannah Riley"/>
        <s v="Dennis Taylor"/>
        <s v="Christina Johnson"/>
        <s v="Joyce Singh"/>
        <s v="Eric Moreno"/>
        <s v="Debra Hayes"/>
        <s v="Carolyn Rollins"/>
        <s v="Taylor Snyder"/>
        <s v="Sean Ramirez"/>
        <s v="Robin Kelly"/>
        <s v="Victoria Roman"/>
        <s v="Kristin King"/>
        <s v="Daniel Kelley"/>
        <s v="Rose Evans"/>
        <s v="Michael Roy"/>
        <s v="Destiny Davis"/>
        <s v="Ian Flynn"/>
        <s v="Cole Brown"/>
        <s v="Jacob Thomas"/>
        <s v="Kristina Cunningham"/>
        <s v="Nicholas Aguirre"/>
        <s v="Ryan Delacruz"/>
        <s v="Margaret Bridges"/>
        <s v="Lori Hernandez"/>
        <s v="Christine Henderson"/>
        <s v="Ashley Hayes"/>
        <s v="Cassandra Simpson"/>
        <s v="Theresa Parker"/>
        <s v="Alexis Garcia"/>
        <s v="Joseph Campbell"/>
        <s v="Laura Diaz"/>
        <s v="Hailey Burns"/>
        <s v="Sarah Cline"/>
        <s v="Ashley Herman"/>
        <s v="Ernest Williams"/>
        <s v="Shannon Benjamin"/>
        <s v="Morgan Harris"/>
        <s v="Jonathon Preston"/>
        <s v="Eric Frank"/>
        <s v="Donald Norman"/>
        <s v="Russell Mcguire"/>
        <s v="Kevin Martinez"/>
        <s v="Lindsey Nichols"/>
        <s v="Nicole Crawford"/>
        <s v="Fernando Rodgers"/>
        <s v="Joel Howard"/>
        <s v="Lori Shah"/>
        <s v="Anthony Rivas"/>
        <s v="Amanda Tate"/>
        <s v="Shaun Craig"/>
        <s v="Amber Vaughn"/>
        <s v="Stephanie Wolf"/>
        <s v="Trevor Jones"/>
        <s v="Kimberly Harris"/>
        <s v="Antonio Benitez"/>
        <s v="Thomas Fisher"/>
        <s v="Kristin Smith"/>
        <s v="Erin Thomas"/>
        <s v="Erica Moody"/>
        <s v="Charlotte Jensen"/>
        <s v="Megan Rojas"/>
        <s v="Jennifer Chavez"/>
        <s v="Rebecca Wallace"/>
        <s v="Mary Wu"/>
        <s v="Robert Bean"/>
        <s v="Glen Dorsey"/>
        <s v="Wesley Rodriguez"/>
        <s v="Kimberly Dunn"/>
        <s v="Andrea Morales"/>
        <s v="Christopher Vance"/>
        <s v="Cole Woods"/>
        <s v="Michelle Coffey"/>
        <s v="David Adkins"/>
        <s v="Diana Patrick"/>
        <s v="Diana Rush"/>
        <s v="Stephen Simon"/>
        <s v="Melissa Hall"/>
        <s v="Melissa Rojas"/>
        <s v="Martin Moran"/>
        <s v="Elizabeth Diaz"/>
        <s v="Ashley Morales"/>
        <s v="Danielle Reynolds"/>
        <s v="Kyle Finley"/>
        <s v="Michael Myers"/>
        <s v="Charlene Obrien"/>
        <s v="Jill Johnson"/>
        <s v="Barbara Evans"/>
        <s v="Justin Sanchez"/>
        <s v="Jasmine Gonzalez"/>
        <s v="Andrea Wu"/>
        <s v="Michael Miranda"/>
        <s v="Tasha Martinez"/>
        <s v="Brandy Grant"/>
        <s v="Emily Merritt"/>
        <s v="Stephanie Proctor"/>
        <s v="Christina Gamble"/>
        <s v="Evan Nelson"/>
        <s v="Jessica Roberts"/>
        <s v="Brad Everett"/>
        <s v="Morgan Bowers"/>
        <s v="David Dixon"/>
        <s v="Kathleen Wagner"/>
        <s v="Mary Hurley"/>
        <s v="Ana Lee"/>
        <s v="Eric Dominguez"/>
        <s v="Thomas Hansen"/>
        <s v="Kenneth Dougherty"/>
        <s v="Victor Martin"/>
        <s v="Jenny Smith"/>
        <s v="Michael Joseph"/>
        <s v="Nathaniel Cannon"/>
        <s v="Robert Frank"/>
        <s v="Ashley Kelly"/>
        <s v="Martin Reed"/>
        <s v="Daisy Turner"/>
        <s v="Lisa Shaw"/>
        <s v="Samantha Smith"/>
        <s v="Lauren Sandoval"/>
        <s v="Eric Wells"/>
        <s v="Daniel Nguyen"/>
        <s v="Patricia Rangel"/>
        <s v="Amy Landry"/>
        <s v="Jennifer Hall"/>
        <s v="Brooke Rosario"/>
        <s v="Michael Campbell"/>
        <s v="Shelia Webb"/>
        <s v="Justin Mayo"/>
        <s v="Amy Schmidt"/>
        <s v="Kenneth Curtis"/>
        <s v="Jesse Payne"/>
        <s v="Joshua Gonzalez"/>
        <s v="Nicole Davis"/>
        <s v="Sergio Oneill"/>
        <s v="Wanda Kline"/>
        <s v="Kenneth Blevins"/>
        <s v="Alan James"/>
        <s v="Julie Bailey"/>
        <s v="Ronald Holder"/>
        <s v="Isaiah Lynch"/>
        <s v="Amy Small"/>
        <s v="Cynthia Martinez"/>
        <s v="Laura Mcmillan"/>
        <s v="Samuel Martinez"/>
        <s v="Krystal Baker"/>
        <s v="Makayla Gonzalez"/>
        <s v="Patricia Duarte"/>
        <s v="Monica Curry"/>
        <s v="Robert Harrington"/>
        <s v="Angela Harper"/>
        <s v="Cristina Maldonado"/>
        <s v="Victor Avila"/>
        <s v="Erin Eaton"/>
        <s v="Jade Martin"/>
        <s v="Kathleen Barnes"/>
        <s v="Amber Lang"/>
        <s v="Crystal Burton"/>
        <s v="Timothy Alexander"/>
        <s v="Calvin Miller"/>
        <s v="Edgar Sims"/>
        <s v="Crystal Alvarez"/>
        <s v="Brian Cooper"/>
        <s v="Derek Schultz"/>
        <s v="Jordan Gonzalez"/>
        <s v="Tara Brown"/>
        <s v="Patrick Davis"/>
        <s v="Toni Kidd"/>
        <s v="Rachel Gomez"/>
        <s v="Shawn Phillips"/>
        <s v="Meghan Thomas"/>
        <s v="Mark Rodriguez"/>
        <s v="John Ingram"/>
        <s v="Michael Gonzales"/>
        <s v="Danielle Williams"/>
        <s v="John Copeland"/>
        <s v="Cathy Patterson"/>
        <s v="Alan Dorsey"/>
        <s v="Eric Daniels"/>
        <s v="Gerald Howe"/>
        <s v="Emily Wright"/>
        <s v="Michael Alvarez"/>
        <s v="Susan Olson"/>
        <s v="Calvin Nguyen"/>
        <s v="Franklin Fox"/>
        <s v="Robert Sanford"/>
        <s v="Haley Freeman"/>
        <s v="David Chapman"/>
        <s v="Joan Johnson"/>
        <s v="Jill Jacobs"/>
        <s v="Donald Owens"/>
        <s v="Molly Jacobs"/>
        <s v="Scott Mccoy"/>
        <s v="Vanessa Perez"/>
        <s v="Diane White"/>
        <s v="Karen Booth"/>
        <s v="Alexis Leonard"/>
        <s v="Julie Torres"/>
        <s v="Adrian Johnson"/>
        <s v="Aaron Kelley"/>
        <s v="Kim Johnson"/>
        <s v="Michelle Perkins"/>
        <s v="Tammy Houston"/>
        <s v="Amanda Padilla"/>
        <s v="Antonio Monroe"/>
        <s v="Angela Alvarez"/>
        <s v="Carl Brown"/>
        <s v="Laura Stevens"/>
        <s v="Roberto Henderson"/>
        <s v="Erin Moss"/>
        <s v="Samantha Mccoy"/>
        <s v="Alice Dodson"/>
        <s v="Frances Mcgee"/>
        <s v="Lucas Gentry"/>
        <s v="Katherine Hayes"/>
        <s v="Samantha Rodriguez"/>
        <s v="Aaron Valdez"/>
        <s v="Ryan Ramirez"/>
        <s v="Carolyn Ingram"/>
        <s v="Taylor Horton"/>
        <s v="Anna Martin"/>
        <s v="Dylan Berry"/>
        <s v="Ann Aguilar"/>
        <s v="Catherine Walls"/>
        <s v="Donald Jones"/>
        <s v="Megan Brown"/>
        <s v="Michaela Weiss"/>
        <s v="Natasha Mcgee"/>
        <s v="Joshua Stephens"/>
        <s v="Tiffany Castro"/>
        <s v="Bryan Hubbard"/>
        <s v="Tonya Brown"/>
        <s v="Nicholas Hoover"/>
        <s v="Matthew Burgess"/>
        <s v="Ronnie Martin"/>
        <s v="Bridget Spence"/>
        <s v="Rachel Clark"/>
        <s v="Elaine Turner"/>
        <s v="Rachel Collins"/>
        <s v="Craig Baird"/>
        <s v="Amanda Jennings"/>
        <s v="Kelly Bennett"/>
        <s v="Blake Peterson"/>
        <s v="Bradley Valenzuela"/>
        <s v="Tiffany Clark"/>
        <s v="Brittany Hunter"/>
        <s v="Holly Gonzalez"/>
        <s v="Stephanie Flores"/>
        <s v="Jasmine Johnston"/>
        <s v="Jason Peterson"/>
        <s v="Calvin Acosta"/>
        <s v="Jose Martin"/>
        <s v="Robyn Hoffman"/>
        <s v="Danny Ward"/>
        <s v="Jennifer Chandler"/>
        <s v="Kimberly Green"/>
        <s v="Brittany Rodgers"/>
        <s v="Ruth Davis"/>
        <s v="Robert Harper"/>
        <s v="Carol Crawford"/>
        <s v="Karen Morrison"/>
        <s v="Gary Willis"/>
        <s v="Brianna Norris"/>
        <s v="Abigail Pruitt"/>
        <s v="Brenda Jennings"/>
        <s v="Peter Durham"/>
        <s v="Tammie Gilmore"/>
        <s v="Carol Butler"/>
        <s v="Sarah Shea"/>
        <s v="Martin Smith"/>
        <s v="Tasha Horne"/>
        <s v="Rachel Mason"/>
        <s v="Gary Conley"/>
        <s v="John Hurst"/>
        <s v="Michelle Goodwin"/>
        <s v="Kristi Garcia"/>
        <s v="Peggy Jones"/>
        <s v="Alexandra Howard"/>
        <s v="Dawn Baldwin"/>
        <s v="Rebecca Martin"/>
        <s v="Mary Myers"/>
        <s v="Melissa Chambers"/>
        <s v="Tyrone Graham"/>
        <s v="Jamie Rasmussen"/>
        <s v="Cheryl Ray"/>
        <s v="Robert Wyatt"/>
        <s v="Scott Holland"/>
        <s v="Nicholas Smith"/>
        <s v="Aaron Knox"/>
        <s v="Brittany Powell"/>
        <s v="Kelly Hancock"/>
        <s v="Holly Booth"/>
        <s v="Dana Rivera"/>
        <s v="Michelle David"/>
        <s v="Paul Phillips"/>
        <s v="Tina Terrell"/>
        <s v="Leslie Crane"/>
        <s v="Brandi Allen"/>
        <s v="Michael Hampton"/>
        <s v="Emily Graves"/>
        <s v="Dave Anthony"/>
        <s v="Daniel Arroyo"/>
        <s v="Jeffrey Reynolds"/>
        <s v="Leslie Horton"/>
        <s v="Gerald Figueroa"/>
        <s v="Tamara Davis"/>
        <s v="Mary Wyatt"/>
        <s v="Kristine Gray"/>
        <s v="Tammy Ortiz"/>
        <s v="Stephen Davidson"/>
        <s v="Christina Nelson"/>
        <s v="David Rhodes"/>
        <s v="Nicholas Daniel"/>
        <s v="Anna Davis"/>
        <s v="Charles Wagner"/>
        <s v="James Rodgers"/>
        <s v="Kara Sullivan"/>
        <s v="Anna Andrews"/>
        <s v="John Osborne"/>
        <s v="Emily Walter"/>
        <s v="Scott Chapman"/>
        <s v="Sharon Barr"/>
        <s v="Isaac Moore"/>
        <s v="Donna Mckay"/>
        <s v="Savannah Johnson"/>
        <s v="Misty Roberts"/>
        <s v="Amber Nelson"/>
        <s v="Kendra Wilson"/>
        <s v="Valerie Pierce"/>
        <s v="Paul Little"/>
        <s v="Jerry Campbell"/>
        <s v="Joseph Flores"/>
        <s v="Jamie Carter"/>
        <s v="Eric Castro"/>
        <s v="Scott Alexander"/>
        <s v="Vincent Martin"/>
        <s v="Phillip Massey"/>
        <s v="Mary Castro"/>
        <s v="Erin Francis"/>
        <s v="Jessica Meadows"/>
        <s v="Ronald Moreno"/>
        <s v="Jacqueline Vaughan"/>
        <s v="Matthew Sanders"/>
        <s v="Kelly Soto"/>
        <s v="Jennifer Black"/>
        <s v="Andrea Nielsen"/>
        <s v="Sarah Paul"/>
        <s v="Anne Bowman"/>
        <s v="Shannon Wilkerson"/>
        <s v="Susan Graves"/>
        <s v="Victor Daniel"/>
        <s v="Mason Estrada"/>
        <s v="Luis Taylor"/>
        <s v="Karen Carr"/>
        <s v="James Lawson"/>
        <s v="Michelle Jones"/>
        <s v="Don Flores"/>
        <s v="Timothy Rhodes"/>
        <s v="Carla Johnson"/>
        <s v="Stephanie Booth"/>
        <s v="James Mueller"/>
        <s v="Justin Meyers"/>
        <s v="Stephanie Curtis"/>
        <s v="Carl Davis"/>
        <s v="Joshua Sanders"/>
        <s v="Jeffery Brooks"/>
        <s v="Zachary Graves"/>
        <s v="Marcus Mendoza"/>
        <s v="Jessica Bond"/>
        <s v="Brady Mason"/>
        <s v="Jeffery Cox"/>
        <s v="Cristian Banks"/>
        <s v="Jason Campos"/>
        <s v="James Chambers"/>
        <s v="Charles Reynolds"/>
        <s v="Tara Gray"/>
        <s v="Todd Bell"/>
        <s v="Jared Dodson"/>
        <s v="Annette Martin"/>
        <s v="Sarah Houston"/>
        <s v="Stephanie Holloway"/>
        <s v="Alexis Wright"/>
        <s v="Caleb Fox"/>
        <s v="Mariah Nelson"/>
        <s v="Joshua Perry"/>
        <s v="Christine Park"/>
        <s v="Joseph Crawford"/>
        <s v="Patricia Carr"/>
        <s v="Jason Collins"/>
        <s v="Juan Fuentes"/>
        <s v="Maria Waller"/>
        <s v="Heather Carey"/>
        <s v="Randy Soto"/>
        <s v="Amanda Sanders"/>
        <s v="Darren Campbell"/>
        <s v="Miranda Glass"/>
        <s v="Larry Tapia"/>
        <s v="Andrew Zimmerman"/>
        <s v="Joseph Castillo"/>
        <s v="Jaime Carlson"/>
        <s v="Kimberly Burns"/>
        <s v="Evelyn Adams"/>
        <s v="Sara Berger"/>
        <s v="Nathan Herrera"/>
        <s v="Kristi Johnson"/>
        <s v="Jessica Crawford"/>
        <s v="Mary Berry"/>
        <s v="Sharon Mason"/>
        <s v="Amber Oconnor"/>
        <s v="Adrian Chambers"/>
        <s v="Alexis Reed"/>
        <s v="Michael Ellis"/>
        <s v="Kelly Jones"/>
        <s v="Danny French"/>
        <s v="Darlene Wu"/>
        <s v="Nicole Hurst"/>
        <s v="Thomas Hester"/>
        <s v="Sabrina Elliott"/>
        <s v="Barbara Ramos"/>
        <s v="Tara Rodriguez"/>
        <s v="Bob Gilmore"/>
        <s v="Theresa Lucas"/>
        <s v="Steven Peters"/>
        <s v="Timothy Brady"/>
        <s v="Anita Rivera"/>
        <s v="Donald Sheppard"/>
        <s v="Joseph Weeks"/>
        <s v="Sierra Conrad"/>
        <s v="Karina Green"/>
        <s v="Brandon Fisher"/>
        <s v="Terri Stewart"/>
        <s v="Edward Liu"/>
        <s v="James Owens"/>
        <s v="Alexander Oconnor"/>
        <s v="Matthew Hartman"/>
        <s v="Tina Blankenship"/>
        <s v="Brett Vasquez"/>
        <s v="Wanda Vazquez"/>
        <s v="Brittany Cruz"/>
        <s v="Nancy Hamilton"/>
        <s v="Veronica Price"/>
        <s v="Alexander Weber"/>
        <s v="Johnny Lee"/>
        <s v="Terri Brown"/>
        <s v="Bradley Crawford"/>
        <s v="Victoria Brooks"/>
        <s v="Megan Montoya"/>
        <s v="Anne Young"/>
        <s v="Jason Carlson"/>
        <s v="Faith Pruitt"/>
        <s v="Scott Donaldson"/>
        <s v="Nathaniel Morgan"/>
        <s v="Jessica Holmes"/>
        <s v="Vickie Mendez"/>
        <s v="Christopher Andrews"/>
        <s v="Hunter Gonzalez"/>
        <s v="Megan Morgan"/>
        <s v="Cassandra Woods"/>
        <s v="Douglas Davis"/>
        <s v="Vanessa Crane"/>
        <s v="Sierra Ruiz"/>
        <s v="Alexander Nelson"/>
        <s v="Erin Ferrell"/>
        <s v="Elizabeth Douglas"/>
        <s v="Veronica Andrews"/>
        <s v="Matthew Nunez"/>
        <s v="Annette Malone"/>
        <s v="Joanne Anderson"/>
        <s v="Shawn Long"/>
        <s v="Colleen Garcia"/>
        <s v="Michelle Gentry"/>
        <s v="Crystal Hill"/>
        <s v="Ebony Harmon"/>
        <s v="Jeanne Hunter"/>
        <s v="Lisa Morris"/>
        <s v="Brandy Torres"/>
        <s v="Scott Garcia"/>
        <s v="Michael Larson"/>
        <s v="Diane Pugh"/>
        <s v="Daniel Mitchell"/>
        <s v="Seth Walker"/>
        <s v="Shane Reid"/>
        <s v="Michael Gray"/>
        <s v="Yvonne Holloway"/>
        <s v="Krystal Davis"/>
        <s v="Victor Swanson"/>
        <s v="Theresa Moody"/>
        <s v="Amy Long"/>
        <s v="David Harrison"/>
        <s v="Erica Bennett"/>
        <s v="Kimberly Cardenas"/>
        <s v="William Myers"/>
        <s v="Heather Holmes"/>
        <s v="Wendy Rogers"/>
        <s v="Nicholas Obrien"/>
        <s v="Sabrina Jenkins"/>
        <s v="Andrea Rice"/>
        <s v="Stuart Lambert"/>
        <s v="Peter Henderson"/>
        <s v="Donna Scott"/>
        <s v="Monica Jimenez"/>
        <s v="Andrew Jones"/>
        <s v="Isabella Banks"/>
        <s v="Stephen Schwartz"/>
        <s v="Amanda Payne"/>
        <s v="Beth Lee"/>
        <s v="Justin Green"/>
        <s v="Nathan Berg"/>
        <s v="Daniel Cross"/>
        <s v="George Davis"/>
        <s v="Joseph Silva"/>
        <s v="Chelsea Valdez"/>
        <s v="George George"/>
        <s v="Daniel Eaton"/>
        <s v="David Mcdaniel"/>
        <s v="Daniel Simmons"/>
        <s v="Jeffrey Rojas"/>
        <s v="William Martinez"/>
        <s v="Grace Sullivan"/>
        <s v="Jennifer Caldwell"/>
        <s v="Brittany Barron"/>
        <s v="Kimberly Brown"/>
        <s v="Sarah Peterson"/>
        <s v="Cody Kennedy"/>
        <s v="Robert Wallace"/>
        <s v="Amanda Benson"/>
        <s v="Pamela Arroyo"/>
        <s v="Michael Fitzgerald"/>
        <s v="Ryan Ward"/>
        <s v="Amy Bond"/>
        <s v="Kendra Chase"/>
        <s v="Tommy Morris"/>
        <s v="Margaret Hunter"/>
        <s v="Margaret Harris"/>
        <s v="Patrick Warren"/>
        <s v="Sarah Miller"/>
        <s v="Jay Robinson"/>
        <s v="Kyle Douglas"/>
        <s v="Bryan Anderson"/>
        <s v="Justin Peterson"/>
        <s v="David Reilly"/>
        <s v="Tammy Holland"/>
        <s v="Philip Chavez"/>
        <s v="Michelle Tapia"/>
        <s v="Jonathan Bernard"/>
        <s v="Kelly Klein"/>
        <s v="Veronica Kelly"/>
        <s v="Travis Harding"/>
        <s v="Jacob Goodwin"/>
        <s v="Veronica Medina"/>
        <s v="Rebecca Walter"/>
        <s v="Dana Johnson"/>
        <s v="Cynthia Hines"/>
        <s v="Kristen Villarreal"/>
        <s v="Ronald Campbell"/>
        <s v="Holly Kim"/>
        <s v="Denise Randall"/>
        <s v="Rhonda Ortega"/>
        <s v="Austin Mckinney"/>
        <s v="Jason Ray"/>
        <s v="Corey Clark"/>
        <s v="Morgan Watkins"/>
        <s v="Tristan Smith"/>
        <s v="James Mcguire"/>
        <s v="Patricia Donaldson"/>
        <s v="Janet Jordan"/>
        <s v="Karen Gill"/>
        <s v="Ryan Byrd"/>
        <s v="Melanie Reeves"/>
        <s v="Caroline Burton"/>
        <s v="Shane Rocha"/>
        <s v="Kevin Fields"/>
        <s v="Donald Blake"/>
        <s v="Jon Copeland"/>
        <s v="Christopher Rosario"/>
        <s v="Donald Long"/>
        <s v="Logan Shah"/>
        <s v="Isabella Johnson"/>
        <s v="Sherri Allen"/>
        <s v="Michelle Hudson"/>
        <s v="Jennifer Bowers"/>
        <s v="Heather Wallace"/>
        <s v="Wayne Smith"/>
        <s v="Suzanne Carroll"/>
        <s v="Nichole Nichols"/>
        <s v="Marie Shelton"/>
        <s v="Patty Lewis"/>
        <s v="Edward Cherry"/>
        <s v="Kenneth Day"/>
        <s v="Michael Alvarado"/>
        <s v="Willie Collins"/>
        <s v="Charles Lyons"/>
        <s v="Paul Mendoza"/>
        <s v="Benjamin Zimmerman"/>
        <s v="Brandon Green"/>
        <s v="Grant Dunlap"/>
        <s v="Manuel Jones"/>
        <s v="Kayla Herring"/>
        <s v="Anthony Alexander"/>
        <s v="Katie Richardson"/>
        <s v="Robert Hudson"/>
        <s v="Victoria Wilson"/>
        <s v="Russell Figueroa"/>
        <s v="David Dennis"/>
        <s v="Andrew Taylor"/>
        <s v="Jessica Cook"/>
        <s v="Keith Hutchinson"/>
        <s v="Tanya Bennett"/>
        <s v="Ruben Baker"/>
        <s v="Robert Maynard"/>
        <s v="Lance Rogers"/>
        <s v="Curtis Obrien"/>
        <s v="Heather Guzman"/>
        <s v="Julie Fields"/>
        <s v="Christopher Phillips"/>
        <s v="Katrina Griffith"/>
        <s v="Brett Stephens"/>
        <s v="Joshua Conrad"/>
        <s v="Wendy Mason"/>
        <s v="Chad Anderson"/>
        <s v="Brenda Ponce"/>
        <s v="Katherine Bartlett"/>
        <s v="Crystal Marsh"/>
        <s v="Andrea Wolfe"/>
        <s v="Sarah Baker"/>
        <s v="James Vance"/>
        <s v="Renee Berry"/>
        <s v="Tracy Beck"/>
        <s v="Gary Rose"/>
        <s v="Heather Schneider"/>
        <s v="Natasha Smith"/>
        <s v="Elizabeth Cantu"/>
        <s v="Linda Rose"/>
        <s v="Gerald Barrera"/>
        <s v="Darryl Flores"/>
        <s v="Wendy Martinez"/>
        <s v="Ronald Rocha"/>
        <s v="Danielle Flores"/>
        <s v="Bruce Logan"/>
        <s v="Nicholas Bowman"/>
        <s v="Stephanie Madden"/>
        <s v="Gary Thomas"/>
        <s v="Jodi Lara"/>
        <s v="Jim Frazier"/>
        <s v="Andrew Potts"/>
        <s v="Steven Miles"/>
        <s v="Michael Wiley"/>
        <s v="Crystal West"/>
        <s v="Sharon Villarreal"/>
        <s v="Kenneth Rojas"/>
        <s v="Deborah Vazquez"/>
        <s v="Nicole Adams"/>
        <s v="Michael Maynard"/>
        <s v="Krystal Smith"/>
        <s v="Deborah Wyatt"/>
        <s v="Paul Fields"/>
        <s v="Timothy Stewart"/>
        <s v="Jennifer Thomas"/>
        <s v="Nathan Nguyen"/>
        <s v="Benjamin Vincent"/>
        <s v="Austin Burton"/>
        <s v="Samantha Williams"/>
        <s v="Joan James"/>
        <s v="Gary Gibson"/>
        <s v="Roy Baker"/>
        <s v="Margaret Lee"/>
        <s v="Jason Daugherty"/>
        <s v="Cameron Shaw"/>
        <s v="Richard Booth"/>
        <s v="Cody James"/>
        <s v="Elizabeth Lutz"/>
        <s v="Ricky Snyder"/>
        <s v="Patricia Lopez"/>
        <s v="William Rojas"/>
        <s v="Matthew Rose"/>
        <s v="Margaret Richard"/>
        <s v="Erin Donaldson"/>
        <s v="Travis Little"/>
        <s v="Desiree James"/>
        <s v="Wendy Dominguez"/>
        <s v="Sabrina Erickson"/>
        <s v="Stephanie Walters"/>
        <s v="Wesley Dickson"/>
        <s v="Lori Jones"/>
        <s v="Gregory Martin"/>
        <s v="Robert Schmitt"/>
        <s v="Eddie George"/>
        <s v="Andrea Fernandez"/>
        <s v="Stephanie Black"/>
        <s v="Paul Obrien"/>
        <s v="Tanner Sanders"/>
        <s v="Michael Hicks"/>
        <s v="Christopher Barnes"/>
        <s v="Kathleen Cantu"/>
        <s v="Ann Hanna"/>
        <s v="Scott Hall"/>
        <s v="Sean Taylor"/>
        <s v="Ryan Greene"/>
        <s v="Mary Price"/>
        <s v="Elizabeth Jensen"/>
        <s v="Christie Esparza"/>
        <s v="Jennifer Marshall"/>
        <s v="Elizabeth Crawford"/>
        <s v="Julia Sampson"/>
        <s v="Gina Jones"/>
        <s v="Jason Leon"/>
        <s v="Roberto Blankenship"/>
        <s v="Antonio Bennett"/>
        <s v="Nicholas Pugh"/>
        <s v="Tracy Johnson"/>
        <s v="Miranda Mendoza"/>
        <s v="Linda Farley"/>
        <s v="Valerie Hawkins"/>
        <s v="George White"/>
        <s v="Katie Barnett"/>
        <s v="Gabriel Price"/>
        <s v="Richard Mahoney"/>
        <s v="George Green"/>
        <s v="Russell Silva"/>
        <s v="Deborah Stevens"/>
        <s v="Jacob Mason"/>
        <s v="Olivia Alexander"/>
        <s v="Jonathan Valdez"/>
        <s v="Frank Carter"/>
        <s v="Micheal Moyer"/>
        <s v="Corey Davis"/>
        <s v="Mikayla Parrish"/>
        <s v="Terri Peters"/>
        <s v="Bonnie Reeves"/>
        <s v="Darren Moore"/>
        <s v="Todd Henderson"/>
        <s v="Jared Green"/>
        <s v="Yolanda Cline"/>
        <s v="Allison Woods"/>
        <s v="Jacqueline Rodriguez"/>
        <s v="Kimberly Page"/>
        <s v="Victor Wade"/>
        <s v="Danielle Gonzalez"/>
        <s v="Roger Rodriguez"/>
        <s v="Bradley Meyer"/>
        <s v="Theresa Harrison"/>
        <s v="Alicia Hood"/>
        <s v="Amanda Hart"/>
        <s v="Richard Blair"/>
        <s v="Traci Hatfield"/>
        <s v="Molly Larsen"/>
        <s v="Jake Bentley"/>
        <s v="Laura Love"/>
        <s v="Gina Baxter"/>
        <s v="Keith Gaines"/>
        <s v="Justin Hester"/>
        <s v="Kristin Bailey"/>
        <s v="Daniel Hall"/>
        <s v="Cody Solis"/>
        <s v="Michael Stevens"/>
        <s v="Elizabeth Robinson"/>
        <s v="Dean West"/>
        <s v="Regina Perez"/>
        <s v="Lisa Maldonado"/>
        <s v="James Rubio"/>
        <s v="Carrie Anderson"/>
        <s v="Lisa Garcia"/>
        <s v="Keith Jimenez"/>
        <s v="Kristina Hicks"/>
        <s v="Paula Vaughn"/>
        <s v="Bryan Sims"/>
        <s v="Robert Kramer"/>
        <s v="Holly Rodriguez"/>
        <s v="Michael Crosby"/>
        <s v="Jamie Wilson"/>
        <s v="Hailey Maldonado"/>
        <s v="Elizabeth Brennan"/>
        <s v="David Moss"/>
        <s v="David Barnes"/>
        <s v="Doris Flynn"/>
        <s v="Jill Robinson"/>
        <s v="Autumn White"/>
        <s v="Jason King"/>
        <s v="Lee Knight"/>
        <s v="Greg Olson"/>
        <s v="Tommy Mccullough"/>
        <s v="Elizabeth Garcia"/>
        <s v="Francisco Adams"/>
        <s v="Gregory Spencer"/>
        <s v="Scott Adams"/>
        <s v="David Blackwell"/>
        <s v="Joshua Bush"/>
        <s v="Catherine Gibson"/>
        <s v="Diane Crawford"/>
        <s v="Lisa Montgomery"/>
        <s v="Adam Perry"/>
        <s v="Rachel Bailey"/>
        <s v="Karen Wright"/>
        <s v="Jeffrey Hughes"/>
        <s v="Miranda Anderson"/>
        <s v="Elizabeth Briggs"/>
        <s v="Eric George"/>
        <s v="Erica Russell"/>
        <s v="Cindy James"/>
        <s v="Christian Stevens"/>
        <s v="Brandi Kelly"/>
        <s v="Craig Stanley"/>
        <s v="Timothy Hart"/>
        <s v="Samantha White"/>
        <s v="William Weiss"/>
        <s v="Sonya Cox"/>
        <s v="Kaitlyn Gibson"/>
        <s v="Veronica Phillips"/>
        <s v="Gregory Whitaker"/>
        <s v="Fernando Gutierrez"/>
        <s v="Ana Austin"/>
        <s v="Dawn May"/>
        <s v="Megan Garcia"/>
        <s v="Veronica Meyers"/>
        <s v="Wesley Walls"/>
        <s v="Kimberly Brewer"/>
        <s v="Patrick Hampton"/>
        <s v="Mark Kennedy"/>
        <s v="Alyssa Diaz"/>
        <s v="Shelly Jenkins"/>
        <s v="Erika Vargas"/>
        <s v="Eddie Molina"/>
        <s v="Kimberly Bell"/>
        <s v="Melissa Hamilton"/>
        <s v="Patrick Macdonald"/>
        <s v="Larry Hughes"/>
        <s v="Christine Franklin"/>
        <s v="Gregory Neal"/>
        <s v="Jordan Ortiz"/>
        <s v="Anthony Vang"/>
        <s v="Marisa Maldonado"/>
        <s v="Olivia Campbell"/>
        <s v="Amy Carr"/>
        <s v="Kathy Thompson"/>
        <s v="Riley Miller"/>
        <s v="Brandi Hogan"/>
        <s v="Ashley Owens"/>
        <s v="Jonathan Ray"/>
        <s v="Gregory Ford"/>
        <s v="Jenna Welch"/>
        <s v="Cristian Roberts"/>
        <s v="Kenneth Hall"/>
        <s v="Matthew Day"/>
        <s v="Brad Schwartz"/>
        <s v="Derek Roberts"/>
        <s v="Barry Evans"/>
        <s v="Anne Taylor"/>
        <s v="Emma Becker"/>
        <s v="Ian Miller"/>
        <s v="Todd Hampton"/>
        <s v="Natalie Shannon"/>
        <s v="Deborah Wells"/>
        <s v="Colin Jenkins"/>
        <s v="Victor Davila"/>
        <s v="Julia King"/>
        <s v="Glen Cardenas"/>
        <s v="Dawn Rogers"/>
        <s v="Kelsey Walker"/>
        <s v="Marcia Robertson"/>
        <s v="Jamie Reed"/>
        <s v="Laura Everett"/>
        <s v="Bethany Griffin"/>
        <s v="Wendy Reyes"/>
        <s v="Shelly Walker"/>
        <s v="Sarah Mills"/>
        <s v="Patricia Burnett"/>
        <s v="Michelle Gonzalez"/>
        <s v="David Harris"/>
        <s v="Gary Cooper"/>
        <s v="Patty Baker"/>
        <s v="Amy Howe"/>
        <s v="John Brooks"/>
        <s v="Victoria Dunn"/>
        <s v="Julie Larson"/>
        <s v="Jennifer Bright"/>
        <s v="Kimberly Campos"/>
        <s v="Steven Lee"/>
        <s v="Michelle Gill"/>
        <s v="Jonathan Mcdonald"/>
        <s v="Alicia Cole"/>
        <s v="Claire Nichols"/>
        <s v="Justin Baker"/>
        <s v="Jennifer Cox"/>
        <s v="Johnny Heath"/>
        <s v="Susan White"/>
        <s v="Sherri Beck"/>
        <s v="Renee Avila"/>
        <s v="Alexander Morton"/>
        <s v="Cheryl Carney"/>
        <s v="Hayley Simpson"/>
        <s v="Ronald Cox"/>
        <s v="Sierra Little"/>
        <s v="Christian Skinner"/>
        <s v="Mason Payne"/>
        <s v="Paul Dean"/>
        <s v="Brenda Harmon"/>
        <s v="Hailey Glover"/>
        <s v="Robert Miller"/>
        <s v="Carla Spencer"/>
        <s v="Russell Erickson"/>
        <s v="Brian Gray"/>
        <s v="Kevin Kelley"/>
        <s v="Cassandra Patrick"/>
        <s v="Gerald Baker"/>
        <s v="William Zamora"/>
        <s v="Steven Willis"/>
        <s v="Tammie Johnson"/>
        <s v="Craig Richard"/>
        <s v="Tammie Douglas"/>
        <s v="Amy Reese"/>
        <s v="Lisa Warren"/>
        <s v="Mariah Jackson"/>
        <s v="Justin Obrien"/>
        <s v="Victor Davis"/>
        <s v="Joseph Williamson"/>
        <s v="Mary Hall"/>
        <s v="Mary Powers"/>
        <s v="Maria Young"/>
        <s v="Jenna Osborn"/>
        <s v="Jesse Stevenson"/>
        <s v="Robert Austin"/>
        <s v="Margaret Bell"/>
        <s v="Cameron Frey"/>
        <s v="Ryan Griffith"/>
        <s v="Crystal Villegas"/>
        <s v="Meghan Sexton"/>
        <s v="Wayne Roberts"/>
        <s v="Whitney Bailey"/>
        <s v="Guy Tapia"/>
        <s v="Ricardo Farrell"/>
        <s v="John Norman"/>
        <s v="Julian Singh"/>
        <s v="Audrey Moran"/>
        <s v="Ashley Cortez"/>
        <s v="Beth Morgan"/>
        <s v="Melissa Powell"/>
        <s v="Laura Rodgers"/>
        <s v="Virginia Schwartz"/>
        <s v="Eric French"/>
        <s v="Patricia Benton"/>
        <s v="Sarah Meyers"/>
        <s v="Patrick Evans"/>
        <s v="Steve Young"/>
        <s v="Justin Beard"/>
        <s v="Brian Skinner"/>
        <s v="Rodney Walters"/>
        <s v="Ricky Lee"/>
        <s v="Bruce White"/>
        <s v="Misty Mcdaniel"/>
        <s v="Jason Love"/>
        <s v="John Olson"/>
        <s v="Maurice Swanson"/>
        <s v="Christina Hill"/>
        <s v="Alexander Little"/>
        <s v="Michael Vincent"/>
        <s v="Monica Randall"/>
        <s v="Brian Webb"/>
        <s v="Anne Bradford"/>
        <s v="Charles Rowe"/>
        <s v="Bobby Marshall"/>
        <s v="Amanda Murray"/>
        <s v="Lisa Sims"/>
        <s v="Amy Cochran"/>
        <s v="Jenny Miller"/>
        <s v="Kevin Patterson"/>
        <s v="Sandy Ferguson"/>
        <s v="Amy Wells"/>
        <s v="Cindy Reese"/>
        <s v="Caitlin Johnson"/>
        <s v="Adrian Garcia"/>
        <s v="Kelly Burton"/>
        <s v="Victoria Powell"/>
        <s v="David Levine"/>
        <s v="Travis Sloan"/>
        <s v="Nicholas Stephens"/>
        <s v="Brandon Mueller"/>
        <s v="Alex Hall"/>
        <s v="Brian Lyons"/>
        <s v="Gary Escobar"/>
        <s v="Ronald Johnston"/>
        <s v="Parker Wright"/>
        <s v="Kathleen Murphy"/>
        <s v="Matthew Howe"/>
        <s v="Gina Hopkins"/>
        <s v="Eric Schaefer"/>
        <s v="Eric Clark"/>
        <s v="Jonathan Ward"/>
        <s v="Jessica Howell"/>
        <s v="Larry Nunez"/>
        <s v="Marvin Elliott"/>
        <s v="Ann Estrada"/>
        <s v="Jaclyn Hall"/>
        <s v="Lauren Richardson"/>
        <s v="Jacqueline Herman"/>
        <s v="Daniel Guerra"/>
        <s v="Brandon Hutchinson"/>
        <s v="Bobby Martin"/>
        <s v="Brenda Pittman"/>
        <s v="Alexis Cook"/>
        <s v="James Ruiz"/>
        <s v="Vincent Perry"/>
        <s v="Scott Cunningham"/>
        <s v="Timothy Brown"/>
        <s v="Alyssa Fuller"/>
        <s v="Julie Woodward"/>
        <s v="Angela Weber"/>
        <s v="Stephanie Allen"/>
        <s v="Lisa Love"/>
        <s v="Denise Anderson"/>
        <s v="Nichole Miller"/>
        <s v="Tracey Patton"/>
        <s v="Emily Collins"/>
        <s v="Maria Liu"/>
        <s v="George Rowland"/>
        <s v="Nicole Hall"/>
        <s v="Timothy Owens"/>
        <s v="Rachel Walker"/>
        <s v="Alexandria Hamilton"/>
        <s v="William Chapman"/>
        <s v="James Peters"/>
        <s v="Stephanie Schneider"/>
        <s v="Natasha Hooper"/>
        <s v="Marcus Rogers"/>
        <s v="Sue Salazar"/>
        <s v="Teresa Hernandez"/>
        <s v="Alexander Gomez"/>
        <s v="Brittany Schneider"/>
        <s v="Jeanette Miller"/>
        <s v="Jody Hoffman"/>
        <s v="Catherine Lane"/>
        <s v="Rebecca Smith"/>
        <s v="Gabriel Berg"/>
        <s v="Michael Diaz"/>
        <s v="Jacqueline Cox"/>
        <s v="Jacob Lucero"/>
        <s v="Ashley Schmitt"/>
        <s v="Eugene Woods"/>
        <s v="Lindsey Harris"/>
        <s v="Larry Michael"/>
        <s v="Matthew Ellis"/>
        <s v="Shaun Alvarez"/>
        <s v="Thomas Barnes"/>
        <s v="Jesse Maldonado"/>
        <s v="Maurice Taylor"/>
        <s v="Joseph Rowe"/>
        <s v="Chris Ramirez"/>
        <s v="Cynthia Kim"/>
        <s v="Erin Travis"/>
        <s v="Brittney Daniels"/>
        <s v="Timothy Bond"/>
        <s v="Kylie Harris"/>
        <s v="Darin Jackson"/>
        <s v="Brianna Taylor"/>
        <s v="Katherine Pruitt"/>
        <s v="Brenda Hardin"/>
        <s v="Jessica Montgomery"/>
        <s v="Ronald Jones"/>
        <s v="Robert Bradshaw"/>
        <s v="Amber Wood"/>
        <s v="Lance York"/>
        <s v="Daniel Brown"/>
        <s v="Samantha Frye"/>
        <s v="Brent Campos"/>
        <s v="Beth Colon"/>
        <s v="Sabrina Small"/>
        <s v="David Mcdonald"/>
        <s v="Carrie Mason"/>
        <s v="Dorothy Moore"/>
        <s v="Linda Gardner"/>
        <s v="Alexa Campbell"/>
        <s v="Scott Mathis"/>
        <s v="Stephanie Hall"/>
        <s v="Brian Reyes"/>
        <s v="Jennifer Dodson"/>
        <s v="Chelsea Thompson"/>
        <s v="Annette Guerra"/>
        <s v="Ashlee Patton"/>
        <s v="Julie Delgado"/>
        <s v="Katherine Sullivan"/>
        <s v="Tyler Gonzales"/>
        <s v="Cindy Miller"/>
        <s v="Matthew Jackson"/>
        <s v="Jose Jennings"/>
        <s v="Deborah Thomas"/>
        <s v="Aaron Chang"/>
        <s v="Angela Harris"/>
        <s v="Brent Martin"/>
        <s v="Alexandria Jacobs"/>
        <s v="Natalie White"/>
        <s v="Michele Dennis"/>
        <s v="Mary Tyler"/>
        <s v="Joseph Chan"/>
        <s v="Randy Barker"/>
        <s v="Alfred Armstrong"/>
        <s v="Sarah Robinson"/>
        <s v="Donald Frazier"/>
        <s v="Kelly Garrett"/>
        <s v="Brian Blankenship"/>
        <s v="Ronald Preston"/>
        <s v="Scott Valdez"/>
        <s v="Dillon Jones"/>
        <s v="Timothy Glass"/>
        <s v="Anthony Knight"/>
        <s v="Courtney Brennan"/>
        <s v="Nicole Price"/>
        <s v="John Guerra"/>
        <s v="Michele Howard"/>
        <s v="Curtis Harris"/>
        <s v="Deanna Johnson"/>
        <s v="Evelyn Lopez"/>
        <s v="Marisa Rocha"/>
        <s v="Justin Sanders"/>
        <s v="Matthew Woods"/>
        <s v="Jennifer Randall"/>
        <s v="Johnny Riddle"/>
        <s v="Stephen Diaz"/>
        <s v="Vincent Cohen"/>
        <s v="Isaac Boyd"/>
        <s v="Brittney Shepherd"/>
        <s v="Kathleen Cannon"/>
        <s v="Jeremy Morris"/>
        <s v="Andrew Morgan"/>
        <s v="Tamara Barrett"/>
        <s v="Kristy Cortez"/>
        <s v="Michael Matthews"/>
        <s v="Jeffrey Adams"/>
        <s v="Susan Byrd"/>
        <s v="Pamela Rodriguez"/>
        <s v="Erica Murphy"/>
        <s v="Margaret Roach"/>
        <s v="Zachary Scott"/>
        <s v="Kenneth Hamilton"/>
        <s v="Keith Warren"/>
        <s v="Cindy Martin"/>
        <s v="Bradley Anderson"/>
        <s v="Sheri House"/>
        <s v="Kristin Leon"/>
        <s v="Brian French"/>
        <s v="Aaron Curtis"/>
        <s v="Michael Shelton"/>
        <s v="Adrian Mercer"/>
        <s v="Michael Waters"/>
        <s v="Jacqueline Jordan"/>
        <s v="Tracy Horton"/>
        <s v="Larry Price"/>
        <s v="Kristie Davenport"/>
        <s v="Brandon Patton"/>
        <s v="Megan Cole"/>
        <s v="Monica Reed"/>
        <s v="Linda Cook"/>
        <s v="Darrell Lewis"/>
        <s v="Cameron Cole"/>
        <s v="Megan Quinn"/>
        <s v="Walter Mullen"/>
        <s v="Melvin Hall"/>
        <s v="Craig Williams"/>
        <s v="Molly Diaz"/>
        <s v="Devin Shannon"/>
        <s v="Alexa Gregory"/>
        <s v="Kayla Thornton"/>
        <s v="Jonathan Wong"/>
        <s v="Nathan Hines"/>
        <s v="Molly Mason"/>
        <s v="Gerald Gomez"/>
        <s v="Joshua Floyd"/>
        <s v="David Arnold"/>
        <s v="Emily Gibson"/>
        <s v="Austin Thomas"/>
        <s v="Kevin Murray"/>
        <s v="Lucas Woodward"/>
        <s v="Steven Reynolds"/>
        <s v="Brian Mejia"/>
        <s v="Drew Woods"/>
        <s v="Richard Huynh"/>
        <s v="Melissa Ramirez"/>
        <s v="Mindy Flores"/>
        <s v="Judy Anderson"/>
        <s v="Felicia Nelson"/>
        <s v="Ashley Kennedy"/>
        <s v="Christopher Knight"/>
        <s v="Cristian Johnson"/>
        <s v="Leroy Kerr"/>
        <s v="Alejandro Thompson"/>
        <s v="Susan Brown"/>
        <s v="Stephanie Spears"/>
        <s v="Courtney Walker"/>
        <s v="Lucas Moore"/>
        <s v="Robin Young"/>
        <s v="Michael Mckenzie"/>
        <s v="Brian Adams"/>
        <s v="Michael Hudson"/>
        <s v="Jonathan Ortega"/>
        <s v="Shelley Miller"/>
        <s v="Rachel Johnson"/>
        <s v="Sherry Smith"/>
        <s v="David Newton"/>
        <s v="Sharon Chandler"/>
        <s v="Christina Hamilton"/>
        <s v="Carl Martin"/>
        <s v="Chelsea Molina"/>
        <s v="Karl Rodriguez"/>
        <s v="Steven Craig"/>
        <s v="Scott Cook"/>
        <s v="Heather Bradley"/>
        <s v="Laura Taylor"/>
        <s v="Joseph Hood"/>
        <s v="Tricia Rodriguez"/>
        <s v="Caitlin Anderson"/>
        <s v="Deborah Rodriguez"/>
        <s v="Gabriela Garza"/>
        <s v="Juan Thompson"/>
        <s v="Tracy Gibbs"/>
        <s v="Michelle Mitchell"/>
        <s v="Wendy Conway"/>
        <s v="Cynthia Smith"/>
        <s v="Dawn Doyle"/>
        <s v="Belinda Graham"/>
        <s v="Emma Stewart"/>
        <s v="Mary Russo"/>
        <s v="Marcus Benjamin"/>
        <s v="James Jensen"/>
        <s v="Jonathan Carter"/>
        <s v="William Hines"/>
        <s v="Daryl Stanton"/>
        <s v="Mark Hall"/>
        <s v="Andrew Huff"/>
        <s v="Wesley Lester"/>
        <s v="Samuel Tanner"/>
        <s v="Alex Moore"/>
        <s v="Alyssa Brewer"/>
        <s v="Robert Mccarthy"/>
        <s v="Mary Mason"/>
        <s v="Amy Figueroa"/>
        <s v="Matthew Baker"/>
        <s v="Richard Hernandez"/>
        <s v="Eric Vazquez"/>
        <s v="James Campbell"/>
        <s v="Phillip Wilkerson"/>
        <s v="Ian Tucker"/>
        <s v="Chase Lang"/>
        <s v="Nicole Meyers"/>
        <s v="Ashley Woodward"/>
        <s v="Lisa Hess"/>
        <s v="Melissa Green"/>
        <s v="Megan Crawford"/>
        <s v="Linda Powell"/>
        <s v="Michael Li"/>
        <s v="Amanda Rogers"/>
        <s v="Jesse Fields"/>
        <s v="Michael Sharp"/>
        <s v="Laura Payne"/>
        <s v="John Phillips"/>
        <s v="Gregory Jones"/>
        <s v="Sarah May"/>
        <s v="Karen Mills"/>
        <s v="Holly Miller"/>
        <s v="Cynthia Carter"/>
        <s v="Amber Ramirez"/>
        <s v="Kim Romero"/>
        <s v="Dana Henderson"/>
        <s v="Glenn Kemp"/>
        <s v="Beverly Price"/>
        <s v="Nicholas Snyder"/>
        <s v="Larry Larsen"/>
        <s v="Pamela Villarreal"/>
        <s v="Frank Malone"/>
        <s v="Michael Simpson"/>
        <s v="Leonard Moran"/>
        <s v="Robert May"/>
        <s v="Michelle Mcgee"/>
        <s v="Kayla Maldonado"/>
        <s v="Joshua Patel"/>
        <s v="William Roberts"/>
        <s v="Mark Lewis"/>
        <s v="Kristopher Thomas"/>
        <s v="Herbert Jackson"/>
        <s v="Bethany Lester"/>
        <s v="Warren Holmes"/>
        <s v="Emily Franklin"/>
        <s v="Larry Gomez"/>
        <s v="Daniel Flynn"/>
        <s v="Jessica Maxwell"/>
        <s v="Gary Marshall"/>
        <s v="Jamie Moreno"/>
        <s v="Jessica Hughes"/>
        <s v="Mary Hooper"/>
        <s v="Heather Ray"/>
        <s v="Monica Davis"/>
        <s v="Yvonne Carr"/>
        <s v="Stephen Butler"/>
        <s v="Shannon Diaz"/>
        <s v="Diane Garcia"/>
        <s v="Angela Floyd"/>
        <s v="Whitney Williamson"/>
        <s v="Michelle Lara"/>
        <s v="Laurie Lee"/>
        <s v="Rebecca Haynes"/>
        <s v="Kathryn Kelly"/>
        <s v="Dennis Sanchez"/>
        <s v="Frederick Keller"/>
        <s v="Kristina Day"/>
        <s v="Larry Weaver"/>
        <s v="Brandy Bailey"/>
        <s v="Christina Colon"/>
        <s v="Barry Gonzalez"/>
        <s v="Danny Smith"/>
        <s v="Amy Stewart"/>
        <s v="Jessica Haynes"/>
        <s v="Jennifer Dominguez"/>
        <s v="Cassandra Gutierrez"/>
        <s v="Harold Graham"/>
        <s v="Laura Rowe"/>
        <s v="Nancy Sanders"/>
        <s v="George Leon"/>
        <s v="Austin Woods"/>
        <s v="Thomas Jordan"/>
        <s v="Heather Christian"/>
        <s v="Samuel Farley"/>
        <s v="Tracy Conway"/>
        <s v="Kelsey Garcia"/>
        <s v="Dale Woodard"/>
        <s v="Antonio Jones"/>
        <s v="Christopher Simpson"/>
        <s v="Keith Wilson"/>
        <s v="Billy Chang"/>
        <s v="Rachael James"/>
        <s v="Donna Mccarty"/>
        <s v="Todd Duke"/>
        <s v="Joanna White"/>
        <s v="Heather Hall"/>
        <s v="Sophia Gregory"/>
        <s v="Micheal Diaz"/>
        <s v="Christopher Snyder"/>
        <s v="Theresa Nichols"/>
        <s v="Jenna Flores"/>
        <s v="Tara Clark"/>
        <s v="Paula Shepherd"/>
        <s v="Caitlyn Cohen"/>
        <s v="Gina Smith"/>
        <s v="Michelle Mcdonald"/>
        <s v="Sarah Lee"/>
        <s v="Nancy Charles"/>
        <s v="Bryan Taylor"/>
        <s v="Eddie Hughes"/>
        <s v="William Simmons"/>
        <s v="Brian Pena"/>
        <s v="Derek Jordan"/>
        <s v="Brenda Johnson"/>
        <s v="Karen Beltran"/>
        <s v="Diana Keith"/>
        <s v="Joel Steele"/>
        <s v="Brittany Mccormick"/>
        <s v="Philip Moore"/>
        <s v="Ashlee Copeland"/>
        <s v="Ashley Adams"/>
        <s v="Glenn Francis"/>
        <s v="Jon Nguyen"/>
        <s v="Randy Gregory"/>
        <s v="Keith Doyle"/>
        <s v="Michael Griffith"/>
        <s v="Mark Garcia"/>
        <s v="Joshua Peck"/>
        <s v="Jamie Gordon"/>
        <s v="Jillian Cochran"/>
        <s v="Kelsey Patel"/>
        <s v="Andrea Noble"/>
        <s v="Jerry Mitchell"/>
        <s v="Katie Gray"/>
        <s v="Kevin Houston"/>
        <s v="Edgar Walker"/>
        <s v="Connie Gibbs"/>
        <s v="Brent Rivera"/>
        <s v="David Douglas"/>
        <s v="Bryan Wright"/>
        <s v="James Graham"/>
        <s v="Rachael Guerrero"/>
        <s v="Cindy Wright"/>
        <s v="Rachel Hamilton"/>
        <s v="Cynthia Snyder"/>
        <s v="Matthew Mason"/>
        <s v="Crystal Perkins"/>
        <s v="Kelly Page"/>
        <s v="Donna Chen"/>
        <s v="Melissa Marquez"/>
        <s v="Carlos Hale"/>
        <s v="Ana Garner"/>
        <s v="Helen Anderson"/>
        <s v="Kari Robertson"/>
        <s v="Kathryn Daniel"/>
        <s v="Melissa Figueroa"/>
        <s v="Lisa Reyes"/>
        <s v="Philip Stewart"/>
        <s v="Norma Hansen"/>
        <s v="Laurie Hall"/>
        <s v="Colleen Lloyd"/>
        <s v="Debra Cooke"/>
        <s v="Gordon Turner"/>
        <s v="Debbie Clark"/>
        <s v="Christian Allen"/>
        <s v="Gary Chavez"/>
        <s v="Derek Reyes"/>
        <s v="Thomas Cuevas"/>
        <s v="Rita Clay"/>
        <s v="Steve Farmer"/>
        <s v="Xavier Wu"/>
        <s v="Kevin Dawson"/>
        <s v="Theresa Cruz"/>
        <s v="Chelsea Rose"/>
        <s v="Melinda Chang"/>
        <s v="Steven Summers"/>
        <s v="Robert Brooks"/>
        <s v="Taylor Ramirez"/>
        <s v="Cindy Nolan"/>
        <s v="Stacy Allen"/>
        <s v="Alicia Bishop"/>
        <s v="Keith Thompson"/>
        <s v="Kevin Robinson"/>
        <s v="Whitney Avery"/>
        <s v="Marissa Chavez"/>
        <s v="Jonathan Oconnell"/>
        <s v="Tyler Miller"/>
        <s v="Linda Johnson"/>
        <s v="Michael Mcmillan"/>
        <s v="Brittany Gutierrez"/>
        <s v="Bridget Moore"/>
        <s v="Alexa Sullivan"/>
        <s v="Deanna Sanchez"/>
        <s v="Cameron Sellers"/>
        <s v="David Terrell"/>
        <s v="Arthur Williams"/>
        <s v="Veronica Schmitt"/>
        <s v="Chelsea Perry"/>
        <s v="Heather Avery"/>
        <s v="Lucas Brown"/>
        <s v="Cathy Pratt"/>
        <s v="Seth Solis"/>
        <s v="Kimberly Sharp"/>
        <s v="Erin Anderson"/>
        <s v="Benjamin Dennis"/>
        <s v="Justin Hendricks"/>
        <s v="Angela Nguyen"/>
        <s v="Seth Mckinney"/>
        <s v="Maurice Ortiz"/>
        <s v="Valerie Nunez"/>
        <s v="Tammy Snow"/>
        <s v="Omar Roberts"/>
        <s v="April Acosta"/>
        <s v="Gabriel Montgomery"/>
        <s v="Randy Hoffman"/>
        <s v="Angela Barker"/>
        <s v="Tiffany Parker"/>
        <s v="Sara Ramsey"/>
        <s v="Matthew Hanson"/>
        <s v="Gene Ramos"/>
        <s v="Gina Harrell"/>
        <s v="Mary Mendez"/>
        <s v="Emily Washington"/>
        <s v="William Kim"/>
        <s v="Michael Garrett"/>
        <s v="Jeremy Snyder"/>
        <s v="David Foster"/>
        <s v="Carol Harrison"/>
        <s v="Bradley Hamilton"/>
        <s v="Bill Hicks"/>
        <s v="Tracy Briggs"/>
        <s v="Lauren Johnson"/>
        <s v="Susan Gonzalez"/>
        <s v="Suzanne White"/>
        <s v="Thomas Butler"/>
        <s v="Steven Mcdonald"/>
        <s v="Laura Gonzales"/>
        <s v="Ronald Robertson"/>
        <s v="Heather Maldonado"/>
        <s v="Isabel Wilson"/>
        <s v="Jonathan Espinoza"/>
        <s v="Michelle Fletcher"/>
        <s v="Carrie Sherman"/>
        <s v="Cody Saunders"/>
        <s v="Paula Sherman"/>
        <s v="Jeffrey Parker"/>
        <s v="Lynn Simpson"/>
        <s v="Kristopher Anderson"/>
        <s v="Ronald Rice"/>
        <s v="Michael Bowers"/>
        <s v="Jaclyn Salazar"/>
        <s v="Christopher Estrada"/>
        <s v="Tracy Mueller"/>
        <s v="Jeffrey Ashley"/>
        <s v="Stephanie Lane"/>
        <s v="Carla White"/>
        <s v="Brian Soto"/>
        <s v="Jeffrey Taylor"/>
        <s v="Christopher Reid"/>
        <s v="Scott Jordan"/>
        <s v="Joseph Cook"/>
        <s v="Mark Petersen"/>
        <s v="Katelyn Allen"/>
        <s v="Jason Gray"/>
        <s v="Sabrina Martinez"/>
        <s v="Terri Fields"/>
        <s v="Jordan Rose"/>
        <s v="Jared Nicholson"/>
        <s v="Ryan Phillips"/>
        <s v="Deborah Trujillo"/>
        <s v="Mark Mcintosh"/>
        <s v="Crystal Ward"/>
        <s v="Blake Johnson"/>
        <s v="Wanda Johnson"/>
        <s v="Karen Martinez"/>
        <s v="Benjamin Ward"/>
        <s v="Jeremy Rush"/>
        <s v="Aaron Bender"/>
        <s v="Krystal Hall"/>
        <s v="Aaron Medina"/>
        <s v="Mary Acosta"/>
        <s v="Thomas Lewis"/>
        <s v="Vanessa Oliver"/>
        <s v="Donald Cole"/>
        <s v="Wendy Perez"/>
        <s v="Bobby Alexander"/>
        <s v="Louis Lee"/>
        <s v="Jessica Kennedy"/>
        <s v="Alan Lyons"/>
        <s v="Jason Guerrero"/>
        <s v="John Morton"/>
        <s v="Amanda Nielsen"/>
        <s v="Danielle Lee"/>
        <s v="Ryan Richardson"/>
        <s v="Shawn Bowman"/>
        <s v="Shelly Young"/>
        <s v="Tina Stewart"/>
        <s v="Maurice Freeman"/>
        <s v="Nicholas Trujillo"/>
        <s v="Ronald Miller"/>
        <s v="Angela Rodgers"/>
        <s v="Brandon Walters"/>
        <s v="Andrew Russo"/>
        <s v="Douglas Ward"/>
        <s v="Michael Khan"/>
        <s v="Lisa Flores"/>
        <s v="Ronald Kerr"/>
        <s v="Gary Hudson"/>
        <s v="Steven Frazier"/>
        <s v="Nathan Rivers"/>
        <s v="Charlotte Leonard"/>
        <s v="Michael Welch"/>
        <s v="Jamie Strickland"/>
        <s v="Kevin Wood"/>
        <s v="Ryan Brown"/>
        <s v="Cameron Stark"/>
        <s v="David Saunders"/>
        <s v="Debbie Barker"/>
        <s v="Peter Reed"/>
        <s v="John Martin"/>
        <s v="Lisa Montoya"/>
        <s v="Pamela Harvey"/>
        <s v="Mark Burgess"/>
        <s v="Mariah Montoya"/>
        <s v="Hunter Johnson"/>
        <s v="Michael Curtis"/>
        <s v="Roger Roberson"/>
        <s v="Amy Duncan"/>
        <s v="Amber Woods"/>
        <s v="Robert Mccall"/>
        <s v="Michael Boyer"/>
        <s v="Stephanie Burns"/>
        <s v="Caitlin Davidson"/>
        <s v="Martin Allison"/>
        <s v="Angela Hoffman"/>
        <s v="Matthew Arnold"/>
        <s v="James Chandler"/>
        <s v="Michael Mcknight"/>
        <s v="Thomas Wang"/>
        <s v="Oscar Archer"/>
        <s v="Matthew King"/>
        <s v="Jonathan Lang"/>
        <s v="David Thomas"/>
        <s v="Jonathan Nichols"/>
        <s v="Rebecca Perez"/>
        <s v="Rachel Campbell"/>
        <s v="Joel Daugherty"/>
        <s v="Megan Munoz"/>
        <s v="Vanessa Brown"/>
        <s v="Nicholas Pena"/>
        <s v="Robyn James"/>
        <s v="Sandra Hickman"/>
        <s v="Amanda Jensen"/>
        <s v="Charles May"/>
        <s v="Sheila Baker"/>
        <s v="Nicholas Koch"/>
        <s v="Samuel Griffin"/>
        <s v="Bradley Ortiz"/>
        <s v="Scott Gardner"/>
        <s v="Charles Gordon"/>
        <s v="Cynthia Wilson"/>
        <s v="Jeffrey Hernandez"/>
        <s v="Wendy Ruiz"/>
        <s v="Ronald Williams"/>
        <s v="Robert Wood"/>
        <s v="Joseph Hart"/>
        <s v="Robert Browning"/>
        <s v="Katelyn Zavala"/>
        <s v="Makayla Rodriguez"/>
        <s v="John Rivera"/>
        <s v="Paul Brown"/>
        <s v="Richard Johnston"/>
        <s v="Victoria Williams"/>
        <s v="Jonathan Newton"/>
        <s v="Daniel Dalton"/>
        <s v="Kathy Ballard"/>
        <s v="Thomas Mcgrath"/>
        <s v="Tony Suarez"/>
        <s v="Gary Mccall"/>
        <s v="Jerry Ryan"/>
        <s v="Jason Cooper"/>
        <s v="Jennifer Pham"/>
        <s v="Bradley Cruz"/>
        <s v="Arthur Kent"/>
        <s v="Nancy Sullivan"/>
        <s v="Ashley Peterson"/>
        <s v="Taylor Leblanc"/>
        <s v="Billy Foster"/>
        <s v="Katelyn Gross"/>
        <s v="Tammy Robbins"/>
        <s v="Stephen Fox"/>
        <s v="Amanda Yu"/>
        <s v="Bradley Valdez"/>
        <s v="Brianna Young"/>
        <s v="Michael Montgomery"/>
        <s v="Deborah Hunter"/>
        <s v="Cheryl Turner"/>
        <s v="Oscar Young"/>
        <s v="Michele Fletcher"/>
        <s v="Alexander Freeman"/>
        <s v="Tiffany Valdez"/>
        <s v="Jacqueline Dodson"/>
        <s v="Bailey Moore"/>
        <s v="Thomas Weaver"/>
        <s v="Helen Hamilton"/>
        <s v="Scott Aguilar"/>
        <s v="Kimberly Schultz"/>
        <s v="Johnny Bradley"/>
        <s v="Kristen Brown"/>
        <s v="Emma Barnes"/>
        <s v="Abigail Mendoza"/>
        <s v="Brandon Montgomery"/>
        <s v="Jack Ramos"/>
        <s v="Leslie Atkinson"/>
        <s v="Chad Fields"/>
        <s v="Christina Brown"/>
        <s v="Kayla Simpson"/>
        <s v="Gary Jones"/>
        <s v="Shawn Shannon"/>
        <s v="Frank Clark"/>
        <s v="Stacy Griffin"/>
        <s v="Erin Thompson"/>
        <s v="Amanda Higgins"/>
        <s v="Linda Pena"/>
        <s v="Brian Fleming"/>
        <s v="John Hardin"/>
        <s v="Emily Gillespie"/>
        <s v="Richard Ferrell"/>
        <s v="Julie Walker"/>
        <s v="Guy Boyer"/>
        <s v="Ryan Mccullough"/>
        <s v="Brandon Cannon"/>
        <s v="Joel Monroe"/>
        <s v="Anne Coffey"/>
        <s v="Tony Mcmillan"/>
        <s v="Connie Jordan"/>
        <s v="Michelle Bass"/>
        <s v="Savannah Hicks"/>
        <s v="Chad Bailey"/>
        <s v="Katherine Glover"/>
        <s v="Carlos Hardy"/>
        <s v="Patricia Deleon"/>
        <s v="Peter Martinez"/>
        <s v="Margaret Gilbert"/>
        <s v="Noah Andrews"/>
        <s v="Nathaniel York"/>
        <s v="Heather Parker"/>
        <s v="Brian Rivera"/>
        <s v="Jonathan Shaw"/>
        <s v="Melinda Lopez"/>
        <s v="Collin Stewart"/>
        <s v="Tammy Dennis"/>
        <s v="Tyler Irwin"/>
        <s v="Tim Sanchez"/>
        <s v="Julian Jackson"/>
        <s v="Virginia Cantu"/>
        <s v="Larry Jimenez"/>
        <s v="Shelia Blackwell"/>
        <s v="Kirsten Martin"/>
        <s v="Alyssa Blake"/>
        <s v="Jeffrey Hunt"/>
        <s v="Dale Jones"/>
        <s v="Robin Anderson"/>
        <s v="Alexis Barnett"/>
        <s v="Brandon Landry"/>
        <s v="Anthony Carroll"/>
        <s v="Stephanie Herrera"/>
        <s v="Melanie Mercer"/>
        <s v="Karen Jordan"/>
        <s v="Angela Santos"/>
        <s v="Jason Dunn"/>
        <s v="Erin Martinez"/>
        <s v="Steve Macdonald"/>
        <s v="Patricia Watson"/>
        <s v="Alicia Griffin"/>
        <s v="Barbara Walker"/>
        <s v="Kelly Francis"/>
        <s v="David Stanley"/>
        <s v="Ashley Cooper"/>
        <s v="Richard Fisher"/>
        <s v="Brittney Gordon"/>
        <s v="Carrie Smith"/>
        <s v="Christopher Sheppard"/>
        <s v="Mark Hensley"/>
        <s v="William Lawson"/>
        <s v="Kelsey Burns"/>
        <s v="Theresa Valdez"/>
        <s v="Matthew Wood"/>
        <s v="Kerry Wong"/>
        <s v="Stephanie Frederick"/>
        <s v="John Nichols"/>
        <s v="Jose Bell"/>
        <s v="Sarah Reyes"/>
        <s v="Jorge Gonzalez"/>
        <s v="John Hahn"/>
        <s v="Dana Rogers"/>
        <s v="Jason Warren"/>
        <s v="Nathan Singleton"/>
        <s v="Matthew Decker"/>
        <s v="David Price"/>
        <s v="April Bolton"/>
        <s v="Clayton Bennett"/>
        <s v="Jasmin Hubbard"/>
        <s v="Martin Black"/>
        <s v="Devon Vaughn"/>
        <s v="Victoria Torres"/>
        <s v="William Arroyo"/>
        <s v="Victoria Patel"/>
        <s v="Dawn Singh"/>
        <s v="Ashley Gonzalez"/>
        <s v="Stephanie Castaneda"/>
        <s v="Charles Kelley"/>
        <s v="Ashley Snyder"/>
        <s v="Michael Kennedy"/>
        <s v="Joseph Shepard"/>
        <s v="Kimberly Johnson"/>
        <s v="Madeline York"/>
        <s v="Rebecca Glass"/>
        <s v="Joseph Allison"/>
        <s v="Krista Cole"/>
        <s v="Cole Alvarez"/>
        <s v="Jerry Dickson"/>
        <s v="Thomas Parrish"/>
        <s v="Rebecca Trujillo"/>
        <s v="Vanessa Daniels"/>
        <s v="Stephen Bennett"/>
        <s v="Amy Brooks"/>
        <s v="Scott Collins"/>
        <s v="Daniel Mercer"/>
        <s v="Felicia Brown"/>
        <s v="Jared Knight"/>
        <s v="Sean Finley"/>
        <s v="Stephanie Kelley"/>
        <s v="Henry Johnston"/>
        <s v="Roberta Lewis"/>
        <s v="Laura Pearson"/>
        <s v="Lisa Schwartz"/>
        <s v="Rebecca Stevens"/>
        <s v="Jasmine Ferguson"/>
        <s v="Alec Adkins"/>
        <s v="Jonathon Miller"/>
        <s v="Ashley Hampton"/>
        <s v="Belinda Holland"/>
        <s v="Erin Santiago"/>
        <s v="Patrick Flynn"/>
        <s v="Miguel Leonard"/>
        <s v="Cody Mays"/>
        <s v="Anthony Thomas"/>
        <s v="Ashley Monroe"/>
        <s v="Sandra Gomez"/>
        <s v="Aaron Ochoa"/>
        <s v="Blake Schmidt"/>
        <s v="Stephen Hughes"/>
        <s v="Eric Vincent"/>
        <s v="Jeremy Lynch"/>
        <s v="David Sawyer"/>
        <s v="Nancy Knox"/>
        <s v="Sophia Lawrence"/>
        <s v="Jasmine Sheppard"/>
        <s v="Jason Rowe"/>
        <s v="Erin Juarez"/>
        <s v="Zachary Wallace"/>
        <s v="Derek Jones"/>
        <s v="Anne Rivera"/>
        <s v="Zachary Munoz"/>
        <s v="Zachary Schwartz"/>
        <s v="Jacqueline Obrien"/>
        <s v="Christie Sparks"/>
        <s v="Tracy Phillips"/>
        <s v="Lisa Martin"/>
        <s v="Robert Meza"/>
        <s v="Sandra Fry"/>
        <s v="Kelly Reed"/>
        <s v="Edwin Boyd"/>
        <s v="Emily Hurst"/>
        <s v="Wesley Gross"/>
        <s v="Richard Peters"/>
        <s v="Cody Brady"/>
        <s v="Douglas Carlson"/>
        <s v="Thomas Sanchez"/>
        <s v="Deborah Walker"/>
        <s v="Michelle Williams"/>
        <s v="Tony Rosario"/>
        <s v="Elizabeth Waters"/>
        <s v="Joseph Ross"/>
        <s v="Peter Hall"/>
        <s v="Jeffrey Escobar"/>
        <s v="Stephanie Shelton"/>
        <s v="Alexander Moreno"/>
        <s v="Jamie Thompson"/>
        <s v="John Holland"/>
        <s v="Tyler English"/>
        <s v="Juan Villarreal"/>
        <s v="Monica Sharp"/>
        <s v="Kristina Kane"/>
        <s v="Justin Hardin"/>
        <s v="Donald Watkins"/>
        <s v="Ronald Mullins"/>
        <s v="Alvin Carter"/>
        <s v="Steve Curtis"/>
        <s v="Nathan Spencer"/>
        <s v="Patrick Watts"/>
        <s v="Karen Potts"/>
        <s v="Heather Jefferson"/>
        <s v="Joseph Lozano"/>
        <s v="Jeremy Robertson"/>
        <s v="Jeffrey Green"/>
        <s v="Andrew Mcdonald"/>
        <s v="Alexander Martinez"/>
        <s v="George Garrett"/>
        <s v="Shane Dyer"/>
        <s v="Sarah Macias"/>
        <s v="Christie Allen"/>
        <s v="Jose Gonzales"/>
        <s v="Renee Barton"/>
        <s v="Brandon Parker"/>
        <s v="Gregory Mathis"/>
        <s v="Veronica Johnson"/>
        <s v="Chad Wells"/>
        <s v="Kelly Gonzales"/>
        <s v="Erin Evans"/>
        <s v="Paul Wang"/>
        <s v="Monica Harris"/>
        <s v="Dillon Brown"/>
        <s v="Marie Stewart"/>
        <s v="Jennifer Francis"/>
        <s v="Justin Collins"/>
        <s v="Lori Adams"/>
        <s v="Angela Roach"/>
        <s v="Leslie Hopkins"/>
        <s v="Daniel Bryan"/>
        <s v="Lynn Shepherd"/>
        <s v="Gabrielle Raymond"/>
        <s v="Susan Whitehead"/>
        <s v="Angela Farrell"/>
        <s v="Kimberly Price"/>
        <s v="Christian Jackson"/>
        <s v="Elizabeth Cole"/>
        <s v="Ann Carter"/>
        <s v="Steven Burke"/>
        <s v="Gabrielle Anderson"/>
        <s v="William Stephens"/>
        <s v="Andrea Thomas"/>
        <s v="Sabrina Lewis"/>
        <s v="Brandi Anderson"/>
        <s v="Wayne Yoder"/>
        <s v="Chad Delgado"/>
        <s v="Eric Cherry"/>
        <s v="Jason Haynes"/>
        <s v="Susan Holland"/>
        <s v="Daniel Morales"/>
        <s v="Patrick Salazar"/>
        <s v="Timothy Carey"/>
        <s v="Courtney Macias"/>
        <s v="Christopher Wolf"/>
        <s v="Sara Holt"/>
        <s v="Richard Sheppard"/>
        <s v="Crystal Fields"/>
        <s v="Natalie Baker"/>
        <s v="Levi Nelson"/>
        <s v="Kathryn Bass"/>
        <s v="Franklin Mendoza"/>
        <s v="Wendy Molina"/>
        <s v="Erik Fischer"/>
        <s v="Nancy Johnson"/>
        <s v="Deborah Archer"/>
        <s v="Andrea Ross"/>
        <s v="Karen Jones"/>
        <s v="Craig Walton"/>
        <s v="Beth Curry"/>
        <s v="Steve Lopez"/>
        <s v="Courtney Turner"/>
        <s v="Jordan Mcneil"/>
        <s v="Billy Jenkins"/>
        <s v="Sandra Abbott"/>
        <s v="Tiffany Collins"/>
        <s v="Adam Bonilla"/>
        <s v="Shari Taylor"/>
        <s v="Jason Randall"/>
        <s v="Katie Cortez"/>
        <s v="Chelsea Smith"/>
        <s v="Robert Terry"/>
        <s v="Sandra Ferguson"/>
        <s v="Anne Nichols"/>
        <s v="Mary Morris"/>
        <s v="April Simmons"/>
        <s v="Deborah Bautista"/>
        <s v="Catherine Hawkins"/>
        <s v="Dustin Bond"/>
        <s v="Jesse Cannon"/>
        <s v="Crystal Norton"/>
        <s v="Darren Fuentes"/>
        <s v="Jason Bailey"/>
        <s v="Amy Thompson"/>
        <s v="Donna Brown"/>
        <s v="Judy Williams"/>
        <s v="Daniel Sullivan"/>
        <s v="Lucas Perez"/>
        <s v="Jeremy Larson"/>
        <s v="Colleen Alvarado"/>
        <s v="Robert Leonard"/>
        <s v="Curtis Long"/>
        <s v="Jo Munoz"/>
        <s v="Dwayne Edwards"/>
        <s v="Darryl Mclean"/>
        <s v="Jon Gillespie"/>
        <s v="April Arnold"/>
        <s v="Anthony Rasmussen"/>
        <s v="Chelsea Daniel"/>
        <s v="Paul Collins"/>
        <s v="Kayla Ford"/>
        <s v="Katherine Rodriguez"/>
        <s v="Kenneth Anderson"/>
        <s v="Jeremy Smith"/>
        <s v="Janet Vargas"/>
        <s v="Alexander Johnson"/>
        <s v="Julie Little"/>
        <s v="William Forbes"/>
        <s v="Tammy Glover"/>
        <s v="Victoria Lawrence"/>
        <s v="Matthew Sullivan"/>
        <s v="Sandra Bradley"/>
        <s v="Henry Davis"/>
        <s v="Erin Jensen"/>
        <s v="William Turner"/>
        <s v="Charles West"/>
        <s v="Anna Smith"/>
        <s v="Roger Castro"/>
        <s v="Brittany Garrett"/>
        <s v="Mark Li"/>
        <s v="Brandon Smith"/>
        <s v="Elizabeth Beltran"/>
        <s v="Jeffery Brown"/>
        <s v="Drew Bradley"/>
        <s v="Katherine White"/>
        <s v="Dale Johnson"/>
        <s v="Amy Barron"/>
        <s v="Robert Hall"/>
        <s v="Yvonne Dean"/>
        <s v="Michele Matthews"/>
        <s v="Rachel Simmons"/>
        <s v="Kimberly Sanchez"/>
        <s v="Charles Welch"/>
        <s v="Dana Moran"/>
        <s v="Cassidy Perez"/>
        <s v="Melissa Valdez"/>
        <s v="Diane Sawyer"/>
        <s v="Donna Hudson"/>
        <s v="Erica Shaw"/>
        <s v="Paul Schmidt"/>
        <s v="Derek White"/>
        <s v="William Baker"/>
        <s v="Melanie Brown"/>
        <s v="Andrea Jones"/>
        <s v="Mia Ward"/>
        <s v="John Mooney"/>
        <s v="Suzanne Ramirez"/>
        <s v="Glenn Henry"/>
        <s v="Maria Marshall"/>
        <s v="Charles Oconnor"/>
        <s v="Jessica Salas"/>
        <s v="Jamie Ford"/>
        <s v="Dana Phillips"/>
        <s v="Nicholas Myers"/>
        <s v="Frances Nelson"/>
        <s v="Amanda Bowers"/>
        <s v="Natasha Vega"/>
        <s v="Scott Schneider"/>
        <s v="Donald Cooper"/>
        <s v="Kevin Soto"/>
        <s v="Courtney Alvarez"/>
        <s v="Sandra Griffith"/>
        <s v="Kristen Jones"/>
        <s v="Ashley Knox"/>
        <s v="Samantha Carrillo"/>
        <s v="Sarah Lewis"/>
        <s v="Aaron Colon"/>
        <s v="Phillip Franklin"/>
        <s v="Mario Davis"/>
        <s v="Wendy Snyder"/>
        <s v="Erica Long"/>
        <s v="Emma Fry"/>
        <s v="Melissa Adams"/>
        <s v="Drew Lin"/>
        <s v="Angel Peck"/>
        <s v="Connie Garcia"/>
        <s v="Hector Rodriguez"/>
        <s v="Francis Garcia"/>
        <s v="Joshua Greer"/>
        <s v="Ronald Ward"/>
        <s v="Ethan Flynn"/>
        <s v="Madeline Vasquez"/>
        <s v="Robert Dennis"/>
        <s v="Hannah Nicholson"/>
        <s v="Thomas Fischer"/>
        <s v="Jennifer Rice"/>
        <s v="Beth Scott"/>
        <s v="Nicholas Nixon"/>
        <s v="Julie Greene"/>
        <s v="Tiffany Hardy"/>
        <s v="Sarah Reynolds"/>
        <s v="Allison Taylor"/>
        <s v="Nicholas Salas"/>
        <s v="Tara Moss"/>
        <s v="Christian Hunt"/>
        <s v="Larry Lewis"/>
        <s v="Richard Schmitt"/>
        <s v="Lorraine Tate"/>
        <s v="Timothy Hall"/>
        <s v="Anthony Castaneda"/>
        <s v="Taylor Jenkins"/>
        <s v="Kim Hall"/>
        <s v="Bobby Brown"/>
        <s v="Stephen Walker"/>
        <s v="Jennifer Sanchez"/>
        <s v="Sue Freeman"/>
        <s v="Brianna Newman"/>
        <s v="Brian Daugherty"/>
        <s v="Paul Johnson"/>
        <s v="Molly Morgan"/>
        <s v="Denise Wade"/>
        <s v="Heather Stone"/>
        <s v="Melanie Baker"/>
        <s v="Patrick Ward"/>
        <s v="Michael Fisher"/>
        <s v="Angela Williams"/>
        <s v="Warren Freeman"/>
        <s v="Emily Nelson"/>
        <s v="Debbie Roach"/>
        <s v="Patricia Scott"/>
        <s v="George Burnett"/>
        <s v="Steven Young"/>
        <s v="Charles Short"/>
        <s v="Luis Briggs"/>
        <s v="Laura Vaughn"/>
        <s v="Alexander Williamson"/>
        <s v="Brittany Anderson"/>
        <s v="Richard Robinson"/>
        <s v="Alexandra Bowman"/>
        <s v="Rodney Thomas"/>
        <s v="Bradley Martinez"/>
        <s v="Kurt Trujillo"/>
        <s v="Richard King"/>
        <s v="Scott Prince"/>
        <s v="Michael Berry"/>
        <s v="John Shannon"/>
        <s v="Joseph Henry"/>
        <s v="Erin Zimmerman"/>
        <s v="James Vang"/>
        <s v="Bryan Davis"/>
        <s v="Rachel Valencia"/>
        <s v="Stephen Fernandez"/>
        <s v="Aaron Page"/>
        <s v="Sara Jacobs"/>
        <s v="Christopher Huerta"/>
        <s v="Kristy Jones"/>
        <s v="Roberto Jones"/>
        <s v="Bonnie Fritz"/>
        <s v="David Romero"/>
        <s v="Felicia Duke"/>
        <s v="Chelsey Shea"/>
        <s v="Susan Lawson"/>
        <s v="Colleen Dorsey"/>
        <s v="Anthony Howell"/>
        <s v="Rachael Lewis"/>
        <s v="Jennifer Pearson"/>
        <s v="Arthur Scott"/>
        <s v="Crystal Owens"/>
        <s v="Alejandro May"/>
        <s v="Christina Mcguire"/>
        <s v="Joseph Wallace"/>
        <s v="Joshua Hamilton"/>
        <s v="Angela Santana"/>
        <s v="Anna English"/>
        <s v="Elijah Anderson"/>
        <s v="Heather Hampton"/>
        <s v="Randy White"/>
        <s v="Anthony Watson"/>
        <s v="Joel Reyes"/>
        <s v="Victoria Ryan"/>
        <s v="Emily Pierce"/>
        <s v="Ann Morgan"/>
        <s v="Michelle Hart"/>
        <s v="Terri Rowe"/>
        <s v="Ronald Fisher"/>
        <s v="Jeremy Curtis"/>
        <s v="Paul Tucker"/>
        <s v="Lisa Parsons"/>
        <s v="Brandon Hernandez"/>
        <s v="Robert Davidson"/>
        <s v="Tammy Mcdonald"/>
        <s v="Natalie Cooper"/>
        <s v="Robert Hill"/>
        <s v="Benjamin Sanchez"/>
        <s v="Shelby Wilson"/>
        <s v="Joel Tucker"/>
        <s v="Austin Ross"/>
        <s v="Nathaniel Johnson"/>
        <s v="Joyce Holmes"/>
        <s v="Jacob Mcdonald"/>
        <s v="Gary Phillips"/>
        <s v="Aaron Cox"/>
        <s v="Rachael Shaffer"/>
        <s v="Tristan Richmond"/>
        <s v="Eduardo Vazquez"/>
        <s v="Amanda Kelly"/>
        <s v="Gina Sexton"/>
        <s v="Darin Patton"/>
        <s v="Karen Collins"/>
        <s v="Pamela Farrell"/>
        <s v="Kathy Garrett"/>
        <s v="Shelia Fernandez"/>
        <s v="Sydney Curtis"/>
        <s v="Corey Gray"/>
        <s v="Joseph Hernandez"/>
        <s v="Shawn Smith"/>
        <s v="Kayla Cole"/>
        <s v="Larry Ramos"/>
        <s v="Gary Carlson"/>
        <s v="Charles Mills"/>
        <s v="James Valdez"/>
        <s v="Donna Watts"/>
        <s v="Jake Garcia"/>
        <s v="David Crane"/>
        <s v="Frank Vazquez"/>
        <s v="Michael Mayer"/>
        <s v="Kyle Bell"/>
        <s v="Jeremy Benson"/>
        <s v="Miguel Bowers"/>
        <s v="Shannon Hatfield"/>
        <s v="Olivia Murphy"/>
        <s v="Jimmy Walker"/>
        <s v="Matthew Palmer"/>
        <s v="Nathan Kidd"/>
        <s v="Andrew Knight"/>
        <s v="Andrea Larsen"/>
        <s v="Christopher Alexander"/>
        <s v="Paula Campos"/>
        <s v="Tamara Sanders"/>
        <s v="Warren Quinn"/>
        <s v="Joshua Cole"/>
        <s v="Penny Miller"/>
        <s v="Rachel Lawson"/>
        <s v="Roberta Summers"/>
        <s v="Crystal Jordan"/>
        <s v="Bridget Baker"/>
        <s v="Glenn Carpenter"/>
        <s v="Whitney Knox"/>
        <s v="Lucas Strickland"/>
        <s v="Caleb Brown"/>
        <s v="Christine Stephens"/>
        <s v="Anita Carter"/>
        <s v="Daniel Weaver"/>
        <s v="Beth Marks"/>
        <s v="Donna Griffin"/>
        <s v="Isaac Henderson"/>
        <s v="Vernon Moore"/>
        <s v="Jon Garcia"/>
        <s v="Robert Armstrong"/>
        <s v="Morgan Barnes"/>
        <s v="John King"/>
        <s v="Nicole Bradford"/>
        <s v="Dana Griffith"/>
        <s v="Kenneth Hodges"/>
        <s v="Brian Watkins"/>
        <s v="Isaiah Meyer"/>
        <s v="Erin Murphy"/>
        <s v="Elizabeth Wagner"/>
        <s v="Erika Mitchell"/>
        <s v="Adrienne Mitchell"/>
        <s v="Joseph Moore"/>
        <s v="Gail Bernard"/>
        <s v="Barbara Hicks"/>
        <s v="Fernando Matthews"/>
        <s v="Laura Bonilla"/>
        <s v="Joe Greene"/>
        <s v="Jeremy Nguyen"/>
        <s v="Michael Nash"/>
        <s v="Carlos Robinson"/>
        <s v="Amy Taylor"/>
        <s v="Elizabeth Cohen"/>
        <s v="Brian Porter"/>
        <s v="Rachel Rodriguez"/>
        <s v="Ashley Arnold"/>
        <s v="Dana Garcia"/>
        <s v="Heather Miller"/>
        <s v="Gail Rice"/>
        <s v="Wendy Ho"/>
        <s v="Carlos Smith"/>
        <s v="Angela Holland"/>
        <s v="Erika Price"/>
        <s v="Leah Callahan"/>
        <s v="Jimmy Barrera"/>
        <s v="Carlos Schultz"/>
        <s v="Rhonda Mayer"/>
        <s v="John Barker"/>
        <s v="Joan Hebert"/>
        <s v="Anna Lane"/>
        <s v="Sandra Anderson"/>
        <s v="Chase Gonzales"/>
        <s v="Kristin Gallagher"/>
        <s v="Christopher Lara"/>
        <s v="Chris Alvarado"/>
        <s v="Sara Griffin"/>
        <s v="Alexandra Braun"/>
        <s v="Gloria Dunlap"/>
        <s v="Timothy Aguilar"/>
        <s v="Kara Logan"/>
        <s v="Kristi Parker"/>
        <s v="Joshua Archer"/>
        <s v="John Case"/>
        <s v="Alan Ortiz"/>
        <s v="Rhonda Sandoval"/>
        <s v="Paul Barnett"/>
        <s v="Douglas Schmitt"/>
        <s v="Clinton Manning"/>
        <s v="Dalton Jimenez"/>
        <s v="Ethan Moore"/>
        <s v="Jeremiah Woods"/>
        <s v="Anna Manning"/>
        <s v="Elizabeth Stuart"/>
        <s v="Cameron Johnson"/>
        <s v="Darlene Graham"/>
        <s v="Adam Odom"/>
        <s v="Jennifer Baker"/>
        <s v="Deborah Terrell"/>
        <s v="Angel Everett"/>
        <s v="Jessica Day"/>
        <s v="Kristine Beltran"/>
        <s v="Savannah Smith"/>
        <s v="Cameron Moody"/>
        <s v="Lisa Leon"/>
        <s v="Melissa Bishop"/>
        <s v="Alice Williams"/>
        <s v="Charles Landry"/>
        <s v="Jason Palmer"/>
        <s v="Lori Powell"/>
        <s v="Patricia Ware"/>
        <s v="Brian Durham"/>
        <s v="Eric Guzman"/>
        <s v="Jeffrey Bell"/>
        <s v="Emily Berry"/>
        <s v="Cindy Cooper"/>
        <s v="Valerie Mason"/>
        <s v="Jamie Stewart"/>
        <s v="Debra Vargas"/>
        <s v="Tom Taylor"/>
        <s v="Adrienne Harris"/>
        <s v="Natalie Crane"/>
        <s v="Stephen Davis"/>
        <s v="Christopher Edwards"/>
        <s v="Robert Stewart"/>
        <s v="Jane Costa"/>
        <s v="Elizabeth Hayes"/>
        <s v="Jacqueline Ramsey"/>
        <s v="Kevin Clarke"/>
        <s v="Bryan Smith"/>
        <s v="Larry Le"/>
        <s v="Elizabeth Sanford"/>
        <s v="Luis Fischer"/>
        <s v="Matthew Vasquez"/>
        <s v="Adam Mack"/>
        <s v="Wesley Pope"/>
        <s v="Amanda Roth"/>
        <s v="Christopher Grant"/>
        <s v="Christopher Velasquez"/>
        <s v="Caitlin Melendez"/>
        <s v="Emily Mills"/>
        <s v="Brianna Garner"/>
        <s v="Jennifer Daniel"/>
        <s v="Samantha Mcknight"/>
        <s v="Catherine Sherman"/>
        <s v="Ashley Kim"/>
        <s v="Jodi Kennedy"/>
        <s v="Angela Owens"/>
        <s v="Carlos Rivera"/>
        <s v="David Terry"/>
        <s v="Mary Mayer"/>
        <s v="Natalie Gutierrez"/>
        <s v="Lauren Garner"/>
        <s v="Jessica Odonnell"/>
        <s v="Ryan Bauer"/>
        <s v="Roger Hayes"/>
        <s v="Benjamin Conway"/>
        <s v="Shelley Rasmussen"/>
        <s v="Holly Lee"/>
        <s v="Mary Horton"/>
        <s v="Melinda Heath"/>
        <s v="Leroy Nelson"/>
        <s v="Kristine Abbott"/>
        <s v="Leah Lopez"/>
        <s v="Johnathan Cooper"/>
        <s v="Michael Murphy"/>
        <s v="Sharon Watson"/>
        <s v="Sierra Russell"/>
        <s v="Jeffery Simmons"/>
        <s v="Kristen Wright"/>
        <s v="Christina Carpenter"/>
        <s v="Debbie Powell"/>
        <s v="Stephanie Gould"/>
        <s v="Carlos Hess"/>
        <s v="Bailey Carter"/>
        <s v="Andrew Green"/>
        <s v="Javier Hurst"/>
        <s v="Catherine Smith"/>
        <s v="Wanda Gardner"/>
        <s v="Michael Camacho"/>
        <s v="Trevor Brewer"/>
        <s v="Derrick Dunn"/>
        <s v="Jennifer Jackson"/>
        <s v="Marcus Miller"/>
        <s v="Sue Underwood"/>
        <s v="Brandon Harper"/>
        <s v="Gregory Johnston"/>
        <s v="Jimmy Johnson"/>
        <s v="Michelle Hamilton"/>
        <s v="Sarah Sheppard"/>
        <s v="Kayla Mcmahon"/>
        <s v="Sean Sullivan"/>
        <s v="Jenna Ray"/>
        <s v="Colin Fry"/>
        <s v="Whitney Smith"/>
        <s v="Joseph Collins"/>
        <s v="Samuel Clay"/>
        <s v="Amy Castro"/>
        <s v="Pam Gaines"/>
        <s v="Corey Miller"/>
        <s v="Eric Curtis"/>
        <s v="Leonard Payne"/>
        <s v="Patrick Miles"/>
        <s v="Jesus Martinez"/>
        <s v="Cynthia Hill"/>
        <s v="Kyle Parker"/>
        <s v="Tracey Alvarez"/>
        <s v="Alyssa Bowen"/>
        <s v="Nicholas Murphy"/>
        <s v="Natalie Gibbs"/>
        <s v="Christie Alvarez"/>
        <s v="Jeffrey Gonzales"/>
        <s v="Robert Collins"/>
        <s v="Gail Cameron"/>
        <s v="Brian Ramirez"/>
        <s v="Johnny Banks"/>
        <s v="Kendra Johnson"/>
        <s v="Adrienne Lynch"/>
        <s v="Stacy Ramirez"/>
        <s v="Sabrina Barnett"/>
        <s v="Scott Gomez"/>
        <s v="Frank Lee"/>
        <s v="Sherri Jackson"/>
        <s v="Angel Jordan"/>
        <s v="Andrew Todd"/>
        <s v="Matthew Cortez"/>
        <s v="Cameron Bates"/>
        <s v="Jeffrey Pierce"/>
        <s v="Kyle Farrell"/>
        <s v="Frank Molina"/>
        <s v="Steven Brady"/>
        <s v="Abigail Lopez"/>
        <s v="Stephen Salazar"/>
        <s v="Steven Lloyd"/>
        <s v="Paul Flynn"/>
        <s v="Crystal Wolf"/>
        <s v="Christopher Fox"/>
        <s v="Beth Koch"/>
        <s v="Lance Forbes"/>
        <s v="Katherine Gutierrez"/>
        <s v="Miranda Mcdaniel"/>
        <s v="Jill Saunders"/>
        <s v="Martin Wang"/>
        <s v="Benjamin Mcfarland"/>
        <s v="Dale Serrano"/>
        <s v="Kelly Hall"/>
        <s v="Melanie Adams"/>
        <s v="Douglas Gonzalez"/>
        <s v="Tiffany Lawson"/>
        <s v="Samantha Allen"/>
        <s v="Charles Ford"/>
        <s v="Christine Dorsey"/>
        <s v="Nicholas Mcdaniel"/>
        <s v="James Carroll"/>
        <s v="Kathryn Ford"/>
        <s v="Brett Mendez"/>
        <s v="Amanda Duran"/>
        <s v="Elizabeth Krause"/>
        <s v="Sue Richardson"/>
        <s v="Kathleen Zimmerman"/>
        <s v="Monica Bryan"/>
        <s v="Christopher Copeland"/>
        <s v="Devin Newman"/>
        <s v="David Mooney"/>
        <s v="April Mcpherson"/>
        <s v="Natalie Villa"/>
        <s v="Christopher Bradford"/>
        <s v="Miguel Mercer"/>
        <s v="Wendy Bryant"/>
        <s v="Troy Bates"/>
        <s v="Jenna Gonzalez"/>
        <s v="Bonnie Hubbard"/>
        <s v="Amber Wells"/>
        <s v="Laurie Valdez"/>
        <s v="Rebecca Mora"/>
        <s v="Michelle Calderon"/>
        <s v="Sean Johnson"/>
        <s v="Brandon Leon"/>
        <s v="Garrett Sanchez"/>
        <s v="Stephanie Reese"/>
        <s v="Steve Goodwin"/>
        <s v="Andrew Franklin"/>
        <s v="Amy Saunders"/>
        <s v="Robert Deleon"/>
        <s v="Janice Santana"/>
        <s v="Pamela Dean"/>
        <s v="Amber Mcconnell"/>
        <s v="Jocelyn Ramirez"/>
        <s v="Lauren Todd"/>
        <s v="Kent Wells"/>
        <s v="Roger Brown"/>
        <s v="Justin Hobbs"/>
        <s v="Philip Austin"/>
        <s v="Olivia George"/>
        <s v="Carolyn Boyd"/>
        <s v="Angela Flynn"/>
        <s v="Judith Brown"/>
        <s v="Jennifer White"/>
        <s v="Sarah Chambers"/>
        <s v="Julie Small"/>
        <s v="Abigail Smith"/>
        <s v="Nancy Webb"/>
        <s v="Andrew Kramer"/>
        <s v="Abigail Guerrero"/>
        <s v="Taylor Scott"/>
        <s v="Peter Carter"/>
        <s v="William Evans"/>
        <s v="Leslie Bright"/>
        <s v="Bianca Christensen"/>
        <s v="Daniel Fox"/>
        <s v="Debra Price"/>
        <s v="Jasmine Le"/>
        <s v="Kelsey Taylor"/>
        <s v="Alexandra Mann"/>
        <s v="Tracy Anderson"/>
        <s v="Kayla Fernandez"/>
        <s v="Taylor Nguyen"/>
        <s v="Carrie Brooks"/>
        <s v="Frederick Blackwell"/>
        <s v="Christopher Carroll"/>
        <s v="Jacqueline Moore"/>
        <s v="Jessica Mason"/>
        <s v="Timothy Cameron"/>
        <s v="Katie Roth"/>
        <s v="Sandra Davis"/>
        <s v="Sheri Griffith"/>
        <s v="Hector Smith"/>
        <s v="Maria Wood"/>
        <s v="George Brown"/>
        <s v="Mackenzie Lopez"/>
        <s v="Douglas Brooks"/>
        <s v="Joan Fleming"/>
        <s v="Adriana Lewis"/>
        <s v="Ellen Brown"/>
        <s v="Johnathan Owens"/>
        <s v="Stanley Ryan"/>
        <s v="Amanda Lane"/>
        <s v="Beth Perez"/>
        <s v="Thomas Wolfe"/>
        <s v="Karen Burnett"/>
        <s v="Sarah James"/>
        <s v="Jason Rojas"/>
        <s v="Valerie Murphy"/>
        <s v="Anthony Guerrero"/>
        <s v="Shannon Armstrong"/>
        <s v="Kristine Patrick"/>
        <s v="Heather Hunt"/>
        <s v="Kathryn Barrera"/>
        <s v="Brandon Freeman"/>
        <s v="Emily Gonzales"/>
        <s v="Brittney Williams"/>
        <s v="Valerie Johnson"/>
        <s v="Anthony Meyer"/>
        <s v="David Berry"/>
        <s v="Wanda Young"/>
        <s v="Tracey Shepard"/>
        <s v="Brian Hendricks"/>
        <s v="Gail Munoz"/>
        <s v="Eric Mitchell"/>
        <s v="William Herman"/>
        <s v="Roy Lowe"/>
        <s v="Brett Lopez"/>
        <s v="Christopher Flores"/>
        <s v="Barbara Mcclain"/>
        <s v="Cody Luna"/>
        <s v="Luke Russell"/>
        <s v="Joy Santiago"/>
        <s v="Ashley Fleming"/>
        <s v="James Petersen"/>
        <s v="Brady Jimenez"/>
        <s v="Thomas Gordon"/>
        <s v="Rachel Mendez"/>
        <s v="Kellie Evans"/>
        <s v="Jill Martin"/>
        <s v="Amanda Boyd"/>
        <s v="Luke Kent"/>
        <s v="Nicholas Salinas"/>
        <s v="Stacie Hutchinson"/>
        <s v="Melissa Soto"/>
        <s v="Ryan Maddox"/>
        <s v="Elizabeth Nguyen"/>
        <s v="Susan Hayes"/>
        <s v="Mary Nguyen"/>
        <s v="Donald Thornton"/>
        <s v="Kimberly Gomez"/>
        <s v="Andrew Rowe"/>
        <s v="Whitney Price"/>
        <s v="Derek Carter"/>
        <s v="Samantha Griffith"/>
        <s v="Kevin Stafford"/>
        <s v="Walter Holland"/>
        <s v="Erica Andrews"/>
        <s v="Wendy Parker"/>
        <s v="Heather Lopez"/>
        <s v="Karen Snyder"/>
        <s v="Jared Sanchez"/>
        <s v="Tony Frazier"/>
        <s v="Edward Villarreal"/>
        <s v="Bryan Delacruz"/>
        <s v="Cindy Glass"/>
        <s v="Judy Jones"/>
        <s v="Gary Murphy"/>
        <s v="Paula Allison"/>
        <s v="Felicia Hernandez"/>
        <s v="Wayne Davidson"/>
        <s v="Amanda Lynch"/>
        <s v="Lonnie Howell"/>
        <s v="Devin Davis"/>
        <s v="Shelby Hess"/>
        <s v="Rachel Williams"/>
        <s v="Ashley Fernandez"/>
        <s v="Lisa Mullen"/>
        <s v="Jay Colon"/>
        <s v="Sarah Spencer"/>
        <s v="Rodney Collins"/>
        <s v="Victoria Norton"/>
        <s v="Jeffrey Dean"/>
        <s v="Dan Kennedy"/>
        <s v="Michelle Franco"/>
        <s v="Ariel Dunlap"/>
        <s v="Carlos Weiss"/>
        <s v="Teresa Hines"/>
        <s v="Richard White"/>
        <s v="Kathy Sharp"/>
        <s v="Patrick Rodriguez"/>
        <s v="Amanda Jenkins"/>
        <s v="Mary Cunningham"/>
        <s v="Kayla Baker"/>
        <s v="Melissa Page"/>
        <s v="Steven Keith"/>
        <s v="Brenda Greene"/>
        <s v="Anthony Owen"/>
        <s v="Jose Larson"/>
        <s v="Carolyn Fuentes"/>
        <s v="Patrick Sanchez"/>
        <s v="Angela Greene"/>
        <s v="Joshua Chen"/>
        <s v="David Gardner"/>
        <s v="Laura Reid"/>
        <s v="Pamela Elliott"/>
        <s v="Kayla Cervantes"/>
        <s v="Denise Hendrix"/>
        <s v="Francis Smith"/>
        <s v="Brenda Luna"/>
        <s v="Mary Montgomery"/>
        <s v="Darrell Butler"/>
        <s v="Jesse Galvan"/>
        <s v="Kerry Floyd"/>
        <s v="Nicole Chen"/>
        <s v="Laura Jacobson"/>
        <s v="Noah Watts"/>
        <s v="Stephanie Fitzgerald"/>
        <s v="Rachel Nguyen"/>
        <s v="Edward Kramer"/>
        <s v="Jennifer Pitts"/>
        <s v="Mary Walsh"/>
        <s v="Olivia Stanley"/>
        <s v="Brandon Todd"/>
        <s v="Joseph Wang"/>
        <s v="Darren Lester"/>
        <s v="Kristen Sims"/>
        <s v="Melody Collins"/>
        <s v="Kathryn Sims"/>
        <s v="Michelle Cohen"/>
        <s v="Christopher Wise"/>
        <s v="Julie Phillips"/>
        <s v="April Lewis"/>
        <s v="Connie Carpenter"/>
        <s v="Stephanie Matthews"/>
        <s v="Cassandra Anderson"/>
        <s v="Stefanie Jimenez"/>
        <s v="Curtis Jones"/>
        <s v="Steve Cisneros"/>
        <s v="Kenneth Rich"/>
        <s v="Gregory Anderson"/>
        <s v="Erika Carr"/>
        <s v="James Nelson"/>
        <s v="Sean Allen"/>
        <s v="Elizabeth Dixon"/>
        <s v="David Jimenez"/>
        <s v="Jenna Casey"/>
        <s v="Joseph Moss"/>
        <s v="Jennifer Lambert"/>
        <s v="Caitlin Shelton"/>
        <s v="Amy Morgan"/>
        <s v="Mitchell Hart"/>
        <s v="Donald Hudson"/>
        <s v="Dennis Thomas"/>
        <s v="James Clark"/>
        <s v="Chris Garcia"/>
        <s v="Sarah Johnston"/>
        <s v="Calvin Mcdonald"/>
        <s v="Frederick Odom"/>
        <s v="Sherry Doyle"/>
        <s v="Rodney Grant"/>
        <s v="Victoria Steele"/>
        <s v="Michelle Yates"/>
        <s v="Ashley Morse"/>
        <s v="Ann Cruz"/>
        <s v="James Stark"/>
        <s v="Stephanie Morales"/>
        <s v="Dawn Case"/>
        <s v="Joseph Ferguson"/>
        <s v="Regina Roberts"/>
        <s v="Marc Bean"/>
        <s v="Richard Spencer"/>
        <s v="Steven Kelley"/>
        <s v="Christopher Brennan"/>
        <s v="Bobby Melendez"/>
        <s v="Christian Esparza"/>
        <s v="Kathy Diaz"/>
        <s v="Elizabeth Moon"/>
        <s v="William Lucas"/>
        <s v="Mary Davis"/>
        <s v="Gary Haney"/>
        <s v="James Ball"/>
        <s v="Trevor Richards"/>
        <s v="Audrey Davis"/>
        <s v="Amanda Davis"/>
        <s v="Joel Kim"/>
        <s v="Matthew Lane"/>
        <s v="Kimberly Bradley"/>
        <s v="Justin Daniels"/>
        <s v="Richard Campbell"/>
        <s v="Theresa Greer"/>
        <s v="Jorge Fox"/>
        <s v="Jennifer Keller"/>
        <s v="Dennis Kennedy"/>
        <s v="John Golden"/>
        <s v="Shannon Mcgee"/>
        <s v="Adam Pitts"/>
        <s v="Benjamin Jones"/>
        <s v="Michelle Allen"/>
        <s v="Betty Murphy"/>
        <s v="Cindy Hughes"/>
        <s v="Rachel Joseph"/>
        <s v="Kevin Wiley"/>
        <s v="Kaitlin Bridges"/>
        <s v="Eric Marshall"/>
        <s v="Sabrina Ayala"/>
        <s v="Travis Robinson"/>
        <s v="Sabrina Hammond"/>
        <s v="Brianna Alexander"/>
        <s v="Diane Hunter"/>
        <s v="Dale Taylor"/>
        <s v="William Montgomery"/>
        <s v="Joseph Benson"/>
        <s v="Erin Rogers"/>
        <s v="Melissa Wiley"/>
        <s v="Hunter Harris"/>
        <s v="Shawn Dawson"/>
        <s v="Zachary Rich"/>
        <s v="Douglas Gardner"/>
        <s v="Robert Johnston"/>
        <s v="Christopher Weaver"/>
        <s v="Melissa Flynn"/>
        <s v="David Sheppard"/>
        <s v="Angela Wright"/>
        <s v="Christina Hanna"/>
        <s v="Donald King"/>
        <s v="Stacey Crane"/>
        <s v="Nathaniel Hobbs"/>
        <s v="Tracy Mayer"/>
        <s v="Jake Foster"/>
        <s v="Charles Cox"/>
        <s v="Christian Hodges"/>
        <s v="Patricia Martin"/>
        <s v="Ariel Harvey"/>
        <s v="Melissa Jordan"/>
        <s v="Denise Stafford"/>
        <s v="Nathaniel Horton"/>
        <s v="Cindy Grant"/>
        <s v="Kelly Snow"/>
        <s v="Philip Stevenson"/>
        <s v="Cindy Mendoza"/>
        <s v="Sarah Roberts"/>
        <s v="Alfred Watson"/>
        <s v="Brittany Mcdonald"/>
        <s v="Eric Willis"/>
        <s v="Vanessa Harper"/>
        <s v="Natalie Briggs"/>
        <s v="Jessica Walker"/>
        <s v="Roy Perez"/>
        <s v="Christopher Alvarez"/>
        <s v="Michelle Hoover"/>
        <s v="Tina Sanchez"/>
        <s v="Joanna Scott"/>
        <s v="Micheal Fuller"/>
        <s v="Melvin Hammond"/>
        <s v="Jordan Evans"/>
        <s v="Daniel Patton"/>
        <s v="Charles Gray"/>
        <s v="Martin Fox"/>
        <s v="Kathleen Macdonald"/>
        <s v="Nancy Richards"/>
        <s v="Kathleen Shaffer"/>
        <s v="Valerie Obrien"/>
        <s v="Ralph Hahn"/>
        <s v="Julie Stokes"/>
        <s v="Christopher Rowe"/>
        <s v="Ronald Cain"/>
        <s v="Jessica Webb"/>
        <s v="Jared Miller"/>
        <s v="Jenna Ochoa"/>
        <s v="Hannah Tucker"/>
        <s v="Michael Nelson"/>
        <s v="Grant Perez"/>
        <s v="Kaitlin Evans"/>
        <s v="Rachel Horn"/>
        <s v="Brian Ray"/>
        <s v="Chad Jones"/>
        <s v="Jacob Morales"/>
        <s v="Erica Travis"/>
        <s v="Rodney Mcintosh"/>
        <s v="Tara Crosby"/>
        <s v="Kevin Bass"/>
        <s v="Paige Kim"/>
        <s v="Kimberly Richardson"/>
        <s v="Christopher Hester"/>
        <s v="Tina Hammond"/>
        <s v="Brittany Armstrong"/>
        <s v="Stephen Saunders"/>
        <s v="Tara Pitts"/>
        <s v="Pamela Johnson"/>
        <s v="Sarah Holmes"/>
        <s v="Ashley Price"/>
        <s v="Michael Arellano"/>
        <s v="Robert Roman"/>
        <s v="Daniel Spears"/>
        <s v="Nancy Torres"/>
        <s v="Mackenzie Porter"/>
        <s v="Michael Rowe"/>
        <s v="Ashley Huang"/>
        <s v="Angela Mcgrath"/>
        <s v="Kevin Ayala"/>
        <s v="Deborah Kane"/>
        <s v="Kenneth Underwood"/>
        <s v="Michael Pruitt"/>
        <s v="Samantha Chandler"/>
        <s v="Anthony Gardner"/>
        <s v="Melissa Mccoy"/>
        <s v="Susan Hanson"/>
        <s v="Bryan Garcia"/>
        <s v="Margaret Ramos"/>
        <s v="Sandra Blake"/>
        <s v="Dana Parker"/>
        <s v="Nancy Tucker"/>
        <s v="Lacey Griffin"/>
        <s v="Donna Meyer"/>
        <s v="Ashley Williamson"/>
        <s v="Jacob Chavez"/>
        <s v="Rhonda Reed"/>
        <s v="Shawn Rodriguez"/>
        <s v="Steven Brandt"/>
        <s v="Ashley Martinez"/>
        <s v="Tiffany Black"/>
        <s v="Susan Holmes"/>
        <s v="Connor Sullivan"/>
        <s v="James Murphy"/>
        <s v="Mark Silva"/>
        <s v="Dorothy Fuller"/>
        <s v="Kathryn Hodge"/>
        <s v="Marissa Wilson"/>
        <s v="Kim Rangel"/>
        <s v="Justin Manning"/>
        <s v="Anna Martinez"/>
        <s v="Christopher Kramer"/>
        <s v="Jason Barton"/>
        <s v="Joseph Leblanc"/>
        <s v="Paula Mckenzie"/>
        <s v="Melissa Clark"/>
        <s v="Andrea Gardner"/>
        <s v="Evan Solis"/>
        <s v="Omar Nash"/>
        <s v="Elizabeth Ramirez"/>
        <s v="Robin Prince"/>
        <s v="Jimmy Haynes"/>
        <s v="Jeff Williams"/>
        <s v="Ryan Taylor"/>
        <s v="Grant Washington"/>
        <s v="Karen Townsend"/>
        <s v="Jeffery Patel"/>
        <s v="Joy Flores"/>
        <s v="Kathleen Lowe"/>
        <s v="Johnny Rios"/>
        <s v="Karen Decker"/>
        <s v="Joshua Juarez"/>
        <s v="Kyle Burnett"/>
        <s v="John Rocha"/>
        <s v="Deborah Martinez"/>
        <s v="John Blair"/>
        <s v="Shannon Vega"/>
        <s v="Abigail Morris"/>
        <s v="John Klein"/>
        <s v="Gina Stewart"/>
        <s v="Brian Parks"/>
        <s v="Samuel Meza"/>
        <s v="Kelly Baldwin"/>
        <s v="Mary Anthony"/>
        <s v="Samantha Peters"/>
        <s v="Katherine Fitzgerald"/>
        <s v="Theresa Shields"/>
        <s v="Tamara Roberson"/>
        <s v="Meagan Gordon"/>
        <s v="John Peterson"/>
        <s v="Alexis Chavez"/>
        <s v="Daniel Hanson"/>
        <s v="Joshua Bradford"/>
        <s v="Sarah Rubio"/>
        <s v="Angela Winters"/>
        <s v="Anne Ellis"/>
        <s v="Tom Guerra"/>
        <s v="Stephanie Farley"/>
        <s v="Gregory Marshall"/>
        <s v="Melinda Martinez"/>
        <s v="Deborah Meyers"/>
        <s v="Kayla Webster"/>
        <s v="Cody Hunter"/>
        <s v="Kristen Garcia"/>
        <s v="Heather Benson"/>
        <s v="Jerry Palmer"/>
        <s v="Deanna Francis"/>
        <s v="Richard Navarro"/>
        <s v="Angela Brewer"/>
        <s v="Carla Abbott"/>
        <s v="John Brock"/>
        <s v="Patrick Mills"/>
        <s v="Julia Garner"/>
        <s v="Angela Mccall"/>
        <s v="Brian Chandler"/>
        <s v="Joseph Webster"/>
        <s v="Amber Caldwell"/>
        <s v="Susan Ramos"/>
        <s v="Frank Lewis"/>
        <s v="Brittany Owens"/>
        <s v="Joseph Dixon"/>
        <s v="Katherine Herring"/>
        <s v="Darren Hernandez"/>
        <s v="Gary Robinson"/>
        <s v="Mandy Cunningham"/>
        <s v="Joseph Klein"/>
        <s v="Bob Dudley"/>
        <s v="Amy Ray"/>
        <s v="David Carey"/>
        <s v="Vicki Webb"/>
        <s v="Michele Clark"/>
        <s v="Charles Golden"/>
        <s v="Sherri Davis"/>
        <s v="Brenda Welch"/>
        <s v="Martin Peterson"/>
        <s v="Phillip Harris"/>
        <s v="Thomas Kidd"/>
        <s v="Jimmy Richardson"/>
        <s v="Wesley Terry"/>
        <s v="Claudia Vega"/>
        <s v="Spencer Thornton"/>
        <s v="William Reed"/>
        <s v="Shawn Gallagher"/>
        <s v="Derek Galloway"/>
        <s v="Sarah Russell"/>
        <s v="Tiffany Perez"/>
        <s v="Robert Spencer"/>
        <s v="Marilyn Brown"/>
        <s v="Antonio Thomas"/>
        <s v="Jason Middleton"/>
        <s v="Dennis Nguyen"/>
        <s v="Dana Phelps"/>
        <s v="Zachary Salazar"/>
        <s v="Brenda Morrow"/>
        <s v="Rebecca Bates"/>
        <s v="Jodi Parrish"/>
        <s v="Carrie Rivera"/>
        <s v="Christopher Figueroa"/>
        <s v="Casey Adams"/>
        <s v="Leonard Reed"/>
        <s v="Carrie Stevenson"/>
        <s v="Hannah Mayer"/>
        <s v="Ralph Li"/>
        <s v="Thomas Wright"/>
        <s v="Nathan Chen"/>
        <s v="Jessica Bridges"/>
        <s v="Mark Gallagher"/>
        <s v="Deanna Lloyd"/>
        <s v="Dylan Mason"/>
        <s v="Jerry Guzman"/>
        <s v="Nina Shaw"/>
        <s v="Rebecca Ford"/>
        <s v="Nicholas Stanley"/>
        <s v="Cheryl Sherman"/>
        <s v="Sharon Powers"/>
        <s v="Christina Allen"/>
        <s v="Melvin Spears"/>
        <s v="Anthony Myers"/>
        <s v="Eric Horne"/>
        <s v="Jennifer Carr"/>
        <s v="Mary Thompson"/>
        <s v="Richard Ramirez"/>
        <s v="Pamela Wade"/>
        <s v="Martin Ramirez"/>
        <s v="Pamela Williams"/>
        <s v="Jill Tate"/>
        <s v="Gloria Booth"/>
        <s v="Thomas Larson"/>
        <s v="Jeff Lang"/>
        <s v="David Jenkins"/>
        <s v="Teresa Rosario"/>
        <s v="Sara Brady"/>
        <s v="Kyle Walker"/>
        <s v="Kimberly Frazier"/>
        <s v="Travis Cross"/>
        <s v="Katelyn Moore"/>
        <s v="Carrie Hunt"/>
        <s v="Wayne Yates"/>
        <s v="Monica Cunningham"/>
        <s v="Keith Soto"/>
        <s v="Roberta Lawson"/>
        <s v="Linda Reed"/>
        <s v="Gina Johnson"/>
        <s v="Alexis Newman"/>
        <s v="Scott Cole"/>
        <s v="Marissa Palmer"/>
        <s v="Tanya Clark"/>
        <s v="Don Webster"/>
        <s v="Danny Anderson"/>
        <s v="Caroline Lewis"/>
        <s v="Brittany Murray"/>
        <s v="Timothy Weaver"/>
        <s v="Tina Wolfe"/>
        <s v="Stephanie Walton"/>
        <s v="Linda Lawson"/>
        <s v="Katrina Koch"/>
        <s v="Brianna Allen"/>
        <s v="Antonio Anderson"/>
        <s v="Shawn Small"/>
        <s v="Bruce Valenzuela"/>
        <s v="Kristina Blanchard"/>
        <s v="Timothy Castro"/>
        <s v="Barbara Garcia"/>
        <s v="Christopher Shaw"/>
        <s v="Richard Bradford"/>
        <s v="Meredith Kaufman"/>
        <s v="Barry Franklin"/>
        <s v="Nicole Flores"/>
        <s v="Gail Sanders"/>
        <s v="Heather Johnson"/>
        <s v="Jason Castillo"/>
        <s v="Brian Bell"/>
        <s v="Andrea West"/>
        <s v="Alicia Jennings"/>
        <s v="Luis Harper"/>
        <s v="Angela Allison"/>
        <s v="Lisa Ortega"/>
        <s v="Mark Huber"/>
        <s v="Caitlyn Pittman"/>
        <s v="Lisa Young"/>
        <s v="Jennifer Roberts"/>
        <s v="Jean Garcia"/>
        <s v="Megan Christian"/>
        <s v="Jaime Ward"/>
        <s v="Douglas Kelley"/>
        <s v="Ashley Ramirez"/>
        <s v="Roy Cline"/>
        <s v="Elizabeth Coleman"/>
        <s v="William Andrade"/>
        <s v="Amanda Thompson"/>
        <s v="Megan Williams"/>
        <s v="Cynthia Lee"/>
        <s v="Steven Molina"/>
        <s v="Alexander Graves"/>
        <s v="Shannon Fisher"/>
        <s v="Nicholas Long"/>
        <s v="Kelsey Jefferson"/>
        <s v="Derek Kerr"/>
        <s v="George Hardy"/>
        <s v="Matthew Ellison"/>
        <s v="Todd Yates"/>
        <s v="Matthew Owens"/>
        <s v="Jacob Orozco"/>
        <s v="Brian Hall"/>
        <s v="Kelly Andrews"/>
        <s v="Brandi Smith"/>
        <s v="Martha Adams"/>
        <s v="John Austin"/>
        <s v="Tiffany Guzman"/>
        <s v="Stephen Meyers"/>
        <s v="Dylan Parks"/>
        <s v="Frederick Reilly"/>
        <s v="Jesus Cohen"/>
        <s v="Joseph Atkinson"/>
        <s v="Jennifer Merritt"/>
        <s v="Kim Armstrong"/>
        <s v="Jose Price"/>
        <s v="Alexandria Rivas"/>
        <s v="Jerome Taylor"/>
        <s v="Kenneth Miller"/>
        <s v="Joanne Shannon"/>
        <s v="Michael Meyer"/>
        <s v="Mary Burnett"/>
        <s v="Rebecca Moore"/>
        <s v="April Baker"/>
        <s v="Cheryl Acosta"/>
        <s v="Christina Cannon"/>
        <s v="Benjamin Fleming"/>
        <s v="Matthew Molina"/>
        <s v="Rachel Patel"/>
        <s v="Scott Harmon"/>
        <s v="Jenny Crawford"/>
        <s v="Tyler Campbell"/>
        <s v="John Nguyen"/>
        <s v="Lance Howell"/>
        <s v="Tina Byrd"/>
        <s v="Manuel Bender"/>
        <s v="Tiffany Herrera"/>
        <s v="Abigail Carroll"/>
        <s v="Karen Green"/>
        <s v="Brittney Alvarado"/>
        <s v="Curtis Williams"/>
        <s v="Christine Cooper"/>
        <s v="Sherry Mcintyre"/>
        <s v="Brittany Barr"/>
        <s v="Jerry Ramirez"/>
        <s v="Kristopher Mahoney"/>
        <s v="Patricia Haas"/>
        <s v="Noah Wilkerson"/>
        <s v="Beth Edwards"/>
        <s v="Justin Myers"/>
        <s v="Diana Porter"/>
        <s v="Jeffrey Esparza"/>
        <s v="James Nunez"/>
        <s v="Misty Harrington"/>
        <s v="Aaron Mccann"/>
        <s v="Edward Sandoval"/>
        <s v="Olivia Nelson"/>
        <s v="Jasmine White"/>
        <s v="Lorraine Ware"/>
        <s v="Angel Fields"/>
        <s v="Michelle Woodard"/>
        <s v="Justin Carr"/>
        <s v="Manuel Schneider"/>
        <s v="Eric Lucas"/>
        <s v="Hannah Russell"/>
        <s v="Catherine Gross"/>
        <s v="Jacqueline Cortez"/>
        <s v="Nancy Wiggins"/>
        <s v="Kimberly Thomas"/>
        <s v="Kathryn Cherry"/>
        <s v="William Wade"/>
        <s v="Chelsea Williams"/>
        <s v="Terri Sanchez"/>
        <s v="Kayla Ellis"/>
        <s v="Lynn Cochran"/>
        <s v="Javier Leblanc"/>
        <s v="Heidi Escobar"/>
        <s v="Rhonda Hall"/>
        <s v="Julie Dyer"/>
        <s v="Kevin Young"/>
        <s v="Rebecca Mack"/>
        <s v="Johnathan Walker"/>
        <s v="Caleb Shaw"/>
        <s v="Anna Atkinson"/>
        <s v="William Mathews"/>
        <s v="Terrence Green"/>
        <s v="Kimberly Torres"/>
        <s v="Nathan Lee"/>
        <s v="Ashley Dyer"/>
        <s v="Troy Powell"/>
        <s v="Colleen Chavez"/>
        <s v="Karen Davis"/>
        <s v="Joseph Rich"/>
        <s v="Ricky Hooper"/>
        <s v="Jamie Richardson"/>
        <s v="Kirsten Thompson"/>
        <s v="Walter Jones"/>
        <s v="Christopher Vasquez"/>
        <s v="Allen Chavez"/>
        <s v="Carl Jones"/>
        <s v="Jerome Vasquez"/>
        <s v="Daniel Washington"/>
        <s v="Carol Petersen"/>
        <s v="Rebecca Williams"/>
        <s v="Linda George"/>
        <s v="Timothy Garcia"/>
        <s v="Tiffany Martinez"/>
        <s v="John Acevedo"/>
        <s v="Willie Ramirez"/>
        <s v="Heidi Patel"/>
        <s v="Corey Barrett"/>
        <s v="Christine Gonzalez"/>
        <s v="Samantha Tate"/>
        <s v="David Mendez"/>
        <s v="Sergio Schultz"/>
        <s v="Paul Ramirez"/>
        <s v="April Evans"/>
        <s v="Patrick Jenkins"/>
        <s v="Bryan Patterson"/>
        <s v="Daryl Reed"/>
        <s v="Julie Landry"/>
        <s v="Michaela Odom"/>
        <s v="Dennis Valencia"/>
        <s v="Martin Sanchez"/>
        <s v="Marissa Simon"/>
        <s v="Diane Bennett"/>
        <s v="Teresa Nelson"/>
        <s v="Sarah George"/>
        <s v="Crystal Harris"/>
        <s v="John Ryan"/>
        <s v="Ronald Maddox"/>
        <s v="Alexis Quinn"/>
        <s v="Amanda Maxwell"/>
        <s v="Antonio Hale"/>
        <s v="Jeffery Hernandez"/>
        <s v="Angel Huynh"/>
        <s v="Rebecca Butler"/>
        <s v="Angela Craig"/>
        <s v="Stephen Duarte"/>
        <s v="Kimberly Day"/>
        <s v="Sean Jackson"/>
        <s v="Christina Campbell"/>
        <s v="Matthew Bautista"/>
        <s v="Tina Willis"/>
        <s v="Johnny Moore"/>
        <s v="Joel Carr"/>
        <s v="Thomas Hendrix"/>
        <s v="James Mullins"/>
        <s v="Jaime Sanders"/>
        <s v="Tyrone Frye"/>
        <s v="Margaret Burnett"/>
        <s v="Shannon Ayala"/>
        <s v="Teresa Baker"/>
        <s v="Robert Newman"/>
        <s v="Billy Rodriguez"/>
        <s v="Diana Ritter"/>
        <s v="Michelle Chaney"/>
        <s v="Stephen Savage"/>
        <s v="Gabrielle Miller"/>
        <s v="Jason Bautista"/>
        <s v="Eric Mccall"/>
        <s v="Laura Oconnell"/>
        <s v="Christopher French"/>
        <s v="Elizabeth Black"/>
        <s v="Mark Cox"/>
        <s v="Miranda Cohen"/>
        <s v="Allison Perry"/>
        <s v="Melanie Williams"/>
        <s v="Hannah Mccall"/>
        <s v="Shawn Richmond"/>
        <s v="Charlotte Olson"/>
        <s v="Lisa King"/>
        <s v="Beth Taylor"/>
        <s v="Kevin Vincent"/>
        <s v="Julie Newman"/>
        <s v="Donna Daniel"/>
        <s v="Paul Bailey"/>
        <s v="Eric Crawford"/>
        <s v="Sara Mckay"/>
        <s v="Brett Ramirez"/>
        <s v="Jose Trujillo"/>
        <s v="Teresa Boyd"/>
        <s v="Ricky Jones"/>
        <s v="Danny Pena"/>
        <s v="Erica Hughes"/>
        <s v="Kylie Wilson"/>
        <s v="Pamela Schneider"/>
        <s v="Dennis Dunn"/>
        <s v="Carolyn Alvarez"/>
        <s v="Rachel Villegas"/>
        <s v="Daniel Ross"/>
        <s v="Lindsay Burns"/>
        <s v="Robin Erickson"/>
        <s v="Laura Mann"/>
        <s v="Kirk Ward"/>
        <s v="Sharon Rogers"/>
        <s v="Karen Morales"/>
        <s v="Christopher Lyons"/>
        <s v="Matthew Kerr"/>
        <s v="Denise Lane"/>
        <s v="Jasmine Whitaker"/>
        <s v="George Tanner"/>
        <s v="Sharon Montgomery"/>
        <s v="Maria Summers"/>
        <s v="Amber Carroll"/>
        <s v="Sarah Mckee"/>
        <s v="Ashley Reynolds"/>
        <s v="Danielle Hess"/>
        <s v="Matthew Wallace"/>
        <s v="Kimberly Hanna"/>
        <s v="Logan Chen"/>
        <s v="Jessica Hubbard"/>
        <s v="Sherry Armstrong"/>
        <s v="Matthew Ortiz"/>
        <s v="Michael Becker"/>
        <s v="Sheila Oneal"/>
        <s v="Carrie Shepherd"/>
        <s v="Justin Edwards"/>
        <s v="Amanda Beard"/>
        <s v="Maria Lawrence"/>
        <s v="Beth Williams"/>
        <s v="Kimberly Walker"/>
        <s v="Heather Haynes"/>
        <s v="Johnny Reyes"/>
        <s v="Wesley Goodman"/>
        <s v="Robin Thomas"/>
        <s v="Kevin Hatfield"/>
        <s v="Stacy Pace"/>
        <s v="Patrick Snyder"/>
        <s v="Thomas Palmer"/>
        <s v="Dawn Pierce"/>
        <s v="Timothy Herrera"/>
        <s v="Angela Anderson"/>
        <s v="Samantha Wagner"/>
        <s v="Shawn Burton"/>
        <s v="Christopher Proctor"/>
        <s v="Brittany Roberts"/>
        <s v="Nicholas Brown"/>
        <s v="Charles Campbell"/>
        <s v="Angela Murray"/>
        <s v="Amy Gallegos"/>
        <s v="Philip Peterson"/>
        <s v="John Richardson"/>
        <s v="Angela Jennings"/>
        <s v="Jennifer Parker"/>
        <s v="Theresa Nelson"/>
        <s v="Christine Moore"/>
        <s v="David Moran"/>
        <s v="Kimberly Hamilton"/>
        <s v="Albert Alexander"/>
        <s v="Robert Martin"/>
        <s v="Lauren Ballard"/>
        <s v="John Rose"/>
        <s v="Rachel Tate"/>
        <s v="Jesse Garcia"/>
        <s v="Amber Green"/>
        <s v="Brad White"/>
        <s v="Alexander Walker"/>
        <s v="Norma Randolph"/>
        <s v="Stacey Cochran"/>
        <s v="Frank Mcgee"/>
        <s v="Richard Walter"/>
        <s v="Kim Lopez"/>
        <s v="Taylor Lawson"/>
        <s v="Nathan Wu"/>
        <s v="Molly Mays"/>
        <s v="Zachary Davis"/>
        <s v="Abigail Shaw"/>
        <s v="Katie Love"/>
        <s v="Lee Smith"/>
        <s v="John Warren"/>
        <s v="Jennifer Gould"/>
        <s v="Lauren Hopkins"/>
        <s v="Cameron Castaneda"/>
        <s v="Billy Moss"/>
        <s v="Wesley Mitchell"/>
        <s v="David Fisher"/>
        <s v="Linda Clark"/>
        <s v="Gabriela Lopez"/>
        <s v="Brooke Henry"/>
        <s v="Jamie Walker"/>
        <s v="Rhonda Graham"/>
        <s v="Hannah Osborne"/>
        <s v="Juan Ortiz"/>
        <s v="Luke Walker"/>
        <s v="Katherine Rice"/>
        <s v="Paige Jones"/>
        <s v="Emily Robinson"/>
        <s v="Ethan Fuentes"/>
        <s v="Sheila Garcia"/>
        <s v="Victor Perez"/>
        <s v="Ray Robinson"/>
        <s v="Kristine Patterson"/>
        <s v="Cassidy Jones"/>
        <s v="Alexander Bates"/>
        <s v="Christopher Roy"/>
        <s v="Isaiah Frederick"/>
        <s v="John Yang"/>
        <s v="Elizabeth Morrison"/>
        <s v="Barbara Brewer"/>
        <s v="Danielle Briggs"/>
        <s v="Jenna Huang"/>
        <s v="Kerri Clarke"/>
        <s v="Connor Nelson"/>
        <s v="Jessica Hardy"/>
        <s v="Beth Chaney"/>
        <s v="Brendan Moore"/>
        <s v="Michelle Hayes"/>
        <s v="Douglas Craig"/>
        <s v="Cody Brown"/>
        <s v="Juan Dickerson"/>
        <s v="Anthony Williams"/>
        <s v="Rebecca Green"/>
        <s v="Brad Hudson"/>
        <s v="Monica Casey"/>
        <s v="Christina Russell"/>
        <s v="Martin Espinoza"/>
        <s v="Jared Hamilton"/>
        <s v="Daniel Ruiz"/>
        <s v="Melissa Elliott"/>
        <s v="Michael Armstrong"/>
        <s v="Tammy Sanders"/>
        <s v="Mark Wright"/>
        <s v="Phillip Wood"/>
        <s v="Steve Williams"/>
        <s v="Eddie Richards"/>
        <s v="Omar Byrd"/>
        <s v="Martin Morse"/>
        <s v="Justin Anthony"/>
        <s v="Ann Harris"/>
        <s v="Jason Graham"/>
        <s v="David Lozano"/>
        <s v="Kristen Clay"/>
        <s v="Becky Ramsey"/>
        <s v="Molly Walters"/>
        <s v="Jeffery Mcguire"/>
        <s v="Jeremy Reynolds"/>
        <s v="Chad Thompson"/>
        <s v="Bethany Sheppard"/>
        <s v="Nathan Howell"/>
        <s v="Kristen Hansen"/>
        <s v="Scott Noble"/>
        <s v="Pamela Cook"/>
        <s v="Christopher Alvarado"/>
        <s v="Kevin Farley"/>
        <s v="Penny Hancock"/>
        <s v="Michael Andrade"/>
        <s v="Kurt Todd"/>
        <s v="Kathryn Elliott"/>
        <s v="Jacob Randall"/>
        <s v="Sara Parks"/>
        <s v="Laura Ingram"/>
        <s v="Justin Perkins"/>
        <s v="Erika Smith"/>
        <s v="Tyler Boyd"/>
        <s v="Martha Turner"/>
        <s v="Dawn Jones"/>
        <s v="Cathy Norman"/>
        <s v="Charlotte Walker"/>
        <s v="Ashley Strong"/>
        <s v="Benjamin Robinson"/>
        <s v="Brittany Ashley"/>
        <s v="Melissa Reyes"/>
        <s v="Elizabeth Mayer"/>
        <s v="Brandon Alexander"/>
        <s v="Amanda Williams"/>
        <s v="Emily Burns"/>
        <s v="Carol Cox"/>
        <s v="Glenn Ortiz"/>
        <s v="Kathryn Martinez"/>
        <s v="Eric Mcguire"/>
        <s v="Tammy Sharp"/>
        <s v="Joseph Munoz"/>
        <s v="Amanda Jordan"/>
        <s v="Hannah Marquez"/>
        <s v="Christopher Nelson"/>
        <s v="Sheila Elliott"/>
        <s v="Glenn Russell"/>
        <s v="Jasmine Simpson"/>
        <s v="Laura Hill"/>
        <s v="Lisa Cummings"/>
        <s v="Melissa Scott"/>
        <s v="Paul Beasley"/>
        <s v="Christopher Wood"/>
        <s v="Craig Briggs"/>
        <s v="Howard Zuniga"/>
        <s v="Tyler Fisher"/>
        <s v="Richard Santos"/>
        <s v="Allen Potter"/>
        <s v="Gabriella Sanders"/>
        <s v="Shannon Cole"/>
        <s v="Yvette Banks"/>
        <s v="Stephen Wells"/>
        <s v="Amber Mendez"/>
        <s v="Katie Farley"/>
        <s v="Darin Miles"/>
        <s v="Nicole Russell"/>
        <s v="Cheryl Terry"/>
        <s v="Christina Pollard"/>
        <s v="Molly Lee"/>
        <s v="Pamela Fuentes"/>
        <s v="Monica Gutierrez"/>
        <s v="David Ball"/>
        <s v="Lisa Vance"/>
        <s v="Maurice Alexander"/>
        <s v="Dillon Frederick"/>
        <s v="Yolanda Harris"/>
        <s v="Andrea Archer"/>
        <s v="Yvonne Perez"/>
        <s v="Sharon Rhodes"/>
        <s v="Heather Hill"/>
        <s v="Andre Martin"/>
        <s v="William Coleman"/>
        <s v="Alicia Patrick"/>
        <s v="Matthew Curry"/>
        <s v="James Davidson"/>
        <s v="Heather Harrell"/>
        <s v="Heather Ortiz"/>
        <s v="Jennifer Boyd"/>
        <s v="Cody Diaz"/>
        <s v="Tina Chang"/>
        <s v="Lisa Perez"/>
        <s v="Patrick Matthews"/>
        <s v="Anita Hudson"/>
        <s v="Michael Mcgrath"/>
        <s v="Michele Kline"/>
        <s v="Richard Robertson"/>
        <s v="Nicholas Jackson"/>
        <s v="Jacob Sherman"/>
        <s v="Ashley Bender"/>
        <s v="Hunter Montgomery"/>
        <s v="Calvin Brown"/>
        <s v="Sergio Miller"/>
        <s v="Raymond Howell"/>
        <s v="Leslie Torres"/>
        <s v="James Griffith"/>
        <s v="Marc Kline"/>
        <s v="Deborah Wilson"/>
        <s v="Clifford Ball"/>
        <s v="George Ferguson"/>
        <s v="Shane Smith"/>
        <s v="Sara Owens"/>
        <s v="Eric James"/>
        <s v="Karen Cunningham"/>
        <s v="Albert Soto"/>
        <s v="Robert Travis"/>
        <s v="Douglas Cruz"/>
        <s v="Jasmine Sanford"/>
        <s v="Jorge Shannon"/>
        <s v="Mark Lynch"/>
        <s v="Theodore Parker"/>
        <s v="Janet Brown"/>
        <s v="Laura Porter"/>
        <s v="Allison Prince"/>
        <s v="Daniel Osborne"/>
        <s v="Elizabeth Warner"/>
        <s v="Kathryn Wilson"/>
        <s v="Cody Cooper"/>
        <s v="Alexandra Foster"/>
        <s v="Jody Thompson"/>
        <s v="Tracy Morris"/>
        <s v="Brandi Evans"/>
        <s v="Troy Dean"/>
        <s v="Vincent Bishop"/>
        <s v="Samantha Gregory"/>
        <s v="Frank Foster"/>
        <s v="Patricia Lloyd"/>
        <s v="Sean Alexander"/>
        <s v="Beth Perry"/>
        <s v="Carlos Barrett"/>
        <s v="Barry Shea"/>
        <s v="Vickie Gonzalez"/>
        <s v="Lori Price"/>
        <s v="Charles Decker"/>
        <s v="Erica Barnes"/>
        <s v="Susan Baker"/>
        <s v="James Fischer"/>
        <s v="Destiny Bartlett"/>
        <s v="Joseph Wells"/>
        <s v="Gwendolyn Hubbard"/>
        <s v="Michael Christensen"/>
        <s v="Emily Johnson"/>
        <s v="Kathleen Murray"/>
        <s v="Benjamin Wagner"/>
        <s v="Susan Tucker"/>
        <s v="Larry Thomas"/>
        <s v="Tony Stout"/>
        <s v="Thomas Mills"/>
        <s v="Dalton Hamilton"/>
        <s v="Justin Rios"/>
        <s v="Justin Barron"/>
        <s v="Dawn Medina"/>
        <s v="Corey Hunter"/>
        <s v="Stephanie Castro"/>
        <s v="David Klein"/>
        <s v="Andrew Wright"/>
        <s v="Dana Irwin"/>
        <s v="Stephanie Bridges"/>
        <s v="Diane Jones"/>
        <s v="Erin Williams"/>
        <s v="Katherine Dunn"/>
        <s v="Jesse Sanchez"/>
        <s v="Adrian Nicholson"/>
        <s v="Brenda Chavez"/>
        <s v="Morgan Pace"/>
        <s v="Harold Duncan"/>
        <s v="Gregory Beasley"/>
        <s v="Crystal Wright"/>
        <s v="Nichole Ray"/>
        <s v="Ann Martin"/>
        <s v="Stanley Alvarez"/>
        <s v="Christopher Parker"/>
        <s v="Stephanie Graham"/>
        <s v="Mary Estrada"/>
        <s v="Cassandra Russell"/>
        <s v="Willie Lloyd"/>
        <s v="Andrew Carney"/>
        <s v="Angel Ochoa"/>
        <s v="Bradley Miller"/>
        <s v="Ashley Andrews"/>
        <s v="Sara Lee"/>
        <s v="Karen Collier"/>
        <s v="Brian David"/>
        <s v="Meghan May"/>
        <s v="Raymond Bryant"/>
        <s v="Laura Dixon"/>
        <s v="Pamela Serrano"/>
        <s v="Jennifer Hale"/>
        <s v="Victor Forbes"/>
        <s v="Brooke Walters"/>
        <s v="Hannah Ball"/>
        <s v="Jerry Frost"/>
        <s v="Thomas Cruz"/>
        <s v="Angela Howard"/>
        <s v="Joshua Owens"/>
        <s v="Matthew Thompson"/>
        <s v="Marvin May"/>
        <s v="Jay Strong"/>
        <s v="Michael Ward"/>
        <s v="Ashley Vargas"/>
        <s v="Sean Ward"/>
        <s v="Brenda Robertson"/>
        <s v="Daniel Roman"/>
        <s v="Kenneth Parker"/>
        <s v="David Wagner"/>
        <s v="Jennifer Jimenez"/>
        <s v="Kristina Benson"/>
        <s v="Keith Ramirez"/>
        <s v="Emily Sanders"/>
        <s v="Joseph Edwards"/>
        <s v="Haley Moore"/>
        <s v="Nicole Taylor"/>
        <s v="John Kelley"/>
        <s v="Amber Martinez"/>
        <s v="Jacob Reyes"/>
        <s v="Christopher Charles"/>
        <s v="William May"/>
        <s v="Thomas Rowland"/>
        <s v="Alyssa Richardson"/>
        <s v="Lauren Page"/>
        <s v="Jacob Evans"/>
        <s v="Haley Martinez"/>
        <s v="Erika Henry"/>
        <s v="Kelly Caldwell"/>
        <s v="Kathleen Ochoa"/>
        <s v="Brian Hicks"/>
        <s v="Kyle Guerra"/>
        <s v="Amber Maldonado"/>
        <s v="Sherry Clark"/>
        <s v="Kaitlyn Chapman"/>
        <s v="Joshua Little"/>
        <s v="Raymond Larsen"/>
        <s v="Jill Cannon"/>
        <s v="Deborah Baker"/>
        <s v="Daniel Hinton"/>
        <s v="Chad Jensen"/>
        <s v="Christian Martinez"/>
        <s v="Susan Tanner"/>
        <s v="Jared Herrera"/>
        <s v="Destiny Orr"/>
        <s v="John Barnett"/>
        <s v="Elizabeth Rosario"/>
        <s v="Dana Padilla"/>
        <s v="Ryan Bradley"/>
        <s v="Nicholas Davenport"/>
        <s v="Kristine Sawyer"/>
        <s v="Lauren Ruiz"/>
        <s v="Denise Green"/>
        <s v="Travis Ibarra"/>
        <s v="Logan Clark"/>
        <s v="Shawn Larsen"/>
        <s v="Beth Black"/>
        <s v="Dominique Marshall"/>
        <s v="Jennifer Gutierrez"/>
        <s v="Jesus Villegas"/>
        <s v="Tina Williams"/>
        <s v="Stephanie Young"/>
        <s v="Caleb Scott"/>
        <s v="Joe Cox"/>
        <s v="Jamie Hays"/>
        <s v="Connie Jackson"/>
        <s v="Aaron Moore"/>
        <s v="Brenda Butler"/>
        <s v="Paul Gilbert"/>
        <s v="Cameron Brown"/>
        <s v="Nicole Owens"/>
        <s v="Craig Gonzalez"/>
        <s v="Jesus Gray"/>
        <s v="Jonathan Valenzuela"/>
        <s v="Antonio Lucas"/>
        <s v="Paul Cook"/>
        <s v="Vincent Frye"/>
        <s v="Steven Henry"/>
        <s v="Patrick Johnson"/>
        <s v="Alexandra Shaffer"/>
        <s v="Lynn Williamson"/>
        <s v="Tina Mcdowell"/>
        <s v="Denise Lowery"/>
        <s v="Dorothy Chambers"/>
        <s v="Amanda Henry"/>
        <s v="Victoria Kelly"/>
        <s v="Charles Fisher"/>
        <s v="Troy Miller"/>
        <s v="Christian Barrett"/>
        <s v="Paul Crawford"/>
        <s v="Alexandra Beck"/>
        <s v="Michelle Ramirez"/>
        <s v="Kayla Chavez"/>
        <s v="Christine Golden"/>
        <s v="Eric Miller"/>
        <s v="David Luna"/>
        <s v="Brian Gillespie"/>
        <s v="Kenneth Mccoy"/>
        <s v="Mario Morgan"/>
        <s v="Anna Hayes"/>
        <s v="Erin Holt"/>
        <s v="Jennifer Owen"/>
        <s v="Samuel Nelson"/>
        <s v="Clinton Shelton"/>
        <s v="Kathy Burns"/>
        <s v="Dennis Wood"/>
        <s v="Meghan Cline"/>
        <s v="Michael Castillo"/>
        <s v="Karen Valenzuela"/>
        <s v="Olivia Hobbs"/>
        <s v="Elizabeth Collins"/>
        <s v="Catherine Taylor"/>
        <s v="Ryan Banks"/>
        <s v="Jennifer Cole"/>
        <s v="Katie White"/>
        <s v="Donna Sanchez"/>
        <s v="Meghan Schroeder"/>
        <s v="Joshua Spencer"/>
        <s v="David Woods"/>
        <s v="Robin Turner"/>
        <s v="William Osborne"/>
        <s v="Erin Jones"/>
        <s v="Michelle Robinson"/>
        <s v="Richard Barrett"/>
        <s v="Jon Luna"/>
        <s v="Melanie Smith"/>
        <s v="Tyler Raymond"/>
        <s v="Beth Johnson"/>
        <s v="Joshua Snyder"/>
        <s v="Michael Quinn"/>
        <s v="Marco Wood"/>
        <s v="Luke Mejia"/>
        <s v="Joshua Dillon"/>
        <s v="Jessica Jensen"/>
        <s v="Michael Delgado"/>
        <s v="Maureen Lopez"/>
        <s v="Mitchell Davis"/>
        <s v="Lauren Oconnell"/>
        <s v="Cody Kim"/>
        <s v="Jesse Andrews"/>
        <s v="Peter Hughes"/>
        <s v="Julia Norton"/>
        <s v="Melinda Colon"/>
        <s v="Alicia Moran"/>
        <s v="Kyle Ramos"/>
        <s v="Charles Wright"/>
        <s v="Kelly Garrison"/>
        <s v="Cory Lee"/>
        <s v="Sarah Martin"/>
        <s v="Collin Caldwell"/>
        <s v="Keith Odonnell"/>
        <s v="Ashley Vaughn"/>
        <s v="Nancy Santiago"/>
        <s v="James Rivas"/>
        <s v="Sarah Duncan"/>
        <s v="Ashley Dougherty"/>
        <s v="Jennifer Farmer"/>
        <s v="Bradley Davis"/>
        <s v="Jennifer Howard"/>
        <s v="Todd Walker"/>
        <s v="Carolyn Romero"/>
        <s v="Melanie Reyes"/>
        <s v="Johnny Austin"/>
        <s v="Wesley Hammond"/>
        <s v="Samantha Patel"/>
        <s v="Thomas Moran"/>
        <s v="Jonathan Chan"/>
        <s v="Christopher Mccall"/>
        <s v="Margaret Reed"/>
        <s v="Darren Silva"/>
        <s v="Daniel Conner"/>
        <s v="Michael Reynolds"/>
        <s v="Jimmy Gomez"/>
        <s v="Wendy Stephenson"/>
        <s v="Nicholas King"/>
        <s v="Kristen Cunningham"/>
        <s v="Robert Dillon"/>
        <s v="Edward Cook"/>
        <s v="Brittney Watts"/>
        <s v="Larry Peterson"/>
        <s v="Kimberly Patel"/>
        <s v="Hannah Scott"/>
        <s v="Danielle Holden"/>
        <s v="Gregory Davis"/>
        <s v="Johnny Hughes"/>
        <s v="Cynthia White"/>
        <s v="Sara Wilson"/>
        <s v="Jason Thornton"/>
        <s v="Jose Hill"/>
        <s v="Melanie Jennings"/>
        <s v="Andrew Wall"/>
        <s v="David Curry"/>
        <s v="Stephanie Price"/>
        <s v="William Nguyen"/>
        <s v="Leslie Wallace"/>
        <s v="Emma Glenn"/>
        <s v="Teresa Yang"/>
        <s v="Sandra Duran"/>
        <s v="Trevor Baker"/>
        <s v="Tina Watson"/>
        <s v="Darren Adams"/>
        <s v="Lisa Pruitt"/>
        <s v="Carla Becker"/>
        <s v="Kayla Reed"/>
        <s v="Haley Davis"/>
        <s v="Tamara Clayton"/>
        <s v="Dylan Weber"/>
        <s v="Steve Kirby"/>
        <s v="Alan Nelson"/>
        <s v="Janet Bailey"/>
        <s v="Michelle White"/>
        <s v="Joe Payne"/>
        <s v="Ruth Robinson"/>
        <s v="Marissa Arellano"/>
        <s v="Meghan Rivera"/>
        <s v="Gregory Gonzalez"/>
        <s v="Alyssa Carrillo"/>
        <s v="Daniel Ortiz"/>
        <s v="Sara Vazquez"/>
        <s v="Kristin Martin"/>
        <s v="Antonio Walker"/>
        <s v="Allison Davila"/>
        <s v="Kim Adams"/>
        <s v="Cristina Collins"/>
        <s v="Jill Parker"/>
        <s v="Martin Harris"/>
        <s v="Alexandria Shaw"/>
        <s v="Priscilla Haynes"/>
        <s v="Robert Vang"/>
        <s v="Lisa Macdonald"/>
        <s v="Stephen Villa"/>
        <s v="Michael Perez"/>
        <s v="Patrick Meyers"/>
        <s v="Madison Coleman"/>
        <s v="Russell Velasquez"/>
        <s v="Danielle Espinoza"/>
        <s v="Megan Rodriguez"/>
        <s v="Shannon Leblanc"/>
        <s v="Courtney Arnold"/>
        <s v="Bradley Morales"/>
        <s v="Jesus Allen"/>
        <s v="Elizabeth Bates"/>
        <s v="Laurie Simpson"/>
        <s v="Ryan Garcia"/>
        <s v="Helen Flynn"/>
        <s v="Jacob Johnson"/>
        <s v="William Clark"/>
        <s v="Mark Bryant"/>
        <s v="Ronald Bartlett"/>
        <s v="John Faulkner"/>
        <s v="Janet Jones"/>
        <s v="Jeffrey Sawyer"/>
        <s v="Alicia Buck"/>
        <s v="Jennifer Lucas"/>
        <s v="Ashley Ball"/>
        <s v="Kevin Powers"/>
        <s v="Lauren Vega"/>
        <s v="Thomas Wood"/>
        <s v="Jay Roy"/>
        <s v="Jared Shaw"/>
        <s v="Mark Chan"/>
        <s v="Laura Wright"/>
        <s v="Andrea Munoz"/>
        <s v="Edward Chung"/>
        <s v="Elizabeth Mcintosh"/>
        <s v="Thomas Morales"/>
        <s v="Sarah Jenkins"/>
        <s v="Valerie Douglas"/>
        <s v="Melanie Gonzalez"/>
        <s v="Brett Aguilar"/>
        <s v="Amy Welch"/>
        <s v="Brandon Rodriguez"/>
        <s v="Rachel Santos"/>
        <s v="James Watts"/>
        <s v="Erik Clark"/>
        <s v="Eric Long"/>
        <s v="Lindsey Lopez"/>
        <s v="Anita Williams"/>
        <s v="Courtney Burnett"/>
        <s v="Julie Cobb"/>
        <s v="Shannon Barker"/>
        <s v="Nicholas Mora"/>
        <s v="Stacy Franco"/>
        <s v="Robert Wheeler"/>
        <s v="Tony Chan"/>
        <s v="Ernest Thomas"/>
        <s v="Karen Boyd"/>
        <s v="Adam Knight"/>
        <s v="Judith Hancock"/>
        <s v="Julie Jones"/>
        <s v="Jacob Mueller"/>
        <s v="Erica Guerrero"/>
        <s v="Darryl Hester"/>
        <s v="Raymond Smith"/>
        <s v="Eric Guerra"/>
        <s v="Brent Pope"/>
        <s v="Seth Hill"/>
        <s v="Vanessa Green"/>
        <s v="Megan Moore"/>
        <s v="Cathy Frye"/>
        <s v="Javier Nelson"/>
        <s v="Angela Page"/>
        <s v="Tamara Allen"/>
        <s v="Anita Gardner"/>
        <s v="Richard Beasley"/>
        <s v="Timothy Bell"/>
        <s v="Jose Brown"/>
        <s v="Emily Ferrell"/>
        <s v="William Fitzgerald"/>
        <s v="Elizabeth Patterson"/>
        <s v="Brandon Decker"/>
        <s v="Victoria Ford"/>
        <s v="Beth Stephenson"/>
        <s v="Yolanda Keller"/>
        <s v="Christine Webster"/>
        <s v="Oscar Craig"/>
        <s v="Bryan Hawkins"/>
        <s v="David Fernandez"/>
        <s v="Anna Phelps"/>
        <s v="Justin Medina"/>
        <s v="Stephen Stewart"/>
        <s v="Pamela Alexander"/>
        <s v="Eric Davis"/>
        <s v="Robert Nixon"/>
        <s v="Jenna Acevedo"/>
        <s v="Brandy Jones"/>
        <s v="Kaitlin Meyer"/>
        <s v="Sierra Holmes"/>
        <s v="Annette Maddox"/>
        <s v="Timothy Smith"/>
        <s v="Carolyn Stevens"/>
        <s v="Haley Adams"/>
        <s v="Daniel Vaughn"/>
        <s v="Angela Mason"/>
        <s v="Michael Frazier"/>
        <s v="Erika Miller"/>
        <s v="Joseph Woods"/>
        <s v="Sara Bartlett"/>
        <s v="Joseph Scott"/>
        <s v="Devon Conway"/>
        <s v="Brenda Barnes"/>
        <s v="Melissa Jarvis"/>
        <s v="Bradley Campbell"/>
        <s v="Laura Nelson"/>
        <s v="Chelsea Ali"/>
        <s v="Aaron Rodriguez"/>
        <s v="Martha Dorsey"/>
        <s v="Julie Turner"/>
        <s v="Taylor Miller"/>
        <s v="Brian Reynolds"/>
        <s v="Jacqueline Wang"/>
        <s v="Felicia Hill"/>
        <s v="Paul Reynolds"/>
        <s v="Karen Buckley"/>
        <s v="Tiffany Bowen"/>
        <s v="Shannon Santana"/>
        <s v="Joshua Henry"/>
        <s v="Emily Stone"/>
        <s v="Christine Perez"/>
        <s v="Jaime Hill"/>
        <s v="Lisa Diaz"/>
        <s v="Jennifer Ruiz"/>
        <s v="Anthony Meadows"/>
        <s v="Misty Wilson"/>
        <s v="Roger Jones"/>
        <s v="Aaron Cook"/>
        <s v="Sheryl Long"/>
        <s v="Andrew Soto"/>
        <s v="Carmen Orozco"/>
        <s v="Dorothy Smith"/>
        <s v="Jaime Maxwell"/>
        <s v="Kyle Mitchell"/>
        <s v="Jessica Good"/>
        <s v="Scott Lopez"/>
        <s v="Tracey Delgado"/>
        <s v="Sarah Mendez"/>
        <s v="Danielle Martinez"/>
        <s v="Kyle Black"/>
        <s v="Chad Gonzalez"/>
        <s v="Kaitlin Kelley"/>
        <s v="John Ray"/>
        <s v="Jennifer Mcdowell"/>
        <s v="William Clay"/>
        <s v="Tiffany Hooper"/>
        <s v="Sherri Roberson"/>
        <s v="Nancy Richardson"/>
        <s v="Kenneth Pierce"/>
        <s v="Colton Jackson"/>
        <s v="Robert Wells"/>
        <s v="Linda Benitez"/>
        <s v="Mark Marshall"/>
        <s v="Mark Herring"/>
        <s v="Molly Clark"/>
        <s v="Angela Gregory"/>
        <s v="Joshua Calderon"/>
        <s v="Alan Newman"/>
        <s v="Christy Hernandez"/>
        <s v="Gregory Walsh"/>
        <s v="Jean Chandler"/>
        <s v="Hayley Lawson"/>
        <s v="Chloe Baldwin"/>
        <s v="Jonathan Watson"/>
        <s v="Claire Olsen"/>
        <s v="Natasha Scott"/>
        <s v="Jason Giles"/>
        <s v="Adam Cox"/>
        <s v="Sarah King"/>
        <s v="Thomas Mckay"/>
        <s v="Samuel Hernandez"/>
        <s v="Jane Haynes"/>
        <s v="Sarah Powell"/>
        <s v="Shawn Swanson"/>
        <s v="Richard Arroyo"/>
        <s v="Robert Duncan"/>
        <s v="Kevin Bullock"/>
        <s v="Jesus Brown"/>
        <s v="Elijah Johnston"/>
        <s v="Rhonda Osborne"/>
        <s v="Paige Lee"/>
        <s v="Jackie Snyder"/>
        <s v="Theresa Wells"/>
        <s v="Matthew Freeman"/>
        <s v="Paula Hopkins"/>
        <s v="Julie Wilson"/>
        <s v="Sharon Stevens"/>
        <s v="Scott Torres"/>
        <s v="Morgan Dawson"/>
        <s v="Michael Maldonado"/>
        <s v="Justin Ellis"/>
        <s v="Stephanie Mueller"/>
        <s v="Bryan Peterson"/>
        <s v="Samantha Chang"/>
        <s v="Melinda Bird"/>
        <s v="Alison Howard"/>
        <s v="Stephanie Ortega"/>
        <s v="Mary Compton"/>
        <s v="Philip Martin"/>
        <s v="Andrew Wiggins"/>
        <s v="Hayden Francis"/>
        <s v="Deanna Freeman"/>
        <s v="Joseph Gallagher"/>
        <s v="Edward Young"/>
        <s v="Tiffany Wallace"/>
        <s v="Paula Sanchez"/>
        <s v="Katie Gomez"/>
        <s v="Emily Roberts"/>
        <s v="Joseph Townsend"/>
        <s v="Luis Hurst"/>
        <s v="Shawn Perez"/>
        <s v="Lisa Nguyen"/>
        <s v="Brian Sims"/>
        <s v="Russell Walker"/>
        <s v="Daniel Chavez"/>
        <s v="Brian Warner"/>
        <s v="Barbara Thompson"/>
        <s v="Sara Vaughan"/>
        <s v="Christina Atkins"/>
        <s v="Eugene Harris"/>
        <s v="Jessica Tucker"/>
        <s v="Stephen Bautista"/>
        <s v="Darius Hart"/>
        <s v="Jeffrey Hill"/>
        <s v="Jeffery Delgado"/>
        <s v="Randy Walters"/>
        <s v="Nicholas Duran"/>
        <s v="Tanya Clarke"/>
        <s v="Mckenzie Whitaker"/>
        <s v="Barry Miller"/>
        <s v="Luke Stewart"/>
        <s v="Troy Mcintyre"/>
        <s v="Walter Wolfe"/>
        <s v="John Frye"/>
        <s v="Donald Rivas"/>
        <s v="Angel Scott"/>
        <s v="Natasha Tucker"/>
        <s v="Scott Bailey"/>
        <s v="Pamela Powell"/>
        <s v="Joanna Swanson"/>
        <s v="George Lewis"/>
        <s v="Jeffrey Wood"/>
        <s v="Ashley Alvarado"/>
        <s v="Brittany Woods"/>
        <s v="Crystal Atkinson"/>
        <s v="Jonathan Richardson"/>
        <s v="Kevin Cole"/>
        <s v="Barbara Carlson"/>
        <s v="Philip Long"/>
        <s v="Kristen Nguyen"/>
        <s v="Lindsey Strickland"/>
        <s v="Tiffany Case"/>
        <s v="Amber Hernandez"/>
        <s v="Jenna Woods"/>
        <s v="Theresa James"/>
        <s v="Christina Lowe"/>
        <s v="Ricardo Bush"/>
        <s v="Bonnie Carlson"/>
        <s v="Hunter Haney"/>
        <s v="Ashley Garrett"/>
        <s v="Veronica Rivas"/>
        <s v="Christian Brown"/>
        <s v="Colleen Stout"/>
        <s v="Rebecca Cox"/>
        <s v="Teresa Harrell"/>
        <s v="Pamela Hamilton"/>
        <s v="John Hunt"/>
        <s v="Seth Foster"/>
        <s v="Jeffrey Kent"/>
        <s v="Kathleen Long"/>
        <s v="Brandi Collins"/>
        <s v="Leslie Daniel"/>
        <s v="Maurice Nelson"/>
        <s v="Evelyn Wallace"/>
        <s v="Nathaniel Taylor"/>
        <s v="Victor Dodson"/>
        <s v="Bill Foley"/>
        <s v="Dale Lowe"/>
        <s v="Brandon Wilson"/>
        <s v="Andrea Edwards"/>
        <s v="Jeremiah Skinner"/>
        <s v="Jill Jones"/>
        <s v="Jasmine Stout"/>
        <s v="Belinda Anderson"/>
        <s v="Donald Horton"/>
        <s v="Kristen Padilla"/>
        <s v="Dale Wright"/>
        <s v="James Branch"/>
        <s v="Morgan Quinn"/>
        <s v="Patricia Wang"/>
        <s v="Peter Stevens"/>
        <s v="Christian Livingston"/>
        <s v="Sarah Beck"/>
        <s v="Melissa Hansen"/>
        <s v="Natalie Warner"/>
        <s v="Sharon Hunt"/>
        <s v="Patricia Maldonado"/>
        <s v="Michelle Curry"/>
        <s v="Isabella Simpson"/>
        <s v="Alejandro Brown"/>
        <s v="Steven Barnes"/>
        <s v="Alyssa Haas"/>
        <s v="Nicholas Bass"/>
        <s v="Kimberly Oliver"/>
        <s v="Brenda Prince"/>
        <s v="Brooke Burton"/>
        <s v="Wyatt Hunt"/>
        <s v="Todd Parker"/>
        <s v="Steven Wright"/>
        <s v="Kelsey Hansen"/>
        <s v="Amanda Fernandez"/>
        <s v="Ricky Yang"/>
        <s v="Hayley Clark"/>
        <s v="Ethan Hernandez"/>
        <s v="Allison Potts"/>
        <s v="Samuel Roy"/>
        <s v="Diane Parker"/>
        <s v="Nicole Brown"/>
        <s v="Angelica Brown"/>
        <s v="Samantha Rios"/>
        <s v="Dennis Steele"/>
        <s v="Jacqueline Perkins"/>
        <s v="Sabrina Vaughn"/>
        <s v="Kenneth Spencer"/>
        <s v="Antonio Meza"/>
        <s v="Ian Rivera"/>
        <s v="Danielle Mays"/>
        <s v="Bryan Rojas"/>
        <s v="Andre Rodriguez"/>
        <s v="Tim Newman"/>
        <s v="Michael Andrews"/>
        <s v="Mitchell Adams"/>
        <s v="Samantha Baker"/>
        <s v="Megan Parsons"/>
        <s v="Christopher Patel"/>
        <s v="Dorothy Rivas"/>
        <s v="Brittany Potter"/>
        <s v="Lori Matthews"/>
        <s v="Daniel Blair"/>
        <s v="Scott Scott"/>
        <s v="Kristen Rogers"/>
        <s v="Christina Myers"/>
        <s v="Kyle Lara"/>
        <s v="Joseph Poole"/>
        <s v="Shawn Mcdonald"/>
        <s v="Elizabeth Fleming"/>
        <s v="Nichole Armstrong"/>
        <s v="Gary Cole"/>
        <s v="Jessica Rodriguez"/>
        <s v="Joshua Tyler"/>
        <s v="Angela Kelly"/>
        <s v="Sarah Jackson"/>
        <s v="Joseph Santos"/>
        <s v="Amy Walker"/>
        <s v="Ariana Potter"/>
        <s v="Eric Stephens"/>
        <s v="Jeffrey Spencer"/>
        <s v="Janice Walker"/>
        <s v="Kathleen Wiley"/>
        <s v="Anne Cabrera"/>
        <s v="Lauren Garcia"/>
        <s v="Roberto Henry"/>
        <s v="Kyle Coleman"/>
        <s v="Stephen Mason"/>
        <s v="Hannah Turner"/>
        <s v="Daniel Salinas"/>
        <s v="Christopher Stephenson"/>
        <s v="Luis Hernandez"/>
        <s v="Eric Porter"/>
        <s v="April Brown"/>
        <s v="Deborah Carr"/>
        <s v="Alexis Huynh"/>
        <s v="Jessica Knox"/>
        <s v="Craig Quinn"/>
        <s v="Tonya Lyons"/>
        <s v="Andrea Robinson"/>
        <s v="Thomas Cowan"/>
        <s v="Cynthia Boone"/>
        <s v="Anthony Farmer"/>
        <s v="Breanna Acosta"/>
        <s v="Stanley Delgado"/>
        <s v="Julie Goodman"/>
        <s v="Steven Carroll"/>
        <s v="Allison Mcpherson"/>
        <s v="Molly Walls"/>
        <s v="April Cobb"/>
        <s v="Andrea House"/>
        <s v="Christopher Riley"/>
        <s v="Erica Ellis"/>
        <s v="Timothy Delgado"/>
        <s v="Kristine Bennett"/>
        <s v="Cynthia Mcdaniel"/>
        <s v="Stephanie Watson"/>
        <s v="John Little"/>
        <s v="Wendy Avila"/>
        <s v="Steven Tran"/>
        <s v="Ryan White"/>
        <s v="Jason Ochoa"/>
        <s v="George Pierce"/>
        <s v="Samantha Booth"/>
        <s v="Lori Hood"/>
        <s v="Joshua Hickman"/>
        <s v="Lori Chapman"/>
        <s v="Gary Rice"/>
        <s v="Anthony Bailey"/>
        <s v="Vincent Wilcox"/>
        <s v="Steven Herrera"/>
        <s v="Andrea Tate"/>
        <s v="Kathleen Barrera"/>
        <s v="Zachary Woods"/>
        <s v="Lindsey Murray"/>
        <s v="Ashley Beard"/>
        <s v="Dana Morrow"/>
        <s v="Cheryl Smith"/>
        <s v="Beverly Moore"/>
        <s v="Benjamin Powell"/>
        <s v="Erin Goodwin"/>
        <s v="Monica Garcia"/>
        <s v="Blake Mcgee"/>
        <s v="Jacqueline Wallace"/>
        <s v="Jennifer Harper"/>
        <s v="Denise Newman"/>
        <s v="Sarah Salazar"/>
        <s v="Jason Lynch"/>
        <s v="Steven Bond"/>
        <s v="Benjamin Lambert"/>
        <s v="Amy Adkins"/>
        <s v="Daniel Colon"/>
        <s v="Kevin Hernandez"/>
        <s v="Amanda Browning"/>
        <s v="Harold Evans"/>
        <s v="Nathaniel Cervantes"/>
        <s v="Joseph Lloyd"/>
        <s v="Kirk Jones"/>
        <s v="Jennifer Owens"/>
        <s v="Lauren Gibson"/>
        <s v="Kaylee King"/>
        <s v="Christopher Lopez"/>
        <s v="Anita Brown"/>
        <s v="Brandon Miller"/>
        <s v="Tanya Collins"/>
        <s v="Christopher Robinson"/>
        <s v="Andrew Rios"/>
        <s v="Kim Gutierrez"/>
        <s v="Glenda Dougherty"/>
        <s v="Javier Harrison"/>
        <s v="Paul Myers"/>
        <s v="Vanessa Jenkins"/>
        <s v="Vicki Wyatt"/>
        <s v="Rachel Russo"/>
        <s v="Rebecca Parker"/>
        <s v="Christina Vaughan"/>
        <s v="Kayla Jackson"/>
        <s v="Tommy Taylor"/>
        <s v="Rebecca Mcdaniel"/>
        <s v="Ruben Hines"/>
        <s v="Timothy Bailey"/>
        <s v="Theresa Diaz"/>
        <s v="Thomas Contreras"/>
        <s v="Cole Ramirez"/>
        <s v="Katherine Christensen"/>
        <s v="Megan Patton"/>
        <s v="Christina Oneill"/>
        <s v="Annette Lewis"/>
        <s v="Amber Villanueva"/>
        <s v="Larry Cooper"/>
        <s v="Joseph Weiss"/>
        <s v="Samantha Cruz"/>
        <s v="Adam Meyer"/>
        <s v="Lance Esparza"/>
        <s v="Austin Griffin"/>
        <s v="Ashley Perkins"/>
        <s v="Jeremy Barrett"/>
        <s v="Karen Schroeder"/>
        <s v="Julie Kim"/>
        <s v="Daniel Coleman"/>
        <s v="Kathleen Yang"/>
        <s v="Sarah Hall"/>
        <s v="April Pittman"/>
        <s v="Terri Doyle"/>
        <s v="Gregory Rowe"/>
        <s v="Robert Franklin"/>
        <s v="Peter Young"/>
        <s v="Benjamin Thomas"/>
        <s v="Angie Bradley"/>
        <s v="Larry Henry"/>
        <s v="Kyle Cunningham"/>
        <s v="Douglas Hayes"/>
        <s v="Arthur Richardson"/>
        <s v="Andrew Reed"/>
        <s v="Cynthia Coleman"/>
        <s v="Caitlin Anthony"/>
        <s v="Melissa Chung"/>
        <s v="Becky Hall"/>
        <s v="Grace Banks"/>
        <s v="Jack Dickerson"/>
        <s v="Meghan Duncan"/>
        <s v="Robert Baldwin"/>
        <s v="Jacob Huerta"/>
        <s v="Shawn Wong"/>
        <s v="Ricky Brown"/>
        <s v="Pamela Ramirez"/>
        <s v="Scott Schaefer"/>
        <s v="Sherry Lopez"/>
        <s v="Elizabeth Adams"/>
        <s v="Savannah Gray"/>
        <s v="Susan Green"/>
        <s v="Julie Stephenson"/>
        <s v="Joseph Acosta"/>
        <s v="Douglas Levine"/>
        <s v="Mary Estes"/>
        <s v="Joshua Pratt"/>
        <s v="Katie Jenkins"/>
        <s v="Keith Austin"/>
        <s v="Spencer Monroe"/>
        <s v="Amy Santos"/>
        <s v="James Pittman"/>
        <s v="Tyler Bernard"/>
        <s v="Rebecca Baxter"/>
        <s v="Taylor Brady"/>
        <s v="Christopher Rojas"/>
        <s v="Ryan Rios"/>
        <s v="Jack Martin"/>
        <s v="Erika Spencer"/>
        <s v="Danielle Taylor"/>
        <s v="Jacob Beck"/>
        <s v="Sabrina Carter"/>
        <s v="Erica Chase"/>
        <s v="Omar Williams"/>
        <s v="Tyler Edwards"/>
        <s v="Tamara Moss"/>
        <s v="Corey Rose"/>
        <s v="Shelley Reynolds"/>
        <s v="Carlos Todd"/>
        <s v="Jeffery Warren"/>
        <s v="Cheryl Richardson"/>
        <s v="Gregory Jackson"/>
        <s v="Darrell Suarez"/>
        <s v="Paul Dunn"/>
        <s v="Brandy Johnson"/>
        <s v="Joshua Rocha"/>
        <s v="Steven Larson"/>
        <s v="Steve Russell"/>
        <s v="Jasmine Black"/>
        <s v="John Hamilton"/>
        <s v="Eric Huang"/>
        <s v="Walter Shields"/>
        <s v="Leslie York"/>
        <s v="Miguel Bowen"/>
        <s v="Jon Jackson"/>
        <s v="William Shaw"/>
        <s v="Julia Rubio"/>
        <s v="Matthew Chapman"/>
        <s v="Stuart Matthews"/>
        <s v="James Roberts"/>
        <s v="Michael Barker"/>
        <s v="Vincent Hartman"/>
        <s v="Heather Thomas"/>
        <s v="David Rice"/>
        <s v="Kristen Williams"/>
        <s v="Brent Contreras"/>
        <s v="Jason Winters"/>
        <s v="Jesse Rhodes"/>
        <s v="Catherine Snyder"/>
        <s v="Henry Barrett"/>
        <s v="Lauren Mcfarland"/>
        <s v="Elizabeth Moore"/>
        <s v="Janice Barry"/>
        <s v="Christina Osborne"/>
        <s v="Justin Bailey"/>
        <s v="Justin Sellers"/>
        <s v="Wyatt Peterson"/>
        <s v="Jacob Suarez"/>
        <s v="Daryl Anderson"/>
        <s v="Ryan Vasquez"/>
        <s v="Steven Harris"/>
        <s v="Danielle Conrad"/>
        <s v="Joshua Thomas"/>
        <s v="Kari Marsh"/>
        <s v="Leslie Gilbert"/>
        <s v="Christy Mcbride"/>
        <s v="Loretta Cook"/>
        <s v="Kirsten Collins"/>
        <s v="Joyce Leonard"/>
        <s v="Wayne Ballard"/>
        <s v="Kristina Decker"/>
        <s v="Rebecca Flores"/>
        <s v="Katie Garcia"/>
        <s v="Stephanie Rasmussen"/>
        <s v="Henry Meza"/>
        <s v="David Wall"/>
        <s v="Kyle Acosta"/>
        <s v="Brittany Mills"/>
        <s v="Megan Henderson"/>
        <s v="Ashley Mckenzie"/>
        <s v="Calvin Golden"/>
        <s v="Hayden Medina"/>
        <s v="Donald Santos"/>
        <s v="Beth Cordova"/>
        <s v="Brian Stein"/>
        <s v="Jonathan Bean"/>
        <s v="Gregory Mcguire"/>
        <s v="Maria Barnes"/>
        <s v="Sandra Sanders"/>
        <s v="Diane Moore"/>
        <s v="Deborah Maldonado"/>
        <s v="David Benton"/>
        <s v="Jesse Wallace"/>
        <s v="Tanya Jones"/>
        <s v="Paul Alexander"/>
        <s v="Chloe Fritz"/>
        <s v="Kevin Hart"/>
        <s v="Julia Perez"/>
        <s v="Brendan Choi"/>
        <s v="Sarah Walters"/>
        <s v="Lori Bartlett"/>
        <s v="Mikayla Rodriguez"/>
        <s v="Connie Campos"/>
        <s v="Lacey Lee"/>
        <s v="Charles Henry"/>
        <s v="Brandon Lambert"/>
        <s v="Sonya Martin"/>
        <s v="Lauren Hunter"/>
        <s v="Bradley Ware"/>
        <s v="Sara Dean"/>
        <s v="Erik Rivers"/>
        <s v="Erin Charles"/>
        <s v="Danielle Diaz"/>
        <s v="Danielle Garcia"/>
        <s v="Melanie Aguilar"/>
        <s v="Scott Massey"/>
        <s v="Joshua Morrison"/>
        <s v="Bailey Craig"/>
        <s v="James Hall"/>
        <s v="Valerie Lopez"/>
        <s v="Larry Church"/>
        <s v="Tracy Hinton"/>
        <s v="April Myers"/>
        <s v="Regina Clark"/>
        <s v="Cindy Stevens"/>
        <s v="Alan White"/>
        <s v="Amber Fields"/>
        <s v="James Pope"/>
        <s v="Timothy Williams"/>
        <s v="Timothy Decker"/>
        <s v="Ryan Shaw"/>
        <s v="Eric Lee"/>
        <s v="Dennis Matthews"/>
        <s v="Steve Miller"/>
        <s v="Mark Adams"/>
        <s v="Steven Barnett"/>
        <s v="Elizabeth Pollard"/>
        <s v="Denise Martin"/>
        <s v="Linda Nichols"/>
        <s v="Lauren Fletcher"/>
        <s v="Melissa Best"/>
        <s v="Julie Sheppard"/>
        <s v="Jerome Reid"/>
        <s v="Charlotte Garza"/>
        <s v="April Best"/>
        <s v="Kayla Chen"/>
        <s v="Mike Huffman"/>
        <s v="William Harmon"/>
        <s v="Stephanie Barnes"/>
        <s v="Alexander Lowe"/>
        <s v="Monica Jordan"/>
        <s v="Jordan Hayden"/>
        <s v="Randall Barrett"/>
        <s v="Jodi Dougherty"/>
        <s v="Daniel Collins"/>
        <s v="Mary Sherman"/>
        <s v="Mathew Perkins"/>
        <s v="Kristin Montgomery"/>
        <s v="Alyssa Mccarthy"/>
        <s v="Diana Cochran"/>
        <s v="Douglas Roth"/>
        <s v="Richard Berry"/>
        <s v="James White"/>
        <s v="Brittany Ramirez"/>
        <s v="John Mccarthy"/>
        <s v="Cameron Patel"/>
        <s v="Gregory Gallagher"/>
        <s v="Tina Mitchell"/>
        <s v="Misty Yang"/>
        <s v="Crystal Sanchez"/>
        <s v="Julie Mckee"/>
        <s v="Sheena Thomas"/>
        <s v="Jacqueline Crawford"/>
        <s v="Cody Soto"/>
        <s v="Justin Mccall"/>
        <s v="Theresa Bautista"/>
        <s v="Megan Madden"/>
        <s v="Alison Holt"/>
        <s v="Brandon Kramer"/>
        <s v="Jessica Fernandez"/>
        <s v="Jonathan Rollins"/>
        <s v="Jill Cunningham"/>
        <s v="Christine Ellis"/>
        <s v="Cynthia Johnson"/>
        <s v="Steven Burns"/>
        <s v="Matthew Bryan"/>
        <s v="Natalie Fisher"/>
        <s v="Brittany Black"/>
        <s v="Brenda Hall"/>
        <s v="Dana Ramos"/>
        <s v="Rebecca King"/>
        <s v="Erin Davis"/>
        <s v="Stephanie Mitchell"/>
        <s v="William Cardenas"/>
        <s v="Paul Turner"/>
        <s v="Stephen Harmon"/>
        <s v="Helen Hill"/>
        <s v="Shannon Stafford"/>
        <s v="Jeffrey Reeves"/>
        <s v="John Scott"/>
        <s v="Sandra Jensen"/>
        <s v="Jennifer Calhoun"/>
        <s v="James Carter"/>
        <s v="Lauren Irwin"/>
        <s v="Jeremy Vance"/>
        <s v="Jerry Griffin"/>
        <s v="Doris Clark"/>
        <s v="Devin Foster"/>
        <s v="Mikayla Vasquez"/>
        <s v="Thomas Vazquez"/>
        <s v="Crystal Hodge"/>
        <s v="Daniel Lewis"/>
        <s v="Nathan Norris"/>
        <s v="Ariana Mcknight"/>
        <s v="Carol Parker"/>
        <s v="Dale Jensen"/>
        <s v="Michelle Oconnor"/>
        <s v="Derek Diaz"/>
        <s v="Veronica Young"/>
        <s v="Gregory Vega"/>
        <s v="Terri Holt"/>
        <s v="Philip Barrett"/>
        <s v="Melanie Chaney"/>
        <s v="Jason Wagner"/>
        <s v="Scott Newton"/>
        <s v="Michelle Joseph"/>
        <s v="Mason King"/>
        <s v="Howard Ruiz"/>
        <s v="Jerry Nicholson"/>
        <s v="Tyler Armstrong"/>
        <s v="Steven Chan"/>
        <s v="Christopher Chambers"/>
        <s v="William Colon"/>
        <s v="Monica Daugherty"/>
        <s v="Daniel Garcia"/>
        <s v="Christina Obrien"/>
        <s v="Cassie Gutierrez"/>
        <s v="Ashley Lewis"/>
        <s v="Margaret Greer"/>
        <s v="Ryan Mayer"/>
        <s v="Meghan Moore"/>
        <s v="Jeffrey Wilson"/>
        <s v="Sean Freeman"/>
        <s v="Luke Montgomery"/>
        <s v="April Pearson"/>
        <s v="Jose Rodriguez"/>
        <s v="Lynn Frey"/>
        <s v="Brianna Nelson"/>
        <s v="Jesus Duran"/>
        <s v="Rebecca Powers"/>
        <s v="Peter Love"/>
        <s v="Regina Fernandez"/>
        <s v="Madeline Fuller"/>
        <s v="Vanessa Wilson"/>
        <s v="Gina Erickson"/>
        <s v="Pamela Snow"/>
        <s v="Charles Turner"/>
        <s v="Donald Schwartz"/>
        <s v="Charles Caldwell"/>
        <s v="Deanna Greer"/>
        <s v="Carolyn Arias"/>
        <s v="Sara Rice"/>
        <s v="Tammy Rogers"/>
        <s v="Samantha Mendoza"/>
        <s v="Jonathan Stevens"/>
        <s v="Joe Goodman"/>
        <s v="Natalie Byrd"/>
        <s v="Thomas Mann"/>
        <s v="Shelly Martin"/>
        <s v="Clinton Faulkner"/>
        <s v="William Pitts"/>
        <s v="Briana Robinson"/>
        <s v="Andrea Weeks"/>
        <s v="Lindsey Rodriguez"/>
        <s v="Christopher Atkinson"/>
        <s v="Randy Benton"/>
        <s v="Cynthia Robles"/>
        <s v="David Reid"/>
        <s v="Amanda Castillo"/>
        <s v="Melissa Owen"/>
        <s v="Laura Morrison"/>
        <s v="Alex Arias"/>
        <s v="Brendan Nguyen"/>
        <s v="Donna Jimenez"/>
        <s v="April Murphy"/>
        <s v="Samuel Boyle"/>
        <s v="Robin Meyer"/>
        <s v="Kenneth Tate"/>
        <s v="Shane Ochoa"/>
        <s v="Steven Hamilton"/>
        <s v="Adam Ross"/>
        <s v="Michael Randall"/>
        <s v="Tammy Jones"/>
        <s v="Brian Gibson"/>
        <s v="Thomas Powell"/>
        <s v="Tara Watson"/>
        <s v="William Howell"/>
        <s v="Eduardo Nelson"/>
        <s v="Jennifer Kent"/>
        <s v="Melissa Sweeney"/>
        <s v="Christopher Gamble"/>
        <s v="John Mann"/>
        <s v="Justin Figueroa"/>
        <s v="Lisa Acosta"/>
        <s v="Jodi Vincent"/>
        <s v="Russell Bauer"/>
        <s v="Pamela Moore"/>
        <s v="Scott Petty"/>
        <s v="Lauren Meyer"/>
        <s v="Brittany Hayes"/>
        <s v="Robert Vasquez"/>
        <s v="Emily Case"/>
        <s v="Tracy Gonzales"/>
        <s v="Krystal Garcia"/>
        <s v="Donald Torres"/>
        <s v="Valerie Fuller"/>
        <s v="Taylor Zuniga"/>
        <s v="Edward Mcfarland"/>
        <s v="Christine Hendricks"/>
        <s v="William Cantrell"/>
        <s v="Kyle Dougherty"/>
        <s v="William Moran"/>
        <s v="Gabriel Guerrero"/>
        <s v="Alicia Barber"/>
        <s v="Shawn Walker"/>
        <s v="Anthony Sullivan"/>
        <s v="Brooke Mcdonald"/>
        <s v="Natalie Black"/>
        <s v="Maria Campos"/>
        <s v="Bryan Adams"/>
        <s v="Jessica Leach"/>
        <s v="Kara Rodriguez"/>
        <s v="Carla Stafford"/>
        <s v="Kristin Wilson"/>
        <s v="Robin Lewis"/>
        <s v="Evelyn Mccoy"/>
        <s v="Kimberly Allison"/>
        <s v="James Munoz"/>
        <s v="Joanna Khan"/>
        <s v="Frank Horton"/>
        <s v="Jared Fischer"/>
        <s v="Darlene Johnson"/>
        <s v="Lisa Rhodes"/>
        <s v="Jose Silva"/>
        <s v="Heather Branch"/>
        <s v="Hannah Conner"/>
        <s v="Isaiah Johnson"/>
        <s v="Austin Bryan"/>
        <s v="Kelly Meyer"/>
        <s v="Wendy Bowman"/>
        <s v="Susan Watts"/>
        <s v="Matthew Campbell"/>
        <s v="George Sweeney"/>
        <s v="Courtney Nelson"/>
        <s v="Corey Brown"/>
        <s v="Cody Bowen"/>
        <s v="Theresa Taylor"/>
        <s v="Elizabeth May"/>
        <s v="Kayla Moyer"/>
        <s v="April Thompson"/>
        <s v="Brenda Thompson"/>
        <s v="Brian Ross"/>
        <s v="Logan Pennington"/>
        <s v="Frank Gibbs"/>
        <s v="Mary Cruz"/>
        <s v="Regina Thompson"/>
        <s v="Emily Erickson"/>
        <s v="Edwin Young"/>
        <s v="Lindsey Adams"/>
        <s v="Danielle Holloway"/>
        <s v="Anthony Watkins"/>
        <s v="David Lucas"/>
        <s v="Dennis Nicholson"/>
        <s v="Jeffrey Heath"/>
        <s v="Alyssa Zavala"/>
        <s v="Stephanie Avila"/>
        <s v="Joanna Howe"/>
        <s v="Julie Boyd"/>
        <s v="Brian Coffey"/>
        <s v="Caleb Lowe"/>
        <s v="Katherine Daniels"/>
        <s v="Brian Wilson"/>
        <s v="Connor Peterson"/>
        <s v="Amber Allen"/>
        <s v="George Kent"/>
        <s v="John Dougherty"/>
        <s v="Alvin Coleman"/>
        <s v="Jacqueline Summers"/>
        <s v="Ashley Hart"/>
        <s v="Stacey Cunningham"/>
        <s v="Mark Larson"/>
        <s v="Marissa Oconnor"/>
        <s v="Dustin Lane"/>
        <s v="Amber Bauer"/>
        <s v="Olivia Gallagher"/>
        <s v="Suzanne Lee"/>
        <s v="Sharon Jones"/>
        <s v="Samantha Stone"/>
        <s v="David Ferguson"/>
        <s v="James Shields"/>
        <s v="Robert Rogers"/>
        <s v="Kristina Romero"/>
        <s v="Yesenia Ochoa"/>
        <s v="Thomas Landry"/>
        <s v="Evelyn Andrews"/>
        <s v="Christine Burke"/>
        <s v="Kyle Anderson"/>
        <s v="Christopher Joseph"/>
        <s v="Richard Rogers"/>
        <s v="Denise Cortez"/>
        <s v="Christy Lynch"/>
        <s v="Jill Allen"/>
        <s v="Ana Burton"/>
        <s v="Wendy Mccoy"/>
        <s v="Teresa Rasmussen"/>
        <s v="Lawrence Phillips"/>
        <s v="Kiara Carpenter"/>
        <s v="Lisa Greene"/>
        <s v="Crystal Mata"/>
        <s v="Lindsey Brown"/>
        <s v="Christina Wilson"/>
        <s v="Reginald Nelson"/>
        <s v="Laura West"/>
        <s v="Shawn Hernandez"/>
        <s v="Andre Nash"/>
        <s v="Gregory Blanchard"/>
        <s v="Tanya Hawkins"/>
        <s v="David Banks"/>
        <s v="Shaun Kline"/>
        <s v="Alyssa Bonilla"/>
        <s v="Benjamin Mitchell"/>
        <s v="Frederick Baxter"/>
        <s v="Joshua Wade"/>
        <s v="Chase Cross"/>
        <s v="Luke Oliver"/>
        <s v="David Miles"/>
        <s v="Jimmy Adams"/>
        <s v="Andrew Bolton"/>
        <s v="Christine Wright"/>
        <s v="Gabriel Wright"/>
        <s v="Philip Dickerson"/>
        <s v="Tracy Bonilla"/>
        <s v="Steve Schwartz"/>
        <s v="Parker Ibarra"/>
        <s v="Bianca Lloyd"/>
        <s v="Thomas Simmons"/>
        <s v="Nicholas Thornton"/>
        <s v="Marie Sanchez"/>
        <s v="Annette Garza"/>
        <s v="Gloria Rodriguez"/>
        <s v="Wendy Larson"/>
        <s v="Jesse Murray"/>
        <s v="Maurice Smith"/>
        <s v="Christopher Reyes"/>
        <s v="Stephen Valentine"/>
        <s v="Cristian Kirk"/>
        <s v="Aaron Cruz"/>
        <s v="Frederick Scott"/>
        <s v="Amanda Lowery"/>
        <s v="Caleb Mayer"/>
        <s v="Richard Sims"/>
        <s v="Jesus Young"/>
        <s v="Katherine Wheeler"/>
        <s v="Jonathan Burnett"/>
        <s v="Tiffany Walls"/>
        <s v="Amanda Holt"/>
        <s v="Melissa Cohen"/>
        <s v="Christina Burton"/>
        <s v="Michele Hernandez"/>
        <s v="Monica Warner"/>
        <s v="Stacy Turner"/>
        <s v="Tonya Winters"/>
        <s v="Cynthia Peterson"/>
        <s v="Earl Brown"/>
        <s v="Emma Clark"/>
        <s v="Joseph Deleon"/>
        <s v="Michelle Wilkins"/>
        <s v="Kerri Johnson"/>
        <s v="Penny Villanueva"/>
        <s v="Jose Patel"/>
        <s v="Felicia Pearson"/>
        <s v="Richard Bradley"/>
        <s v="Richard Parker"/>
        <s v="Emily Miles"/>
        <s v="John Carpenter"/>
        <s v="Isaac Bell"/>
        <s v="Darren Dean"/>
        <s v="Matthew Walker"/>
        <s v="Erin Wagner"/>
        <s v="Derek Li"/>
        <s v="Scott Mora"/>
        <s v="Chad Mills"/>
        <s v="Jaclyn Gonzales"/>
        <s v="Stephanie Bishop"/>
        <s v="Corey Kennedy"/>
        <s v="Christine Tanner"/>
        <s v="James Rogers"/>
        <s v="Janice George"/>
        <s v="Autumn Wilson"/>
        <s v="Joshua Henson"/>
        <s v="Tyler Fields"/>
        <s v="Thomas Hood"/>
        <s v="Kelsey Clark"/>
        <s v="Joseph Baker"/>
        <s v="Kristen Stafford"/>
        <s v="Patricia Gill"/>
        <s v="Sherry Reynolds"/>
        <s v="Sandra Jones"/>
        <s v="Edward Stanley"/>
        <s v="Sophia Boone"/>
        <s v="Xavier Russell"/>
        <s v="Brett Hunter"/>
        <s v="Stephanie Cameron"/>
        <s v="Taylor Dawson"/>
        <s v="Theresa Hall"/>
        <s v="Joel Thompson"/>
        <s v="Jeremy Moore"/>
        <s v="Anthony Gibson"/>
        <s v="Jocelyn Johnson"/>
        <s v="Cathy Burton"/>
        <s v="Amy Osborn"/>
        <s v="Christopher Wagner"/>
        <s v="Jacqueline Oconnor"/>
        <s v="Ashlee Kim"/>
        <s v="Megan Riley"/>
        <s v="Mary Wiley"/>
        <s v="Andrew Hubbard"/>
        <s v="Carol Lam"/>
        <s v="Bruce Mcfarland"/>
        <s v="David Briggs"/>
        <s v="David Hahn"/>
        <s v="Shelby Huang"/>
        <s v="Benjamin Harris"/>
        <s v="Colleen Owens"/>
        <s v="Pamela Mercer"/>
        <s v="Jacob Bailey"/>
        <s v="Cynthia Hart"/>
        <s v="Anthony Anderson"/>
        <s v="Stephanie Snyder"/>
        <s v="Christopher Morales"/>
        <s v="Dawn Galvan"/>
        <s v="Kathy Martinez"/>
        <s v="Donald Graham"/>
        <s v="Lynn Brennan"/>
        <s v="Hailey Martinez"/>
        <s v="Andrew Nolan"/>
        <s v="Jennifer Norton"/>
        <s v="Brent Butler"/>
        <s v="Erica James"/>
        <s v="Michael Spencer"/>
        <s v="Misty Velasquez"/>
        <s v="Maria Sharp"/>
        <s v="Jamie Morse"/>
        <s v="Madison Davis"/>
        <s v="Molly Wade"/>
        <s v="Deborah Berry"/>
        <s v="Joseph Parrish"/>
        <s v="Chad Martin"/>
        <s v="Dana Guzman"/>
        <s v="Corey Hansen"/>
        <s v="Michael Zavala"/>
        <s v="Stacey Carlson"/>
        <s v="Robin Murray"/>
        <s v="Juan Lowe"/>
        <s v="Gabriel Morse"/>
        <s v="Jeffrey Zavala"/>
        <s v="Maria Dawson"/>
        <s v="Sandy Ryan"/>
        <s v="Joseph Nelson"/>
        <s v="Melissa Mack"/>
        <s v="Kelsey Reed"/>
        <s v="Nicholas Mcpherson"/>
        <s v="Carolyn Thomas"/>
        <s v="Virginia Bailey"/>
        <s v="Patricia Rodriguez"/>
        <s v="Charles Henderson"/>
        <s v="Shannon Elliott"/>
        <s v="Amanda Steele"/>
        <s v="Ashley Gomez"/>
        <s v="Brandy Trevino"/>
        <s v="Donna Craig"/>
        <s v="Christina Fitzgerald"/>
        <s v="Carrie Young"/>
        <s v="Kathleen Snyder"/>
        <s v="Stephen Beck"/>
        <s v="Mark Day"/>
        <s v="Barbara Bender"/>
        <s v="Sarah Norman"/>
        <s v="Richard French"/>
        <s v="Erik Olson"/>
        <s v="Barbara Reynolds"/>
        <s v="Sherry Greer"/>
        <s v="Joanna Richardson"/>
        <s v="Pamela Ferguson"/>
        <s v="Alicia Mullins"/>
        <s v="Denise Fletcher"/>
        <s v="Christian Mata"/>
        <s v="Antonio Bryant"/>
        <s v="Natalie Torres"/>
        <s v="Eric Weeks"/>
        <s v="Morgan Gilmore"/>
        <s v="Melissa Gilbert"/>
        <s v="Dillon Knapp"/>
        <s v="Stanley Scott"/>
        <s v="Laura Morris"/>
        <s v="Kaitlyn Lee"/>
        <s v="Angela Hernandez"/>
        <s v="Paul Richard"/>
        <s v="Brooke Herrera"/>
        <s v="Michael Peterson"/>
        <s v="Lisa Higgins"/>
        <s v="Eric Sanchez"/>
        <s v="Corey Molina"/>
        <s v="Tamara Rosario"/>
        <s v="Kevin Ramirez"/>
        <s v="Monica Cruz"/>
        <s v="Ricardo Sullivan"/>
        <s v="Deanna Rogers"/>
        <s v="Chad Lambert"/>
        <s v="Dennis Dennis"/>
        <s v="Rebecca Walker"/>
        <s v="Tiffany Campbell"/>
        <s v="Melanie Miller"/>
        <s v="Darryl Leonard"/>
        <s v="Carmen Figueroa"/>
        <s v="Melissa Berg"/>
        <s v="Justin Rodriguez"/>
        <s v="Kelly Whitaker"/>
        <s v="Mark Schneider"/>
        <s v="Thomas Fox"/>
        <s v="Justin Knapp"/>
        <s v="Michelle Ryan"/>
        <s v="Edwin Garcia"/>
        <s v="Gregory Holloway"/>
        <s v="Daniel Hopkins"/>
        <s v="Ashley Stewart"/>
        <s v="Jennifer Yates"/>
        <s v="Vernon Robinson"/>
        <s v="Michelle Thomas"/>
        <s v="Steven Wall"/>
        <s v="Stephen Wood"/>
        <s v="David Gomez"/>
        <s v="Janet Jacobs"/>
        <s v="Sarah Glass"/>
        <s v="Ricky Stephenson"/>
        <s v="Edward Moreno"/>
        <s v="Kaitlin Kim"/>
        <s v="Jeffrey Bean"/>
        <s v="David Alvarez"/>
        <s v="William Weaver"/>
        <s v="Jasmine Lucas"/>
        <s v="Chris Mcbride"/>
        <s v="Richard Gordon"/>
        <s v="Joe Reynolds"/>
        <s v="Sarah Hale"/>
        <s v="James Hurley"/>
        <s v="Tiffany Rose"/>
        <s v="Matthew Jensen"/>
        <s v="Michael Hahn"/>
        <s v="Kimberly Frey"/>
        <s v="David Ward"/>
        <s v="Russell Mccoy"/>
        <s v="Ryan Hamilton"/>
        <s v="Adam Medina"/>
        <s v="Elaine Ramirez"/>
        <s v="Randall Schmidt"/>
        <s v="Tammy Patterson"/>
        <s v="Michael Coleman"/>
        <s v="Stacy Bell"/>
        <s v="Daniel Ellis"/>
        <s v="Erik Nichols"/>
        <s v="Jill Mullins"/>
        <s v="Dean Thomas"/>
        <s v="Kristen Davila"/>
        <s v="Katrina Cantrell"/>
        <s v="Mandy Williams"/>
        <s v="David Singh"/>
        <s v="Edwin Reynolds"/>
        <s v="Douglas Houston"/>
        <s v="Ann English"/>
        <s v="Howard Smith"/>
        <s v="Jennifer Pittman"/>
        <s v="William Guzman"/>
        <s v="Krista Robles"/>
        <s v="Christian Rose"/>
        <s v="Bethany Sampson"/>
        <s v="Miguel Johnson"/>
        <s v="Hunter Potter"/>
        <s v="Sara Patterson"/>
        <s v="Sandra Williams"/>
        <s v="Douglas Pacheco"/>
        <s v="Nancy Carroll"/>
        <s v="Seth Miranda"/>
        <s v="Robin Jones"/>
        <s v="Mark Pineda"/>
        <s v="Brittany Miller"/>
        <s v="Richard Mcneil"/>
        <s v="Brianna Mitchell"/>
        <s v="Daniel Sharp"/>
        <s v="Chris Ross"/>
        <s v="Matthew Castaneda"/>
        <s v="Justin Smith"/>
        <s v="Samantha Leonard"/>
        <s v="Bradley Wells"/>
        <s v="Linda Armstrong"/>
        <s v="Donna Parks"/>
        <s v="Maureen Sutton"/>
        <s v="Stephanie Coleman"/>
        <s v="Tammy Barrera"/>
        <s v="Anthony Wright"/>
        <s v="Robert Bishop"/>
        <s v="Kimberly Flores"/>
        <s v="Tracey West"/>
        <s v="Heidi Christian"/>
        <s v="Dwayne Martin"/>
        <s v="Christopher Baldwin"/>
        <s v="Todd Barrett"/>
        <s v="Alexis Jones"/>
        <s v="Ruth Garza"/>
        <s v="Peter Jenkins"/>
        <s v="Anthony Choi"/>
        <s v="Noah White"/>
        <s v="Michael Hensley"/>
        <s v="Robert Hamilton"/>
        <s v="Bonnie Potter"/>
        <s v="Jason Patel"/>
        <s v="Samuel Hodge"/>
        <s v="Kathleen Taylor"/>
        <s v="Julie Santana"/>
        <s v="Tamara Johnson"/>
        <s v="Juan Ingram"/>
        <s v="Keith Burke"/>
        <s v="Brad Garza"/>
        <s v="Brittney Brown"/>
        <s v="Isaiah Reynolds"/>
        <s v="David Cohen"/>
        <s v="Shawn Ryan"/>
        <s v="Sherry Walsh"/>
        <s v="Jeffrey Sandoval"/>
        <s v="Dennis Gonzalez"/>
        <s v="Lydia Gallegos"/>
        <s v="Angela Wolf"/>
        <s v="Aimee Miller"/>
        <s v="Amy Murphy"/>
        <s v="Kimberly Patterson"/>
        <s v="Shannon Martin"/>
        <s v="Karen Stark"/>
        <s v="Jessica Santiago"/>
        <s v="Corey Reynolds"/>
        <s v="Pedro Martin"/>
        <s v="Colin Ibarra"/>
        <s v="Tina Hubbard"/>
        <s v="Ronald Barrett"/>
        <s v="Phillip Graham"/>
        <s v="Courtney Wilson"/>
        <s v="Jennifer Li"/>
        <s v="Andrew Romero"/>
        <s v="Duane Thomas"/>
        <s v="Robin Miller"/>
        <s v="Brenda Rivera"/>
        <s v="Marcus Ward"/>
        <s v="Roy Berger"/>
        <s v="Albert Oconnor"/>
        <s v="Katherine Ortega"/>
        <s v="Jeremy Leon"/>
        <s v="Stacy Padilla"/>
        <s v="Matthew Bryant"/>
        <s v="Carol Krueger"/>
        <s v="Brandon Gilbert"/>
        <s v="Adam Mcdaniel"/>
        <s v="Sherri Cook"/>
        <s v="Monique Watts"/>
        <s v="Laura Day"/>
        <s v="Nathan Morgan"/>
        <s v="Belinda Boyd"/>
        <s v="Alexis Ho"/>
        <s v="Emily Jordan"/>
        <s v="Stephanie Baker"/>
        <s v="Susan Williams"/>
        <s v="Tyler Herman"/>
        <s v="Charles Bush"/>
        <s v="Veronica Coleman"/>
        <s v="Debbie Rodriguez"/>
        <s v="Dana Cruz"/>
        <s v="Tanya Phillips"/>
        <s v="Julie Moore"/>
        <s v="Allison Rodriguez"/>
        <s v="Jacqueline Payne"/>
        <s v="Carly Reynolds"/>
        <s v="Anthony York"/>
        <s v="Karen Fox"/>
        <s v="Kelsey Montgomery"/>
        <s v="Katie Norris"/>
        <s v="Catherine Yates"/>
        <s v="Brittney Matthews"/>
        <s v="Tanya Chase"/>
        <s v="Lori Velazquez"/>
        <s v="Victor Adams"/>
        <s v="Tiffany Freeman"/>
        <s v="Aimee Gordon"/>
        <s v="Jamie Townsend"/>
        <s v="Tammy Garcia"/>
        <s v="Jerry Thomas"/>
        <s v="Tamara Jenkins"/>
        <s v="Vincent Webb"/>
        <s v="Angel Horton"/>
        <s v="Jennifer Vasquez"/>
        <s v="Ricky Gonzalez"/>
        <s v="Michelle Norton"/>
        <s v="Grace Brock"/>
        <s v="Jessica Collins"/>
        <s v="Linda Farrell"/>
        <s v="Brent Scott"/>
        <s v="Willie Williams"/>
        <s v="Douglas Jackson"/>
        <s v="Debra Ryan"/>
        <s v="Jill Rogers"/>
        <s v="Sandra Holder"/>
        <s v="Allison Price"/>
        <s v="Shelia Clayton"/>
        <s v="Lucas Carlson"/>
        <s v="Jeremiah Moore"/>
        <s v="Kyle Diaz"/>
        <s v="Jill Thompson"/>
        <s v="Deborah Mcdonald"/>
        <s v="Angel Hayes"/>
        <s v="Katherine Fisher"/>
        <s v="Laura Graham"/>
        <s v="Samuel Hughes"/>
        <s v="Leah Palmer"/>
        <s v="Jesse Cline"/>
        <s v="Ann Johnson"/>
        <s v="Michael Crawford"/>
        <s v="Danny Strong"/>
        <s v="Jeffrey White"/>
        <s v="Ricardo Hernandez"/>
        <s v="Mark Weiss"/>
        <s v="Lori Mcpherson"/>
        <s v="Faith Winters"/>
        <s v="Nicholas Carlson"/>
        <s v="Daniel Duncan"/>
        <s v="Christopher Ferguson"/>
        <s v="Kyle Richardson"/>
        <s v="Justin Dalton"/>
        <s v="Elizabeth Salazar"/>
        <s v="Kathryn Chang"/>
        <s v="Allison Allen"/>
        <s v="Carrie Peterson"/>
        <s v="Angela Flores"/>
        <s v="Christian Gilbert"/>
        <s v="Crystal Thompson"/>
        <s v="Natalie Silva"/>
        <s v="Maria Shah"/>
        <s v="Kelly Hicks"/>
        <s v="Tiffany Robinson"/>
        <s v="Tony Gibbs"/>
        <s v="Angel Taylor"/>
        <s v="Kelly Pacheco"/>
        <s v="Gabriel Collier"/>
        <s v="Molly Ford"/>
        <s v="Johnny Franklin"/>
        <s v="Joshua Snow"/>
        <s v="Daniel Sparks"/>
        <s v="Larry Garcia"/>
        <s v="Barbara Lawson"/>
        <s v="Desiree Mcgrath"/>
        <s v="Edward Ramos"/>
        <s v="Samuel Cordova"/>
        <s v="Angela Crosby"/>
        <s v="Haley Bernard"/>
        <s v="Rhonda Johnson"/>
        <s v="Samantha Edwards"/>
        <s v="Brandon Mckay"/>
        <s v="Alexander Snyder"/>
        <s v="Jacob Barnes"/>
        <s v="Daisy Reyes"/>
        <s v="Ruben Byrd"/>
        <s v="Derrick Mcfarland"/>
        <s v="Wanda Payne"/>
        <s v="Richard Oconnor"/>
        <s v="Kimberly Schneider"/>
        <s v="Christopher Robertson"/>
        <s v="Melinda Poole"/>
        <s v="Maria Cruz"/>
        <s v="Nathan Espinoza"/>
        <s v="Brittany Rogers"/>
        <s v="Chad Meyer"/>
        <s v="Ashley Wallace"/>
        <s v="Betty Porter"/>
        <s v="Mitchell Kirby"/>
        <s v="Gerald Hernandez"/>
        <s v="Darrell Smith"/>
        <s v="Warren Prince"/>
        <s v="Melissa Grant"/>
        <s v="Amanda Hamilton"/>
        <s v="Thomas Berg"/>
        <s v="Susan Wood"/>
        <s v="Christina Griffin"/>
        <s v="Leslie Obrien"/>
        <s v="Sandra Herrera"/>
        <s v="Scott Thompson"/>
        <s v="Timothy West"/>
        <s v="Katie Walker"/>
        <s v="Patrick Wilson"/>
        <s v="Stephen Mcmillan"/>
        <s v="Daniel Hammond"/>
        <s v="Bonnie Stevenson"/>
        <s v="Michael Robbins"/>
        <s v="Richard Harper"/>
        <s v="Erin Rich"/>
        <s v="Joel Garza"/>
        <s v="Elizabeth Wells"/>
        <s v="Brett Watkins"/>
        <s v="Stephanie Owens"/>
        <s v="Patrick Harris"/>
        <s v="Rhonda Bender"/>
        <s v="Cynthia Stanley"/>
        <s v="Jeremy Diaz"/>
        <s v="Ana Peterson"/>
        <s v="Jeanne Flowers"/>
        <s v="Jonathan Soto"/>
        <s v="Edward Martin"/>
        <s v="Jeremy Short"/>
        <s v="Timothy Nguyen"/>
        <s v="Blake White"/>
        <s v="Aaron Harris"/>
        <s v="Brian Mcdaniel"/>
        <s v="Heidi Medina"/>
        <s v="Laurie Martinez"/>
        <s v="James House"/>
        <s v="Andrea Navarro"/>
        <s v="Rebecca Kelly"/>
        <s v="Tina Fleming"/>
        <s v="Denise Jensen"/>
        <s v="William Kirby"/>
        <s v="Amy Cordova"/>
        <s v="Laura Bass"/>
        <s v="Christopher Swanson"/>
        <s v="Eugene Knox"/>
        <s v="Michael Cruz"/>
        <s v="Maria Campbell"/>
        <s v="Michelle Boone"/>
        <s v="Kayla Thompson"/>
        <s v="Theresa Ferguson"/>
        <s v="Jennifer Rush"/>
        <s v="Henry Young"/>
        <s v="Thomas Myers"/>
        <s v="Cathy Turner"/>
        <s v="Max Pham"/>
        <s v="Austin Bowers"/>
        <s v="Gail King"/>
        <s v="Kenneth White"/>
        <s v="Stephanie Sosa"/>
        <s v="John Wiggins"/>
        <s v="Kevin Wright"/>
        <s v="Rebekah Ward"/>
        <s v="Danny Lee"/>
        <s v="Richard Gamble"/>
        <s v="Bailey Adams"/>
        <s v="Timothy Tucker"/>
        <s v="Felicia Collins"/>
        <s v="Caleb Wright"/>
        <s v="Benjamin Shaw"/>
        <s v="Elijah Kennedy"/>
        <s v="Kenneth Archer"/>
        <s v="Julia Ross"/>
        <s v="Donald Norton"/>
        <s v="Ruth Berry"/>
        <s v="Jonathan Marsh"/>
        <s v="Veronica Sherman"/>
        <s v="Benjamin Rodriguez"/>
        <s v="Catherine Wright"/>
        <s v="Jacob Ramirez"/>
        <s v="Angela Powell"/>
        <s v="Shelby Miller"/>
        <s v="Steven Collins"/>
        <s v="Carrie Hall"/>
        <s v="Ricky Cruz"/>
        <s v="Stacy Kim"/>
        <s v="Rebecca Ruiz"/>
        <s v="Natasha Brown"/>
        <s v="Nathan Brown"/>
        <s v="Daniel Weber"/>
        <s v="Phillip Johnson"/>
        <s v="Leah Oliver"/>
        <s v="Connor Holmes"/>
        <s v="Katelyn Dominguez"/>
        <s v="John Townsend"/>
        <s v="Mark Rogers"/>
        <s v="Sandra Smith"/>
        <s v="Peter Cruz"/>
        <s v="Andrew Byrd"/>
        <s v="Molly Cox"/>
        <s v="John Barrera"/>
        <s v="Cynthia Shields"/>
        <s v="Matthew Black"/>
        <s v="Chad Martinez"/>
        <s v="Tony Vincent"/>
        <s v="Diane Norton"/>
        <s v="Edward Warner"/>
        <s v="Randall Moreno"/>
        <s v="Kevin Webb"/>
        <s v="James Gamble"/>
        <s v="Gregg Larsen"/>
        <s v="Gary Wright"/>
        <s v="Ariel Stein"/>
        <s v="Brad Diaz"/>
        <s v="Pamela Cruz"/>
        <s v="Susan Hines"/>
        <s v="Kristin Perez"/>
        <s v="Beth Fernandez"/>
        <s v="Shawn Pitts"/>
        <s v="Nicole Frederick"/>
        <s v="Sabrina Bishop"/>
        <s v="Ryan Ruiz"/>
        <s v="Hannah Wheeler"/>
        <s v="Steven Anderson"/>
        <s v="Luis Cooley"/>
        <s v="Anita Matthews"/>
        <s v="Vincent Pearson"/>
        <s v="Sean Chang"/>
        <s v="Kristen Scott"/>
        <s v="Katelyn Smith"/>
        <s v="Joseph Wong"/>
        <s v="Kelli Robles"/>
        <s v="Brenda Gonzales"/>
        <s v="Mark Richardson"/>
        <s v="Tammy Murphy"/>
        <s v="Earl King"/>
        <s v="Kevin Mclaughlin"/>
        <s v="Bryan Hill"/>
        <s v="Suzanne Meza"/>
        <s v="Megan Townsend"/>
        <s v="Kaitlin Miller"/>
        <s v="Michele Miranda"/>
        <s v="Misty Wong"/>
        <s v="Daniel Mccarthy"/>
        <s v="Eric Savage"/>
        <s v="Robert Steele"/>
        <s v="James Hicks"/>
        <s v="Justin Thomas"/>
        <s v="Jimmy Hayden"/>
        <s v="John Burton"/>
        <s v="Jessica Mueller"/>
        <s v="Vanessa Forbes"/>
        <s v="Stephen Hancock"/>
        <s v="Amanda Parker"/>
        <s v="Brian Mills"/>
        <s v="Heather Huff"/>
        <s v="Donald Roberts"/>
        <s v="Steven Jensen"/>
        <s v="Adam Simon"/>
        <s v="Andrew Tate"/>
        <s v="Ruth Cantrell"/>
        <s v="Jennifer Mills"/>
        <s v="Brenda Henry"/>
        <s v="Carol Robinson"/>
        <s v="Elizabeth Alvarez"/>
        <s v="James Long"/>
        <s v="Jessica Mcpherson"/>
        <s v="Henry Cole"/>
        <s v="Caroline Alvarado"/>
        <s v="David Moreno"/>
        <s v="Michael Gates"/>
        <s v="Richard Moore"/>
        <s v="Anna Sanders"/>
        <s v="Alison Sloan"/>
        <s v="Danielle Webb"/>
        <s v="Alyssa Chung"/>
        <s v="Gerald Nolan"/>
        <s v="Elizabeth Harrison"/>
        <s v="Margaret Smith"/>
        <s v="Matthew Myers"/>
        <s v="Michelle Suarez"/>
        <s v="Nathan Hartman"/>
        <s v="Donna Hall"/>
        <s v="Monica Robinson"/>
        <s v="Marvin Campbell"/>
        <s v="Rachel Diaz"/>
        <s v="Keith Adams"/>
        <s v="Stephen Gray"/>
        <s v="Elizabeth Pham"/>
        <s v="Tammy Lopez"/>
        <s v="Desiree Murphy"/>
        <s v="Mckenzie Evans"/>
        <s v="Michele Reed"/>
        <s v="Susan Mcbride"/>
        <s v="Dawn Chavez"/>
        <s v="Christina Potter"/>
        <s v="Raymond Daniels"/>
        <s v="Pamela Morales"/>
        <s v="Kevin Spencer"/>
        <s v="Christopher Santiago"/>
        <s v="Kathleen Watson"/>
        <s v="Jennifer Morgan"/>
        <s v="Sandra White"/>
        <s v="Shelly Reynolds"/>
        <s v="Joshua Sloan"/>
        <s v="John Webster"/>
        <s v="Erin Schmidt"/>
        <s v="Ricardo Cole"/>
        <s v="Jillian Wilson"/>
        <s v="Catherine Blackburn"/>
        <s v="Gary Padilla"/>
        <s v="Tiffany Jefferson"/>
        <s v="Richard Coleman"/>
        <s v="Patricia Dunn"/>
        <s v="Lindsey Padilla"/>
        <s v="Sarah Nichols"/>
        <s v="Lindsey Coleman"/>
        <s v="Michael Benson"/>
        <s v="Rhonda Rocha"/>
        <s v="Harry Bryant"/>
        <s v="Michael Sloan"/>
        <s v="Heather Murphy"/>
        <s v="Sarah Stafford"/>
        <s v="Shannon Hill"/>
        <s v="John Duncan"/>
        <s v="Amber Lane"/>
        <s v="Stacy Love"/>
        <s v="Michael Salas"/>
        <s v="Rebecca Long"/>
        <s v="Anna Chase"/>
        <s v="Suzanne Marquez"/>
        <s v="Susan Cummings"/>
        <s v="Alexander Wright"/>
        <s v="Matthew Montoya"/>
        <s v="Jason Munoz"/>
        <s v="Ashley Lamb"/>
        <s v="Amanda Murphy"/>
        <s v="Luke Robinson"/>
        <s v="Savannah Hopkins"/>
        <s v="Patrick Andrade"/>
        <s v="Andrew Stewart"/>
        <s v="Jasmin Roth"/>
        <s v="George Ramsey"/>
        <s v="Melinda Crane"/>
        <s v="Stephanie Fletcher"/>
        <s v="Judy Moore"/>
        <s v="Ashley Mclaughlin"/>
        <s v="Ian Weaver"/>
        <s v="Jose Bright"/>
        <s v="Alexandra Shannon"/>
        <s v="Bradley Hughes"/>
        <s v="Ethan Miles"/>
        <s v="Marcus Rhodes"/>
        <s v="Amber Guerrero"/>
        <s v="Benjamin White"/>
        <s v="Taylor Taylor"/>
        <s v="Nathan Thompson"/>
        <s v="April Parker"/>
        <s v="Anthony Adams"/>
        <s v="Colleen Gonzalez"/>
        <s v="Melissa Kent"/>
        <s v="Katherine Morgan"/>
        <s v="Erin Lang"/>
        <s v="Keith Walls"/>
        <s v="John Ellis"/>
        <s v="David Freeman"/>
        <s v="Amy Hill"/>
        <s v="Michele Townsend"/>
        <s v="Shelby Hobbs"/>
        <s v="Lori Barton"/>
        <s v="Theresa Meza"/>
        <s v="Stephen Donovan"/>
        <s v="Tammy Terry"/>
        <s v="Jasmine Meyer"/>
        <s v="Mariah Carroll"/>
        <s v="Ethan West"/>
        <s v="William Conley"/>
        <s v="Benjamin Hardy"/>
        <s v="Brandon Adams"/>
        <s v="Meghan Gray"/>
        <s v="Curtis Cruz"/>
        <s v="Tyler Wright"/>
        <s v="Sarah Hubbard"/>
        <s v="Melissa Phillips"/>
        <s v="Lydia Moore"/>
        <s v="Brittany Mcguire"/>
        <s v="Tiffany Jackson"/>
        <s v="Richard Haynes"/>
        <s v="Christopher Woods"/>
        <s v="Amanda Carr"/>
        <s v="Jeremy Alvarado"/>
        <s v="Michael Jefferson"/>
        <s v="Mark Peters"/>
        <s v="Kenneth Lynch"/>
        <s v="Lawrence Greene"/>
        <s v="David Snow"/>
        <s v="Joseph Davenport"/>
        <s v="Jessica Ball"/>
        <s v="Jorge Osborne"/>
        <s v="Brandon Fox"/>
        <s v="Jeanette Rhodes"/>
        <s v="Jennifer Myers"/>
        <s v="Christian Michael"/>
        <s v="Kristy Smith"/>
        <s v="Gina Padilla"/>
        <s v="Lisa Elliott"/>
        <s v="Tina Castillo"/>
        <s v="Jerry Gallagher"/>
        <s v="Amy Schneider"/>
        <s v="Holly Jordan"/>
        <s v="Arthur Walsh"/>
        <s v="Olivia Conner"/>
        <s v="Gina Tucker"/>
        <s v="Kayla Black"/>
        <s v="Richard Kidd"/>
        <s v="James Horne"/>
        <s v="Daniel Robinson"/>
        <s v="Chase Diaz"/>
        <s v="Kelly Vang"/>
        <s v="Stephen Castillo"/>
        <s v="Kristen Norton"/>
        <s v="Thomas Archer"/>
        <s v="Patricia Fowler"/>
        <s v="Trevor Grant"/>
        <s v="Veronica Obrien"/>
        <s v="Alexandra Cobb"/>
        <s v="Steven Peterson"/>
        <s v="Jacob West"/>
        <s v="Christine Jacobs"/>
        <s v="Russell Hardy"/>
        <s v="Jennifer Mccarthy"/>
        <s v="Steve Sherman"/>
        <s v="Julie Hall"/>
        <s v="Raymond Weaver"/>
        <s v="Madison Shannon"/>
        <s v="Ruben Moore"/>
        <s v="Mathew Carlson"/>
        <s v="Laura Miller"/>
        <s v="Miguel Ponce"/>
        <s v="Harold Brown"/>
        <s v="Kenneth Jordan"/>
        <s v="Joshua Fischer"/>
        <s v="Jeffrey Peterson"/>
        <s v="Shane Meyers"/>
        <s v="Patricia Villarreal"/>
        <s v="Sharon Chapman"/>
        <s v="Hannah Wells"/>
        <s v="Monica Galloway"/>
        <s v="Lisa Bartlett"/>
        <s v="Dustin Horn"/>
        <s v="Amanda Abbott"/>
        <s v="Glenn Ross"/>
        <s v="Jessica Bernard"/>
        <s v="Angela Herring"/>
        <s v="Jacqueline Cross"/>
        <s v="Sheila Williams"/>
        <s v="Tammy Snyder"/>
        <s v="Andrew Phillips"/>
        <s v="April Patterson"/>
        <s v="Suzanne Valdez"/>
        <s v="Sharon Andrews"/>
        <s v="Catherine Davidson"/>
        <s v="Matthew Hogan"/>
        <s v="Sarah Mcdaniel"/>
        <s v="Jessica Hamilton"/>
        <s v="Karen Bennett"/>
        <s v="Joel Welch"/>
        <s v="Sarah Owens"/>
        <s v="Jackie Thomas"/>
        <s v="David Pham"/>
        <s v="Raymond Dalton"/>
        <s v="Kimberly Carson"/>
        <s v="Sandra Eaton"/>
        <s v="Charles Coleman"/>
        <s v="Amy Tyler"/>
        <s v="Lauren Ward"/>
        <s v="Diana Nash"/>
        <s v="Michelle Rivas"/>
        <s v="Victoria Garner"/>
        <s v="Crystal Herman"/>
        <s v="Ryan Cross"/>
        <s v="Rhonda Bauer"/>
        <s v="Patricia Gray"/>
        <s v="Anthony Wilcox"/>
        <s v="Brianna Cummings"/>
        <s v="Richard Bryant"/>
        <s v="Heather Lowe"/>
        <s v="Stephen Lawrence"/>
        <s v="Matthew Clarke"/>
        <s v="Paula Tucker"/>
        <s v="David Harper"/>
        <s v="Jonathan Rivera"/>
        <s v="Jorge Sanders"/>
        <s v="Misty Ford"/>
        <s v="Rebecca Hammond"/>
        <s v="Cynthia Cooper"/>
        <s v="Maria Johnson"/>
        <s v="Cheryl Horne"/>
        <s v="Timothy Davies"/>
        <s v="Kevin Stephens"/>
        <s v="Blake Marshall"/>
        <s v="Megan French"/>
        <s v="Alicia Mack"/>
        <s v="Stephanie Edwards"/>
        <s v="Jerry Hogan"/>
        <s v="Daniel Chandler"/>
        <s v="Joyce Bailey"/>
        <s v="Jennifer Stafford"/>
        <s v="Tyler Phillips"/>
        <s v="Jillian Wu"/>
        <s v="Karen Parsons"/>
        <s v="Nicole Foster"/>
        <s v="Stephanie Green"/>
        <s v="Tina Rodriguez"/>
        <s v="Jaclyn Valenzuela"/>
        <s v="Ronald Reyes"/>
        <s v="Brenda Valenzuela"/>
        <s v="Alyssa Brown"/>
        <s v="Mary Carrillo"/>
        <s v="Kyle Vargas"/>
        <s v="Gary Garcia"/>
        <s v="Dylan Washington"/>
        <s v="Jon Nicholson"/>
        <s v="Angela Hines"/>
        <s v="Renee Clark"/>
        <s v="John Ross"/>
        <s v="Scott Gutierrez"/>
        <s v="Denise Castillo"/>
        <s v="Erica Morales"/>
        <s v="Paige Hernandez"/>
        <s v="Christine Mora"/>
        <s v="Daniel Conrad"/>
        <s v="Ethan Harris"/>
        <s v="Jennifer Velez"/>
        <s v="Elizabeth Perry"/>
        <s v="Ashley Burns"/>
        <s v="Nancy Jones"/>
        <s v="Jennifer Shields"/>
        <s v="Jessica Summers"/>
        <s v="Maria Stuart"/>
        <s v="Christopher Hopkins"/>
        <s v="Wesley Koch"/>
        <s v="Latasha Thomas"/>
        <s v="Michael Roach"/>
        <s v="Cody Richardson"/>
        <s v="Brandy Burke"/>
        <s v="Todd Mcdaniel"/>
        <s v="Kevin Walker"/>
        <s v="Barry Macdonald"/>
        <s v="Erica Riley"/>
        <s v="Scott Patton"/>
        <s v="Tina Lawson"/>
        <s v="Kim Floyd"/>
        <s v="Victor Chambers"/>
        <s v="Margaret Archer"/>
        <s v="Shaun Fuentes"/>
        <s v="Sharon Burton"/>
        <s v="Paul Lee"/>
        <s v="Gary Bailey"/>
        <s v="Kimberly Adkins"/>
        <s v="Kimberly Ramos"/>
        <s v="Maria Rogers"/>
        <s v="Jennifer Bridges"/>
        <s v="Whitney Conrad"/>
        <s v="Paul Ramsey"/>
        <s v="Tonya Coleman"/>
        <s v="Tony Hughes"/>
        <s v="Isaac Adams"/>
        <s v="Amanda Glass"/>
        <s v="Richard Thomas"/>
        <s v="Diana Lee"/>
        <s v="Kenneth Green"/>
        <s v="Brian Robinson"/>
        <s v="Maria Swanson"/>
        <s v="Taylor Alexander"/>
        <s v="Sandra Wolfe"/>
        <s v="Christina Butler"/>
        <s v="Penny Watson"/>
        <s v="Anthony Holder"/>
        <s v="Alexis Hernandez"/>
        <s v="Michael Walters"/>
        <s v="William Rich"/>
        <s v="Lori Collins"/>
        <s v="Nathan Berry"/>
        <s v="Juan Goodman"/>
        <s v="Gina Schneider"/>
        <s v="Leslie Lewis"/>
        <s v="Erika Benitez"/>
        <s v="Carla Buckley"/>
        <s v="Andrew Schneider"/>
        <s v="Phillip Jacobs"/>
        <s v="Sarah Kent"/>
        <s v="George Church"/>
        <s v="Samantha Acosta"/>
        <s v="Valerie Watts"/>
        <s v="Julie Malone"/>
        <s v="Kristen Simpson"/>
        <s v="Brad Monroe"/>
        <s v="Jennifer Morales"/>
        <s v="Jacob Lewis"/>
        <s v="James Ryan"/>
        <s v="Lori Vazquez"/>
        <s v="Kevin Obrien"/>
        <s v="Joseph Rivera"/>
        <s v="Alexandra Acosta"/>
        <s v="Cody Rodriguez"/>
        <s v="Tanner Morgan"/>
        <s v="Samantha Waller"/>
        <s v="Steven Petersen"/>
        <s v="Kimberly Allen"/>
        <s v="Mary Gallagher"/>
        <s v="Clifford Ferguson"/>
        <s v="Erika Costa"/>
        <s v="Tammy Thompson"/>
        <s v="Kimberly Mosley"/>
        <s v="Larry Stewart"/>
        <s v="Michael Herrera"/>
        <s v="Christine Horn"/>
        <s v="Deborah Wong"/>
        <s v="Laura Casey"/>
        <s v="Mark Tucker"/>
        <s v="Brittany Fisher"/>
        <s v="Tammy Floyd"/>
        <s v="Lauren Hughes"/>
        <s v="Michelle Blanchard"/>
        <s v="Christopher Todd"/>
        <s v="Mallory Martin"/>
        <s v="Lauren Cooper"/>
        <s v="Benjamin Herman"/>
        <s v="Samuel Zavala"/>
        <s v="Kenneth Clark"/>
        <s v="Nathan Hawkins"/>
        <s v="Teresa Keith"/>
        <s v="Melissa Lawson"/>
        <s v="Natalie Odom"/>
        <s v="Justin Rosario"/>
        <s v="Joel Bell"/>
        <s v="Caleb Oconnor"/>
        <s v="Gabriel Taylor"/>
        <s v="Norma Gonzalez"/>
        <s v="Theresa Kennedy"/>
        <s v="Renee Rivera"/>
        <s v="Jack Briggs"/>
        <s v="Kaylee Rivas"/>
        <s v="Colleen Fox"/>
        <s v="Amy Bautista"/>
        <s v="Steven Baker"/>
        <s v="Brandon Malone"/>
        <s v="Taylor Juarez"/>
        <s v="Kathryn Barajas"/>
        <s v="Jessica Horton"/>
        <s v="Lee Bray"/>
        <s v="Paul Burgess"/>
        <s v="Thomas Mcfarland"/>
        <s v="Robert Clark"/>
        <s v="Alison Edwards"/>
        <s v="Juan Powell"/>
        <s v="Tyler Webb"/>
        <s v="Jim Martinez"/>
        <s v="Edward Lewis"/>
        <s v="Catherine Novak"/>
        <s v="Norma Wright"/>
        <s v="Matthew Koch"/>
        <s v="Scott Andrade"/>
        <s v="Robert Mora"/>
        <s v="Paula Williams"/>
        <s v="Adam Hess"/>
        <s v="Kathryn Erickson"/>
        <s v="Angela Martin"/>
        <s v="Tracy Medina"/>
        <s v="Aaron Randall"/>
        <s v="Christy Wilson"/>
        <s v="Ralph Dudley"/>
        <s v="Tiffany Lane"/>
        <s v="Lisa Jordan"/>
        <s v="Allison Vasquez"/>
        <s v="Michael Bullock"/>
        <s v="Shelly Sanchez"/>
        <s v="Jeffery Decker"/>
        <s v="Tony Jones"/>
        <s v="Eddie Arroyo"/>
        <s v="Autumn Anderson"/>
        <s v="Yolanda Williams"/>
        <s v="Sylvia Edwards"/>
        <s v="Jessica Chandler"/>
        <s v="Mackenzie Garcia"/>
        <s v="April Brooks"/>
        <s v="Mackenzie Foley"/>
        <s v="Heidi Klein"/>
        <s v="Cheryl Castro"/>
        <s v="Shannon Dominguez"/>
        <s v="Keith Brewer"/>
        <s v="Tommy Nelson"/>
        <s v="Michael Grimes"/>
        <s v="Nicole Carter"/>
        <s v="Darren Hunt"/>
        <s v="Kevin Phillips"/>
        <s v="Richard Charles"/>
        <s v="Caleb Myers"/>
        <s v="Michael Wilcox"/>
        <s v="Tyler Craig"/>
        <s v="Paul Todd"/>
        <s v="Michelle Bowman"/>
        <s v="Shawn Ellis"/>
        <s v="Daniel Yang"/>
        <s v="Aaron Chambers"/>
        <s v="Justin Wells"/>
        <s v="Vanessa Mitchell"/>
        <s v="Daniel Lindsey"/>
        <s v="Anthony Dyer"/>
        <s v="Gene Wilcox"/>
        <s v="Benjamin Whitaker"/>
        <s v="Darryl Kelley"/>
        <s v="James Simpson"/>
        <s v="Marcus Williams"/>
        <s v="Douglas Lee"/>
        <s v="April Blair"/>
        <s v="Scott Middleton"/>
        <s v="Miranda Miller"/>
        <s v="Jill Turner"/>
        <s v="Craig Fields"/>
        <s v="Dominic Dyer"/>
        <s v="Justin Ford"/>
        <s v="Sean Schwartz"/>
        <s v="Joseph Shea"/>
        <s v="Ashley Ryan"/>
        <s v="Mary Sheppard"/>
        <s v="Andrew Moody"/>
        <s v="Darrell Bowen"/>
        <s v="Gabriel Smith"/>
        <s v="Gerald Wheeler"/>
        <s v="Carla Rivera"/>
        <s v="Kathy Hartman"/>
        <s v="Sean Henderson"/>
        <s v="Jamie Burnett"/>
        <s v="Nicole Meyer"/>
        <s v="Melissa Carr"/>
        <s v="Lindsay Taylor"/>
        <s v="Joshua Friedman"/>
        <s v="Elizabeth Edwards"/>
        <s v="Aaron Barnes"/>
        <s v="Michael Calderon"/>
        <s v="Victoria Clark"/>
        <s v="Kendra Watts"/>
        <s v="Rickey Miller"/>
        <s v="Ryan Simmons"/>
        <s v="Miranda Mooney"/>
        <s v="Sharon Lozano"/>
        <s v="Lauren Rowe"/>
        <s v="Ann Anderson"/>
        <s v="Rebecca Jones"/>
        <s v="Dana Nguyen"/>
        <s v="Bryce Williams"/>
        <s v="Linda Richards"/>
        <s v="Nathaniel Guerra"/>
        <s v="Darrell Grant"/>
        <s v="Matthew Fletcher"/>
        <s v="Michele Hart"/>
        <s v="Lindsey Zimmerman"/>
        <s v="Jacob Herrera"/>
        <s v="Donna Olson"/>
        <s v="Robin Larson"/>
        <s v="Frank Warren"/>
        <s v="David Callahan"/>
        <s v="Robert Giles"/>
        <s v="Terri Campos"/>
        <s v="Elaine Wilson"/>
        <s v="Catherine Hamilton"/>
        <s v="Alexandra Long"/>
        <s v="Don Johnson"/>
        <s v="Ryan West"/>
        <s v="Ronald Riley"/>
        <s v="Sean Hartman"/>
        <s v="Stephen Cooper"/>
        <s v="Randy Shaffer"/>
        <s v="Eric Gilbert"/>
        <s v="Katherine Steele"/>
        <s v="Cheryl Long"/>
        <s v="John Figueroa"/>
        <s v="Shawn Day"/>
        <s v="Angela Hudson"/>
        <s v="Daniel Heath"/>
        <s v="Paige Irwin"/>
        <s v="Stacy Valencia"/>
        <s v="Taylor White"/>
        <s v="Allison Jimenez"/>
        <s v="Dennis Spencer"/>
        <s v="John Frazier"/>
        <s v="Harry Rocha"/>
        <s v="Gabriela Smith"/>
        <s v="Scott Rosales"/>
        <s v="Luis Johnson"/>
        <s v="Justin Solis"/>
        <s v="Matthew Whitaker"/>
        <s v="Frances Miranda"/>
        <s v="Wendy Turner"/>
        <s v="Douglas Brewer"/>
        <s v="Abigail Rodriguez"/>
        <s v="Nancy Stewart"/>
        <s v="Elizabeth Scott"/>
        <s v="Lauren Hall"/>
        <s v="Lisa Munoz"/>
        <s v="Roger Weber"/>
        <s v="Bradley Andrews"/>
        <s v="Gregory Morgan"/>
        <s v="William Burnett"/>
        <s v="Bernard Avila"/>
        <s v="Tammy Moore"/>
        <s v="Holly Andrade"/>
        <s v="Jason Wall"/>
        <s v="Jill Contreras"/>
        <s v="Christopher Wilcox"/>
        <s v="Bruce Moore"/>
        <s v="Deborah Ramos"/>
        <s v="Julia Krueger"/>
        <s v="Kayla Flores"/>
        <s v="Tanya Lucero"/>
        <s v="Danielle Roach"/>
        <s v="Leroy Yates"/>
        <s v="Nicole Olson"/>
        <s v="Michele Rodriguez"/>
        <s v="Christopher Andrade"/>
        <s v="Tracy Davis"/>
        <s v="Brittany Zhang"/>
        <s v="Sean Rogers"/>
        <s v="Devin Hobbs"/>
        <s v="Andrew Bradley"/>
        <s v="Clifford Adams"/>
        <s v="Steven Fox"/>
        <s v="Stephanie Gregory"/>
        <s v="Todd Ellis"/>
        <s v="Alexander Mcgrath"/>
        <s v="Susan Castillo"/>
        <s v="Margaret Meyer"/>
        <s v="Peter Brewer"/>
        <s v="Ryan Quinn"/>
        <s v="Karen Dodson"/>
        <s v="Sean Powell"/>
        <s v="Nathan Russell"/>
        <s v="Derrick Hill"/>
        <s v="Christopher Gardner"/>
        <s v="Maurice Martinez"/>
        <s v="Caleb Simon"/>
        <s v="David Neal"/>
        <s v="Megan Jones"/>
        <s v="Jacob Vaughn"/>
        <s v="Ryan Nash"/>
        <s v="Andrea Daniel"/>
        <s v="Lori Wolfe"/>
        <s v="Christopher Small"/>
        <s v="Cindy Washington"/>
        <s v="Linda Maynard"/>
        <s v="Tyler Kelly"/>
        <s v="Kyle Miller"/>
        <s v="Richard Allen"/>
        <s v="Johnathan Moore"/>
        <s v="Shane Snyder"/>
        <s v="Monica Williams"/>
        <s v="Mary Soto"/>
        <s v="Beth Walker"/>
        <s v="Molly White"/>
        <s v="Ashley Singh"/>
        <s v="Emily Moore"/>
        <s v="Robert Kelly"/>
        <s v="Susan Marsh"/>
        <s v="Crystal Peters"/>
        <s v="Derek Gillespie"/>
        <s v="Crystal Carroll"/>
        <s v="Robert Pierce"/>
        <s v="Brett Greene"/>
        <s v="Krystal Torres"/>
        <s v="Melissa Morales"/>
        <s v="Gregory Burton"/>
        <s v="Janice Cole"/>
        <s v="Kevin Hamilton"/>
        <s v="Scott Lawrence"/>
        <s v="April Page"/>
        <s v="Patricia Fernandez"/>
        <s v="Tiffany Patterson"/>
        <s v="Kristi Smith"/>
        <s v="Michelle Williamson"/>
        <s v="Leah Cook"/>
        <s v="Miranda Adams"/>
        <s v="Michelle Larsen"/>
        <s v="Brian Gonzalez"/>
        <s v="Matthew Turner"/>
        <s v="Karla Rivas"/>
        <s v="Jessica Gordon"/>
        <s v="Erica Roy"/>
        <s v="Wendy Douglas"/>
        <s v="Natasha Taylor"/>
        <s v="David Kirk"/>
        <s v="Brian Myers"/>
        <s v="Gregory Coleman"/>
        <s v="Jon Miller"/>
        <s v="Scott Larson"/>
        <s v="Ashlee Hughes"/>
        <s v="Garrett King"/>
        <s v="Gregory Palmer"/>
        <s v="George Todd"/>
        <s v="Christian Smith"/>
        <s v="Scott Reed"/>
        <s v="Gregory Thompson"/>
        <s v="Sarah Randall"/>
        <s v="Brandi Mann"/>
        <s v="Anthony Garner"/>
        <s v="Nathan Prince"/>
        <s v="Kevin Hicks"/>
        <s v="Victoria Mccoy"/>
        <s v="Erica Bates"/>
        <s v="Michele Brown"/>
        <s v="Natalie Russell"/>
        <s v="Traci Douglas"/>
        <s v="Brandon Sanchez"/>
        <s v="Angel Brown"/>
        <s v="Michael Edwards"/>
        <s v="Jason Macias"/>
        <s v="Johnathan Lewis"/>
        <s v="Destiny Donaldson"/>
        <s v="Steven Rogers"/>
        <s v="Natasha Castillo"/>
        <s v="Victor Contreras"/>
        <s v="Michael Wheeler"/>
        <s v="Raymond Stewart"/>
        <s v="Lori House"/>
        <s v="Gregory Higgins"/>
        <s v="Valerie Krueger"/>
        <s v="Travis Walls"/>
        <s v="Malik Wilkins"/>
        <s v="Desiree Nguyen"/>
        <s v="Ashley Tucker"/>
        <s v="Sheena Wilkinson"/>
        <s v="Jason Page"/>
        <s v="Jasmine Myers"/>
        <s v="Ebony Shelton"/>
        <s v="Steven Cooper"/>
        <s v="Terri Vasquez"/>
        <s v="Nancy Nelson"/>
        <s v="Meredith Zimmerman"/>
        <s v="Mark Baxter"/>
        <s v="Jeffrey Moore"/>
        <s v="Caleb Nguyen"/>
        <s v="Tammie Morse"/>
        <s v="Laura Vasquez"/>
        <s v="Jenna Smith"/>
        <s v="Jamie White"/>
        <s v="Lisa Long"/>
        <s v="Monica Hoffman"/>
        <s v="Diane Powell"/>
        <s v="Paula Brooks"/>
        <s v="Sara Chambers"/>
        <s v="Edwin Stephenson"/>
        <s v="Lauren Griffin"/>
        <s v="Jacob Gonzales"/>
        <s v="Sharon Fernandez"/>
        <s v="Justin Valdez"/>
        <s v="Victoria Scott"/>
        <s v="Brendan George"/>
        <s v="Ashley Carter"/>
        <s v="Stephanie Salas"/>
        <s v="Loretta Rivas"/>
        <s v="Bobby Jackson"/>
        <s v="Laura Garcia"/>
        <s v="Patricia Baker"/>
        <s v="Sheri Landry"/>
        <s v="Howard Soto"/>
        <s v="Cassidy Bates"/>
        <s v="Jacob Cox"/>
        <s v="Brianna Walters"/>
        <s v="Alexis Thompson"/>
        <s v="Billy Hood"/>
        <s v="Shannon Hartman"/>
        <s v="Vincent Park"/>
        <s v="James Moore"/>
        <s v="Eugene Stafford"/>
        <s v="Robert Griffith"/>
        <s v="Jessica Donovan"/>
        <s v="Alison Nguyen"/>
        <s v="Gary Mathews"/>
        <s v="Gregory Robertson"/>
        <s v="Patty Solis"/>
        <s v="Mindy Aguilar"/>
        <s v="Mary Farmer"/>
        <s v="Marie Hill"/>
        <s v="Anthony Howard"/>
        <s v="Alexis Robbins"/>
        <s v="Linda Rollins"/>
        <s v="Jason Cross"/>
        <s v="Ashley Olson"/>
        <s v="Brittney Vasquez"/>
        <s v="Jill Davis"/>
        <s v="Dale Gilbert"/>
        <s v="Patricia Coleman"/>
        <s v="Kathryn Reese"/>
        <s v="Gary Craig"/>
        <s v="Cheryl Perez"/>
        <s v="Nathaniel Marshall"/>
        <s v="Tyler Garcia"/>
        <s v="Pamela Harris"/>
        <s v="Brenda Sawyer"/>
        <s v="Clayton Myers"/>
        <s v="Patricia Chapman"/>
        <s v="Yolanda Juarez"/>
        <s v="Devon Wright"/>
        <s v="Michelle Travis"/>
        <s v="Hailey Patel"/>
        <s v="Maria Elliott"/>
        <s v="Robyn Browning"/>
        <s v="Michael Sullivan"/>
        <s v="Patrick Elliott"/>
        <s v="Zachary Berry"/>
        <s v="Robert Tucker"/>
        <s v="Brooke Villa"/>
        <s v="Geoffrey Rice"/>
        <s v="Kayla Walker"/>
        <s v="Andrew Carr"/>
        <s v="George Berry"/>
        <s v="Alisha Li"/>
        <s v="James Tucker"/>
        <s v="Katherine Harris"/>
        <s v="Anna Mills"/>
        <s v="Daniel Herrera"/>
        <s v="Brian Johnston"/>
        <s v="Robert Manning"/>
        <s v="William Grimes"/>
        <s v="Kristina Shelton"/>
        <s v="Lisa Costa"/>
        <s v="Tamara Murphy"/>
        <s v="Alexander Simmons"/>
        <s v="Karen Rojas"/>
        <s v="Mary Camacho"/>
        <s v="Ruben Andrews"/>
        <s v="Scott Freeman"/>
        <s v="Robert Gomez"/>
        <s v="Elijah Coleman"/>
        <s v="Eric Ballard"/>
        <s v="Laura Hays"/>
        <s v="Lance Thomas"/>
        <s v="Taylor Williams"/>
        <s v="Amy Horton"/>
        <s v="Nancy Yang"/>
        <s v="Tara Allison"/>
        <s v="Linda Barnes"/>
        <s v="Charles Bradley"/>
        <s v="Michele Rios"/>
        <s v="Lauren Henderson"/>
        <s v="Sarah Harvey"/>
        <s v="Melissa Salazar"/>
        <s v="Tina Baxter"/>
        <s v="Sonya Mcclain"/>
        <s v="Jackie Green"/>
        <s v="Jeremy Black"/>
        <s v="Claudia Wallace"/>
        <s v="Cynthia Reese"/>
        <s v="Monica Evans"/>
        <s v="Crystal Torres"/>
        <s v="Valerie Cox"/>
        <s v="Susan Bowen"/>
        <s v="Adam Butler"/>
        <s v="Donald Moody"/>
        <s v="Alexander Lee"/>
        <s v="Dennis Stout"/>
        <s v="Sara Pineda"/>
        <s v="Cheryl Edwards"/>
        <s v="Lonnie Lewis"/>
        <s v="Penny Daniels"/>
        <s v="Erika Barnes"/>
        <s v="Roy Palmer"/>
        <s v="Ryan Velez"/>
        <s v="Drew Marquez"/>
        <s v="Brittany Snow"/>
        <s v="Kenneth Tucker"/>
        <s v="Danielle Hamilton"/>
        <s v="Jacob Hicks"/>
        <s v="Katie Miller"/>
        <s v="Melissa Bauer"/>
        <s v="Carolyn Williams"/>
        <s v="Sean Richard"/>
        <s v="Kimberly Stephens"/>
        <s v="Jennifer Cortez"/>
        <s v="Blake Case"/>
        <s v="Logan Harrison"/>
        <s v="Jill Henderson"/>
        <s v="Raymond Shelton"/>
        <s v="Douglas Braun"/>
        <s v="Courtney Elliott"/>
        <s v="Melissa Martin"/>
        <s v="Brianna Mcintosh"/>
        <s v="Laura Patel"/>
        <s v="Stephen Lowe"/>
        <s v="Colleen Chapman"/>
        <s v="Chloe Santiago"/>
        <s v="April Gallagher"/>
        <s v="Kelsey Horn"/>
        <s v="Christina Wallace"/>
        <s v="Kenneth Blake"/>
        <s v="Linda Hardy"/>
        <s v="Reginald Hill"/>
        <s v="Christopher Melton"/>
        <s v="Heather Taylor"/>
        <s v="William Velez"/>
        <s v="Billy Kline"/>
        <s v="Donald Beck"/>
        <s v="Joanne Wells"/>
        <s v="Gary Foster"/>
        <s v="Daniel Watson"/>
        <s v="Manuel Parker"/>
        <s v="Nicole Fisher"/>
        <s v="Brittany Edwards"/>
        <s v="Amanda Willis"/>
        <s v="Karen Roberts"/>
        <s v="Haley Fields"/>
        <s v="Matthew Saunders"/>
        <s v="David Arroyo"/>
        <s v="Linda Mathews"/>
        <s v="Jessica Acosta"/>
        <s v="Eric Cooper"/>
        <s v="Matthew Fuller"/>
        <s v="Kenneth Ortiz"/>
        <s v="Julia Chung"/>
        <s v="Kaylee Morrow"/>
        <s v="Jacqueline Frazier"/>
        <s v="Tara Patrick"/>
        <s v="Holly Nelson"/>
        <s v="Jeffery Reid"/>
        <s v="Kathy Harvey"/>
        <s v="Mason Morrison"/>
        <s v="Kyle Flowers"/>
        <s v="Olivia Lewis"/>
        <s v="Tina White"/>
        <s v="Kevin West"/>
        <s v="Kristen Marks"/>
        <s v="Crystal Ferguson"/>
        <s v="Charles Horton"/>
        <s v="Susan Mcgrath"/>
        <s v="Richard Kelly"/>
        <s v="Emily Bernard"/>
        <s v="Kimberly Gray"/>
        <s v="Sherri Garza"/>
        <s v="Alexandra Robertson"/>
        <s v="Michael Stein"/>
        <s v="Wendy Clayton"/>
        <s v="Aaron Jackson"/>
        <s v="Nichole Stanley"/>
        <s v="Kaitlin Beck"/>
        <s v="Donald Walker"/>
        <s v="Cory Walker"/>
        <s v="Matthew Austin"/>
        <s v="Alicia Russell"/>
        <s v="Kevin Ryan"/>
        <s v="Kimberly Robbins"/>
        <s v="Lisa Garrison"/>
        <s v="Julia Miller"/>
        <s v="Tyler Delgado"/>
        <s v="Andrew Price"/>
        <s v="Christina Khan"/>
        <s v="Brandy Chen"/>
        <s v="Joan Parrish"/>
        <s v="Duane Baxter"/>
        <s v="Mackenzie Nguyen"/>
        <s v="Donald Dalton"/>
        <s v="Marcus Oconnell"/>
        <s v="Eric Cline"/>
        <s v="Rodney Lewis"/>
        <s v="Joshua Frye"/>
        <s v="Stephanie Patel"/>
        <s v="Victoria Yates"/>
        <s v="Anthony Hogan"/>
        <s v="Mark Weber"/>
        <s v="Jennifer James"/>
        <s v="Ryan Fisher"/>
        <s v="Natasha Walker"/>
        <s v="Lisa Park"/>
        <s v="Susan Schneider"/>
        <s v="Bridget Smith"/>
        <s v="Thomas Weiss"/>
        <s v="Julie Tyler"/>
        <s v="Hannah Jordan"/>
        <s v="Miranda Craig"/>
        <s v="Anna Hughes"/>
        <s v="Brittney Sullivan"/>
        <s v="Emily Lang"/>
        <s v="Kathryn Williams"/>
        <s v="Mindy Montoya"/>
        <s v="Kimberly Potter"/>
        <s v="Natalie Thomas"/>
        <s v="Rachel Martinez"/>
        <s v="Charles Beltran"/>
        <s v="Kristen Acosta"/>
        <s v="Nathan Barnes"/>
        <s v="Kathryn Ryan"/>
        <s v="Julia Mitchell"/>
        <s v="Ian James"/>
        <s v="Erica Edwards"/>
        <s v="Jonathan Oliver"/>
        <s v="Vanessa Harris"/>
        <s v="Janet Lester"/>
        <s v="Tammy Henry"/>
        <s v="Hannah Guerra"/>
        <s v="Stephen Bauer"/>
        <s v="Stephanie Juarez"/>
        <s v="Jacob Kelley"/>
        <s v="Dustin Newton"/>
        <s v="Frank Harris"/>
        <s v="Brian Sanders"/>
        <s v="Kylie Massey"/>
        <s v="Stephen Wilson"/>
        <s v="Teresa Stewart"/>
        <s v="Devin Bell"/>
        <s v="Sierra Wilson"/>
        <s v="Sara Richardson"/>
        <s v="Donald Trujillo"/>
        <s v="Edward Porter"/>
        <s v="Stacey Simon"/>
        <s v="Michael Meadows"/>
        <s v="Madeline Powell"/>
        <s v="Trevor Johnson"/>
        <s v="Bernard Patel"/>
        <s v="Danielle Moreno"/>
        <s v="Jeffrey Bradshaw"/>
        <s v="Carlos Cervantes"/>
        <s v="Madeline Young"/>
        <s v="Mark Bautista"/>
        <s v="Suzanne Baker"/>
        <s v="Michael Burton"/>
        <s v="Bethany Bass"/>
        <s v="Crystal Williams"/>
        <s v="Jessica Vincent"/>
        <s v="Madison Ayala"/>
        <s v="Angela Carter"/>
        <s v="Ronald Valdez"/>
        <s v="Fred Clark"/>
        <s v="Kathryn Vaughan"/>
        <s v="Charles Wall"/>
        <s v="Brooke Nash"/>
        <s v="Felicia Arellano"/>
        <s v="Samantha Bright"/>
        <s v="Brian Boone"/>
        <s v="Scott Patel"/>
        <s v="David Hansen"/>
        <s v="Omar Macias"/>
        <s v="Benjamin Rose"/>
        <s v="Patrick Bryant"/>
        <s v="Gwendolyn Knapp"/>
        <s v="Angela Lawrence"/>
        <s v="Mary Crawford"/>
        <s v="Paul Fox"/>
        <s v="Frederick Smith"/>
        <s v="Rachel Spencer"/>
        <s v="Kyle Holland"/>
        <s v="Laurie Boyd"/>
        <s v="Richard Aguirre"/>
        <s v="Michael Bender"/>
        <s v="John Lowe"/>
        <s v="Rachel Braun"/>
        <s v="Denise Peck"/>
        <s v="Laura Marshall"/>
        <s v="Tamara Norris"/>
        <s v="Luke Long"/>
        <s v="Karen Robinson"/>
        <s v="Nicholas Sanders"/>
        <s v="Barbara Mckinney"/>
        <s v="Jesse Sandoval"/>
        <s v="Joshua Torres"/>
        <s v="Paula Blair"/>
        <s v="Tiffany Duke"/>
        <s v="Jasmine Walsh"/>
        <s v="Lindsay Hurley"/>
        <s v="Elizabeth Grant"/>
        <s v="Brent Morris"/>
        <s v="Jill Romero"/>
        <s v="Alexandra Butler"/>
        <s v="Glenn Young"/>
        <s v="Janice Martin"/>
        <s v="Courtney Cox"/>
        <s v="Sheryl Nguyen"/>
        <s v="Daniel Morris"/>
        <s v="Robert Robinson"/>
        <s v="Adam Hickman"/>
        <s v="Lacey Butler"/>
        <s v="Peter Kelly"/>
        <s v="David Howard"/>
        <s v="Misty Ortiz"/>
        <s v="Michelle Butler"/>
        <s v="Jesse Oliver"/>
        <s v="Mitchell Blair"/>
        <s v="Mathew Martinez"/>
        <s v="Nicole Daniels"/>
        <s v="John Roach"/>
        <s v="Courtney Keith"/>
        <s v="Karen Walker"/>
        <s v="Gina Bishop"/>
        <s v="Wendy Norman"/>
        <s v="Lisa Freeman"/>
        <s v="Brittany Collier"/>
        <s v="Betty Everett"/>
        <s v="Kayla Wells"/>
        <s v="Donald Howard"/>
        <s v="Justin Gutierrez"/>
        <s v="Margaret Griffith"/>
        <s v="Lisa Vega"/>
        <s v="Crystal Edwards"/>
        <s v="Katie Rogers"/>
        <s v="Jaime Martinez"/>
        <s v="Scott Stephens"/>
        <s v="Walter Chen"/>
        <s v="Christopher Williams"/>
        <s v="Angela Mathis"/>
        <s v="Jody Jackson"/>
        <s v="Abigail Richmond"/>
        <s v="James Gonzales"/>
        <s v="Paula Duke"/>
        <s v="Regina Hopkins"/>
        <s v="Kristie Turner"/>
        <s v="Marcus Campbell"/>
        <s v="Barbara Lamb"/>
        <s v="Gerald Richardson"/>
        <s v="Stephen Frazier"/>
        <s v="Micheal Herrera"/>
        <s v="Jessica Rhodes"/>
        <s v="Julian Wright"/>
        <s v="Eric Figueroa"/>
        <s v="Brandon Krause"/>
        <s v="Michele Lin"/>
        <s v="Kelly Dawson"/>
        <s v="Joseph Page"/>
        <s v="Diane Davis"/>
        <s v="Scott Tanner"/>
        <s v="Valerie Davis"/>
        <s v="Craig Velazquez"/>
        <s v="Jessica Mcdonald"/>
        <s v="Shawna Huff"/>
        <s v="Denise Foster"/>
        <s v="Maria Clark"/>
        <s v="Tammy Galloway"/>
        <s v="Scott Vega"/>
        <s v="Ricky Weeks"/>
        <s v="Paul Dyer"/>
        <s v="Lynn Taylor"/>
        <s v="Nicole Reyes"/>
        <s v="Thomas Thompson"/>
        <s v="Kyle Cardenas"/>
        <s v="Valerie Williams"/>
        <s v="Kim Flores"/>
        <s v="Danny Brown"/>
        <s v="Vicki Gonzales"/>
        <s v="Tina Lawrence"/>
        <s v="Penny Smith"/>
        <s v="Christine Herring"/>
        <s v="Kenneth Shepard"/>
        <s v="Jasmine Hunter"/>
        <s v="Dean White"/>
        <s v="Shelia Knight"/>
        <s v="Chelsea Tucker"/>
        <s v="Justin Sanford"/>
        <s v="Teresa Mcdonald"/>
        <s v="Leslie Ball"/>
        <s v="Jason Powell"/>
        <s v="Megan Rosales"/>
        <s v="Joshua Gallagher"/>
        <s v="Carlos Moreno"/>
        <s v="Suzanne Smith"/>
        <s v="Jacob Pena"/>
        <s v="Chad Miller"/>
        <s v="Jessica Tyler"/>
        <s v="Billy Bright"/>
        <s v="Ryan Miller"/>
        <s v="Ashley Gilbert"/>
        <s v="Mary Harvey"/>
        <s v="Evan Brown"/>
        <s v="Michele Burns"/>
        <s v="Sandra Butler"/>
        <s v="Wendy Fowler"/>
        <s v="Kenneth Sweeney"/>
        <s v="Debra Riley"/>
        <s v="Danielle Perry"/>
        <s v="Travis Knight"/>
        <s v="Bryan Rose"/>
        <s v="Joseph Schultz"/>
        <s v="Karen Taylor"/>
        <s v="Daniel Curtis"/>
        <s v="Cindy Patterson"/>
        <s v="Luke Farmer"/>
        <s v="Michael Cox"/>
        <s v="David Nelson"/>
        <s v="Steve James"/>
        <s v="Matthew Gonzales"/>
        <s v="Candice Miller"/>
        <s v="Rebecca Johnston"/>
        <s v="Sydney Krueger"/>
        <s v="Christopher Meyer"/>
        <s v="Joyce Jones"/>
        <s v="Meghan Gardner"/>
        <s v="Danielle Skinner"/>
        <s v="Erica Jones"/>
        <s v="Andrea Sanchez"/>
        <s v="Leslie Nunez"/>
        <s v="Sheila Carrillo"/>
        <s v="Melissa Wheeler"/>
        <s v="Melissa Harrison"/>
        <s v="Robin Ross"/>
        <s v="Wesley Lopez"/>
        <s v="Amy Macdonald"/>
        <s v="Michael Wang"/>
        <s v="Dana Martinez"/>
        <s v="Joshua Hampton"/>
        <s v="Kelly Hoover"/>
        <s v="Lacey Medina"/>
        <s v="Brittany Cunningham"/>
        <s v="Thomas Steele"/>
        <s v="Tiffany Thomas"/>
        <s v="Meghan Dalton"/>
        <s v="Steve Dean"/>
        <s v="David Lyons"/>
        <s v="Jill Henson"/>
        <s v="Mitchell Harrington"/>
        <s v="Nicole Walker"/>
        <s v="Rebecca Day"/>
        <s v="Krystal Cook"/>
        <s v="Craig Jenkins"/>
        <s v="Paul Yoder"/>
        <s v="Stacy Blackburn"/>
        <s v="Victor Simmons"/>
        <s v="Brandy Anthony"/>
        <s v="Jennifer Zimmerman"/>
        <s v="Matthew Ayers"/>
        <s v="Malik Murphy"/>
        <s v="Brandon Reed"/>
        <s v="Mathew Stewart"/>
        <s v="Jamie Marshall"/>
        <s v="William Allison"/>
        <s v="Nathan Cruz"/>
        <s v="Ashley Sullivan"/>
        <s v="Christopher Mcdonald"/>
        <s v="Tiffany Ray"/>
        <s v="Claire Williams"/>
        <s v="Jacqueline Griffin"/>
        <s v="Jenna Warren"/>
        <s v="Brittney Allen"/>
        <s v="Angela Kennedy"/>
        <s v="Diamond Walker"/>
        <s v="Sean Haynes"/>
        <s v="James Copeland"/>
        <s v="Thomas Downs"/>
        <s v="Kara Morales"/>
        <s v="Jennifer Allen"/>
        <s v="Rose Myers"/>
        <s v="Heather Watkins"/>
        <s v="Lori Lee"/>
        <s v="Roger Mullins"/>
        <s v="Joy Gillespie"/>
        <s v="Meghan Wright"/>
        <s v="Kelly Horn"/>
        <s v="Victoria Lane"/>
        <s v="Edgar Mckinney"/>
        <s v="Jose Sutton"/>
        <s v="Hannah Dickerson"/>
        <s v="Melissa Dyer"/>
        <s v="Lori Fox"/>
        <s v="Kayla Williams"/>
        <s v="Erica Barrett"/>
        <s v="Kim Gilbert"/>
        <s v="Mary Simon"/>
        <s v="Claudia Washington"/>
        <s v="Joann Baldwin"/>
        <s v="Joseph Werner"/>
        <s v="David Hodge"/>
        <s v="Lauren Harrison"/>
        <s v="Tyler Warner"/>
        <s v="Sarah Perez"/>
        <s v="Amy Woods"/>
        <s v="Annette Lee"/>
        <s v="Kaitlyn Jones"/>
        <s v="Abigail Chang"/>
        <s v="Michael Benjamin"/>
        <s v="Nicholas Anthony"/>
        <s v="Kelli Mitchell"/>
        <s v="Rodney Allen"/>
        <s v="Frank Murphy"/>
        <s v="Michelle Roman"/>
        <s v="Kathleen Lewis"/>
        <s v="Elizabeth Ball"/>
        <s v="Christian Thompson"/>
        <s v="Rebecca Tran"/>
        <s v="Derrick Fuentes"/>
        <s v="Marie Brewer"/>
        <s v="Justin Martinez"/>
        <s v="Jennifer Gross"/>
        <s v="Brandi Jones"/>
        <s v="Daniel Kaufman"/>
        <s v="Scott Bradford"/>
        <s v="Richard Clark"/>
        <s v="Angela Hoover"/>
        <s v="Angela Valencia"/>
        <s v="Nicholas Alvarez"/>
        <s v="Matthew Kramer"/>
        <s v="Kristy Meyers"/>
        <s v="Timothy Moran"/>
        <s v="David Duarte"/>
        <s v="Christopher Zimmerman"/>
        <s v="Juan Walsh"/>
        <s v="Alexander Dean"/>
        <s v="Sarah Stephenson"/>
        <s v="Christine Lam"/>
        <s v="Douglas Scott"/>
        <s v="Anthony Black"/>
        <s v="Cindy Smith"/>
        <s v="Valerie Russell"/>
        <s v="Patricia Young"/>
        <s v="Amanda Pierce"/>
        <s v="James Strickland"/>
        <s v="Cassandra Flores"/>
        <s v="Melvin Hill"/>
        <s v="Aaron Thomas"/>
        <s v="Alejandro Coffey"/>
        <s v="Douglas Kelly"/>
        <s v="Patrick Austin"/>
        <s v="Louis Sharp"/>
        <s v="Paul Zimmerman"/>
        <s v="Pamela Ramsey"/>
        <s v="Colton Serrano"/>
        <s v="Chelsea Rivera"/>
        <s v="Lauren York"/>
        <s v="Christopher Acevedo"/>
        <s v="Linda Ashley"/>
        <s v="Cheryl Barber"/>
        <s v="Monica Lopez"/>
        <s v="Ashlee Rich"/>
        <s v="Monique Turner"/>
        <s v="Sara Lopez"/>
        <s v="Jamie Elliott"/>
        <s v="Sara King"/>
        <s v="Reginald Cook"/>
        <s v="Ashley Santos"/>
        <s v="Rebekah Smith"/>
        <s v="Ryan Guerrero"/>
        <s v="Nathan Gonzalez"/>
        <s v="Christian Barber"/>
        <s v="Evelyn Mcmahon"/>
        <s v="Jennifer Cruz"/>
        <s v="Maria King"/>
        <s v="Jenna Mcdaniel"/>
        <s v="Stephanie Soto"/>
        <s v="Jonathan Martinez"/>
        <s v="Mark Young"/>
        <s v="Samantha Warren"/>
        <s v="Kelly Travis"/>
        <s v="John Holder"/>
        <s v="Brenda Alvarado"/>
        <s v="Brandon Jimenez"/>
        <s v="Julie Banks"/>
        <s v="Elijah Galloway"/>
        <s v="Shelley Schmidt"/>
        <s v="Sandra Horn"/>
        <s v="Jose Booker"/>
        <s v="Leslie Rodriguez"/>
        <s v="Natalie Chang"/>
        <s v="Jennifer Phillips"/>
        <s v="Christine Washington"/>
        <s v="Jennifer Lozano"/>
        <s v="Pamela Hughes"/>
        <s v="Dawn Anderson"/>
        <s v="Brittney Carrillo"/>
        <s v="Gina Sweeney"/>
        <s v="Mark Harmon"/>
        <s v="Tyler Scott"/>
        <s v="Howard Murray"/>
        <s v="Derek Rich"/>
        <s v="Misty Gardner"/>
        <s v="Mark Crawford"/>
        <s v="Curtis Merritt"/>
        <s v="Todd Hernandez"/>
        <s v="Chad Howard"/>
        <s v="Lauren Odonnell"/>
        <s v="Austin Stewart"/>
        <s v="Brian Scott"/>
        <s v="Ashley Hartman"/>
        <s v="Rebecca Compton"/>
        <s v="Joshua Allen"/>
        <s v="Juan Dixon"/>
        <s v="Wendy Miller"/>
        <s v="Jonathan Mueller"/>
        <s v="Joshua Reese"/>
        <s v="Brian Barnes"/>
        <s v="Kelsey Lewis"/>
        <s v="Cheryl Rivers"/>
        <s v="Gabriel Scott"/>
        <s v="Brian Morris"/>
        <s v="Glenn Castro"/>
        <s v="Elizabeth Ramos"/>
        <s v="Michelle Gray"/>
        <s v="Lori Strong"/>
        <s v="Paul Phelps"/>
        <s v="Derrick Garcia"/>
        <s v="Richard Crawford"/>
        <s v="Jason Gutierrez"/>
        <s v="Scott Winters"/>
        <s v="Jessica Carlson"/>
        <s v="Megan Guzman"/>
        <s v="Brad Warren"/>
        <s v="Michelle Olson"/>
        <s v="Derrick Jones"/>
        <s v="Rachel Crawford"/>
        <s v="Emily Carter"/>
        <s v="Judith Hernandez"/>
        <s v="Sharon Jackson"/>
        <s v="George Savage"/>
        <s v="Diana Robinson"/>
        <s v="Tamara Key"/>
        <s v="Sherry Wolfe"/>
        <s v="Anna Burke"/>
        <s v="Donna Dunn"/>
        <s v="Julie Vasquez"/>
        <s v="Samantha Ray"/>
        <s v="Becky Petersen"/>
        <s v="Ronald Obrien"/>
        <s v="Angela Liu"/>
        <s v="Deanna Higgins"/>
        <s v="Maria Castillo"/>
        <s v="Emily James"/>
        <s v="Bradley Morse"/>
        <s v="Darren Butler"/>
        <s v="Jessica Page"/>
        <s v="Jennifer Suarez"/>
        <s v="Spencer Lane"/>
        <s v="Maria Lopez"/>
        <s v="Amanda Stanley"/>
        <s v="Angela Stevens"/>
        <s v="Janet Webb"/>
        <s v="Erin Dennis"/>
        <s v="Mary Dixon"/>
        <s v="Omar Phillips"/>
        <s v="Stephanie Roberts"/>
        <s v="Alan Brennan"/>
        <s v="Joshua Baird"/>
        <s v="Michael Lambert"/>
        <s v="Regina Gonzalez"/>
        <s v="Tamara Snyder"/>
        <s v="Nicole Ryan"/>
        <s v="Sara Hampton"/>
        <s v="Henry Fox"/>
        <s v="Lindsey Ray"/>
        <s v="Tammy Padilla"/>
        <s v="Isaiah Peterson"/>
        <s v="Patricia Casey"/>
        <s v="Lauren Tucker"/>
        <s v="Sara Kennedy"/>
        <s v="Scott Peterson"/>
        <s v="Mary Williams"/>
        <s v="Bill Fuentes"/>
        <s v="Charles Howard"/>
        <s v="Katherine Gibbs"/>
        <s v="Madison Wiley"/>
        <s v="Angela Molina"/>
        <s v="Adam Edwards"/>
        <s v="Zoe Davis"/>
        <s v="Eric Jenkins"/>
        <s v="Henry Thompson"/>
        <s v="Patrick Wagner"/>
        <s v="Kathleen Kirk"/>
        <s v="Michelle Schwartz"/>
        <s v="Patrick Bernard"/>
        <s v="Kristen Jackson"/>
        <s v="William Mendoza"/>
        <s v="Melissa Ballard"/>
        <s v="Jessica Diaz"/>
        <s v="Brianna Campbell"/>
        <s v="Desiree Garcia"/>
        <s v="Megan Drake"/>
        <s v="Diane Navarro"/>
        <s v="Stacey Watson"/>
        <s v="Shannon Long"/>
        <s v="Ian Rivas"/>
        <s v="Kenneth Compton"/>
        <s v="Ronald Martin"/>
        <s v="Jennifer Moon"/>
        <s v="Benjamin Boone"/>
        <s v="Molly Martinez"/>
        <s v="Latoya Macias"/>
        <s v="Sarah Curry"/>
        <s v="Ashley Ponce"/>
        <s v="Dale Rhodes"/>
        <s v="Jessica Juarez"/>
        <s v="Carlos Reed"/>
        <s v="Christopher Willis"/>
        <s v="Ricardo Ramirez"/>
        <s v="Brandon Scott"/>
        <s v="Jennifer Ball"/>
        <s v="Kenneth Davis"/>
        <s v="Cindy Richardson"/>
        <s v="Dana Bender"/>
        <s v="Janet Everett"/>
        <s v="Kristopher Dixon"/>
        <s v="Kendra Erickson"/>
        <s v="Adam Jacobs"/>
        <s v="Allison Sutton"/>
        <s v="Brady Elliott"/>
        <s v="Anthony Davis"/>
        <s v="Joanna Baker"/>
        <s v="Brittany Coleman"/>
        <s v="Edward Sullivan"/>
        <s v="Scott Barker"/>
        <s v="Kimberly Ewing"/>
        <s v="Jennifer Flores"/>
        <s v="Debra Gibbs"/>
        <s v="Elaine Mcknight"/>
        <s v="Dennis Watkins"/>
        <s v="Carol Gentry"/>
        <s v="Kim Green"/>
        <s v="Caitlin Roy"/>
        <s v="Bradley Casey"/>
        <s v="Louis Dudley"/>
        <s v="Paula Gonzalez"/>
        <s v="Julian Henry"/>
        <s v="Sheri Leonard"/>
        <s v="Adrian Kemp"/>
        <s v="Luis Baker"/>
        <s v="Tracy Chavez"/>
        <s v="Jeremy Weber"/>
        <s v="Alexandra Martinez"/>
        <s v="Christopher Harrison"/>
        <s v="Lawrence Garcia"/>
        <s v="Isaiah Sullivan"/>
        <s v="Kelly Mendez"/>
        <s v="Benjamin Richardson"/>
        <s v="Jonathan Francis"/>
        <s v="Jessica Brooks"/>
        <s v="Anthony Bolton"/>
        <s v="Tricia Newman"/>
        <s v="Jill Martinez"/>
        <s v="Mitchell Armstrong"/>
        <s v="Edward Pierce"/>
        <s v="Annette Zamora"/>
        <s v="Theresa Mitchell"/>
        <s v="Linda Collins"/>
        <s v="Jacob Luna"/>
        <s v="Nicole Ruiz"/>
        <s v="Tamara Lynch"/>
        <s v="Travis Osborne"/>
        <s v="Christina Vargas"/>
        <s v="Laura Harvey"/>
        <s v="Christopher Montoya"/>
        <s v="Jasmine Acosta"/>
        <s v="Bonnie Clark"/>
        <s v="Scott Sullivan"/>
        <s v="Jennifer Wiley"/>
        <s v="Andrew Salazar"/>
        <s v="William Warren"/>
        <s v="Cameron Burch"/>
        <s v="Natasha Baker"/>
        <s v="John Frederick"/>
        <s v="Rachel Bradford"/>
        <s v="Paige Schmidt"/>
        <s v="Tina Malone"/>
        <s v="James Mora"/>
        <s v="Ashley Jacobs"/>
        <s v="Katie Reid"/>
        <s v="John Le"/>
        <s v="Timothy Pierce"/>
        <s v="Benjamin Barnes"/>
        <s v="Patrick Howell"/>
        <s v="Daniel Tran"/>
        <s v="Heather George"/>
        <s v="Benjamin Hubbard"/>
        <s v="Sarah Wilson"/>
        <s v="Shannon Lowe"/>
        <s v="Eugene Meadows"/>
        <s v="Tyler Weber"/>
        <s v="Eddie Scott"/>
        <s v="Marisa Vega"/>
        <s v="Kayla Nguyen"/>
        <s v="Devin Wright"/>
        <s v="Juan Johnson"/>
        <s v="Dean Harper"/>
        <s v="Brent Walker"/>
        <s v="Laura Wood"/>
        <s v="Danielle Roberson"/>
        <s v="Ernest Myers"/>
        <s v="Brent Marshall"/>
        <s v="Lisa Austin"/>
        <s v="Theresa Bryant"/>
        <s v="Shannon Jenkins"/>
        <s v="Whitney Freeman"/>
        <s v="Rebecca Chambers"/>
        <s v="Gary Fleming"/>
        <s v="Donald Shaffer"/>
        <s v="Elizabeth Conley"/>
        <s v="Kristin Sanders"/>
        <s v="Amy Washington"/>
        <s v="Robyn Ross"/>
        <s v="Anthony Fowler"/>
        <s v="Marvin George"/>
        <s v="David Burke"/>
        <s v="Dalton Monroe"/>
        <s v="Troy Perez"/>
        <s v="Christopher Williamson"/>
        <s v="Dana Ross"/>
        <s v="Benjamin Long"/>
        <s v="Sandra Webb"/>
        <s v="Gina Hernandez"/>
        <s v="Linda Kelly"/>
        <s v="Adam Castillo"/>
        <s v="Charles Thomas"/>
        <s v="Madeline Davis"/>
        <s v="Katherine Schroeder"/>
        <s v="Lisa Zimmerman"/>
        <s v="Matthew Richard"/>
        <s v="Kenneth Lewis"/>
        <s v="Travis Hurley"/>
        <s v="Dylan Thomas"/>
        <s v="Michele Allen"/>
        <s v="Marie Rivers"/>
        <s v="Carol Vang"/>
        <s v="Kristina Ferguson"/>
        <s v="Andrew Solomon"/>
        <s v="Joseph Hunt"/>
        <s v="Ian Jones"/>
        <s v="William Arnold"/>
        <s v="Christian Castillo"/>
        <s v="Cynthia Frazier"/>
        <s v="Ryan Riley"/>
        <s v="Sara Sullivan"/>
        <s v="Angela Fritz"/>
        <s v="Audrey Brown"/>
        <s v="Marcus Roberts"/>
        <s v="Tyler Maxwell"/>
        <s v="Lynn Riley"/>
        <s v="Brianna Davis"/>
        <s v="Jared Decker"/>
        <s v="Erika Elliott"/>
        <s v="Felicia Burton"/>
        <s v="Gregory Reynolds"/>
        <s v="John Roth"/>
        <s v="Mary Singh"/>
        <s v="Margaret Lowe"/>
        <s v="Jaclyn Stanley"/>
        <s v="James Wang"/>
        <s v="Nicole Mays"/>
        <s v="Amy Chase"/>
        <s v="Kara Nelson"/>
        <s v="Anna Paul"/>
        <s v="Paige Hicks"/>
        <s v="Rodney Powers"/>
        <s v="Robert Knight"/>
        <s v="Lisa Poole"/>
        <s v="Bob Mitchell"/>
        <s v="Brandon Schmitt"/>
        <s v="Lisa Alvarado"/>
        <s v="Katelyn Duke"/>
        <s v="Cindy Ward"/>
        <s v="Gabriel Short"/>
        <s v="Stephanie Mccarty"/>
        <s v="Lauren Monroe"/>
        <s v="Adam Zimmerman"/>
        <s v="Jasmin Adams"/>
        <s v="Lori Hamilton"/>
        <s v="Barbara Campos"/>
        <s v="Brandon Lara"/>
        <s v="Ian Moody"/>
        <s v="Vanessa Mccoy"/>
        <s v="Kristen Blevins"/>
        <s v="April Rose"/>
        <s v="Haley Newman"/>
        <s v="Katie Alvarez"/>
        <s v="Brian Carpenter"/>
        <s v="Jennifer Goodwin"/>
        <s v="Lance Tran"/>
        <s v="Sean Thomas"/>
        <s v="John Russell"/>
        <s v="Rebecca Kennedy"/>
        <s v="Rebecca Kelley"/>
        <s v="Heather Manning"/>
        <s v="Michael Morrison"/>
        <s v="Steven Hinton"/>
        <s v="Lisa Parker"/>
        <s v="Christine Hall"/>
        <s v="Tracy Larson"/>
        <s v="Kelly Griffin"/>
        <s v="Elizabeth Bowen"/>
        <s v="Theresa Chambers"/>
        <s v="Ryan Mata"/>
        <s v="Kelly Yates"/>
        <s v="Austin Murphy"/>
        <s v="Brandon Blair"/>
        <s v="Mary Cox"/>
        <s v="Walter Marquez"/>
        <s v="Emily Cooper"/>
        <s v="Krystal Wells"/>
        <s v="Lindsay Grant"/>
        <s v="Glen Young"/>
        <s v="Michael Todd"/>
        <s v="Kelsey Anderson"/>
        <s v="Loretta Taylor"/>
        <s v="Robert Harding"/>
        <s v="Richard Knight"/>
        <s v="Jonathan Hobbs"/>
        <s v="Ryan Simon"/>
        <s v="Peter Hanna"/>
        <s v="Zachary Mccormick"/>
        <s v="Lori Mack"/>
        <s v="Janice Ayers"/>
        <s v="Christian Stevenson"/>
        <s v="Vincent Cole"/>
        <s v="Sandra Castillo"/>
        <s v="Alicia Taylor"/>
        <s v="Bradley Mccarty"/>
        <s v="Jasmine Burns"/>
        <s v="Bradley Cox"/>
        <s v="Amanda English"/>
        <s v="Patrick Turner"/>
        <s v="James Hurst"/>
        <s v="James Cooper"/>
        <s v="Tammy Levine"/>
        <s v="Adam Powers"/>
        <s v="Anita Patton"/>
        <s v="Richard Newton"/>
        <s v="Charles Combs"/>
        <s v="Charles Villarreal"/>
        <s v="Calvin Friedman"/>
        <s v="Steven Griffin"/>
        <s v="Jack Reed"/>
        <s v="Dalton Mclean"/>
        <s v="Brianna Burgess"/>
        <s v="Michael Glass"/>
        <s v="Christina Stout"/>
        <s v="Rebecca Vaughan"/>
        <s v="Jessica Greene"/>
        <s v="Valerie Miller"/>
        <s v="Tina Gonzalez"/>
        <s v="Marvin Scott"/>
        <s v="Katie Bowers"/>
        <s v="Mario Calderon"/>
        <s v="Richard Mcgee"/>
        <s v="Allison Bauer"/>
        <s v="Crystal Barnes"/>
        <s v="Kimberly Evans"/>
        <s v="Holly Thompson"/>
        <s v="Lisa Barnes"/>
        <s v="Michael Huber"/>
        <s v="John Davenport"/>
        <s v="Steven Farrell"/>
        <s v="Jonathan Lee"/>
        <s v="Jaime Richardson"/>
        <s v="Robert Blake"/>
        <s v="Tom Sanford"/>
        <s v="Phyllis Graham"/>
        <s v="Mary Gates"/>
        <s v="Renee Boyle"/>
        <s v="Amy Stein"/>
        <s v="Jason Little"/>
        <s v="Travis Wilcox"/>
        <s v="Amanda Callahan"/>
        <s v="Jacob Nguyen"/>
        <s v="Beth Olson"/>
        <s v="Sarah Tran"/>
        <s v="Marc Green"/>
        <s v="Todd Christian"/>
        <s v="Christian Wilson"/>
        <s v="Connie Pierce"/>
        <s v="Matthew Little"/>
        <s v="Dwayne Morgan"/>
        <s v="Samuel Hubbard"/>
        <s v="Kayla Rasmussen"/>
        <s v="Carol Bennett"/>
        <s v="Brett Wright"/>
        <s v="Emily Lopez"/>
        <s v="Nicole Webb"/>
        <s v="Nicholas Ortiz"/>
        <s v="Connor Jackson"/>
        <s v="Anthony Porter"/>
        <s v="Karen Guzman"/>
        <s v="Luis Walter"/>
        <s v="Wesley Adams"/>
        <s v="Susan Mccoy"/>
        <s v="Laura Chen"/>
        <s v="Rachel Estrada"/>
        <s v="Tammy Andersen"/>
        <s v="Joel Williamson"/>
        <s v="Walter Garcia"/>
        <s v="Samantha Bridges"/>
        <s v="Derrick Hunter"/>
        <s v="Scott Evans"/>
        <s v="Jeanette Kerr"/>
        <s v="Tara Diaz"/>
        <s v="Martha Ellis"/>
        <s v="Dennis Schmidt"/>
        <s v="Crystal Guerrero"/>
        <s v="Douglas Quinn"/>
        <s v="Jonathan Alvarado"/>
        <s v="Jared Hawkins"/>
        <s v="Anthony May"/>
        <s v="Martha Anderson"/>
        <s v="Joshua Mcknight"/>
        <s v="Brian Warren"/>
        <s v="Matthew Webb"/>
        <s v="Deborah Dominguez"/>
        <s v="Stephen Lambert"/>
        <s v="Richard Price"/>
        <s v="Beth Thomas"/>
        <s v="Heidi Nielsen"/>
        <s v="Sheryl Lopez"/>
        <s v="Veronica Bartlett"/>
        <s v="Nathan Gonzales"/>
        <s v="Maria Owen"/>
        <s v="Jeremy Hart"/>
        <s v="Scott Burke"/>
        <s v="Kimberly Collins"/>
        <s v="Christopher Wu"/>
        <s v="Jillian Ellis"/>
        <s v="William Dawson"/>
        <s v="Summer Palmer"/>
        <s v="Daniel Russell"/>
        <s v="Justin Fuentes"/>
        <s v="Sara Reyes"/>
        <s v="Rachel Chen"/>
        <s v="Rachel Long"/>
        <s v="Joan Lee"/>
        <s v="Donna Moore"/>
        <s v="Eric Francis"/>
        <s v="Christina Freeman"/>
        <s v="Donna Willis"/>
        <s v="Margaret Johnston"/>
        <s v="Katherine Campbell"/>
        <s v="April Tran"/>
        <s v="William Hogan"/>
        <s v="Kristina French"/>
        <s v="Elizabeth Lam"/>
        <s v="Elizabeth Figueroa"/>
        <s v="Victoria Wright"/>
        <s v="Tracie Reed"/>
        <s v="Christian Wells"/>
        <s v="Cynthia Mueller"/>
        <s v="Frederick Lynch"/>
        <s v="Gordon Fernandez"/>
        <s v="Jon Montoya"/>
        <s v="Jeffrey Torres"/>
        <s v="Laura Peterson"/>
        <s v="Jon Wood"/>
        <s v="Heather Berger"/>
        <s v="Blake Hall"/>
        <s v="Kurt Mcdonald"/>
        <s v="Erin Butler"/>
        <s v="Raymond Wood"/>
        <s v="Lori Bautista"/>
        <s v="Linda Peterson"/>
        <s v="Samuel Torres"/>
        <s v="Meghan Carroll"/>
        <s v="Casey Torres"/>
        <s v="Molly Walker"/>
        <s v="Justin Singleton"/>
        <s v="Randall Bailey"/>
        <s v="Ellen Cole"/>
        <s v="Kenneth Salinas"/>
        <s v="Taylor Brewer"/>
        <s v="Alison Carson"/>
        <s v="April Rivera"/>
        <s v="Douglas Adkins"/>
        <s v="Janet Lopez"/>
        <s v="Kirk Gomez"/>
        <s v="Kenneth Wright"/>
        <s v="Elijah Moses"/>
        <s v="Christian Ross"/>
        <s v="Eric Gonzalez"/>
        <s v="Ashley Hurst"/>
        <s v="Brent Grant"/>
        <s v="Robert Khan"/>
        <s v="Jaime Brown"/>
        <s v="Stacy Gordon"/>
        <s v="Crystal Barrett"/>
        <s v="Paula Armstrong"/>
        <s v="Jessica Hudson"/>
        <s v="Adam Bruce"/>
        <s v="Ronnie Walker"/>
        <s v="Randall Johnson"/>
        <s v="Ray Mcbride"/>
        <s v="Keith Brown"/>
        <s v="Jennifer Gomez"/>
        <s v="Barbara Williams"/>
        <s v="Sonya Lewis"/>
        <s v="Patricia Freeman"/>
        <s v="April Henry"/>
        <s v="Lawrence Farrell"/>
        <s v="Tara Taylor"/>
        <s v="Jason Marks"/>
        <s v="Brooke Ware"/>
        <s v="Jacob Bryan"/>
        <s v="Daniel Grant"/>
        <s v="Jane Bruce"/>
        <s v="Bradley Glass"/>
        <s v="Craig Rogers"/>
        <s v="Tracy Valentine"/>
        <s v="Kathleen Anderson"/>
        <s v="Benjamin Guerrero"/>
        <s v="John Cisneros"/>
        <s v="Nathan Ford"/>
        <s v="Kathleen Ramsey"/>
        <s v="Rita Rose"/>
        <s v="Jonathan Frost"/>
        <s v="Elizabeth Costa"/>
        <s v="Luis Bryan"/>
        <s v="Amber Barrera"/>
        <s v="Megan Singh"/>
        <s v="James Brock"/>
        <s v="Barbara Young"/>
        <s v="Alexa Hubbard"/>
        <s v="John Wright"/>
        <s v="Holly Price"/>
        <s v="Evelyn King"/>
        <s v="Keith Thomas"/>
        <s v="Angela Stout"/>
        <s v="Adam Vazquez"/>
        <s v="Kaitlin Aguilar"/>
        <s v="Tabitha Miller"/>
        <s v="Rick Marquez"/>
        <s v="Lisa Landry"/>
        <s v="Morgan Aguilar"/>
        <s v="Rebecca Galvan"/>
        <s v="Ethan Davenport"/>
        <s v="Anthony West"/>
        <s v="Matthew Ball"/>
        <s v="Michael Odom"/>
        <s v="Michael Watts"/>
        <s v="David Cortez"/>
        <s v="Leonard Stevens"/>
        <s v="Daniel Harding"/>
        <s v="Jessica Mann"/>
        <s v="Jack Key"/>
        <s v="David Goodwin"/>
        <s v="Kristin Horne"/>
        <s v="Albert Ellis"/>
        <s v="Brianna Kelly"/>
        <s v="Eduardo Walsh"/>
        <s v="Benjamin Mcdonald"/>
        <s v="Angela Mckee"/>
        <s v="Sean Walker"/>
        <s v="Marissa Myers"/>
        <s v="John Terry"/>
        <s v="Joshua Clarke"/>
        <s v="Ryan Weber"/>
        <s v="Kelly Hardy"/>
        <s v="Phillip Allen"/>
        <s v="Andrew Robinson"/>
        <s v="Lance Nguyen"/>
        <s v="Leslie Wall"/>
        <s v="Paul Hines"/>
        <s v="Ashley Davis"/>
        <s v="Isaiah Lucero"/>
        <s v="Bobby King"/>
        <s v="Carol Peterson"/>
        <s v="Katherine Williams"/>
        <s v="Sarah Golden"/>
        <s v="James Bradshaw"/>
        <s v="Maurice Newman"/>
        <s v="Logan Singleton"/>
        <s v="Laura Anderson"/>
        <s v="Kimberly Reed"/>
        <s v="Shawn Waters"/>
        <s v="Christopher Mcneil"/>
        <s v="Michael Mccoy"/>
        <s v="Noah Davis"/>
        <s v="Cole Smith"/>
        <s v="Jason Armstrong"/>
        <s v="Michelle Blair"/>
        <s v="Geoffrey Orozco"/>
        <s v="William Christensen"/>
        <s v="Joshua Baker"/>
        <s v="Cindy Bender"/>
        <s v="Scott Mcintyre"/>
        <s v="Brian Harper"/>
        <s v="Patrick Owens"/>
        <s v="Shannon Martinez"/>
        <s v="Jacqueline Mcknight"/>
        <s v="Melanie Chapman"/>
        <s v="Sheri Sampson"/>
        <s v="Caleb Ramsey"/>
        <s v="Christine Cabrera"/>
        <s v="Curtis Bean"/>
        <s v="Tracy Melton"/>
        <s v="Melissa Webster"/>
        <s v="Alyssa Sanchez"/>
        <s v="Christina Moore"/>
        <s v="Nicole Duncan"/>
        <s v="Gabriella Thompson"/>
        <s v="Kimberly Wilcox"/>
        <s v="Lindsey Jackson"/>
        <s v="Dorothy Munoz"/>
        <s v="Matthew Berry"/>
        <s v="Evan Perez"/>
        <s v="Angela Diaz"/>
        <s v="William Golden"/>
        <s v="Margaret Sanford"/>
        <s v="Jose Haney"/>
        <s v="Briana Powell"/>
        <s v="Carol Lawson"/>
        <s v="Lori Livingston"/>
        <s v="Michael Vargas"/>
        <s v="Patrick Tran"/>
        <s v="Tracy Roy"/>
        <s v="Cody Rubio"/>
        <s v="Brenda Murphy"/>
        <s v="Rita Howe"/>
        <s v="Patty Moore"/>
        <s v="Howard Moore"/>
        <s v="Sarah Hill"/>
        <s v="Kaitlyn Bowman"/>
        <s v="Samantha Moore"/>
        <s v="Sergio Abbott"/>
        <s v="Yolanda Clark"/>
        <s v="Eric Sparks"/>
        <s v="Diane Hines"/>
        <s v="Micheal Jones"/>
        <s v="Beverly Warner"/>
        <s v="Haley Noble"/>
        <s v="Jeffery Soto"/>
        <s v="Joshua Deleon"/>
        <s v="Kelly Greene"/>
        <s v="Anthony Robinson"/>
        <s v="Shelby Smith"/>
        <s v="Denise Shaw"/>
        <s v="Julia Harris"/>
        <s v="Jennifer Freeman"/>
        <s v="Cory Lawson"/>
        <s v="Teresa Johnston"/>
        <s v="Gina Thompson"/>
        <s v="Gabriel Long"/>
        <s v="Troy Smith"/>
        <s v="Tanya Summers"/>
        <s v="Cheryl Hammond"/>
        <s v="Brittany Martinez"/>
        <s v="Mark Hanson"/>
        <s v="Nathaniel Thompson"/>
        <s v="Matthew Simmons"/>
        <s v="Laurie Chapman"/>
        <s v="Michelle Lewis"/>
        <s v="Edward Duncan"/>
        <s v="Andrew Lutz"/>
        <s v="Vincent Randall"/>
        <s v="Joseph James"/>
        <s v="Rebecca Michael"/>
        <s v="Christina Jenkins"/>
        <s v="Jonathan Ramirez"/>
        <s v="Cynthia Everett"/>
        <s v="Jonathan Diaz"/>
        <s v="Logan Zuniga"/>
        <s v="Garrett Duke"/>
        <s v="Angela Mosley"/>
        <s v="Angela Cunningham"/>
        <s v="Sean Perez"/>
        <s v="James Robertson"/>
        <s v="Timothy Walters"/>
        <s v="Mckenzie Vega"/>
        <s v="Nicole Callahan"/>
        <s v="Joseph Sutton"/>
        <s v="Donna Melendez"/>
        <s v="Andrew Sanford"/>
        <s v="Richard Lyons"/>
        <s v="Tyler Reed"/>
        <s v="Randall Richardson"/>
        <s v="Cory Gilbert"/>
        <s v="Mary Holden"/>
        <s v="Sharon Potter"/>
        <s v="Darrell Washington"/>
        <s v="Karen Shaw"/>
        <s v="Mary Byrd"/>
        <s v="Martha Herrera"/>
        <s v="Cristian Pollard"/>
        <s v="Cathy Brown"/>
        <s v="Holly Garcia"/>
        <s v="Anthony Beck"/>
        <s v="Ashley Cole"/>
        <s v="Michael Burch"/>
        <s v="James Montoya"/>
        <s v="Vanessa Maynard"/>
        <s v="Seth Harmon"/>
        <s v="Elaine Wagner"/>
        <s v="Robin Schneider"/>
        <s v="Sergio Hansen"/>
        <s v="Anthony Winters"/>
        <s v="James Walter"/>
        <s v="Eric Walker"/>
        <s v="Alan Hughes"/>
        <s v="Linda Pierce"/>
        <s v="Kristen Warren"/>
        <s v="Matthew Daniels"/>
        <s v="Andrew Burns"/>
        <s v="Eric Ross"/>
        <s v="Shannon Brown"/>
        <s v="Lisa Obrien"/>
        <s v="Samuel Coleman"/>
        <s v="Phillip Hill"/>
        <s v="Dana Liu"/>
        <s v="Emily Greene"/>
        <s v="George Mccoy"/>
        <s v="Adam Hughes"/>
        <s v="Tracey Stephens"/>
        <s v="Barbara Murphy"/>
        <s v="Peter Davila"/>
        <s v="Barbara Mclaughlin"/>
        <s v="Courtney Lopez"/>
        <s v="Sabrina Schmidt"/>
        <s v="Stephen Dominguez"/>
        <s v="Melissa Mcmillan"/>
        <s v="Joseph Neal"/>
        <s v="Allison Dixon"/>
        <s v="Colleen Mejia"/>
        <s v="Paul Jones"/>
        <s v="Katherine Anderson"/>
        <s v="Jennifer Ponce"/>
        <s v="Kathy Mora"/>
        <s v="Shirley Davis"/>
        <s v="Aaron Jacobs"/>
        <s v="Patrick Nixon"/>
        <s v="Jorge Lopez"/>
        <s v="Nicole Ingram"/>
        <s v="Rhonda Reyes"/>
        <s v="Julie Doyle"/>
        <s v="Diana Carson"/>
        <s v="Theresa Glass"/>
        <s v="Kathryn Morton"/>
        <s v="Linda Rasmussen"/>
        <s v="Michael Keller"/>
        <s v="Meredith Gomez"/>
        <s v="Kevin Erickson"/>
        <s v="Samantha Espinoza"/>
        <s v="Zachary Frey"/>
        <s v="William Benson"/>
        <s v="Brady Fleming"/>
        <s v="Natasha Mccoy"/>
        <s v="Kristina Bell"/>
        <s v="Joseph Gibson"/>
        <s v="Tristan Flores"/>
        <s v="Paige Allen"/>
        <s v="Pamela Thornton"/>
        <s v="Julie Haley"/>
        <s v="Daniel Durham"/>
        <s v="Alexandra Chambers"/>
        <s v="Steven Russell"/>
        <s v="Mitchell Steele"/>
        <s v="Peter Mendoza"/>
        <s v="Erica Trujillo"/>
        <s v="Tiffany Day"/>
        <s v="Karen Thomas"/>
        <s v="Louis Fletcher"/>
        <s v="Alison Vasquez"/>
        <s v="Calvin Collier"/>
        <s v="John Stuart"/>
        <s v="Cheryl Guzman"/>
        <s v="Brandon Wilkerson"/>
        <s v="Craig Estes"/>
        <s v="Hannah Day"/>
        <s v="Bryan Hunter"/>
        <s v="Gary Wiggins"/>
        <s v="Catherine Thompson"/>
        <s v="David Marsh"/>
        <s v="Tiffany Watkins"/>
        <s v="Sarah Hunter"/>
        <s v="Thomas Greene"/>
        <s v="Margaret Richardson"/>
        <s v="Logan Ray"/>
        <s v="Donald Ramos"/>
        <s v="Scott Clay"/>
        <s v="Sara Elliott"/>
        <s v="Adrian Huber"/>
        <s v="Katie Nelson"/>
        <s v="Anita Cunningham"/>
        <s v="Andre Meyer"/>
        <s v="Marie Anderson"/>
        <s v="Shawn Gibbs"/>
        <s v="Kimberly Hickman"/>
        <s v="Desiree Adkins"/>
        <s v="Ivan Webb"/>
        <s v="Amanda Hodges"/>
        <s v="Nicole Barber"/>
        <s v="Amber Torres"/>
        <s v="Adrian Grant"/>
        <s v="Douglas Silva"/>
        <s v="Cassandra Mercado"/>
        <s v="Barbara Stevens"/>
        <s v="Charles Holmes"/>
        <s v="Stephanie Davidson"/>
        <s v="Crystal Burns"/>
        <s v="Jessica Chavez"/>
        <s v="Evan Long"/>
        <s v="Andrew Massey"/>
        <s v="Jillian Guerrero"/>
        <s v="Brandy Duncan"/>
        <s v="Sean Spencer"/>
        <s v="Marvin Jackson"/>
        <s v="Paul Peck"/>
        <s v="Joseph Orozco"/>
        <s v="Angie Morris"/>
        <s v="Christopher Kerr"/>
        <s v="Kenneth Bryant"/>
        <s v="Patrick Hogan"/>
        <s v="Gregory Mitchell"/>
        <s v="Jason Williamson"/>
        <s v="Zachary Ibarra"/>
        <s v="Jennifer Haynes"/>
        <s v="Robert Edwards"/>
        <s v="Dawn Mcgee"/>
        <s v="Kathy Sanford"/>
        <s v="William Bowman"/>
        <s v="Zachary Nguyen"/>
        <s v="Jennifer Hill"/>
        <s v="Stephanie Doyle"/>
        <s v="Christopher Bennett"/>
        <s v="Jose Ray"/>
        <s v="Gary Wang"/>
        <s v="Terri Guerra"/>
        <s v="Shannon Estrada"/>
        <s v="Joshua Wagner"/>
        <s v="Cameron Friedman"/>
        <s v="Linda Bright"/>
        <s v="Maria Rivers"/>
        <s v="Joanna Vaughan"/>
        <s v="Paul Campos"/>
        <s v="Darin Briggs"/>
        <s v="Diane Rivera"/>
        <s v="Kimberly Rich"/>
        <s v="Zachary Peterson"/>
        <s v="Audrey Clark"/>
        <s v="Joseph Carter"/>
        <s v="Sean Holt"/>
        <s v="Juan Mcmahon"/>
        <s v="Frank Salazar"/>
        <s v="Colton Duke"/>
        <s v="April Obrien"/>
        <s v="Terri Mccoy"/>
        <s v="Andrea Benjamin"/>
        <s v="Brandy Diaz"/>
        <s v="Tracey Johnson"/>
        <s v="Kristin Taylor"/>
        <s v="Jeremy Bradley"/>
        <s v="Bradley Lawrence"/>
        <s v="Sarah Harrison"/>
        <s v="Brandon Heath"/>
        <s v="Corey Herrera"/>
        <s v="James Pennington"/>
        <s v="Deanna Richards"/>
        <s v="Jerome Jimenez"/>
        <s v="Stephanie Montes"/>
        <s v="Caitlyn Cooke"/>
        <s v="Melissa Harrell"/>
        <s v="Alexander Vasquez"/>
        <s v="Kaitlin Chavez"/>
        <s v="Stephen Bowman"/>
        <s v="Heather Chambers"/>
        <s v="April Kerr"/>
        <s v="Ernest Lozano"/>
        <s v="Justin Meza"/>
        <s v="Nathaniel Garner"/>
        <s v="Charles Moore"/>
        <s v="David Murillo"/>
        <s v="Valerie Norman"/>
        <s v="Alexandria Webster"/>
        <s v="Ryan Burns"/>
        <s v="Marie Pierce"/>
        <s v="Gregory Perry"/>
        <s v="Mathew Thomas"/>
        <s v="Samantha Vazquez"/>
        <s v="Megan Ball"/>
        <s v="Dana Wilson"/>
        <s v="Alicia Garcia"/>
        <s v="Shawn Waller"/>
        <s v="Jeff Wilson"/>
        <s v="Kelli Johnson"/>
        <s v="Jamie Nguyen"/>
        <s v="Kelly David"/>
        <s v="Michael Strong"/>
        <s v="Barbara Odonnell"/>
        <s v="Heather Craig"/>
        <s v="Gregory Weaver"/>
        <s v="Sherry Schmitt"/>
        <s v="Cynthia Rodriguez"/>
        <s v="Bob Willis"/>
        <s v="Glen Jackson"/>
        <s v="Mark Barnett"/>
        <s v="Mary Ayers"/>
        <s v="William Hunter"/>
        <s v="Tammy Shannon"/>
        <s v="Albert Nolan"/>
        <s v="Julia Oneill"/>
        <s v="Michael Schneider"/>
        <s v="Rachel Ryan"/>
        <s v="Lori Pruitt"/>
        <s v="Wendy Allen"/>
        <s v="Corey Sandoval"/>
        <s v="Matthew Russell"/>
        <s v="Jeffery Howell"/>
        <s v="Sandy Porter"/>
        <s v="Ryan Stewart"/>
        <s v="Christine Fernandez"/>
        <s v="Carl Reyes"/>
        <s v="Sharon Nunez"/>
        <s v="Scott Carlson"/>
        <s v="Colleen Rodriguez"/>
        <s v="Christopher Kirk"/>
        <s v="Michelle Santiago"/>
        <s v="Lindsey Trujillo"/>
        <s v="Carrie Fuentes"/>
        <s v="Kenneth Perez"/>
        <s v="Linda Duran"/>
        <s v="Seth Perkins"/>
        <s v="Peter Marshall"/>
        <s v="Lindsay Mason"/>
        <s v="Joseph Ellis"/>
        <s v="Cassandra Herrera"/>
        <s v="Ian Nguyen"/>
        <s v="Sherry Miller"/>
        <s v="Barry Collins"/>
        <s v="Jessica Livingston"/>
        <s v="Yvonne Cummings"/>
        <s v="James Colon"/>
        <s v="Nicholas Faulkner"/>
        <s v="Brian Lopez"/>
        <s v="Sarah Bridges"/>
        <s v="James Snyder"/>
        <s v="Lindsay Thomas"/>
        <s v="Emily Shea"/>
        <s v="Sara Townsend"/>
        <s v="Bryce Cabrera"/>
        <s v="Elizabeth Lester"/>
        <s v="Michael Mendoza"/>
        <s v="Margaret Porter"/>
        <s v="Connie Martin"/>
        <s v="Nicholas Parsons"/>
        <s v="Logan Jones"/>
        <s v="Matthew Armstrong"/>
        <s v="Julia Spencer"/>
        <s v="Jenna Munoz"/>
        <s v="Jared Harris"/>
        <s v="Larry Parsons"/>
        <s v="Cynthia Bridges"/>
        <s v="Kerry Hunt"/>
        <s v="Laura Watson"/>
        <s v="James Barron"/>
        <s v="Mary Bradley"/>
        <s v="Christopher Knapp"/>
        <s v="Nicole Murphy"/>
        <s v="Chad Frederick"/>
        <s v="Calvin Cook"/>
        <s v="Bridget Nelson"/>
        <s v="Stephen Peters"/>
        <s v="Mary Cameron"/>
        <s v="Lauren English"/>
        <s v="Jason Mosley"/>
        <s v="Tina Pope"/>
        <s v="Alexis Taylor"/>
        <s v="Becky Lane"/>
        <s v="Lance Castillo"/>
        <s v="Lori Walter"/>
        <s v="Christopher Roberts"/>
        <s v="Jesus Rosario"/>
        <s v="Janet Dillon"/>
        <s v="William Quinn"/>
        <s v="Becky Snow"/>
        <s v="Brandy Hughes"/>
        <s v="Jennifer Drake"/>
        <s v="Kristen Lopez"/>
        <s v="Sarah Malone"/>
        <s v="Larry Fisher"/>
        <s v="Michele Lucero"/>
        <s v="Diana Meyer"/>
        <s v="Adam Moody"/>
        <s v="Crystal Mcneil"/>
        <s v="Aaron Wells"/>
        <s v="Robin Barnett"/>
        <s v="Jon White"/>
        <s v="Brooke Gordon"/>
        <s v="Beth Thompson"/>
        <s v="Gary Trevino"/>
        <s v="Jose Gibson"/>
        <s v="Carla Martinez"/>
        <s v="Nicole Mann"/>
        <s v="Tiffany Burns"/>
        <s v="John Freeman"/>
        <s v="Barbara Jackson"/>
        <s v="Nicholas Durham"/>
        <s v="Tonya Harding"/>
        <s v="Connie Clarke"/>
        <s v="Scott Payne"/>
        <s v="Brandon Ramirez"/>
        <s v="Gregory Chen"/>
        <s v="Jerry Sanchez"/>
        <s v="Ryan Stevenson"/>
        <s v="Eric Randolph"/>
        <s v="Margaret Johnson"/>
        <s v="Stephanie Kerr"/>
        <s v="Molly Barton"/>
        <s v="Shawn Rangel"/>
        <s v="Dana Deleon"/>
        <s v="Johnny Clark"/>
        <s v="Nathan Fisher"/>
        <s v="Austin Lee"/>
        <s v="Kevin Rodriguez"/>
        <s v="Mason House"/>
        <s v="Terrence Baker"/>
        <s v="David Caldwell"/>
        <s v="Kristy Miller"/>
        <s v="Kristen Mckee"/>
        <s v="Margaret Jones"/>
        <s v="Jason Rocha"/>
        <s v="Daniel Mcdonald"/>
        <s v="Courtney Henderson"/>
        <s v="Gloria Gomez"/>
        <s v="Debra Miller"/>
        <s v="Eric Patton"/>
        <s v="Sarah Rogers"/>
        <s v="Daniel Mathis"/>
        <s v="Tiffany Williamson"/>
        <s v="Martin Perry"/>
        <s v="Amy Odom"/>
        <s v="Jasmine Carpenter"/>
        <s v="Crystal Potter"/>
        <s v="Mckenzie Ruiz"/>
        <s v="Daniel Shea"/>
        <s v="Tammy Beck"/>
        <s v="Joel Richards"/>
        <s v="Steven Myers"/>
        <s v="Raymond Jones"/>
        <s v="Alyssa Rowe"/>
        <s v="Adam West"/>
        <s v="Melissa Garrison"/>
        <s v="Cindy Finley"/>
        <s v="Julie Huff"/>
        <s v="Meredith Adams"/>
        <s v="Toni Hamilton"/>
        <s v="Rhonda Woods"/>
        <s v="Scott Owen"/>
        <s v="Michael Glenn"/>
        <s v="Cesar Adams"/>
        <s v="Andre Roth"/>
        <s v="Rose Rogers"/>
        <s v="Joshua Riley"/>
        <s v="Joseph Zamora"/>
        <s v="Jacqueline Edwards"/>
        <s v="Barbara Church"/>
        <s v="Sandra Walters"/>
        <s v="Debbie Soto"/>
        <s v="Heather Patterson"/>
        <s v="Mary Clark"/>
        <s v="Albert Foster"/>
        <s v="Gary Mueller"/>
        <s v="Patricia Hines"/>
        <s v="Megan Espinoza"/>
        <s v="Stacy White"/>
        <s v="Darren Howe"/>
        <s v="Jeremy Flores"/>
        <s v="Sarah Chen"/>
        <s v="Vicki Brown"/>
        <s v="Julie Kirk"/>
        <s v="Hannah Murphy"/>
        <s v="Matthew Swanson"/>
        <s v="Sharon Payne"/>
        <s v="Alec Williams"/>
        <s v="Ian Arroyo"/>
        <s v="Cindy Sparks"/>
        <s v="Kyle Harris"/>
        <s v="Jonathan Terry"/>
        <s v="Kevin Sweeney"/>
        <s v="Sabrina Santos"/>
        <s v="Jodi Hudson"/>
        <s v="John Daniels"/>
        <s v="Patricia Myers"/>
        <s v="Aaron Barber"/>
        <s v="Angelica Francis"/>
        <s v="Kyle Gutierrez"/>
        <s v="Charles Baird"/>
        <s v="Katherine Alvarez"/>
        <s v="Jason Holden"/>
        <s v="Ann Byrd"/>
        <s v="Jon Lara"/>
        <s v="Raven Mckinney"/>
        <s v="Danielle Martin"/>
        <s v="Casey Jackson"/>
        <s v="James Foster"/>
        <s v="Daniel Allen"/>
        <s v="Robert Harrison"/>
        <s v="Mark Vincent"/>
        <s v="Jennifer Gaines"/>
        <s v="Amanda Santiago"/>
        <s v="Alice Fox"/>
        <s v="Cheryl Lewis"/>
        <s v="Elizabeth Daniel"/>
        <s v="Kenneth Lee"/>
        <s v="Curtis Brown"/>
        <s v="Shawn Howard"/>
        <s v="Samantha Castaneda"/>
        <s v="Sherri Bennett"/>
        <s v="John Browning"/>
        <s v="Karina Ramos"/>
        <s v="Wyatt Fisher"/>
        <s v="Kristina Guerrero"/>
        <s v="Lisa Cherry"/>
        <s v="Cody Good"/>
        <s v="Victoria Young"/>
        <s v="Robert Andrade"/>
        <s v="Morgan Villarreal"/>
        <s v="Sophia Brown"/>
        <s v="Crystal Lucas"/>
        <s v="Francis Shelton"/>
        <s v="Monica Stewart"/>
        <s v="Robert Mcdowell"/>
        <s v="Darryl Davis"/>
        <s v="Jessica Weeks"/>
        <s v="Samantha Hinton"/>
        <s v="Shelly Banks"/>
        <s v="Anna Noble"/>
        <s v="Marc Sims"/>
        <s v="Edward Lee"/>
        <s v="Charles Hayes"/>
        <s v="Diane Johnston"/>
        <s v="Andrea Perkins"/>
        <s v="Nathan Mclean"/>
        <s v="Michael Woodard"/>
        <s v="Amber Lowe"/>
        <s v="Amanda Daugherty"/>
        <s v="Melissa Gould"/>
        <s v="Jordan Roberts"/>
        <s v="Kevin Bartlett"/>
        <s v="Barry Fox"/>
        <s v="Deborah Mcintosh"/>
        <s v="Chase Randolph"/>
        <s v="Diana Holt"/>
        <s v="Adam Vargas"/>
        <s v="Timothy Phillips"/>
        <s v="Sandra Dodson"/>
        <s v="Robert Bennett"/>
        <s v="Jeffrey Dunn"/>
        <s v="Sharon Cervantes"/>
        <s v="Gerald Williams"/>
        <s v="Douglas Cook"/>
        <s v="Erica Graves"/>
        <s v="Morgan Carrillo"/>
        <s v="Ruth Harris"/>
        <s v="Nicole Rosales"/>
        <s v="Paul Sims"/>
        <s v="Cheyenne Martinez"/>
        <s v="Jay Baker"/>
        <s v="Amy Harris"/>
        <s v="Patricia Love"/>
        <s v="Cynthia Garner"/>
        <s v="Christine Lopez"/>
        <s v="Bryan Luna"/>
        <s v="Teresa Jacobs"/>
        <s v="Steven Tate"/>
        <s v="Amy Parker"/>
        <s v="Natasha Casey"/>
        <s v="Adam Young"/>
        <s v="Beverly Bowen"/>
        <s v="Aimee James"/>
        <s v="Casey Fitzpatrick"/>
        <s v="Kelsey Patterson"/>
        <s v="Deborah Crawford"/>
        <s v="Amanda Anderson"/>
        <s v="Amy Romero"/>
        <s v="Andrea Bishop"/>
        <s v="Nathan Mcknight"/>
        <s v="Rachel Patton"/>
        <s v="Pamela Morgan"/>
        <s v="Austin Brooks"/>
        <s v="Cynthia Ross"/>
        <s v="Nicholas Miles"/>
        <s v="Monique Smith"/>
        <s v="Eric Hill"/>
        <s v="Nicole Lester"/>
        <s v="Laura Jimenez"/>
        <s v="Caroline Montgomery"/>
        <s v="Garrett Green"/>
        <s v="Billy Marquez"/>
        <s v="Jason Russell"/>
        <s v="Ryan Sandoval"/>
        <s v="Joseph Turner"/>
        <s v="Sean Manning"/>
        <s v="Shawna Clark"/>
        <s v="Brittany Green"/>
        <s v="Jennifer Lang"/>
        <s v="Casey Howe"/>
        <s v="Matthew Daniel"/>
        <s v="Eugene Zhang"/>
        <s v="Christopher Gibson"/>
        <s v="Pamela Ortiz"/>
        <s v="Michael Espinoza"/>
        <s v="Melody Meyer"/>
        <s v="Gabriel Paul"/>
        <s v="Randall Gallegos"/>
        <s v="Catherine Fletcher"/>
        <s v="Caitlin Cummings"/>
        <s v="Adam Sparks"/>
        <s v="Michelle Rogers"/>
        <s v="Mark Mendoza"/>
        <s v="Kristen Galvan"/>
        <s v="Ralph Dominguez"/>
        <s v="Craig Soto"/>
        <s v="Nicole Boyd"/>
        <s v="Matthew Kane"/>
        <s v="Tyler Olson"/>
        <s v="Jerome Jackson"/>
        <s v="Jesus Duncan"/>
        <s v="Justin Rowe"/>
        <s v="Alexis Gallegos"/>
        <s v="Marvin Walton"/>
        <s v="Erin Duffy"/>
        <s v="Joshua Lewis"/>
        <s v="Curtis Cervantes"/>
        <s v="Jerry Hoffman"/>
        <s v="Kimberly Hall"/>
        <s v="Ronald Nash"/>
        <s v="Jessica Johnston"/>
        <s v="Leslie Levine"/>
        <s v="Kevin Mills"/>
        <s v="Megan Webster"/>
        <s v="Zachary Reynolds"/>
        <s v="Sarah Hughes"/>
        <s v="Nicholas Orozco"/>
        <s v="Elizabeth Walters"/>
        <s v="Gabriel Hunter"/>
        <s v="Katie Howell"/>
        <s v="Diane Thomas"/>
        <s v="Christopher Velez"/>
        <s v="Jean Baker"/>
        <s v="Chelsey Sullivan"/>
        <s v="Sara Hall"/>
        <s v="Cindy Cuevas"/>
        <s v="Jerry Cooper"/>
        <s v="Gina Schmidt"/>
        <s v="Meghan Warren"/>
        <s v="Ashley Harris"/>
        <s v="Joseph Hudson"/>
        <s v="Gloria Figueroa"/>
        <s v="Alexander Weaver"/>
        <s v="Donna Hinton"/>
        <s v="Maureen Bryant"/>
        <s v="Nathan Holland"/>
        <s v="Chad Floyd"/>
        <s v="Natalie Osborn"/>
        <s v="Carla Garcia"/>
        <s v="Marc Short"/>
        <s v="Michelle Watkins"/>
        <s v="Kayla Sawyer"/>
        <s v="James Cortez"/>
        <s v="Ashley Hudson"/>
        <s v="Calvin Gonzales"/>
        <s v="Anthony Garza"/>
        <s v="Jason Murphy"/>
        <s v="Joshua Hodges"/>
        <s v="Edward Rhodes"/>
        <s v="Darrell Hall"/>
        <s v="Tyler Horne"/>
        <s v="Michael Vasquez"/>
        <s v="Cynthia Mcpherson"/>
        <s v="Gabriel Gibbs"/>
        <s v="Julia Anderson"/>
        <s v="Stephanie Thomas"/>
        <s v="Isabel Ayers"/>
        <s v="Angela Leon"/>
        <s v="Maria Chavez"/>
        <s v="Natalie Robertson"/>
        <s v="Michaela Fernandez"/>
        <s v="Lindsey Shields"/>
        <s v="Gary Richardson"/>
        <s v="Denise Padilla"/>
        <s v="Laura Jackson"/>
        <s v="Peter Reynolds"/>
        <s v="Gregory Rodgers"/>
        <s v="Gary Terry"/>
        <s v="Jeffrey Haney"/>
        <s v="Jaime Wilson"/>
        <s v="Stephen Webb"/>
        <s v="Rachel Watkins"/>
        <s v="Ebony White"/>
        <s v="Christian Hoffman"/>
        <s v="Darius Morrison"/>
        <s v="Jacqueline Watson"/>
        <s v="Matthew Boone"/>
        <s v="Kathleen Walker"/>
        <s v="Katherine Olson"/>
        <s v="Sherri White"/>
        <s v="Kristopher Oneill"/>
        <s v="Morgan Robbins"/>
        <s v="Wesley Cox"/>
        <s v="Robert Lara"/>
        <s v="Angela Dawson"/>
        <s v="Karen Santana"/>
        <s v="Barry Roberts"/>
        <s v="Carol Horton"/>
        <s v="Christian Armstrong"/>
        <s v="Stacey Williams"/>
        <s v="Sean Tate"/>
        <s v="Edward Baker"/>
        <s v="Sarah Silva"/>
        <s v="Angelica Williams"/>
        <s v="Richard Lutz"/>
        <s v="Holly Bailey"/>
        <s v="Ricardo Morrison"/>
        <s v="Juan Moran"/>
        <s v="Veronica Hobbs"/>
        <s v="Michelle Hughes"/>
        <s v="Valerie Berg"/>
        <s v="Darrell Lee"/>
        <s v="Deborah Allison"/>
        <s v="Heidi Leon"/>
        <s v="Carl Briggs"/>
        <s v="David Griffin"/>
        <s v="Gregory Solis"/>
        <s v="Brandon Riley"/>
        <s v="Craig Vaughan"/>
        <s v="Allen Parks"/>
        <s v="Danielle French"/>
        <s v="Samantha Keith"/>
        <s v="Mark Ford"/>
        <s v="Abigail Mcdonald"/>
        <s v="Jeffrey Rogers"/>
        <s v="John Stafford"/>
        <s v="Andrew Carter"/>
        <s v="Taylor James"/>
        <s v="Richard Collier"/>
        <s v="April Shepherd"/>
        <s v="Anita Lamb"/>
        <s v="Timothy Thompson"/>
        <s v="Theresa Villa"/>
        <s v="Michael Anthony"/>
        <s v="Tyler Brown"/>
        <s v="Cody Martin"/>
        <s v="Eric Taylor"/>
        <s v="Michelle Stokes"/>
        <s v="Cynthia Gonzales"/>
        <s v="Gary Hicks"/>
        <s v="Denise Reynolds"/>
        <s v="Jerry Spears"/>
        <s v="Kaylee Fletcher"/>
        <s v="Dana Simpson"/>
        <s v="Thomas Wheeler"/>
        <s v="Robert Carr"/>
        <s v="Robert Cohen"/>
        <s v="Benjamin Brown"/>
        <s v="Travis Richards"/>
        <s v="Kimberly Spencer"/>
        <s v="Valerie Hess"/>
        <s v="Christopher Moon"/>
        <s v="Anna Weeks"/>
        <s v="Dylan Nichols"/>
        <s v="Jared Davis"/>
        <s v="Jack Williams"/>
        <s v="Kimberly Delacruz"/>
        <s v="Matthew Estes"/>
        <s v="Diana Rios"/>
        <s v="Rhonda Leon"/>
        <s v="Brett Stewart"/>
        <s v="Christina Rodriguez"/>
        <s v="Lisa Welch"/>
        <s v="Rebecca Hamilton"/>
        <s v="Michael Holden"/>
        <s v="Kristen Stone"/>
        <s v="Cynthia Wright"/>
        <s v="Megan Anthony"/>
        <s v="Mark Lucero"/>
        <s v="Sarah Cole"/>
        <s v="Paul Watson"/>
        <s v="Julia Powell"/>
        <s v="Alicia Walker"/>
        <s v="Erika Fisher"/>
        <s v="Emily Bell"/>
        <s v="Stacy Russell"/>
        <s v="Christina Bray"/>
        <s v="Lucas Hernandez"/>
        <s v="Allison Watson"/>
        <s v="Jessica Dixon"/>
        <s v="Danielle Chung"/>
        <s v="Dominique Kerr"/>
        <s v="Timothy Adams"/>
        <s v="John Harrell"/>
        <s v="Mary Page"/>
        <s v="Mary Rios"/>
        <s v="Crystal Powers"/>
        <s v="Brett Cross"/>
        <s v="Anthony Oconnor"/>
        <s v="Zachary Adams"/>
        <s v="Samantha Delgado"/>
        <s v="Doris Hernandez"/>
        <s v="Ann Garcia"/>
        <s v="Jessica Valentine"/>
        <s v="Jonathan Odonnell"/>
        <s v="Kimberly Logan"/>
        <s v="Regina Marshall"/>
        <s v="Patricia Murphy"/>
        <s v="Stacy Martin"/>
        <s v="Danielle Soto"/>
        <s v="William Wiggins"/>
        <s v="Gabriel Rios"/>
        <s v="Austin Foster"/>
        <s v="Anthony Taylor"/>
        <s v="Benjamin Daniel"/>
        <s v="Thomas Friedman"/>
        <s v="Michele King"/>
        <s v="Tiffany Faulkner"/>
        <s v="Steve Farley"/>
        <s v="Rhonda Robinson"/>
        <s v="Jaclyn Barron"/>
        <s v="Darren Cobb"/>
        <s v="Kara Rubio"/>
        <s v="David Sutton"/>
        <s v="Heather Quinn"/>
        <s v="Monica Shea"/>
        <s v="Tara Cook"/>
        <s v="Jason Donovan"/>
        <s v="Sandra Mccarthy"/>
        <s v="Jerry Johnson"/>
        <s v="Jon Riley"/>
        <s v="Elizabeth Little"/>
        <s v="Marie Wyatt"/>
        <s v="Stephanie Wallace"/>
        <s v="Judy Alvarado"/>
        <s v="Michael Mercado"/>
        <s v="Willie Weaver"/>
        <s v="Paul Sparks"/>
        <s v="Veronica Castaneda"/>
        <s v="Shannon Gardner"/>
        <s v="Tracy Young"/>
        <s v="Traci Crane"/>
        <s v="Nicholas Allen"/>
        <s v="John Forbes"/>
        <s v="Amy Wallace"/>
        <s v="Felicia Juarez"/>
        <s v="Joseph Meyers"/>
        <s v="Joshua Moore"/>
        <s v="Roger Crawford"/>
        <s v="Julia Hernandez"/>
        <s v="Jacob Brown"/>
        <s v="Matthew Hall"/>
        <s v="Mary Long"/>
        <s v="Sean Riddle"/>
        <s v="Theodore Green"/>
        <s v="Katie Weber"/>
        <s v="Adrienne Hernandez"/>
        <s v="Chelsea Harris"/>
        <s v="Bobby Blake"/>
        <s v="Alyssa Day"/>
        <s v="Alexis Fleming"/>
        <s v="Jonathan Mcfarland"/>
        <s v="Christopher Cox"/>
        <s v="James Rasmussen"/>
        <s v="Jodi Wilson"/>
        <s v="Curtis Flores"/>
        <s v="Dean Strickland"/>
        <s v="Harold Moore"/>
        <s v="Sarah Clarke"/>
        <s v="Larry Thompson"/>
        <s v="Shannon Waller"/>
        <s v="Jamie Green"/>
        <s v="Jason Harding"/>
        <s v="Maxwell Berg"/>
        <s v="Richard Le"/>
        <s v="Angelica Patel"/>
        <s v="Cody Freeman"/>
        <s v="Blake Rios"/>
        <s v="William Orr"/>
        <s v="Jacob Collins"/>
        <s v="James Silva"/>
        <s v="Patrick Stuart"/>
        <s v="April Stewart"/>
        <s v="Veronica Taylor"/>
        <s v="Monique Brown"/>
        <s v="Laura Shields"/>
        <s v="James Best"/>
        <s v="Rebecca Williamson"/>
        <s v="Melissa Vargas"/>
        <s v="Jeremy Howell"/>
        <s v="Christopher Martinez"/>
        <s v="Laura Martinez"/>
        <s v="Juan Jimenez"/>
        <s v="Anna Benson"/>
        <s v="Victor Fields"/>
        <s v="Christine Hays"/>
        <s v="Sherri Hanson"/>
        <s v="Micheal Logan"/>
        <s v="Travis Wade"/>
        <s v="Autumn Austin"/>
        <s v="Eric Stout"/>
        <s v="Scott Everett"/>
        <s v="Beth Mosley"/>
        <s v="David Conner"/>
        <s v="Ruben Morales"/>
        <s v="Jackson Butler"/>
        <s v="Gary Gilmore"/>
        <s v="Sara Glass"/>
        <s v="Christopher Gomez"/>
        <s v="Brandon Campos"/>
        <s v="Danielle Smith"/>
        <s v="Christie Huynh"/>
        <s v="Christy Sanders"/>
        <s v="Wendy Weaver"/>
        <s v="Nicole Schmidt"/>
        <s v="Joel Ramos"/>
        <s v="Derek Cooper"/>
        <s v="Daniel Morse"/>
        <s v="Jessica Lewis"/>
        <s v="Martha Cook"/>
        <s v="Christopher Petersen"/>
        <s v="Tiffany Flores"/>
        <s v="Natalie Riley"/>
        <s v="Benjamin Stone"/>
        <s v="Laura Parks"/>
        <s v="Samuel Frazier"/>
        <s v="Amber Kennedy"/>
        <s v="Joshua Atkinson"/>
        <s v="John Reid"/>
        <s v="Spencer Reed"/>
        <s v="Jim Gilbert"/>
        <s v="Brandon Barker"/>
        <s v="Misty Liu"/>
        <s v="Christopher Long"/>
        <s v="Douglas Rogers"/>
        <s v="Kaitlin Gordon"/>
        <s v="Brandon Vincent"/>
        <s v="Taylor Greene"/>
        <s v="Shannon Mcconnell"/>
        <s v="Michelle Flores"/>
        <s v="Barbara Green"/>
        <s v="Katherine Vega"/>
        <s v="Scott Henderson"/>
        <s v="Laura Lee"/>
        <s v="Martin Barnes"/>
        <s v="Ernest Kim"/>
        <s v="Emily Knox"/>
        <s v="David Hayes"/>
        <s v="Jessica Bush"/>
        <s v="Dale Gutierrez"/>
        <s v="Lynn Morrison"/>
        <s v="Melissa Hogan"/>
        <s v="Christopher Doyle"/>
        <s v="Angela Morrison"/>
        <s v="Emily Jensen"/>
        <s v="Jonathan Castillo"/>
        <s v="Crystal Dennis"/>
        <s v="Daniel Brooks"/>
        <s v="Rachael Ward"/>
        <s v="Jill Lyons"/>
        <s v="Debra Edwards"/>
        <s v="Patricia Lara"/>
        <s v="Bryan Brown"/>
        <s v="Stacey Moore"/>
        <s v="Lori Maddox"/>
        <s v="Kristopher Johnson"/>
        <s v="Charles Wu"/>
        <s v="Brandy Spencer"/>
        <s v="Dawn Rosales"/>
        <s v="Jeffrey Ford"/>
        <s v="Glen Campbell"/>
        <s v="Krista Cross"/>
        <s v="Rebecca Graham"/>
        <s v="Timothy Kirk"/>
        <s v="Chelsea Fernandez"/>
        <s v="Amy Quinn"/>
        <s v="Crystal Stewart"/>
        <s v="David Simmons"/>
        <s v="Nicholas Wagner"/>
        <s v="Catherine Kennedy"/>
        <s v="Isaac Gomez"/>
        <s v="Joseph Chapman"/>
        <s v="Alicia Todd"/>
        <s v="Katherine Stafford"/>
        <s v="David Sloan"/>
        <s v="David King"/>
        <s v="Jody Williams"/>
        <s v="Kristina Becker"/>
        <s v="Kenneth Carpenter"/>
        <s v="Jason Evans"/>
        <s v="Mary Stevenson"/>
        <s v="Theresa Chase"/>
        <s v="Jean Smith"/>
        <s v="Dominic Smith"/>
        <s v="Elizabeth Woods"/>
        <s v="Colleen Moran"/>
        <s v="Marisa Mcintosh"/>
        <s v="Nathaniel Pope"/>
        <s v="Derrick Fry"/>
        <s v="Charles Olson"/>
        <s v="Angela Murillo"/>
        <s v="Sabrina Charles"/>
        <s v="Jasmin Green"/>
        <s v="Ryan Woods"/>
        <s v="George Barker"/>
        <s v="Nicholas Clark"/>
        <s v="Tyler Patton"/>
        <s v="Dwayne Valentine"/>
        <s v="Taylor Wilson"/>
        <s v="Alison Stevenson"/>
        <s v="Julia Campbell"/>
        <s v="Cody Oconnor"/>
        <s v="Susan Gibbs"/>
        <s v="Alex Washington"/>
        <s v="Katherine Manning"/>
        <s v="Jillian Donovan"/>
        <s v="Joshua Grimes"/>
        <s v="Jennifer Powell"/>
        <s v="Antonio Mcdonald"/>
        <s v="Lacey Palmer"/>
        <s v="Dana Arellano"/>
        <s v="Craig Norton"/>
        <s v="Jonathan Lewis"/>
        <s v="Danny Mathews"/>
        <s v="James Walker"/>
        <s v="Monica Ibarra"/>
        <s v="Raymond Conrad"/>
        <s v="Jillian Cox"/>
        <s v="Rhonda Hendricks"/>
        <s v="Sara Brown"/>
        <s v="Shawn Cox"/>
        <s v="Victoria King"/>
        <s v="Matthew Fry"/>
        <s v="Nicholas Lam"/>
        <s v="Kerry Rodriguez"/>
        <s v="Kristine Smith"/>
        <s v="Brian Gonzales"/>
        <s v="Thomas Graham"/>
        <s v="Matthew Morgan"/>
        <s v="Carla Cisneros"/>
        <s v="Jaclyn Reed"/>
        <s v="Dakota Hunter"/>
        <s v="Jeffrey Washington"/>
        <s v="Nancy Whitaker"/>
        <s v="Erin Lindsey"/>
        <s v="Christina Arroyo"/>
        <s v="Tanya Frost"/>
        <s v="Michelle Woods"/>
        <s v="Billy Reynolds"/>
        <s v="Cody Abbott"/>
        <s v="Holly Johnson"/>
        <s v="Gabriella Cooper"/>
        <s v="Whitney Martinez"/>
        <s v="Charles Sanchez"/>
        <s v="Jane Phillips"/>
        <s v="Hayley Sutton"/>
        <s v="Justin Wright"/>
        <s v="Rodney Serrano"/>
        <s v="Amy Meyer"/>
        <s v="Kristin Ramirez"/>
        <s v="Heather Morales"/>
        <s v="Robin Ball"/>
        <s v="George Mclaughlin"/>
        <s v="Emily Howard"/>
        <s v="Gregory Roberson"/>
        <s v="Gregory Barnes"/>
        <s v="Felicia Brennan"/>
        <s v="Amanda Wright"/>
        <s v="Veronica Greene"/>
        <s v="Kayla Jenkins"/>
        <s v="Jennifer Schmidt"/>
        <s v="Kevin White"/>
        <s v="Brenda Kelly"/>
        <s v="Trevor Roberts"/>
        <s v="Alexa Bennett"/>
        <s v="Steven Richmond"/>
        <s v="Tonya Ewing"/>
        <s v="Brandon Powell"/>
        <s v="Judith Leonard"/>
        <s v="Randy Valencia"/>
        <s v="Kristy Garcia"/>
        <s v="Katrina Gilmore"/>
        <s v="Sherry Moreno"/>
        <s v="Alyssa Rose"/>
        <s v="Denise Hughes"/>
        <s v="Angela Ward"/>
        <s v="Mark Esparza"/>
        <s v="Isaac Nguyen"/>
        <s v="Richard Butler"/>
        <s v="Chad Fitzpatrick"/>
        <s v="Nicole Oconnell"/>
        <s v="Tonya Sanchez"/>
        <s v="Jerry Howard"/>
        <s v="Alexis Knight"/>
        <s v="Krista Brown"/>
        <s v="Ernest Copeland"/>
        <s v="Richard Thornton"/>
        <s v="Sandra Lynch"/>
        <s v="Alexander Richards"/>
        <s v="Todd Suarez"/>
        <s v="Andrea Allen"/>
        <s v="Alison Kennedy"/>
        <s v="Marie Griffin"/>
        <s v="Eric Wood"/>
        <s v="Katelyn Hoffman"/>
        <s v="Anthony Cross"/>
        <s v="Cody White"/>
        <s v="Justin Miranda"/>
        <s v="William Wong"/>
        <s v="Raymond Lee"/>
        <s v="Dawn Moss"/>
        <s v="Brandon Mitchell"/>
        <s v="Mark Abbott"/>
        <s v="Karen Grimes"/>
        <s v="Kathryn Jones"/>
        <s v="Elizabeth Nunez"/>
        <s v="Jason Foster"/>
        <s v="Jordan Wilson"/>
        <s v="Kathryn Beck"/>
        <s v="David Norris"/>
        <s v="Katherine Ray"/>
        <s v="Marc Foster"/>
        <s v="Valerie Smith"/>
        <s v="Dylan Lyons"/>
        <s v="Jason Mathis"/>
        <s v="Bradley Wilson"/>
        <s v="Nathan Davidson"/>
        <s v="James Santos"/>
        <s v="Kelly Barker"/>
        <s v="Briana Ruiz"/>
        <s v="Tonya Ray"/>
        <s v="Edgar Castaneda"/>
        <s v="Felicia Paul"/>
        <s v="Dawn Richardson"/>
        <s v="Gabriella Lane"/>
        <s v="Eric Burns"/>
        <s v="Brandon Briggs"/>
        <s v="Chad Bradford"/>
        <s v="Roy Gibson"/>
        <s v="Veronica Sims"/>
        <s v="Kathryn Gonzalez"/>
        <s v="Jose Olson"/>
        <s v="Timothy Prince"/>
        <s v="Cassandra Vaughn"/>
        <s v="Kara Summers"/>
        <s v="Randall Brown"/>
        <s v="Stephanie Hansen"/>
        <s v="Julie Bell"/>
        <s v="Anthony Snyder"/>
        <s v="Morgan Gonzalez"/>
        <s v="Sharon Miller"/>
        <s v="Katelyn Velazquez"/>
        <s v="Jake Jordan"/>
        <s v="Regina Wise"/>
        <s v="Brent Perry"/>
        <s v="Suzanne Cole"/>
        <s v="Kimberly Dean"/>
        <s v="Aaron Madden"/>
        <s v="Mary Lucas"/>
        <s v="Nicole Ortiz"/>
        <s v="Cesar Downs"/>
        <s v="Christopher Evans"/>
        <s v="Matthew Moore"/>
        <s v="Theodore Coleman"/>
        <s v="Darius Ross"/>
        <s v="Kelsey Young"/>
        <s v="Brooke Harris"/>
        <s v="Jessica Miller"/>
        <s v="Dalton Brown"/>
        <s v="Edward Weber"/>
        <s v="Kimberly Burgess"/>
        <s v="Tiffany Duncan"/>
        <s v="James Duarte"/>
        <s v="Hannah Cunningham"/>
        <s v="Jeffrey Crane"/>
        <s v="Jim Rodriguez"/>
        <s v="Walter Bishop"/>
        <s v="Adam Salazar"/>
        <s v="Vincent Wright"/>
        <s v="Antonio Russo"/>
        <s v="Paul Graves"/>
        <s v="Lynn Stephens"/>
        <s v="Frederick Romero"/>
        <s v="Lorraine Hawkins"/>
        <s v="Jeffrey Mcdaniel"/>
        <s v="Ryan Lopez"/>
        <s v="Jackson Jones"/>
        <s v="Yvonne Rose"/>
        <s v="Gordon Baker"/>
        <s v="Rachel Hill"/>
        <s v="Matthew Petersen"/>
        <s v="Christian Murphy"/>
        <s v="Hector Bell"/>
        <s v="Richard Casey"/>
        <s v="Shelley Oliver"/>
        <s v="Lisa Horton"/>
        <s v="Kaitlyn Mccullough"/>
        <s v="Jeffrey Fuentes"/>
        <s v="Stacy Shah"/>
        <s v="Jamie Patterson"/>
        <s v="Danielle Anderson"/>
        <s v="Angela Duran"/>
        <s v="Colleen Thomas"/>
        <s v="Scott Pacheco"/>
        <s v="Christina Conley"/>
        <s v="Ralph Schwartz"/>
        <s v="Timothy Madden"/>
        <s v="Jerome Armstrong"/>
        <s v="Hannah Crosby"/>
        <s v="Catherine Nelson"/>
        <s v="Suzanne Stephens"/>
        <s v="Richard Fuller"/>
        <s v="Catherine Cantu"/>
        <s v="David Downs"/>
        <s v="William Fitzpatrick"/>
        <s v="Tracy Gibson"/>
        <s v="Ryan Palmer"/>
        <s v="Alex Lopez"/>
        <s v="Katelyn Ruiz"/>
        <s v="Heidi Ross"/>
        <s v="Jodi Randall"/>
        <s v="Annette Thomas"/>
        <s v="Kathy Sanders"/>
        <s v="Paul Williamson"/>
        <s v="Marissa Tucker"/>
        <s v="Candice Parks"/>
        <s v="Dale Knox"/>
        <s v="Vanessa Wade"/>
        <s v="Dawn Alvarado"/>
        <s v="Jeffrey Peters"/>
        <s v="Stephanie Murray"/>
        <s v="Savannah Carlson"/>
        <s v="Sheila Lester"/>
        <s v="William Adams"/>
        <s v="Benjamin Blankenship"/>
        <s v="Robert Day"/>
        <s v="Crystal Brewer"/>
        <s v="Keith Diaz"/>
        <s v="Janet Ball"/>
        <s v="Regina Mays"/>
        <s v="Kelly Murray"/>
        <s v="Carlos Stewart"/>
        <s v="Spencer Russell"/>
        <s v="Kelsey Washington"/>
        <s v="Karen Rivera"/>
        <s v="Angela Cohen"/>
        <s v="Toni Richards"/>
        <s v="Alyssa Crawford"/>
        <s v="Elizabeth Torres"/>
        <s v="Suzanne Mahoney"/>
        <s v="Oscar Payne"/>
        <s v="Alexis Stone"/>
        <s v="Caleb Underwood"/>
        <s v="Jacob Stewart"/>
        <s v="Alexandria Collins"/>
        <s v="Felicia Barker"/>
        <s v="Jeffrey Savage"/>
        <s v="Katherine Andrade"/>
        <s v="John Francis"/>
        <s v="Margaret Murphy"/>
        <s v="Albert Harrison"/>
        <s v="Travis Bartlett"/>
        <s v="Joseph Fields"/>
        <s v="Ronald Hall"/>
        <s v="Amanda Monroe"/>
        <s v="Paul Anderson"/>
        <s v="Jill Smith"/>
        <s v="Anthony Patel"/>
        <s v="Anthony Deleon"/>
        <s v="Tracey Thomas"/>
        <s v="Spencer Smith"/>
        <s v="Susan Garcia"/>
        <s v="Amanda Gray"/>
        <s v="Blake Fletcher"/>
        <s v="Gerald Perez"/>
        <s v="Brady Shah"/>
        <s v="Rachael Moreno"/>
        <s v="Randy Jenkins"/>
        <s v="Alex Smith"/>
        <s v="Alejandra Wilson"/>
        <s v="Frank Moore"/>
        <s v="Melvin Harris"/>
        <s v="Cynthia Fletcher"/>
        <s v="Eric Hensley"/>
        <s v="Ashley Walls"/>
        <s v="Leonard Bird"/>
        <s v="Toni Johnson"/>
        <s v="Cassandra Green"/>
        <s v="Carrie Gomez"/>
        <s v="Kelly Berry"/>
        <s v="Jim Wilson"/>
        <s v="David Waller"/>
        <s v="Paula Singleton"/>
        <s v="Jacqueline Mcconnell"/>
        <s v="Veronica Dean"/>
        <s v="Christina Holmes"/>
        <s v="Austin Banks"/>
        <s v="John Mccarty"/>
        <s v="Gabriela Nguyen"/>
        <s v="Jesse Welch"/>
        <s v="Susan Saunders"/>
        <s v="Lisa Hawkins"/>
        <s v="Billy Thomas"/>
        <s v="Debra Green"/>
        <s v="Daniel Jimenez"/>
        <s v="April Olsen"/>
        <s v="Elizabeth Lowery"/>
        <s v="Taylor Henderson"/>
        <s v="Robert Chavez"/>
        <s v="Lindsay Lloyd"/>
        <s v="Dean King"/>
        <s v="Andrew Gaines"/>
        <s v="Victoria Costa"/>
        <s v="Jonathan Cain"/>
        <s v="Scott Ross"/>
        <s v="Matthew Watson"/>
        <s v="Rebecca Fernandez"/>
        <s v="Catherine Petersen"/>
        <s v="Carolyn Weeks"/>
        <s v="Laura Huang"/>
        <s v="Theresa Watson"/>
        <s v="Alyssa Williams"/>
        <s v="Michael Suarez"/>
        <s v="Manuel Bird"/>
        <s v="Elizabeth Gilbert"/>
        <s v="Marcia Lopez"/>
        <s v="Todd Guerra"/>
        <s v="Rose Harris"/>
        <s v="Scott Gross"/>
        <s v="Kyle Carter"/>
        <s v="Janet Kim"/>
        <s v="Michelle Bryant"/>
        <s v="Annette Johnson"/>
        <s v="Frederick Cole"/>
        <s v="Scott Shaffer"/>
        <s v="William Bright"/>
        <s v="Sara Todd"/>
        <s v="Cynthia Vaughn"/>
        <s v="Holly Moon"/>
        <s v="Jennifer Hines"/>
        <s v="Caleb Love"/>
        <s v="Noah Burns"/>
        <s v="Laura Lopez"/>
        <s v="Stacy Chung"/>
        <s v="Mary Bush"/>
        <s v="Yvonne Griffin"/>
        <s v="Tammy Rich"/>
        <s v="Matthew Travis"/>
        <s v="Samuel Kim"/>
        <s v="Lori Rios"/>
        <s v="Colleen Ball"/>
        <s v="Samuel Phillips"/>
        <s v="Anna Rogers"/>
        <s v="Zachary Lawson"/>
        <s v="Martin Lewis"/>
        <s v="Matthew Pierce"/>
        <s v="Leonard Rush"/>
        <s v="Angela Young"/>
        <s v="Lisa Castillo"/>
        <s v="Amy Harrison"/>
        <s v="Claire Schultz"/>
        <s v="Jennifer Tyler"/>
        <s v="Chelsey Nelson"/>
        <s v="Michelle Edwards"/>
        <s v="Roberto Roberts"/>
        <s v="Dale Cooper"/>
        <s v="Katherine Parrish"/>
        <s v="Roy Johnston"/>
        <s v="Edward Johnson"/>
        <s v="William Mann"/>
        <s v="Christian Blackwell"/>
        <s v="Kayla Hamilton"/>
        <s v="Michelle Howell"/>
        <s v="Monica Rivera"/>
        <s v="Thomas Sloan"/>
        <s v="Tony Smith"/>
        <s v="Sarah Gregory"/>
        <s v="Deborah Dunlap"/>
        <s v="Tyler Barnes"/>
        <s v="John Boyd"/>
        <s v="Rachel Shelton"/>
        <s v="Joshua Baxter"/>
        <s v="Mallory Garcia"/>
        <s v="Joann Davis"/>
        <s v="Douglas Reyes"/>
        <s v="Sabrina Henderson"/>
        <s v="Andrew Kelley"/>
        <s v="Deborah Pittman"/>
        <s v="Kevin Nguyen"/>
        <s v="Anna Ashley"/>
        <s v="Kayla Clarke"/>
        <s v="Kirsten Lambert"/>
        <s v="Ethan Williams"/>
        <s v="Benjamin Cannon"/>
        <s v="Sandra Robinson"/>
        <s v="Kathy Hubbard"/>
        <s v="Susan Crosby"/>
        <s v="Cynthia Obrien"/>
        <s v="George Kelley"/>
        <s v="Sharon Dickson"/>
        <s v="David Duncan"/>
        <s v="Mitchell Barker"/>
        <s v="Clinton Martin"/>
        <s v="Kathleen Waters"/>
        <s v="Marcus Willis"/>
        <s v="Russell Martin"/>
        <s v="Melanie Alvarez"/>
        <s v="Ryan Carter"/>
        <s v="Austin Clark"/>
        <s v="Natalie Townsend"/>
        <s v="Crystal Weaver"/>
        <s v="Crystal Aguilar"/>
        <s v="Kyle Aguilar"/>
        <s v="Dana Olson"/>
        <s v="Joseph Gaines"/>
        <s v="Steve Henderson"/>
        <s v="Mark Richard"/>
        <s v="Wanda Huff"/>
        <s v="Lauren Davis"/>
        <s v="Kenneth Rhodes"/>
        <s v="Kim Foster"/>
        <s v="Roger Patrick"/>
        <s v="Kenneth Adams"/>
        <s v="Anna Ramsey"/>
        <s v="Amanda Miles"/>
        <s v="Jacqueline Johnson"/>
        <s v="Craig Harris"/>
        <s v="Scott Mason"/>
        <s v="Sarah Morgan"/>
        <s v="Stuart Andrews"/>
        <s v="Jason Kidd"/>
        <s v="Sabrina Snyder"/>
        <s v="Jose Holt"/>
        <s v="Ruth Steele"/>
        <s v="Alexander Sparks"/>
        <s v="Heidi Ferguson"/>
        <s v="Kevin Cameron"/>
        <s v="Dominique Vasquez"/>
        <s v="Stephen Lopez"/>
        <s v="Michael Beck"/>
        <s v="Brandon Rogers"/>
        <s v="Barbara Conley"/>
        <s v="Tyler Stephens"/>
        <s v="Samuel Perry"/>
        <s v="Pamela Cortez"/>
        <s v="John Stephens"/>
        <s v="Samantha Wright"/>
        <s v="Terri Tyler"/>
        <s v="Christopher Cortez"/>
        <s v="Teresa Gillespie"/>
        <s v="Samantha Zamora"/>
        <s v="Reginald Snow"/>
        <s v="Jake Richards"/>
        <s v="Kevin Riddle"/>
        <s v="Monique Wallace"/>
        <s v="Nicolas Gray"/>
        <s v="Terrence Acosta"/>
        <s v="Ryan Knight"/>
        <s v="Becky Hendricks"/>
        <s v="Megan Lee"/>
        <s v="Barbara Bowen"/>
        <s v="Emily Herrera"/>
        <s v="Samantha Thompson"/>
        <s v="Matthew Beasley"/>
        <s v="Erin Garcia"/>
        <s v="Christina Cooley"/>
        <s v="Melissa Shepherd"/>
        <s v="Tiffany Dixon"/>
        <s v="Laura Ballard"/>
        <s v="Jennifer Bauer"/>
        <s v="Angela Aguirre"/>
        <s v="Madeline Hart"/>
        <s v="Cathy Gallegos"/>
        <s v="Carmen Burch"/>
        <s v="Kayla Lucas"/>
        <s v="Stephanie Dalton"/>
        <s v="Jennifer Brennan"/>
        <s v="Amber Owens"/>
        <s v="Tina Archer"/>
        <s v="Christopher Singh"/>
        <s v="Stephanie Riley"/>
        <s v="Sara Alvarez"/>
        <s v="Tara Kelly"/>
        <s v="Allison Martinez"/>
        <s v="Angelica Butler"/>
        <s v="Sean Brown"/>
        <s v="Michelle Goodman"/>
        <s v="Kathryn Thompson"/>
        <s v="Sean Evans"/>
        <s v="John Arellano"/>
        <s v="Catherine Francis"/>
        <s v="Robert Burke"/>
        <s v="Michael Sweeney"/>
        <s v="Janice Banks"/>
        <s v="April Li"/>
        <s v="Zachary Howell"/>
        <s v="Cassandra Johnson"/>
        <s v="Derrick Oneal"/>
        <s v="Benjamin Richard"/>
        <s v="John Barry"/>
        <s v="Jamie Gaines"/>
        <s v="Steven Luna"/>
        <s v="Maria Fitzgerald"/>
        <s v="Morgan Mays"/>
        <s v="Roger Snyder"/>
        <s v="Alexander Price"/>
        <s v="Thomas Warner"/>
        <s v="Karla Hall"/>
        <s v="Alyssa Wilkerson"/>
        <s v="Parker Cuevas"/>
        <s v="Nichole Evans"/>
        <s v="Natalie Anderson"/>
        <s v="Kylie Lewis"/>
        <s v="Tiffany Miranda"/>
        <s v="Michael Liu"/>
        <s v="Grace Reynolds"/>
        <s v="Justin Palmer"/>
        <s v="Richard Foster"/>
        <s v="Glenn Smith"/>
        <s v="Laura Cohen"/>
        <s v="Julie Baker"/>
        <s v="Barbara Berry"/>
        <s v="Brianna Simpson"/>
        <s v="Gabriel Porter"/>
        <s v="Ana Winters"/>
        <s v="Tim Nunez"/>
        <s v="Kim Nelson"/>
        <s v="Nancy Ingram"/>
        <s v="Allison Hood"/>
        <s v="Jesse Kirk"/>
        <s v="Jennifer Munoz"/>
        <s v="Michelle Hernandez"/>
        <s v="Eileen Juarez"/>
        <s v="Melanie Carr"/>
        <s v="Jessica Alexander"/>
        <s v="Mary Sanchez"/>
        <s v="Benjamin Mcgee"/>
        <s v="Roger Carter"/>
        <s v="Eric Cox"/>
        <s v="Rachel Ingram"/>
        <s v="Christopher Mcgrath"/>
        <s v="Kellie Rodriguez"/>
        <s v="Keith Martinez"/>
        <s v="Ruben Wilson"/>
        <s v="Ariel Andrews"/>
        <s v="Gary Reed"/>
        <s v="Amy Rodriguez"/>
        <s v="Christopher Morris"/>
        <s v="Donna Lopez"/>
        <s v="Michael Mccann"/>
        <s v="Danielle Cox"/>
        <s v="Marcia Valdez"/>
        <s v="Daniel Randolph"/>
        <s v="Raymond Poole"/>
        <s v="Vanessa Murphy"/>
        <s v="Denise Gonzalez"/>
        <s v="Morgan Mcfarland"/>
        <s v="Elaine Hull"/>
        <s v="Kelly Gallegos"/>
        <s v="Robert Greene"/>
        <s v="Tara Leon"/>
        <s v="Eric Ortiz"/>
        <s v="Jennifer Leonard"/>
        <s v="Jennifer Castro"/>
        <s v="Marie Moore"/>
        <s v="Abigail Byrd"/>
        <s v="Gabriella Hall"/>
        <s v="Brittany Steele"/>
        <s v="Donna Harris"/>
        <s v="Ronald Jordan"/>
        <s v="Patrick Santana"/>
        <s v="Patricia Cooper"/>
        <s v="Wendy Peterson"/>
        <s v="Karen Owen"/>
        <s v="Jeffrey Ball"/>
        <s v="James Duncan"/>
        <s v="Jonathan Thomas"/>
        <s v="Bonnie Andrews"/>
        <s v="Helen Perez"/>
        <s v="Grant Alvarez"/>
        <s v="Sarah Schmidt"/>
        <s v="Zachary Castaneda"/>
        <s v="Jennifer Walsh"/>
        <s v="Penny Lewis"/>
        <s v="Steven Kane"/>
        <s v="Walter Schwartz"/>
        <s v="Erin Kelley"/>
        <s v="Kelsey Moore"/>
        <s v="Michelle Stephens"/>
        <s v="Lindsey Huynh"/>
        <s v="Jill Castro"/>
        <s v="Connor Miller"/>
        <s v="Joshua Mcdonald"/>
        <s v="Angie Smith"/>
        <s v="Mathew Patton"/>
        <s v="Cheryl Lopez"/>
        <s v="Jacob Stephenson"/>
        <s v="Erika Cruz"/>
        <s v="Courtney Pitts"/>
        <s v="Kirsten Gray"/>
        <s v="Maria Tran"/>
        <s v="Michael Madden"/>
        <s v="Christie Johnson"/>
        <s v="Lauren Martinez"/>
        <s v="Kristen Smith"/>
        <s v="Alicia Velasquez"/>
        <s v="April Mitchell"/>
        <s v="Terry Powell"/>
        <s v="Angela Mack"/>
        <s v="Sydney Hammond"/>
        <s v="Lindsey Gentry"/>
        <s v="David Mckenzie"/>
        <s v="Kevin Alexander"/>
        <s v="Linda Brooks"/>
        <s v="Lee Lawson"/>
        <s v="Lucas Mcconnell"/>
        <s v="Janice Cooper"/>
        <s v="Benjamin Rios"/>
        <s v="Antonio Hernandez"/>
        <s v="Joseph Blake"/>
        <s v="Kimberly Hurst"/>
        <s v="Rachael Cooper"/>
        <s v="Craig Mcdonald"/>
        <s v="Gene Conway"/>
        <s v="Annette Gordon"/>
        <s v="Raymond Johnson"/>
        <s v="Rebecca Hernandez"/>
        <s v="Tina Adams"/>
        <s v="Jonathan Thompson"/>
        <s v="Ricardo Hall"/>
        <s v="Olivia Hampton"/>
        <s v="Geoffrey Garrison"/>
        <s v="Kevin Diaz"/>
        <s v="Antonio Morrow"/>
        <s v="Ashley Johns"/>
        <s v="Barbara Ryan"/>
        <s v="Ryan Terrell"/>
        <s v="Scott Bell"/>
        <s v="Michelle Webster"/>
        <s v="Andrew Torres"/>
        <s v="Teresa Reed"/>
        <s v="Lauren Baker"/>
        <s v="Katie Anthony"/>
        <s v="Tammy Summers"/>
        <s v="Christina Jimenez"/>
        <s v="Fred Moody"/>
        <s v="Kimberly Pope"/>
        <s v="Felicia Zamora"/>
        <s v="Susan Carrillo"/>
        <s v="Debbie Bowen"/>
        <s v="Ricky Harper"/>
        <s v="Kara Haney"/>
        <s v="Marissa Frost"/>
        <s v="Robin Cole"/>
        <s v="Daniel James"/>
        <s v="Andre Berry"/>
        <s v="Dillon Alvarado"/>
        <s v="Steven Alvarez"/>
        <s v="Stephen Rivera"/>
        <s v="Colin Sweeney"/>
        <s v="Jeff Meyers"/>
        <s v="Dave Reynolds"/>
        <s v="Cristian Munoz"/>
        <s v="Cynthia Schwartz"/>
        <s v="Fernando Pham"/>
        <s v="Carrie Conner"/>
        <s v="Kevin Mcdowell"/>
        <s v="Jerry Miller"/>
        <s v="Amanda Meyer"/>
        <s v="Elizabeth Fields"/>
        <s v="Emily Reese"/>
        <s v="Joel Jackson"/>
        <s v="Randy Gonzales"/>
        <s v="Alexa Osborn"/>
        <s v="Carol Gray"/>
        <s v="Thomas Duke"/>
        <s v="Leslie Norris"/>
        <s v="Jacqueline Andersen"/>
        <s v="Megan Lopez"/>
        <s v="Jason Hayes"/>
        <s v="Robert Pollard"/>
        <s v="Michael Mcconnell"/>
        <s v="Douglas Shepard"/>
        <s v="Kelly Moreno"/>
        <s v="Jason Anderson"/>
        <s v="Loretta Lloyd"/>
        <s v="Travis Foley"/>
        <s v="Leslie Garcia"/>
        <s v="Nathan Logan"/>
        <s v="Brian Bennett"/>
        <s v="Joe Kaiser"/>
        <s v="Alexis Garrison"/>
        <s v="Misty White"/>
        <s v="Douglas Gonzales"/>
        <s v="John Bass"/>
        <s v="Audrey White"/>
        <s v="Angelica Little"/>
        <s v="Casey Gonzalez"/>
        <s v="Cory Hogan"/>
        <s v="Dawn Holt"/>
        <s v="Patricia Stuart"/>
        <s v="William Franco"/>
        <s v="Christopher Waters"/>
        <s v="Kenneth Roman"/>
        <s v="Donald Callahan"/>
        <s v="Sara Young"/>
        <s v="Dakota Freeman"/>
        <s v="Larry Alvarado"/>
        <s v="Anthony Martin"/>
        <s v="Ryan Bryan"/>
        <s v="Joshua Pacheco"/>
        <s v="Ashley Holt"/>
        <s v="Kristen Butler"/>
        <s v="Alexander Lewis"/>
        <s v="Troy Fletcher"/>
        <s v="Diane Brown"/>
        <s v="Kirk Richards"/>
        <s v="Joshua Griffin"/>
        <s v="Omar Carroll"/>
        <s v="Aaron Calderon"/>
        <s v="Steven Tucker"/>
        <s v="Sheena Jones"/>
        <s v="Douglas Torres"/>
        <s v="Melissa Eaton"/>
        <s v="John Morrow"/>
        <s v="William Petersen"/>
        <s v="Eddie Horne"/>
        <s v="Jessica Wagner"/>
        <s v="Stacey Browning"/>
        <s v="Elizabeth Watts"/>
        <s v="Deanna Chang"/>
        <s v="Tammy Santiago"/>
        <s v="Kristina Brown"/>
        <s v="Pamela Jones"/>
        <s v="Cassie White"/>
        <s v="Amy Ortiz"/>
        <s v="Katherine Meyer"/>
        <s v="Andrea Wilson"/>
        <s v="Michelle Phillips"/>
        <s v="Ronald Kramer"/>
        <s v="Theresa Woodard"/>
        <s v="Loretta Bowman"/>
        <s v="Michael Powers"/>
        <s v="Rita White"/>
        <s v="Jessica Kelly"/>
        <s v="Darren Mcdaniel"/>
        <s v="Amber Day"/>
        <s v="Phillip Salinas"/>
        <s v="Mary Valdez"/>
        <s v="John Morris"/>
        <s v="Jared Conner"/>
        <s v="Christopher Stephens"/>
        <s v="Nathaniel Padilla"/>
        <s v="Andrew Jacobs"/>
        <s v="Susan Powell"/>
        <s v="Yolanda Suarez"/>
        <s v="Patrick Middleton"/>
        <s v="Eric Hobbs"/>
        <s v="Lori Vargas"/>
        <s v="Jennifer Byrd"/>
        <s v="Troy Yang"/>
        <s v="Alexis Gonzalez"/>
        <s v="Cynthia Collins"/>
        <s v="John Kelly"/>
        <s v="Charles Nelson"/>
        <s v="Daniel Li"/>
        <s v="Amy Elliott"/>
        <s v="Brian Baker"/>
        <s v="Nathaniel Mack"/>
        <s v="Marcus King"/>
        <s v="Evan Prince"/>
        <s v="Abigail Norris"/>
        <s v="Mariah Macias"/>
        <s v="Mary Perkins"/>
        <s v="Stephanie Cobb"/>
        <s v="Eugene Irwin"/>
        <s v="Ryan Foster"/>
        <s v="Gary Long"/>
        <s v="Lindsey Delgado"/>
        <s v="Maria Allen"/>
        <s v="Dwayne Morris"/>
        <s v="Alejandro Mclean"/>
        <s v="Brian Walsh"/>
        <s v="Kellie Parsons"/>
        <s v="Brian Davila"/>
        <s v="Alexandra Reed"/>
        <s v="Mitchell Jordan"/>
        <s v="Diane Williams"/>
        <s v="Crystal Cabrera"/>
        <s v="Steven Mejia"/>
        <s v="Victor Hall"/>
        <s v="Jessica Patton"/>
        <s v="Mark Davis"/>
        <s v="James Bass"/>
        <s v="Alexa Williams"/>
        <s v="Corey Wright"/>
        <s v="Hannah Lutz"/>
        <s v="Kenneth Lam"/>
        <s v="Christina Reid"/>
        <s v="Jeffery Grimes"/>
        <s v="Cathy Perkins"/>
        <s v="John Garcia"/>
        <s v="William Daniel"/>
        <s v="Steven James"/>
        <s v="Suzanne Cabrera"/>
        <s v="Mark Moody"/>
        <s v="Jason Hendrix"/>
        <s v="Courtney Riley"/>
        <s v="Amber Lester"/>
        <s v="Willie Austin"/>
        <s v="Ryan Cervantes"/>
        <s v="Beth Jackson"/>
        <s v="Wendy Rivera"/>
        <s v="Emily Butler"/>
        <s v="Richard Melton"/>
        <s v="Connie Miller"/>
        <s v="Christy Leonard"/>
        <s v="Brian Galloway"/>
        <s v="Phyllis Martinez"/>
        <s v="Amanda Kennedy"/>
        <s v="Alexandra Roberts"/>
        <s v="Ryan Russell"/>
        <s v="Matthew Marks"/>
        <s v="Vanessa Collier"/>
        <s v="Caleb Barry"/>
        <s v="Anthony Hardy"/>
        <s v="Robert Tran"/>
        <s v="Randy Johnson"/>
        <s v="Joann Avery"/>
        <s v="Nicole Collins"/>
        <s v="Gloria Myers"/>
        <s v="Dylan Hayes"/>
        <s v="Mike Taylor"/>
        <s v="Christine Ball"/>
        <s v="Alexis Cruz"/>
        <s v="Kimberly Herrera"/>
        <s v="Stephen Ortiz"/>
        <s v="Joshua Fritz"/>
        <s v="Antonio Petty"/>
        <s v="Shelia Mckenzie"/>
        <s v="Roger Roberts"/>
        <s v="Tyrone Soto"/>
        <s v="Raymond Pearson"/>
        <s v="Maria Hill"/>
        <s v="Antonio Figueroa"/>
        <s v="Kevin Waters"/>
        <s v="Kristina Miller"/>
        <s v="Rebecca Anderson"/>
        <s v="Jeffrey Mitchell"/>
        <s v="Jeffrey Robinson"/>
        <s v="Kelly Perez"/>
        <s v="Debra Torres"/>
        <s v="Angel Rowland"/>
        <s v="Shannon Barnett"/>
        <s v="Dorothy Hines"/>
        <s v="Christian Bentley"/>
        <s v="Sydney Dominguez"/>
        <s v="Amy Perry"/>
        <s v="Megan Delacruz"/>
        <s v="Eric Mcdowell"/>
        <s v="Eric Ford"/>
        <s v="Dawn Fisher"/>
        <s v="Angela Wilson"/>
        <s v="Eric Maldonado"/>
        <s v="Scott Hernandez"/>
        <s v="Jamie Lang"/>
        <s v="Ariana Robertson"/>
        <s v="Timothy Watts"/>
        <s v="Jared Baxter"/>
        <s v="Kristen Andrews"/>
        <s v="Jacob Taylor"/>
        <s v="Suzanne Norris"/>
        <s v="Jack Lynch"/>
        <s v="Phyllis Dawson"/>
        <s v="Edward Walters"/>
        <s v="Christopher Thompson"/>
        <s v="Terri Moore"/>
        <s v="Karen Daniel"/>
        <s v="Jacob Gilbert"/>
        <s v="Richard Bishop"/>
        <s v="Katelyn Jones"/>
        <s v="Cheryl Graham"/>
        <s v="Jacqueline Durham"/>
        <s v="Kimberly Holloway"/>
        <s v="Isaiah Bailey"/>
        <s v="Carlos Sweeney"/>
        <s v="Julia Young"/>
        <s v="Jesus Bell"/>
        <s v="William Rogers"/>
        <s v="Alexander Livingston"/>
        <s v="Cole Nguyen"/>
        <s v="Heidi Tate"/>
        <s v="Cody Crosby"/>
        <s v="Jodi Lucero"/>
        <s v="Cody Davis"/>
        <s v="Kristin Carter"/>
        <s v="Dorothy Andersen"/>
        <s v="Chris Morris"/>
        <s v="Justin Butler"/>
        <s v="Evan Espinoza"/>
        <s v="Mitchell Rhodes"/>
        <s v="Christopher Perry"/>
        <s v="Julia Watson"/>
        <s v="Brett Cannon"/>
        <s v="Michelle Dyer"/>
        <s v="William Shea"/>
        <s v="Lisa Chambers"/>
        <s v="Gina Dunn"/>
        <s v="Frederick Cervantes"/>
        <s v="Samuel Carey"/>
        <s v="Christine Curry"/>
        <s v="Stacey Morris"/>
        <s v="Kendra Andrade"/>
        <s v="Heather Blake"/>
        <s v="Wanda Mccoy"/>
        <s v="Emily Lindsey"/>
        <s v="Daniel Chen"/>
        <s v="Rhonda Nelson"/>
        <s v="Brandon Chapman"/>
        <s v="Patricia Lawson"/>
        <s v="Carl Silva"/>
        <s v="William Phillips"/>
        <s v="Ashley Schroeder"/>
        <s v="Carl Berry"/>
        <s v="Bobby Mendez"/>
        <s v="Janice Bird"/>
        <s v="Sydney Petersen"/>
        <s v="Heather Clark"/>
        <s v="Brittany Jackson"/>
        <s v="Jason Mills"/>
        <s v="Jessica Roman"/>
        <s v="Justin Wong"/>
        <s v="Whitney Holder"/>
        <s v="Thomas Fernandez"/>
        <s v="Susan Collins"/>
        <s v="Bonnie Mclaughlin"/>
        <s v="Zachary Garrison"/>
        <s v="Andrew Rodriguez"/>
        <s v="Dana Farley"/>
        <s v="Caitlin Phillips"/>
        <s v="Ronald Cochran"/>
        <s v="Erin Mullen"/>
        <s v="Michelle Bryan"/>
        <s v="Vanessa Bradley"/>
        <s v="Matthew Roy"/>
        <s v="Mark Salazar"/>
        <s v="Frank Santiago"/>
        <s v="Kyle Stewart"/>
        <s v="Katelyn Baker"/>
        <s v="Patrick Stone"/>
        <s v="Jenny Lewis"/>
        <s v="Nicholas Carey"/>
        <s v="Lisa Wright"/>
        <s v="Sharon Webster"/>
        <s v="Keith Nelson"/>
        <s v="Sherry Martinez"/>
        <s v="Sydney Garcia"/>
        <s v="Andrew Ford"/>
        <s v="Eric Hayes"/>
        <s v="Keith Contreras"/>
        <s v="Laurie Wright"/>
        <s v="Tiffany Nicholson"/>
        <s v="Denise Washington"/>
        <s v="Michael Salinas"/>
        <s v="Dustin Scott"/>
        <s v="Terri Mcdaniel"/>
        <s v="Elizabeth Barton"/>
        <s v="Jennifer Huber"/>
        <s v="Luis Johnston"/>
        <s v="Eric Cantrell"/>
        <s v="Brandi Solis"/>
        <s v="Jessica Peck"/>
        <s v="Brenda Hernandez"/>
        <s v="James Jimenez"/>
        <s v="Aaron Harrison"/>
        <s v="Vincent Ramirez"/>
        <s v="William Richards"/>
        <s v="Aaron Cummings"/>
        <s v="Ronald Ramirez"/>
        <s v="Christopher Butler"/>
        <s v="Derrick Harmon"/>
        <s v="Donald Cohen"/>
        <s v="Jesse Johnson"/>
        <s v="Andrew Edwards"/>
        <s v="Peter Cabrera"/>
        <s v="Alejandro Edwards"/>
        <s v="Lynn Murillo"/>
        <s v="Shelley Baker"/>
        <s v="Felicia Mcdonald"/>
        <s v="Jeanette Olsen"/>
        <s v="Robert Alexander"/>
        <s v="Sydney Blair"/>
        <s v="David Lambert"/>
        <s v="Jamie Joseph"/>
        <s v="Sarah Farrell"/>
        <s v="Jacqueline Jimenez"/>
        <s v="Rita Anderson"/>
        <s v="Tanya Bass"/>
        <s v="Jeffrey Bauer"/>
        <s v="Thomas Vargas"/>
        <s v="Melanie Bryant"/>
        <s v="Troy Thomas"/>
        <s v="Lindsey Herrera"/>
        <s v="Christine Turner"/>
        <s v="Greg Reed"/>
        <s v="Brandi Robbins"/>
        <s v="John Salinas"/>
        <s v="Guy Chandler"/>
        <s v="Ruben Vargas"/>
        <s v="Amanda Cardenas"/>
        <s v="Cynthia Cline"/>
        <s v="Christina Spencer"/>
        <s v="Robert Cole"/>
        <s v="Daniel Khan"/>
        <s v="Nancy Miller"/>
        <s v="Heidi Whitney"/>
        <s v="Heidi Rose"/>
        <s v="Larry Hatfield"/>
        <s v="Melinda Rodriguez"/>
        <s v="Andrew Gill"/>
        <s v="Mariah Bryant"/>
        <s v="Randy Reynolds"/>
        <s v="Stephanie Zimmerman"/>
        <s v="Katherine Payne"/>
        <s v="Darrell Robertson"/>
        <s v="Sara Leon"/>
        <s v="Jason Torres"/>
        <s v="Adrienne Larson"/>
        <s v="Chelsea Nelson"/>
        <s v="Melissa Boyd"/>
        <s v="Jared Brown"/>
        <s v="Janice Stephens"/>
        <s v="Ashley Weaver"/>
        <s v="Zachary Barber"/>
        <s v="Gina Sherman"/>
        <s v="Jessica Schwartz"/>
        <s v="Paul West"/>
        <s v="Joel Watson"/>
        <s v="Cameron Morris"/>
        <s v="Briana Graham"/>
        <s v="Brittney Shah"/>
        <s v="Joshua Lopez"/>
        <s v="Jeffery Duncan"/>
        <s v="Chelsea Carpenter"/>
        <s v="Phillip Whitaker"/>
        <s v="Andrew Vega"/>
        <s v="Lisa Berry"/>
        <s v="Julian Hendrix"/>
        <s v="Raymond Santiago"/>
        <s v="Mathew Patterson"/>
        <s v="James Hoffman"/>
        <s v="Kristina Cooper"/>
        <s v="Gary Bennett"/>
        <s v="Allison Collins"/>
        <s v="Teresa Gill"/>
        <s v="Ethan Gonzalez"/>
        <s v="Sean Lawrence"/>
        <s v="Susan Patton"/>
        <s v="Ruth Woods"/>
        <s v="Jacob Davis"/>
        <s v="Anthony Patterson"/>
        <s v="Megan Meyer"/>
        <s v="Jessica Ryan"/>
        <s v="Edwin Rogers"/>
        <s v="Cody King"/>
        <s v="Nicholas Bird"/>
        <s v="Stephen Koch"/>
        <s v="Bobby Shelton"/>
        <s v="Stephanie Hart"/>
        <s v="Dawn Kent"/>
        <s v="Sean Horton"/>
        <s v="Veronica Gonzalez"/>
        <s v="Kent Bell"/>
        <s v="Jerry Reeves"/>
        <s v="Catherine Wilkerson"/>
        <s v="Gary Snow"/>
        <s v="Cindy Parrish"/>
        <s v="John Jefferson"/>
        <s v="Daniel Boyd"/>
        <s v="Anthony Burton"/>
        <s v="Angel Woods"/>
        <s v="Mitchell Romero"/>
        <s v="Allison Gordon"/>
        <s v="Ian Benton"/>
        <s v="Michaela Vega"/>
        <s v="Bradley Clark"/>
        <s v="Tyler Hall"/>
        <s v="Carlos Phillips"/>
        <s v="Sara Campbell"/>
        <s v="Melanie Hanson"/>
        <s v="John Graham"/>
        <s v="Gabriela Jennings"/>
        <s v="Tristan Duncan"/>
        <s v="Benjamin Chung"/>
        <s v="Tara Allen"/>
        <s v="Ashley Finley"/>
        <s v="Susan Snyder"/>
        <s v="Stacy Young"/>
        <s v="Christy Perez"/>
        <s v="Cole Gates"/>
        <s v="Jeffery Kirby"/>
        <s v="Victoria Anderson"/>
        <s v="Lynn Lee"/>
        <s v="Lori Russell"/>
        <s v="Zoe Barry"/>
        <s v="Jennifer Haas"/>
        <s v="Kim Novak"/>
        <s v="Jessica Lee"/>
        <s v="Jennifer Fuller"/>
        <s v="Kevin Dyer"/>
        <s v="Shawn Rubio"/>
        <s v="Angela Mcmahon"/>
        <s v="Gerald Willis"/>
        <s v="Jerry Harrison"/>
        <s v="Judy Hawkins"/>
        <s v="Derek Nash"/>
        <s v="Leah Mckay"/>
        <s v="Lisa Snow"/>
        <s v="Warren Dominguez"/>
        <s v="Stacy Diaz"/>
        <s v="Catherine Stafford"/>
        <s v="Roy Burns"/>
        <s v="Fernando Lee"/>
        <s v="Dustin Hawkins"/>
        <s v="Jesse Haynes"/>
        <s v="Christopher Durham"/>
        <s v="Charles Solis"/>
        <s v="Carly Newman"/>
        <s v="Madison Thomas"/>
        <s v="Lisa Hansen"/>
        <s v="Amanda Gallegos"/>
        <s v="Sandra Taylor"/>
        <s v="Morgan Allen"/>
        <s v="Steven Williams"/>
        <s v="Sara Moss"/>
        <s v="Kerri Williams"/>
        <s v="Paul Gentry"/>
        <s v="Kayla Waller"/>
        <s v="Lucas Johns"/>
        <s v="Judy Hale"/>
        <s v="Chelsea Curtis"/>
        <s v="Jessica Goodman"/>
        <s v="Jessica Keith"/>
        <s v="Maria Walker"/>
        <s v="Regina Lee"/>
        <s v="Stephanie Hernandez"/>
        <s v="Kevin Black"/>
        <s v="Alejandro Tyler"/>
        <s v="Manuel White"/>
        <s v="Alexis Martin"/>
        <s v="Charlene Rice"/>
        <s v="Ryan Baldwin"/>
        <s v="David Mcknight"/>
        <s v="Shawn Wright"/>
        <s v="Raymond Wagner"/>
        <s v="Lisa Schroeder"/>
        <s v="Michele Rivera"/>
        <s v="Dean Graves"/>
        <s v="Steven Garza"/>
        <s v="Francisco Reed"/>
        <s v="Jessica Pittman"/>
        <s v="Jonathan Wheeler"/>
        <s v="Kim Hancock"/>
        <s v="Julie Robbins"/>
        <s v="Kevin Strickland"/>
        <s v="Roger Bowman"/>
        <s v="Cody Jones"/>
        <s v="Monica Edwards"/>
        <s v="Jeffery Bass"/>
        <s v="Jennifer Stokes"/>
        <s v="Anne Newman"/>
        <s v="Timothy Meza"/>
        <s v="Laurie Good"/>
        <s v="Danielle Norton"/>
        <s v="Patrick Perez"/>
        <s v="Julie Graham"/>
        <s v="Wendy Garcia"/>
        <s v="Carlos Faulkner"/>
        <s v="Mark Osborn"/>
        <s v="Karen Blankenship"/>
        <s v="Allison Keller"/>
        <s v="Charles Jackson"/>
        <s v="Lawrence Munoz"/>
        <s v="Claudia Greene"/>
        <s v="Craig Allen"/>
        <s v="Gabrielle Holmes"/>
        <s v="Robin Woods"/>
        <s v="Sarah Casey"/>
        <s v="Cynthia Hubbard"/>
        <s v="Sara Riddle"/>
        <s v="Randy Lester"/>
        <s v="Dennis Mullen"/>
        <s v="Seth Jackson"/>
        <s v="Janet Matthews"/>
        <s v="Sheila Ford"/>
        <s v="Victoria Stevenson"/>
        <s v="Tina Lewis"/>
        <s v="Marcia Perkins"/>
        <s v="Robert Gallegos"/>
        <s v="Benjamin Simmons"/>
        <s v="Dustin Nielsen"/>
        <s v="Laura Hooper"/>
        <s v="Rhonda Miller"/>
        <s v="Jeffrey Gomez"/>
        <s v="Stephen Mcguire"/>
        <s v="Karen Gonzalez"/>
        <s v="Joshua Jordan"/>
        <s v="Jacqueline Schmitt"/>
        <s v="David Scott"/>
        <s v="Teresa Mann"/>
        <s v="Patrick Boyer"/>
        <s v="Joseph Pace"/>
        <s v="Benjamin Green"/>
        <s v="Bailey Parker"/>
        <s v="Joel White"/>
        <s v="Anna Bell"/>
        <s v="Angela Lee"/>
        <s v="Danielle Mitchell"/>
        <s v="Melissa Black"/>
        <s v="Benjamin Hines"/>
        <s v="Vicki Young"/>
        <s v="Lynn Hopkins"/>
        <s v="Emily Mitchell"/>
        <s v="Bruce Murray"/>
        <s v="Rebecca Kirby"/>
        <s v="Sonia Hunter"/>
        <s v="Thomas Casey"/>
        <s v="Jeremiah Cruz"/>
        <s v="William Jordan"/>
        <s v="Brad Sanders"/>
        <s v="Stephen Shaw"/>
        <s v="Christine Phillips"/>
        <s v="Tonya Romero"/>
        <s v="Amanda Ramsey"/>
        <s v="Harold Green"/>
        <s v="Shannon Simon"/>
        <s v="Erika Anderson"/>
        <s v="Wyatt Gonzalez"/>
        <s v="Melissa Kennedy"/>
        <s v="Kelsey Christian"/>
        <s v="Laurie Vargas"/>
        <s v="David Norton"/>
        <s v="Dylan Graham"/>
        <s v="Cheryl Knight"/>
        <s v="Joseph Bradley"/>
        <s v="Sean Lane"/>
        <s v="Christopher Esparza"/>
        <s v="Justin Black"/>
        <s v="Jennifer Huffman"/>
        <s v="Jacob Riley"/>
        <s v="Elizabeth Middleton"/>
        <s v="William Stone"/>
        <s v="Yvette Smith"/>
        <s v="Patrick Larson"/>
        <s v="Lee Tucker"/>
        <s v="Zachary Suarez"/>
        <s v="Christopher Bautista"/>
        <s v="Jose Collins"/>
        <s v="Austin Brewer"/>
        <s v="Bobby Raymond"/>
        <s v="Cheryl Adkins"/>
        <s v="Emily Brooks"/>
        <s v="Marc Hunt"/>
        <s v="Brian Nelson"/>
        <s v="Jeffrey Palmer"/>
        <s v="Daniel Lee"/>
        <s v="Faith Mcintosh"/>
        <s v="David Trujillo"/>
        <s v="Brandon Gonzales"/>
        <s v="Joseph Fernandez"/>
        <s v="Randy Rodriguez"/>
        <s v="Heather Jensen"/>
        <s v="Julie Dunn"/>
        <s v="Kim King"/>
        <s v="Shawna Rogers"/>
        <s v="Lauren Hoover"/>
        <s v="Amanda Torres"/>
        <s v="Justin Burke"/>
        <s v="Nicole Sawyer"/>
        <s v="Debbie Shepherd"/>
        <s v="Joshua Jensen"/>
        <s v="Jessica Rivera"/>
        <s v="Deanna Hayden"/>
        <s v="Melanie Morales"/>
        <s v="Ryan Gray"/>
        <s v="Suzanne Simon"/>
        <s v="Susan King"/>
        <s v="David Collins"/>
        <s v="Brandon Diaz"/>
        <s v="Dustin Hayes"/>
        <s v="Nicole Rosario"/>
        <s v="Andrea Walker"/>
        <s v="Martin Willis"/>
        <s v="Zachary Medina"/>
        <s v="Ryan Larsen"/>
        <s v="Rodney Reyes"/>
        <s v="Catherine Nichols"/>
        <s v="Carmen Smith"/>
        <s v="Melanie Shah"/>
        <s v="Sara Green"/>
        <s v="Dale Hill"/>
        <s v="Jeremy Huffman"/>
        <s v="Tyler Rivera"/>
        <s v="Anthony Nichols"/>
        <s v="Amy Howard"/>
        <s v="Kevin Morrison"/>
        <s v="Jerry Rice"/>
        <s v="Sandra Hernandez"/>
        <s v="Katie Payne"/>
        <s v="Catherine Walker"/>
        <s v="Barbara Bryant"/>
        <s v="Angela Palmer"/>
        <s v="James Chan"/>
        <s v="Toni Clayton"/>
        <s v="Jennifer Elliott"/>
        <s v="Christopher Rios"/>
        <s v="Rachel Dickson"/>
        <s v="Brittany Lee"/>
        <s v="Brent Lowe"/>
        <s v="Stacy Palmer"/>
        <s v="Natalie Allen"/>
        <s v="Allison Jordan"/>
        <s v="Logan Ortega"/>
        <s v="Thomas Mathis"/>
        <s v="Diane Young"/>
        <s v="Robert Hurst"/>
        <s v="Emily Ray"/>
        <s v="Taylor Huynh"/>
        <s v="Kelly Hernandez"/>
        <s v="Matthew Obrien"/>
        <s v="Joshua Boyd"/>
        <s v="Steven Duarte"/>
        <s v="Angela Herrera"/>
        <s v="Louis Nelson"/>
        <s v="Jeremy Hall"/>
        <s v="Danny Martinez"/>
        <s v="Lori Mendoza"/>
        <s v="Greg Espinoza"/>
        <s v="Karla Lutz"/>
        <s v="Zachary Rogers"/>
        <s v="Kenneth Romero"/>
        <s v="Dominique Howell"/>
        <s v="Paul Brewer"/>
        <s v="Emily Zamora"/>
        <s v="Daniel Dixon"/>
        <s v="Mark Hale"/>
        <s v="Brandi Lopez"/>
        <s v="Angela Robbins"/>
        <s v="Cody Baker"/>
        <s v="Lauren Casey"/>
        <s v="James Todd"/>
        <s v="Meghan Dudley"/>
        <s v="Autumn Jenkins"/>
        <s v="Kelly Burns"/>
        <s v="Lauren Proctor"/>
        <s v="Christina Ramos"/>
        <s v="Tracy Blankenship"/>
        <s v="Jennifer Bruce"/>
        <s v="Patrick Golden"/>
        <s v="Jessica Contreras"/>
        <s v="Shannon Ward"/>
        <s v="Deborah Sellers"/>
        <s v="Eduardo Gomez"/>
        <s v="Roy Vargas"/>
        <s v="Jose Calderon"/>
        <s v="Henry Miles"/>
        <s v="Vanessa Zimmerman"/>
        <s v="David Manning"/>
        <s v="Donna Daniels"/>
        <s v="Maria Cunningham"/>
        <s v="Jane Garcia"/>
        <s v="Heather Bridges"/>
        <s v="Melanie Mcconnell"/>
        <s v="Jessica Herrera"/>
        <s v="Jimmy Williams"/>
        <s v="Abigail Gamble"/>
        <s v="Wendy Smith"/>
        <s v="Kelsey Krause"/>
        <s v="Gabriel Garrett"/>
        <s v="Debra Carpenter"/>
        <s v="Randy Davis"/>
        <s v="Allen Robertson"/>
        <s v="Eric Rice"/>
        <s v="Nicholas Nichols"/>
        <s v="Kimberly Fernandez"/>
        <s v="Robert Flowers"/>
        <s v="Bridget Sanford"/>
        <s v="Rachael Lopez"/>
        <s v="Paul Stevenson"/>
        <s v="Jerry Vasquez"/>
        <s v="Daniel Powell"/>
        <s v="Donna Hanson"/>
        <s v="Alan Perez"/>
        <s v="Ricky Ford"/>
        <s v="Pamela Vance"/>
        <s v="Alexander Patterson"/>
        <s v="Jacqueline Farmer"/>
        <s v="Taylor Reese"/>
        <s v="Alan Myers"/>
        <s v="Hector Thompson"/>
        <s v="Penny Meyer"/>
        <s v="Johnny Young"/>
        <s v="Erin Olson"/>
        <s v="Maria Stevens"/>
        <s v="Dean Shepherd"/>
        <s v="Theresa Weiss"/>
        <s v="Karen Faulkner"/>
        <s v="Karen Mcconnell"/>
        <s v="Laurie Pena"/>
        <s v="Samuel Roman"/>
        <s v="Robert Jefferson"/>
        <s v="Jessica Hopkins"/>
        <s v="Sean Benson"/>
        <s v="Cassandra Phillips"/>
        <s v="Adam Curtis"/>
        <s v="Miguel Hanson"/>
        <s v="Brandon Sanders"/>
        <s v="Monica Johnson"/>
        <s v="Melissa Shaw"/>
        <s v="Alexandra Sanchez"/>
        <s v="Jeffrey Little"/>
        <s v="Katherine Ramirez"/>
        <s v="Pamela Bryant"/>
        <s v="Natalie Ruiz"/>
        <s v="Micheal Pruitt"/>
        <s v="Cory Phelps"/>
        <s v="Adam Wilson"/>
        <s v="Victoria May"/>
        <s v="Kayla Wood"/>
        <s v="Dennis Allen"/>
        <s v="Andrew Thompson"/>
        <s v="Samuel Chen"/>
        <s v="Melissa Olson"/>
        <s v="Cassie Smith"/>
        <s v="Sean Steele"/>
        <s v="Richard Simmons"/>
        <s v="Megan Boone"/>
        <s v="Sandra Lee"/>
        <s v="Amy Bender"/>
        <s v="Kent Brown"/>
        <s v="Daniel Hughes"/>
        <s v="Brad Griffith"/>
        <s v="Elizabeth Webster"/>
        <s v="Jamie Davidson"/>
        <s v="Derek Obrien"/>
        <s v="Chris Olsen"/>
        <s v="Maria Mack"/>
        <s v="Paula Davis"/>
        <s v="Lindsey Gomez"/>
        <s v="Sherri Stephenson"/>
        <s v="Cassidy White"/>
        <s v="Nathan Ward"/>
        <s v="Anita Simpson"/>
        <s v="Pamela Sullivan"/>
        <s v="Rebecca Torres"/>
        <s v="Laurie Barnett"/>
        <s v="Tracy Daniels"/>
        <s v="Kimberly Chavez"/>
        <s v="Clarence Owens"/>
        <s v="Angela Meyer"/>
        <s v="Keith Rose"/>
        <s v="James Mack"/>
        <s v="Reginald Robinson"/>
        <s v="Bethany Mcgrath"/>
        <s v="Dennis Smith"/>
        <s v="Ashley Ward"/>
        <s v="Jessica Adams"/>
        <s v="Robert Rivera"/>
        <s v="Crystal Mcdonald"/>
        <s v="Donald Arnold"/>
        <s v="Leah Simpson"/>
        <s v="Madison Griffin"/>
        <s v="Julie Wolf"/>
        <s v="Julie Mcbride"/>
        <s v="Nathan Arellano"/>
        <s v="Michael Mack"/>
        <s v="Luis Lopez"/>
        <s v="Nicholas Klein"/>
        <s v="April Wilson"/>
        <s v="Joy King"/>
        <s v="Traci Gallegos"/>
        <s v="Alice Brown"/>
        <s v="Paul Abbott"/>
        <s v="Patrick Combs"/>
        <s v="Alyssa Curtis"/>
        <s v="Abigail Bowen"/>
        <s v="Jeremy Dudley"/>
        <s v="Denise Weiss"/>
        <s v="Brian Bailey"/>
        <s v="Mitchell Stevenson"/>
        <s v="Kimberly Murray"/>
        <s v="Nathaniel Morris"/>
        <s v="Hayley Espinoza"/>
        <s v="Tanya Thomas"/>
        <s v="Amanda Bowman"/>
        <s v="Roger Drake"/>
        <s v="Nicholas Brooks"/>
        <s v="Jon Santos"/>
        <s v="Toni Garcia"/>
        <s v="Timothy Aguirre"/>
        <s v="Patrick Nelson"/>
        <s v="Shelley Stewart"/>
        <s v="Laura Campbell"/>
        <s v="Jeremy Garner"/>
        <s v="Adam Bean"/>
        <s v="Cody Michael"/>
        <s v="Danielle Sullivan"/>
        <s v="Angela Nelson"/>
        <s v="Sarah Hoffman"/>
        <s v="Luke Adams"/>
        <s v="Ashley Richard"/>
        <s v="Christopher Henson"/>
        <s v="Darlene Harris"/>
        <s v="Kathleen Barton"/>
        <s v="Ryan Bush"/>
        <s v="Stephanie Tate"/>
        <s v="Mark Benson"/>
        <s v="Julie Jensen"/>
        <s v="Travis Flores"/>
        <s v="Walter Johnson"/>
        <s v="Abigail Gilbert"/>
        <s v="Katherine Jones"/>
        <s v="Kathleen Guzman"/>
        <s v="Richard Garcia"/>
        <s v="Erika Leon"/>
        <s v="Kevin Gordon"/>
        <s v="Lisa Bradford"/>
        <s v="Jacob Pearson"/>
        <s v="Chelsea Crosby"/>
        <s v="Logan Floyd"/>
        <s v="Jacob Mullins"/>
        <s v="Leonard Rivera"/>
        <s v="Jose Jones"/>
        <s v="Paige Duncan"/>
        <s v="Steven Bradford"/>
        <s v="Kim Hunter"/>
        <s v="Gregory Mclean"/>
        <s v="Jason Jordan"/>
        <s v="Laura Gomez"/>
        <s v="David Hardy"/>
        <s v="Christopher Acosta"/>
        <s v="Benjamin Williams"/>
        <s v="Jessica Schmitt"/>
        <s v="Kevin Richardson"/>
        <s v="Victor Fisher"/>
        <s v="Hunter Hoffman"/>
        <s v="Kristen Harris"/>
        <s v="Kenneth Diaz"/>
        <s v="Rose Barnett"/>
        <s v="Sandra Meyer"/>
        <s v="Aaron Solomon"/>
        <s v="James Pena"/>
        <s v="Mario Green"/>
        <s v="Lori Buchanan"/>
        <s v="Patrick Hill"/>
        <s v="Stephanie Velez"/>
        <s v="Chad Garza"/>
        <s v="Darren Stein"/>
        <s v="Anthony Moreno"/>
        <s v="Jodi Jones"/>
        <s v="Crystal Young"/>
        <s v="Thomas Stone"/>
        <s v="Gregory Moran"/>
        <s v="Marie Baker"/>
        <s v="Alison Meyer"/>
        <s v="Nichole Parker"/>
        <s v="Kim Price"/>
        <s v="Tanya Perkins"/>
        <s v="Melissa Murphy"/>
        <s v="Michelle Bray"/>
        <s v="Craig Mckay"/>
        <s v="Jared Walker"/>
        <s v="Lauren Chambers"/>
        <s v="Kendra Miles"/>
        <s v="Emily Wilson"/>
        <s v="Jenny Hall"/>
        <s v="Curtis Evans"/>
        <s v="Andrew Ward"/>
        <s v="Robert Hardin"/>
        <s v="Courtney Dennis"/>
        <s v="Edward Murphy"/>
        <s v="Cheryl Bernard"/>
        <s v="Keith Hernandez"/>
        <s v="David Montes"/>
        <s v="Sarah Wright"/>
        <s v="William Mason"/>
        <s v="John Riggs"/>
        <s v="Donald Bright"/>
        <s v="Karen Orr"/>
        <s v="Kristopher Ingram"/>
        <s v="Jennifer Meadows"/>
        <s v="Brian Young"/>
        <s v="Sarah Mccormick"/>
        <s v="Melanie Mcclure"/>
        <s v="Kevin Collins"/>
        <s v="Jared Bullock"/>
        <s v="Kayla Brown"/>
        <s v="Sierra Hoffman"/>
        <s v="Tammy Bryant"/>
        <s v="Nancy White"/>
        <s v="Amber Dalton"/>
        <s v="Jessica Sosa"/>
        <s v="Lauren Cardenas"/>
        <s v="Nathan Rosario"/>
        <s v="Danny Whitaker"/>
        <s v="Douglas Payne"/>
        <s v="Sarah Livingston"/>
        <s v="Gabriel Green"/>
        <s v="Jennifer Fowler"/>
        <s v="Alexis Allen"/>
        <s v="Oscar Pham"/>
        <s v="William Calhoun"/>
        <s v="Patricia Stephens"/>
        <s v="Eric Harmon"/>
        <s v="Kenneth Villanueva"/>
        <s v="Jesse Garrison"/>
        <s v="Jeremy Hill"/>
        <s v="Sandra Riddle"/>
        <s v="Jacob Flores"/>
        <s v="Shannon Chapman"/>
        <s v="Tyler Schneider"/>
        <s v="Michael Robertson"/>
        <s v="Morgan Duncan"/>
        <s v="Laura Mccullough"/>
        <s v="Caitlin Wood"/>
        <s v="Teresa Anderson"/>
        <s v="Crystal Blake"/>
        <s v="Shannon Hansen"/>
        <s v="Daniel Perry"/>
        <s v="Ian Duran"/>
        <s v="Matthew Bradley"/>
        <s v="Angela Richardson"/>
        <s v="Andrew Caldwell"/>
        <s v="Erin Haynes"/>
        <s v="Shannon Shaffer"/>
        <s v="Vincent Jones"/>
        <s v="Jenna Barnett"/>
        <s v="Ashley Delacruz"/>
        <s v="Vernon Clark"/>
        <s v="Zachary Harvey"/>
        <s v="Arthur Oliver"/>
        <s v="James Butler"/>
        <s v="Patrick Fernandez"/>
        <s v="Melissa Walton"/>
        <s v="Patricia Miller"/>
        <s v="Philip Carter"/>
        <s v="Aaron Vincent"/>
        <s v="Sean Fitzpatrick"/>
        <s v="Donna Nelson"/>
        <s v="Brian Garcia"/>
        <s v="Margaret Cruz"/>
        <s v="Juan Miles"/>
        <s v="Ronald Wolfe"/>
        <s v="Connie Hodges"/>
        <s v="Ronald Chambers"/>
        <s v="Zachary Rodriguez"/>
        <s v="Richard Collins"/>
        <s v="Jonathan Serrano"/>
        <s v="Rebecca Hanson"/>
        <s v="Audrey Hampton"/>
        <s v="Sharon Moore"/>
        <s v="Thomas Pratt"/>
        <s v="Caitlin Black"/>
        <s v="Michele Bass"/>
        <s v="Zachary Taylor"/>
        <s v="Sherry Alexander"/>
        <s v="Edward Wilson"/>
        <s v="Marilyn Henry"/>
        <s v="Jack Long"/>
        <s v="Taylor Griffith"/>
        <s v="Edward Collins"/>
        <s v="Roberta Dillon"/>
        <s v="Sydney Pearson"/>
        <s v="Shannon White"/>
        <s v="Aaron Horton"/>
        <s v="Erik Jenkins"/>
        <s v="Tiffany Fisher"/>
        <s v="Jackie Nguyen"/>
        <s v="Matthew Dennis"/>
        <s v="Victoria Ortiz"/>
        <s v="Emily Carrillo"/>
        <s v="Cynthia Jones"/>
        <s v="Whitney Fernandez"/>
        <s v="Tonya Rice"/>
        <s v="Michael Santana"/>
        <s v="Andrea Wilcox"/>
        <s v="Tina Sawyer"/>
        <s v="Christopher Riggs"/>
        <s v="Christian Taylor"/>
        <s v="Willie Kline"/>
        <s v="Kenneth Mercer"/>
        <s v="Gloria Doyle"/>
        <s v="Dustin Phillips"/>
        <s v="William Sanford"/>
        <s v="Robin Snow"/>
        <s v="Wayne Diaz"/>
        <s v="Misty Dominguez"/>
        <s v="Samantha Fernandez"/>
        <s v="Christopher Huff"/>
        <s v="Jasmine Rivera"/>
        <s v="Richard Harrison"/>
        <s v="Kristin Winters"/>
        <s v="Samantha Gonzales"/>
        <s v="Heather Booth"/>
        <s v="Jeffrey Anderson"/>
        <s v="Connor Chung"/>
        <s v="David Tucker"/>
        <s v="Erika Duran"/>
        <s v="Steven Boyer"/>
        <s v="Brian Holt"/>
        <s v="Alexa Joseph"/>
        <s v="Johnny Johnson"/>
        <s v="Mary Ochoa"/>
        <s v="Melissa Deleon"/>
        <s v="Teresa Cuevas"/>
        <s v="Sharon Lang"/>
        <s v="Cindy Turner"/>
        <s v="Jeremy Camacho"/>
        <s v="Angela Church"/>
        <s v="Joanne Mendoza"/>
        <s v="Gregory Mcdonald"/>
        <s v="Martha Lee"/>
        <s v="Willie Gregory"/>
        <s v="Steven Wyatt"/>
        <s v="Diana James"/>
        <s v="Colin Rodriguez"/>
        <s v="Carly Andrews"/>
        <s v="Jonathan Anderson"/>
        <s v="Melissa Patterson"/>
        <s v="Cory Scott"/>
        <s v="Linda Martin"/>
        <s v="Ann Stewart"/>
        <s v="Danny Glover"/>
        <s v="Sheryl Kerr"/>
        <s v="Brenda Hutchinson"/>
        <s v="Kristina Morgan"/>
        <s v="Kristen Mueller"/>
        <s v="Robert Ibarra"/>
        <s v="Brent Gallagher"/>
        <s v="Chelsey Jimenez"/>
        <s v="Angela Hogan"/>
        <s v="Jenny Ware"/>
        <s v="Makayla Foley"/>
        <s v="Johnny Williams"/>
        <s v="Taylor Rodriguez"/>
        <s v="Russell Thompson"/>
        <s v="Destiny Jordan"/>
        <s v="Melissa Mendez"/>
        <s v="Katherine Robertson"/>
        <s v="Michael Jensen"/>
        <s v="Edward Lane"/>
        <s v="Joann Gomez"/>
        <s v="Kristine Murray"/>
        <s v="Derrick Wade"/>
        <s v="Michelle Pope"/>
        <s v="Meghan Mcintyre"/>
        <s v="Lonnie Thomas"/>
        <s v="Julia Rogers"/>
        <s v="Timothy Woods"/>
        <s v="Zachary Lee"/>
        <s v="Melanie Love"/>
        <s v="Kristen Alexander"/>
        <s v="Maria Perez"/>
        <s v="Timothy Molina"/>
        <s v="Danielle Acevedo"/>
        <s v="Cynthia Simpson"/>
        <s v="Wanda Dean"/>
        <s v="Amy Johns"/>
        <s v="Larry Simmons"/>
        <s v="Bryan Vaughn"/>
        <s v="Ian Harvey"/>
        <s v="Jonathan Castro"/>
        <s v="Samantha Malone"/>
        <s v="Melissa Palmer"/>
        <s v="Caleb Cohen"/>
        <s v="Eric Roberson"/>
        <s v="Jeanne Harris"/>
        <s v="Elaine Dunn"/>
        <s v="Stacey Young"/>
        <s v="Lisa Sparks"/>
        <s v="Nicholas Chapman"/>
        <s v="Billy Weber"/>
        <s v="Connor Todd"/>
        <s v="Benjamin Kent"/>
        <s v="Jose Li"/>
        <s v="Frank House"/>
        <s v="Laura Juarez"/>
        <s v="Gregory Wise"/>
        <s v="Courtney Odonnell"/>
        <s v="Jillian Dixon"/>
        <s v="Brett Olsen"/>
        <s v="Nicole Bradshaw"/>
        <s v="Garrett Stone"/>
        <s v="Brandon Snow"/>
        <s v="Martin Salinas"/>
        <s v="Kevin Ward"/>
        <s v="Alan Wright"/>
        <s v="Troy May"/>
        <s v="Margaret Ross"/>
        <s v="Bonnie Price"/>
        <s v="Wayne Romero"/>
        <s v="Kimberly Spears"/>
        <s v="Grace Franklin"/>
        <s v="Ivan Davis"/>
        <s v="Russell Freeman"/>
        <s v="Desiree Turner"/>
        <s v="Rachael Mack"/>
        <s v="Andrea Yang"/>
        <s v="Noah Church"/>
        <s v="Adam White"/>
        <s v="Daniel Bates"/>
        <s v="Colleen Parker"/>
        <s v="Jerry Mason"/>
        <s v="Jennifer Tanner"/>
        <s v="Jonathan Mcpherson"/>
        <s v="Wesley Kirby"/>
        <s v="Jonathan Mack"/>
        <s v="Jamie Gonzales"/>
        <s v="Tiffany Henderson"/>
        <s v="Jaclyn Gill"/>
        <s v="Heidi Smith"/>
        <s v="Andrew Gates"/>
        <s v="Michelle Green"/>
        <s v="Debbie Hobbs"/>
        <s v="Julie Rodriguez"/>
        <s v="Billy Bailey"/>
        <s v="Olivia Richardson"/>
        <s v="Daniel Cabrera"/>
        <s v="Jennifer Sanders"/>
        <s v="William Irwin"/>
        <s v="Kenneth Bolton"/>
        <s v="Jane Drake"/>
        <s v="Brendan Johnson"/>
        <s v="Vincent Sullivan"/>
        <s v="Colleen Ramos"/>
        <s v="Peter Allen"/>
        <s v="Bradley Obrien"/>
        <s v="Dustin Garcia"/>
        <s v="Douglas Romero"/>
        <s v="Danielle Jordan"/>
        <s v="Marissa Novak"/>
        <s v="Kimberly Hill"/>
        <s v="Katie Parsons"/>
        <s v="Tasha Brown"/>
        <s v="Jonathon Jensen"/>
        <s v="Colin Zimmerman"/>
        <s v="Misty Watson"/>
        <s v="Julia Carr"/>
        <s v="Stanley Ramirez"/>
        <s v="Sherry Adams"/>
        <s v="Steven Maxwell"/>
        <s v="Laura Warren"/>
        <s v="James Hensley"/>
        <s v="Kristy Simmons"/>
        <s v="Rachel Ware"/>
        <s v="Thomas Carlson"/>
        <s v="Lawrence Fox"/>
        <s v="Terri Griffin"/>
        <s v="Trevor Maldonado"/>
        <s v="Holly Salazar"/>
        <s v="Jason Chapman"/>
        <s v="Robert Strickland"/>
        <s v="Hayley Wang"/>
        <s v="Erika Silva"/>
        <s v="Bradley Wong"/>
        <s v="Erika Richards"/>
        <s v="David Jensen"/>
        <s v="Daryl Valencia"/>
        <s v="Edgar Wheeler"/>
        <s v="Samuel Lopez"/>
        <s v="Travis Chapman"/>
        <s v="Amy Chang"/>
        <s v="Brandy Lopez"/>
        <s v="Gina Perry"/>
        <s v="Brandi Butler"/>
        <s v="Dennis Stanley"/>
        <s v="Richard Mills"/>
        <s v="Steven Zhang"/>
        <s v="Chelsea Price"/>
        <s v="George Hunter"/>
        <s v="Annette Bowen"/>
        <s v="Mary Graves"/>
        <s v="Mark Hicks"/>
        <s v="Leah Dunn"/>
        <s v="Brooke Montes"/>
        <s v="Christina Mcfarland"/>
        <s v="John Griffith"/>
        <s v="Gabrielle Jones"/>
        <s v="Tammy West"/>
        <s v="John Pollard"/>
        <s v="Jeremy Ramirez"/>
        <s v="Andrew Lambert"/>
        <s v="Frederick Lutz"/>
        <s v="Michael Porter"/>
        <s v="Cassie Johnson"/>
        <s v="Brianna Johnson"/>
        <s v="Kirsten Jensen"/>
        <s v="Steven Mitchell"/>
        <s v="Robert Oneill"/>
        <s v="Sandra Rodriguez"/>
        <s v="Jennifer Hughes"/>
        <s v="Patrick Myers"/>
        <s v="Maurice Henderson"/>
        <s v="Neil Garrett"/>
        <s v="Jesse Williams"/>
        <s v="Dillon Mcguire"/>
        <s v="Megan Phillips"/>
        <s v="Deborah Patterson"/>
        <s v="Vincent Norton"/>
        <s v="Bobby Clark"/>
        <s v="David Wilkins"/>
        <s v="Cody Bennett"/>
        <s v="David Jacobs"/>
        <s v="Stephen Bullock"/>
        <s v="Christine Thompson"/>
        <s v="David Weaver"/>
        <s v="William Doyle"/>
        <s v="Kelsey Rogers"/>
        <s v="Jason Daniels"/>
        <s v="Samantha Wong"/>
        <s v="Benjamin Roberts"/>
        <s v="Autumn Ellison"/>
        <s v="Thomas Hunt"/>
        <s v="Abigail Bradley"/>
        <s v="Jorge Pennington"/>
        <s v="Sarah Sanchez"/>
        <s v="Amanda Downs"/>
        <s v="Casey Davis"/>
        <s v="Rachael Decker"/>
        <s v="Tiffany Everett"/>
        <s v="Andrea Thompson"/>
        <s v="Tara Phillips"/>
        <s v="Ralph Lee"/>
        <s v="Dale Burnett"/>
        <s v="Lisa Mckinney"/>
        <s v="Brian Clayton"/>
        <s v="Sandra Hampton"/>
        <s v="Allen Davis"/>
        <s v="Courtney Ray"/>
        <s v="Michael Hunt"/>
        <s v="Todd Alvarez"/>
        <s v="Brett King"/>
        <s v="Kevin Summers"/>
        <s v="Bradley Torres"/>
        <s v="Ashley Nelson"/>
        <s v="Natalie Boyd"/>
        <s v="Vanessa Mcmillan"/>
        <s v="Christian Raymond"/>
        <s v="Tanya Yoder"/>
        <s v="Steven Terry"/>
        <s v="Renee Koch"/>
        <s v="Paula Rodgers"/>
        <s v="Lauren Arnold"/>
        <s v="Michelle Nicholson"/>
        <s v="Kevin Reed"/>
        <s v="Robert Macias"/>
        <s v="Kevin Hickman"/>
        <s v="Melissa Poole"/>
        <s v="Paula Dawson"/>
        <s v="Karen Rodriguez"/>
        <s v="Dawn Walker"/>
        <s v="Lindsey Rogers"/>
        <s v="Samuel Hancock"/>
        <s v="David Perkins"/>
        <s v="Jasmine Mcguire"/>
        <s v="Natalie Edwards"/>
        <s v="Megan Villarreal"/>
        <s v="Melanie Weber"/>
        <s v="Ann Sanford"/>
        <s v="Katherine Davenport"/>
        <s v="Shane Zamora"/>
        <s v="Sarah Morales"/>
        <s v="Robert Reese"/>
        <s v="Brenda Hill"/>
        <s v="Danielle Burke"/>
        <s v="Jeremiah Richardson"/>
        <s v="Heather Banks"/>
        <s v="Vanessa Chen"/>
        <s v="Jeffrey Neal"/>
        <s v="Kenneth Hart"/>
        <s v="Randall Mills"/>
        <s v="Alicia Lopez"/>
        <s v="Travis Martin"/>
        <s v="Leah Brown"/>
        <s v="Vanessa Keller"/>
        <s v="Joseph Wade"/>
        <s v="Michael Bishop"/>
        <s v="Christina Zimmerman"/>
        <s v="Alexander Walton"/>
        <s v="Christina Dixon"/>
        <s v="Andrea Roman"/>
        <s v="Anthony Wall"/>
        <s v="Ashley Rangel"/>
        <s v="Brian Olsen"/>
        <s v="Megan Stephenson"/>
        <s v="Jerry Levy"/>
        <s v="Michael Burnett"/>
        <s v="Grace Bradford"/>
        <s v="Veronica Thomas"/>
        <s v="Chad Gill"/>
        <s v="Scott Brennan"/>
        <s v="Franklin Payne"/>
        <s v="Jonathan Skinner"/>
        <s v="Jacqueline Freeman"/>
        <s v="Kayla Green"/>
        <s v="Evelyn Perry"/>
        <s v="Leslie Willis"/>
        <s v="Lacey Dyer"/>
        <s v="Jennifer Madden"/>
        <s v="Lindsey Beasley"/>
        <s v="Tammie Weeks"/>
        <s v="Roberto Zimmerman"/>
        <s v="Rick Tucker"/>
        <s v="Willie Davis"/>
        <s v="Elizabeth Crane"/>
        <s v="Julie Lewis"/>
        <s v="Mark Zavala"/>
        <s v="Elizabeth Ross"/>
        <s v="Regina Solis"/>
        <s v="Krista Bradshaw"/>
        <s v="Crystal Campbell"/>
        <s v="Jonathan Beck"/>
        <s v="Alec Hayes"/>
        <s v="Kristin Lynn"/>
        <s v="Molly Smith"/>
        <s v="Amanda Blevins"/>
        <s v="Deanna Werner"/>
        <s v="Kelsey Silva"/>
        <s v="David Larson"/>
        <s v="Kyle Livingston"/>
        <s v="Rebecca Moody"/>
        <s v="Donna Murphy"/>
        <s v="Courtney Perez"/>
        <s v="Cheryl Mendez"/>
        <s v="Alicia Jacobs"/>
        <s v="Tina Gaines"/>
        <s v="Sean Gonzalez"/>
        <s v="Jonathan Marshall"/>
        <s v="Patricia Cruz"/>
        <s v="Matthew Shaw"/>
        <s v="Anthony Willis"/>
        <s v="Ronald Cuevas"/>
        <s v="James Garcia"/>
        <s v="Travis Morris"/>
        <s v="Sharon Zavala"/>
        <s v="Kimberly Morrison"/>
        <s v="Karen Ferguson"/>
        <s v="Alexander Wyatt"/>
        <s v="Mary Thomas"/>
        <s v="Michael Kramer"/>
        <s v="Lisa White"/>
        <s v="Steve Robertson"/>
        <s v="Shannon Bailey"/>
        <s v="Olivia Adams"/>
        <s v="Kylie Rodriguez"/>
        <s v="Renee Jackson"/>
        <s v="Kevin Conley"/>
        <s v="Elizabeth Blankenship"/>
        <s v="James Cochran"/>
        <s v="Robert Shelton"/>
        <s v="Brandon Zuniga"/>
        <s v="Brandon Martin"/>
        <s v="Nathaniel Roberts"/>
        <s v="Christy Hardy"/>
        <s v="Danny Reed"/>
        <s v="Donna Hicks"/>
        <s v="Tom Wood"/>
        <s v="Andrea Smith"/>
        <s v="Kimberly Williamson"/>
        <s v="Jasmine Caldwell"/>
        <s v="Kimberly Frank"/>
        <s v="Elizabeth Miles"/>
        <s v="Jonathan Campbell"/>
        <s v="John Odom"/>
        <s v="Lucas Mack"/>
        <s v="Luis Contreras"/>
        <s v="Douglas Franklin"/>
        <s v="Rebecca Hall"/>
        <s v="Joseph Serrano"/>
        <s v="Jacqueline Vargas"/>
        <s v="Karen Donovan"/>
        <s v="Bobby Kerr"/>
        <s v="Deborah Brown"/>
        <s v="Kimberly Lutz"/>
        <s v="John Anthony"/>
        <s v="Dustin Taylor"/>
        <s v="Wendy Diaz"/>
        <s v="Sarah Carpenter"/>
        <s v="Mathew Castillo"/>
        <s v="Jennifer Conrad"/>
        <s v="Paul Livingston"/>
        <s v="Ashley Joseph"/>
        <s v="Nicholas Horn"/>
        <s v="Anthony Norman"/>
        <s v="David Cook"/>
        <s v="Alicia Martinez"/>
        <s v="Crystal Mcguire"/>
        <s v="Dawn Foster"/>
        <s v="Maria Kelly"/>
        <s v="Michael Fletcher"/>
        <s v="David Rose"/>
        <s v="Danielle Bennett"/>
        <s v="Kelly Vance"/>
        <s v="Matthew Fisher"/>
        <s v="Leslie Gray"/>
        <s v="Kristina Kim"/>
        <s v="Amanda Ramirez"/>
        <s v="Ray Reeves"/>
        <s v="Christina Delgado"/>
        <s v="Brenda Peterson"/>
        <s v="Chad Miles"/>
        <s v="Michele Gonzales"/>
        <s v="Meghan Carter"/>
        <s v="David Foley"/>
        <s v="Michael Blevins"/>
        <s v="Eric Martinez"/>
        <s v="Briana Howard"/>
        <s v="Dustin Perkins"/>
        <s v="Nathaniel Frederick"/>
        <s v="Susan Burton"/>
        <s v="Matthew Floyd"/>
        <s v="Kellie Ortiz"/>
        <s v="Dana Brewer"/>
        <s v="Timothy Reed"/>
        <s v="Julie Hurst"/>
        <s v="Brian Macdonald"/>
        <s v="Linda Dillon"/>
        <s v="Kristine Figueroa"/>
        <s v="Breanna Thompson"/>
        <s v="Kelly Sims"/>
        <s v="Richard Jordan"/>
        <s v="Chase Fernandez"/>
        <s v="Carol Short"/>
        <s v="Mary Young"/>
        <s v="Melissa Chavez"/>
        <s v="Mary Fitzpatrick"/>
        <s v="Kevin Baker"/>
        <s v="Anthony Barr"/>
        <s v="Scott Jennings"/>
        <s v="Marcus Cook"/>
        <s v="Erica Montoya"/>
        <s v="Allison Valentine"/>
        <s v="David Salazar"/>
        <s v="Gabriella Johnson"/>
        <s v="Ryan Lutz"/>
        <s v="Sharon Caldwell"/>
        <s v="Dawn Patterson"/>
        <s v="Joshua Morgan"/>
        <s v="Erica Lawson"/>
        <s v="Sierra Kelley"/>
        <s v="Derrick Newman"/>
        <s v="Andrea Gomez"/>
        <s v="Amber Salinas"/>
        <s v="Nicole Davenport"/>
        <s v="Bernard Mendoza"/>
        <s v="Diane Wilkerson"/>
        <s v="Hannah Nelson"/>
        <s v="Anna Flores"/>
        <s v="Shelly Nash"/>
        <s v="Alicia Fletcher"/>
        <s v="Jasmine Blankenship"/>
        <s v="Frederick Knight"/>
        <s v="Leah Hart"/>
        <s v="Hannah Frazier"/>
        <s v="Kellie Richardson"/>
        <s v="Daniel Bowers"/>
        <s v="Angelica Wagner"/>
        <s v="Devin Hall"/>
        <s v="Shawn Flores"/>
        <s v="Tanner Bradford"/>
        <s v="Lisa Lawrence"/>
        <s v="Thomas Ford"/>
        <s v="Hector Gomez"/>
        <s v="Christy Mitchell"/>
        <s v="Eric Myers"/>
        <s v="Allison Morales"/>
        <s v="Deborah Donovan"/>
        <s v="Molly Rodriguez"/>
        <s v="Gerald Gutierrez"/>
        <s v="Joshua Doyle"/>
        <s v="Marcus Schneider"/>
        <s v="Sean Jones"/>
        <s v="Austin Bennett"/>
        <s v="Mark Fletcher"/>
        <s v="Natasha Owens"/>
        <s v="Barbara Taylor"/>
        <s v="Renee Sanders"/>
        <s v="Spencer Gibson"/>
        <s v="Pamela Peters"/>
        <s v="Jason Grant"/>
        <s v="Mary Collins"/>
        <s v="Brandy Nixon"/>
        <s v="Stephen Richards"/>
        <s v="Courtney Lewis"/>
        <s v="April Compton"/>
        <s v="Adrian Lee"/>
        <s v="Kristen Bailey"/>
        <s v="Shaun Wall"/>
        <s v="Derrick Fox"/>
        <s v="Willie Lindsey"/>
        <s v="Kristen Sandoval"/>
        <s v="Ricardo Thomas"/>
        <s v="Melvin Rivera"/>
        <s v="Kristi Lawson"/>
        <s v="Mariah Harris"/>
        <s v="Breanna Norris"/>
        <s v="Nathan Cortez"/>
        <s v="Clinton Campos"/>
        <s v="Barbara Black"/>
        <s v="Amy Goodwin"/>
        <s v="Heather Thompson"/>
        <s v="Aaron Morgan"/>
        <s v="Caitlin Moore"/>
        <s v="Jeremy Ward"/>
        <s v="Brittney Roberts"/>
        <s v="Catherine Palmer"/>
        <s v="Shaun Lindsey"/>
        <s v="Tiffany Banks"/>
        <s v="Debra Delgado"/>
        <s v="Heidi Carey"/>
        <s v="Sara Clayton"/>
        <s v="Eugene Watson"/>
        <s v="Tiffany Braun"/>
        <s v="Alan Adams"/>
        <s v="Tonya Higgins"/>
        <s v="Jacob Gomez"/>
        <s v="Thomas Moses"/>
        <s v="Connie Browning"/>
        <s v="Beverly Jordan"/>
        <s v="Martin Phillips"/>
        <s v="Melissa Parks"/>
        <s v="Ann Mueller"/>
        <s v="Mark Payne"/>
        <s v="Kathleen Rodriguez"/>
        <s v="Nathan Gray"/>
        <s v="Dustin Skinner"/>
        <s v="Felicia Holt"/>
        <s v="Mary Morrison"/>
        <s v="Mike Marsh"/>
        <s v="Richard Molina"/>
        <s v="Timothy Vaughn"/>
        <s v="Jonathan Harris"/>
        <s v="Teresa Serrano"/>
        <s v="Richard Preston"/>
        <s v="Samuel Arnold"/>
        <s v="Darin Fischer"/>
        <s v="Brittney Coleman"/>
        <s v="Sheryl Johnson"/>
        <s v="Anita Black"/>
        <s v="Michelle Browning"/>
        <s v="Troy Todd"/>
        <s v="Richard Gonzalez"/>
        <s v="Penny Duran"/>
        <s v="Rita Serrano"/>
        <s v="Alejandro Hernandez"/>
        <s v="Abigail Moses"/>
        <s v="Kristina Pennington"/>
        <s v="Katherine Quinn"/>
        <s v="Susan Munoz"/>
        <s v="Brandy Greene"/>
        <s v="Thomas Walton"/>
        <s v="Christopher Fisher"/>
        <s v="Ricky Harrison"/>
        <s v="Jeff Clark"/>
        <s v="Kimberly Pratt"/>
        <s v="Johnny Horton"/>
        <s v="Shawna Alexander"/>
        <s v="Jacob Dunn"/>
        <s v="Alexander Jackson"/>
        <s v="Christopher Snow"/>
        <s v="Amber Phillips"/>
        <s v="Kimberly Drake"/>
        <s v="Julie Ball"/>
        <s v="Ashley Hopkins"/>
        <s v="Edwin Ramirez"/>
        <s v="Raymond Meadows"/>
        <s v="Jeremy Lawrence"/>
        <s v="Ryan Vargas"/>
        <s v="Tina Chandler"/>
        <s v="Antonio Jennings"/>
        <s v="Jennifer Lowery"/>
        <s v="Keith Murray"/>
        <s v="Blake Carlson"/>
        <s v="Dillon Gomez"/>
        <s v="Victor Clayton"/>
        <s v="Tricia Booth"/>
        <s v="Angel Roth"/>
        <s v="Jose Bradley"/>
        <s v="Cynthia Marsh"/>
        <s v="Jeffrey Welch"/>
        <s v="Dave Hamilton"/>
        <s v="Keith Monroe"/>
        <s v="Teresa Roberts"/>
        <s v="Cynthia Hernandez"/>
        <s v="Anita Tyler"/>
        <s v="Anthony Sherman"/>
        <s v="Lance Rivers"/>
        <s v="Matthew Yoder"/>
        <s v="Joseph Ortiz"/>
        <s v="Marcus Navarro"/>
        <s v="Stephanie Walker"/>
        <s v="Kimberly Valenzuela"/>
        <s v="Teresa James"/>
        <s v="Erica Romero"/>
        <s v="Eric Peters"/>
        <s v="Laura Simmons"/>
        <s v="Alexander Harrison"/>
        <s v="Virginia Colon"/>
        <s v="Molly Hammond"/>
        <s v="Edward Koch"/>
        <s v="Katelyn Miller"/>
        <s v="Ashley White"/>
        <s v="John Holmes"/>
        <s v="Diana Day"/>
        <s v="Mark Alvarez"/>
        <s v="Theresa Burns"/>
        <s v="Susan Lewis"/>
        <s v="Heidi Colon"/>
        <s v="Zachary Fuller"/>
        <s v="Jesse Rocha"/>
        <s v="Charles Morgan"/>
        <s v="Kathryn Mills"/>
        <s v="Debra Carroll"/>
        <s v="Alexander Ibarra"/>
        <s v="Shane Scott"/>
        <s v="Adam Graham"/>
        <s v="Pedro Moon"/>
        <s v="Judy Watts"/>
        <s v="Alexander Daniels"/>
        <s v="Katherine Carroll"/>
        <s v="Lisa Howell"/>
        <s v="Jose Johnston"/>
        <s v="Christine Stewart"/>
        <s v="Jillian Kelly"/>
        <s v="Richard Waller"/>
        <s v="Teresa Choi"/>
        <s v="Debra Brennan"/>
        <s v="Katrina Rodriguez"/>
        <s v="Evan Graham"/>
        <s v="Robert Clayton"/>
        <s v="Melvin Thomas"/>
        <s v="Frank Ramos"/>
        <s v="Dawn Henderson"/>
        <s v="Brandon Wood"/>
        <s v="Sue Liu"/>
        <s v="Kevin Lyons"/>
        <s v="Grant Bailey"/>
        <s v="Cody Estrada"/>
        <s v="Marc Hamilton"/>
        <s v="Michele Vazquez"/>
        <s v="Laura Owen"/>
        <s v="Joseph Jordan"/>
        <s v="Cory Rose"/>
        <s v="Megan Gordon"/>
        <s v="Garrett Day"/>
        <s v="Charles Bryan"/>
        <s v="Jessica Carey"/>
        <s v="Audrey Robinson"/>
        <s v="Angela Salazar"/>
        <s v="Jennifer May"/>
        <s v="Kelly Newman"/>
        <s v="James Gonzalez"/>
        <s v="Andrew Medina"/>
        <s v="Stacy Mcbride"/>
        <s v="Jodi Miller"/>
        <s v="Lee Nelson"/>
        <s v="Danielle Avery"/>
        <s v="Adam Alexander"/>
        <s v="Michelle Wright"/>
        <s v="Regina Mitchell"/>
        <s v="Melissa King"/>
        <s v="Haley Lopez"/>
        <s v="Travis Schultz"/>
        <s v="Andrea Little"/>
        <s v="Samantha Russell"/>
        <s v="Richard Morrison"/>
        <s v="William Taylor"/>
        <s v="Brianna Arroyo"/>
        <s v="Melissa Burton"/>
        <s v="Steven Parks"/>
        <s v="Micheal Graham"/>
        <s v="Louis Walker"/>
        <s v="Michael Alexander"/>
        <s v="Amanda Erickson"/>
        <s v="Tina Davis"/>
        <s v="Shelly Anderson"/>
        <s v="Clifford Anderson"/>
        <s v="David Lawrence"/>
        <s v="Michael Weaver"/>
        <s v="Tiffany Wilkinson"/>
        <s v="Alicia Gonzalez"/>
        <s v="Margaret Hall"/>
        <s v="Shane Lynn"/>
        <s v="Connor Wright"/>
        <s v="Brenda Gomez"/>
        <s v="John Nielsen"/>
        <s v="Taylor Lester"/>
        <s v="Carmen Brown"/>
        <s v="Richard Hardin"/>
        <s v="Kristine Anderson"/>
        <s v="Christopher Gates"/>
        <s v="Courtney Ramirez"/>
        <s v="Heather Sandoval"/>
        <s v="Cory Watson"/>
        <s v="Norman Elliott"/>
        <s v="Luis Palmer"/>
        <s v="Stephen Silva"/>
        <s v="Ruth Martinez"/>
        <s v="Phillip Chen"/>
        <s v="Cameron Jackson"/>
        <s v="Leonard Sanders"/>
        <s v="Jesse Olson"/>
        <s v="Debra Chase"/>
        <s v="Brett Carey"/>
        <s v="Steven Zimmerman"/>
        <s v="Shelby Wells"/>
        <s v="Kelly Cook"/>
        <s v="Heidi Harper"/>
        <s v="Matthew Haas"/>
        <s v="Adrienne Vazquez"/>
        <s v="Joshua Macdonald"/>
        <s v="Bobby Walker"/>
        <s v="Ronald Brown"/>
        <s v="Eric Salazar"/>
        <s v="Roy Howard"/>
        <s v="Matthew Patterson"/>
        <s v="Catherine Chen"/>
        <s v="Valerie Ingram"/>
        <s v="Jeffrey Cook"/>
        <s v="Natalie Rojas"/>
        <s v="Christopher Little"/>
        <s v="Samuel Green"/>
        <s v="Dean Hall"/>
        <s v="James Payne"/>
        <s v="Sheryl Mason"/>
        <s v="Christina Lindsey"/>
        <s v="Crystal Roy"/>
        <s v="Zachary Rose"/>
        <s v="Sandy Robinson"/>
        <s v="Maria Harris"/>
        <s v="Samuel Holt"/>
        <s v="Allison Moreno"/>
        <s v="Dana Smith"/>
        <s v="Bryce Baker"/>
        <s v="Amy Watson"/>
        <s v="Ashley Lawson"/>
        <s v="Pamela Evans"/>
        <s v="Craig Glass"/>
        <s v="Edward Wong"/>
        <s v="Dale Mason"/>
        <s v="Samantha Lucas"/>
        <s v="Jerome Chavez"/>
        <s v="William Levine"/>
        <s v="Derek Summers"/>
        <s v="Melinda Martin"/>
        <s v="Beverly Thomas"/>
        <s v="Heidi Williams"/>
        <s v="Joseph Ward"/>
        <s v="Tamara Cook"/>
        <s v="Bobby Torres"/>
        <s v="Jeremy Lewis"/>
        <s v="Megan Brooks"/>
        <s v="Kelly Gordon"/>
        <s v="Marvin Hatfield"/>
        <s v="Arthur Collins"/>
        <s v="Nicholas Scott"/>
        <s v="Scott Williams"/>
        <s v="Andrew Pham"/>
        <s v="Bernard Richards"/>
        <s v="Tiffany Wall"/>
        <s v="Veronica Schultz"/>
        <s v="Connie Vega"/>
        <s v="Christopher Schmidt"/>
        <s v="Brenda Beck"/>
        <s v="Jackson Wilkerson"/>
        <s v="Jaime Klein"/>
        <s v="Kelly Marshall"/>
        <s v="Melvin Lee"/>
        <s v="Tamara Gonzalez"/>
        <s v="Michael Lowery"/>
        <s v="Bradley Mullen"/>
        <s v="Kathryn Michael"/>
        <s v="Brian Wright"/>
        <s v="Mark Foster"/>
        <s v="Tina Green"/>
        <s v="Nicholas Richard"/>
        <s v="Valerie Rodriguez"/>
        <s v="Kimberly Graham"/>
        <s v="Natalie Hughes"/>
        <s v="Kathy Marsh"/>
        <s v="Amber Mcdonald"/>
        <s v="Laura Bowers"/>
        <s v="Karen Smith"/>
        <s v="Johnny Alvarez"/>
        <s v="Patrick Dixon"/>
        <s v="Jonathan Bullock"/>
        <s v="Debra Blake"/>
        <s v="Diana Ramirez"/>
        <s v="Alicia Huang"/>
        <s v="Tammy Love"/>
        <s v="Kathryn Campbell"/>
        <s v="Rachel Atkinson"/>
        <s v="Mary Paul"/>
        <s v="Tracy Bentley"/>
        <s v="Christina Lyons"/>
        <s v="Linda Young"/>
        <s v="Thomas Farley"/>
        <s v="Larry Herrera"/>
        <s v="Erica Gross"/>
        <s v="Donald Flynn"/>
        <s v="Brendan Jordan"/>
        <s v="Keith Wallace"/>
        <s v="Taylor Griffin"/>
        <s v="Madison Leonard"/>
        <s v="Matthew Padilla"/>
        <s v="Alyssa Ortega"/>
        <s v="Samantha Perry"/>
        <s v="Renee Edwards"/>
        <s v="Jeanette Jackson"/>
        <s v="Randy Price"/>
        <s v="Destiny Williams"/>
        <s v="James Holmes"/>
        <s v="Julie Guzman"/>
        <s v="Wanda Evans"/>
        <s v="Jessica Small"/>
        <s v="Kim Keller"/>
        <s v="Angela Hubbard"/>
        <s v="Brett Chambers"/>
        <s v="Keith Poole"/>
        <s v="Audrey Garcia"/>
        <s v="Jamie Sanford"/>
        <s v="Kenneth Gonzalez"/>
        <s v="Katherine Griffin"/>
        <s v="Natalie Johnson"/>
        <s v="Melissa Fitzpatrick"/>
        <s v="Bryan Allen"/>
        <s v="Brandon Fields"/>
        <s v="Todd Jacobs"/>
        <s v="Cheryl Stephens"/>
        <s v="Tina Walsh"/>
        <s v="Timothy Gonzalez"/>
        <s v="Amanda Gardner"/>
        <s v="Larry Smith"/>
        <s v="Jessica Raymond"/>
        <s v="Monica Reynolds"/>
        <s v="Leslie Ellis"/>
        <s v="Steven Ponce"/>
        <s v="Sheila Munoz"/>
        <s v="Melinda Rivers"/>
        <s v="John Patel"/>
        <s v="Alan Colon"/>
        <s v="Tara Young"/>
        <s v="James Greer"/>
        <s v="Brittany Nguyen"/>
        <s v="Donna Wolfe"/>
        <s v="Beth Knight"/>
        <s v="Charles Tanner"/>
        <s v="Brian Yu"/>
        <s v="Alejandro Smith"/>
        <s v="Courtney Whitaker"/>
        <s v="Jessica Drake"/>
        <s v="Natalie Hawkins"/>
        <s v="Benjamin Hughes"/>
        <s v="Patricia Carter"/>
        <s v="Todd Thompson"/>
        <s v="Nicole Burton"/>
        <s v="Maria Bass"/>
        <s v="Edward Green"/>
        <s v="Thomas Larsen"/>
        <s v="Erika Martinez"/>
        <s v="Gina Hines"/>
        <s v="Kenneth Evans"/>
        <s v="Claire Huff"/>
        <s v="Jacqueline Morgan"/>
        <s v="Michael Bradley"/>
        <s v="Jose Clay"/>
        <s v="Justin Guerrero"/>
        <s v="Fernando Green"/>
        <s v="Christina Montgomery"/>
        <s v="Chase Fields"/>
        <s v="Tara Cline"/>
        <s v="Jack Cooper"/>
        <s v="Jill Peterson"/>
        <s v="Nicholas Pope"/>
        <s v="Mary Roach"/>
        <s v="Matthew Tate"/>
        <s v="Sarah Gardner"/>
        <s v="Kayla Clayton"/>
        <s v="Melissa Dennis"/>
        <s v="Alexis Strong"/>
        <s v="Erin Morrison"/>
        <s v="David Chase"/>
        <s v="Dana Sandoval"/>
        <s v="Brooke Lewis"/>
        <s v="Billy Cox"/>
        <s v="Alice Hunt"/>
        <s v="Jim Obrien"/>
        <s v="Mitchell Ferrell"/>
        <s v="Stacy Smith"/>
        <s v="Megan Griffin"/>
        <s v="Brittney Martinez"/>
        <s v="Cory Berger"/>
        <s v="Melissa Pugh"/>
        <s v="Kimberly Adams"/>
        <s v="Andrew King"/>
        <s v="Dennis Sampson"/>
        <s v="Miranda Brown"/>
        <s v="Lacey Marquez"/>
        <s v="Shawn Nelson"/>
        <s v="Edward Lambert"/>
        <s v="Mary Brewer"/>
        <s v="Sarah Weber"/>
        <s v="John Lucas"/>
        <s v="Lauren Cross"/>
        <s v="Charles Gomez"/>
        <s v="Alexander Carr"/>
        <s v="Julia Tate"/>
        <s v="Steven Warren"/>
        <s v="Duane Perez"/>
        <s v="Shelby Dennis"/>
        <s v="Ricky Ray"/>
        <s v="Tracy Monroe"/>
        <s v="Ariana Jackson"/>
        <s v="Doris Wong"/>
        <s v="Randy Wilson"/>
        <s v="Amanda French"/>
        <s v="Adam Reed"/>
        <s v="Judy Huber"/>
        <s v="Seth Davis"/>
        <s v="Kayla Clark"/>
        <s v="Annette Paul"/>
        <s v="Catherine Ochoa"/>
        <s v="David Walton"/>
        <s v="Kelly Martinez"/>
        <s v="Clinton Fleming"/>
        <s v="Karen Moreno"/>
        <s v="Morgan Barker"/>
        <s v="Natalie Henderson"/>
        <s v="Gregory Bowen"/>
        <s v="Cindy Sanchez"/>
        <s v="Kyle Gross"/>
        <s v="Daniel Guerrero"/>
        <s v="Wanda Rodriguez"/>
        <s v="Benjamin Baldwin"/>
        <s v="Erin Moore"/>
        <s v="Catherine Mueller"/>
        <s v="Heidi Coleman"/>
        <s v="Samantha Gomez"/>
        <s v="Martin Henry"/>
        <s v="Jim Chaney"/>
        <s v="Wanda Cunningham"/>
        <s v="Amanda Rivera"/>
        <s v="Ruben Price"/>
        <s v="Robert Mcguire"/>
        <s v="Kathryn Garcia"/>
        <s v="Christina Hernandez"/>
        <s v="Edgar Brown"/>
        <s v="Diane Wood"/>
        <s v="Joseph House"/>
        <s v="Jimmy Dennis"/>
        <s v="Susan Cooke"/>
        <s v="James Cervantes"/>
        <s v="Brittany Spencer"/>
        <s v="Joshua Rosales"/>
        <s v="Joseph Walker"/>
        <s v="Joseph Henderson"/>
        <s v="Stephen Hull"/>
        <s v="Cynthia Ramos"/>
        <s v="Anthony Tran"/>
        <s v="Kyle Mullins"/>
        <s v="Rebecca Wall"/>
        <s v="Stephanie Sanders"/>
        <s v="Timothy Evans"/>
        <s v="Stephanie Cuevas"/>
        <s v="Lonnie Duran"/>
        <s v="Pam Palmer"/>
        <s v="James Carney"/>
        <s v="Rickey Thomas"/>
        <s v="Douglas Green"/>
        <s v="Pamela Taylor"/>
        <s v="Peggy Hutchinson"/>
        <s v="Bailey Doyle"/>
        <s v="Henry Peterson"/>
        <s v="Laura Bradley"/>
        <s v="Virginia Perez"/>
        <s v="Shannon Lopez"/>
        <s v="Robert Morrow"/>
        <s v="Adam Hill"/>
        <s v="Paul Cervantes"/>
        <s v="Adam Cervantes"/>
        <s v="Margaret Horn"/>
        <s v="Tony Farley"/>
        <s v="Richard Pope"/>
        <s v="Mackenzie Smith"/>
        <s v="Michele Lloyd"/>
        <s v="Andrew Bryant"/>
        <s v="Nicholas Ramsey"/>
        <s v="Jasmine Frazier"/>
        <s v="Debra Everett"/>
        <s v="Brandi Chen"/>
        <s v="Danielle Bailey"/>
        <s v="Scott King"/>
        <s v="Nancy Frank"/>
        <s v="Kathleen Edwards"/>
        <s v="Shawn Cole"/>
        <s v="Scott Bryant"/>
        <s v="Stacy Charles"/>
        <s v="Anthony Goodwin"/>
        <s v="Christine Lucas"/>
        <s v="Robert Good"/>
        <s v="Angela Yates"/>
        <s v="Deborah Allen"/>
        <s v="Greg Mendez"/>
        <s v="Jesse White"/>
        <s v="Andrew Love"/>
        <s v="Christopher Hunt"/>
        <s v="Samantha Stanley"/>
        <s v="Philip Shannon"/>
        <s v="Jeffery Holt"/>
        <s v="Martin Lee"/>
        <s v="Taylor Powell"/>
        <s v="Misty Santos"/>
        <s v="Richard Dixon"/>
        <s v="Kenneth Bender"/>
        <s v="Kathleen Boyle"/>
        <s v="Haley Gomez"/>
        <s v="Martin Davis"/>
        <s v="Rachel Mcguire"/>
        <s v="Daisy Delgado"/>
        <s v="Yvonne Hayes"/>
        <s v="Jeffrey Kirk"/>
        <s v="Edward Scott"/>
        <s v="Melissa Adkins"/>
        <s v="Melissa Edwards"/>
        <s v="Nicholas Gray"/>
        <s v="Jillian Gibson"/>
        <s v="Jesse Mccoy"/>
        <s v="Matthew Anderson"/>
        <s v="Lori Case"/>
        <s v="John Henry"/>
        <s v="Sarah Wong"/>
        <s v="Dennis Wang"/>
        <s v="Kristina Turner"/>
        <s v="Edwin Stokes"/>
        <s v="Amber Rose"/>
        <s v="Anthony Christian"/>
        <s v="Patrick Cole"/>
        <s v="Sandra Berry"/>
        <s v="William Rowe"/>
        <s v="Bruce Barnes"/>
        <s v="Linda Macias"/>
        <s v="Rebecca Duncan"/>
        <s v="Derrick Bailey"/>
        <s v="Laura Stanley"/>
        <s v="Wendy Fletcher"/>
        <s v="Jon Rodriguez"/>
        <s v="Scott Olson"/>
        <s v="Lisa Carter"/>
        <s v="Heather Sanchez"/>
        <s v="Jessica Conley"/>
        <s v="Kathy Brown"/>
        <s v="Edwin Lewis"/>
        <s v="Stephanie Lopez"/>
        <s v="Barbara Moon"/>
        <s v="Ann Jones"/>
        <s v="Stephanie Villarreal"/>
        <s v="Caleb Short"/>
        <s v="Jennifer Santiago"/>
        <s v="Michael Mann"/>
        <s v="Dennis Riley"/>
        <s v="Cathy Lindsey"/>
        <s v="Rebecca Arroyo"/>
        <s v="Ana Thompson"/>
        <s v="Matthew Hodge"/>
        <s v="Cory Johnson"/>
        <s v="Rebecca Stewart"/>
        <s v="Tara Pugh"/>
        <s v="Donald Daniel"/>
        <s v="Cynthia Meadows"/>
        <s v="Kenneth Martin"/>
        <s v="Philip Johnson"/>
        <s v="Bonnie Griffin"/>
        <s v="Tracy Martin"/>
        <s v="Cassandra Chapman"/>
        <s v="Stephen Garcia"/>
        <s v="Thomas Vasquez"/>
        <s v="Shelby Kim"/>
        <s v="Adrienne Hall"/>
        <s v="Jeremy Peterson"/>
        <s v="Devin Griffin"/>
        <s v="Lisa Ortiz"/>
        <s v="Brenda Vega"/>
        <s v="Kaitlyn Daniel"/>
        <s v="Barbara Wolf"/>
        <s v="Christian Cooper"/>
        <s v="Donald Carlson"/>
        <s v="Tiffany Long"/>
        <s v="Michelle Garcia"/>
        <s v="Cindy Davis"/>
        <s v="Morgan Sampson"/>
        <s v="Antonio Montoya"/>
        <s v="Sara Welch"/>
        <s v="Paula Myers"/>
        <s v="Patrick Hunt"/>
        <s v="Dustin Ramirez"/>
        <s v="Todd Mayer"/>
        <s v="Ruben Parsons"/>
        <s v="Frances Wilson"/>
        <s v="Dana Turner"/>
        <s v="Karen Morgan"/>
        <s v="Laura Bowen"/>
        <s v="David Turner"/>
        <s v="Robert Roy"/>
        <s v="Matthew Brennan"/>
        <s v="Antonio Robinson"/>
        <s v="Angela Mitchell"/>
        <s v="Mark Griffin"/>
        <s v="Christopher Chan"/>
        <s v="Terry Butler"/>
        <s v="Susan Blake"/>
        <s v="Kimberly Rowland"/>
        <s v="Reginald Ellis"/>
        <s v="Barry Clay"/>
        <s v="Chase Thompson"/>
        <s v="Kimberly Bryant"/>
        <s v="Charles Swanson"/>
        <s v="Mark Petty"/>
        <s v="Patrick Hess"/>
        <s v="Wanda Moore"/>
        <s v="Mary Medina"/>
        <s v="John Saunders"/>
        <s v="Ana Villegas"/>
        <s v="Christopher King"/>
        <s v="Melissa Harvey"/>
        <s v="Todd Madden"/>
        <s v="Reginald White"/>
        <s v="Paul Franklin"/>
        <s v="Julie Simon"/>
        <s v="Richard Hebert"/>
        <s v="Diana Baker"/>
        <s v="Jonathan Blackwell"/>
        <s v="Marie Fitzpatrick"/>
        <s v="Gregory Duncan"/>
        <s v="Wayne Vega"/>
        <s v="Joanna Michael"/>
        <s v="David Ortega"/>
        <s v="Colleen Crosby"/>
        <s v="April Maynard"/>
        <s v="Pamela James"/>
        <s v="Dennis Davidson"/>
        <s v="Jasmine Evans"/>
        <s v="Seth Goodman"/>
        <s v="Sierra Blair"/>
        <s v="Steve Norton"/>
        <s v="Courtney Andrews"/>
        <s v="Ian Allen"/>
        <s v="Amber Webb"/>
        <s v="Charles Simmons"/>
        <s v="Stacie Mcclure"/>
        <s v="James Jordan"/>
        <s v="Justin Alexander"/>
        <s v="Jessica Perry"/>
        <s v="Mary Hernandez"/>
        <s v="Maria Olsen"/>
        <s v="Eugene Bradley"/>
        <s v="Madison Bowen"/>
        <s v="Ashley Sandoval"/>
        <s v="Brittany Donovan"/>
        <s v="Christopher Brady"/>
        <s v="Ruth Sanford"/>
        <s v="Ebony Goodman"/>
        <s v="Elizabeth Galvan"/>
        <s v="David Castillo"/>
        <s v="Mark Harvey"/>
        <s v="Fernando Harvey"/>
        <s v="Dwayne Reynolds"/>
        <s v="Joshua Stanley"/>
        <s v="Ruth Hebert"/>
        <s v="Julia Butler"/>
        <s v="Willie Gutierrez"/>
        <s v="Wendy Harrison"/>
        <s v="Jesse Lucas"/>
        <s v="Carla Parker"/>
        <s v="Larry Vang"/>
        <s v="Benjamin Hanna"/>
        <s v="Lori Rice"/>
        <s v="Katie Graves"/>
        <s v="Andrea Randall"/>
        <s v="Anthony Mcmillan"/>
        <s v="Stacey Weaver"/>
        <s v="Jacob Duke"/>
        <s v="Maria Boyle"/>
        <s v="Alvin Turner"/>
        <s v="Parker Rodriguez"/>
        <s v="Eric Allen"/>
        <s v="Laura Rivera"/>
        <s v="Philip Payne"/>
        <s v="Donna Anderson"/>
        <s v="Cody Valdez"/>
        <s v="Tara Powell"/>
        <s v="Dana Lucero"/>
        <s v="Gabriel Walker"/>
        <s v="Jeffrey Phillips"/>
        <s v="Mark Gibson"/>
        <s v="Benjamin House"/>
        <s v="Susan Delgado"/>
        <s v="Michelle Cannon"/>
        <s v="Karen Fowler"/>
        <s v="Denise Wright"/>
        <s v="Paula Morris"/>
        <s v="Jason Frazier"/>
        <s v="Charles Reed"/>
        <s v="Julie Ruiz"/>
        <s v="Alan Richmond"/>
        <s v="John Dean"/>
        <s v="Krystal Lin"/>
        <s v="Sarah Jennings"/>
        <s v="Steven Gomez"/>
        <s v="Kathleen Flores"/>
        <s v="Colleen Bailey"/>
        <s v="Lorraine Taylor"/>
        <s v="Melissa Reynolds"/>
        <s v="Ashley Murray"/>
        <s v="Misty Zuniga"/>
        <s v="Christina Hester"/>
        <s v="Tammy Morrison"/>
        <s v="Darren Tanner"/>
        <s v="Kevin Clark"/>
        <s v="Anita Rhodes"/>
        <s v="Dwayne Hatfield"/>
        <s v="Tyler King"/>
        <s v="Christopher Hale"/>
        <s v="Scott Larsen"/>
        <s v="Anna Jones"/>
        <s v="Julian Valentine"/>
        <s v="Isaac Lamb"/>
        <s v="Daniel Burns"/>
        <s v="Randy Reed"/>
        <s v="Wanda Wright"/>
        <s v="Ryan Decker"/>
        <s v="Christopher Sexton"/>
        <s v="Leonard Dixon"/>
        <s v="Philip Myers"/>
        <s v="Tina Maldonado"/>
        <s v="Daniel Wang"/>
        <s v="Jennifer Figueroa"/>
        <s v="Tyler Erickson"/>
        <s v="Raymond Nelson"/>
        <s v="Victor Dunlap"/>
        <s v="Jacqueline Clay"/>
        <s v="Cynthia Watkins"/>
        <s v="Ryan Olson"/>
        <s v="Tina Dougherty"/>
        <s v="Ricky Freeman"/>
        <s v="Kelli Hall"/>
        <s v="Daniel Fischer"/>
        <s v="Adam Cooper"/>
        <s v="Matthew Bradshaw"/>
        <s v="Carmen Tran"/>
        <s v="Barry Lewis"/>
        <s v="Anthony Bowers"/>
        <s v="Larry Miller"/>
        <s v="Patrick Mendoza"/>
        <s v="Mason Brooks"/>
        <s v="Jared Fleming"/>
        <s v="Debra Hudson"/>
        <s v="Jacqueline Hernandez"/>
        <s v="Emily Hernandez"/>
        <s v="Collin Anderson"/>
        <s v="Jason Beck"/>
        <s v="Veronica Butler"/>
        <s v="James Goodwin"/>
        <s v="Jeffery Adams"/>
        <s v="Eric Salinas"/>
        <s v="Christine Rojas"/>
        <s v="Donald Hendrix"/>
        <s v="Jennifer Rios"/>
        <s v="Heather Phillips"/>
        <s v="Sean Aguilar"/>
        <s v="Natalie Monroe"/>
        <s v="Robert Cameron"/>
        <s v="Richard Bass"/>
        <s v="Jamie Rubio"/>
        <s v="Dustin Cisneros"/>
        <s v="Matthew Ramirez"/>
        <s v="Chad Foster"/>
        <s v="Corey Harper"/>
        <s v="Jeffrey Russo"/>
        <s v="Julia Peterson"/>
        <s v="Margaret Serrano"/>
        <s v="Julie Avila"/>
        <s v="Jason Arroyo"/>
        <s v="Kyle Brennan"/>
        <s v="Norma Forbes"/>
        <s v="Lisa Rogers"/>
        <s v="Billy Bell"/>
        <s v="Jeffery West"/>
        <s v="Ariel Todd"/>
        <s v="Billy Diaz"/>
        <s v="Stephanie Jenkins"/>
        <s v="Lindsey Cook"/>
        <s v="Tammy Harris"/>
        <s v="Christopher Mitchell"/>
        <s v="Amber Murphy"/>
        <s v="Andrew Cantu"/>
        <s v="Diana Elliott"/>
        <s v="Vanessa Simmons"/>
        <s v="Marc Morris"/>
        <s v="Steven Dalton"/>
        <s v="Kevin Henderson"/>
        <s v="Justin Clark"/>
        <s v="Corey Bailey"/>
        <s v="Christina Ward"/>
        <s v="Adam Wright"/>
        <s v="Donald Holloway"/>
        <s v="Crystal Weiss"/>
        <s v="Carl Dixon"/>
        <s v="John Pace"/>
        <s v="Taylor Carter"/>
        <s v="Johnny Sanchez"/>
        <s v="Joshua Duffy"/>
        <s v="Eric Harrison"/>
        <s v="Debra Lowe"/>
        <s v="Heather Walsh"/>
        <s v="Christopher Byrd"/>
        <s v="Timothy Perry"/>
        <s v="Caitlin Harrington"/>
        <s v="Peter Davis"/>
        <s v="Heather Pittman"/>
        <s v="Russell Greene"/>
        <s v="Valerie Morgan"/>
        <s v="Edward Eaton"/>
        <s v="Debra Newman"/>
        <s v="Abigail Young"/>
        <s v="Raymond Haynes"/>
        <s v="Timothy Ross"/>
        <s v="Linda Sullivan"/>
        <s v="Kristin Holder"/>
        <s v="Stephen Kirby"/>
        <s v="Samantha Giles"/>
        <s v="Tiffany Pierce"/>
        <s v="Ruben Villegas"/>
        <s v="Brandon Richardson"/>
        <s v="Tiffany Tyler"/>
        <s v="Cody Jackson"/>
        <s v="Paula Scott"/>
        <s v="Nicole Howe"/>
        <s v="Elizabeth Buck"/>
        <s v="Ashley Castro"/>
        <s v="Anna Chandler"/>
        <s v="Karen Lozano"/>
        <s v="Sarah Parrish"/>
        <s v="Nicole Chavez"/>
        <s v="Tony Spencer"/>
        <s v="Teresa Nguyen"/>
        <s v="Heather Vargas"/>
        <s v="Michele Franco"/>
        <s v="Bryan Gonzales"/>
        <s v="Wesley Oliver"/>
        <s v="Daniel Blackburn"/>
        <s v="Jack Archer"/>
        <s v="George Ramirez"/>
        <s v="Jeffrey Rios"/>
        <s v="Jennifer Watkins"/>
        <s v="Aimee Carter"/>
        <s v="Kim Peters"/>
        <s v="Kevin Fox"/>
        <s v="Abigail Flores"/>
        <s v="Samuel Hill"/>
        <s v="Molly Mayo"/>
        <s v="Gwendolyn Martin"/>
        <s v="Tonya Goodman"/>
        <s v="Eileen Johnson"/>
        <s v="Lindsay Hardy"/>
        <s v="Isabel Hunter"/>
        <s v="Tina Jenkins"/>
        <s v="Brandi Peck"/>
        <s v="Tyler Berg"/>
        <s v="Ronald Russell"/>
        <s v="Anne Smith"/>
        <s v="Amy Clements"/>
        <s v="Robin Montgomery"/>
        <s v="Gregg Dixon"/>
        <s v="Marie Thomas"/>
        <s v="Tyler Lang"/>
        <s v="Stephanie Hardy"/>
        <s v="Kevin Odonnell"/>
        <s v="Tammy Paul"/>
        <s v="Kara Mckinney"/>
        <s v="Ashley Tate"/>
        <s v="Samantha Bailey"/>
        <s v="Stephanie Hebert"/>
        <s v="Catherine Lee"/>
        <s v="Charles Torres"/>
        <s v="Daniel Bryant"/>
        <s v="Leslie Hall"/>
        <s v="Teresa Cross"/>
        <s v="Kayla Goodman"/>
        <s v="Walter Lopez"/>
        <s v="Andrew Holder"/>
        <s v="Elizabeth Jennings"/>
        <s v="Ana Figueroa"/>
        <s v="Linda Mccann"/>
        <s v="David Velez"/>
        <s v="Cory Moss"/>
        <s v="Dana Tate"/>
        <s v="Colleen Allen"/>
        <s v="Misty Harrison"/>
        <s v="Dwayne Gomez"/>
        <s v="Alexandra Conway"/>
        <s v="Troy Guzman"/>
        <s v="Gregory Bass"/>
        <s v="Stacy Fuller"/>
        <s v="Michael Murray"/>
        <s v="Mark Stone"/>
        <s v="Mark Mccoy"/>
        <s v="Julie Robertson"/>
        <s v="Kathleen Nunez"/>
        <s v="Angelica Moore"/>
        <s v="Mary Macdonald"/>
        <s v="Brittany Adams"/>
        <s v="Julia Baker"/>
        <s v="Hailey Nielsen"/>
        <s v="Aaron Scott"/>
        <s v="Charles Moran"/>
        <s v="Ernest Taylor"/>
        <s v="Christopher Turner"/>
        <s v="Jack Mclaughlin"/>
        <s v="Mikayla Smith"/>
        <s v="Lawrence Mercer"/>
        <s v="Teresa Evans"/>
        <s v="Martha Castillo"/>
        <s v="Jenny Harper"/>
        <s v="Craig Hanson"/>
        <s v="Paul Estes"/>
        <s v="Megan Contreras"/>
        <s v="Melissa Nunez"/>
        <s v="Amber Keith"/>
        <s v="Tiffany Russell"/>
        <s v="Joseph Tucker"/>
        <s v="Isaiah Merritt"/>
        <s v="Stuart Williams"/>
        <s v="Lisa Berg"/>
        <s v="Pamela Fleming"/>
        <s v="Mary Durham"/>
        <s v="Donald Allison"/>
        <s v="Bill Stanley"/>
        <s v="Stacey Adams"/>
        <s v="Bruce Holt"/>
        <s v="Martha Nelson"/>
        <s v="Daniel Stuart"/>
        <s v="Suzanne Thomas"/>
        <s v="Kristina Thompson"/>
        <s v="John Tran"/>
        <s v="Ronald Harris"/>
        <s v="Kristen Hendricks"/>
        <s v="Jennifer Mooney"/>
        <s v="Abigail Davis"/>
        <s v="Peter Macdonald"/>
        <s v="Lisa Robertson"/>
        <s v="Morgan Rodgers"/>
        <s v="Melinda Williams"/>
        <s v="Karen Fletcher"/>
        <s v="Robert Woods"/>
        <s v="Joe Ramirez"/>
        <s v="Cynthia Lopez"/>
        <s v="Karen Trevino"/>
        <s v="Adam Griffin"/>
        <s v="Brooke Howard"/>
        <s v="Mark Osborne"/>
        <s v="Keith Shepard"/>
        <s v="Colleen Oliver"/>
        <s v="Frank Brock"/>
        <s v="Leslie Hardy"/>
        <s v="Carla Bell"/>
        <s v="Gregory Baker"/>
        <s v="Kathy Duarte"/>
        <s v="Kimberly Manning"/>
        <s v="Jamie Davies"/>
        <s v="Lisa Livingston"/>
        <s v="Karen Bailey"/>
        <s v="Micheal Robinson"/>
        <s v="Gregory Walker"/>
        <s v="Jane Watson"/>
        <s v="Timothy Miller"/>
        <s v="Dustin Wilkins"/>
        <s v="Dawn Thompson"/>
        <s v="Matthew Wall"/>
        <s v="Shawna Gutierrez"/>
        <s v="Deborah Green"/>
        <s v="Charles Taylor"/>
        <s v="Bradley King"/>
        <s v="Christina Conrad"/>
        <s v="Joshua Schroeder"/>
        <s v="Erik Keller"/>
        <s v="Caitlin Murphy"/>
        <s v="Paul Carter"/>
        <s v="Megan Mcgrath"/>
        <s v="Erin Little"/>
        <s v="Brandon Wilkins"/>
        <s v="Nancy Davis"/>
        <s v="Kristina Nelson"/>
        <s v="Mariah Logan"/>
        <s v="Jeffery Wade"/>
        <s v="Madison Walker"/>
        <s v="Carol Hill"/>
        <s v="Tara Harris"/>
        <s v="Kerry Aguirre"/>
        <s v="Brian Bryant"/>
        <s v="Alyssa Simpson"/>
        <s v="Todd Lopez"/>
        <s v="Christina English"/>
        <s v="Joyce Carr"/>
        <s v="Patricia Allison"/>
        <s v="Colleen Chambers"/>
        <s v="Hannah Mcconnell"/>
        <s v="Darren Parker"/>
        <s v="Dylan Hoover"/>
        <s v="Jeffrey Watkins"/>
        <s v="Jacqueline Ayala"/>
        <s v="Thomas Reed"/>
        <s v="Monica Hughes"/>
        <s v="Debbie Murray"/>
        <s v="Jacob Hanson"/>
        <s v="Amy Vasquez"/>
        <s v="Robin Smith"/>
        <s v="Paul Moon"/>
        <s v="Julia Chan"/>
        <s v="Laurie Mendez"/>
        <s v="Nicolas Smith"/>
        <s v="William Mcguire"/>
        <s v="Tammy Turner"/>
        <s v="Francis Ritter"/>
        <s v="Stephen Pearson"/>
        <s v="Michelle Ferguson"/>
        <s v="Samantha Ellison"/>
        <s v="Julie Johnson"/>
        <s v="John Hampton"/>
        <s v="Abigail Spence"/>
        <s v="Vanessa Hart"/>
        <s v="Traci Duffy"/>
        <s v="Tiffany Randolph"/>
        <s v="Joshua Fitzgerald"/>
        <s v="Justin Morrow"/>
        <s v="Jonathan Frazier"/>
        <s v="Jessica Soto"/>
        <s v="Terry Mcgee"/>
        <s v="Melissa Rowe"/>
        <s v="Joseph Atkins"/>
        <s v="Latoya Peterson"/>
        <s v="Danielle Bell"/>
        <s v="William Vasquez"/>
        <s v="Brittany Dillon"/>
        <s v="Bridget Tucker"/>
        <s v="Linda Hill"/>
        <s v="Gabriel Jones"/>
        <s v="Cameron Peters"/>
        <s v="Sara Parsons"/>
        <s v="Valerie Warren"/>
        <s v="Tammy Davis"/>
        <s v="Ryan Zamora"/>
        <s v="Loretta Miller"/>
        <s v="Daniel Pierce"/>
        <s v="Cory Booth"/>
        <s v="Rhonda Lane"/>
        <s v="Morgan Key"/>
        <s v="Eric Schmidt"/>
        <s v="Lauren Thomas"/>
        <s v="Gavin Sweeney"/>
        <s v="Natalie Baird"/>
        <s v="Javier Murray"/>
        <s v="Kevin Rich"/>
        <s v="Benjamin Lee"/>
        <s v="Gabriela Gordon"/>
        <s v="Christina Hardy"/>
        <s v="William Levy"/>
        <s v="Jennifer Brandt"/>
        <s v="Gabriela Roberts"/>
        <s v="Jason Lam"/>
        <s v="Adam Sanchez"/>
        <s v="Kristin Campbell"/>
        <s v="Samantha Sampson"/>
        <s v="Kelly Reeves"/>
        <s v="Evan King"/>
        <s v="David Washington"/>
        <s v="James Olsen"/>
        <s v="Nicholas Crawford"/>
        <s v="Donna Vega"/>
        <s v="Walter Williamson"/>
        <s v="Kevin Wagner"/>
        <s v="Roberto Flores"/>
        <s v="Jaclyn Arnold"/>
        <s v="Donald Reid"/>
        <s v="Jessica Bryant"/>
        <s v="Richard Young"/>
        <s v="Natalie Knight"/>
        <s v="Jake Schneider"/>
        <s v="Rodney Ford"/>
        <s v="Cristina Banks"/>
        <s v="Melvin Adams"/>
        <s v="Christian Crane"/>
        <s v="Randy Walker"/>
        <s v="Jean Lyons"/>
        <s v="Sonya Garcia"/>
        <s v="Debra Garcia"/>
        <s v="Erik Parks"/>
        <s v="Tyler Mercado"/>
        <s v="Todd Barber"/>
        <s v="Jack Harrison"/>
        <s v="Steven Ramirez"/>
        <s v="Penny Hamilton"/>
        <s v="John Huff"/>
        <s v="Stacy Marshall"/>
        <s v="Julia Ellis"/>
        <s v="Daniel Koch"/>
        <s v="Philip Miller"/>
        <s v="Stephanie Patterson"/>
        <s v="Jessica Brennan"/>
        <s v="Zachary Boyle"/>
        <s v="Angela Thomas"/>
        <s v="Caroline Peck"/>
        <s v="Rebecca Murray"/>
        <s v="Christy Mcdonald"/>
        <s v="Ricky Gutierrez"/>
        <s v="Christopher Mcclure"/>
        <s v="Joel Murphy"/>
        <s v="Stephen Hall"/>
        <s v="Frances Russell"/>
        <s v="Robert Jackson"/>
        <s v="Vincent Pugh"/>
        <s v="April Jenkins"/>
        <s v="Cheryl Mayer"/>
        <s v="David Roberson"/>
        <s v="Catherine Marshall"/>
        <s v="Alfred Tran"/>
        <s v="Roy Bell"/>
        <s v="George Goodwin"/>
        <s v="Lawrence Jefferson"/>
        <s v="Michael Bean"/>
        <s v="Lauren Reeves"/>
        <s v="Harold Johnson"/>
        <s v="Maria Green"/>
        <s v="Tyler Andrade"/>
        <s v="Susan Barrett"/>
        <s v="John Kramer"/>
        <s v="Mario Moore"/>
        <s v="Chad James"/>
        <s v="Rachel Cooper"/>
        <s v="Paul Cox"/>
        <s v="Becky Carter"/>
        <s v="George Smith"/>
        <s v="Connie Lambert"/>
        <s v="Leslie Holmes"/>
        <s v="Jenna Sims"/>
        <s v="Carmen Harvey"/>
        <s v="Laura Gordon"/>
        <s v="Zachary Sims"/>
        <s v="Lori Lopez"/>
        <s v="Frank Jones"/>
        <s v="Robin Mcclain"/>
        <s v="Raymond Estes"/>
        <s v="Melissa Goodwin"/>
        <s v="Douglas Jones"/>
        <s v="Heidi Carrillo"/>
        <s v="Micheal Rodriguez"/>
        <s v="Bob Brown"/>
        <s v="Austin Larsen"/>
        <s v="Pamela Contreras"/>
        <s v="James Sanders"/>
        <s v="Ashley Medina"/>
        <s v="Robert Mccoy"/>
        <s v="Julie Love"/>
        <s v="Dawn Humphrey"/>
        <s v="Sean Strickland"/>
        <s v="Luis Mckinney"/>
        <s v="Cody Collins"/>
        <s v="Anne Meyer"/>
        <s v="Sara Roman"/>
        <s v="William Bartlett"/>
        <s v="Hannah Jones"/>
        <s v="Christina Wright"/>
        <s v="Wesley Smith"/>
        <s v="Isaac Valenzuela"/>
        <s v="Jenny Rodriguez"/>
        <s v="Phillip Duran"/>
        <s v="Tina Estrada"/>
        <s v="Angela Foster"/>
        <s v="Amber Stewart"/>
        <s v="Andrew Golden"/>
        <s v="Gregory Howell"/>
        <s v="Alex Brown"/>
        <s v="Suzanne Harvey"/>
        <s v="Alison Sanchez"/>
        <s v="Lindsey Ferrell"/>
        <s v="Nancy Wells"/>
        <s v="Andrew Mann"/>
        <s v="Amanda Roy"/>
        <s v="Stephanie Romero"/>
        <s v="Alex Melendez"/>
        <s v="James Carlson"/>
        <s v="Sara Hernandez"/>
        <s v="Timothy Mann"/>
        <s v="Carl Evans"/>
        <s v="Ashley Wagner"/>
        <s v="Randy Larsen"/>
        <s v="Brian Hahn"/>
        <s v="Nathan Lamb"/>
        <s v="Christopher Mayo"/>
        <s v="Jennifer Solomon"/>
        <s v="Sharon Butler"/>
        <s v="Emily Salas"/>
        <s v="Melanie Higgins"/>
        <s v="Kenneth Gray"/>
        <s v="Marcus Wall"/>
        <s v="Linda Rodriguez"/>
        <s v="Julie Morrison"/>
        <s v="Brianna Martin"/>
        <s v="Joseph Dominguez"/>
        <s v="Dawn Sampson"/>
        <s v="Jenna Vasquez"/>
        <s v="Amanda Long"/>
        <s v="Douglas Wright"/>
        <s v="Gregory Russell"/>
        <s v="Adriana Cruz"/>
        <s v="David Roth"/>
        <s v="Bradley Walter"/>
        <s v="Jennifer Hoover"/>
        <s v="Christy Duncan"/>
        <s v="Jeffrey Gutierrez"/>
        <s v="Justin Wiggins"/>
        <s v="Gina Davis"/>
        <s v="Rachel Johns"/>
        <s v="Brandon Braun"/>
        <s v="Jeffrey Johnson"/>
        <s v="William Gallagher"/>
        <s v="Adam Becker"/>
        <s v="Rebecca Chandler"/>
        <s v="Roy Delgado"/>
        <s v="Anna Roman"/>
        <s v="Henry Gonzalez"/>
        <s v="Raymond Randolph"/>
        <s v="David Valencia"/>
        <s v="Rebecca Cruz"/>
        <s v="Gary Bowers"/>
        <s v="Margaret Fowler"/>
        <s v="James Fletcher"/>
        <s v="Christina Berry"/>
        <s v="Heidi Sanders"/>
        <s v="Abigail Scott"/>
        <s v="Nathan Bennett"/>
        <s v="John Torres"/>
        <s v="Randy Middleton"/>
        <s v="Patrick Hunter"/>
        <s v="Heather Jordan"/>
        <s v="Philip Richardson"/>
        <s v="Kimberly Jennings"/>
        <s v="Roy Miller"/>
        <s v="Marcus Mann"/>
        <s v="David Buckley"/>
        <s v="Jessica Harrell"/>
        <s v="Larry Wright"/>
        <s v="Nancy Collier"/>
        <s v="Virginia Fields"/>
        <s v="George Garcia"/>
        <s v="Derrick Montgomery"/>
        <s v="Juan Nelson"/>
        <s v="Louis Gomez"/>
        <s v="Alison Hunter"/>
        <s v="Corey White"/>
        <s v="Joe Morales"/>
        <s v="William Howard"/>
        <s v="Jonathan Wu"/>
        <s v="Grace Turner"/>
        <s v="Kevin Whitney"/>
        <s v="Brittany Diaz"/>
        <s v="Dawn Wilson"/>
        <s v="Amy Booker"/>
        <s v="Darren Reed"/>
        <s v="Taylor Fitzgerald"/>
        <s v="Teresa Allen"/>
        <s v="Robert Walters"/>
        <s v="Michelle Lin"/>
        <s v="Gary Skinner"/>
        <s v="Anita Smith"/>
        <s v="Arthur Kelly"/>
        <s v="Lucas Jones"/>
        <s v="Stacie Martinez"/>
        <s v="Eric Ingram"/>
        <s v="Todd Simpson"/>
        <s v="Sergio Hall"/>
        <s v="Patricia Sims"/>
        <s v="Jennifer Werner"/>
        <s v="Tamara Ruiz"/>
        <s v="Theresa Cohen"/>
        <s v="Nicholas Thompson"/>
        <s v="Cody Nichols"/>
        <s v="Connie Castillo"/>
        <s v="Sharon Mullins"/>
        <s v="Troy Coleman"/>
        <s v="Jasmine Martinez"/>
        <s v="Jill Garcia"/>
        <s v="Gregory Adkins"/>
        <s v="Thomas Adkins"/>
        <s v="Timothy Sullivan"/>
        <s v="Sheryl Edwards"/>
        <s v="Karen Nelson"/>
        <s v="Bonnie Dawson"/>
        <s v="Kelly Arellano"/>
        <s v="Jacob Haas"/>
        <s v="Andrew Bradford"/>
        <s v="Melissa Blankenship"/>
        <s v="Derrick Page"/>
        <s v="Frank Freeman"/>
        <s v="Leslie Roberts"/>
        <s v="Jasmine Bell"/>
        <s v="Jason Silva"/>
        <s v="Joel Davenport"/>
        <s v="Rachel Kerr"/>
        <s v="Dawn Short"/>
        <s v="Kevin Barnett"/>
        <s v="Lee Barrett"/>
        <s v="Maria Ruiz"/>
        <s v="Courtney Humphrey"/>
        <s v="Willie Cruz"/>
        <s v="Brandy Sanders"/>
        <s v="Jared Silva"/>
        <s v="Tina Oliver"/>
        <s v="Traci Sullivan"/>
        <s v="Christina Simmons"/>
        <s v="Logan Roman"/>
        <s v="Jasmine Thompson"/>
        <s v="Bradley Ramirez"/>
        <s v="Joel Cooper"/>
        <s v="David Ayala"/>
        <s v="Evelyn Riley"/>
        <s v="Jeffery Harris"/>
        <s v="Michelle Stanley"/>
        <s v="Austin Blanchard"/>
        <s v="Andrea Zamora"/>
        <s v="Harry Carroll"/>
        <s v="Willie Gill"/>
        <s v="Paige Simpson"/>
        <s v="Bryan Reed"/>
        <s v="Reginald Murphy"/>
        <s v="Melissa Mcdaniel"/>
        <s v="Karen Davies"/>
        <s v="Jamie Davis"/>
        <s v="Kevin Watson"/>
        <s v="Chris Beck"/>
        <s v="Tara Shelton"/>
        <s v="Anna Gilbert"/>
        <s v="Joshua Evans"/>
        <s v="Becky White"/>
        <s v="Amy Weaver"/>
        <s v="Laura Oliver"/>
        <s v="Steven Cain"/>
        <s v="Adrian Taylor"/>
        <s v="Jimmy Webb"/>
        <s v="Molly Fuller"/>
        <s v="Aaron Barker"/>
        <s v="Robert Klein"/>
        <s v="Todd Porter"/>
        <s v="Sarah Strickland"/>
        <s v="Samuel Evans"/>
        <s v="Sarah Schneider"/>
        <s v="Zachary Morgan"/>
        <s v="Samantha Richards"/>
        <s v="Jeffery Reed"/>
        <s v="Richard Pollard"/>
        <s v="Megan Adams"/>
        <s v="Erin Mcbride"/>
        <s v="Russell Wright"/>
        <s v="Lawrence Diaz"/>
        <s v="Michelle Russell"/>
        <s v="Alexander Hamilton"/>
        <s v="Tiffany Anthony"/>
        <s v="Kenneth Young"/>
        <s v="Katherine Bradford"/>
        <s v="Yolanda Burgess"/>
        <s v="Alexander Hernandez"/>
        <s v="Dylan Cross"/>
        <s v="Shannon Matthews"/>
        <s v="Mario Mcdowell"/>
        <s v="Jasmin Jensen"/>
        <s v="Wendy Mayer"/>
        <s v="Robin Vargas"/>
        <s v="Sean Mcmillan"/>
        <s v="Lawrence Wilson"/>
        <s v="Joseph Ingram"/>
        <s v="Allen Garcia"/>
        <s v="Janice Ward"/>
        <s v="Tyler Gordon"/>
        <s v="Colton Welch"/>
        <s v="Matthew Gallegos"/>
        <s v="Wendy Bowen"/>
        <s v="Cory Sherman"/>
        <s v="Timothy Patterson"/>
        <s v="Sabrina Morton"/>
        <s v="Lindsay Underwood"/>
        <s v="Sheila Schroeder"/>
        <s v="Jeremy Ortiz"/>
        <s v="David Paul"/>
        <s v="Katherine Church"/>
        <s v="Mark Miles"/>
        <s v="Gary Stevens"/>
        <s v="Vanessa Lopez"/>
        <s v="Sophia Phillips"/>
        <s v="Alexander Ortiz"/>
        <s v="Joe Watkins"/>
        <s v="Jonathan Kelly"/>
        <s v="Douglas Hooper"/>
        <s v="Rhonda Vasquez"/>
        <s v="Anthony Adkins"/>
        <s v="Jillian Hunter"/>
        <s v="Amber Clarke"/>
        <s v="Lauren Holt"/>
        <s v="Katie Mccormick"/>
        <s v="Allison Sosa"/>
        <s v="Cathy Hall"/>
        <s v="Craig Grant"/>
        <s v="Joel Kelly"/>
        <s v="Sara Peterson"/>
        <s v="Brandi Gibbs"/>
        <s v="Kevin Becker"/>
        <s v="Emily Griffin"/>
        <s v="Jesse Chandler"/>
        <s v="Brent Bush"/>
        <s v="Douglas Cannon"/>
        <s v="Alexandra Bell"/>
        <s v="Jake Bell"/>
        <s v="Whitney House"/>
        <s v="Kathryn Hood"/>
        <s v="Courtney Kennedy"/>
        <s v="Gina Best"/>
        <s v="Jesse Webb"/>
        <s v="Donald Henson"/>
        <s v="Terri Perez"/>
        <s v="Jesus Anderson"/>
        <s v="Joseph Myers"/>
        <s v="Brianna Gibson"/>
        <s v="Melinda Wallace"/>
        <s v="Christina Rhodes"/>
        <s v="Darryl Silva"/>
        <s v="Melvin Robinson"/>
        <s v="Destiny Hurley"/>
        <s v="Billy Larson"/>
        <s v="Robert Weber"/>
        <s v="Anthony Cervantes"/>
        <s v="Jacob Richardson"/>
        <s v="Christine Vasquez"/>
        <s v="Cindy David"/>
        <s v="Sarah Kramer"/>
        <s v="Rebecca Morrow"/>
        <s v="Gregory Avila"/>
        <s v="Nicole Burns"/>
        <s v="Charles Crawford"/>
        <s v="Amy Allen"/>
        <s v="Nathan Maddox"/>
        <s v="Jessica Noble"/>
        <s v="Kelly Wood"/>
        <s v="Allison Gill"/>
        <s v="Lauren Taylor"/>
        <s v="Travis Mcdowell"/>
        <s v="Lori Thomas"/>
        <s v="Jeffery Newman"/>
        <s v="Paula Ramos"/>
        <s v="Henry Hall"/>
        <s v="Dawn Peterson"/>
        <s v="Theresa Obrien"/>
        <s v="Samuel Thompson"/>
        <s v="Tony Kennedy"/>
        <s v="Sandra Randolph"/>
        <s v="Ernest Griffin"/>
        <s v="Paul Castillo"/>
        <s v="Miguel Gaines"/>
        <s v="John Nunez"/>
        <s v="Brittany Henson"/>
        <s v="Steven Brooks"/>
        <s v="Shawn Blankenship"/>
        <s v="Kyle Rodriguez"/>
        <s v="Debra Watts"/>
        <s v="Carmen Jones"/>
        <s v="Kelly Austin"/>
        <s v="Shawn Henry"/>
        <s v="Tammy Richardson"/>
        <s v="Jessica Floyd"/>
        <s v="Sara Armstrong"/>
        <s v="Lori Martinez"/>
        <s v="Richard Conway"/>
        <s v="Dale Campbell"/>
        <s v="Felicia Taylor"/>
        <s v="Robert Whitaker"/>
        <s v="Melissa Shields"/>
        <s v="Suzanne Blair"/>
        <s v="Diane Perry"/>
        <s v="Joshua Pennington"/>
        <s v="Timothy Jordan"/>
        <s v="Alicia Maynard"/>
        <s v="Brittany Terry"/>
        <s v="Luis Fritz"/>
        <s v="David Kim"/>
        <s v="Adam Rodgers"/>
        <s v="Brian Coleman"/>
        <s v="Mark Watson"/>
        <s v="Brent Shepherd"/>
        <s v="Carla Hernandez"/>
        <s v="Jesus Nelson"/>
        <s v="Michelle Nguyen"/>
        <s v="Alvin Williams"/>
        <s v="Eric Coleman"/>
        <s v="Tara Lowe"/>
        <s v="Kim Sanchez"/>
        <s v="Brian Stephens"/>
        <s v="Courtney Novak"/>
        <s v="Catherine Garner"/>
        <s v="Samuel Cunningham"/>
        <s v="Katherine Newton"/>
        <s v="Jasmine Ingram"/>
        <s v="Francisco Saunders"/>
        <s v="Bridget Fuller"/>
        <s v="Kelly Franklin"/>
        <s v="Mark Garrett"/>
        <s v="Thomas Solomon"/>
        <s v="Keith Durham"/>
        <s v="Daniel Gregory"/>
        <s v="Jessica Padilla"/>
        <s v="Amber Morrison"/>
        <s v="Elizabeth Steele"/>
        <s v="Angela Conway"/>
        <s v="Dalton Hill"/>
        <s v="Matthew Marsh"/>
        <s v="Shannon Carlson"/>
        <s v="Steven Harrington"/>
        <s v="Nicole Mckenzie"/>
        <s v="Robert Aguirre"/>
        <s v="Jesse Dunn"/>
        <s v="Sheri Williams"/>
        <s v="Heather Carney"/>
        <s v="Jamie Li"/>
        <s v="Brittney Rowe"/>
        <s v="Deborah Dunn"/>
        <s v="Ethan Rodriguez"/>
        <s v="Tracie Ortiz"/>
        <s v="Carol Bowman"/>
        <s v="Amanda Patterson"/>
        <s v="Daniel Ramos"/>
        <s v="Ryan Jones"/>
        <s v="Shelly Fields"/>
        <s v="John Campbell"/>
        <s v="Keith Hoffman"/>
        <s v="Melody Mitchell"/>
        <s v="Miranda Leach"/>
        <s v="Laura Romero"/>
        <s v="Darlene Vasquez"/>
        <s v="Michelle Nash"/>
        <s v="Kathryn Cook"/>
        <s v="Danielle Schmidt"/>
        <s v="Amanda Villegas"/>
        <s v="Mark Murillo"/>
        <s v="David Warner"/>
        <s v="Jacqueline Morrison"/>
        <s v="Stephen Huff"/>
        <s v="Nicole Rush"/>
        <s v="Debra Moore"/>
        <s v="Jennifer Hammond"/>
        <s v="Dawn Hurley"/>
        <s v="Sean Mclaughlin"/>
        <s v="Sarah Alvarez"/>
        <s v="Jennifer Gay"/>
        <s v="Gloria Mckee"/>
        <s v="Omar Lynch"/>
        <s v="Logan Boyd"/>
        <s v="Timothy Fowler"/>
        <s v="Heidi Vasquez"/>
        <s v="Debra Walker"/>
        <s v="Jorge Stokes"/>
        <s v="Tina Brown"/>
        <s v="Phillip Butler"/>
        <s v="James Oconnor"/>
        <s v="Connie Shelton"/>
        <s v="Daniel Ayala"/>
        <s v="Billy Russo"/>
        <s v="Devin Alexander"/>
        <s v="Vanessa Andrews"/>
        <s v="Ashley Bennett"/>
        <s v="James Weaver"/>
        <s v="Jeffrey Christensen"/>
        <s v="Cody Ayers"/>
        <s v="William Pennington"/>
        <s v="Thomas Sutton"/>
        <s v="Lori Alvarez"/>
        <s v="Ariel Nguyen"/>
        <s v="Anna Harrington"/>
        <s v="Shane Morris"/>
        <s v="Terri Mata"/>
        <s v="Danielle Bauer"/>
        <s v="Joshua Mendez"/>
        <s v="Amy Reed"/>
        <s v="Sarah Tate"/>
        <s v="Michael Morgan"/>
        <s v="Allison Burgess"/>
        <s v="Joseph Padilla"/>
        <s v="Christopher Paul"/>
        <s v="Christopher Brock"/>
        <s v="Diane Walls"/>
        <s v="Dawn Powers"/>
        <s v="Kevin Campos"/>
        <s v="William Spence"/>
        <s v="Catherine Haynes"/>
        <s v="Wayne Burke"/>
        <s v="Annette Cantu"/>
        <s v="Stephanie Shaw"/>
        <s v="Dennis Shields"/>
        <s v="Kevin Perkins"/>
        <s v="Arthur Miller"/>
        <s v="Katherine Miles"/>
        <s v="Deanna Marks"/>
        <s v="Angela Wood"/>
        <s v="Diana Barrett"/>
        <s v="Jessica Gilbert"/>
        <s v="Mindy Church"/>
        <s v="Curtis Whitehead"/>
        <s v="Lynn Drake"/>
        <s v="Joe Gray"/>
        <s v="Madeline Wang"/>
        <s v="Christina Burgess"/>
        <s v="Michael Moon"/>
        <s v="Arthur Holt"/>
        <s v="Annette Andrade"/>
        <s v="Aaron Burnett"/>
        <s v="Patrick Moore"/>
        <s v="Heidi Woods"/>
        <s v="Barbara Harris"/>
        <s v="Benjamin Miller"/>
        <s v="Kirsten Payne"/>
        <s v="Samantha Young"/>
        <s v="Katherine Morrow"/>
        <s v="Brandon Pena"/>
        <s v="Travis Moreno"/>
        <s v="Tracey Bridges"/>
        <s v="Jonathan Galvan"/>
        <s v="Patricia Salas"/>
        <s v="Francisco Tate"/>
        <s v="Jake Parker"/>
        <s v="Kelly Lee"/>
        <s v="Steven Fletcher"/>
        <s v="Nicholas Dudley"/>
        <s v="Sandra Reynolds"/>
        <s v="Regina Armstrong"/>
        <s v="Gary Bryant"/>
        <s v="Dave Hartman"/>
        <s v="Adrienne Davis"/>
        <s v="Wendy Payne"/>
        <s v="Bryan Rogers"/>
        <s v="Thomas Parker"/>
        <s v="Mary Miles"/>
        <s v="Chris Castro"/>
        <s v="Robin Johnson"/>
        <s v="Eric Hunter"/>
        <s v="Catherine Bird"/>
        <s v="Jeffery Chase"/>
        <s v="Heather Williamson"/>
        <s v="Fernando Myers"/>
        <s v="Jeremiah Coleman"/>
        <s v="Billy Wilson"/>
        <s v="Bethany Hernandez"/>
        <s v="Michael Thornton"/>
        <s v="Curtis Richards"/>
        <s v="Nicholas Gardner"/>
        <s v="Bernard Payne"/>
        <s v="Dustin Lawrence"/>
        <s v="Sara Wang"/>
        <s v="Joe Carroll"/>
        <s v="Logan Jennings"/>
        <s v="Tiffany Logan"/>
        <s v="Gina Carlson"/>
        <s v="Annette Taylor"/>
        <s v="Casey Irwin"/>
        <s v="Stephanie Vasquez"/>
        <s v="James Spencer"/>
        <s v="Melinda Tran"/>
        <s v="Lori Weeks"/>
        <s v="Teresa Woods"/>
        <s v="Jeremy Klein"/>
        <s v="Robert Huffman"/>
        <s v="Taylor Simpson"/>
        <s v="Gary Maxwell"/>
        <s v="Rachel Dillon"/>
        <s v="Oscar Ramos"/>
        <s v="William Powell"/>
        <s v="Sara Schultz"/>
        <s v="Matthew Nielsen"/>
        <s v="Cheryl Hanna"/>
        <s v="Candace Lee"/>
        <s v="Rebecca Sanchez"/>
        <s v="April Reed"/>
        <s v="Stuart Charles"/>
        <s v="Patrick Williams"/>
        <s v="Joel Whitney"/>
        <s v="Jorge Clay"/>
        <s v="Clifford Miller"/>
        <s v="Kristi Ortega"/>
        <s v="Kenneth Foster"/>
        <s v="Robert Howard"/>
        <s v="Phyllis Duncan"/>
        <s v="Ricky Carpenter"/>
        <s v="Valerie Myers"/>
        <s v="Yvette Ingram"/>
        <s v="Thomas Bryant"/>
        <s v="Adam Reynolds"/>
        <s v="Troy Price"/>
        <s v="Diana Harvey"/>
        <s v="Russell Deleon"/>
        <s v="Thomas Mcmillan"/>
        <s v="George Ellison"/>
        <s v="Jerry Nguyen"/>
        <s v="Allen Nelson"/>
        <s v="Douglas Hughes"/>
        <s v="Joel Alvarez"/>
        <s v="Kevin Robertson"/>
        <s v="Patricia Hernandez"/>
        <s v="Kendra Adams"/>
        <s v="Michelle Ali"/>
        <s v="Randall Mclean"/>
        <s v="Holly Freeman"/>
        <s v="Victoria Shepard"/>
        <s v="Andrew Hendricks"/>
        <s v="Mary Watts"/>
        <s v="Bianca Hall"/>
        <s v="Javier Green"/>
        <s v="Kevin Guerrero"/>
        <s v="Paul Holmes"/>
        <s v="Toni Smith"/>
        <s v="Bonnie Cortez"/>
        <s v="Ricardo Davis"/>
        <s v="Charles Kennedy"/>
        <s v="Richard Morales"/>
        <s v="Ethan Adams"/>
        <s v="Brittany Brewer"/>
        <s v="Michelle Dunn"/>
        <s v="James Flynn"/>
        <s v="George Chavez"/>
        <s v="Francis Stafford"/>
        <s v="Richard Bates"/>
        <s v="James Lucas"/>
        <s v="Jackie Ford"/>
        <s v="Olivia Gonzalez"/>
        <s v="Brian Hawkins"/>
        <s v="Veronica Bruce"/>
        <s v="Wesley Watson"/>
        <s v="Jack Castillo"/>
        <s v="David Roach"/>
        <s v="Rachel Wilkerson"/>
        <s v="Courtney Mayo"/>
        <s v="William Dalton"/>
        <s v="Shannon Bennett"/>
        <s v="Kimberly Wilkerson"/>
        <s v="Cathy Marshall"/>
        <s v="David Avery"/>
        <s v="Thomas Knox"/>
        <s v="Frank Klein"/>
        <s v="Jasmine Zamora"/>
        <s v="Cameron Williams"/>
        <s v="Douglas Willis"/>
        <s v="Cory Martin"/>
        <s v="Kendra Thomas"/>
        <s v="Amber Keller"/>
        <s v="Rhonda Ramsey"/>
        <s v="Tracy Schultz"/>
        <s v="Kim Cruz"/>
        <s v="Megan Lloyd"/>
        <s v="Cassandra Bailey"/>
        <s v="April Howard"/>
        <s v="Cheryl Simpson"/>
        <s v="Daniel Steele"/>
        <s v="Tabitha Jackson"/>
        <s v="Allen Brewer"/>
        <s v="Jason Powers"/>
        <s v="Christopher Hughes"/>
        <s v="Claudia Gates"/>
        <s v="Valerie Cohen"/>
        <s v="Richard Green"/>
        <s v="Jose Schwartz"/>
        <s v="Kimberly Clark"/>
        <s v="Julie Martin"/>
        <s v="George Khan"/>
        <s v="Tommy Dixon"/>
        <s v="Amanda Hansen"/>
        <s v="Jared Kane"/>
        <s v="Edward Walton"/>
        <s v="Johnny Herrera"/>
        <s v="Gary Gordon"/>
        <s v="Julie Morris"/>
        <s v="Gregory Sanders"/>
        <s v="Patricia Knight"/>
        <s v="Mary Hanson"/>
        <s v="Eugene Ray"/>
        <s v="Martin Cabrera"/>
        <s v="Patrick Barrett"/>
        <s v="Pamela Flores"/>
        <s v="Stacey Howe"/>
        <s v="Jordan Smith"/>
        <s v="Matthew Foster"/>
        <s v="Steven Daniel"/>
        <s v="Jacqueline Carey"/>
        <s v="Jennifer Campbell"/>
        <s v="Craig Scott"/>
        <s v="Ryan Soto"/>
        <s v="Diana Parsons"/>
        <s v="Courtney Barnett"/>
        <s v="Colleen Gardner"/>
        <s v="Robert Hickman"/>
        <s v="Jimmy Garcia"/>
        <s v="Patricia Bailey"/>
        <s v="Anthony Valdez"/>
        <s v="Stacy Conrad"/>
        <s v="Heidi Shelton"/>
        <s v="Jordan Mcguire"/>
        <s v="Jerry Leblanc"/>
        <s v="Jonathan Rodgers"/>
        <s v="Kayla Haynes"/>
        <s v="Joann Bell"/>
        <s v="Frank Barrett"/>
        <s v="Joseph Reed"/>
        <s v="Rebekah Turner"/>
        <s v="Tonya Osborne"/>
        <s v="Daniel Lucero"/>
        <s v="Lorraine Sandoval"/>
        <s v="Jonathan Gonzalez"/>
        <s v="Hannah Black"/>
        <s v="Nicole Conley"/>
        <s v="Alison Jackson"/>
        <s v="Joanna Howell"/>
        <s v="Emily Adams"/>
        <s v="Carlos Lee"/>
        <s v="Shawn Morris"/>
        <s v="Shawn Taylor"/>
        <s v="Sierra Graham"/>
        <s v="Deborah Lewis"/>
        <s v="Justin Moore"/>
        <s v="Parker Duffy"/>
        <s v="Jason Ramsey"/>
        <s v="Catherine Gray"/>
        <s v="Jeffery Taylor"/>
        <s v="Debra Patterson"/>
        <s v="John Steele"/>
        <s v="Michael Petersen"/>
        <s v="Rhonda Hopkins"/>
        <s v="Matthew Choi"/>
        <s v="Derrick Hammond"/>
        <s v="Julia Martin"/>
        <s v="Dalton Russell"/>
        <s v="Leah Stone"/>
        <s v="Russell Moon"/>
        <s v="Sophia Holmes"/>
        <s v="Jonathan Torres"/>
        <s v="Michelle Mcgrath"/>
        <s v="Jack Diaz"/>
        <s v="Brandy Moore"/>
        <s v="Mary Mckinney"/>
        <s v="Claudia Morris"/>
        <s v="Mark Willis"/>
        <s v="Meghan Jenkins"/>
        <s v="Zachary Allen"/>
        <s v="Randy Schneider"/>
        <s v="Shannon York"/>
        <s v="Cheryl Cook"/>
        <s v="Ashley Flores"/>
        <s v="Carl Russell"/>
        <s v="Lori Thompson"/>
        <s v="Samantha Taylor"/>
        <s v="Beth Acosta"/>
        <s v="Kelly Mason"/>
        <s v="Alexandra Anderson"/>
        <s v="Faith Davidson"/>
        <s v="Bradley Howard"/>
        <s v="Wanda Arroyo"/>
        <s v="Steve Wilson"/>
        <s v="Benjamin Terry"/>
        <s v="Melissa Medina"/>
        <s v="Terrence Martin"/>
        <s v="Taylor Schneider"/>
        <s v="Laura Nicholson"/>
        <s v="Maria Porter"/>
        <s v="Christopher Payne"/>
        <s v="Mathew Irwin"/>
        <s v="Tamara Baker"/>
        <s v="Angela James"/>
        <s v="Adam Whitaker"/>
        <s v="Sherry Hernandez"/>
        <s v="Jenna Wells"/>
        <s v="Rita Lee"/>
        <s v="Nicole Bell"/>
        <s v="Allison Garrett"/>
        <s v="Patricia Bond"/>
        <s v="Sheila Gonzales"/>
        <s v="Julia Parsons"/>
        <s v="Joseph Shepherd"/>
        <s v="Michael Graham"/>
        <s v="Tammy Wang"/>
        <s v="Judy Miller"/>
        <s v="Daniel Bailey"/>
        <s v="Joel Mcdonald"/>
        <s v="Holly Sanchez"/>
        <s v="Emma Wells"/>
        <s v="Sydney White"/>
        <s v="Deborah Holland"/>
        <s v="Thomas Henry"/>
        <s v="Lawrence Alvarado"/>
        <s v="Colton Flores"/>
        <s v="David Mendoza"/>
        <s v="Seth Brown"/>
        <s v="Kaitlyn Bailey"/>
        <s v="Daniel Hardin"/>
        <s v="Scott Garza"/>
        <s v="Ryan Hayes"/>
        <s v="Natasha Mercer"/>
        <s v="Lauren Gibbs"/>
        <s v="Sarah Palmer"/>
        <s v="Ann Bishop"/>
        <s v="Chelsea Watson"/>
        <s v="Devin Hubbard"/>
        <s v="Elizabeth Henderson"/>
        <s v="Kyle Dixon"/>
        <s v="Drew Johns"/>
        <s v="Melanie Kramer"/>
        <s v="Lauren Silva"/>
        <s v="Brandon Elliott"/>
        <s v="Gene Nunez"/>
        <s v="Bruce Bridges"/>
        <s v="Nancy Grant"/>
        <s v="Thomas Jackson"/>
        <s v="Antonio Stephens"/>
        <s v="David Frederick"/>
        <s v="Rita Barron"/>
        <s v="Timothy Benson"/>
        <s v="Jeffrey Ferrell"/>
        <s v="Tyler Moody"/>
        <s v="Diana Reed"/>
        <s v="Erik Ferguson"/>
        <s v="Samantha Perez"/>
        <s v="Robert Huff"/>
        <s v="Jose Hawkins"/>
        <s v="Lisa Palmer"/>
        <s v="Linda Mcgee"/>
        <s v="Susan Buck"/>
        <s v="Karen Choi"/>
        <s v="Dakota Mendoza"/>
        <s v="Samantha Brooks"/>
        <s v="Andrea Atkins"/>
        <s v="Jacob Snyder"/>
        <s v="Rhonda Frazier"/>
        <s v="Phillip Miller"/>
        <s v="Erin Taylor"/>
        <s v="Justin Frederick"/>
        <s v="Marcus Rios"/>
        <s v="Cynthia Lewis"/>
        <s v="Jorge Bauer"/>
        <s v="Breanna Garcia"/>
        <s v="Mary Duncan"/>
        <s v="Zachary Ritter"/>
        <s v="Lauren May"/>
        <s v="Susan Hunt"/>
        <s v="Thomas Moon"/>
        <s v="Elizabeth Jimenez"/>
        <s v="Jodi Harper"/>
        <s v="Michael Stewart"/>
        <s v="Crystal Vasquez"/>
        <s v="Clayton Herring"/>
        <s v="Jesse Rivera"/>
        <s v="Jennifer Odonnell"/>
        <s v="Lance White"/>
        <s v="Michelle Sanford"/>
        <s v="Melissa Hester"/>
        <s v="Carolyn Rodriguez"/>
        <s v="Erika Cook"/>
        <s v="Tracey Jenkins"/>
        <s v="Joshua Bautista"/>
        <s v="Gina Hartman"/>
        <s v="Meredith Colon"/>
        <s v="Lee Kim"/>
        <s v="Samuel Fields"/>
        <s v="Tara Ingram"/>
        <s v="Stephanie Bryant"/>
        <s v="John Dunn"/>
        <s v="Michelle Mcclure"/>
        <s v="Valerie Hodges"/>
        <s v="Fernando Ashley"/>
        <s v="Hunter Chapman"/>
        <s v="Victor Martinez"/>
        <s v="Tracey Spencer"/>
        <s v="Lauren Rosales"/>
        <s v="Nina King"/>
        <s v="Jenny Harrison"/>
        <s v="Garrett Carroll"/>
        <s v="Monica Hernandez"/>
        <s v="Jerry Soto"/>
        <s v="Rebecca Haley"/>
        <s v="Dakota Mosley"/>
        <s v="Jose Rios"/>
        <s v="William Stanley"/>
        <s v="Luke Jordan"/>
        <s v="Thomas Villa"/>
        <s v="Karen Simon"/>
        <s v="Susan Wagner"/>
        <s v="Anthony Garcia"/>
        <s v="Karen Myers"/>
        <s v="Jonathan Brock"/>
        <s v="Joe Santiago"/>
        <s v="Kevin Armstrong"/>
        <s v="Joshua Dickerson"/>
        <s v="Zachary Horton"/>
        <s v="Nicole Porter"/>
        <s v="Ana Torres"/>
        <s v="Joan Jones"/>
        <s v="Andrew Schultz"/>
        <s v="Kristen Neal"/>
        <s v="Tara Carter"/>
        <s v="Pamela Brennan"/>
        <s v="Lindsey Baker"/>
        <s v="Lindsay Green"/>
        <s v="Gary Crawford"/>
        <s v="Andrea Kirby"/>
        <s v="Meredith Barrett"/>
        <s v="Joseph Ray"/>
        <s v="Elizabeth Young"/>
        <s v="Brady Ruiz"/>
        <s v="Lynn Wong"/>
        <s v="Elizabeth Hicks"/>
        <s v="Allison Gates"/>
        <s v="Krista Potter"/>
        <s v="Kenneth Berger"/>
        <s v="Anna Campbell"/>
        <s v="Eric Herring"/>
        <s v="Cassandra Harris"/>
        <s v="Carla Underwood"/>
        <s v="Charlene Sanchez"/>
        <s v="Jeffrey Wells"/>
        <s v="Alexander Foley"/>
        <s v="Elizabeth Chen"/>
        <s v="Scott Gibson"/>
        <s v="Alexander Mack"/>
        <s v="Mary Watson"/>
        <s v="Dustin Roberts"/>
        <s v="Leslie Carroll"/>
        <s v="Antonio David"/>
        <s v="Leslie Gallagher"/>
        <s v="Sara Benson"/>
        <s v="Kimberly Dawson"/>
        <s v="Parker Ryan"/>
        <s v="Megan Wood"/>
        <s v="John Chang"/>
        <s v="Tina Briggs"/>
        <s v="Janice Carney"/>
        <s v="Pamela Griffith"/>
        <s v="Sharon Duke"/>
        <s v="Daniel Vasquez"/>
        <s v="Joe Moon"/>
        <s v="Joshua Guzman"/>
        <s v="Leslie Gallegos"/>
        <s v="Brenda Hubbard"/>
        <s v="Charles Underwood"/>
        <s v="Jared Woods"/>
        <s v="Karen Flores"/>
        <s v="Douglas Vargas"/>
        <s v="Cynthia Stewart"/>
        <s v="Daniel Forbes"/>
        <s v="Cassandra Munoz"/>
        <s v="Anthony Wang"/>
        <s v="Hannah Cameron"/>
        <s v="Matthew Good"/>
        <s v="Sharon Walker"/>
        <s v="Samantha Clayton"/>
        <s v="Robert Barron"/>
        <s v="Stephanie Castillo"/>
        <s v="Sandy Jordan"/>
        <s v="Tyler Logan"/>
        <s v="Cynthia Walker"/>
        <s v="Sheila Walker"/>
        <s v="Jeffrey Stewart"/>
        <s v="Philip Bauer"/>
        <s v="Logan Brown"/>
        <s v="Douglas Fox"/>
        <s v="Edward Ruiz"/>
        <s v="Tiffany Ramos"/>
        <s v="Cameron Kane"/>
        <s v="Daniel Mcclain"/>
        <s v="Lisa Gibson"/>
        <s v="Roy Olsen"/>
        <s v="Larry Peck"/>
        <s v="Bryan Spencer"/>
        <s v="Tyler Crawford"/>
        <s v="Mark Lopez"/>
        <s v="Janet Fisher"/>
        <s v="Joel Taylor"/>
        <s v="John Khan"/>
        <s v="Dennis Bradley"/>
        <s v="Samuel Patrick"/>
        <s v="Brian Martinez"/>
        <s v="Maria Collins"/>
        <s v="Jason Sanders"/>
        <s v="Derek Santos"/>
        <s v="Colin Smith"/>
        <s v="Victoria Vasquez"/>
        <s v="Jill Sutton"/>
        <s v="Melinda Blair"/>
        <s v="Levi Noble"/>
        <s v="Kimberly Odonnell"/>
        <s v="Haley Rogers"/>
        <s v="Michael Singleton"/>
        <s v="Mike Chen"/>
        <s v="Diana Thomas"/>
        <s v="Alan Buck"/>
        <s v="Steven Klein"/>
        <s v="Bianca Acosta"/>
        <s v="Roy Ortiz"/>
        <s v="Deanna Green"/>
        <s v="Kelly Hatfield"/>
        <s v="Laura Hanna"/>
        <s v="Patrick Potter"/>
        <s v="Danielle Thompson"/>
        <s v="Brandi Mayo"/>
        <s v="Jay Thompson"/>
        <s v="Cathy Mclaughlin"/>
        <s v="Luke Torres"/>
        <s v="Christian Owens"/>
        <s v="Alexander Mcdonald"/>
        <s v="Michelle Vance"/>
        <s v="Timothy Roy"/>
        <s v="John Weeks"/>
        <s v="Richard Jensen"/>
        <s v="Renee Beck"/>
        <s v="Frederick Wood"/>
        <s v="Pedro Santiago"/>
        <s v="Walter Robles"/>
        <s v="Kimberly Foster"/>
        <s v="Justin Barnes"/>
        <s v="Brandon Dean"/>
        <s v="Donna Pacheco"/>
        <s v="John Reese"/>
        <s v="Stacy Butler"/>
        <s v="Janet Henderson"/>
        <s v="Chad Lindsey"/>
        <s v="Terri Small"/>
        <s v="Philip Mcdonald"/>
        <s v="Elizabeth West"/>
        <s v="Angela Barrera"/>
        <s v="Alicia Little"/>
        <s v="Corey Cunningham"/>
        <s v="Casey Tanner"/>
        <s v="Matthew Brewer"/>
        <s v="Sarah Austin"/>
        <s v="Gabriel Dyer"/>
        <s v="Ellen Anderson"/>
        <s v="Christina Castro"/>
        <s v="Molly Nelson"/>
        <s v="Maxwell Buck"/>
        <s v="Martha Cline"/>
        <s v="Sara Walters"/>
        <s v="Leonard Mccoy"/>
        <s v="Nina Walker"/>
        <s v="Frank Porter"/>
        <s v="Sean Vazquez"/>
        <s v="Russell Barron"/>
        <s v="Leonard Graves"/>
        <s v="Kevin Thomas"/>
        <s v="William Tran"/>
        <s v="Rebecca Payne"/>
        <s v="Kelly Ford"/>
        <s v="Ernest Kelly"/>
        <s v="Peggy Campos"/>
        <s v="Larry Newton"/>
        <s v="Russell Roth"/>
        <s v="Craig Turner"/>
        <s v="Julia Lynch"/>
        <s v="John Lynch"/>
        <s v="Jeffrey Mcdonald"/>
        <s v="Heather Carter"/>
        <s v="Eduardo Carter"/>
        <s v="Kenneth Garcia"/>
        <s v="Jennifer Watts"/>
        <s v="Adrian Miller"/>
        <s v="Carl Young"/>
        <s v="Kenneth Flores"/>
        <s v="Eduardo Curry"/>
        <s v="Edwin Moore"/>
        <s v="Rebecca Robertson"/>
        <s v="William Cooper"/>
        <s v="Natalie Hicks"/>
        <s v="Courtney Gamble"/>
        <s v="Leah Collins"/>
        <s v="Karen Harper"/>
        <s v="Paula Jenkins"/>
        <s v="James Oneill"/>
        <s v="Stephen Best"/>
        <s v="Felicia Carter"/>
        <s v="Jennifer Galloway"/>
        <s v="Joshua Lynch"/>
        <s v="Susan Mata"/>
        <s v="Sheila Ruiz"/>
        <s v="Matthew Shepherd"/>
        <s v="Corey Winters"/>
        <s v="Marc Perkins"/>
        <s v="Brian Hensley"/>
        <s v="Monica Powell"/>
        <s v="Joshua Walker"/>
        <s v="Frank Lyons"/>
        <s v="Christine Rasmussen"/>
        <s v="Desiree Page"/>
        <s v="Joseph Logan"/>
        <s v="Taylor Brown"/>
        <s v="Justin Reyes"/>
        <s v="Kristopher Wright"/>
        <s v="Holly Woods"/>
        <s v="Dennis Hill"/>
        <s v="Sharon Rose"/>
        <s v="Victor Cochran"/>
        <s v="Isabel Alvarez"/>
        <s v="Nicholas Bishop"/>
        <s v="Robert Ruiz"/>
        <s v="Trevor Morrison"/>
        <s v="Andrew Snyder"/>
        <s v="Jill Meyer"/>
        <s v="Janet Kelley"/>
        <s v="Jeffrey Powell"/>
        <s v="Gary Medina"/>
        <s v="Dawn Guerra"/>
        <s v="Brittany Petersen"/>
        <s v="Elizabeth Fernandez"/>
        <s v="Randy Anderson"/>
        <s v="Barbara Malone"/>
        <s v="Shannon Malone"/>
        <s v="Cindy Mitchell"/>
        <s v="Katrina Gonzalez"/>
        <s v="Kelly Nixon"/>
        <s v="Erika Stark"/>
        <s v="Caleb Sanders"/>
        <s v="Justin Stewart"/>
        <s v="Tiffany Norman"/>
        <s v="Phillip Rogers"/>
        <s v="Casey Barrera"/>
        <s v="Matthew Cunningham"/>
        <s v="Dakota Mcconnell"/>
        <s v="Mary Gray"/>
        <s v="Thomas Bell"/>
        <s v="Paul King"/>
        <s v="Beverly Farmer"/>
        <s v="David Shields"/>
        <s v="Diana Hughes"/>
        <s v="Benjamin Hodges"/>
        <s v="Ashley Taylor"/>
        <s v="Travis Barnes"/>
        <s v="Karen Hughes"/>
        <s v="Andrea George"/>
        <s v="Marissa Dickerson"/>
        <s v="Elizabeth Mcgee"/>
        <s v="Steven Hawkins"/>
        <s v="Xavier Roach"/>
        <s v="Heather Paul"/>
        <s v="Kelly Douglas"/>
        <s v="Ariel Green"/>
        <s v="Alexander Thomas"/>
        <s v="Ashley Munoz"/>
        <s v="Jared Lee"/>
        <s v="Terri Munoz"/>
        <s v="Chelsea Delgado"/>
        <s v="Elizabeth Horton"/>
        <s v="Ian Gibbs"/>
        <s v="Kevin Cunningham"/>
        <s v="Angelica Boyd"/>
        <s v="Tammy Walsh"/>
        <s v="Kevin Odom"/>
        <s v="Jacob Campbell"/>
        <s v="Jill Gates"/>
        <s v="Gregg Hernandez"/>
        <s v="Christine Blevins"/>
        <s v="Jacqueline Ellison"/>
        <s v="Barbara White"/>
        <s v="Kyle Mckenzie"/>
        <s v="Derek Wong"/>
        <s v="Michelle Skinner"/>
        <s v="Natalie Ross"/>
        <s v="Catherine Gonzales"/>
        <s v="Edward Morgan"/>
        <s v="Gerald Harrison"/>
        <s v="Janet Whitehead"/>
        <s v="Timothy Mcdaniel"/>
        <s v="Gerald King"/>
        <s v="Richard Castro"/>
        <s v="Victoria Hughes"/>
        <s v="Rebecca Lewis"/>
        <s v="Phyllis Allison"/>
        <s v="Tiffany Boyer"/>
        <s v="Emily Woods"/>
        <s v="Tammy Stafford"/>
        <s v="Brian Medina"/>
        <s v="Christina Harrington"/>
        <s v="Monica Henson"/>
        <s v="Jason Scott"/>
        <s v="Sara Anderson"/>
        <s v="Catherine Castro"/>
        <s v="Lisa Silva"/>
        <s v="Diana Castillo"/>
        <s v="Paul Knox"/>
        <s v="Tammy Sawyer"/>
        <s v="Jennifer Rasmussen"/>
        <s v="Kelsey Green"/>
        <s v="William Garcia"/>
        <s v="Melissa Carlson"/>
        <s v="Marc Roy"/>
        <s v="Joshua White"/>
        <s v="Jason Camacho"/>
        <s v="Marc Ross"/>
        <s v="Matthew Huerta"/>
        <s v="Pamela Vincent"/>
        <s v="Paula Miller"/>
        <s v="Amber Owen"/>
        <s v="Troy Martinez"/>
        <s v="Austin Medina"/>
        <s v="Ashley Levy"/>
        <s v="Lauren Harris"/>
        <s v="Kimberly Bowers"/>
        <s v="Emily Liu"/>
        <s v="Rachael Martin"/>
        <s v="Lauren Kelly"/>
        <s v="Willie Lewis"/>
        <s v="Vincent Conner"/>
        <s v="Mary Nelson"/>
        <s v="Parker Turner"/>
        <s v="John Waters"/>
        <s v="Phyllis Chandler"/>
        <s v="Margaret Haynes"/>
        <s v="Eric Gamble"/>
        <s v="Robin Forbes"/>
        <s v="Jessica Howard"/>
        <s v="Barry Howard"/>
        <s v="Philip Briggs"/>
        <s v="Thomas Gonzalez"/>
        <s v="Francis Freeman"/>
        <s v="Veronica Owen"/>
        <s v="William Fletcher"/>
        <s v="Douglas Wilkinson"/>
        <s v="Keith Warner"/>
        <s v="Cheryl Obrien"/>
        <s v="John Myers"/>
        <s v="Juan Wright"/>
        <s v="Katelyn Gibson"/>
        <s v="Stacy Chapman"/>
        <s v="Charles Eaton"/>
        <s v="Jean Dennis"/>
        <s v="Clayton Molina"/>
        <s v="Jeffery Sutton"/>
        <s v="Corey Cordova"/>
        <s v="Michaela Dean"/>
        <s v="Ryan Hughes"/>
        <s v="Kelsey David"/>
        <s v="Roger Bray"/>
        <s v="Amy Kent"/>
        <s v="Monica Roy"/>
        <s v="Rhonda Scott"/>
        <s v="Gerald Taylor"/>
        <s v="Joshua Newton"/>
        <s v="Lawrence Mclaughlin"/>
        <s v="Carol Martin"/>
        <s v="Leslie Banks"/>
        <s v="Adam Stuart"/>
        <s v="Gary Frey"/>
        <s v="Courtney Ballard"/>
        <s v="Guy Meyers"/>
        <s v="Brian Hernandez"/>
        <s v="Aaron Owens"/>
        <s v="Michele Blevins"/>
        <s v="Stephen Hamilton"/>
        <s v="Calvin Byrd"/>
        <s v="Patricia Cantu"/>
        <s v="Tracy Harrington"/>
        <s v="Michael Pittman"/>
        <s v="Zachary Curtis"/>
        <s v="Randall Diaz"/>
        <s v="Jonathan Evans"/>
        <s v="Katherine Elliott"/>
        <s v="Sonia Lynn"/>
        <s v="Kimberly Curtis"/>
        <s v="Valerie Dorsey"/>
        <s v="Savannah Shepard"/>
        <s v="Timothy Ayala"/>
        <s v="Allison Daugherty"/>
        <s v="Brenda Anderson"/>
        <s v="Emma Watts"/>
        <s v="Joyce Sanders"/>
        <s v="Corey Simpson"/>
        <s v="Craig Floyd"/>
        <s v="Kelly Harris"/>
        <s v="Michelle Mendez"/>
        <s v="Philip Hughes"/>
        <s v="Tracy Baldwin"/>
        <s v="Jeremy Murray"/>
        <s v="Stacey Anderson"/>
        <s v="Phillip Lewis"/>
        <s v="Christopher Munoz"/>
        <s v="Barbara Buck"/>
        <s v="Renee Spencer"/>
        <s v="Shawn Rice"/>
        <s v="Marco Lin"/>
        <s v="Jonathan Flores"/>
        <s v="Alexandra Mccoy"/>
        <s v="James Sullivan"/>
        <s v="Scott Robertson"/>
        <s v="Duane Spencer"/>
        <s v="Dean Wright"/>
        <s v="Daniel Gomez"/>
        <s v="John Fisher"/>
        <s v="James Hogan"/>
        <s v="Heather Adams"/>
        <s v="Debra Ellis"/>
        <s v="Jose Bass"/>
        <s v="Molly Hodges"/>
        <s v="Randy Sanchez"/>
        <s v="Barbara Jenkins"/>
        <s v="Stacey Doyle"/>
        <s v="Adam Singleton"/>
        <s v="Debbie Hernandez"/>
        <s v="Travis Garrett"/>
        <s v="Ryan Reynolds"/>
        <s v="John Powers"/>
        <s v="Caitlyn Hammond"/>
        <s v="Denise Wilkerson"/>
        <s v="William Welch"/>
        <s v="Carla Zimmerman"/>
        <s v="Rebecca Young"/>
        <s v="Nancy Villanueva"/>
        <s v="Becky Bowers"/>
        <s v="Jacob Galvan"/>
        <s v="Amber Stevenson"/>
        <s v="Kimberly Mcdaniel"/>
        <s v="Margaret Silva"/>
        <s v="Harold White"/>
        <s v="Patricia Wilson"/>
        <s v="Thomas Hanson"/>
        <s v="Charles Beard"/>
        <s v="Leslie Shah"/>
        <s v="Catherine Stewart"/>
        <s v="Joyce Cunningham"/>
        <s v="Javier Williams"/>
        <s v="Raymond Sullivan"/>
        <s v="Debbie Howard"/>
        <s v="Steven Cole"/>
        <s v="Jacob Jensen"/>
        <s v="Thomas Logan"/>
        <s v="Frederick Bond"/>
        <s v="Kimberly Mendez"/>
        <s v="Jordan Briggs"/>
        <s v="Tara Mitchell"/>
        <s v="Daisy Greene"/>
        <s v="Nicolas Rogers"/>
        <s v="Jesse Lamb"/>
        <s v="Travis Gallegos"/>
        <s v="Richard Potter"/>
        <s v="Joshua Palmer"/>
        <s v="Christopher Murphy"/>
        <s v="Charles Francis"/>
        <s v="Janice Clark"/>
        <s v="Katrina Schneider"/>
        <s v="Karen Vazquez"/>
        <s v="Kyle Fuller"/>
        <s v="Kristopher Cooper"/>
        <s v="Marie Garza"/>
        <s v="Katie Frye"/>
        <s v="James Macdonald"/>
        <s v="Ashley Pierce"/>
        <s v="Jose Hull"/>
        <s v="Wesley Peterson"/>
        <s v="Barbara Huynh"/>
        <s v="Mike Holmes"/>
        <s v="Jason Ford"/>
        <s v="Cassandra Perez"/>
        <s v="Caleb Moore"/>
        <s v="James Pierce"/>
        <s v="Troy Powers"/>
        <s v="Kimberly Garner"/>
        <s v="Jeremy Barnes"/>
        <s v="Daniel Ewing"/>
        <s v="Howard Garcia"/>
        <s v="Chad Hudson"/>
        <s v="Brian Mendez"/>
        <s v="Jennifer Douglas"/>
        <s v="Stacey Cummings"/>
        <s v="Carolyn George"/>
        <s v="Todd Pittman"/>
        <s v="Madison Reyes"/>
        <s v="Vanessa Short"/>
        <s v="Brandy Brown"/>
        <s v="Darryl Nixon"/>
        <s v="Jonathan Kennedy"/>
        <s v="Frederick Randolph"/>
        <s v="William Berger"/>
        <s v="Tracey Cardenas"/>
        <s v="Veronica Mcdonald"/>
        <s v="Dorothy Jacobson"/>
        <s v="Lynn Morgan"/>
        <s v="Sherry Cooley"/>
        <s v="Dawn Hall"/>
        <s v="Leonard Riggs"/>
        <s v="Lydia Jackson"/>
        <s v="Amanda Cantu"/>
        <s v="Phillip Hernandez"/>
        <s v="Jeffery Bell"/>
        <s v="Theresa Ellis"/>
        <s v="Ronald Dixon"/>
        <s v="Tami Lopez"/>
        <s v="Emily Hartman"/>
        <s v="William Acosta"/>
        <s v="Luke Arias"/>
        <s v="Tyrone Scott"/>
        <s v="Beth Holland"/>
        <s v="Sharon Patterson"/>
        <s v="Ashley Swanson"/>
        <s v="Jason Francis"/>
        <s v="Mark Fernandez"/>
        <s v="Peter Griffith"/>
        <s v="Lauren Velasquez"/>
        <s v="Danielle Solomon"/>
        <s v="Amanda Coleman"/>
        <s v="Alexander Estrada"/>
        <s v="Eduardo Singleton"/>
        <s v="Calvin Baker"/>
        <s v="Matthew Kelley"/>
        <s v="Seth Long"/>
        <s v="Becky Fisher"/>
        <s v="Paula Cruz"/>
        <s v="Luke Howell"/>
        <s v="Scott Dalton"/>
        <s v="Brett Mullen"/>
        <s v="Stephen King"/>
        <s v="Melissa Allen"/>
        <s v="Jonathon Lewis"/>
        <s v="Meagan Melton"/>
        <s v="Robert Wall"/>
        <s v="Erik Knox"/>
        <s v="Wendy Barker"/>
        <s v="Tracey Webster"/>
        <s v="Kenneth Fernandez"/>
        <s v="Kristine Sampson"/>
        <s v="Julie Boone"/>
        <s v="Joseph Peck"/>
        <s v="Chelsea Poole"/>
        <s v="Dana Perez"/>
        <s v="Brian Farley"/>
        <s v="Dillon Rangel"/>
        <s v="Jamie Cisneros"/>
        <s v="Anthony Cooper"/>
        <s v="Shannon Preston"/>
        <s v="Maria Aguilar"/>
        <s v="Daniel Stewart"/>
        <s v="Christine Rodgers"/>
        <s v="David Gillespie"/>
        <s v="Angela Woods"/>
        <s v="Aaron Blackwell"/>
        <s v="Manuel Mills"/>
        <s v="James Prince"/>
        <s v="Leonard Sanchez"/>
        <s v="Mark Brennan"/>
        <s v="Bobby Harris"/>
        <s v="Charles Ayala"/>
        <s v="James Arnold"/>
        <s v="Austin Brown"/>
        <s v="Kelly Lawrence"/>
        <s v="Suzanne Dudley"/>
        <s v="Deborah Gray"/>
        <s v="Ariana Santos"/>
        <s v="Frank Smith"/>
        <s v="Cynthia Welch"/>
        <s v="Timothy Montes"/>
        <s v="Reginald Pierce"/>
        <s v="Stacey Mcfarland"/>
        <s v="Nicholas Harris"/>
        <s v="Ashley Nguyen"/>
        <s v="April Pace"/>
        <s v="Donald Frost"/>
        <s v="Seth Buchanan"/>
        <s v="Michelle Larson"/>
        <s v="Ethan Phelps"/>
        <s v="Cynthia Bryan"/>
        <s v="Christina Garner"/>
        <s v="Rebecca Webb"/>
        <s v="Scott Warren"/>
        <s v="Paul Riley"/>
        <s v="Jennifer Mccullough"/>
        <s v="Thomas Guerrero"/>
        <s v="Jo Webb"/>
        <s v="Daniel Beasley"/>
        <s v="David Ross"/>
        <s v="Rebecca Larson"/>
        <s v="Amy Mclaughlin"/>
        <s v="Chris Walker"/>
        <s v="Lisa Lewis"/>
        <s v="Mathew Parker"/>
        <s v="Brandon Becker"/>
        <s v="Laurie Malone"/>
        <s v="Vicki Turner"/>
        <s v="Elizabeth Mccoy"/>
        <s v="Justin Bender"/>
        <s v="Deanna Johnston"/>
        <s v="James Mosley"/>
        <s v="Jesus Lawrence"/>
        <s v="Jessica Montoya"/>
        <s v="Derrick Lucero"/>
        <s v="Eugene Duran"/>
        <s v="Sydney Jacobs"/>
        <s v="Jessica Chase"/>
        <s v="Mary Burns"/>
        <s v="Alyssa Brooks"/>
        <s v="Ruth Long"/>
        <s v="Eric Lawrence"/>
        <s v="Jon Lloyd"/>
        <s v="Todd Russell"/>
        <s v="Patrick Young"/>
        <s v="Jason Robinson"/>
        <s v="Steven Allen"/>
        <s v="Lisa Vasquez"/>
        <s v="Mary Huynh"/>
        <s v="Sara Arias"/>
        <s v="Paul Boyd"/>
        <s v="Rachel Mccarthy"/>
        <s v="Thomas Parks"/>
        <s v="Erin Kelly"/>
        <s v="Thomas Ellison"/>
        <s v="Tony Vasquez"/>
        <s v="Monica Mitchell"/>
        <s v="George Velez"/>
        <s v="Jamie Monroe"/>
        <s v="Kayla Klein"/>
        <s v="Anna Lewis"/>
        <s v="Cynthia Randall"/>
        <s v="Kimberly Aguilar"/>
        <s v="William Holmes"/>
        <s v="Jacqueline Parsons"/>
        <s v="Heather Newton"/>
        <s v="Allison Marks"/>
        <s v="Alex Sullivan"/>
        <s v="Emily Taylor"/>
        <s v="Elizabeth Armstrong"/>
        <s v="Crystal Johnson"/>
        <s v="Jonathan King"/>
        <s v="Adam Key"/>
        <s v="Bobby Mccarthy"/>
        <s v="Eric Gonzales"/>
        <s v="Martha Johnson"/>
        <s v="James Boone"/>
        <s v="Kelsey Cooper"/>
        <s v="Justin Keith"/>
        <s v="Allison Vega"/>
        <s v="Linda Novak"/>
        <s v="Johnny Mclaughlin"/>
        <s v="Lawrence Mendoza"/>
        <s v="Jimmy Campbell"/>
        <s v="Terri Church"/>
        <s v="Jamie Hernandez"/>
        <s v="Paul Perez"/>
        <s v="Joseph Boyer"/>
        <s v="Brittany Ingram"/>
        <s v="Dan Fitzgerald"/>
        <s v="Kayla Jacobson"/>
        <s v="Ashley Beck"/>
        <s v="Christy Alvarado"/>
        <s v="Roger Morgan"/>
        <s v="Darius Sanchez"/>
        <s v="Aaron Myers"/>
        <s v="Matthew Sexton"/>
        <s v="Cody Hickman"/>
        <s v="Carmen Simmons"/>
        <s v="Julie Salazar"/>
        <s v="Bailey Sellers"/>
        <s v="Kara Peterson"/>
        <s v="Kristi Steele"/>
        <s v="Joel Parker"/>
        <s v="Scott Reese"/>
        <s v="Melissa Mercer"/>
        <s v="Timothy Luna"/>
        <s v="Rachel Jordan"/>
        <s v="Haley Mckee"/>
        <s v="Alicia Collier"/>
        <s v="Jennifer Daniels"/>
        <s v="Timothy Bennett"/>
        <s v="Kent Watson"/>
        <s v="Erica Holder"/>
        <s v="Justin Morrison"/>
        <s v="Timothy Shepard"/>
        <s v="Brian Lozano"/>
        <s v="Melissa Taylor"/>
        <s v="Maria Perry"/>
        <s v="Samantha Santiago"/>
        <s v="Lori Nunez"/>
        <s v="Danielle Alvarado"/>
        <s v="Danielle Brown"/>
        <s v="Anthony Holland"/>
        <s v="David Hess"/>
        <s v="Adam Coleman"/>
        <s v="Andrew Davies"/>
        <s v="Alicia Griffith"/>
        <s v="Mary Hansen"/>
        <s v="Kelsey Nunez"/>
        <s v="Rebecca Huffman"/>
        <s v="William Vega"/>
        <s v="Erin Castro"/>
        <s v="Charles Bennett"/>
        <s v="Stephen Sosa"/>
        <s v="Ashley Schneider"/>
        <s v="Leslie Jackson"/>
        <s v="Jennifer Durham"/>
        <s v="Amanda Whitney"/>
        <s v="Jesse Booker"/>
        <s v="Melissa Noble"/>
        <s v="Patricia Larsen"/>
        <s v="Candace Foster"/>
        <s v="Patricia Nguyen"/>
        <s v="William Barker"/>
        <s v="Jacqueline Carlson"/>
        <s v="Nathan Bell"/>
        <s v="James Meyers"/>
        <s v="Travis Zavala"/>
        <s v="Jeremy Bell"/>
        <s v="Vanessa Wagner"/>
        <s v="Edward Wallace"/>
        <s v="Rebecca Gibson"/>
        <s v="Amy Mitchell"/>
        <s v="Sara Le"/>
        <s v="Sabrina Johnson"/>
        <s v="Jenna Hill"/>
        <s v="Jason Erickson"/>
        <s v="James Wallace"/>
        <s v="Chelsey Shaw"/>
        <s v="Melinda Mcintyre"/>
        <s v="William Russell"/>
        <s v="Mark Henry"/>
        <s v="Gregory Butler"/>
        <s v="Lawrence Roberts"/>
        <s v="Darlene Russell"/>
        <s v="William Henderson"/>
        <s v="Stephanie Zuniga"/>
        <s v="William Baldwin"/>
        <s v="Nicole Tran"/>
        <s v="Amanda Brennan"/>
        <s v="Ashley Reyes"/>
        <s v="Gerald Rivera"/>
        <s v="John Miles"/>
        <s v="Carla Mills"/>
        <s v="Chris George"/>
        <s v="Carlos Davidson"/>
        <s v="Timothy Roberts"/>
        <s v="Jeremy Howard"/>
        <s v="Shawn Irwin"/>
        <s v="Erika Young"/>
        <s v="Ryan Michael"/>
        <s v="Wendy Browning"/>
        <s v="Eric Escobar"/>
        <s v="Lauren Delacruz"/>
        <s v="David Vang"/>
        <s v="Virginia Smith"/>
        <s v="Erik Ayala"/>
        <s v="Beverly Hart"/>
        <s v="Anne Chaney"/>
        <s v="Mary Gilbert"/>
        <s v="Ashley Riley"/>
        <s v="Thomas Park"/>
        <s v="Richard Cunningham"/>
        <s v="Lacey Cook"/>
        <s v="Jeremy Harper"/>
        <s v="Cheryl Davis"/>
        <s v="Connor Sanchez"/>
        <s v="Alexandra Gonzalez"/>
        <s v="Ashley Mclean"/>
        <s v="Mitchell Tran"/>
        <s v="Margaret Fuller"/>
        <s v="Michael Cobb"/>
        <s v="Diana Sims"/>
        <s v="Deborah Shaw"/>
        <s v="Jonathan Rhodes"/>
        <s v="Rodney Munoz"/>
        <s v="Judy Jacobs"/>
        <s v="Jennifer Walton"/>
        <s v="Robert Wade"/>
        <s v="James Larson"/>
        <s v="Mary Arias"/>
        <s v="Ricky Chan"/>
        <s v="James Walters"/>
        <s v="Jerry Tapia"/>
        <s v="Autumn Miranda"/>
        <s v="Mark Rich"/>
        <s v="Jill Gardner"/>
        <s v="Darryl Ward"/>
        <s v="Alison Miller"/>
        <s v="Mallory Jensen"/>
        <s v="Brandy Wilson"/>
        <s v="Timothy Meyers"/>
        <s v="Brenda Baldwin"/>
        <s v="Christopher Mccarty"/>
        <s v="Katherine Reyes"/>
        <s v="Kara Wallace"/>
        <s v="John Ferrell"/>
        <s v="John Avila"/>
        <s v="Donna Pruitt"/>
        <s v="Todd Clarke"/>
        <s v="Andrew Black"/>
        <s v="Joshua Johns"/>
        <s v="Michael Mays"/>
        <s v="Caitlin Jackson"/>
        <s v="Carrie Reed"/>
        <s v="Elizabeth Hughes"/>
        <s v="David Crawford"/>
        <s v="Derrick Howe"/>
        <s v="Wayne Spence"/>
        <s v="Shannon Hernandez"/>
        <s v="Gabriel Clark"/>
        <s v="Aaron Pearson"/>
        <s v="Eric Mckee"/>
        <s v="Gabrielle Campos"/>
        <s v="Megan Shelton"/>
        <s v="Karen George"/>
        <s v="Hailey Jones"/>
        <s v="Christina Garza"/>
        <s v="Kaitlyn Walters"/>
        <s v="Melissa Byrd"/>
        <s v="Lori Patrick"/>
        <s v="Phillip Higgins"/>
        <s v="Victoria Martin"/>
        <s v="Lauren Beasley"/>
        <s v="Lori Harris"/>
        <s v="Tammy Carter"/>
        <s v="Linda Park"/>
        <s v="Johnny Parks"/>
        <s v="Donna Robinson"/>
        <s v="Thomas Murray"/>
        <s v="Angie Cole"/>
        <s v="Teresa Johnson"/>
        <s v="Tamara Barrera"/>
        <s v="Christopher Buck"/>
        <s v="Paul Briggs"/>
        <s v="Lauren Guzman"/>
        <s v="Raymond Navarro"/>
        <s v="Haley Perez"/>
        <s v="Benjamin Hutchinson"/>
        <s v="Logan Ewing"/>
        <s v="Bradley Herrera"/>
        <s v="Kevin Whitehead"/>
        <s v="Tristan Chapman"/>
        <s v="Linda Little"/>
        <s v="Alan Lee"/>
        <s v="Richard Meyers"/>
        <s v="Justin Santiago"/>
        <s v="Michele Gonzalez"/>
        <s v="Alex Bell"/>
        <s v="Paula Ruiz"/>
        <s v="Abigail Li"/>
        <s v="Veronica Blake"/>
        <s v="Jose Cruz"/>
        <s v="Scott Fisher"/>
        <s v="Jimmy Smith"/>
        <s v="Tiffany Dalton"/>
        <s v="Eric Weber"/>
        <s v="Dennis Pratt"/>
        <s v="Penny Cohen"/>
        <s v="Philip Clark"/>
        <s v="Brian Pierce"/>
        <s v="Karen Cooke"/>
        <s v="Tracy Reid"/>
        <s v="Alyssa Kline"/>
        <s v="Lauren Manning"/>
        <s v="Kayla Sutton"/>
        <s v="Kimberly King"/>
        <s v="Carol Green"/>
        <s v="Joseph Pena"/>
        <s v="Cynthia Brown"/>
        <s v="Sierra Nichols"/>
        <s v="Bradley Peterson"/>
        <s v="Tammy Young"/>
        <s v="James Malone"/>
        <s v="Charlotte Kirk"/>
        <s v="Rhonda Atkins"/>
        <s v="Erik Gates"/>
        <s v="Christine Lewis"/>
        <s v="Gary Herring"/>
        <s v="Heather Morris"/>
        <s v="Laura Cross"/>
        <s v="Andrew Kim"/>
        <s v="Dana Curtis"/>
        <s v="Stephanie Williams"/>
        <s v="Lucas Johnson"/>
        <s v="Rachel Smith"/>
        <s v="Steven Silva"/>
        <s v="Sara Webb"/>
        <s v="Amanda Campbell"/>
        <s v="Julie Cook"/>
        <s v="Michelle Hanna"/>
        <s v="Kimberly Randall"/>
        <s v="Miranda Davis"/>
        <s v="Walter Christensen"/>
        <s v="Mark Gomez"/>
        <s v="David Contreras"/>
        <s v="Keith Hughes"/>
        <s v="Bradley Nichols"/>
        <s v="Carlos Harris"/>
        <s v="Jenna Bailey"/>
        <s v="Paige Murphy"/>
        <s v="Chad Wolf"/>
        <s v="Karina Erickson"/>
        <s v="Troy Barber"/>
        <s v="Peggy Perez"/>
        <s v="David Weiss"/>
        <s v="Jose Pitts"/>
        <s v="Jennifer Hunt"/>
        <s v="Tony Cordova"/>
        <s v="Lori Pratt"/>
        <s v="Jonathan Wilson"/>
        <s v="Tyler Duran"/>
        <s v="Dennis Campbell"/>
        <s v="Ray Evans"/>
        <s v="Erin Maddox"/>
        <s v="Charles Hudson"/>
        <s v="Melanie Hayes"/>
        <s v="Crystal Diaz"/>
        <s v="Abigail Ross"/>
        <s v="Christine Middleton"/>
        <s v="Amanda Heath"/>
        <s v="Mary Porter"/>
        <s v="Gary Peterson"/>
        <s v="Rebecca Mills"/>
        <s v="John Krause"/>
        <s v="Emily Stephens"/>
        <s v="Antonio Nguyen"/>
        <s v="Michael Fleming"/>
        <s v="Wayne Castaneda"/>
        <s v="Ralph Jacobson"/>
        <s v="Stephanie Chan"/>
        <s v="Grant Kelley"/>
        <s v="Samuel Serrano"/>
        <s v="Maria Moore"/>
        <s v="Jason Webb"/>
        <s v="Stephanie Tyler"/>
        <s v="Wyatt Brown"/>
        <s v="Shane Phillips"/>
        <s v="Brandi Warner"/>
        <s v="Judith Wells"/>
        <s v="Richard Wright"/>
        <s v="Jacqueline Martinez"/>
        <s v="Kristin Gomez"/>
        <s v="Jody Meza"/>
        <s v="Sara Garcia"/>
        <s v="Kayla Wright"/>
        <s v="Robert Gibson"/>
        <s v="Deborah Merritt"/>
        <s v="Teresa Carter"/>
        <s v="Jeffrey Morris"/>
        <s v="Adam Campbell"/>
        <s v="Vincent Richardson"/>
        <s v="Krista Clayton"/>
        <s v="Sarah Richardson"/>
        <s v="Jennifer Hamilton"/>
        <s v="Sarah Henson"/>
        <s v="Lisa Wiggins"/>
        <s v="Tammy Lutz"/>
        <s v="Crystal Mendoza"/>
        <s v="Yvonne Pitts"/>
        <s v="Daniel Mcneil"/>
        <s v="Tyler Martin"/>
        <s v="Dawn Kline"/>
        <s v="Wendy Sims"/>
        <s v="Beth Myers"/>
        <s v="Katherine Curry"/>
        <s v="Kendra Henry"/>
        <s v="Tyler Morrison"/>
        <s v="Julia Johnson"/>
        <s v="Chad Jackson"/>
        <s v="James Warner"/>
        <s v="Jessica Holland"/>
        <s v="Jocelyn Thornton"/>
        <s v="Mario Huynh"/>
        <s v="Austin Adams"/>
        <s v="Shane White"/>
        <s v="Taylor Wagner"/>
        <s v="Peter Anderson"/>
        <s v="Peter Lambert"/>
        <s v="Morgan Dalton"/>
        <s v="Donald Morrow"/>
        <s v="Brandon Wright"/>
        <s v="Erica Lyons"/>
        <s v="Grace Ingram"/>
        <s v="Jonathan Kelley"/>
        <s v="Alexis Benton"/>
        <s v="Frederick Conrad"/>
        <s v="Crystal Tucker"/>
        <s v="Michelle Carter"/>
        <s v="Anna Simmons"/>
        <s v="Keith Martin"/>
        <s v="Bethany Jones"/>
        <s v="Lynn Henry"/>
        <s v="Christopher Hood"/>
        <s v="Victor Phillips"/>
        <s v="Chris Miller"/>
        <s v="Derek Mcdowell"/>
        <s v="Mario Pittman"/>
        <s v="Willie Castillo"/>
        <s v="Ashley Nash"/>
        <s v="Christopher Harvey"/>
        <s v="Diane Bautista"/>
        <s v="Kelly Adams"/>
        <s v="Timothy Bush"/>
        <s v="Abigail Jenkins"/>
        <s v="Dwayne Johnston"/>
        <s v="Seth Brock"/>
        <s v="Shannon Wright"/>
        <s v="Mikayla Estrada"/>
        <s v="Sean Wu"/>
        <s v="Jeff Smith"/>
        <s v="Maria Freeman"/>
        <s v="Drew Adams"/>
        <s v="Diane Stewart"/>
        <s v="Catherine Warner"/>
        <s v="Jennifer Gonzales"/>
        <s v="Joshua Schaefer"/>
        <s v="Dawn Pineda"/>
        <s v="Jerry Wright"/>
        <s v="Michele Goodwin"/>
        <s v="Brandi Campos"/>
        <s v="Angela Riddle"/>
        <s v="Mathew Stein"/>
        <s v="Katrina Marsh"/>
        <s v="Tammie Jimenez"/>
        <s v="Walter Rios"/>
        <s v="Thomas Collins"/>
        <s v="Allison Oliver"/>
        <s v="Dale Barrett"/>
        <s v="John Sweeney"/>
        <s v="Melissa Torres"/>
        <s v="Alex Park"/>
        <s v="Benjamin Wells"/>
        <s v="Sandra Bryant"/>
        <s v="Laura Rose"/>
        <s v="John Michael"/>
        <s v="Kyle Atkinson"/>
        <s v="Amy Rosario"/>
        <s v="Anthony Norris"/>
        <s v="Rebecca Diaz"/>
        <s v="Jacqueline Spence"/>
        <s v="Jenny Gordon"/>
        <s v="Dominic Jackson"/>
        <s v="James Sanford"/>
        <s v="Jeff Tanner"/>
        <s v="Thomas Briggs"/>
        <s v="Mark Warren"/>
        <s v="Jason Conley"/>
        <s v="Crystal Gray"/>
        <s v="Nathan Mcdowell"/>
        <s v="Tracy Reed"/>
        <s v="Jeffery Williams"/>
        <s v="Justin Mccann"/>
        <s v="Grace Ashley"/>
        <s v="Samuel Singh"/>
        <s v="Tiffany Sullivan"/>
        <s v="Jennifer Lawson"/>
        <s v="Derek Peterson"/>
        <s v="Kevin Ramos"/>
        <s v="Barry Skinner"/>
        <s v="Clifford Collins"/>
        <s v="Keith Hahn"/>
        <s v="Jill Waller"/>
        <s v="Katherine Grant"/>
        <s v="Lauren Ritter"/>
        <s v="Michelle Sosa"/>
        <s v="Mary Jimenez"/>
        <s v="Michelle Moore"/>
        <s v="Shelley Bennett"/>
        <s v="Lauren Estes"/>
        <s v="Carolyn Dixon"/>
        <s v="Glenn Williams"/>
        <s v="Tanya Hopkins"/>
        <s v="Lucas Harris"/>
        <s v="Angela Ochoa"/>
        <s v="Jack Kelly"/>
        <s v="Mercedes Conley"/>
        <s v="Leslie Marsh"/>
        <s v="Courtney Wright"/>
        <s v="Matthew Davila"/>
        <s v="Anthony Chapman"/>
        <s v="Michael Erickson"/>
        <s v="Michelle Clay"/>
        <s v="Edward Wright"/>
        <s v="Jack Pace"/>
        <s v="Brett Berger"/>
        <s v="Brittany Krause"/>
        <s v="George Nguyen"/>
        <s v="Amber Mccormick"/>
        <s v="John Leonard"/>
        <s v="Kristen Hardin"/>
        <s v="Suzanne Welch"/>
        <s v="Heather Santiago"/>
        <s v="Kristen Jenkins"/>
        <s v="Richard Roach"/>
        <s v="Jared Thompson"/>
        <s v="Tyler Frazier"/>
        <s v="Pamela Galvan"/>
        <s v="Dylan Chambers"/>
        <s v="Cheryl Ponce"/>
        <s v="Angela Ortega"/>
        <s v="Karen Garcia"/>
        <s v="Rodney Morales"/>
        <s v="Cindy Graham"/>
        <s v="Misty Patterson"/>
        <s v="Stephanie Harrington"/>
        <s v="Allison Lee"/>
        <s v="Michelle Lester"/>
        <s v="John Page"/>
        <s v="Jeanette Zimmerman"/>
        <s v="Christina Mcneil"/>
        <s v="Annette Michael"/>
        <s v="Antonio Martin"/>
        <s v="Jessica Wolf"/>
        <s v="Mike Green"/>
        <s v="Debra Vazquez"/>
        <s v="Julie Hanson"/>
        <s v="Gregory Tran"/>
        <s v="Alejandra Mitchell"/>
        <s v="Haley Morris"/>
        <s v="Christopher Mcintosh"/>
        <s v="Meghan Salinas"/>
        <s v="Diane Parsons"/>
        <s v="Daniel Randall"/>
        <s v="Kenneth Reyes"/>
        <s v="Christopher Wheeler"/>
        <s v="Robert Andrews"/>
        <s v="Briana Brown"/>
        <s v="Stephanie Foster"/>
        <s v="Amy Hunt"/>
        <s v="Stephen Coleman"/>
        <s v="James Beltran"/>
        <s v="Tammy Jenkins"/>
        <s v="Samantha Sims"/>
        <s v="Russell Lowery"/>
        <s v="Michael Peters"/>
        <s v="Derek Berger"/>
        <s v="Lisa Gay"/>
        <s v="Phillip Sloan"/>
        <s v="Carly Cowan"/>
        <s v="Michael Mccarthy"/>
        <s v="Brandon Snyder"/>
        <s v="Matthew Castro"/>
        <s v="Daniel Bowman"/>
        <s v="Sabrina Mccoy"/>
        <s v="Travis Roman"/>
        <s v="Charles Frey"/>
        <s v="Lauren Clark"/>
        <s v="Margaret Coleman"/>
        <s v="Dana Pittman"/>
        <s v="Audrey Bruce"/>
        <s v="Samantha Contreras"/>
        <s v="Benjamin Morris"/>
        <s v="Jermaine Hester"/>
        <s v="Kari Floyd"/>
        <s v="Amy Cabrera"/>
        <s v="Rebecca Lozano"/>
        <s v="James Duran"/>
        <s v="Richard Gray"/>
        <s v="Jonathon Sutton"/>
        <s v="Jeffrey Mckenzie"/>
        <s v="Anna Thomas"/>
        <s v="Marco James"/>
        <s v="Samuel Hall"/>
        <s v="Alexander Wilcox"/>
        <s v="Kylie Hernandez"/>
        <s v="Samantha Fitzgerald"/>
        <s v="Robert Hawkins"/>
        <s v="Christina Simpson"/>
        <s v="Heather Rich"/>
        <s v="Jeffery Allison"/>
        <s v="Richard Myers"/>
        <s v="Corey Walker"/>
        <s v="Dustin Bennett"/>
        <s v="Anna Collins"/>
        <s v="Kristy Crawford"/>
        <s v="Sheena Savage"/>
        <s v="Jennifer Schmitt"/>
        <s v="Billy Evans"/>
        <s v="Erica Watkins"/>
        <s v="Brandon Sandoval"/>
        <s v="Chelsea Delacruz"/>
        <s v="Cindy Arnold"/>
        <s v="Tammy Kelly"/>
        <s v="Bobby Mccann"/>
        <s v="Kelly Scott"/>
        <s v="Wendy Mosley"/>
        <s v="Andrew Perez"/>
        <s v="Jennifer Park"/>
        <s v="Ray Perez"/>
        <s v="Marie Campbell"/>
        <s v="Cynthia Trujillo"/>
        <s v="Nancy York"/>
        <s v="Kenneth Hawkins"/>
        <s v="Jenny Allen"/>
        <s v="Sean Larson"/>
        <s v="Kevin Hood"/>
        <s v="Francisco Fuller"/>
        <s v="Jessica Morales"/>
        <s v="Miguel Hunt"/>
        <s v="Deanna Barton"/>
        <s v="Mary Vang"/>
        <s v="Billy Archer"/>
        <s v="Sara Valdez"/>
        <s v="Rebekah Ellison"/>
        <s v="Alisha Wall"/>
        <s v="Shaun Jensen"/>
        <s v="Philip Harding"/>
        <s v="Mike Garrett"/>
        <s v="Yolanda Hubbard"/>
        <s v="Christina Garrison"/>
        <s v="Tommy Goodman"/>
        <s v="Eugene Ellis"/>
        <s v="Ruth Perez"/>
        <s v="Matthew Roth"/>
        <s v="Danielle Nichols"/>
        <s v="Kathryn Booth"/>
        <s v="John Aguirre"/>
        <s v="Amanda Peters"/>
        <s v="Ray Rodriguez"/>
        <s v="Michael Patrick"/>
        <s v="Janet Stark"/>
        <s v="Erika Lawson"/>
        <s v="Tammy Lawson"/>
        <s v="Linda Love"/>
        <s v="Kevin Snow"/>
        <s v="Louis Russell"/>
        <s v="Crystal Watkins"/>
        <s v="Dustin Mccall"/>
        <s v="Alicia Francis"/>
        <s v="Catherine York"/>
        <s v="Melanie Christian"/>
        <s v="Elizabeth Hodges"/>
        <s v="Tiffany Castillo"/>
        <s v="Andre Taylor"/>
        <s v="Jared Randall"/>
        <s v="Brent Horton"/>
        <s v="Stacy Hill"/>
        <s v="Shannon Paul"/>
        <s v="Briana Perkins"/>
        <s v="Zachary Randolph"/>
        <s v="Dylan Gibson"/>
        <s v="Misty Cohen"/>
        <s v="Brenda Silva"/>
        <s v="Zachary Schmitt"/>
        <s v="Lucas Chen"/>
        <s v="Jon Moore"/>
        <s v="John Hess"/>
        <s v="Walter Garza"/>
        <s v="Dawn Kane"/>
        <s v="Patrick Odonnell"/>
        <s v="Alexis Carter"/>
        <s v="Kevin Weber"/>
        <s v="David Barker"/>
        <s v="Marissa Hull"/>
        <s v="Steve Kennedy"/>
        <s v="Richard Mann"/>
        <s v="Zachary Cole"/>
        <s v="Anne Villanueva"/>
        <s v="Brian Burton"/>
        <s v="Vincent Moore"/>
        <s v="Kevin Knight"/>
        <s v="Timothy Salazar"/>
        <s v="Leah Hernandez"/>
        <s v="Morgan Hartman"/>
        <s v="Tracy Hicks"/>
        <s v="Claudia Carpenter"/>
        <s v="Jennifer Sutton"/>
        <s v="Anthony Bauer"/>
        <s v="Jeremy Jackson"/>
        <s v="Amber Robertson"/>
        <s v="Kyle Todd"/>
        <s v="Jon Perez"/>
        <s v="Anthony Saunders"/>
        <s v="Kristen Whitehead"/>
        <s v="Brittney Edwards"/>
        <s v="Anthony Cantrell"/>
        <s v="Terri Bentley"/>
        <s v="Natalie Deleon"/>
        <s v="Andrea Washington"/>
        <s v="Alex Roberts"/>
        <s v="Julia Barnes"/>
        <s v="Patricia Rivers"/>
        <s v="Tricia Jones"/>
        <s v="Morgan Rodriguez"/>
        <s v="Barbara Irwin"/>
        <s v="Jennifer Bates"/>
        <s v="Hayden Hoffman"/>
        <s v="Ryan Mckay"/>
        <s v="Justin Patton"/>
        <s v="Evan Simpson"/>
        <s v="Clayton Hughes"/>
        <s v="Bradley Cantu"/>
        <s v="Selena Hanson"/>
        <s v="Debbie Weiss"/>
        <s v="Charles Martinez"/>
        <s v="Emily Avila"/>
        <s v="Amber Gonzalez"/>
        <s v="Theresa White"/>
        <s v="Dennis Rubio"/>
        <s v="Jeffrey Pollard"/>
        <s v="Donna Andrews"/>
        <s v="Sarah Washington"/>
        <s v="Jessica Garrett"/>
        <s v="Ronald Wagner"/>
        <s v="James Barber"/>
        <s v="Amy Owen"/>
        <s v="Caroline Herring"/>
        <s v="Susan Fowler"/>
        <s v="Rickey Watts"/>
        <s v="Joshua Preston"/>
        <s v="Julie Frazier"/>
        <s v="Christopher Bender"/>
        <s v="Megan Morales"/>
        <s v="Jeffrey Holland"/>
        <s v="Brittany Peck"/>
        <s v="Timothy Lee"/>
        <s v="Daisy Alvarez"/>
        <s v="Philip Vasquez"/>
        <s v="Raymond Tate"/>
        <s v="Cindy Sawyer"/>
        <s v="Wanda Knight"/>
        <s v="Isabella Watson"/>
        <s v="Amanda Massey"/>
        <s v="Amy Jackson"/>
        <s v="Thomas Robinson"/>
        <s v="Roger Alvarado"/>
        <s v="Aaron Silva"/>
        <s v="Monique Cole"/>
        <s v="Sandra Edwards"/>
        <s v="Teresa Rivera"/>
        <s v="Julia Reyes"/>
        <s v="Sonya Molina"/>
        <s v="George King"/>
        <s v="Rhonda Decker"/>
        <s v="Jennifer Cooper"/>
        <s v="Darryl Bryant"/>
        <s v="Austin Jimenez"/>
        <s v="Adrian Reynolds"/>
        <s v="Kathy Blackburn"/>
        <s v="Kathryn Hurley"/>
        <s v="Richard Flores"/>
        <s v="Jason Mathews"/>
        <s v="Nathan Daniels"/>
        <s v="Ashley Trujillo"/>
        <s v="Michael Silva"/>
        <s v="Walter Harper"/>
        <s v="Anthony Foster"/>
        <s v="Jordan Estrada"/>
        <s v="Erica Lucas"/>
        <s v="Jim Buck"/>
        <s v="Don Leon"/>
        <s v="Jeffrey Leach"/>
        <s v="Angela Walsh"/>
        <s v="Jonathan Howard"/>
        <s v="Wanda Zavala"/>
        <s v="Dylan Ibarra"/>
        <s v="Stacy Coffey"/>
        <s v="John Ballard"/>
        <s v="Tina Merritt"/>
        <s v="Kevin Tate"/>
        <s v="Michael Sheppard"/>
        <s v="Lawrence Anderson"/>
        <s v="Timothy Carter"/>
        <s v="Brian Gamble"/>
        <s v="Janet Richardson"/>
        <s v="Thomas Lang"/>
        <s v="Glenn Gilbert"/>
        <s v="Clayton Davis"/>
        <s v="Dana Wu"/>
        <s v="Miguel Walker"/>
        <s v="Rebecca Adkins"/>
        <s v="Savannah Yang"/>
        <s v="Jo Walsh"/>
        <s v="Linda Jenkins"/>
        <s v="Anne Porter"/>
        <s v="Eric Cummings"/>
        <s v="Kelly Castro"/>
        <s v="Greg Anderson"/>
        <s v="Matthew Sims"/>
        <s v="Jennifer Mendez"/>
        <s v="Melanie Reed"/>
        <s v="Kayla Wilkerson"/>
        <s v="Riley Jenkins"/>
        <s v="Joseph Price"/>
        <s v="Judith Nelson"/>
        <s v="Jimmy Munoz"/>
        <s v="Daniel Cuevas"/>
        <s v="Breanna Davidson"/>
        <s v="Monica Strong"/>
        <s v="Sara Case"/>
        <s v="Julie Young"/>
        <s v="Kimberly Strickland"/>
        <s v="Sharon Murphy"/>
        <s v="William Fry"/>
        <s v="Patrick Arias"/>
        <s v="Victor Winters"/>
        <s v="Kendra Woods"/>
        <s v="Christina Dougherty"/>
        <s v="Meghan Russell"/>
        <s v="Faith Perkins"/>
        <s v="Diana Tyler"/>
        <s v="Christine Roth"/>
        <s v="Craig Hubbard"/>
        <s v="Meghan Day"/>
        <s v="Leon Brock"/>
        <s v="Megan Woods"/>
        <s v="Danielle Ferrell"/>
        <s v="Ann Jenkins"/>
        <s v="John Rojas"/>
        <s v="Derek Clark"/>
        <s v="Kaitlyn Weber"/>
        <s v="Margaret Atkins"/>
        <s v="Manuel Marshall"/>
        <s v="David Mejia"/>
        <s v="Kevin Potter"/>
        <s v="Tina Vance"/>
        <s v="Lauren Kennedy"/>
        <s v="Keith Cummings"/>
        <s v="Jamie Jackson"/>
        <s v="Crystal Scott"/>
        <s v="Allison Wells"/>
        <s v="Evelyn Hernandez"/>
        <s v="Francis Lane"/>
        <s v="Tiffany Vaughan"/>
        <s v="Lonnie Cole"/>
        <s v="Seth Wood"/>
        <s v="Bradley Duke"/>
        <s v="Kaitlyn Guzman"/>
        <s v="Joseph Ford"/>
        <s v="Brian Hodge"/>
        <s v="Paul Weaver"/>
        <s v="Sara Combs"/>
        <s v="Edwin Lynch"/>
        <s v="Aaron Lynch"/>
        <s v="Juan Williamson"/>
        <s v="Jessica Murray"/>
        <s v="Amber Miller"/>
        <s v="Gregory Barber"/>
        <s v="Connie Munoz"/>
        <s v="Julie Spence"/>
        <s v="Deanna Greene"/>
        <s v="Crystal Nelson"/>
        <s v="Travis Guerrero"/>
        <s v="Anthony Galloway"/>
        <s v="Bob Scott"/>
        <s v="Charlene Mills"/>
        <s v="Ian Lara"/>
        <s v="Ryan Martin"/>
        <s v="Keith Mora"/>
        <s v="Tony Ballard"/>
        <s v="Diamond Davis"/>
        <s v="Paula Warren"/>
        <s v="Sabrina Nelson"/>
        <s v="Becky Gregory"/>
        <s v="Kathryn Leach"/>
        <s v="Ricardo Torres"/>
        <s v="Claire Harrington"/>
        <s v="Steven Washington"/>
        <s v="Cheryl King"/>
        <s v="Cathy Hernandez"/>
        <s v="Gordon Underwood"/>
        <s v="Christopher Clarke"/>
        <s v="Ryan Compton"/>
        <s v="Jennifer Mcclain"/>
        <s v="Nancy Christensen"/>
        <s v="Brandon Roth"/>
        <s v="Brianna Moran"/>
        <s v="Kevin Glover"/>
        <s v="Ryan Martinez"/>
        <s v="Christine Parrish"/>
        <s v="Stephen Barry"/>
        <s v="Jared Mcpherson"/>
        <s v="Tyler Hoffman"/>
        <s v="Sharon Clarke"/>
        <s v="Wendy Henry"/>
        <s v="Stephanie Marshall"/>
        <s v="Melissa Cook"/>
        <s v="Robert Simmons"/>
        <s v="Destiny Jefferson"/>
        <s v="Colleen Williams"/>
        <s v="Brooke Nguyen"/>
        <s v="Paul Munoz"/>
        <s v="Alexis Hancock"/>
        <s v="Heather Pena"/>
        <s v="Carol Herrera"/>
        <s v="Kimberly Willis"/>
        <s v="Joan Greene"/>
        <s v="Matthew Cole"/>
        <s v="Hannah Hawkins"/>
        <s v="Brian Gross"/>
        <s v="Cameron Daniel"/>
        <s v="Julie Elliott"/>
        <s v="Shelly Parsons"/>
        <s v="Anthony Crawford"/>
        <s v="Heather Wilkins"/>
        <s v="Rick Hodges"/>
        <s v="Jeremy Williams"/>
        <s v="Margaret Long"/>
        <s v="Susan Monroe"/>
        <s v="George Parker"/>
        <s v="David Small"/>
        <s v="Sara Taylor"/>
        <s v="Mason Lucero"/>
        <s v="Sean Adams"/>
        <s v="Dylan Smith"/>
        <s v="Aaron Lopez"/>
        <s v="Krista Torres"/>
        <s v="Cynthia Davidson"/>
        <s v="Breanna Schmidt"/>
        <s v="Kathryn Berry"/>
        <s v="Erin Singh"/>
        <s v="Brett Larsen"/>
        <s v="Brenda Rush"/>
        <s v="Justin Schmidt"/>
        <s v="Stephanie Newton"/>
        <s v="Alexandra Cardenas"/>
        <s v="Eric Hall"/>
        <s v="Amanda Ramos"/>
        <s v="Melissa Solis"/>
        <s v="Adriana Heath"/>
        <s v="Gabriel James"/>
        <s v="Felicia Ryan"/>
        <s v="Elizabeth Kirby"/>
        <s v="Walter Burke"/>
        <s v="Stephanie Beck"/>
        <s v="Alan Taylor"/>
        <s v="Meghan Brooks"/>
        <s v="Darrell Mitchell"/>
        <s v="Gregory Roach"/>
        <s v="Andrew Wilkerson"/>
        <s v="Betty Shepherd"/>
        <s v="Carrie Calderon"/>
        <s v="Heidi Lopez"/>
        <s v="Bianca Holt"/>
        <s v="Alexandra King"/>
        <s v="Alexander Bradford"/>
        <s v="Ricky Dunn"/>
        <s v="Angela Becker"/>
        <s v="Martha Carrillo"/>
        <s v="Maria Davis"/>
        <s v="Stephanie Garza"/>
        <s v="Mario Peterson"/>
        <s v="Leah Whitehead"/>
        <s v="Ashley Freeman"/>
        <s v="Diana Pitts"/>
        <s v="Jose Lewis"/>
        <s v="Michael Singh"/>
        <s v="Sarah Barr"/>
        <s v="Makayla Fisher"/>
        <s v="Jason Curry"/>
        <s v="David Wright"/>
        <s v="Lisa Chandler"/>
        <s v="Robin Duncan"/>
        <s v="Ryan Simpson"/>
        <s v="Jordan Horton"/>
        <s v="Elizabeth Thornton"/>
        <s v="Julie Schneider"/>
        <s v="David Craig"/>
        <s v="Victor Robles"/>
        <s v="Miguel Acevedo"/>
        <s v="Timothy Cooper"/>
        <s v="Julia Howard"/>
        <s v="Kristy Barnes"/>
        <s v="Karina Reed"/>
        <s v="Emily Gray"/>
        <s v="Sandra Wallace"/>
        <s v="Rhonda Rodriguez"/>
        <s v="Jessica Romero"/>
        <s v="Karen Robertson"/>
        <s v="Jillian Bradley"/>
        <s v="Jason Schneider"/>
        <s v="Tyler Powers"/>
        <s v="Haley White"/>
        <s v="Cynthia Wilkinson"/>
        <s v="Dustin Jackson"/>
        <s v="Christina Mooney"/>
        <s v="Gregory Weeks"/>
        <s v="Stephen Werner"/>
        <s v="Jennifer Lyons"/>
        <s v="Sean Meyers"/>
        <s v="Cindy Hernandez"/>
        <s v="Samantha Peterson"/>
        <s v="Brett Martin"/>
        <s v="Amy Juarez"/>
        <s v="Christine Long"/>
        <s v="Amy Snyder"/>
        <s v="Destiny Wells"/>
        <s v="Kimberly Peterson"/>
        <s v="Richard Sanders"/>
        <s v="Tammy Olsen"/>
        <s v="Ricardo Woods"/>
        <s v="Daniel Bennett"/>
        <s v="Wendy Blair"/>
        <s v="John Herman"/>
        <s v="Alicia Holland"/>
        <s v="Crystal Phillips"/>
        <s v="Roberto Bates"/>
        <s v="Annette Garcia"/>
        <s v="Dennis Hayes"/>
        <s v="Stacey Hurst"/>
        <s v="John Moody"/>
        <s v="Ashley Watkins"/>
        <s v="Steven Shaw"/>
        <s v="Kayla Cox"/>
        <s v="Ronald Bell"/>
        <s v="James Navarro"/>
        <s v="Mark Bridges"/>
        <s v="Kyle Harvey"/>
        <s v="Brenda Jimenez"/>
        <s v="Eric Bryan"/>
        <s v="Billy Cook"/>
        <s v="Kathleen Stout"/>
        <s v="Rodney Parker"/>
        <s v="Rachel Pittman"/>
        <s v="Tracey Pierce"/>
        <s v="Rebecca Swanson"/>
        <s v="Jennifer Wade"/>
        <s v="Cassandra Olsen"/>
        <s v="Hannah Young"/>
        <s v="Monique Hudson"/>
        <s v="Javier Stewart"/>
        <s v="Victoria Shelton"/>
        <s v="Thomas Patel"/>
        <s v="Bradley Farrell"/>
        <s v="Meghan Roberts"/>
        <s v="Ian Lynch"/>
        <s v="Cathy Crawford"/>
        <s v="Juan Herrera"/>
        <s v="Terrence Cervantes"/>
        <s v="Edward Shaw"/>
        <s v="Dorothy Perry"/>
        <s v="Maria Baker"/>
        <s v="Tyler Sparks"/>
        <s v="Carrie Davis"/>
        <s v="Amanda Douglas"/>
        <s v="Clifford Allen"/>
        <s v="Heather Ellis"/>
        <s v="Christopher Cole"/>
        <s v="Jeffrey Page"/>
        <s v="Diana Martin"/>
        <s v="Ryan Hansen"/>
        <s v="Raymond Hamilton"/>
        <s v="Lisa Carpenter"/>
        <s v="John Medina"/>
        <s v="Jaime Tran"/>
        <s v="Eric Kelly"/>
        <s v="Marc Campos"/>
        <s v="Allen Taylor"/>
        <s v="Christine Williams"/>
        <s v="Jason Fuentes"/>
        <s v="Cristina Morales"/>
        <s v="Christina Harvey"/>
        <s v="Andrew Fisher"/>
        <s v="Scott Taylor"/>
        <s v="Matthew Gamble"/>
        <s v="Nicholas Parker"/>
        <s v="Alicia Reynolds"/>
        <s v="Tommy Smith"/>
        <s v="Jesse Ingram"/>
        <s v="Theresa Alvarado"/>
        <s v="Chelsey Chapman"/>
        <s v="Derek West"/>
        <s v="Julie Rivera"/>
        <s v="Melissa Rubio"/>
        <s v="Michaela Mata"/>
        <s v="Jacob Moody"/>
        <s v="Tiffany Alvarez"/>
        <s v="Daniel Chapman"/>
        <s v="Shane Davidson"/>
        <s v="Briana Riley"/>
        <s v="Jonathon Mitchell"/>
        <s v="Jason Norton"/>
        <s v="Lori Stokes"/>
        <s v="Benjamin Henry"/>
        <s v="Tonya Craig"/>
        <s v="Jennifer Alexander"/>
        <s v="Chad Davis"/>
        <s v="Carrie Taylor"/>
        <s v="Olivia Mccann"/>
        <s v="Margaret Nicholson"/>
        <s v="Christina Phillips"/>
        <s v="Brandon Brown"/>
        <s v="Isaac Hardy"/>
        <s v="Kathleen Pugh"/>
        <s v="Stephen Calhoun"/>
        <s v="Ann Peterson"/>
        <s v="Kyle Sullivan"/>
        <s v="Mark Tran"/>
        <s v="John Watson"/>
        <s v="Kayla Mcdaniel"/>
        <s v="Erik Jones"/>
        <s v="Joel Myers"/>
        <s v="David Baker"/>
        <s v="Philip Smith"/>
        <s v="Victor Sanchez"/>
        <s v="Shane Mckee"/>
        <s v="Todd Larsen"/>
        <s v="Juan Conley"/>
        <s v="Brittany Wolfe"/>
        <s v="Bobby Daniels"/>
        <s v="Martha Baird"/>
        <s v="Christine Foster"/>
        <s v="Gabriela Jackson"/>
        <s v="Rachael Figueroa"/>
        <s v="Derrick Salazar"/>
        <s v="Courtney Phelps"/>
        <s v="Christine King"/>
        <s v="Joshua Berry"/>
        <s v="Alexis Morgan"/>
        <s v="Alex Thompson"/>
        <s v="Christina Collins"/>
        <s v="Meghan Herrera"/>
        <s v="Briana Smith"/>
        <s v="Emily Rodriguez"/>
        <s v="Sydney Walker"/>
        <s v="Mary Brown"/>
        <s v="Jaclyn Walker"/>
        <s v="Cathy Fisher"/>
        <s v="Susan Dodson"/>
        <s v="Keith Cox"/>
        <s v="Heather Hendrix"/>
        <s v="Thomas Brady"/>
        <s v="Jeremiah Davidson"/>
        <s v="Martin Wright"/>
        <s v="Jasmine Costa"/>
        <s v="Gregory Ball"/>
        <s v="Laurie Thompson"/>
        <s v="Shawna Anderson"/>
        <s v="Brandon Thomas"/>
        <s v="Kim Allen"/>
        <s v="Amy Rice"/>
        <s v="Riley Sawyer"/>
        <s v="Gregory Horne"/>
        <s v="Veronica Jones"/>
        <s v="Sarah Taylor"/>
        <s v="Olivia Brooks"/>
        <s v="Ruben Brady"/>
        <s v="Randall Dixon"/>
        <s v="Raymond Mitchell"/>
        <s v="Kathy Gonzalez"/>
        <s v="Tamara Bowman"/>
        <s v="Amanda Russell"/>
        <s v="Ernest Chavez"/>
        <s v="Shannon Williamson"/>
        <s v="Wendy Campbell"/>
        <s v="Terry Jarvis"/>
        <s v="Erica Stevens"/>
        <s v="Shawn Brown"/>
        <s v="Ashley Leon"/>
        <s v="Vincent Williams"/>
        <s v="Allen Sims"/>
        <s v="James Lang"/>
        <s v="Kimberly Riddle"/>
        <s v="Matthew Flores"/>
        <s v="Angel Baker"/>
        <s v="Carlos Nguyen"/>
        <s v="Christian Hensley"/>
        <s v="Justin Andrews"/>
        <s v="Teresa Parrish"/>
        <s v="Kristen Meyer"/>
        <s v="Erica Moore"/>
        <s v="Isaac Rodriguez"/>
        <s v="Christopher Griffin"/>
        <s v="Thomas Garrison"/>
        <s v="Paige Orr"/>
        <s v="Wendy Cardenas"/>
        <s v="Ashley Morgan"/>
        <s v="Elizabeth Russo"/>
        <s v="Timothy Duke"/>
        <s v="Laura Roberts"/>
        <s v="Kenneth Gross"/>
        <s v="Julie Mullins"/>
        <s v="Steven Woodard"/>
        <s v="Kathleen Clayton"/>
        <s v="Jesse Martin"/>
        <s v="Kenneth Black"/>
        <s v="William Cowan"/>
        <s v="Amy Bennett"/>
        <s v="Jimmy Nelson"/>
        <s v="Kenneth Sullivan"/>
        <s v="Rebecca Acevedo"/>
        <s v="Maria Franklin"/>
        <s v="Jerry Harris"/>
        <s v="Emma Friedman"/>
        <s v="Kari Kirby"/>
        <s v="Kristin Logan"/>
        <s v="Emily Lee"/>
        <s v="Jessica Kline"/>
        <s v="Rita Petty"/>
        <s v="Hayden Cross"/>
        <s v="Amy Buckley"/>
        <s v="Jared Allen"/>
        <s v="Peter Evans"/>
        <s v="Mitchell Bell"/>
        <s v="Brittany Ward"/>
        <s v="John Clayton"/>
        <s v="Ryan Perez"/>
        <s v="Laurie Nelson"/>
        <s v="Carrie Romero"/>
        <s v="Ebony Fields"/>
        <s v="Katie Ward"/>
        <s v="Tammy Burke"/>
        <s v="David David"/>
        <s v="Rachel Edwards"/>
        <s v="Gavin Clarke"/>
        <s v="Daniel Zamora"/>
        <s v="Todd Scott"/>
        <s v="Greg Murphy"/>
        <s v="Melissa Rivera"/>
        <s v="Nancy Kim"/>
        <s v="Darren Martin"/>
        <s v="Gail Hill"/>
        <s v="Anne Garcia"/>
        <s v="Leslie Hansen"/>
        <s v="Rebekah Jones"/>
        <s v="Lisa Duarte"/>
        <s v="James Good"/>
        <s v="Ethan Nielsen"/>
        <s v="Martin Rodriguez"/>
        <s v="Sandra Weeks"/>
        <s v="Catherine Golden"/>
        <s v="David Ford"/>
        <s v="Christina Rice"/>
        <s v="Amanda Rodgers"/>
        <s v="Justin Gonzalez"/>
        <s v="William Gross"/>
        <s v="Jill Frederick"/>
        <s v="Lucas Marquez"/>
        <s v="Savannah Curry"/>
        <s v="Kurt Greer"/>
        <s v="Clifford Martinez"/>
        <s v="Sara Parker"/>
        <s v="Casey Hudson"/>
        <s v="Mark Keller"/>
        <s v="John Hogan"/>
        <s v="Dawn Glover"/>
        <s v="Marissa Baldwin"/>
        <s v="Tonya Stevenson"/>
        <s v="Marcia Martin"/>
        <s v="Mitchell Martinez"/>
        <s v="Diana Brooks"/>
        <s v="Justin Willis"/>
        <s v="Paula Kelley"/>
        <s v="April Gibson"/>
        <s v="Daniel Villarreal"/>
        <s v="Megan Ramsey"/>
        <s v="Douglas Ross"/>
        <s v="Margaret Webster"/>
        <s v="Makayla Miller"/>
        <s v="Karina Wood"/>
        <s v="Steven Mclaughlin"/>
        <s v="Alex Ford"/>
        <s v="Tommy Vega"/>
        <s v="Gregory Lara"/>
        <s v="Danielle Marshall"/>
        <s v="Jessica Sloan"/>
        <s v="Barbara Allen"/>
        <s v="Stephanie Hess"/>
        <s v="Sherry Howard"/>
        <s v="Jennifer Bennett"/>
        <s v="Laura Bates"/>
        <s v="Kelly Tate"/>
        <s v="Clarence Moore"/>
        <s v="Kevin Owen"/>
        <s v="Carrie Avila"/>
        <s v="Carla Mitchell"/>
        <s v="Amy Andrade"/>
        <s v="Connie Gallegos"/>
        <s v="Tyler Keith"/>
        <s v="Maria Stewart"/>
        <s v="Charlene Griffith"/>
        <s v="Kelly Graham"/>
        <s v="Samuel Wagner"/>
        <s v="Christian Park"/>
        <s v="Michelle Roth"/>
        <s v="Regina Lewis"/>
        <s v="Jason Hansen"/>
        <s v="Taylor Perry"/>
        <s v="Brian Oneal"/>
        <s v="Gregory Chapman"/>
        <s v="Christine White"/>
        <s v="Debra Pollard"/>
        <s v="Howard Martin"/>
        <s v="Marcus Kidd"/>
        <s v="Derrick Holloway"/>
        <s v="Chris Wright"/>
        <s v="Courtney Villarreal"/>
        <s v="Christopher Randall"/>
        <s v="Victoria Riley"/>
        <s v="Sarah Mendoza"/>
        <s v="Charles Jensen"/>
        <s v="Jacob Boone"/>
        <s v="Laura Collins"/>
        <s v="Joel Phelps"/>
        <s v="Dylan Johnson"/>
        <s v="Jared Lewis"/>
        <s v="William Sanchez"/>
        <s v="Colin Roach"/>
        <s v="Thomas Morgan"/>
        <s v="Thomas Carr"/>
        <s v="Gina Warren"/>
        <s v="Louis Henson"/>
        <s v="Joshua Waller"/>
        <s v="Gabriel Callahan"/>
        <s v="Kathryn Peterson"/>
        <s v="Jill Medina"/>
        <s v="Kelly Santos"/>
        <s v="Christopher Davila"/>
        <s v="Erica Carr"/>
        <s v="Douglas Soto"/>
        <s v="Cody Clark"/>
        <s v="Brett Hanna"/>
        <s v="Deborah Ellis"/>
        <s v="Dustin Hodges"/>
        <s v="Gina Holden"/>
        <s v="Christina Cabrera"/>
        <s v="Ryan Robertson"/>
        <s v="Lindsay Jimenez"/>
        <s v="Alan Gates"/>
        <s v="Jason Petersen"/>
        <s v="Kevin Morris"/>
        <s v="Alexis Schmidt"/>
        <s v="Heather Mason"/>
        <s v="Jeremy Spencer"/>
        <s v="Christine Bowers"/>
        <s v="Benjamin Mendez"/>
        <s v="Jared Ortiz"/>
        <s v="Christina Lambert"/>
        <s v="Peter Foley"/>
        <s v="Joshua Woodward"/>
        <s v="Jeff Hall"/>
        <s v="Robert Barnett"/>
        <s v="Benjamin Wolf"/>
        <s v="Karla Donaldson"/>
        <s v="Alexis Whitney"/>
        <s v="Edwin Jones"/>
        <s v="James Vazquez"/>
        <s v="Gregory Fisher"/>
        <s v="David Lamb"/>
        <s v="Sarah Mcdonald"/>
        <s v="Brittney Peters"/>
        <s v="Taylor Cooke"/>
        <s v="Daniel Walter"/>
        <s v="Eddie Schmitt"/>
        <s v="Deborah Taylor"/>
        <s v="Alexander Mckinney"/>
        <s v="Kevin Dominguez"/>
        <s v="Christian Torres"/>
        <s v="Mark Medina"/>
        <s v="Johnny Schmidt"/>
        <s v="Kristina Pearson"/>
        <s v="Crystal Spears"/>
        <s v="Theresa Park"/>
        <s v="Tyler Reid"/>
        <s v="Toni Barnes"/>
        <s v="Carolyn Huynh"/>
        <s v="Ryan Coleman"/>
        <s v="Cheryl Warren"/>
        <s v="Paige Cunningham"/>
        <s v="Ronnie Collins"/>
        <s v="Linda Sutton"/>
        <s v="Emma Kaufman"/>
        <s v="Angela Carr"/>
        <s v="Alexis Conley"/>
        <s v="Joan Martin"/>
        <s v="Alan Sanchez"/>
        <s v="Joshua Diaz"/>
        <s v="Tanner Bailey"/>
        <s v="Oscar Sanders"/>
        <s v="Savannah Blackburn"/>
        <s v="Leslie Vasquez"/>
        <s v="Melissa Watkins"/>
        <s v="Bryan Harris"/>
        <s v="Jackie Richardson"/>
        <s v="Linda Castillo"/>
        <s v="Patrick Houston"/>
        <s v="Steven Mcdaniel"/>
        <s v="Christine Bradley"/>
        <s v="Carolyn Acosta"/>
        <s v="Bryan Schneider"/>
        <s v="Maria Clarke"/>
        <s v="Jason Herrera"/>
        <s v="Roberto Santos"/>
        <s v="Sarah Pineda"/>
        <s v="Caleb Torres"/>
        <s v="Megan Park"/>
        <s v="Debra Kline"/>
        <s v="Jennifer Davidson"/>
        <s v="Tyler Parker"/>
        <s v="Janet Benson"/>
        <s v="Terri Castillo"/>
        <s v="Matthew Schwartz"/>
        <s v="Ryan Solomon"/>
        <s v="Lisa Holt"/>
        <s v="Martha Moore"/>
        <s v="Melissa Hoover"/>
        <s v="Claire Mcdonald"/>
        <s v="Jimmy Harris"/>
        <s v="Joshua Owen"/>
        <s v="Deborah Case"/>
        <s v="Catherine Rodriguez"/>
        <s v="Marie Lewis"/>
        <s v="Michele Powers"/>
        <s v="Elizabeth Gallegos"/>
        <s v="Krystal Chandler"/>
        <s v="Karl Mcfarland"/>
        <s v="Julia Rangel"/>
        <s v="Tim Phelps"/>
        <s v="Johnny Aguilar"/>
        <s v="Amy Bishop"/>
        <s v="Brenda Jackson"/>
        <s v="Amanda Ellis"/>
        <s v="Suzanne Foster"/>
        <s v="Megan Gill"/>
        <s v="Ralph Hughes"/>
        <s v="Katie Cooper"/>
        <s v="Kim Hernandez"/>
        <s v="Elaine Hubbard"/>
        <s v="Daniel Anderson"/>
        <s v="Matthew Robbins"/>
        <s v="Steven Bauer"/>
        <s v="Kathryn Aguirre"/>
        <s v="Melissa Becker"/>
        <s v="Melissa Schneider"/>
        <s v="Danielle Richardson"/>
        <s v="Joshua Yates"/>
        <s v="Lance Evans"/>
        <s v="Linda Lester"/>
        <s v="Brett Kelly"/>
        <s v="Christian Harrison"/>
        <s v="Joseph Payne"/>
        <s v="Kimberly Sloan"/>
        <s v="Cynthia Leonard"/>
        <s v="Jennifer Steele"/>
        <s v="Mark Scott"/>
        <s v="Alex Small"/>
        <s v="Katie Mills"/>
        <s v="Tina Moore"/>
        <s v="Diana Cook"/>
        <s v="Derek Munoz"/>
        <s v="Carmen Moore"/>
        <s v="Jessica Nunez"/>
        <s v="Tiffany Watts"/>
        <s v="Rebecca Dudley"/>
        <s v="Veronica Gibson"/>
        <s v="Derek Terry"/>
        <s v="Jason Mack"/>
        <s v="Jennifer Reed"/>
        <s v="Kimberly Lewis"/>
        <s v="Amy Evans"/>
        <s v="Eric Simpson"/>
        <s v="Luke Thompson"/>
        <s v="Brad Owen"/>
        <s v="Erica Strong"/>
        <s v="Tara Stewart"/>
        <s v="Jessica Chen"/>
        <s v="Joshua Schwartz"/>
        <s v="Patricia Clements"/>
        <s v="Bruce Mullins"/>
        <s v="Carlos Garrett"/>
        <s v="Casey Stafford"/>
        <s v="Mallory Cross"/>
        <s v="Stephen Porter"/>
        <s v="Daniel Little"/>
        <s v="Ronald Flowers"/>
        <s v="Ryan Church"/>
        <s v="Eric Rose"/>
        <s v="Karen Lambert"/>
        <s v="Alexander West"/>
        <s v="Kimberly Snow"/>
        <s v="Diamond Anderson"/>
        <s v="Sarah Nelson"/>
        <s v="David Lloyd"/>
        <s v="Michelle Holland"/>
        <s v="Dorothy Cervantes"/>
        <s v="Miranda Carroll"/>
        <s v="Curtis Hayes"/>
        <s v="Laura Hunt"/>
        <s v="Juan Lucas"/>
        <s v="Maria Brown"/>
        <s v="William Barrett"/>
        <s v="Kevin Wheeler"/>
        <s v="Troy Houston"/>
        <s v="David Fox"/>
        <s v="Rebecca Castro"/>
        <s v="Brian Cordova"/>
        <s v="Kristen Chandler"/>
        <s v="Brandon Kennedy"/>
        <s v="Lisa Mathews"/>
        <s v="Ann Montgomery"/>
        <s v="Ruth Stephens"/>
        <s v="Shawn Sutton"/>
        <s v="Harry Smith"/>
        <s v="Patricia Mendez"/>
        <s v="Mark Hughes"/>
        <s v="Steve Smith"/>
        <s v="Jeffery Horne"/>
        <s v="Brittany Koch"/>
        <s v="Penny Peterson"/>
        <s v="Dominique Rollins"/>
        <s v="Jessica Mcfarland"/>
        <s v="Roberto Hartman"/>
        <s v="Jeffrey Garrison"/>
        <s v="Amanda Kim"/>
        <s v="Francisco Mercer"/>
        <s v="Angela Mcconnell"/>
        <s v="Kyle Sandoval"/>
        <s v="Mariah Conway"/>
        <s v="Devin Harris"/>
        <s v="Linda Perry"/>
        <s v="Justin Howard"/>
        <s v="John Burns"/>
        <s v="Dorothy Ramsey"/>
        <s v="Jean Perez"/>
        <s v="David Stone"/>
        <s v="Jessica Dorsey"/>
        <s v="Gregory Mclaughlin"/>
        <s v="Kaylee Cortez"/>
        <s v="Dale Williams"/>
        <s v="Anthony Petty"/>
        <s v="Ronnie Gonzales"/>
        <s v="Stephen Gallegos"/>
        <s v="Sarah Sims"/>
        <s v="Lindsay Wood"/>
        <s v="Patrick Heath"/>
        <s v="Madeline Hall"/>
        <s v="Juan Ray"/>
        <s v="Lisa Russo"/>
        <s v="John Franco"/>
        <s v="Gregory Patel"/>
        <s v="Walter Schmidt"/>
        <s v="Raymond Davidson"/>
        <s v="Alexander Burnett"/>
        <s v="Angela Lynch"/>
        <s v="Nichole Lopez"/>
        <s v="Erik Walker"/>
        <s v="Tony Anderson"/>
        <s v="Luis Bowers"/>
        <s v="Jerry Carson"/>
        <s v="Jermaine Adkins"/>
        <s v="Jimmy Mcgrath"/>
        <s v="Glen Stone"/>
        <s v="Joshua Le"/>
        <s v="John Taylor"/>
        <s v="Sean Bowers"/>
        <s v="Stephanie Levine"/>
        <s v="Kristopher Harrington"/>
        <s v="Jennifer Strong"/>
        <s v="Mary Meyers"/>
        <s v="Kendra Williams"/>
        <s v="Dawn Carter"/>
        <s v="Jay Jones"/>
        <s v="Mary Gregory"/>
        <s v="Robert Gill"/>
        <s v="Nicole Wilson"/>
        <s v="Claire Caldwell"/>
        <s v="Melanie Johnson"/>
        <s v="Lisa Farley"/>
        <s v="Yvonne Thomas"/>
        <s v="Meghan Mitchell"/>
        <s v="Sandra Fields"/>
        <s v="Anthony Riley"/>
        <s v="Matthew Roberson"/>
        <s v="Roger Herrera"/>
        <s v="Michael Deleon"/>
        <s v="Joann Fisher"/>
        <s v="Jesus Peterson"/>
        <s v="Jeremy Newton"/>
        <s v="Jillian Hall"/>
        <s v="Michael Shea"/>
        <s v="James Cohen"/>
        <s v="Carolyn Monroe"/>
        <s v="Elizabeth Byrd"/>
        <s v="Carrie Clark"/>
        <s v="Holly Austin"/>
        <s v="Michele Diaz"/>
        <s v="Christopher Glenn"/>
        <s v="Aaron Solis"/>
        <s v="Ryan Skinner"/>
        <s v="Beth Love"/>
        <s v="Michael Schmitt"/>
        <s v="Melissa Trujillo"/>
        <s v="Justin White"/>
        <s v="Jordan Johnson"/>
        <s v="Justin Parker"/>
        <s v="Ashley Anderson"/>
        <s v="Nicole Sullivan"/>
        <s v="Laura Stephenson"/>
        <s v="Aaron Goodman"/>
        <s v="Karen Medina"/>
        <s v="Elizabeth Norris"/>
        <s v="Gregory White"/>
        <s v="Vanessa Hinton"/>
        <s v="Manuel Moss"/>
        <s v="Kaitlin Salazar"/>
        <s v="Erin Obrien"/>
        <s v="Melanie Hughes"/>
        <s v="Maria Riley"/>
        <s v="Lisa Herrera"/>
        <s v="James Nicholson"/>
        <s v="Michelle Spencer"/>
        <s v="Robert Chang"/>
        <s v="Lauren Gonzalez"/>
        <s v="Philip Bates"/>
        <s v="Courtney Harrison"/>
        <s v="Lynn Oliver"/>
        <s v="Daniel Jacobs"/>
        <s v="Latoya Williams"/>
        <s v="Anthony Davies"/>
        <s v="Sergio Singh"/>
        <s v="Todd Perez"/>
        <s v="Sandra Buchanan"/>
        <s v="Michael Owens"/>
        <s v="Vincent Alvarado"/>
        <s v="Rodney Thompson"/>
        <s v="Susan Moreno"/>
        <s v="Rhonda Butler"/>
        <s v="Parker Thompson"/>
        <s v="Joe Hensley"/>
        <s v="Tanner Holmes"/>
        <s v="Nicolas Padilla"/>
        <s v="Brandon Carrillo"/>
        <s v="Willie Richardson"/>
        <s v="Kathleen Payne"/>
        <s v="Stephanie Dyer"/>
        <s v="Amy Young"/>
        <s v="Sherri Oneill"/>
        <s v="Zachary Reid"/>
        <s v="Robin Campbell"/>
        <s v="Christian Martin"/>
        <s v="Ronald Buck"/>
        <s v="Taylor Evans"/>
        <s v="Jessica Vaughn"/>
        <s v="Anthony Hamilton"/>
        <s v="Anna Medina"/>
        <s v="Joshua Hawkins"/>
        <s v="Lori James"/>
        <s v="Brad Davis"/>
        <s v="Tom Johnson"/>
        <s v="Patrick Ballard"/>
        <s v="Kenneth Reid"/>
        <s v="Scott Proctor"/>
        <s v="Marie Martinez"/>
        <s v="Kim Ortiz"/>
        <s v="Kristen Yu"/>
        <s v="Douglas Mitchell"/>
        <s v="Justin Ward"/>
        <s v="Emily Boyer"/>
        <s v="Julie Flores"/>
        <s v="Brandon Buchanan"/>
        <s v="Sean Willis"/>
        <s v="Matthew Page"/>
        <s v="Leslie James"/>
        <s v="Thomas Silva"/>
        <s v="Elaine Smith"/>
        <s v="Mallory Gillespie"/>
        <s v="Jennifer Doyle"/>
        <s v="Jacqueline Massey"/>
        <s v="Caitlin Jones"/>
        <s v="Kevin Hunt"/>
        <s v="Jessica Stevenson"/>
        <s v="Randy Hughes"/>
        <s v="Derek Burns"/>
        <s v="Michael Snyder"/>
        <s v="Jamie Bennett"/>
        <s v="Patrick Frye"/>
        <s v="Dan Ray"/>
        <s v="Earl Figueroa"/>
        <s v="Cynthia Wong"/>
        <s v="Natalie Hamilton"/>
        <s v="Amanda Mueller"/>
        <s v="Alyssa Nielsen"/>
        <s v="Jennifer Edwards"/>
        <s v="Ethan Martin"/>
        <s v="Christopher Mills"/>
        <s v="Melissa Gordon"/>
        <s v="Matthew Welch"/>
        <s v="Alan Ali"/>
        <s v="Frank Atkinson"/>
        <s v="Sarah Phillips"/>
        <s v="Shannon Medina"/>
        <s v="Jeffrey Mclaughlin"/>
        <s v="Kelly Dalton"/>
        <s v="Amber Tyler"/>
        <s v="Alexandra Richardson"/>
        <s v="Lauren Gutierrez"/>
        <s v="David Collier"/>
        <s v="Misty Ferguson"/>
        <s v="Julie Roach"/>
        <s v="Crystal Ortiz"/>
        <s v="David Ray"/>
        <s v="Denise Lawrence"/>
        <s v="Christopher Klein"/>
        <s v="Nicholas Cook"/>
        <s v="Katelyn Daniel"/>
        <s v="Justin Shaw"/>
        <s v="Kelsey Hampton"/>
        <s v="Tracey Stevens"/>
        <s v="Bill Taylor"/>
        <s v="Lori Ramirez"/>
        <s v="Rebecca Sutton"/>
        <s v="Caleb Watson"/>
        <s v="Madison Rios"/>
        <s v="Laura Brown"/>
        <s v="Emily Kim"/>
        <s v="Sara Clark"/>
        <s v="Maurice Santos"/>
        <s v="Vanessa Frey"/>
        <s v="Gerald Mckee"/>
        <s v="Jon Jones"/>
        <s v="Megan Owens"/>
        <s v="Jonathan Carlson"/>
        <s v="Cameron Palmer"/>
        <s v="Jeffery Harrison"/>
        <s v="Robin Fox"/>
        <s v="Allison Thomas"/>
        <s v="Deborah Weeks"/>
        <s v="Robert Pacheco"/>
        <s v="Brittany Cordova"/>
        <s v="Thomas Hunter"/>
        <s v="Lisa Moreno"/>
        <s v="Patrick Graham"/>
        <s v="Daisy Martin"/>
        <s v="Joseph Hunter"/>
        <s v="Anna Roberts"/>
        <s v="Wanda Harrison"/>
        <s v="Christian Stanton"/>
        <s v="Samuel Gonzalez"/>
        <s v="Jesse Caldwell"/>
        <s v="Justin Gentry"/>
        <s v="Robert Wright"/>
        <s v="Susan Lamb"/>
        <s v="Christopher Dennis"/>
        <s v="Craig Marshall"/>
        <s v="Sheryl Wong"/>
        <s v="Kevin Farmer"/>
        <s v="Charles Alexander"/>
        <s v="Joseph Coleman"/>
        <s v="Kathleen Burke"/>
        <s v="Donald Myers"/>
        <s v="Cathy Maxwell"/>
        <s v="Andrea Carter"/>
        <s v="Robert Fuller"/>
        <s v="Courtney Gray"/>
        <s v="Nicole Lynn"/>
        <s v="Thomas Petersen"/>
        <s v="Amanda Hanson"/>
        <s v="Jorge Odonnell"/>
        <s v="Courtney Castillo"/>
        <s v="Brian Larsen"/>
        <s v="Gary Reynolds"/>
        <s v="Molly Adams"/>
        <s v="Kara Thompson"/>
        <s v="Jessica Pratt"/>
        <s v="Derek James"/>
        <s v="Aaron Howard"/>
        <s v="Bianca Paul"/>
        <s v="Paula Cole"/>
        <s v="Arthur Carter"/>
        <s v="Christine Juarez"/>
        <s v="Michelle Gibson"/>
        <s v="Brett Jones"/>
        <s v="Crystal Wilson"/>
        <s v="Kevin Page"/>
        <s v="Sarah Hudson"/>
        <s v="Eric Bradford"/>
        <s v="Jimmy Baxter"/>
        <s v="Ryan Roman"/>
        <s v="Elizabeth Meadows"/>
        <s v="Lisa Cohen"/>
        <s v="Jordan Fields"/>
        <s v="Alexander Collins"/>
        <s v="Tyler Ramirez"/>
        <s v="Jennifer Stuart"/>
        <s v="Brandon Duffy"/>
        <s v="Veronica Jennings"/>
        <s v="Angela Ali"/>
        <s v="Nicole Jimenez"/>
        <s v="Gina Marshall"/>
        <s v="Brenda Grant"/>
        <s v="Matthew Humphrey"/>
        <s v="Julie Ramirez"/>
        <s v="Angela Shannon"/>
        <s v="Rebecca Villarreal"/>
        <s v="Cindy Torres"/>
        <s v="Sean Crosby"/>
        <s v="Molly Norton"/>
        <s v="Roger Neal"/>
        <s v="Regina Butler"/>
        <s v="Jacob Martin"/>
        <s v="Edward Mclaughlin"/>
        <s v="Jack Harris"/>
        <s v="Hannah Freeman"/>
        <s v="Lisa Shepherd"/>
        <s v="Marvin Roth"/>
        <s v="Heather Stewart"/>
        <s v="John Cooley"/>
        <s v="Patricia Stein"/>
        <s v="Nina Hicks"/>
        <s v="Erik Gonzalez"/>
        <s v="Melissa Zhang"/>
        <s v="Stephen Lynch"/>
        <s v="Stacey Brown"/>
        <s v="Steven Lynn"/>
        <s v="Christina Ortega"/>
        <s v="Kristina Freeman"/>
        <s v="Michael Odonnell"/>
        <s v="Ashley Waller"/>
        <s v="Wyatt Jacobs"/>
        <s v="Erin Poole"/>
        <s v="David Rivas"/>
        <s v="Andrew Weber"/>
        <s v="Shane Hamilton"/>
        <s v="David Farmer"/>
        <s v="Ricky Roberts"/>
        <s v="Sharon Rocha"/>
        <s v="Christina Murray"/>
        <s v="Ricardo Robinson"/>
        <s v="Joel Morgan"/>
        <s v="Curtis Mendoza"/>
        <s v="Karen Duncan"/>
        <s v="Daniel Turner"/>
        <s v="Daniel Mahoney"/>
        <s v="Jeffery Jackson"/>
        <s v="Daniel Torres"/>
        <s v="Bryan Duncan"/>
        <s v="Dale Vazquez"/>
        <s v="Veronica Barrett"/>
        <s v="Patrick Conrad"/>
        <s v="Janet Young"/>
        <s v="Sonya Wilson"/>
        <s v="Jason Stone"/>
        <s v="Derek Bartlett"/>
        <s v="Amy Reilly"/>
        <s v="Blake Kent"/>
        <s v="Clayton Watson"/>
        <s v="Matthew Montes"/>
        <s v="Mark Yu"/>
        <s v="Edward Campbell"/>
        <s v="Emily Hayes"/>
        <s v="Leslie Taylor"/>
        <s v="David Barajas"/>
        <s v="Courtney Spence"/>
        <s v="Anna Rich"/>
        <s v="Ronald Sheppard"/>
        <s v="Caitlin Harper"/>
        <s v="Deborah Nguyen"/>
        <s v="Edward Shelton"/>
        <s v="Ryan Hogan"/>
        <s v="Kelly Case"/>
        <s v="Russell Morales"/>
        <s v="Dustin Cooper"/>
        <s v="Paula Ritter"/>
        <s v="Alexa West"/>
        <s v="Nicole Moses"/>
        <s v="Laurie Chen"/>
        <s v="Stephanie Daugherty"/>
        <s v="Brian Ellis"/>
        <s v="Shawn Dominguez"/>
        <s v="Heather Morse"/>
        <s v="Kirsten Dean"/>
        <s v="Gary Mccarty"/>
        <s v="William Kennedy"/>
        <s v="Shelly Smith"/>
        <s v="Lee Carroll"/>
        <s v="Tammy Mcintyre"/>
        <s v="Javier Shea"/>
        <s v="Amy Paul"/>
        <s v="Jeffrey Douglas"/>
        <s v="Daniel Patterson"/>
        <s v="Mark Chapman"/>
        <s v="William Kidd"/>
        <s v="Mary Foster"/>
        <s v="Dale Ross"/>
        <s v="Mitchell Walsh"/>
        <s v="Jo Graham"/>
        <s v="Courtney Clark"/>
        <s v="Alicia Lloyd"/>
        <s v="Shannon Erickson"/>
        <s v="Jessica Boone"/>
        <s v="James Olson"/>
        <s v="Earl Clark"/>
        <s v="Julia Murphy"/>
        <s v="Larry Burns"/>
        <s v="Thomas Mcgee"/>
        <s v="Amy Gray"/>
        <s v="Robert Carlson"/>
        <s v="Susan Mullins"/>
        <s v="Ryan Frazier"/>
        <s v="Jason Baxter"/>
        <s v="Kristin Fischer"/>
        <s v="Alan Ray"/>
        <s v="Jessica Murphy"/>
        <s v="Steven Oconnell"/>
        <s v="Matthew Watkins"/>
        <s v="Javier Garcia"/>
        <s v="Tiffany Stephens"/>
        <s v="Frank Cook"/>
        <s v="Christopher Downs"/>
        <s v="Holly Brown"/>
        <s v="Jacob Flowers"/>
        <s v="Stephanie Rodriguez"/>
        <s v="Douglas Crawford"/>
        <s v="Aaron Weiss"/>
        <s v="Darlene Mcclain"/>
        <s v="Angel Jenkins"/>
        <s v="Kelsey Mayer"/>
        <s v="Kristi Lucas"/>
        <s v="Robert Dunlap"/>
        <s v="Bryan Mcdonald"/>
        <s v="Kristen Heath"/>
        <s v="Sheila Taylor"/>
        <s v="Rebecca Edwards"/>
        <s v="Courtney Fisher"/>
        <s v="Nicholas Holmes"/>
        <s v="Micheal Ramos"/>
        <s v="Christine Schroeder"/>
        <s v="James Mayer"/>
        <s v="Rachel Pena"/>
        <s v="Brian Lane"/>
        <s v="Jared Mann"/>
        <s v="Kelly Ryan"/>
        <s v="Carol Powers"/>
        <s v="Megan Good"/>
        <s v="James Horton"/>
        <s v="James Montgomery"/>
        <s v="Jacob Lin"/>
        <s v="Bruce Russell"/>
        <s v="Nathan Stein"/>
        <s v="Clifford Newton"/>
        <s v="Anna Dunlap"/>
        <s v="Janet Price"/>
        <s v="Cristian Pittman"/>
        <s v="Stephanie Barker"/>
        <s v="Edward Walker"/>
        <s v="Anita Hurst"/>
        <s v="Alex Rose"/>
        <s v="Mason Wagner"/>
        <s v="Kristine Doyle"/>
        <s v="Richard Boyd"/>
        <s v="Andrea Keller"/>
        <s v="Heather Foster"/>
        <s v="Jose Santiago"/>
        <s v="Matthew Bates"/>
        <s v="Pedro Cervantes"/>
        <s v="Lisa Cook"/>
        <s v="Angela Orr"/>
        <s v="Maria Bowman"/>
        <s v="Jillian King"/>
        <s v="Lance Murphy"/>
        <s v="Helen Underwood"/>
        <s v="Glenn Reyes"/>
        <s v="William Robbins"/>
        <s v="Lisa Ho"/>
        <s v="Jasmine Schneider"/>
        <s v="Alicia Collins"/>
        <s v="Nicole Washington"/>
        <s v="Linda Romero"/>
        <s v="Glen Ellis"/>
        <s v="Carolyn Montgomery"/>
        <s v="Christine Craig"/>
        <s v="Bryan Thomas"/>
        <s v="Christian Mckenzie"/>
        <s v="Martin Mullins"/>
        <s v="Alicia Sanchez"/>
        <s v="Miranda Mason"/>
        <s v="Michelle Carroll"/>
        <s v="Joann Lynch"/>
        <s v="James Trujillo"/>
        <s v="Nicole Coleman"/>
        <s v="Melissa Tate"/>
        <s v="Mary Alexander"/>
        <s v="Austin Martinez"/>
        <s v="April Moss"/>
        <s v="Carlos Moore"/>
        <s v="Michelle Evans"/>
        <s v="Christopher Ortiz"/>
        <s v="Johnny Smith"/>
        <s v="Justin Robles"/>
        <s v="Hannah Bradley"/>
        <s v="Katrina Mercer"/>
        <s v="Linda Howell"/>
        <s v="Monique Bell"/>
        <s v="Felicia Walker"/>
        <s v="Heather Lambert"/>
        <s v="Vanessa Gibbs"/>
        <s v="Cody West"/>
        <s v="Maria Booker"/>
        <s v="Robin Frey"/>
        <s v="Meagan Bailey"/>
        <s v="Brittany Meadows"/>
        <s v="Yvonne Moore"/>
        <s v="Cristian Kelly"/>
        <s v="Allison Hunt"/>
        <s v="Daniel Dougherty"/>
        <s v="Joshua Nunez"/>
        <s v="Tara Patterson"/>
        <s v="Joseph Stanley"/>
        <s v="Daniel Stevens"/>
        <s v="Catherine Castillo"/>
        <s v="Jaime Harding"/>
        <s v="Richard Washington"/>
        <s v="Michele Berg"/>
        <s v="Jonathan Edwards"/>
        <s v="Jennifer Brady"/>
        <s v="Roberto Harris"/>
        <s v="Christy Robinson"/>
        <s v="Kyle Montgomery"/>
        <s v="Jeremiah Hall"/>
        <s v="Paul Mccarty"/>
        <s v="Savannah Trujillo"/>
        <s v="Emily Cox"/>
        <s v="Alexis Jackson"/>
        <s v="Walter Lowe"/>
        <s v="Susan Schmidt"/>
        <s v="Christina Duran"/>
        <s v="Clayton Silva"/>
        <s v="Nicole Perkins"/>
        <s v="Brenda Walsh"/>
        <s v="Jaclyn Stevens"/>
        <s v="Tonya Garza"/>
        <s v="Carl Mckenzie"/>
        <s v="Gabriela Guzman"/>
        <s v="Ashley Newman"/>
        <s v="Jennifer Le"/>
        <s v="Fred Patterson"/>
        <s v="Michael Harding"/>
        <s v="Charlotte Curry"/>
        <s v="Erica Cooley"/>
        <s v="Tammie Jordan"/>
        <s v="John Soto"/>
        <s v="Alison Roth"/>
        <s v="William Gray"/>
        <s v="Mikayla Waters"/>
        <s v="Eddie Thomas"/>
        <s v="John Carroll"/>
        <s v="Ronald Wood"/>
        <s v="Diana Mccann"/>
        <s v="Aaron Meza"/>
        <s v="Kenneth Hill"/>
        <s v="Adrienne Black"/>
        <s v="William Jenkins"/>
        <s v="Raymond Green"/>
        <s v="Tammy Anderson"/>
        <s v="Hayden Lloyd"/>
        <s v="Alicia Price"/>
        <s v="Tiffany Taylor"/>
        <s v="Donald Moore"/>
        <s v="Austin Morse"/>
        <s v="Michael Kane"/>
        <s v="William Aguirre"/>
        <s v="Christine Adams"/>
        <s v="Danielle Kirby"/>
        <s v="Matthew Hahn"/>
        <s v="Tammy Hall"/>
        <s v="Daniel Alvarez"/>
        <s v="Nathan Meyers"/>
        <s v="Stephanie Morrison"/>
        <s v="Eric Mata"/>
        <s v="Christine Pruitt"/>
        <s v="Kathryn Guerrero"/>
        <s v="Catherine Reed"/>
        <s v="Thomas Moody"/>
        <s v="Nancy Leonard"/>
        <s v="Larry Clark"/>
        <s v="Amanda Alexander"/>
        <s v="Courtney Zimmerman"/>
        <s v="Jennifer West"/>
        <s v="Toni Rivera"/>
        <s v="Stephanie Bell"/>
        <s v="Manuel Johnson"/>
        <s v="Gabrielle Nolan"/>
        <s v="Stephen Rose"/>
        <s v="Samuel Marshall"/>
        <s v="Sally Spencer"/>
        <s v="James Arroyo"/>
        <s v="Walter Webster"/>
        <s v="Zachary Shelton"/>
        <s v="Diana Carter"/>
        <s v="Christian Payne"/>
        <s v="Jamie Velasquez"/>
        <s v="Natalie Crawford"/>
        <s v="Tyler Cunningham"/>
        <s v="Stacy Snyder"/>
        <s v="Margaret Turner"/>
        <s v="Jamie Mccall"/>
        <s v="Clarence Juarez"/>
        <s v="Jacqueline Lowe"/>
        <s v="Gary Morgan"/>
        <s v="Steven Schultz"/>
        <s v="Jennifer Mahoney"/>
        <s v="Joseph Martinez"/>
        <s v="Richard Harvey"/>
        <s v="Olivia Dixon"/>
        <s v="Leslie Moore"/>
        <s v="Adam Yang"/>
        <s v="Gavin Sandoval"/>
        <s v="Joseph Bond"/>
        <s v="Benjamin Holland"/>
        <s v="Karen Mitchell"/>
        <s v="Michelle Koch"/>
        <s v="Jordan Perez"/>
        <s v="Bridget Whitaker"/>
        <s v="Amber Friedman"/>
        <s v="Logan Bell"/>
        <s v="Caitlin Weaver"/>
        <s v="Lisa Glenn"/>
        <s v="Jason Bell"/>
        <s v="Rodney Lynch"/>
        <s v="Karl Chavez"/>
        <s v="Ryan Wilson"/>
        <s v="Ryan Ingram"/>
        <s v="Michael Pratt"/>
        <s v="Christopher Boone"/>
        <s v="Courtney Lara"/>
        <s v="Michelle Reilly"/>
        <s v="Patrick Campos"/>
        <s v="Jennifer Stone"/>
        <s v="Leslie Salas"/>
        <s v="Elizabeth Le"/>
        <s v="Kimberly Olsen"/>
        <s v="Tamara Patterson"/>
        <s v="Stephanie Norris"/>
        <s v="James Ray"/>
        <s v="Christian Brooks"/>
        <s v="Shannon Rubio"/>
        <s v="Travis Prince"/>
        <s v="Barbara Park"/>
        <s v="Candace Smith"/>
        <s v="Amy Wright"/>
        <s v="Robert Blair"/>
        <s v="Daniel Matthews"/>
        <s v="Linda Kirby"/>
        <s v="Erin Schultz"/>
        <s v="Anna Avery"/>
        <s v="Cristian Patton"/>
        <s v="Marcus Delgado"/>
        <s v="Alexandria Rodriguez"/>
        <s v="Lauren Pacheco"/>
        <s v="Amanda Harris"/>
        <s v="Leah Zuniga"/>
        <s v="Alicia Rose"/>
        <s v="Mitchell Williams"/>
        <s v="Douglas Ruiz"/>
        <s v="Ronald Tyler"/>
        <s v="Calvin Macdonald"/>
        <s v="Amber Armstrong"/>
        <s v="Richard Drake"/>
        <s v="Frank Hart"/>
        <s v="William Norman"/>
        <s v="Julia Gates"/>
        <s v="Aaron Drake"/>
        <s v="Brad Phillips"/>
        <s v="Randall Burns"/>
        <s v="Sara Rowe"/>
        <s v="Gordon Chan"/>
        <s v="Bobby Young"/>
        <s v="Dorothy Vargas"/>
        <s v="Carl Johnson"/>
        <s v="Debra Fox"/>
        <s v="Laura Cunningham"/>
        <s v="Alicia Hayden"/>
        <s v="Ashley Morris"/>
        <s v="John Glover"/>
        <s v="Makayla Schmidt"/>
        <s v="Natalie Hines"/>
        <s v="Derrick Murphy"/>
        <s v="Tracey Mejia"/>
        <s v="Jeff Mcclain"/>
        <s v="Richard Becker"/>
        <s v="Nicholas Buck"/>
        <s v="Shelly Rodriguez"/>
        <s v="Justin Cook"/>
        <s v="Theresa Short"/>
        <s v="Lisa Gregory"/>
        <s v="Paul Johns"/>
        <s v="Andrea Fowler"/>
        <s v="Robert Mason"/>
        <s v="Kimberly Webster"/>
        <s v="Kenneth Gomez"/>
        <s v="Alison Morrison"/>
        <s v="Lindsey Gardner"/>
        <s v="Paul Campbell"/>
        <s v="Lee Sims"/>
        <s v="Nathan Mann"/>
        <s v="Jennifer Bowman"/>
        <s v="Christopher Pugh"/>
        <s v="Jessica Clark"/>
        <s v="Christina Lee"/>
        <s v="Patrick Chavez"/>
        <s v="Melissa Ramos"/>
        <s v="Ronald Leach"/>
        <s v="William Carson"/>
        <s v="Nichole Chen"/>
        <s v="Charles Hensley"/>
        <s v="Thomas Khan"/>
        <s v="Samantha Bradley"/>
        <s v="Lindsay Stewart"/>
        <s v="Edgar Brady"/>
        <s v="Charles Dominguez"/>
        <s v="Scott Myers"/>
        <s v="Donald Nguyen"/>
        <s v="John Beck"/>
        <s v="Jesse Grimes"/>
        <s v="Nicole Odonnell"/>
        <s v="Angela Mccullough"/>
        <s v="Mason Pitts"/>
        <s v="Holly Coleman"/>
        <s v="Gregory Vasquez"/>
        <s v="Cynthia Jackson"/>
        <s v="Alejandro Webb"/>
        <s v="Perry Arnold"/>
        <s v="Shirley White"/>
        <s v="Joseph Michael"/>
        <s v="Laura Gardner"/>
        <s v="Tracy Nelson"/>
        <s v="Patrick Rogers"/>
        <s v="Melissa Tanner"/>
        <s v="Austin Pena"/>
        <s v="Eddie Miller"/>
        <s v="Thomas Bolton"/>
        <s v="Joshua Prince"/>
        <s v="Johnathan Clark"/>
        <s v="Jonathan Ware"/>
        <s v="Donna Thompson"/>
        <s v="Robin Wood"/>
        <s v="Sandra Oliver"/>
        <s v="Robert Ryan"/>
        <s v="Kimberly Russell"/>
        <s v="Cody Stevens"/>
        <s v="Brandon Lewis"/>
        <s v="Mark Huerta"/>
        <s v="Joshua Adams"/>
        <s v="Ryan Morris"/>
        <s v="Stephen Browning"/>
        <s v="Allen Cunningham"/>
        <s v="Meghan White"/>
        <s v="Alyssa Mccoy"/>
        <s v="Richard Gonzales"/>
        <s v="Justin Castro"/>
        <s v="Lance Grimes"/>
        <s v="Patricia Barnes"/>
        <s v="Pamela Robinson"/>
        <s v="Charles Walker"/>
        <s v="Steven Dean"/>
        <s v="Diana Long"/>
        <s v="Steven Moreno"/>
        <s v="Alexander Rowland"/>
        <s v="Todd Bennett"/>
        <s v="Kathryn Fox"/>
        <s v="Jennifer Chase"/>
        <s v="Michael Shannon"/>
        <s v="Tina Palmer"/>
        <s v="Benjamin Murillo"/>
        <s v="Connor Gray"/>
        <s v="Tammy Salazar"/>
        <s v="Barbara Roberts"/>
        <s v="Jenny Cohen"/>
        <s v="Deborah Sanchez"/>
        <s v="Ashley Rice"/>
        <s v="Kristin Miller"/>
        <s v="William Klein"/>
        <s v="Bryce Martin"/>
        <s v="Alyssa Lopez"/>
        <s v="Darrell Garcia"/>
        <s v="Valerie Giles"/>
        <s v="Samantha Weaver"/>
        <s v="Brenda Mills"/>
        <s v="Eduardo Olson"/>
        <s v="Mark Hancock"/>
        <s v="Sandra Morgan"/>
        <s v="Denise Mclaughlin"/>
        <s v="Natasha Nelson"/>
        <s v="Cassie Carson"/>
        <s v="Elizabeth Reid"/>
        <s v="Holly Stark"/>
        <s v="Christy Bell"/>
        <s v="Douglas Gomez"/>
        <s v="Daniel Carter"/>
        <s v="Nicole Parker"/>
        <s v="Alejandro Chan"/>
        <s v="Alex Davenport"/>
        <s v="Tanya Wade"/>
        <s v="Ana Ford"/>
        <s v="Nicole Richard"/>
        <s v="Angela Barnes"/>
        <s v="Christy Watts"/>
        <s v="Megan Figueroa"/>
        <s v="Richard Villanueva"/>
        <s v="Rebecca Hayden"/>
        <s v="Tiffany Cohen"/>
        <s v="Misty Montgomery"/>
        <s v="Melvin Jenkins"/>
        <s v="Beth Clayton"/>
        <s v="Judy Sawyer"/>
        <s v="Darryl Jackson"/>
        <s v="Rita Wilson"/>
        <s v="Tasha Matthews"/>
        <s v="Lee Brown"/>
        <s v="Ashley Howell"/>
        <s v="Emma Kennedy"/>
        <s v="Paul Wheeler"/>
        <s v="Andrew Owens"/>
        <s v="Lucas Owens"/>
        <s v="Dawn Tran"/>
        <s v="Rebecca Olsen"/>
        <s v="Savannah Hunt"/>
        <s v="Jason Phillips"/>
        <s v="Bradley Evans"/>
        <s v="Rebecca Woods"/>
        <s v="Larry Snow"/>
        <s v="Philip Webster"/>
        <s v="Christian Berg"/>
        <s v="Ronald Scott"/>
        <s v="Brandon Bell"/>
        <s v="Wendy Woodward"/>
        <s v="Andrew Williamson"/>
        <s v="Travis Johnson"/>
        <s v="Thomas Hill"/>
        <s v="Stephanie Porter"/>
        <s v="Lynn Johnson"/>
        <s v="Dylan Mcdowell"/>
        <s v="Angela Mclaughlin"/>
        <s v="Sean Abbott"/>
        <s v="Molly Christensen"/>
        <s v="Melissa Mosley"/>
        <s v="Kevin Mckay"/>
        <s v="Tamara Jones"/>
        <s v="Erin Gibson"/>
        <s v="Mike Randolph"/>
        <s v="Pamela Scott"/>
        <s v="Joshua Castaneda"/>
        <s v="Erin Rivas"/>
        <s v="Jose Mcdowell"/>
        <s v="Kayla Kane"/>
        <s v="Anthony Salazar"/>
        <s v="Brenda Green"/>
        <s v="Erin Brennan"/>
        <s v="Alexis Nelson"/>
        <s v="Jimmy Dillon"/>
        <s v="Suzanne Estrada"/>
        <s v="John Griffin"/>
        <s v="John Davila"/>
        <s v="Angel Hamilton"/>
        <s v="Joseph Adkins"/>
        <s v="Stephanie Lucas"/>
        <s v="Michele Porter"/>
        <s v="Keith Simpson"/>
        <s v="Kevin Cruz"/>
        <s v="James Fritz"/>
        <s v="Nicole Garcia"/>
        <s v="Evelyn Thomas"/>
        <s v="Bianca Morales"/>
        <s v="James Holland"/>
        <s v="Cesar Fernandez"/>
        <s v="Philip Moon"/>
        <s v="Thomas Brown"/>
        <s v="Diane Gomez"/>
        <s v="Christian Herman"/>
        <s v="Shannon Dodson"/>
        <s v="Nicholas Payne"/>
        <s v="Deanna Marquez"/>
        <s v="Malik Tucker"/>
        <s v="Corey Hernandez"/>
        <s v="Cheyenne Jones"/>
        <s v="Thomas Owens"/>
        <s v="Darren Ali"/>
        <s v="Rodney Collier"/>
        <s v="Cheryl Parker"/>
        <s v="Clarence Jones"/>
        <s v="Lauren Ramirez"/>
        <s v="Timothy Best"/>
        <s v="Ellen Hudson"/>
        <s v="Tyler Hester"/>
        <s v="Daniel Olson"/>
        <s v="Juan Ellison"/>
        <s v="Sheryl Carlson"/>
        <s v="Yesenia Martinez"/>
        <s v="Shannon Burns"/>
        <s v="Jennifer Ochoa"/>
        <s v="Kevin Carroll"/>
        <s v="Christine Browning"/>
        <s v="John Murphy"/>
        <s v="Diane Shaw"/>
        <s v="Joshua Foster"/>
        <s v="Maurice Wagner"/>
        <s v="Pam Clark"/>
        <s v="Linda Parsons"/>
        <s v="Tonya Compton"/>
        <s v="Jesus Fisher"/>
        <s v="Karen Rios"/>
        <s v="Donald Dunn"/>
        <s v="Luis Hill"/>
        <s v="Frank Hale"/>
        <s v="Tanya Morrow"/>
        <s v="David Brooks"/>
        <s v="Brandi Pierce"/>
        <s v="Henry Wolf"/>
        <s v="Thomas Crawford"/>
        <s v="Anthony Romero"/>
        <s v="Lisa Gibbs"/>
        <s v="Robin Stanton"/>
        <s v="David Rios"/>
        <s v="Tiffany Nelson"/>
        <s v="Zachary Brown"/>
        <s v="Vincent Schmidt"/>
        <s v="Patricia Conley"/>
        <s v="Lori Dunn"/>
        <s v="Tonya Contreras"/>
        <s v="Karen Koch"/>
        <s v="Sydney Williams"/>
        <s v="Marilyn Shelton"/>
        <s v="Jeremy Olson"/>
        <s v="Kurt Shah"/>
        <s v="Kenneth Peters"/>
        <s v="Alan Munoz"/>
        <s v="Diamond Scott"/>
        <s v="William Wallace"/>
        <s v="Marie Taylor"/>
        <s v="Lauren Bass"/>
        <s v="Angelica Clark"/>
        <s v="Raven Li"/>
        <s v="Carrie Edwards"/>
        <s v="Sarah Klein"/>
        <s v="Brenda Faulkner"/>
        <s v="Sarah Peck"/>
        <s v="Monica Cox"/>
        <s v="Deborah Ritter"/>
        <s v="Allison Richards"/>
        <s v="Beverly Olson"/>
        <s v="Anthony Bartlett"/>
        <s v="Joel Glenn"/>
        <s v="Pamela White"/>
        <s v="April Robles"/>
        <s v="Madison Morales"/>
        <s v="William Fischer"/>
        <s v="Frank Hill"/>
        <s v="Gabriella Costa"/>
        <s v="Gina Ross"/>
        <s v="Deborah Acevedo"/>
        <s v="Erin Howell"/>
        <s v="Joseph May"/>
        <s v="Anthony Dixon"/>
        <s v="Daniel Pearson"/>
        <s v="Douglas Mendez"/>
        <s v="Michael Watkins"/>
        <s v="Nancy Roth"/>
        <s v="Samuel Dillon"/>
        <s v="Desiree Hanson"/>
        <s v="Caitlin Douglas"/>
        <s v="Wanda Allen"/>
        <s v="Kristen Bowman"/>
        <s v="Stephanie Jordan"/>
        <s v="Mallory Graves"/>
        <s v="Jessica Short"/>
        <s v="Rachel Garner"/>
        <s v="Joann Morris"/>
        <s v="Bradley Peters"/>
        <s v="Courtney Marquez"/>
        <s v="Raymond House"/>
        <s v="Terri White"/>
        <s v="Ryan Freeman"/>
        <s v="Maria Gibson"/>
        <s v="Carl Lopez"/>
        <s v="John Henderson"/>
        <s v="Emily Farley"/>
        <s v="Monica Shaw"/>
        <s v="Lori Gonzalez"/>
        <s v="Katherine Hernandez"/>
        <s v="Elizabeth Parker"/>
        <s v="Brittany Foster"/>
        <s v="Kayla Hooper"/>
        <s v="Jeffery Holland"/>
        <s v="Christopher Warner"/>
        <s v="Daniel Deleon"/>
        <s v="Patricia Phillips"/>
        <s v="Travis Good"/>
        <s v="Melanie Hunter"/>
        <s v="Brian Mercer"/>
        <s v="Donna James"/>
        <s v="Brandon Taylor"/>
        <s v="Kim Haley"/>
        <s v="Tracy Simmons"/>
        <s v="Anne Byrd"/>
        <s v="David West"/>
        <s v="Eric Williamson"/>
        <s v="Sarah Mcguire"/>
        <s v="Kevin Norton"/>
        <s v="Brian Velasquez"/>
        <s v="Brandon Brock"/>
        <s v="Courtney Edwards"/>
        <s v="Andrea Stewart"/>
        <s v="Nancy Maxwell"/>
        <s v="Patrick Arnold"/>
        <s v="John Sawyer"/>
        <s v="Mary Vaughn"/>
        <s v="Kimberly Oneill"/>
        <s v="Derek Mercado"/>
        <s v="Jamie Cameron"/>
        <s v="Edward Acosta"/>
        <s v="Catherine Barron"/>
        <s v="John Morales"/>
        <s v="Frank Best"/>
        <s v="Charles Ramsey"/>
        <s v="Carolyn Foster"/>
        <s v="Allen Berg"/>
        <s v="Alexandra Adams"/>
        <s v="Matthew Roach"/>
        <s v="Gabriela Diaz"/>
        <s v="Laurie Henderson"/>
        <s v="Justin Kim"/>
        <s v="Christopher Vang"/>
        <s v="Theodore Sharp"/>
        <s v="Christopher Hull"/>
        <s v="Larry Long"/>
        <s v="Mary Wagner"/>
        <s v="Billy Gardner"/>
        <s v="Benjamin Perez"/>
        <s v="Sara Mcguire"/>
        <s v="Sydney Cooper"/>
        <s v="Herbert Ryan"/>
        <s v="Ronald Carroll"/>
        <s v="Jenna Thomas"/>
        <s v="Brittany Torres"/>
        <s v="Alex Lewis"/>
        <s v="Tara Carr"/>
        <s v="Teresa Horn"/>
        <s v="Melinda Jackson"/>
        <s v="Mackenzie Roberts"/>
        <s v="Ashley George"/>
        <s v="Gabriella Rowe"/>
        <s v="Ryan Jacobson"/>
        <s v="Edwin Pena"/>
        <s v="Francisco Barber"/>
        <s v="Benjamin Bailey"/>
        <s v="Manuel Parrish"/>
        <s v="Keith Blankenship"/>
        <s v="Amber Goodman"/>
        <s v="Brandon Kline"/>
        <s v="Kyle Young"/>
        <s v="Mark Moore"/>
        <s v="Brooke Craig"/>
        <s v="Misty Duncan"/>
        <s v="Bradley Kennedy"/>
        <s v="Leslie Matthews"/>
        <s v="Curtis Huynh"/>
        <s v="Elizabeth Sullivan"/>
        <s v="Martin Pittman"/>
        <s v="Samuel Allen"/>
        <s v="Felicia Rodriguez"/>
        <s v="Robert Kidd"/>
        <s v="Lindsey Atkins"/>
        <s v="Sarah Saunders"/>
        <s v="Kyle Hardy"/>
        <s v="Antonio Franklin"/>
        <s v="Hannah Matthews"/>
        <s v="Justin Fitzgerald"/>
        <s v="Kimberly Scott"/>
        <s v="Melissa George"/>
        <s v="Rebecca Burnett"/>
        <s v="Jim Poole"/>
        <s v="Daniel Perez"/>
        <s v="Brian Blair"/>
        <s v="Haley Hurst"/>
        <s v="Zachary Harris"/>
        <s v="Paul Floyd"/>
        <s v="Kenneth Holder"/>
        <s v="James Hudson"/>
        <s v="Holly White"/>
        <s v="Whitney Peters"/>
        <s v="Dakota Pena"/>
        <s v="Amanda Watson"/>
        <s v="Randy Stevenson"/>
        <s v="Keith Reed"/>
        <s v="Hector Moore"/>
        <s v="Audrey Brooks"/>
        <s v="Christy Nguyen"/>
        <s v="James Hays"/>
        <s v="David Blake"/>
        <s v="Sheila Thomas"/>
        <s v="Michael Stephens"/>
        <s v="Randy Simmons"/>
        <s v="Timothy Fitzgerald"/>
        <s v="Katelyn Esparza"/>
        <s v="Peter Riddle"/>
        <s v="Melissa Hines"/>
        <s v="Xavier Silva"/>
        <s v="Anthony Francis"/>
        <s v="Ana Padilla"/>
        <s v="Seth Day"/>
        <s v="Trevor Austin"/>
        <s v="Ebony Russell"/>
        <s v="Alexandra Carr"/>
        <s v="Tanya Allen"/>
        <s v="Scott Cooper"/>
        <s v="Diana Kerr"/>
        <s v="Jennifer Murray"/>
        <s v="David Liu"/>
        <s v="Jill Vasquez"/>
        <s v="Pedro Johnson"/>
        <s v="Crystal Ho"/>
        <s v="Victor Preston"/>
        <s v="Samantha Hill"/>
        <s v="Angela Vaughn"/>
        <s v="Justin Oconnor"/>
        <s v="Katie King"/>
        <s v="Robin Evans"/>
        <s v="Erin Collins"/>
        <s v="Brandon Payne"/>
        <s v="Diane Wiley"/>
        <s v="Jacob Conner"/>
        <s v="Tammy Foster"/>
        <s v="Bethany Nichols"/>
        <s v="Randall Simon"/>
        <s v="Nicole Williamson"/>
        <s v="Katherine Peterson"/>
        <s v="Andrew Velasquez"/>
        <s v="Emily Flowers"/>
        <s v="Alexander Bradley"/>
        <s v="Phillip Andrews"/>
        <s v="Lee Carter"/>
        <s v="Roger Dorsey"/>
        <s v="Timothy Hudson"/>
        <s v="Joseph Bell"/>
        <s v="Elaine Peters"/>
        <s v="Amanda Glenn"/>
        <s v="Jason Lowery"/>
        <s v="Rose Le"/>
        <s v="Whitney Webster"/>
        <s v="Leslie Buchanan"/>
        <s v="Joseph Rasmussen"/>
        <s v="James Carpenter"/>
        <s v="Calvin Mitchell"/>
        <s v="William Stephenson"/>
        <s v="Christina Conway"/>
        <s v="Blake Copeland"/>
        <s v="Tyler Ponce"/>
        <s v="Alexis White"/>
        <s v="Erik Conrad"/>
        <s v="Kristin Copeland"/>
        <s v="Andrew Walter"/>
        <s v="George Caldwell"/>
        <s v="Amanda Woods"/>
        <s v="Oscar Garcia"/>
        <s v="Jessica Russo"/>
        <s v="Doris Brown"/>
        <s v="Kayla Frank"/>
        <s v="Dylan Roberts"/>
        <s v="Julie Howard"/>
        <s v="Charles Conrad"/>
        <s v="Sara Collins"/>
        <s v="Lauren Wood"/>
        <s v="Paul Porter"/>
        <s v="Laurie Cochran"/>
        <s v="Alejandra Branch"/>
        <s v="Alan Rice"/>
        <s v="Shawn Moore"/>
        <s v="Lynn Burton"/>
        <s v="Brian Evans"/>
        <s v="Kevin Crane"/>
        <s v="Danielle Wheeler"/>
        <s v="Nicole Reynolds"/>
        <s v="Nicholas Davis"/>
        <s v="Deborah Hernandez"/>
        <s v="Christy Montgomery"/>
        <s v="Ashley Goodwin"/>
        <s v="Tiffany Garcia"/>
        <s v="Ernest Stone"/>
        <s v="Jay Lopez"/>
        <s v="Felicia Novak"/>
        <s v="Andrea Jenkins"/>
        <s v="Sean Navarro"/>
        <s v="Shawn Morrison"/>
        <s v="Leroy Olson"/>
        <s v="Rhonda Ellis"/>
        <s v="Alexandria Bailey"/>
        <s v="Jenna Gray"/>
        <s v="Kayla Leach"/>
        <s v="Seth Wright"/>
        <s v="Jennifer Hicks"/>
        <s v="Katelyn Noble"/>
        <s v="Frank Arroyo"/>
        <s v="Ana Francis"/>
        <s v="Cynthia Adkins"/>
        <s v="Carl Kennedy"/>
        <s v="Jessica Hensley"/>
        <s v="John Maynard"/>
        <s v="Brett Wilcox"/>
        <s v="Victoria Warren"/>
        <s v="Bradley Smith"/>
        <s v="Mark Stewart"/>
        <s v="Christopher Jefferson"/>
        <s v="Sarah Parker"/>
        <s v="Mathew Perez"/>
        <s v="Paul Simon"/>
        <s v="Adam Bullock"/>
        <s v="Seth Maxwell"/>
        <s v="Justin Lopez"/>
        <s v="Mark Skinner"/>
        <s v="Brittany Burton"/>
        <s v="Douglas Clark"/>
        <s v="Abigail Greene"/>
        <s v="Jean Edwards"/>
        <s v="Christian Moore"/>
        <s v="Scott Martin"/>
        <s v="Adam Rodriguez"/>
        <s v="Shannon Robinson"/>
        <s v="Ryan Petty"/>
        <s v="Donald Hoover"/>
        <s v="Katie Aguilar"/>
        <s v="Shawn Oconnor"/>
        <s v="Andrea Lee"/>
        <s v="Michael Goodman"/>
        <s v="Angela Singh"/>
        <s v="Trevor Walker"/>
        <s v="Devin Martinez"/>
        <s v="Cory Wright"/>
        <s v="Sylvia Floyd"/>
        <s v="Marcus Parks"/>
        <s v="Destiny Brady"/>
        <s v="Russell Keller"/>
        <s v="Teresa Moore"/>
        <s v="Benjamin Erickson"/>
        <s v="Tina Jordan"/>
        <s v="Jonathan Norris"/>
        <s v="Charles Lutz"/>
        <s v="Brandon Clements"/>
        <s v="Brian Cobb"/>
        <s v="Crystal Perez"/>
        <s v="Hayden Myers"/>
        <s v="Patricia Goodwin"/>
        <s v="Paul Friedman"/>
        <s v="Robert Larson"/>
        <s v="Patrick Pierce"/>
        <s v="Thomas Lara"/>
        <s v="Austin Hernandez"/>
        <s v="Brett Spencer"/>
        <s v="George Ward"/>
        <s v="Amanda Johnston"/>
        <s v="Lisa Hampton"/>
        <s v="Nancy Wood"/>
        <s v="Sierra Cline"/>
        <s v="Marcus Schaefer"/>
        <s v="Sonya Bell"/>
        <s v="Rebecca Campbell"/>
        <s v="Maria Grant"/>
        <s v="Kenneth Mora"/>
        <s v="Heather Castro"/>
        <s v="Jonathan Vaughn"/>
        <s v="Kimberly Wright"/>
        <s v="Joseph Robbins"/>
        <s v="Pamela Warner"/>
        <s v="George Russo"/>
        <s v="Carlos Green"/>
        <s v="Chris Weber"/>
        <s v="Elizabeth Jenkins"/>
        <s v="Rhonda Cook"/>
        <s v="Amanda Potter"/>
        <s v="Zachary Barnes"/>
        <s v="Mary Flores"/>
        <s v="Terri Pierce"/>
        <s v="Richard Hayes"/>
        <s v="Jeffrey Cooper"/>
        <s v="Jacqueline Chung"/>
        <s v="Michele Shaw"/>
        <s v="Crystal Cooper"/>
        <s v="Kelly Martin"/>
        <s v="John Meadows"/>
        <s v="Dawn Huff"/>
        <s v="Alyssa Knight"/>
        <s v="Samuel Burns"/>
        <s v="Joe Todd"/>
        <s v="Betty Haynes"/>
        <s v="Shannon Barrera"/>
        <s v="Michelle Singh"/>
        <s v="Erin Parker"/>
        <s v="Lindsey Alvarez"/>
        <s v="Zachary Pratt"/>
        <s v="Monica Yoder"/>
        <s v="Virginia Allen"/>
        <s v="Colleen Blankenship"/>
        <s v="Jerome Wallace"/>
        <s v="Eric Wheeler"/>
        <s v="Susan Oliver"/>
        <s v="Jennifer Stewart"/>
        <s v="Alexandra Lara"/>
        <s v="Colleen Short"/>
        <s v="Sabrina Payne"/>
        <s v="Martin Kaufman"/>
        <s v="Valerie Riggs"/>
        <s v="Maurice Suarez"/>
        <s v="Stacy Johns"/>
        <s v="Peter Munoz"/>
        <s v="Elizabeth Brooks"/>
        <s v="Wayne Kelley"/>
        <s v="Amy Barrera"/>
        <s v="Joseph Holden"/>
        <s v="Julia Lopez"/>
        <s v="Alison Bailey"/>
        <s v="Jessica Norris"/>
        <s v="Autumn Mercer"/>
        <s v="Sandra Clark"/>
        <s v="Nicholas Butler"/>
        <s v="James Morton"/>
        <s v="Matthew Stout"/>
        <s v="Lisa Kelley"/>
        <s v="Gary Brown"/>
        <s v="Paul Buchanan"/>
        <s v="Catherine Ayala"/>
        <s v="Daniel Rubio"/>
        <s v="Adrian Ball"/>
        <s v="Kristina Rodriguez"/>
        <s v="Melanie Mora"/>
        <s v="Nichole Harris"/>
        <s v="Kayla Miller"/>
        <s v="Zachary Frank"/>
        <s v="Ashley Cox"/>
        <s v="Dwayne Moore"/>
        <s v="Robert Leblanc"/>
        <s v="Samuel Mccormick"/>
        <s v="Alan Barnes"/>
        <s v="Monica Boyer"/>
        <s v="Cynthia Parker"/>
        <s v="Joy Bryant"/>
        <s v="Timothy Donovan"/>
        <s v="Jocelyn Martinez"/>
        <s v="Monica Walters"/>
        <s v="Thomas Cantu"/>
        <s v="Michelle Cuevas"/>
        <s v="Bryan Torres"/>
        <s v="Brandon Dougherty"/>
        <s v="Jonathan Klein"/>
        <s v="Gregg Spencer"/>
        <s v="Elizabeth Gonzales"/>
        <s v="Angela Tyler"/>
        <s v="Jasmine Thomas"/>
        <s v="Victoria Griffin"/>
        <s v="Tina Kent"/>
        <s v="Alyssa Alvarado"/>
        <s v="Laura Skinner"/>
        <s v="Ashley Lowe"/>
        <s v="Jenna Gibson"/>
        <s v="Kathleen King"/>
        <s v="Tammy Reyes"/>
        <s v="Nicholas Ayers"/>
        <s v="Adrienne Haley"/>
        <s v="Kevin Davidson"/>
        <s v="Jeffrey Ward"/>
        <s v="Alyssa Russell"/>
        <s v="Paul Stanley"/>
        <s v="Cheryl Jensen"/>
        <s v="William Larson"/>
        <s v="Vicki Black"/>
        <s v="Justin Gibbs"/>
        <s v="Edward Henson"/>
        <s v="Andrew Howell"/>
        <s v="Hunter Carter"/>
        <s v="Dana Levy"/>
        <s v="George Lang"/>
        <s v="Curtis Wright"/>
        <s v="Jeffrey Skinner"/>
        <s v="Eddie Myers"/>
        <s v="Melissa Baker"/>
        <s v="Maurice Lane"/>
        <s v="Ruth Duffy"/>
        <s v="Jamie Ward"/>
        <s v="Dustin Ortiz"/>
        <s v="Desiree Newman"/>
        <s v="Philip Cortez"/>
        <s v="Connie Allen"/>
        <s v="Michael Davidson"/>
        <s v="Samuel Richards"/>
        <s v="Anne Gilbert"/>
        <s v="Sara Douglas"/>
        <s v="Andrew Michael"/>
        <s v="Mark Ortiz"/>
        <s v="Tony Hall"/>
        <s v="Ellen Smith"/>
        <s v="Ronald Vasquez"/>
        <s v="Alex Rich"/>
        <s v="Christy Mccoy"/>
        <s v="Martin Carlson"/>
        <s v="John Rangel"/>
        <s v="Stuart Lucas"/>
        <s v="Aaron Hancock"/>
        <s v="Cheryl Gillespie"/>
        <s v="Matthew Mcpherson"/>
        <s v="Samuel Campbell"/>
        <s v="Teresa Houston"/>
        <s v="Wesley Duncan"/>
        <s v="Daniel Martin"/>
        <s v="Brian Gardner"/>
        <s v="Leslie Cohen"/>
        <s v="Benjamin Pope"/>
        <s v="Amanda Holder"/>
        <s v="Shannon Cisneros"/>
        <s v="Jeremiah Singleton"/>
        <s v="Andrew Oneal"/>
        <s v="Garrett Johnson"/>
        <s v="John Yates"/>
        <s v="Sean Goodwin"/>
        <s v="Mary Pena"/>
        <s v="Denise Ramirez"/>
        <s v="Shelley Hernandez"/>
        <s v="Richard Vega"/>
        <s v="Rebecca Rogers"/>
        <s v="Jennifer Buckley"/>
        <s v="Danny Nguyen"/>
        <s v="Anthony Wheeler"/>
        <s v="Cathy Sanders"/>
        <s v="Jennifer York"/>
        <s v="Ryan Randolph"/>
        <s v="Beth Lucas"/>
        <s v="Sharon Woods"/>
        <s v="Stacey Edwards"/>
        <s v="Amber Obrien"/>
        <s v="Whitney Powell"/>
        <s v="Kimberly Beck"/>
        <s v="Angie Sanchez"/>
        <s v="Johnny Cohen"/>
        <s v="Emily Mckay"/>
        <s v="Brian Roberson"/>
        <s v="Micheal Long"/>
        <s v="Noah Watson"/>
        <s v="Justin Hill"/>
        <s v="Dana Krause"/>
        <s v="Adam Holloway"/>
        <s v="Breanna Lawrence"/>
        <s v="Maxwell Peters"/>
        <s v="Mackenzie Ferguson"/>
        <s v="Nicholas Little"/>
        <s v="Andrew Johns"/>
        <s v="Autumn Wong"/>
        <s v="Morgan Rojas"/>
        <s v="Kristy Gray"/>
        <s v="Joshua Jackson"/>
        <s v="Meredith Johnson"/>
        <s v="Karen Mcguire"/>
        <s v="Jackie Sherman"/>
        <s v="Nicole Solis"/>
        <s v="Stephen Atkins"/>
        <s v="Jerry Wolf"/>
        <s v="Samuel Petersen"/>
        <s v="Regina Castaneda"/>
        <s v="Logan Lester"/>
        <s v="Melissa Oconnell"/>
        <s v="Wendy Burns"/>
        <s v="Cindy Macdonald"/>
        <s v="Eric Carrillo"/>
        <s v="Travis Jones"/>
        <s v="Brooke Scott"/>
        <s v="Douglas Combs"/>
        <s v="Brian Lara"/>
        <s v="Alyssa Farrell"/>
        <s v="Jessica Mercado"/>
        <s v="Diana Lambert"/>
        <s v="Gregory Garner"/>
        <s v="Chad Dorsey"/>
        <s v="Shaun Wright"/>
        <s v="Renee Grimes"/>
        <s v="Catherine Mccormick"/>
        <s v="Crystal Walker"/>
        <s v="Cassandra Wright"/>
        <s v="Brittany Sloan"/>
        <s v="Mary Peters"/>
        <s v="Pam Miles"/>
        <s v="Gabrielle Wade"/>
        <s v="Sharon Richards"/>
        <s v="Melissa Mcdonald"/>
        <s v="Deborah Lindsey"/>
        <s v="Steven Sampson"/>
        <s v="Cindy Rowe"/>
        <s v="Daniel Hardy"/>
        <s v="Teresa Lee"/>
        <s v="Laura Phillips"/>
        <s v="Joseph Gonzalez"/>
        <s v="Joseph Ortega"/>
        <s v="Carol Castillo"/>
        <s v="Zachary Steele"/>
        <s v="Michele Woods"/>
        <s v="Regina Sanders"/>
        <s v="Brendan Hardin"/>
        <s v="Paige Chavez"/>
        <s v="Laura Melton"/>
        <s v="Daniel Walton"/>
        <s v="Joel Bryant"/>
        <s v="Kathleen Noble"/>
        <s v="Anna Wilson"/>
        <s v="Joel West"/>
        <s v="Katherine Byrd"/>
        <s v="Allison Mitchell"/>
        <s v="Joanna Jenkins"/>
        <s v="Wendy Lynch"/>
        <s v="Beth Stevenson"/>
        <s v="Samuel Maxwell"/>
        <s v="Chelsey Bradshaw"/>
        <s v="Jeffrey Wilkerson"/>
        <s v="Veronica Cooper"/>
        <s v="Anne Cook"/>
        <s v="Michelle Freeman"/>
        <s v="Reginald Austin"/>
        <s v="George Dawson"/>
        <s v="Richard Hutchinson"/>
        <s v="Brent Brooks"/>
        <s v="Daniel Lloyd"/>
        <s v="Dylan Moore"/>
        <s v="Phillip Rojas"/>
        <s v="Linda Berry"/>
        <s v="Martin Brown"/>
        <s v="Nicholas Newman"/>
        <s v="Allison Edwards"/>
        <s v="Patricia Thomas"/>
        <s v="Jennifer Wu"/>
        <s v="Charlene Paul"/>
        <s v="Denise Cox"/>
        <s v="Stacey Haynes"/>
        <s v="Shannon Silva"/>
        <s v="Phillip Hicks"/>
        <s v="Gregory Case"/>
        <s v="Shelley Dawson"/>
        <s v="Lauren Ho"/>
        <s v="Derek Allen"/>
        <s v="Sarah Fox"/>
        <s v="Philip Odom"/>
        <s v="Cindy Lewis"/>
        <s v="Angela Ellis"/>
        <s v="Stephanie Kelly"/>
        <s v="Kelsey Rodriguez"/>
        <s v="Patrick Lewis"/>
        <s v="Charles Kane"/>
        <s v="Isaac Leblanc"/>
        <s v="Martha Alvarado"/>
        <s v="Austin David"/>
        <s v="Kyle Noble"/>
        <s v="Matthew Winters"/>
        <s v="Cheyenne Hammond"/>
        <s v="Mark Reyes"/>
        <s v="Chad Wilkerson"/>
        <s v="Jonathan Simon"/>
        <s v="Stephen Moore"/>
        <s v="John Houston"/>
        <s v="Jeffery Gardner"/>
        <s v="Christopher Mcguire"/>
        <s v="Anthony Campos"/>
        <s v="Derrick Gill"/>
        <s v="Emma Sims"/>
        <s v="Susan Kirby"/>
        <s v="Kelli Best"/>
        <s v="Carl Gill"/>
        <s v="Edward Beasley"/>
        <s v="Bryan Butler"/>
        <s v="Frank Michael"/>
        <s v="Luis Gomez"/>
        <s v="Tracy Schmitt"/>
        <s v="David Alexander"/>
        <s v="Corey Henderson"/>
        <s v="Matthew George"/>
        <s v="Aimee Scott"/>
        <s v="Cristina Santos"/>
        <s v="Regina Carroll"/>
        <s v="Francisco Krueger"/>
        <s v="Antonio Holland"/>
        <s v="Peter Grimes"/>
        <s v="Tommy Maxwell"/>
        <s v="Randy Jones"/>
        <s v="Vanessa Gomez"/>
        <s v="Lindsey Garcia"/>
        <s v="Courtney Smith"/>
        <s v="Bradley Brooks"/>
        <s v="Dana Hill"/>
        <s v="Paula Frost"/>
        <s v="Patrick Barnes"/>
        <s v="Keith Payne"/>
        <s v="Patricia Floyd"/>
        <s v="Sherri Mcdonald"/>
        <s v="Jenna Perez"/>
        <s v="Katherine Combs"/>
        <s v="Joseph Rodgers"/>
        <s v="Cynthia Long"/>
        <s v="Cindy Lopez"/>
        <s v="Pamela Cobb"/>
        <s v="Angel Phillips"/>
        <s v="Billy Perez"/>
        <s v="Jasmine Lopez"/>
        <s v="Jillian Page"/>
        <s v="Tara Ellis"/>
        <s v="Shelby Wright"/>
        <s v="Malik Barton"/>
        <s v="Angela Wolfe"/>
        <s v="Deanna Craig"/>
        <s v="Bonnie Payne"/>
        <s v="Sylvia Baker"/>
        <s v="Beth Lopez"/>
        <s v="John Ponce"/>
        <s v="Deanna Michael"/>
        <s v="Jay Collins"/>
        <s v="Katherine Carney"/>
        <s v="James Pitts"/>
        <s v="Stephanie Knight"/>
        <s v="Maria Romero"/>
        <s v="Donald Williams"/>
        <s v="Sara Cook"/>
        <s v="Jamie Yoder"/>
        <s v="Robert Sweeney"/>
        <s v="Patty Bernard"/>
        <s v="Sean Vargas"/>
        <s v="Sarah Lowe"/>
        <s v="Kaitlin Cooke"/>
        <s v="Arthur Carrillo"/>
        <s v="Tonya Rios"/>
        <s v="Kathleen Houston"/>
        <s v="Kelly Clarke"/>
        <s v="James Alexander"/>
        <s v="Amanda Mack"/>
        <s v="Ralph Davis"/>
        <s v="Dawn Reese"/>
        <s v="Aaron Cordova"/>
        <s v="George Johnson"/>
        <s v="Anthony Boyle"/>
        <s v="Curtis Morales"/>
        <s v="Charlene Smith"/>
        <s v="Barry Hernandez"/>
        <s v="Melissa Yang"/>
        <s v="Terry Walker"/>
        <s v="Nicholas Roach"/>
        <s v="Brittany Palmer"/>
        <s v="Charles Burke"/>
        <s v="Johnathan Anderson"/>
        <s v="Shannon Giles"/>
        <s v="Emily Rollins"/>
        <s v="Allison Washington"/>
        <s v="Dylan Day"/>
        <s v="Toni Romero"/>
        <s v="Nancy Khan"/>
        <s v="Matthew Keller"/>
        <s v="Monica Banks"/>
        <s v="Gary Kim"/>
        <s v="Sean Mendoza"/>
        <s v="Kathy Villarreal"/>
        <s v="Michelle Salazar"/>
        <s v="Jeffery Mills"/>
        <s v="Anna Park"/>
        <s v="Mark Hernandez"/>
        <s v="Sarah White"/>
        <s v="Samantha Collins"/>
        <s v="Roger Leach"/>
        <s v="Mary Pham"/>
        <s v="Steve Diaz"/>
        <s v="Linda Jackson"/>
        <s v="Alexis Stevens"/>
        <s v="Justin Tate"/>
        <s v="Jason Simpson"/>
        <s v="Scott Stuart"/>
        <s v="Ryan Bartlett"/>
        <s v="Kenneth Ball"/>
        <s v="Carrie Palmer"/>
        <s v="Christian Morrow"/>
        <s v="Joel Young"/>
        <s v="Jacob Francis"/>
        <s v="Joyce Kerr"/>
        <s v="William Downs"/>
        <s v="Margaret Nguyen"/>
        <s v="Derek Porter"/>
        <s v="Zachary Huffman"/>
        <s v="Frank Rodgers"/>
        <s v="Andrew Graham"/>
        <s v="Susan Contreras"/>
        <s v="Anna Roach"/>
        <s v="Alicia Holt"/>
        <s v="Abigail Padilla"/>
        <s v="Danny Rodriguez"/>
        <s v="Nicholas Barker"/>
        <s v="Danny Tyler"/>
        <s v="Lisa Lambert"/>
        <s v="Amber Zavala"/>
        <s v="Marie Nguyen"/>
        <s v="Daniel Mcclure"/>
        <s v="James Krause"/>
        <s v="Eric Day"/>
        <s v="Jeremy Archer"/>
        <s v="Nathan Mccarthy"/>
        <s v="Barbara Luna"/>
        <s v="Corey Lopez"/>
        <s v="Arthur Michael"/>
        <s v="Gina Lawrence"/>
        <s v="Rebecca Craig"/>
        <s v="Colin Grimes"/>
        <s v="Donna Riley"/>
        <s v="Scott Love"/>
        <s v="Brenda Garrison"/>
        <s v="James Jacobson"/>
        <s v="Stacey Stout"/>
        <s v="Joseph Crosby"/>
        <s v="Kathryn Ruiz"/>
        <s v="Joshua Lyons"/>
        <s v="Tina Saunders"/>
        <s v="Brenda Campbell"/>
        <s v="Joann Gonzalez"/>
        <s v="Andrew Norris"/>
        <s v="Samantha Tyler"/>
        <s v="Jack Reyes"/>
        <s v="Natalie Schneider"/>
        <s v="Ryan Torres"/>
        <s v="Anthony Hebert"/>
        <s v="Patrick Pittman"/>
        <s v="Anthony Berger"/>
        <s v="Judy Fisher"/>
        <s v="Alan Hansen"/>
        <s v="Kimberly Cooper"/>
        <s v="Cynthia Blake"/>
        <s v="James Sheppard"/>
        <s v="Frances Evans"/>
        <s v="Samantha Ross"/>
        <s v="Brandon Mayer"/>
        <s v="Darius Reeves"/>
        <s v="Adam Reyes"/>
        <s v="Tammy Perkins"/>
        <s v="Jennifer Jacobson"/>
        <s v="Paula Mann"/>
        <s v="Marc Rivera"/>
        <s v="Bernard Davis"/>
        <s v="Cassandra Johnston"/>
        <s v="Carolyn Morgan"/>
        <s v="Erin Hammond"/>
        <s v="Andrea Terry"/>
        <s v="Gabriel Castro"/>
        <s v="Bridget Gutierrez"/>
        <s v="Ross Bates"/>
        <s v="Andrew Leonard"/>
        <s v="Alexander Norton"/>
        <s v="Rhonda Griffin"/>
        <s v="Amanda Wells"/>
        <s v="Lance Henry"/>
        <s v="Katrina Blake"/>
        <s v="Brianna West"/>
        <s v="Angela Herman"/>
        <s v="Kathryn Simmons"/>
        <s v="Jeffery Long"/>
        <s v="Scott Rogers"/>
        <s v="Danielle Rodriguez"/>
        <s v="Tony Brown"/>
        <s v="Randall Bryant"/>
        <s v="Bruce Roberts"/>
        <s v="Scott Todd"/>
        <s v="Sarah Rojas"/>
        <s v="Ashley Barr"/>
        <s v="Michael Mullins"/>
        <s v="Walter Wood"/>
        <s v="Michael Warren"/>
        <s v="Misty Stewart"/>
        <s v="Christina Logan"/>
        <s v="Charles Schmidt"/>
        <s v="Andrea Gill"/>
        <s v="Evan Mccoy"/>
        <s v="Jeanette Brown"/>
        <s v="Donna Humphrey"/>
        <s v="Albert Reid"/>
        <s v="Dale Patterson"/>
        <s v="Kyle Avery"/>
        <s v="Theresa Thomas"/>
        <s v="Joel Sanchez"/>
        <s v="Melissa Hayes"/>
        <s v="Roger Sullivan"/>
        <s v="Katelyn Delgado"/>
        <s v="James Lewis"/>
        <s v="Brandon Klein"/>
        <s v="Jenna Sexton"/>
        <s v="Carrie Martin"/>
        <s v="Melanie Vargas"/>
        <s v="Thomas Lindsey"/>
        <s v="Keith Bailey"/>
        <s v="Christina Bird"/>
        <s v="Laurie Williams"/>
        <s v="Brian Bowman"/>
        <s v="Edward Evans"/>
        <s v="Kylie Ramsey"/>
        <s v="Kevin Zimmerman"/>
        <s v="Sergio Mitchell"/>
        <s v="Linda Stewart"/>
        <s v="Holly Weber"/>
        <s v="Antonio Beltran"/>
        <s v="Christina Jackson"/>
        <s v="Christopher Wang"/>
        <s v="Trevor Obrien"/>
        <s v="Brian Delgado"/>
        <s v="Mary Norton"/>
        <s v="Desiree Benson"/>
        <s v="Andrew Brewer"/>
        <s v="Kristen Burton"/>
        <s v="Miguel West"/>
        <s v="Melissa Aguirre"/>
        <s v="Brittany Romero"/>
        <s v="Brenda Chase"/>
        <s v="Sherri Brown"/>
        <s v="Jennifer Erickson"/>
        <s v="Briana Beard"/>
        <s v="Susan Alvarez"/>
        <s v="Megan Ross"/>
        <s v="Cynthia Cunningham"/>
        <s v="Hannah Pearson"/>
        <s v="Bridget Hayes"/>
        <s v="Shawn Strickland"/>
        <s v="Zachary Bennett"/>
        <s v="Kyle Saunders"/>
        <s v="Jennifer Mendoza"/>
        <s v="Omar French"/>
        <s v="Joel Snow"/>
        <s v="Brittany Stephenson"/>
        <s v="Felicia Levine"/>
        <s v="Dan Lee"/>
        <s v="Christina Franklin"/>
        <s v="Vincent Bennett"/>
        <s v="Christopher Buchanan"/>
        <s v="Taylor Jones"/>
        <s v="Bruce Rivas"/>
        <s v="Yvonne Houston"/>
        <s v="Paul Dawson"/>
        <s v="Matthew Weber"/>
        <s v="Tricia Rodgers"/>
        <s v="Carl Lewis"/>
        <s v="Lawrence Rodriguez"/>
        <s v="Ashlee Ramirez"/>
        <s v="Sean Moore"/>
        <s v="Alexander Carter"/>
        <s v="Kimberly Harrison"/>
        <s v="James Buckley"/>
        <s v="Kristin Romero"/>
        <s v="James Cunningham"/>
        <s v="Melissa Henry"/>
        <s v="Ronald Huerta"/>
        <s v="Regina Wilson"/>
        <s v="Erica Ballard"/>
        <s v="James Clarke"/>
        <s v="Erin Mason"/>
        <s v="Harry Sharp"/>
        <s v="Leslie Harris"/>
        <s v="Andrea Duarte"/>
        <s v="Alexis Diaz"/>
        <s v="Amanda Hartman"/>
        <s v="Jeffrey Carr"/>
        <s v="Michele Schroeder"/>
        <s v="Tina Jackson"/>
        <s v="George Harris"/>
        <s v="Matthew Bernard"/>
        <s v="Christine Munoz"/>
        <s v="Vanessa Bradford"/>
        <s v="Tracey Donaldson"/>
        <s v="Donna Harrison"/>
        <s v="Tina Reid"/>
        <s v="Sandra Gray"/>
        <s v="Brian Hill"/>
        <s v="Jeffrey Cervantes"/>
        <s v="Steven Novak"/>
        <s v="Tabitha Brandt"/>
        <s v="Frank Turner"/>
        <s v="Vicki Oliver"/>
        <s v="Dana Logan"/>
        <s v="Michael Ryan"/>
        <s v="Dawn Lee"/>
        <s v="Catherine Prince"/>
        <s v="Adam Garrison"/>
        <s v="Stephanie Hicks"/>
        <s v="Jacqueline Bass"/>
        <s v="David Lin"/>
        <s v="Kimberly Mejia"/>
        <s v="Joseph Escobar"/>
        <s v="Anna Jackson"/>
        <s v="Nathaniel Bradford"/>
        <s v="Timothy Stevens"/>
        <s v="Bryan Mcguire"/>
        <s v="Jacob Henderson"/>
        <s v="Austin Lynch"/>
        <s v="Sarah Obrien"/>
        <s v="Bobby Pierce"/>
        <s v="Maria Bailey"/>
        <s v="Abigail Nichols"/>
        <s v="Brandi Hines"/>
        <s v="Justin Jensen"/>
        <s v="Patty Meyer"/>
        <s v="Shannon Ramirez"/>
        <s v="Ashley Vance"/>
        <s v="Eric Mccann"/>
        <s v="Deanna Jones"/>
        <s v="Andrew Duncan"/>
        <s v="Jay Williams"/>
        <s v="Tony Vang"/>
        <s v="Kaylee Hall"/>
        <s v="Louis Martinez"/>
        <s v="Benjamin Smith"/>
        <s v="Courtney Frazier"/>
        <s v="Susan Maynard"/>
        <s v="Daniel Cooke"/>
        <s v="Kevin Meyer"/>
        <s v="Holly Watts"/>
        <s v="Jacob Ramsey"/>
        <s v="David Mann"/>
        <s v="Amber Bell"/>
        <s v="Mark Pearson"/>
        <s v="Bradley Griffin"/>
        <s v="Jacqueline Bishop"/>
        <s v="Charles Gutierrez"/>
        <s v="Jeffrey Knight"/>
        <s v="Lindsey Friedman"/>
        <s v="Betty Chandler"/>
        <s v="Susan House"/>
        <s v="Aaron Booth"/>
        <s v="Randy Powers"/>
        <s v="Steve Wallace"/>
        <s v="Yolanda Gray"/>
        <s v="Amanda Richards"/>
        <s v="Mindy Roberts"/>
        <s v="Andre Gonzales"/>
        <s v="Phillip Mendez"/>
        <s v="Rickey Aguilar"/>
        <s v="Kimberly Pitts"/>
        <s v="George Bryant"/>
        <s v="Jordan Charles"/>
        <s v="Jonathan Miranda"/>
        <s v="Vincent Lane"/>
        <s v="Robert Bryan"/>
        <s v="Mary Eaton"/>
        <s v="April Conner"/>
        <s v="Melissa Stewart"/>
        <s v="Gregory Harrison"/>
        <s v="Jake Cantu"/>
        <s v="Brad James"/>
        <s v="Daniel May"/>
        <s v="Jacob Garrett"/>
        <s v="Crystal Cantu"/>
        <s v="John Willis"/>
        <s v="Nancy Warner"/>
        <s v="Pamela Schultz"/>
        <s v="Michael Newman"/>
        <s v="Andrew Vaughan"/>
        <s v="Charlotte Vargas"/>
        <s v="Annette Miller"/>
        <s v="Charles Mcmillan"/>
        <s v="Chelsea Ortiz"/>
        <s v="Mary Russell"/>
        <s v="Jessica Spence"/>
        <s v="Marissa Rosales"/>
        <s v="Sara Miller"/>
        <s v="Norma Miller"/>
        <s v="Andrew Murray"/>
        <s v="Howard Mitchell"/>
        <s v="Cole Boone"/>
        <s v="Regina Bush"/>
        <s v="Peggy Moore"/>
        <s v="Deborah Williamson"/>
        <s v="Derrick Martin"/>
        <s v="Veronica Novak"/>
        <s v="Todd Gray"/>
        <s v="Rebecca Ballard"/>
        <s v="Donna Bryant"/>
        <s v="Michael Hatfield"/>
        <s v="Kathleen Harrison"/>
        <s v="Carol Hall"/>
        <s v="Kristi Thomas"/>
        <s v="Chelsea Clark"/>
        <s v="Andrea Daniels"/>
        <s v="Carlos Pratt"/>
        <s v="Amber Pham"/>
        <s v="Barbara Hayes"/>
        <s v="Tina Moss"/>
        <s v="Gary Meyer"/>
        <s v="Tanya Henry"/>
        <s v="Sheila Dixon"/>
        <s v="Willie Fernandez"/>
        <s v="Shannon Short"/>
        <s v="Darrell Haney"/>
        <s v="Brandon Whitehead"/>
        <s v="Mia Lopez"/>
        <s v="Jessica Wu"/>
        <s v="Amanda Cohen"/>
        <s v="Mary Lopez"/>
        <s v="Bryan Powers"/>
        <s v="Penny Santos"/>
        <s v="Brent Kim"/>
        <s v="Andrea Price"/>
        <s v="Angela Bailey"/>
        <s v="Billy Werner"/>
        <s v="Brian Chen"/>
        <s v="Zachary Wood"/>
        <s v="Caitlyn Cannon"/>
        <s v="Brett Jarvis"/>
        <s v="Brittany Carroll"/>
        <s v="Hailey Waters"/>
        <s v="Susan Erickson"/>
        <s v="Jay Arroyo"/>
        <s v="Samuel Jimenez"/>
        <s v="Sharon Morgan"/>
        <s v="Kari Bowers"/>
        <s v="Stephen Ramos"/>
        <s v="Alexander Page"/>
        <s v="Laura Richardson"/>
        <s v="Donald Campbell"/>
        <s v="Shelly Quinn"/>
        <s v="Joshua Franklin"/>
        <s v="Cheryl Hale"/>
        <s v="Andrew Fuller"/>
        <s v="Wayne White"/>
        <s v="Bruce Washington"/>
        <s v="Madeline Mccormick"/>
        <s v="Sheryl Jones"/>
        <s v="Rebekah Gonzalez"/>
        <s v="Dustin Nguyen"/>
        <s v="Jill Morris"/>
        <s v="Dawn Garza"/>
        <s v="John Larson"/>
        <s v="Virginia Chaney"/>
        <s v="William Jennings"/>
        <s v="Jon Carlson"/>
        <s v="Candace Chavez"/>
        <s v="Thomas Cole"/>
        <s v="Jennifer Charles"/>
        <s v="Roberto Johnson"/>
        <s v="Xavier Williams"/>
        <s v="Cassandra Zamora"/>
        <s v="Michael Oconnell"/>
        <s v="Ronald Nelson"/>
        <s v="Kelly Morrison"/>
        <s v="Katie Miles"/>
        <s v="Larry Schultz"/>
        <s v="Michele Cantu"/>
        <s v="Chad Zimmerman"/>
        <s v="Jessica Bruce"/>
        <s v="Raymond Wilson"/>
        <s v="Raven Brooks"/>
        <s v="Angela Hanson"/>
        <s v="Benjamin Day"/>
        <s v="Mary Moore"/>
        <s v="Melissa Lopez"/>
        <s v="Christopher Rivera"/>
        <s v="Randy Smith"/>
        <s v="Christina Huynh"/>
        <s v="Alice Larson"/>
        <s v="Lisa Gardner"/>
        <s v="Keith Medina"/>
        <s v="Rebecca Warren"/>
        <s v="Troy Cohen"/>
        <s v="Paul Garcia"/>
        <s v="Christopher Collins"/>
        <s v="Sheena Lewis"/>
        <s v="Tyler Lee"/>
        <s v="Nicholas Hendricks"/>
        <s v="Jonathan Gomez"/>
        <s v="Adam Solomon"/>
        <s v="Stacey Francis"/>
        <s v="Steven Ortiz"/>
        <s v="Sandra Nelson"/>
        <s v="Jodi Cooper"/>
        <s v="Carmen Rios"/>
        <s v="Austin Montes"/>
        <s v="Alexander Santos"/>
        <s v="Kevin Cordova"/>
        <s v="Vincent Mckinney"/>
        <s v="Brooke Garza"/>
        <s v="Daniel Nicholson"/>
        <s v="Catherine Lowe"/>
        <s v="Jonathan Valencia"/>
        <s v="Blake Hurst"/>
        <s v="Jason Black"/>
        <s v="Mark Goodman"/>
        <s v="Brian Lawrence"/>
        <s v="Christopher Duffy"/>
        <s v="Julie Thomas"/>
        <s v="Abigail Rice"/>
        <s v="Shannon Jackson"/>
        <s v="Lauren Whitehead"/>
        <s v="Kyle Perry"/>
        <s v="Katie Curtis"/>
        <s v="Amber Schroeder"/>
        <s v="Lindsay Parker"/>
        <s v="Michele Deleon"/>
        <s v="Antonio Stark"/>
        <s v="Angela Lowe"/>
        <s v="Henry Jackson"/>
        <s v="Jermaine Rios"/>
        <s v="Seth Gordon"/>
        <s v="Jeremiah Rose"/>
        <s v="Yolanda Levine"/>
        <s v="Aaron Zamora"/>
        <s v="Jake Wilson"/>
        <s v="Jeffrey Wolf"/>
        <s v="Beth Stewart"/>
        <s v="Jason Osborn"/>
        <s v="Ryan Davidson"/>
        <s v="Martin Owens"/>
        <s v="Annette Kennedy"/>
        <s v="Nathan Huffman"/>
        <s v="Debbie Griffith"/>
        <s v="Craig Benjamin"/>
        <s v="Vincent Thomas"/>
        <s v="Sandra Holmes"/>
        <s v="Cynthia Robertson"/>
        <s v="Jonathan Baxter"/>
        <s v="Jeffrey Gentry"/>
        <s v="Nicole Baker"/>
        <s v="Albert Walker"/>
        <s v="Leslie Potts"/>
        <s v="Katherine Harvey"/>
        <s v="Jake George"/>
        <s v="Scott Kemp"/>
        <s v="Frederick French"/>
        <s v="Calvin Allen"/>
        <s v="Kelly Escobar"/>
        <s v="Cheryl Lee"/>
        <s v="Nicholas Hansen"/>
        <s v="Emma Wilson"/>
        <s v="Brian Cunningham"/>
        <s v="Rodney Andrade"/>
        <s v="Deborah Owens"/>
        <s v="Donald Pierce"/>
        <s v="Jessica Park"/>
        <s v="Lisa Bean"/>
        <s v="Crystal Brock"/>
        <s v="Michele Wilson"/>
        <s v="Randall Lewis"/>
        <s v="Daniel Larson"/>
        <s v="Jimmy Walsh"/>
        <s v="Jennifer Henderson"/>
        <s v="Kylie Johnson"/>
        <s v="John Odonnell"/>
        <s v="James Patton"/>
        <s v="Eric Acevedo"/>
        <s v="Casey Wilson"/>
        <s v="Randy Bullock"/>
        <s v="Peter Jones"/>
        <s v="Erik Moore"/>
        <s v="Patrick Morgan"/>
        <s v="Jill Obrien"/>
        <s v="Stanley Russell"/>
        <s v="Natalie Webb"/>
        <s v="Kimberly Chen"/>
        <s v="Matthew Hopkins"/>
        <s v="Kelly Taylor"/>
        <s v="Hannah Villanueva"/>
        <s v="Kathleen Reed"/>
        <s v="Elizabeth Mendoza"/>
        <s v="Joseph Owen"/>
        <s v="Scott Johnston"/>
        <s v="Jaclyn Aguilar"/>
        <s v="Mallory Berger"/>
        <s v="Cheryl Clark"/>
        <s v="Carrie Johnson"/>
        <s v="Rhonda Hinton"/>
        <s v="Austin Reynolds"/>
        <s v="Paul Nguyen"/>
        <s v="Dale Caldwell"/>
        <s v="Angela Adkins"/>
        <s v="Lindsey Thomas"/>
        <s v="Julie Vega"/>
        <s v="Breanna Novak"/>
        <s v="Kevin Noble"/>
        <s v="Shari Jacobs"/>
        <s v="Preston Jones"/>
        <s v="Aaron Wright"/>
        <s v="Elizabeth Castro"/>
        <s v="John Gutierrez"/>
        <s v="Sydney Hicks"/>
        <s v="Margaret Gilmore"/>
        <s v="Matthew Collins"/>
        <s v="Jerry Bennett"/>
        <s v="Karen Carson"/>
        <s v="Danny Wright"/>
        <s v="Sheri Young"/>
        <s v="Timothy King"/>
        <s v="Elaine George"/>
        <s v="Nichole Lane"/>
        <s v="Jon Ballard"/>
        <s v="Anthony Bryant"/>
        <s v="Barry Adams"/>
        <s v="Jennifer Whitaker"/>
        <s v="Keith Oneal"/>
        <s v="Joyce Fox"/>
        <s v="Sharon Wagner"/>
        <s v="George Ruiz"/>
        <s v="Glenn Cannon"/>
        <s v="Rhonda Garcia"/>
        <s v="Jesse Drake"/>
        <s v="Timothy Peters"/>
        <s v="Pamela Miranda"/>
        <s v="Susan May"/>
        <s v="Melinda Thompson"/>
        <s v="Joseph Beasley"/>
        <s v="Ryan Harris"/>
        <s v="Michael Mullen"/>
        <s v="Samuel Simmons"/>
        <s v="Stephanie Mason"/>
        <s v="Juan Gallegos"/>
        <s v="Samantha Nelson"/>
        <s v="Kenneth Higgins"/>
        <s v="Pamela Mills"/>
        <s v="Samuel Brown"/>
        <s v="Teresa Aguirre"/>
        <s v="Kara Mills"/>
        <s v="Brittany Martin"/>
        <s v="Alexis Contreras"/>
        <s v="Jessica Spears"/>
        <s v="Rhonda Kelley"/>
        <s v="Ronald Webb"/>
        <s v="Nathan Torres"/>
        <s v="Austin Lewis"/>
        <s v="Michael Rodgers"/>
        <s v="Jasmine Moyer"/>
        <s v="Teresa Miller"/>
        <s v="Nathan Goodman"/>
        <s v="Jeremy Long"/>
        <s v="Dakota Andrade"/>
        <s v="Terri Jackson"/>
        <s v="Melissa Leon"/>
        <s v="Michael Mora"/>
        <s v="Stacey Lee"/>
        <s v="Samuel Garza"/>
        <s v="Deborah Hudson"/>
        <s v="Jeffery Nunez"/>
        <s v="Joe Burnett"/>
        <s v="Samantha Trevino"/>
        <s v="Gail Lopez"/>
        <s v="Joann Lopez"/>
        <s v="Deborah Ortega"/>
        <s v="Andrea Mckay"/>
        <s v="Rachael Williamson"/>
        <s v="Kyle Hoffman"/>
        <s v="Robert Baker"/>
        <s v="Brandon Romero"/>
        <s v="Katie Lucas"/>
        <s v="Sheila Kaiser"/>
        <s v="Rhonda Gutierrez"/>
        <s v="Andrea Ramsey"/>
        <s v="Alexander Jones"/>
        <s v="Ashley Singleton"/>
        <s v="Gina Hayes"/>
        <s v="Victoria Schneider"/>
        <s v="Lindsay Good"/>
        <s v="Veronica Frost"/>
        <s v="Elizabeth Goodman"/>
        <s v="Timothy Espinoza"/>
        <s v="Carlos Rogers"/>
        <s v="Rebecca Morris"/>
        <s v="Darrell Hicks"/>
        <s v="Adam Hayden"/>
        <s v="Jeanne Taylor"/>
        <s v="Bob Carrillo"/>
        <s v="Rebecca Potter"/>
        <s v="Adam Hoffman"/>
        <s v="Kristin Walls"/>
        <s v="Bonnie Lee"/>
        <s v="Colleen Richardson"/>
        <s v="Brandon Mullins"/>
        <s v="Derek Reeves"/>
        <s v="Jon Torres"/>
        <s v="Wyatt Martin"/>
        <s v="Ashley Harrington"/>
        <s v="Alexis Guerrero"/>
        <s v="Sabrina West"/>
        <s v="Jenna Benton"/>
        <s v="Debbie Bryant"/>
        <s v="Jon Ferrell"/>
        <s v="Aaron Herrera"/>
        <s v="Katherine Trevino"/>
        <s v="Tonya Garcia"/>
        <s v="Tony Zuniga"/>
        <s v="Diana Anderson"/>
        <s v="William Mccall"/>
        <s v="Andre Burton"/>
        <s v="Kimberly Knight"/>
        <s v="Stephen Jacobs"/>
        <s v="Kellie Davis"/>
        <s v="Stephen Mccarthy"/>
        <s v="Sarah Beasley"/>
        <s v="Brian Foster"/>
        <s v="Erin Snow"/>
        <s v="Kimberly Quinn"/>
        <s v="Ashley Schultz"/>
        <s v="Melanie Pearson"/>
        <s v="Leslie Woods"/>
        <s v="Stacey Ward"/>
        <s v="Penny Marquez"/>
        <s v="Brian Fernandez"/>
        <s v="Kim Hamilton"/>
        <s v="Nathan Drake"/>
        <s v="Jose Pollard"/>
        <s v="Curtis Clark"/>
        <s v="Jessica Arias"/>
        <s v="Jocelyn Mccarthy"/>
        <s v="Andrea Wang"/>
        <s v="Susan Walker"/>
        <s v="Michael Fox"/>
        <s v="Meghan Bennett"/>
        <s v="Sandy Carroll"/>
        <s v="Sydney Frye"/>
        <s v="Elizabeth Gamble"/>
        <s v="Susan Freeman"/>
        <s v="John Curtis"/>
        <s v="Lydia Smith"/>
        <s v="Dennis Walker"/>
        <s v="Tasha Ray"/>
        <s v="Joshua Goodman"/>
        <s v="Jason Stevens"/>
        <s v="Matthew Butler"/>
        <s v="Marie Kim"/>
        <s v="Gabriel Rodriguez"/>
        <s v="Trevor Burns"/>
        <s v="Kyle Herrera"/>
        <s v="Hannah Kennedy"/>
        <s v="Ross Woodard"/>
        <s v="Ryan Best"/>
        <s v="Karina Kelley"/>
        <s v="Kristin Joseph"/>
        <s v="Nancy Daniel"/>
        <s v="Morgan Simmons"/>
        <s v="Beth Sherman"/>
        <s v="Christopher Orozco"/>
        <s v="Dennis Lewis"/>
        <s v="Jesus Burnett"/>
        <s v="Edwin Anderson"/>
        <s v="Bradley Wright"/>
        <s v="Jill Roth"/>
        <s v="Christy Collins"/>
        <s v="Barbara Simmons"/>
        <s v="Robert Woodward"/>
        <s v="Gerald Cortez"/>
        <s v="Marcus Nielsen"/>
        <s v="Brandon Chan"/>
        <s v="Joe Patterson"/>
        <s v="Amy Maxwell"/>
        <s v="Tiffany Rice"/>
        <s v="Roger Morrison"/>
        <s v="Mike Wright"/>
        <s v="Brenda Martin"/>
        <s v="Thomas Harris"/>
        <s v="Joseph Burns"/>
        <s v="Frank Walker"/>
        <s v="Matthew Nelson"/>
        <s v="Heidi Lee"/>
        <s v="Raymond Craig"/>
        <s v="Timothy Howell"/>
        <s v="Tina Burch"/>
        <s v="Cheryl Thompson"/>
        <s v="Carmen Guerrero"/>
        <s v="Mason Castro"/>
        <s v="David Obrien"/>
        <s v="Ann Jackson"/>
        <s v="Olivia Jones"/>
        <s v="Cindy Valencia"/>
        <s v="Eileen Gates"/>
        <s v="Heather Snyder"/>
        <s v="Phillip Leon"/>
        <s v="Timothy Scott"/>
        <s v="Kayla Farley"/>
        <s v="Donna Franco"/>
        <s v="Angela Cain"/>
        <s v="Samuel Lowe"/>
        <s v="Laura Hamilton"/>
        <s v="Stacy Roberts"/>
        <s v="Renee Zamora"/>
        <s v="William Fowler"/>
        <s v="Tony Johnson"/>
        <s v="Hector Glass"/>
        <s v="Toni Sullivan"/>
        <s v="Mason Frye"/>
        <s v="Xavier Wilkerson"/>
        <s v="Tiffany Jones"/>
        <s v="Rebecca Munoz"/>
        <s v="Joy Casey"/>
        <s v="Linda Watson"/>
        <s v="Lindsey Macias"/>
        <s v="Cynthia Benjamin"/>
        <s v="Tammy Ellis"/>
        <s v="Gina Robinson"/>
        <s v="Dylan Key"/>
        <s v="Maria Moody"/>
        <s v="Patrick Santiago"/>
        <s v="Elizabeth Wolfe"/>
        <s v="Christopher Orr"/>
        <s v="Kylie Patterson"/>
        <s v="Alyssa Gilmore"/>
        <s v="Joann Wright"/>
        <s v="Rachel Berry"/>
        <s v="Katherine Lee"/>
        <s v="Allison Ellis"/>
        <s v="Eric Wright"/>
        <s v="Michaela Martin"/>
        <s v="Michael Schwartz"/>
        <s v="Mandy Lewis"/>
        <s v="Tara Quinn"/>
        <s v="Morgan Hunter"/>
        <s v="Anthony Nash"/>
        <s v="Crystal Ross"/>
        <s v="Jeremy Carr"/>
        <s v="Derek Singleton"/>
        <s v="Christine Anderson"/>
        <s v="Jesse Dawson"/>
        <s v="Michael Yates"/>
        <s v="Shawn Allen"/>
        <s v="Kevin Hughes"/>
        <s v="Joseph Berry"/>
        <s v="Aaron Hubbard"/>
        <s v="Adam Thompson"/>
        <s v="Cynthia Morrow"/>
        <s v="Alejandro Ramos"/>
        <s v="Brooke Chavez"/>
        <s v="Danielle Olson"/>
        <s v="Trevor Williamson"/>
        <s v="Judith Lopez"/>
        <s v="Wayne Fisher"/>
        <s v="Crystal Mccarthy"/>
        <s v="Joseph Wood"/>
        <s v="Julie Greer"/>
        <s v="Janet Castillo"/>
        <s v="Joshua Ryan"/>
        <s v="Michelle Conley"/>
        <s v="Jose Calhoun"/>
        <s v="Yvette Perez"/>
        <s v="Laura Wells"/>
        <s v="Sabrina Preston"/>
        <s v="Leslie Ortiz"/>
        <s v="Michael Hendricks"/>
        <s v="Chad Mitchell"/>
        <s v="Lance Savage"/>
        <s v="Tracey Chapman"/>
        <s v="Michelle Ward"/>
        <s v="Sarah Kane"/>
        <s v="Karen Gallagher"/>
        <s v="Joshua Horton"/>
        <s v="Joshua Nash"/>
        <s v="Virginia Wallace"/>
        <s v="Bradley Weaver"/>
        <s v="Riley Hogan"/>
        <s v="Sean Orozco"/>
        <s v="Connor Davis"/>
        <s v="Theresa Gallagher"/>
        <s v="Willie Brown"/>
        <s v="Shawn Elliott"/>
        <s v="Matthew Richards"/>
        <s v="Levi Hoover"/>
        <s v="Katie Bentley"/>
        <s v="James Rios"/>
        <s v="Dana Meyer"/>
        <s v="Jack Arnold"/>
        <s v="Edward Camacho"/>
        <s v="Peter Gomez"/>
        <s v="Anna Diaz"/>
        <s v="Elizabeth Manning"/>
        <s v="Joshua Rios"/>
        <s v="Nancy Wang"/>
        <s v="Kayla Wilson"/>
        <s v="Jim Roman"/>
        <s v="Juan Burton"/>
        <s v="Edwin Wells"/>
        <s v="Joanne Reynolds"/>
        <s v="Randall Brooks"/>
        <s v="Calvin Vasquez"/>
        <s v="Darren Cook"/>
        <s v="Mackenzie Henderson"/>
        <s v="Jeremy Bailey"/>
        <s v="Jon Smith"/>
        <s v="Christopher Francis"/>
        <s v="James Pearson"/>
        <s v="Darrell Hancock"/>
        <s v="Jeremiah Lester"/>
        <s v="Paul Evans"/>
        <s v="Michael Ingram"/>
        <s v="Cheyenne Blanchard"/>
        <s v="Aimee Santana"/>
        <s v="Michaela James"/>
        <s v="Amy Downs"/>
        <s v="Amy Mccarthy"/>
        <s v="Monica Henderson"/>
        <s v="Connie Jones"/>
        <s v="Jose Wong"/>
        <s v="Danny Gomez"/>
        <s v="Seth Johnson"/>
        <s v="David Hunt"/>
        <s v="Zachary Walker"/>
        <s v="Eric Vega"/>
        <s v="Tammy Mills"/>
        <s v="Paul Christian"/>
        <s v="John Burke"/>
        <s v="Michael Dillon"/>
        <s v="Sean White"/>
        <s v="Jay Chapman"/>
        <s v="Ana Bush"/>
        <s v="Caleb Lee"/>
        <s v="Jesse Yoder"/>
        <s v="Richard Archer"/>
        <s v="Eric Phillips"/>
        <s v="Dawn Clayton"/>
        <s v="Lisa Golden"/>
        <s v="Antonio James"/>
        <s v="Courtney Horton"/>
        <s v="Joseph Prince"/>
        <s v="Courtney Roy"/>
        <s v="Levi Jacobs"/>
        <s v="Marc Ramsey"/>
        <s v="Larry Bray"/>
        <s v="Susan Griffin"/>
        <s v="Matthew Vaughn"/>
        <s v="Monica Schneider"/>
        <s v="Alexander Hubbard"/>
        <s v="Amanda Welch"/>
        <s v="Jordan Baldwin"/>
        <s v="Gabriel Simmons"/>
        <s v="Riley Robinson"/>
        <s v="Colleen Johnson"/>
        <s v="Victoria Jackson"/>
        <s v="Erin Moran"/>
        <s v="Scott Figueroa"/>
        <s v="Andrew Vargas"/>
        <s v="James Gutierrez"/>
        <s v="Mark Stephens"/>
        <s v="Kelly Ortiz"/>
        <s v="Natalie Hayes"/>
        <s v="Garrett Brooks"/>
        <s v="William Holland"/>
        <s v="Holly Davidson"/>
        <s v="Stephanie Dixon"/>
        <s v="Ryan Salazar"/>
        <s v="Edward Randall"/>
        <s v="Joann Zhang"/>
        <s v="Cheryl Jones"/>
        <s v="Jennifer Valentine"/>
        <s v="Jay Bright"/>
        <s v="Cindy Payne"/>
        <s v="Janet Peterson"/>
        <s v="Bob Reeves"/>
        <s v="Nicole Cox"/>
        <s v="Joe Byrd"/>
        <s v="Joel Smith"/>
        <s v="Clifford Atkinson"/>
        <s v="Holly Spears"/>
        <s v="Tim Williams"/>
        <s v="Wanda Mcdaniel"/>
        <s v="Francis Cole"/>
        <s v="Rodney White"/>
        <s v="Cristian Gentry"/>
        <s v="George Price"/>
        <s v="Priscilla Hall"/>
        <s v="Douglas Mills"/>
        <s v="Andrea Dodson"/>
        <s v="Eric Thomas"/>
        <s v="Douglas Newman"/>
        <s v="Patrick Patton"/>
        <s v="Aaron Larsen"/>
        <s v="Marissa Burgess"/>
        <s v="Teresa Hall"/>
        <s v="Amanda Sawyer"/>
        <s v="Lori Mason"/>
        <s v="Paige Baker"/>
        <s v="Gabriella Carson"/>
        <s v="David Berger"/>
        <s v="Amber Jones"/>
        <s v="Valerie Hancock"/>
        <s v="Kristopher Olson"/>
        <s v="Diana Floyd"/>
        <s v="Robert Elliott"/>
        <s v="Lydia Arnold"/>
        <s v="Jill Avila"/>
        <s v="Keith Rosales"/>
        <s v="Beth Garrett"/>
        <s v="Jimmy Fletcher"/>
        <s v="Paul Wood"/>
        <s v="Paula Weber"/>
        <s v="Mark Lynn"/>
        <s v="Benjamin Benton"/>
        <s v="Rebecca Pruitt"/>
        <s v="Alec Reyes"/>
        <s v="Alan Ross"/>
        <s v="Russell Oconnell"/>
        <s v="Ryan Mooney"/>
        <s v="Kenneth Mason"/>
        <s v="Dawn Stephens"/>
        <s v="Angela Hicks"/>
        <s v="Karina Johnson"/>
        <s v="Alexander Turner"/>
        <s v="Troy Farmer"/>
        <s v="Lori Jacobson"/>
        <s v="James Hancock"/>
        <s v="Katie Mclean"/>
        <s v="Faith Townsend"/>
        <s v="Michelle Patel"/>
        <s v="Erica Fleming"/>
        <s v="Jamie Hudson"/>
        <s v="Jonathan Mercado"/>
        <s v="Joyce Stone"/>
        <s v="Randy Hammond"/>
        <s v="Dennis Medina"/>
        <s v="Larry Cross"/>
        <s v="Lisa Fitzgerald"/>
        <s v="Deborah Wang"/>
        <s v="Shaun Torres"/>
        <s v="Steven Good"/>
        <s v="Kyle Spence"/>
        <s v="Lisa Underwood"/>
        <s v="Lauren Howard"/>
        <s v="James Howard"/>
        <s v="Mark Richmond"/>
        <s v="Jason Curtis"/>
        <s v="William Simpson"/>
        <s v="Julian Mayo"/>
        <s v="Derek Singh"/>
        <s v="Sheryl Smith"/>
        <s v="Ryan Edwards"/>
        <s v="Jessica Miles"/>
        <s v="Marc Cox"/>
        <s v="Jessica Sullivan"/>
        <s v="Sandra Hinton"/>
        <s v="Charles Young"/>
        <s v="Jill White"/>
        <s v="Cassandra Guerra"/>
        <s v="Richard Welch"/>
        <s v="Sarah Stokes"/>
        <s v="Lawrence Brennan"/>
        <s v="Susan Ellison"/>
        <s v="Patricia Luna"/>
        <s v="Angela Houston"/>
        <s v="Jason Shaffer"/>
        <s v="Anthony Glover"/>
        <s v="Randy Raymond"/>
        <s v="Diana Montoya"/>
        <s v="Brandon Simmons"/>
        <s v="Thomas Howell"/>
        <s v="Crystal Nunez"/>
        <s v="Gwendolyn Gomez"/>
        <s v="Kevin Matthews"/>
        <s v="Olivia Kim"/>
        <s v="Sherry Hatfield"/>
        <s v="Sherry Wilson"/>
        <s v="Veronica Alvarado"/>
        <s v="Peter Ortega"/>
        <s v="Gwendolyn Edwards"/>
        <s v="Marcia Watson"/>
        <s v="Clifford Pineda"/>
        <s v="Isaac Fowler"/>
        <s v="Sabrina Ramirez"/>
        <s v="Yvette Koch"/>
        <s v="Gregory Miller"/>
        <s v="Gabriel Anderson"/>
        <s v="Latoya Davis"/>
        <s v="Cory Price"/>
        <s v="Justin Sandoval"/>
        <s v="Philip Campos"/>
        <s v="Mary Osborne"/>
        <s v="Robin Ellis"/>
        <s v="Danielle Berry"/>
        <s v="David Flynn"/>
        <s v="Lisa Whitaker"/>
        <s v="Catherine Ashley"/>
        <s v="Michael Ford"/>
        <s v="Joan Brown"/>
        <s v="Katie Phillips"/>
        <s v="Scott Curry"/>
        <s v="April Waller"/>
        <s v="Todd Mckinney"/>
        <s v="Dwayne Ayers"/>
        <s v="Alexandra Herman"/>
        <s v="Amanda Frank"/>
        <s v="Jasmine Terry"/>
        <s v="Michael Middleton"/>
        <s v="Jason Wood"/>
        <s v="Keith Steele"/>
        <s v="Leonard Mahoney"/>
        <s v="Brandon Dalton"/>
        <s v="Bethany Miller"/>
        <s v="Sara Petersen"/>
        <s v="Kelsey Mitchell"/>
        <s v="Brian Macias"/>
        <s v="Laurie Page"/>
        <s v="Joshua Peters"/>
        <s v="April Thomas"/>
        <s v="Chelsea Mays"/>
        <s v="Meagan Thomas"/>
        <s v="Allen Yates"/>
        <s v="Allison Hess"/>
        <s v="Dustin Noble"/>
        <s v="Phillip Pacheco"/>
        <s v="Brendan Mcguire"/>
        <s v="Kim Bryant"/>
        <s v="Miranda Price"/>
        <s v="Bryan Aguilar"/>
        <s v="Rebecca Barnes"/>
        <s v="Valerie Peters"/>
        <s v="Richard Lowe"/>
        <s v="Stephen Santiago"/>
        <s v="Michele Hardin"/>
        <s v="Selena Martin"/>
        <s v="Paula Watts"/>
        <s v="Marcus Obrien"/>
        <s v="Caitlyn Turner"/>
        <s v="Dawn Wolf"/>
        <s v="Amber Vega"/>
        <s v="Anthony Terry"/>
        <s v="Elizabeth Singleton"/>
        <s v="Mackenzie Hardin"/>
        <s v="Amber Spence"/>
        <s v="Renee Cox"/>
        <s v="Sandra Daniels"/>
        <s v="Elizabeth Cox"/>
        <s v="Alex Fuller"/>
        <s v="Cynthia West"/>
        <s v="Derek Carroll"/>
        <s v="Brianna Wilson"/>
        <s v="Patricia Thornton"/>
        <s v="Andrew Campbell"/>
        <s v="Benjamin Mcpherson"/>
        <s v="Amanda Nolan"/>
        <s v="Carl Marquez"/>
        <s v="Sarah Walsh"/>
        <s v="Angela Mcdonald"/>
        <s v="Benjamin Morton"/>
        <s v="Brandon Pearson"/>
        <s v="Jose Carr"/>
        <s v="Keith Gray"/>
        <s v="Ian Clark"/>
        <s v="Mariah Grant"/>
        <s v="Victoria Garcia"/>
        <s v="Mary Baker"/>
        <s v="Reginald Mathis"/>
        <s v="Martha Tucker"/>
        <s v="Zachary Zhang"/>
        <s v="Diana Morales"/>
        <s v="Hannah Owens"/>
        <s v="Elizabeth Knight"/>
        <s v="Amber Wang"/>
        <s v="Brett Davis"/>
        <s v="Kathryn Andrews"/>
        <s v="Dean Bautista"/>
        <s v="Hannah Arias"/>
        <s v="Marie Thompson"/>
        <s v="Sherri Bird"/>
        <s v="Christopher Logan"/>
        <s v="Stacy Cortez"/>
        <s v="Diane Browning"/>
        <s v="Keith Phillips"/>
        <s v="Ryan Warren"/>
        <s v="Laura Baker"/>
        <s v="Christine Owens"/>
        <s v="Sarah Ross"/>
        <s v="Whitney King"/>
        <s v="Jose Griffin"/>
        <s v="Lawrence Flores"/>
        <s v="Carla Keller"/>
        <s v="Amy Mcdaniel"/>
        <s v="Rebecca Ellis"/>
        <s v="Chris Montes"/>
        <s v="Monica Best"/>
        <s v="Laura Turner"/>
        <s v="Scott Mckenzie"/>
        <s v="Jennifer Goodman"/>
        <s v="Miguel Atkinson"/>
        <s v="Benjamin Robertson"/>
        <s v="Jessica Cohen"/>
        <s v="Jared Leblanc"/>
        <s v="Kenneth Scott"/>
        <s v="Michael Aguirre"/>
        <s v="Tina Munoz"/>
        <s v="Shannon Edwards"/>
        <s v="Melanie Bailey"/>
        <s v="Heather Burns"/>
        <s v="Mandy Griffin"/>
        <s v="Randall Mosley"/>
        <s v="Jamie Rose"/>
        <s v="Taylor Morales"/>
        <s v="Amber Shepherd"/>
        <s v="Michael Pennington"/>
        <s v="Teresa Lewis"/>
        <s v="Natalie Garner"/>
        <s v="Bailey Morales"/>
        <s v="Mary Booth"/>
        <s v="Jamie Rush"/>
        <s v="Leslie Jones"/>
        <s v="Ronald Gonzalez"/>
        <s v="Pamela Schwartz"/>
        <s v="Christina Ramirez"/>
        <s v="Allen Miranda"/>
        <s v="Robert Lewis"/>
        <s v="Howard Davis"/>
        <s v="Bryan Ashley"/>
        <s v="Madison Cook"/>
        <s v="Kevin Romero"/>
        <s v="Derrick Graves"/>
        <s v="Lauren Lawson"/>
        <s v="Alexis Franklin"/>
        <s v="Jamie Noble"/>
        <s v="Sharon Cortez"/>
        <s v="Ian Sullivan"/>
        <s v="Nicholas Cooper"/>
        <s v="Brad Hill"/>
        <s v="Lisa Medina"/>
        <s v="Brandon Boyd"/>
        <s v="Brandon Clarke"/>
        <s v="Cynthia Wilkerson"/>
        <s v="Barry Williams"/>
        <s v="Beth Murillo"/>
        <s v="Rachel Robertson"/>
        <s v="Tiffany Gonzalez"/>
        <s v="Monica Bishop"/>
        <s v="Aaron Reynolds"/>
        <s v="Erica Sparks"/>
        <s v="Danielle Avila"/>
        <s v="Katie Woodard"/>
        <s v="Cheryl Levine"/>
        <s v="April Williams"/>
        <s v="Jodi Bell"/>
        <s v="Kimberly Park"/>
        <s v="Tracy Stewart"/>
        <s v="Paul Randall"/>
        <s v="Taylor Russell"/>
        <s v="Stephen Jordan"/>
        <s v="Paul Werner"/>
        <s v="Jared Strickland"/>
        <s v="Darin Hayes"/>
        <s v="Daniel Parrish"/>
        <s v="Craig Matthews"/>
        <s v="Jesse Le"/>
        <s v="Ryan Graves"/>
        <s v="Dustin Tate"/>
        <s v="Andre Allen"/>
        <s v="Tanya Simpson"/>
        <s v="Patricia Pruitt"/>
        <s v="Monica Guzman"/>
        <s v="Shari Walker"/>
        <s v="Stephanie Burke"/>
        <s v="Melissa Kemp"/>
        <s v="Alexandra Jimenez"/>
        <s v="Tanya Brewer"/>
        <s v="Charles Burns"/>
        <s v="Melissa Melton"/>
        <s v="Gregory Bright"/>
        <s v="Justin Wood"/>
        <s v="Benjamin Lewis"/>
        <s v="Thomas Chapman"/>
        <s v="Hayley Lambert"/>
        <s v="Jonathan Patton"/>
        <s v="Brianna Gay"/>
        <s v="Susan Benitez"/>
        <s v="Sandra Castro"/>
        <s v="Ann Lawrence"/>
        <s v="Jimmy Washington"/>
        <s v="Cristian Davis"/>
        <s v="Paige Lewis"/>
        <s v="Rachel Nelson"/>
        <s v="Connie Wilson"/>
        <s v="Wesley Yu"/>
        <s v="Chelsea Armstrong"/>
        <s v="Kara Perkins"/>
        <s v="Todd Dorsey"/>
        <s v="Rebecca Ashley"/>
        <s v="Sandra Beltran"/>
        <s v="Hunter Duran"/>
        <s v="David Castro"/>
        <s v="Dorothy Adams"/>
        <s v="Dennis Reyes"/>
        <s v="Angela Blackwell"/>
        <s v="Brian Howell"/>
        <s v="George Waller"/>
        <s v="Samuel White"/>
        <s v="Tyler Cantrell"/>
        <s v="Sandra Brooks"/>
        <s v="Tasha Mcdonald"/>
        <s v="Danielle Cain"/>
        <s v="Felicia Sullivan"/>
        <s v="Joanne Vargas"/>
        <s v="John Mack"/>
        <s v="Ashley Daniel"/>
        <s v="Katherine Stone"/>
        <s v="Amber Conrad"/>
        <s v="Kathryn Powell"/>
        <s v="Christina Griffith"/>
        <s v="Monique Rodriguez"/>
        <s v="Tracy Ball"/>
        <s v="Lindsey Harrington"/>
        <s v="Keith Peterson"/>
        <s v="Calvin Nelson"/>
        <s v="Dean Dunn"/>
        <s v="Craig Aguilar"/>
        <s v="Rachel Ortiz"/>
        <s v="Nichole Moreno"/>
        <s v="Heather Tucker"/>
        <s v="Carrie Hudson"/>
        <s v="Kevin Deleon"/>
        <s v="Jeremy Sandoval"/>
        <s v="Victoria Hammond"/>
        <s v="Leslie Nguyen"/>
        <s v="Jillian Martinez"/>
        <s v="Ronald Mcdonald"/>
        <s v="Andrea Bond"/>
        <s v="Paula Richardson"/>
        <s v="Melissa Huff"/>
        <s v="Ruben Faulkner"/>
        <s v="Brenda Allen"/>
        <s v="Rebecca Rios"/>
        <s v="Phyllis Estes"/>
        <s v="Sabrina Patterson"/>
        <s v="Dominic Miller"/>
        <s v="Justin Reid"/>
        <s v="Kathryn Butler"/>
        <s v="Megan Myers"/>
        <s v="Michael Levine"/>
        <s v="Rachel Sherman"/>
        <s v="Donald Potter"/>
        <s v="Timothy Chavez"/>
        <s v="Lindsey Ramirez"/>
        <s v="Andrew Henry"/>
        <s v="Travis West"/>
        <s v="Helen Freeman"/>
        <s v="Daniel Gilbert"/>
        <s v="Robert Zuniga"/>
        <s v="Brendan Jacobs"/>
        <s v="Kelly Winters"/>
        <s v="Jennifer Marks"/>
        <s v="Cory Chung"/>
        <s v="Shannon Lawrence"/>
        <s v="Kristen Ortiz"/>
        <s v="Ryan Levine"/>
        <s v="Ruth Mann"/>
        <s v="Kristina Jones"/>
        <s v="Ashley Jennings"/>
        <s v="George Clark"/>
        <s v="Darrell Crawford"/>
        <s v="Christopher Wong"/>
        <s v="Miranda Carter"/>
        <s v="Kathy Flores"/>
        <s v="Katherine Warren"/>
        <s v="Charles Weber"/>
        <s v="Brandon Hood"/>
        <s v="Crystal Gomez"/>
        <s v="Jackson Baker"/>
        <s v="Jessica Pham"/>
        <s v="John Johns"/>
        <s v="Mitchell Gutierrez"/>
        <s v="Cynthia Powell"/>
        <s v="Anthony Wallace"/>
        <s v="Charles King"/>
        <s v="Kenneth Mays"/>
        <s v="Eric Wiley"/>
        <s v="Thomas Roberts"/>
        <s v="Brandon Caldwell"/>
        <s v="Seth Ewing"/>
        <s v="Johnny Ford"/>
        <s v="Michelle Webb"/>
        <s v="Brenda Fry"/>
        <s v="Crystal Reeves"/>
        <s v="Laurie Evans"/>
        <s v="Larry Mitchell"/>
        <s v="Jennifer Holt"/>
        <s v="Annette Perez"/>
        <s v="Calvin Castillo"/>
        <s v="James Bonilla"/>
        <s v="Eugene Fischer"/>
        <s v="Martin Torres"/>
        <s v="Hannah Hill"/>
        <s v="Jessica King"/>
        <s v="Deborah Moore"/>
        <s v="Luke Fowler"/>
        <s v="Joseph Kelly"/>
        <s v="Alexander Vargas"/>
        <s v="Jamie Hunt"/>
        <s v="Tanner Mays"/>
        <s v="Richard Trevino"/>
        <s v="Donald Whitney"/>
        <s v="Ian Murphy"/>
        <s v="Steven Joseph"/>
        <s v="Teresa Beasley"/>
        <s v="Justin Martin"/>
        <s v="Julia Alexander"/>
        <s v="Donald Fischer"/>
        <s v="Donald Atkinson"/>
        <s v="Margaret Woods"/>
        <s v="Noah Johnson"/>
        <s v="Michelle Lane"/>
        <s v="Michele Guerra"/>
        <s v="John West"/>
        <s v="Kelly Santiago"/>
        <s v="Dale Morgan"/>
        <s v="Amanda Graham"/>
        <s v="Tammy Mathews"/>
        <s v="Nathaniel Salas"/>
        <s v="Samantha Charles"/>
        <s v="Jessica Snyder"/>
        <s v="Aimee Oconnor"/>
        <s v="Kristin Wolfe"/>
        <s v="Amy Rios"/>
        <s v="Paul Vazquez"/>
        <s v="Pam Garcia"/>
        <s v="Jeffrey Hahn"/>
        <s v="Richard Hill"/>
        <s v="Brent Smith"/>
        <s v="Shawn Hampton"/>
        <s v="Sandra Pearson"/>
        <s v="Jaime Gutierrez"/>
        <s v="Patricia Swanson"/>
        <s v="Lisa Clayton"/>
        <s v="Brent Stewart"/>
        <s v="William Schneider"/>
        <s v="Stacy Lynch"/>
        <s v="Leroy Taylor"/>
        <s v="Gary Price"/>
        <s v="Valerie Tate"/>
        <s v="Nicholas Graham"/>
        <s v="Pamela Harrison"/>
        <s v="Janice White"/>
        <s v="Pam Walker"/>
        <s v="Russell Wong"/>
        <s v="Russell Gomez"/>
        <s v="Rebecca Molina"/>
        <s v="Alexander Yang"/>
        <s v="Dylan Anderson"/>
        <s v="Heather Villarreal"/>
        <s v="Nancy Terry"/>
        <s v="Stephen Greene"/>
        <s v="Robert Boyd"/>
        <s v="Mark Gilmore"/>
        <s v="Marcus Sanchez"/>
        <s v="Austin Sexton"/>
        <s v="Christopher Grimes"/>
        <s v="Brad Allen"/>
        <s v="Mark George"/>
        <s v="Savannah Flores"/>
        <s v="Patricia Daniels"/>
        <s v="Pamela Richards"/>
        <s v="Christine Brooks"/>
        <s v="Zachary Ball"/>
        <s v="Sarah Boyd"/>
        <s v="Kevin Hansen"/>
        <s v="Danielle Wallace"/>
        <s v="Denise Morris"/>
        <s v="David Willis"/>
        <s v="Patrick Aguilar"/>
        <s v="Michael Maxwell"/>
        <s v="Sandra Morris"/>
        <s v="Anthony Fischer"/>
        <s v="Anne Jackson"/>
        <s v="Derrick Reid"/>
        <s v="Steven Hensley"/>
        <s v="Catherine Potter"/>
        <s v="Gerald Rogers"/>
        <s v="Sarah Gallegos"/>
        <s v="Judith Cross"/>
        <s v="Jerry Stephenson"/>
        <s v="Colin Byrd"/>
        <s v="Holly Ball"/>
        <s v="Melanie Riley"/>
        <s v="Elizabeth Walton"/>
        <s v="Jonathon Andrade"/>
        <s v="Jennifer Sharp"/>
        <s v="Molly Gray"/>
        <s v="Stephanie Boyer"/>
        <s v="Cindy Sloan"/>
        <s v="Stephanie Duffy"/>
        <s v="Phillip Castillo"/>
        <s v="Heather Shannon"/>
        <s v="Amy James"/>
        <s v="Cassandra Morgan"/>
        <s v="Valerie Sellers"/>
        <s v="Brenda Moore"/>
        <s v="Elizabeth Bradley"/>
        <s v="Timothy Snyder"/>
        <s v="Andre Crawford"/>
        <s v="Ryan Molina"/>
        <s v="Nathan Ballard"/>
        <s v="Kelly Stafford"/>
        <s v="Cindy Kelly"/>
        <s v="Adam Moreno"/>
        <s v="Jacqueline Liu"/>
        <s v="Brittany Griffin"/>
        <s v="Brett Patton"/>
        <s v="Melanie Jackson"/>
        <s v="Wendy Whitaker"/>
        <s v="John Mcpherson"/>
        <s v="Joseph Ryan"/>
        <s v="Joseph Nguyen"/>
        <s v="Brooke Gonzales"/>
        <s v="Jeffrey Price"/>
        <s v="Tamara Hunt"/>
        <s v="Eric Yang"/>
        <s v="Caleb Stanton"/>
        <s v="Aaron Dyer"/>
        <s v="Howard Lynch"/>
        <s v="Edward Baxter"/>
        <s v="Cheryl Bradley"/>
        <s v="Kim Harris"/>
        <s v="Jerry Ray"/>
        <s v="Kristen Kramer"/>
        <s v="Anita King"/>
        <s v="Dalton Lowery"/>
        <s v="Victoria Bush"/>
        <s v="Victoria Stewart"/>
        <s v="Brandon Sampson"/>
        <s v="Mark Blackburn"/>
        <s v="Katelyn Brown"/>
        <s v="Marc Hays"/>
        <s v="Nancy Conley"/>
        <s v="Janice Oliver"/>
        <s v="Duane Richards"/>
        <s v="David Hunter"/>
        <s v="Christina Chapman"/>
        <s v="Karen Wood"/>
        <s v="Emily Harmon"/>
        <s v="Jamie Duncan"/>
        <s v="Gail Roy"/>
        <s v="Meghan Monroe"/>
        <s v="Brandi Moss"/>
        <s v="Kristy Johnson"/>
        <s v="Dana Shannon"/>
        <s v="Caroline Hooper"/>
        <s v="Brendan Mitchell"/>
        <s v="Sara Little"/>
        <s v="Carl Ortiz"/>
        <s v="Russell Johnson"/>
        <s v="Mary Butler"/>
        <s v="Robert Gibbs"/>
        <s v="Dorothy Weeks"/>
        <s v="Joseph Stephens"/>
        <s v="Mary Coleman"/>
        <s v="Maria Anderson"/>
        <s v="Marc Greer"/>
        <s v="Lynn Thomas"/>
        <s v="Vincent Bonilla"/>
        <s v="Meghan Wagner"/>
        <s v="Bailey Wade"/>
        <s v="Miranda Reed"/>
        <s v="Richard Garrett"/>
        <s v="Caleb Randall"/>
        <s v="Micheal Brown"/>
        <s v="Wendy Jackson"/>
        <s v="Jeffery Buck"/>
        <s v="Christy Winters"/>
        <s v="Patrick Calhoun"/>
        <s v="Valerie Harrison"/>
        <s v="Cindy Jones"/>
        <s v="Angie Bryant"/>
        <s v="Edwin Forbes"/>
        <s v="Bryan Riddle"/>
        <s v="Edward Thomas"/>
        <s v="Karla Campbell"/>
        <s v="Teresa Duran"/>
        <s v="Jeremy Robinson"/>
        <s v="Calvin Noble"/>
        <s v="Julia Robertson"/>
        <s v="Audrey Guerrero"/>
        <s v="Jason Christian"/>
        <s v="Mark Webb"/>
        <s v="Ryan Costa"/>
        <s v="Scott Conner"/>
        <s v="Sandra Shannon"/>
        <s v="Calvin White"/>
        <s v="Diana Lopez"/>
        <s v="Joshua Gray"/>
        <s v="April Jones"/>
        <s v="Jerry Kelley"/>
        <s v="Yvonne Wheeler"/>
        <s v="Jamie Russell"/>
        <s v="Stacy Rodriguez"/>
        <s v="Rachel Walton"/>
        <s v="Timothy Hunter"/>
        <s v="Albert Day"/>
        <s v="Robert Crawford"/>
        <s v="Bernard Jones"/>
        <s v="Cristian West"/>
        <s v="Christine Wood"/>
        <s v="Holly Morgan"/>
        <s v="Sarah Davis"/>
        <s v="Katherine Cervantes"/>
        <s v="Christopher Jacobson"/>
        <s v="John Hendrix"/>
        <s v="Christine Sawyer"/>
        <s v="Jennifer Mclaughlin"/>
        <s v="Luis Leblanc"/>
        <s v="Jillian Davis"/>
        <s v="Mitchell Gregory"/>
        <s v="Miranda Webb"/>
        <s v="Becky Willis"/>
        <s v="Joshua Russell"/>
        <s v="Hannah Francis"/>
        <s v="Reginald Campbell"/>
        <s v="Dustin Drake"/>
        <s v="Marcus Myers"/>
        <s v="Mark Mcneil"/>
        <s v="Joseph Gomez"/>
        <s v="Ashley Porter"/>
        <s v="Hailey Ingram"/>
        <s v="Mary Kaiser"/>
        <s v="Scott Diaz"/>
        <s v="Melissa Lewis"/>
        <s v="Brandy Lee"/>
        <s v="Brett Curry"/>
        <s v="Alexandra Wright"/>
        <s v="David Yates"/>
        <s v="Tina Joseph"/>
        <s v="Nicholas Joseph"/>
        <s v="Juan Page"/>
        <s v="Allen Hoffman"/>
        <s v="Stacy Campbell"/>
        <s v="Carrie Harvey"/>
        <s v="Madison Daniels"/>
        <s v="Johnny Mitchell"/>
        <s v="Daniel Greene"/>
        <s v="April Salazar"/>
        <s v="Rachel Ruiz"/>
        <s v="Joshua Bell"/>
        <s v="Luis Lambert"/>
        <s v="Connie Stewart"/>
        <s v="Sophia Montoya"/>
        <s v="Victor Noble"/>
        <s v="Monica Green"/>
        <s v="Stuart Johnston"/>
        <s v="Alicia Reeves"/>
        <s v="Jessica Gray"/>
        <s v="Jose Moore"/>
        <s v="Martin Alvarez"/>
        <s v="Gina Harris"/>
        <s v="Stephen Waters"/>
        <s v="Bryan Parker"/>
        <s v="Kristina Wong"/>
        <s v="David Zuniga"/>
        <s v="Cindy Evans"/>
        <s v="Jasmine Murray"/>
        <s v="Karen Cameron"/>
        <s v="Ellen Perez"/>
        <s v="Tyler Gutierrez"/>
        <s v="Betty Thomas"/>
        <s v="Mariah Powell"/>
        <s v="Benjamin Frederick"/>
        <s v="Kathleen Valdez"/>
        <s v="Shawn Vega"/>
        <s v="Tina Garcia"/>
        <s v="Shelley Black"/>
        <s v="Daniel Gordon"/>
        <s v="Maurice Chandler"/>
        <s v="Samantha Choi"/>
        <s v="Christine Swanson"/>
        <s v="Jacob Hill"/>
        <s v="Ellen Mckinney"/>
        <s v="Cassandra Day"/>
        <s v="Alan Nunez"/>
        <s v="Charles Cortez"/>
        <s v="Amy Duarte"/>
        <s v="Jacqueline Nguyen"/>
        <s v="Jamie George"/>
        <s v="Paul Haynes"/>
        <s v="Jimmy Kidd"/>
        <s v="Bridget Harrison"/>
        <s v="Erika Hoover"/>
        <s v="Dennis Singleton"/>
        <s v="Molly Blanchard"/>
        <s v="Jessica Koch"/>
        <s v="Brianna Mueller"/>
        <s v="Kathryn Palmer"/>
        <s v="Hannah Fernandez"/>
        <s v="Jackson Houston"/>
        <s v="Bryan Jacobs"/>
        <s v="Chelsea Washington"/>
        <s v="Linda Hernandez"/>
        <s v="Brittney Tucker"/>
        <s v="Tyler Pitts"/>
        <s v="Jeremiah Wilson"/>
        <s v="Monica Leon"/>
        <s v="Shannon Vargas"/>
        <s v="Kimberly Blackwell"/>
        <s v="Annette Fox"/>
        <s v="Sara Velasquez"/>
        <s v="Courtney Wade"/>
        <s v="Alejandra Butler"/>
        <s v="Robert Keller"/>
        <s v="Katherine Walker"/>
        <s v="Dustin Norton"/>
        <s v="Gina Lewis"/>
        <s v="Amanda Blankenship"/>
        <s v="Steven Navarro"/>
        <s v="Melanie Banks"/>
        <s v="Michael Swanson"/>
        <s v="Briana Benton"/>
        <s v="Michelle Martinez"/>
        <s v="Gary Walsh"/>
        <s v="Ann Mckee"/>
        <s v="Julie Mullen"/>
        <s v="Theresa Joyce"/>
        <s v="Jackson Black"/>
        <s v="Cheryl Wright"/>
        <s v="Jeffrey Bradley"/>
        <s v="Karen Jimenez"/>
        <s v="Paula Griffin"/>
        <s v="Jennifer Russo"/>
        <s v="Jessica Moran"/>
        <s v="Bryan Pena"/>
        <s v="Kristy Turner"/>
        <s v="Dana Moody"/>
        <s v="Vanessa Russell"/>
        <s v="Maria Reynolds"/>
        <s v="James Vasquez"/>
        <s v="Adam Wood"/>
        <s v="Christian Garza"/>
        <s v="Shannon Perez"/>
        <s v="James Johnston"/>
        <s v="Eric Murillo"/>
        <s v="Brandon Calhoun"/>
        <s v="Paula Johnson"/>
        <s v="Jason Frederick"/>
        <s v="Julia Clark"/>
        <s v="Nancy Daniels"/>
        <s v="Kenneth Lane"/>
        <s v="Victoria Parker"/>
        <s v="Michael Blankenship"/>
        <s v="Nichole Wolfe"/>
        <s v="Jason Matthews"/>
        <s v="Andrew Cruz"/>
        <s v="Lee Bailey"/>
        <s v="Katrina Green"/>
        <s v="Devin Abbott"/>
        <s v="Nancy Gibson"/>
        <s v="Joshua Buchanan"/>
        <s v="Laura Hicks"/>
        <s v="Karen Middleton"/>
        <s v="Elizabeth Bradford"/>
        <s v="Laurie Graham"/>
        <s v="Robert Mckenzie"/>
        <s v="Robert West"/>
        <s v="Deborah Hogan"/>
        <s v="Paul Woodard"/>
        <s v="Marcus Fisher"/>
        <s v="Juan Higgins"/>
        <s v="Casey Cannon"/>
        <s v="Danielle Carter"/>
        <s v="Debra Soto"/>
        <s v="Darren Beasley"/>
        <s v="Cindy Hayes"/>
        <s v="Kristina Henderson"/>
        <s v="Felicia Santiago"/>
        <s v="Adam Bailey"/>
        <s v="Carlos Robbins"/>
        <s v="Kristie Snyder"/>
        <s v="Tony Williams"/>
        <s v="Jason Cooke"/>
        <s v="Darryl Simon"/>
        <s v="Penny Roberts"/>
        <s v="Robin Clark"/>
        <s v="Jason Mays"/>
        <s v="Margaret Williams"/>
        <s v="Martin Ingram"/>
        <s v="Deanna Payne"/>
        <s v="Teresa Bowen"/>
        <s v="Justin Carter"/>
        <s v="Amanda Allen"/>
        <s v="Katie Allen"/>
        <s v="Brian Kent"/>
        <s v="Nathan Cabrera"/>
        <s v="Samantha Barrera"/>
        <s v="Kelly Tyler"/>
        <s v="Anthony Jennings"/>
        <s v="Sara Ballard"/>
        <s v="Paul Gray"/>
        <s v="Connor Calderon"/>
        <s v="Taylor Johnston"/>
        <s v="Eugene Potter"/>
        <s v="Jesse Montoya"/>
        <s v="Gary Rosario"/>
        <s v="Jeremy Choi"/>
        <s v="Katherine Wong"/>
        <s v="Crystal Trevino"/>
        <s v="Richard Davidson"/>
        <s v="Angie Mitchell"/>
        <s v="Samantha Franklin"/>
        <s v="James Newman"/>
        <s v="Zoe Davidson"/>
        <s v="Elizabeth Rodriguez"/>
        <s v="Jose Stephens"/>
        <s v="Matthew Christensen"/>
        <s v="Robin Collins"/>
        <s v="Valerie Heath"/>
        <s v="Brittany Clark"/>
        <s v="Sally Hart"/>
        <s v="Jordan Mueller"/>
        <s v="David Myers"/>
        <s v="Nichole Keller"/>
        <s v="James Herrera"/>
        <s v="Joseph Mclean"/>
        <s v="Erin Miles"/>
        <s v="Kiara Guerrero"/>
        <s v="Zachary Hughes"/>
        <s v="Frances Sharp"/>
        <s v="Olivia West"/>
        <s v="Andre Gregory"/>
        <s v="Kelsey Saunders"/>
        <s v="Matthew Reid"/>
        <s v="Thomas Bradshaw"/>
        <s v="Jessica Beltran"/>
        <s v="Matthew Francis"/>
        <s v="Henry Smith"/>
        <s v="Eric Cantu"/>
        <s v="Juan Valdez"/>
        <s v="Cheryl Hatfield"/>
        <s v="Angelica York"/>
        <s v="Janet Randall"/>
        <s v="Jack French"/>
        <s v="Madison Bartlett"/>
        <s v="Pamela Valencia"/>
        <s v="Edward Kim"/>
        <s v="Janet Bishop"/>
        <s v="Matthew Gibson"/>
        <s v="Gary Rogers"/>
        <s v="Carrie Oconnell"/>
        <s v="Kristina Mann"/>
        <s v="Robert Washington"/>
        <s v="Amanda Stewart"/>
        <s v="Cheryl Gonzales"/>
        <s v="Kenneth Matthews"/>
        <s v="Chelsea Colon"/>
        <s v="Morgan West"/>
        <s v="Travis Phillips"/>
        <s v="Robert Moon"/>
        <s v="Paul Jefferson"/>
        <s v="Kathleen Phillips"/>
        <s v="David Meza"/>
        <s v="Shannon Hicks"/>
        <s v="Ian Jennings"/>
        <s v="Samuel Berry"/>
        <s v="Kiara Jenkins"/>
        <s v="Mary Fisher"/>
        <s v="Yolanda Henry"/>
        <s v="Lori Morris"/>
        <s v="Brandon Phelps"/>
        <s v="Mason Lambert"/>
        <s v="Dustin Gray"/>
        <s v="Hannah Randall"/>
        <s v="Brian Giles"/>
        <s v="Karen Adams"/>
        <s v="Krystal Anderson"/>
        <s v="Eric Hoover"/>
        <s v="Nicholas Wiley"/>
        <s v="John Pennington"/>
        <s v="Patrick Sanders"/>
        <s v="William Lester"/>
        <s v="James French"/>
        <s v="Jon Decker"/>
        <s v="Derek Baker"/>
        <s v="Leslie Rhodes"/>
        <s v="Teresa Kennedy"/>
        <s v="Gary Diaz"/>
        <s v="Daniel Klein"/>
        <s v="Barbara Jones"/>
        <s v="Eric Moran"/>
        <s v="Sherri Clarke"/>
        <s v="Sheila Norman"/>
        <s v="Brandon Houston"/>
        <s v="Gina Cox"/>
        <s v="Alexis Johnson"/>
        <s v="Jamie Dunn"/>
        <s v="Susan Turner"/>
        <s v="Roger Jacobs"/>
        <s v="Dylan Rodriguez"/>
        <s v="Vanessa Santiago"/>
        <s v="Maxwell Skinner"/>
        <s v="Kimberly Freeman"/>
        <s v="Joel Munoz"/>
        <s v="Kenneth Strong"/>
        <s v="Andrea Hines"/>
        <s v="Michael Baker"/>
        <s v="Kelsey Chan"/>
        <s v="Douglas Robinson"/>
        <s v="Joanna Villegas"/>
        <s v="Kathleen Foster"/>
        <s v="Jonathan Harrington"/>
        <s v="Charles Hunt"/>
        <s v="Haley Lee"/>
        <s v="Christina Murillo"/>
        <s v="Carmen Burns"/>
        <s v="Joshua Washington"/>
        <s v="Jamie Lee"/>
        <s v="Lauren Carlson"/>
        <s v="Steven Lynch"/>
        <s v="Dawn Peters"/>
        <s v="Elizabeth Bartlett"/>
        <s v="Timothy Berry"/>
        <s v="Chelsey Arnold"/>
        <s v="Diana Mcclure"/>
        <s v="Erin Lutz"/>
        <s v="Richard Dodson"/>
        <s v="Rachel Hoover"/>
        <s v="Amanda Hodge"/>
        <s v="Edward Marshall"/>
        <s v="Heather Klein"/>
        <s v="Dustin Sanchez"/>
        <s v="Frank Contreras"/>
        <s v="Gary Davis"/>
        <s v="Lori Sanchez"/>
        <s v="Karen Ortiz"/>
        <s v="Stacey Black"/>
        <s v="Annette Hodges"/>
        <s v="Karen Lang"/>
        <s v="Jennifer Richards"/>
        <s v="Peter Chapman"/>
        <s v="Sean Clark"/>
        <s v="Jeremy Sampson"/>
        <s v="Brenda Potter"/>
        <s v="Jenna Brown"/>
        <s v="Jeff Watson"/>
        <s v="Thomas Drake"/>
        <s v="Phillip Knight"/>
        <s v="Austin Reyes"/>
        <s v="Raymond Camacho"/>
        <s v="Emily Bonilla"/>
        <s v="Jennifer Powers"/>
        <s v="Diane Morris"/>
        <s v="Oscar Greene"/>
        <s v="Timothy Morgan"/>
        <s v="Roberta Martin"/>
        <s v="James Ashley"/>
        <s v="Brenda Randall"/>
        <s v="Jesse Floyd"/>
        <s v="Christopher Briggs"/>
        <s v="Savannah West"/>
        <s v="Janet Payne"/>
        <s v="Steven Schaefer"/>
        <s v="Taylor Beasley"/>
        <s v="Melissa Jenkins"/>
        <s v="Steven Berry"/>
        <s v="Nathan Curtis"/>
        <s v="David Dean"/>
        <s v="Cynthia Dawson"/>
        <s v="Jody Barrera"/>
        <s v="Beth Wood"/>
        <s v="Stephen Vazquez"/>
        <s v="Samuel Sandoval"/>
        <s v="Stephanie Contreras"/>
        <s v="Aaron Patton"/>
        <s v="Anthony Hanson"/>
        <s v="John Woodward"/>
        <s v="Megan Robinson"/>
        <s v="George Riley"/>
        <s v="Gregory Schaefer"/>
        <s v="Shawn Alvarez"/>
        <s v="Marilyn Greene"/>
        <s v="Joshua Lowe"/>
        <s v="Alex Johnson"/>
        <s v="Anne Cooper"/>
        <s v="Janice Cox"/>
        <s v="Amanda Barnes"/>
        <s v="Benjamin Arias"/>
        <s v="Howard Day"/>
        <s v="Brenda Chambers"/>
        <s v="Gabriel Romero"/>
        <s v="Brianna Pope"/>
        <s v="Michelle Gregory"/>
        <s v="Dana Choi"/>
        <s v="Charles Lopez"/>
        <s v="Laurie Roberts"/>
        <s v="Kimberly Ford"/>
        <s v="Diana Browning"/>
        <s v="Vanessa Hernandez"/>
        <s v="Veronica Cochran"/>
        <s v="Christopher Hunter"/>
        <s v="Jennifer Wagner"/>
        <s v="Erica Richardson"/>
        <s v="John Robles"/>
        <s v="Matthew Klein"/>
        <s v="Courtney Adams"/>
        <s v="Heather Reid"/>
        <s v="Matthew Kelly"/>
        <s v="Bianca Snyder"/>
        <s v="Donald Tanner"/>
        <s v="Theodore Acosta"/>
        <s v="Logan Parks"/>
        <s v="Frank Rowe"/>
        <s v="Dustin Robinson"/>
        <s v="Rose Gibson"/>
        <s v="Jake Harrington"/>
        <s v="Lindsey Harding"/>
        <s v="Jeffery Kirk"/>
        <s v="Jerry Knapp"/>
        <s v="Denise Frederick"/>
        <s v="Sabrina Dunn"/>
        <s v="Laura Mcdaniel"/>
        <s v="James Pollard"/>
        <s v="Matthew Guzman"/>
        <s v="Darlene Adkins"/>
        <s v="Jimmy Morton"/>
        <s v="Ana Henson"/>
        <s v="Tina Harrison"/>
        <s v="Brandon Tran"/>
        <s v="Felicia Espinoza"/>
        <s v="Stacey Lindsey"/>
        <s v="Roy Brown"/>
        <s v="Jesus Wong"/>
        <s v="Nicholas Schneider"/>
        <s v="Margaret Blanchard"/>
        <s v="Gabrielle Barrett"/>
        <s v="Robin Lloyd"/>
        <s v="Michelle Scott"/>
        <s v="Tony Gonzalez"/>
        <s v="Adam Martin"/>
        <s v="Amber Flynn"/>
        <s v="Michael Floyd"/>
        <s v="Luis Jones"/>
        <s v="Lorraine Watson"/>
        <s v="Billy Gonzales"/>
        <s v="Steve Richardson"/>
        <s v="Collin Mcintyre"/>
        <s v="Chad Ruiz"/>
        <s v="Stephanie Dillon"/>
        <s v="Tracy Jones"/>
        <s v="Christina Peters"/>
        <s v="Katherine Pope"/>
        <s v="Jeffrey Moreno"/>
        <s v="Duane Price"/>
        <s v="Ariana Dunn"/>
        <s v="Steven Spencer"/>
        <s v="Rebecca Mayo"/>
        <s v="Katherine Summers"/>
        <s v="Lawrence Martin"/>
        <s v="Natalie Valdez"/>
        <s v="Lisa Wood"/>
        <s v="Mitchell Phillips"/>
        <s v="Brent Wong"/>
        <s v="Deanna Roman"/>
        <s v="Hunter Perry"/>
        <s v="James Hutchinson"/>
        <s v="Lindsay Sims"/>
        <s v="Jeanne Wright"/>
        <s v="Eric Fox"/>
        <s v="Glenda Reed"/>
        <s v="Paul Meadows"/>
        <s v="Ashley Bryant"/>
        <s v="Mia Murphy"/>
        <s v="Erik Valentine"/>
        <s v="Stephanie Paul"/>
        <s v="Angela Hamilton"/>
        <s v="Alison Mcdaniel"/>
        <s v="Charlotte Miller"/>
        <s v="Kristen Hess"/>
        <s v="William Keith"/>
        <s v="Patricia Kramer"/>
        <s v="Ruben Nguyen"/>
        <s v="Christian Green"/>
        <s v="Matthew Mitchell"/>
        <s v="Rhonda Hernandez"/>
        <s v="Juan Ramos"/>
        <s v="Lisa Barrett"/>
        <s v="Stacy Atkins"/>
        <s v="Scott Molina"/>
        <s v="Lance Lopez"/>
        <s v="Kathleen Garcia"/>
        <s v="Paul Mcconnell"/>
        <s v="Nicholas West"/>
        <s v="Rebecca Holden"/>
        <s v="Lindsey Ruiz"/>
        <s v="John Zimmerman"/>
        <s v="Laurie Mills"/>
        <s v="Nicole Cole"/>
        <s v="Kim Kelly"/>
        <s v="Brittany Hamilton"/>
        <s v="Brian Morales"/>
        <s v="April Olson"/>
        <s v="Bryan House"/>
        <s v="Raven Cook"/>
        <s v="Paula White"/>
        <s v="Cody Hines"/>
        <s v="Norman Williams"/>
        <s v="Steven Atkinson"/>
        <s v="Traci Moore"/>
        <s v="Leslie Farrell"/>
        <s v="Erica Jacobs"/>
        <s v="Elizabeth Davidson"/>
        <s v="Brenda Sullivan"/>
        <s v="Heather Silva"/>
        <s v="Louis Daniels"/>
        <s v="Annette Washington"/>
        <s v="Catherine Hunter"/>
        <s v="Jeffery Delacruz"/>
        <s v="Kristie Norton"/>
        <s v="Jodi Gilmore"/>
        <s v="Melissa Macdonald"/>
        <s v="Danielle Velasquez"/>
        <s v="Kayla Sloan"/>
        <s v="Bryan Brady"/>
        <s v="Katrina Williams"/>
        <s v="Thomas Mcdaniel"/>
        <s v="Lisa Travis"/>
        <s v="Brittney Hill"/>
        <s v="Kaylee Allen"/>
        <s v="Joanne Barnes"/>
        <s v="Lori Medina"/>
        <s v="Teresa Donovan"/>
        <s v="Sarah Estrada"/>
        <s v="Raven Gonzales"/>
        <s v="Daniel Brandt"/>
        <s v="Peter Mcdonald"/>
        <s v="Carrie Cain"/>
        <s v="Thomas Pearson"/>
        <s v="Deborah Foley"/>
        <s v="Vincent Shaw"/>
        <s v="Dawn Lloyd"/>
        <s v="Philip Bird"/>
        <s v="Erin Porter"/>
        <s v="Ernest Hayes"/>
        <s v="Brandon Joseph"/>
        <s v="Lisa Hays"/>
        <s v="Jesus Henson"/>
        <s v="Abigail Carlson"/>
        <s v="Stephen Evans"/>
        <s v="Teresa Spencer"/>
        <s v="Jacqueline Thompson"/>
        <s v="Cynthia Stuart"/>
        <s v="Crystal Henry"/>
        <s v="Joseph Mata"/>
        <s v="Andrea Perez"/>
        <s v="Monica Wallace"/>
        <s v="Katrina Hughes"/>
        <s v="Daniel Ballard"/>
        <s v="Sydney Ruiz"/>
        <s v="Colleen Davis"/>
        <s v="Crystal Caldwell"/>
        <s v="Brenda Rose"/>
        <s v="Alexis Porter"/>
        <s v="Brian Dunlap"/>
        <s v="Michael Golden"/>
        <s v="Justin Ali"/>
        <s v="Amber Bush"/>
        <s v="Chase Olsen"/>
        <s v="Christopher Haas"/>
        <s v="Melvin Taylor"/>
        <s v="Kathy Rivera"/>
        <s v="Jack Alvarez"/>
        <s v="Lori Rodgers"/>
        <s v="Justin Rose"/>
        <s v="Justin Baldwin"/>
        <s v="Mallory Paul"/>
        <s v="Christina Whitney"/>
        <s v="Brett Cummings"/>
        <s v="Benjamin Peck"/>
        <s v="Robin Dorsey"/>
        <s v="Donald Hughes"/>
        <s v="Willie Allison"/>
        <s v="Gail Montgomery"/>
        <s v="Allison Hudson"/>
        <s v="Heather Walker"/>
        <s v="Randy Sanders"/>
        <s v="Patricia Garcia"/>
        <s v="Kevin Hunter"/>
        <s v="Jackie Macias"/>
        <s v="Diana Sanchez"/>
        <s v="Anne Hanson"/>
        <s v="Kevin Collier"/>
        <s v="Cynthia Pena"/>
        <s v="Lori Patton"/>
        <s v="Jacob Conway"/>
        <s v="Michael Johnston"/>
        <s v="Damon Carter"/>
        <s v="Heather Potter"/>
        <s v="Juan Berry"/>
        <s v="Elizabeth Robles"/>
        <s v="Jessica Castaneda"/>
        <s v="Stephanie Dennis"/>
        <s v="Justin May"/>
        <s v="Ryan Tanner"/>
        <s v="Kimberly Walters"/>
        <s v="Curtis Thompson"/>
        <s v="Jasmine Gardner"/>
        <s v="Scott Fuller"/>
        <s v="Andrew Jordan"/>
        <s v="Andrew Higgins"/>
        <s v="Kayla Simmons"/>
        <s v="Donna Walker"/>
        <s v="Larry Valdez"/>
        <s v="Patrick Alvarado"/>
        <s v="Cassandra Brandt"/>
        <s v="John Maldonado"/>
        <s v="Evelyn Olson"/>
        <s v="Brenda Hancock"/>
        <s v="John Crane"/>
        <s v="Rebecca Robinson"/>
        <s v="William Barton"/>
        <s v="Colleen Morris"/>
        <s v="Kevin Blankenship"/>
        <s v="Francis Walker"/>
        <s v="Jesse Knight"/>
        <s v="Brooke Torres"/>
        <s v="Danielle Simpson"/>
        <s v="Christopher Vaughn"/>
        <s v="Kent Ross"/>
        <s v="Julia Fowler"/>
        <s v="Michelle Collins"/>
        <s v="Kyle Pennington"/>
        <s v="Lauren Hays"/>
        <s v="Andrew Kirby"/>
        <s v="Justin Carroll"/>
        <s v="Carlos Lamb"/>
        <s v="Melissa Hess"/>
        <s v="Amanda Doyle"/>
        <s v="Kim Clark"/>
        <s v="Sandra Beck"/>
        <s v="Angela Chang"/>
        <s v="Stacy Figueroa"/>
        <s v="Juan Mosley"/>
        <s v="Steven Wang"/>
        <s v="Elizabeth Delgado"/>
        <s v="Tony Meyer"/>
        <s v="Robert Velazquez"/>
        <s v="Patricia Schneider"/>
        <s v="Lisa Guzman"/>
        <s v="Robert Campos"/>
        <s v="Hannah Palmer"/>
        <s v="Samuel Thornton"/>
        <s v="Jeffery Lopez"/>
        <s v="Angela Fitzpatrick"/>
        <s v="Deborah Hart"/>
        <s v="Richard Sparks"/>
        <s v="Anna Bruce"/>
        <s v="Joshua Walton"/>
        <s v="Thomas Murphy"/>
        <s v="Victoria Valencia"/>
        <s v="Kylie Hodges"/>
        <s v="Sandra Ruiz"/>
        <s v="Veronica Marshall"/>
        <s v="Brenda Perez"/>
        <s v="Monica Swanson"/>
        <s v="Jesus Watson"/>
        <s v="Megan Li"/>
        <s v="Jackson Walker"/>
        <s v="Bradley Rios"/>
        <s v="Briana Thomas"/>
        <s v="Rodney Bennett"/>
        <s v="Jose Mclaughlin"/>
        <s v="Tammy Estrada"/>
        <s v="Mark Ward"/>
        <s v="Harold Martinez"/>
        <s v="Stanley Wheeler"/>
        <s v="Heather Richmond"/>
        <s v="Steven Kidd"/>
        <s v="Richard Swanson"/>
        <s v="Carly Adams"/>
        <s v="Andrew Hale"/>
        <s v="Austin Underwood"/>
        <s v="Lynn Hicks"/>
        <s v="Janice Jones"/>
        <s v="John Moses"/>
        <s v="Adam Hawkins"/>
        <s v="Shari Walsh"/>
        <s v="Marissa Patterson"/>
        <s v="Robert Whitney"/>
        <s v="Audrey Kim"/>
        <s v="Robert Villanueva"/>
        <s v="Steven Potter"/>
        <s v="Patrick King"/>
        <s v="Samuel Huffman"/>
        <s v="Heather Blanchard"/>
        <s v="Anthony Maddox"/>
        <s v="April Hernandez"/>
        <s v="Tristan Thomas"/>
        <s v="Jonathan Horn"/>
        <s v="Daniel Compton"/>
        <s v="Paula Palmer"/>
        <s v="Jessica Nielsen"/>
        <s v="Ashley Moran"/>
        <s v="Samuel Gross"/>
        <s v="Jorge Anderson"/>
        <s v="Danny Edwards"/>
        <s v="Alex Merritt"/>
        <s v="Morgan Lee"/>
        <s v="Keith Page"/>
        <s v="Adam Rogers"/>
        <s v="Phillip Ramos"/>
        <s v="Justin Lee"/>
        <s v="Jack Sanders"/>
        <s v="Cynthia Guzman"/>
        <s v="Tyler Martinez"/>
        <s v="Renee Robbins"/>
        <s v="Todd Dixon"/>
        <s v="Kyle Andrews"/>
        <s v="Joanne Silva"/>
        <s v="David Soto"/>
        <s v="Tanya Villanueva"/>
        <s v="Tonya Mccarty"/>
        <s v="Brady Trevino"/>
        <s v="Kelly Turner"/>
        <s v="James Tran"/>
        <s v="Angela Bishop"/>
        <s v="Trevor Romero"/>
        <s v="Tara Mcguire"/>
        <s v="Matthew Craig"/>
        <s v="Henry Burke"/>
        <s v="James Mills"/>
        <s v="Bradley Hull"/>
        <s v="Tracy Choi"/>
        <s v="Marcus Ortiz"/>
        <s v="Michael Potter"/>
        <s v="Janet Mcmahon"/>
        <s v="Gina Espinoza"/>
        <s v="Caroline Park"/>
        <s v="Frederick Arias"/>
        <s v="Danielle Stokes"/>
        <s v="Kenneth Ward"/>
        <s v="Leslie Sanchez"/>
        <s v="John Rogers"/>
        <s v="Pamela Fitzgerald"/>
        <s v="Linda Potter"/>
        <s v="Jorge White"/>
        <s v="Raymond Chan"/>
        <s v="Todd Ramirez"/>
        <s v="Michelle Snyder"/>
        <s v="William House"/>
        <s v="Christopher Obrien"/>
        <s v="Brett Shaw"/>
        <s v="Vanessa Saunders"/>
        <s v="Joseph Simmons"/>
        <s v="Richard Ali"/>
        <s v="Christopher Krueger"/>
        <s v="Jose Acosta"/>
        <s v="Gabrielle Larson"/>
        <s v="Jasmin Brown"/>
        <s v="Dennis Richardson"/>
        <s v="Erin Medina"/>
        <s v="Wesley Barr"/>
        <s v="Elizabeth Sweeney"/>
        <s v="Deanna Allen"/>
        <s v="Erika Mcfarland"/>
        <s v="Scott Steele"/>
        <s v="Jeffrey May"/>
        <s v="Michelle Lawson"/>
        <s v="Samuel Weber"/>
        <s v="Richard Gillespie"/>
        <s v="Ashley Castillo"/>
        <s v="Donald Dominguez"/>
        <s v="Allison Powell"/>
        <s v="Erin Padilla"/>
        <s v="Danielle Cunningham"/>
        <s v="Rodney Ross"/>
        <s v="Barbara Herring"/>
        <s v="Jason Spears"/>
        <s v="Linda Petersen"/>
        <s v="Caleb Bentley"/>
        <s v="Krystal Martin"/>
        <s v="Stephen Kaufman"/>
        <s v="Amy Khan"/>
        <s v="Ashley Ramos"/>
        <s v="Alison Tran"/>
        <s v="Jessica Cochran"/>
        <s v="William Cain"/>
        <s v="John Rios"/>
        <s v="Edwin Weiss"/>
        <s v="Cynthia Sanchez"/>
        <s v="Rita Harris"/>
        <s v="Kayla Hanna"/>
        <s v="Brittany Trujillo"/>
        <s v="Alicia Weber"/>
        <s v="Christopher Macias"/>
        <s v="Ronald Mays"/>
        <s v="Brad Graves"/>
        <s v="Gina Barnes"/>
        <s v="Kelli Reeves"/>
        <s v="Whitney Zavala"/>
        <s v="Renee Baker"/>
        <s v="Cynthia Atkins"/>
        <s v="Cathy Woods"/>
        <s v="Crystal Long"/>
        <s v="Jacqueline Carson"/>
        <s v="Erica Gilmore"/>
        <s v="Joseph Spencer"/>
        <s v="Carlos Hernandez"/>
        <s v="Craig Davis"/>
        <s v="Debbie Brewer"/>
        <s v="Brian Lowe"/>
        <s v="Jodi Parker"/>
        <s v="Anthony Hutchinson"/>
        <s v="Kimberly Martinez"/>
        <s v="Evan Ware"/>
        <s v="Sarah Logan"/>
        <s v="Sheila Buchanan"/>
        <s v="Samuel Jones"/>
        <s v="Paul Bolton"/>
        <s v="Haley Cole"/>
        <s v="Craig Garcia"/>
        <s v="Bryan Kelly"/>
        <s v="Samuel Black"/>
        <s v="Katherine Chan"/>
        <s v="Samuel Bryant"/>
        <s v="Kelly Beard"/>
        <s v="Vanessa Flores"/>
        <s v="Jacob Shelton"/>
        <s v="Shelly Gallagher"/>
        <s v="Ryan Bennett"/>
        <s v="Philip Weaver"/>
        <s v="Ronnie Jones"/>
        <s v="Laura Baldwin"/>
        <s v="Marco Keller"/>
        <s v="Leslie Martin"/>
        <s v="Andrea Mcdonald"/>
        <s v="Alan Riley"/>
        <s v="Kathy Lane"/>
        <s v="Michele Williams"/>
        <s v="Mary Obrien"/>
        <s v="Mark Sharp"/>
        <s v="Jody Gibson"/>
        <s v="Felicia Morris"/>
        <s v="Jonathan Weber"/>
        <s v="Heather Buchanan"/>
        <s v="Ellen Bruce"/>
        <s v="Holly Dalton"/>
        <s v="Sherry Martin"/>
        <s v="Adam Matthews"/>
        <s v="Robert Sharp"/>
        <s v="Cassie Taylor"/>
        <s v="Cassandra English"/>
        <s v="Erik Wilkinson"/>
        <s v="Tony Morrison"/>
        <s v="Benjamin Mcneil"/>
        <s v="Laura Medina"/>
        <s v="Mike Jones"/>
        <s v="Emily Beck"/>
        <s v="Shelley Adkins"/>
        <s v="Jenna Davies"/>
        <s v="Rebecca Wilson"/>
        <s v="Jerry Lewis"/>
        <s v="Diane Butler"/>
        <s v="Diane Green"/>
        <s v="Dale Curtis"/>
        <s v="Albert Keller"/>
        <s v="Robert Solomon"/>
        <s v="Noah Riddle"/>
        <s v="Kathleen Bradley"/>
        <s v="Norma Herrera"/>
        <s v="Allison Ford"/>
        <s v="Kathryn Ramsey"/>
        <s v="Debra Jimenez"/>
        <s v="Tina Boyd"/>
        <s v="Erik Ray"/>
        <s v="Carol Fuller"/>
        <s v="Kim Greene"/>
        <s v="David Yoder"/>
        <s v="Jeffrey Andrews"/>
        <s v="Tyler Blankenship"/>
        <s v="Harold Perkins"/>
        <s v="Daniel Schultz"/>
        <s v="Danielle Brooks"/>
        <s v="Joshua Morris"/>
        <s v="Megan Gregory"/>
        <s v="Beth Meyers"/>
        <s v="Derek Livingston"/>
        <s v="Kristen Wilkinson"/>
        <s v="William Patel"/>
        <s v="Lynn Holloway"/>
        <s v="Cynthia Carr"/>
        <s v="Melissa Ray"/>
        <s v="Mark Mcbride"/>
        <s v="Tiffany Bray"/>
        <s v="Leah Peters"/>
        <s v="Amber Mejia"/>
        <s v="Tonya Poole"/>
        <s v="Kevin Underwood"/>
        <s v="Johnny Costa"/>
        <s v="Danielle Fields"/>
        <s v="Bryan Higgins"/>
        <s v="Christopher Wilkins"/>
        <s v="Steven Mcintosh"/>
        <s v="Denise Downs"/>
        <s v="Jay Hanson"/>
        <s v="Rose Smith"/>
        <s v="Dillon Mendoza"/>
        <s v="Nancy Clarke"/>
        <s v="Jose Wu"/>
        <s v="Andrew Gross"/>
        <s v="Suzanne Mendoza"/>
        <s v="Jeffery Hall"/>
        <s v="Lisa Shah"/>
        <s v="Suzanne Martinez"/>
        <s v="Annette Preston"/>
        <s v="Alejandro Waters"/>
        <s v="Troy Daniels"/>
        <s v="Eric Mendez"/>
        <s v="Ricky Shannon"/>
        <s v="Grant Deleon"/>
        <s v="Maria Howard"/>
        <s v="Robert Simpson"/>
        <s v="Elizabeth Dawson"/>
        <s v="Paul Dickerson"/>
        <s v="Mathew Sawyer"/>
        <s v="Richard Woods"/>
        <s v="Patricia Morton"/>
        <s v="Matthew Williamson"/>
        <s v="Amanda Little"/>
        <s v="Ronald Sims"/>
        <s v="John Ochoa"/>
        <s v="Jeffery Brady"/>
        <s v="Amber Bradley"/>
        <s v="Rebecca Sullivan"/>
        <s v="Donna Garrett"/>
        <s v="Hannah Graham"/>
        <s v="Ryan Chang"/>
        <s v="James Park"/>
        <s v="Christine Valentine"/>
        <s v="Sarah Eaton"/>
        <s v="Brooke Jenkins"/>
        <s v="Karen Hunter"/>
        <s v="Jenna Johnson"/>
        <s v="Heidi Hansen"/>
        <s v="Morgan Holt"/>
        <s v="Lucas Jensen"/>
        <s v="Nicole Tanner"/>
        <s v="Caitlin Atkins"/>
        <s v="Stacey Taylor"/>
        <s v="Rebecca Stone"/>
        <s v="Stephanie Miles"/>
        <s v="Mitchell Norris"/>
        <s v="Kaitlyn Hill"/>
        <s v="Timothy Schwartz"/>
        <s v="Kristina Olson"/>
        <s v="Rose Huff"/>
        <s v="Abigail Johnson"/>
        <s v="Roy Grimes"/>
        <s v="Jill Harmon"/>
        <s v="Jody Olson"/>
        <s v="Katherine Gonzalez"/>
        <s v="Adam Marshall"/>
        <s v="Christian Hamilton"/>
        <s v="Nicole Lowe"/>
        <s v="Christy Brown"/>
        <s v="Amy Ellis"/>
        <s v="Joanne Cruz"/>
        <s v="Stephanie Nichols"/>
        <s v="Harold Mathis"/>
        <s v="Janice Hernandez"/>
        <s v="Julia Reeves"/>
        <s v="Caleb West"/>
        <s v="Dean Perez"/>
        <s v="Vincent Oneal"/>
        <s v="Kimberly Snyder"/>
        <s v="Jacob Young"/>
        <s v="Carlos Pham"/>
        <s v="Robert Robertson"/>
        <s v="Kenneth Haney"/>
        <s v="Julia Webster"/>
        <s v="Amanda Jacobs"/>
        <s v="Jasmine Hess"/>
        <s v="Courtney Gibson"/>
        <s v="Kimberly Mitchell"/>
        <s v="Adam Jensen"/>
        <s v="Cassandra Weaver"/>
        <s v="Michael Wiggins"/>
        <s v="Keith Reyes"/>
        <s v="David Potter"/>
        <s v="Shirley Banks"/>
        <s v="David Everett"/>
        <s v="Donna Price"/>
        <s v="Tanya Roberts"/>
        <s v="Logan Ware"/>
        <s v="Barbara Brown"/>
        <s v="Anita Bishop"/>
        <s v="Kaitlin Brown"/>
        <s v="Tara Frazier"/>
        <s v="Thomas Crosby"/>
        <s v="Joseph Hale"/>
        <s v="Kevin Craig"/>
        <s v="Jessica Werner"/>
        <s v="Amanda Perry"/>
        <s v="Sonia Atkinson"/>
        <s v="Jessica Glass"/>
        <s v="Monica Cook"/>
        <s v="Joseph Harmon"/>
        <s v="Christina Vasquez"/>
        <s v="Bradley Edwards"/>
        <s v="Ricky Hartman"/>
        <s v="Andrew Fields"/>
        <s v="Alexandria Carpenter"/>
        <s v="Donna Johns"/>
        <s v="Robert Soto"/>
        <s v="Thomas Nichols"/>
        <s v="Samantha Gordon"/>
        <s v="Manuel Hughes"/>
        <s v="Kristen Ramos"/>
        <s v="Patrick Campbell"/>
        <s v="Jeff Leonard"/>
        <s v="Christopher Pitts"/>
        <s v="Steven Bean"/>
        <s v="Christopher Navarro"/>
        <s v="Tina Horn"/>
        <s v="Jordan Rios"/>
        <s v="Timothy Rodgers"/>
        <s v="Aimee Baker"/>
        <s v="Brian Raymond"/>
        <s v="Brent Solis"/>
        <s v="Richard Hoffman"/>
        <s v="Jesse Snyder"/>
        <s v="Michael Pearson"/>
        <s v="Angela Price"/>
        <s v="Jeremy Mccormick"/>
        <s v="Diane Buck"/>
        <s v="Troy Hudson"/>
        <s v="Sherry Ruiz"/>
        <s v="Laurie Richardson"/>
        <s v="Rhonda Lawrence"/>
        <s v="Chloe Graves"/>
        <s v="Shirley Alexander"/>
        <s v="David Boone"/>
        <s v="Heather Knox"/>
        <s v="Alyssa Wilson"/>
        <s v="Jenna Harrison"/>
        <s v="Andrea Ryan"/>
        <s v="Teresa Levine"/>
        <s v="Brandon Rice"/>
        <s v="Dustin Warren"/>
        <s v="Emily Crosby"/>
        <s v="Cathy Calderon"/>
        <s v="Allison Chambers"/>
        <s v="Sara Williams"/>
        <s v="Mark Burch"/>
        <s v="Roger Wells"/>
        <s v="Chelsea Cole"/>
        <s v="Seth Goodwin"/>
        <s v="Kristina Weiss"/>
        <s v="Jamie Logan"/>
        <s v="Jack Beasley"/>
        <s v="James Campos"/>
        <s v="Jill Watkins"/>
        <s v="Rachel Myers"/>
        <s v="Brian White"/>
        <s v="Tara Bailey"/>
        <s v="Stacy Johnson"/>
        <s v="Sara Rodriguez"/>
        <s v="Nichole Bonilla"/>
        <s v="Deborah Ramirez"/>
        <s v="Victor Long"/>
        <s v="Brandi Hernandez"/>
        <s v="Neil Mckinney"/>
        <s v="Jennifer Fox"/>
        <s v="Jordan Henderson"/>
        <s v="Mark Chavez"/>
        <s v="Tara Arnold"/>
        <s v="Sarah Blackburn"/>
        <s v="Douglas Dalton"/>
        <s v="Mark Briggs"/>
        <s v="Nicole Osborne"/>
        <s v="Cristian Fletcher"/>
        <s v="Debra Compton"/>
        <s v="Johnathan Scott"/>
        <s v="Scott Shaw"/>
        <s v="Clifford Meyer"/>
        <s v="Andrea Herrera"/>
        <s v="Richard Erickson"/>
        <s v="Kevin Cardenas"/>
        <s v="Adrian Freeman"/>
        <s v="Andrea Hammond"/>
        <s v="Samuel Bell"/>
        <s v="Bryan Hughes"/>
        <s v="Brandi Hanson"/>
        <s v="Christine Castillo"/>
        <s v="Katherine Owens"/>
        <s v="Brian Hodges"/>
        <s v="Rhonda Perry"/>
        <s v="Bradley Barnes"/>
        <s v="Ronald Pena"/>
        <s v="Tammy Jimenez"/>
        <s v="Benjamin Yu"/>
        <s v="Elizabeth Morales"/>
        <s v="Stephen Mclean"/>
        <s v="Leslie Hernandez"/>
        <s v="Ryan Turner"/>
        <s v="Dana Gibson"/>
        <s v="Jared Stevens"/>
        <s v="Lori Zuniga"/>
        <s v="Alan Walker"/>
        <s v="Carolyn Estrada"/>
        <s v="Matthew Gallagher"/>
        <s v="Hannah Mckee"/>
        <s v="Alec Hampton"/>
        <s v="Randy Fuller"/>
        <s v="Jeffrey Barnett"/>
        <s v="Joseph Cortez"/>
        <s v="Emily Sandoval"/>
        <s v="Barry Morse"/>
        <s v="Samantha Cook"/>
        <s v="Carrie Lawrence"/>
        <s v="Christine Cunningham"/>
        <s v="Mary Knight"/>
        <s v="Samuel Morales"/>
        <s v="Jonathan Greene"/>
        <s v="Kelly Leon"/>
        <s v="Elizabeth Guerrero"/>
        <s v="Kelly Finley"/>
        <s v="Fernando Williams"/>
        <s v="Jeremy Arroyo"/>
        <s v="Kylie Tapia"/>
        <s v="Stephen Pitts"/>
        <s v="Timothy Macias"/>
        <s v="Brianna Collins"/>
        <s v="Erin Gaines"/>
        <s v="Brittany Dixon"/>
        <s v="Shane Howard"/>
        <s v="John Rosales"/>
        <s v="April Rasmussen"/>
        <s v="Denise Johnson"/>
        <s v="Christopher Bray"/>
        <s v="Tony Holland"/>
        <s v="Roberto Robinson"/>
        <s v="Corey Terry"/>
        <s v="Paul Gallegos"/>
        <s v="Terry Sanchez"/>
        <s v="Ashley Ellis"/>
        <s v="George Avila"/>
        <s v="Angela Green"/>
        <s v="Cynthia Houston"/>
        <s v="Brandon Murphy"/>
        <s v="Deborah Mejia"/>
        <s v="Kayla Espinoza"/>
        <s v="Patricia Norman"/>
        <s v="Joshua Bean"/>
        <s v="Scott Harris"/>
        <s v="Timothy Riley"/>
        <s v="Garrett Lee"/>
        <s v="Omar Patel"/>
        <s v="Kenneth Davenport"/>
        <s v="Brian Fields"/>
        <s v="Timothy Delacruz"/>
        <s v="Natalie Gentry"/>
        <s v="Stephanie Reynolds"/>
        <s v="Todd Smith"/>
        <s v="Daniel Leon"/>
        <s v="Patricia Rocha"/>
        <s v="Hector Sandoval"/>
        <s v="Lisa Carr"/>
        <s v="Anthony Wyatt"/>
        <s v="Charles Casey"/>
        <s v="Crystal Sanders"/>
        <s v="Evelyn Fuentes"/>
        <s v="Nathaniel Freeman"/>
        <s v="Michelle Leon"/>
        <s v="Sandra Roman"/>
        <s v="Monique Anderson"/>
        <s v="William Paul"/>
        <s v="Courtney Bishop"/>
        <s v="Bryan Hoffman"/>
        <s v="Meghan Young"/>
        <s v="Nancy Watson"/>
        <s v="Stacy Stevens"/>
        <s v="Rhonda Hunt"/>
        <s v="Sue Harrison"/>
        <s v="Morgan Freeman"/>
        <s v="Colleen Lowe"/>
        <s v="Diane Nichols"/>
        <s v="Benjamin Padilla"/>
        <s v="Tracey Villanueva"/>
        <s v="Jeremy Kerr"/>
        <s v="Tabitha Goodwin"/>
        <s v="Lori Nelson"/>
        <s v="Vickie Stephens"/>
        <s v="Danielle Hughes"/>
        <s v="Christopher Olson"/>
        <s v="Terri Patel"/>
        <s v="Evelyn Stewart"/>
        <s v="Hannah Hart"/>
        <s v="Shane Krueger"/>
        <s v="Richard George"/>
        <s v="Deborah Fischer"/>
        <s v="Edward Burke"/>
        <s v="Gina Glenn"/>
        <s v="Diana Roberts"/>
        <s v="Cassidy Cole"/>
        <s v="Jennifer Romero"/>
        <s v="Deanna Anderson"/>
        <s v="Monica Murray"/>
        <s v="Brittany Oliver"/>
        <s v="Tony Carpenter"/>
        <s v="Jenna Harris"/>
        <s v="Brianna Serrano"/>
        <s v="Anthony Atkins"/>
        <s v="Kevin Sutton"/>
        <s v="Jamie Rowland"/>
        <s v="William Hart"/>
        <s v="Marie Rodgers"/>
        <s v="Judith Butler"/>
        <s v="Ruth Reynolds"/>
        <s v="John Cummings"/>
        <s v="Shane Webb"/>
        <s v="Sharon Ward"/>
        <s v="Timothy Logan"/>
        <s v="Jeffrey Mata"/>
        <s v="Kathleen Marquez"/>
        <s v="Barbara Graham"/>
        <s v="William Huerta"/>
        <s v="Jeremiah Aguirre"/>
        <s v="Debbie Lamb"/>
        <s v="Samantha Howard"/>
        <s v="Joshua Ward"/>
        <s v="Dana Yates"/>
        <s v="Lauren Allen"/>
        <s v="Angela Simmons"/>
        <s v="Kim Osborn"/>
        <s v="Briana Arnold"/>
        <s v="Mike Matthews"/>
        <s v="Kristin Thompson"/>
        <s v="Richard Shah"/>
        <s v="Jacqueline Donaldson"/>
        <s v="Corey Blankenship"/>
        <s v="Sheila Gutierrez"/>
        <s v="Beverly Murphy"/>
        <s v="April Wilkinson"/>
        <s v="Phillip Garcia"/>
        <s v="Kenneth Logan"/>
        <s v="Scott Hurley"/>
        <s v="Charlene Larsen"/>
        <s v="Colleen Vincent"/>
        <s v="Lisa Bates"/>
        <s v="Jose Anderson"/>
        <s v="Ashley Mathis"/>
        <s v="Elizabeth Evans"/>
        <s v="Brian Phillips"/>
        <s v="Steve Wright"/>
        <s v="Aaron Esparza"/>
        <s v="Elizabeth Pratt"/>
        <s v="Anthony Dominguez"/>
        <s v="Barbara Lewis"/>
        <s v="Riley Buchanan"/>
        <s v="Michael Wagner"/>
        <s v="Seth Swanson"/>
        <s v="Erin Shields"/>
        <s v="Veronica Long"/>
        <s v="Shannon Allen"/>
        <s v="Wanda Pierce"/>
        <s v="Ross Wright"/>
        <s v="Pamela Jackson"/>
        <s v="Edward Maddox"/>
        <s v="Justin Henry"/>
        <s v="Michael Tapia"/>
        <s v="Noah Clark"/>
        <s v="Edward Parker"/>
        <s v="Kelsey Harris"/>
        <s v="Emily Weaver"/>
        <s v="Tina Owens"/>
        <s v="Rachel Strickland"/>
        <s v="Jonathan Bolton"/>
        <s v="Robert Webster"/>
        <s v="Eric Anderson"/>
        <s v="Amber Ward"/>
        <s v="Lindsay Davis"/>
        <s v="Alison Kerr"/>
        <s v="Jesus Hudson"/>
        <s v="Rachel Powell"/>
        <s v="Katherine Schneider"/>
        <s v="Daniel Lane"/>
        <s v="Kiara Turner"/>
        <s v="Mary Daugherty"/>
        <s v="Alyssa Ross"/>
        <s v="Rachel York"/>
        <s v="Joseph Thompson"/>
        <s v="Brian Huff"/>
        <s v="Sherry Hill"/>
        <s v="Andrew Dennis"/>
        <s v="Johnathan Arellano"/>
        <s v="James Odonnell"/>
        <s v="Adam Gutierrez"/>
        <s v="Rebecca Gould"/>
        <s v="Kathleen Arellano"/>
        <s v="Matthew Lozano"/>
        <s v="Samantha Key"/>
        <s v="Travis Warner"/>
        <s v="Lindsey Johnston"/>
        <s v="Gary Frye"/>
        <s v="Melissa Gilmore"/>
        <s v="Crystal Marshall"/>
        <s v="Benjamin Murray"/>
        <s v="Mary Pace"/>
        <s v="Sandra Fowler"/>
        <s v="Sandra Santiago"/>
        <s v="Carmen Castaneda"/>
        <s v="Charlene Conway"/>
        <s v="Daniel Bradley"/>
        <s v="Troy Caldwell"/>
        <s v="Nathan Miller"/>
        <s v="Terri Garrett"/>
        <s v="Penny Harris"/>
        <s v="Lori Marshall"/>
        <s v="Shirley Cruz"/>
        <s v="Molly Bishop"/>
        <s v="Danielle Paul"/>
        <s v="Ronnie Oconnell"/>
        <s v="Laurie Moore"/>
        <s v="Richard Leblanc"/>
        <s v="Kelly Rubio"/>
        <s v="Carla Pope"/>
        <s v="Tamara Williams"/>
        <s v="Jeffrey Leon"/>
        <s v="Robert Gutierrez"/>
        <s v="Edgar Lindsey"/>
        <s v="Maria Cox"/>
        <s v="Ashley Knapp"/>
        <s v="Scott Hartman"/>
        <s v="Jerry Wallace"/>
        <s v="Brooke Washington"/>
        <s v="Amanda Collins"/>
        <s v="Troy Morton"/>
        <s v="Tiffany Holloway"/>
        <s v="Ricky Walter"/>
        <s v="Steven Blair"/>
        <s v="Sierra Carter"/>
        <s v="Alan Solomon"/>
        <s v="Devon Savage"/>
        <s v="Samuel Wallace"/>
        <s v="Noah Williamson"/>
        <s v="Jill Forbes"/>
        <s v="Marc Hernandez"/>
        <s v="Fred Williamson"/>
        <s v="Joseph Contreras"/>
        <s v="Amy Berry"/>
        <s v="Cynthia Guerrero"/>
        <s v="Linda Mccarthy"/>
        <s v="Daniel Graves"/>
        <s v="Richard Irwin"/>
        <s v="Jeffrey Payne"/>
        <s v="Lauren Lucero"/>
        <s v="Elizabeth Rivera"/>
        <s v="Jessica Price"/>
        <s v="Miranda Roberts"/>
        <s v="Ashley Watson"/>
        <s v="Jorge Thomas"/>
        <s v="Colleen Patterson"/>
        <s v="Sonia Calderon"/>
        <s v="Jacqueline Romero"/>
        <s v="Charles Garrett"/>
        <s v="Cristian Brown"/>
        <s v="Heather Richards"/>
        <s v="Thomas Mcintosh"/>
        <s v="Karen Bryant"/>
        <s v="Chase Schneider"/>
        <s v="Ronald Huang"/>
        <s v="Jose Coleman"/>
        <s v="Darius White"/>
        <s v="Gerald Brown"/>
        <s v="Michelle Gutierrez"/>
        <s v="Charles Simon"/>
        <s v="John Meyers"/>
        <s v="Heather Ware"/>
        <s v="Jessica Davies"/>
        <s v="Walter Sweeney"/>
        <s v="Kenneth Harrell"/>
        <s v="Cynthia Dickerson"/>
        <s v="Austin Dean"/>
        <s v="Edwin Huang"/>
        <s v="Michelle Harvey"/>
        <s v="Stacy Lawrence"/>
        <s v="William Robertson"/>
        <s v="Michael Wise"/>
        <s v="Leroy Mccall"/>
        <s v="Michael Roberson"/>
        <s v="Jesus Dunlap"/>
        <s v="Frances Howell"/>
        <s v="Francisco Coleman"/>
        <s v="Yesenia Williamson"/>
        <s v="Laurie Anderson"/>
        <s v="Edward Torres"/>
        <s v="Ashlee Small"/>
        <s v="Roy Carter"/>
        <s v="Timothy Rosales"/>
        <s v="Carrie Adams"/>
        <s v="Audrey Howard"/>
        <s v="Michele Hunter"/>
        <s v="Lori Herrera"/>
        <s v="Joseph Stone"/>
        <s v="William Wyatt"/>
        <s v="Darlene Taylor"/>
        <s v="Taylor Guerrero"/>
        <s v="Natasha Chen"/>
        <s v="Leah Martinez"/>
        <s v="Mallory White"/>
        <s v="Joseph Hopkins"/>
        <s v="James Carr"/>
        <s v="Kenneth Mckinney"/>
        <s v="Susan Barnes"/>
        <s v="Kristin Harmon"/>
        <s v="Lisa Ballard"/>
        <s v="James Monroe"/>
        <s v="Stacy Calderon"/>
        <s v="Christina Morales"/>
        <s v="Sherri Lang"/>
        <s v="Laura Barnes"/>
        <s v="Gary Hall"/>
        <s v="Meghan Price"/>
        <s v="Adam Frost"/>
        <s v="Gregory Marquez"/>
        <s v="Peter Nelson"/>
        <s v="Carrie Mills"/>
        <s v="Ian Mullins"/>
        <s v="Sarah Gross"/>
        <s v="Wesley Rivera"/>
        <s v="Jennifer Collins"/>
        <s v="Lauren Wang"/>
        <s v="Paul Carroll"/>
        <s v="Nicholas Peterson"/>
        <s v="Jennifer Reese"/>
        <s v="Larry Stokes"/>
        <s v="Sally Gamble"/>
        <s v="Dawn Dawson"/>
        <s v="Alicia Farmer"/>
        <s v="Anthony Travis"/>
        <s v="Stacy Mitchell"/>
        <s v="Angela Lambert"/>
        <s v="Angela Sanders"/>
        <s v="Max Williamson"/>
        <s v="Christopher Stanley"/>
        <s v="Destiny Stafford"/>
        <s v="Kimberly Santiago"/>
        <s v="Ryan Walters"/>
        <s v="Barbara Johnson"/>
        <s v="Dustin Diaz"/>
        <s v="Alfred Hampton"/>
        <s v="Victoria Sheppard"/>
        <s v="Kimberly Walls"/>
        <s v="Denise Chapman"/>
        <s v="Ashley King"/>
        <s v="Christian Walker"/>
        <s v="Nicholas Lopez"/>
        <s v="Gina Adams"/>
        <s v="Michael Key"/>
        <s v="Kenneth Meyers"/>
        <s v="Laura Carter"/>
        <s v="Thomas Kelly"/>
        <s v="Benjamin Thornton"/>
        <s v="Ashley Ware"/>
        <s v="Brandon Lynch"/>
        <s v="Dennis Perkins"/>
        <s v="Nicholas Barnes"/>
        <s v="Joe Schultz"/>
        <s v="Katie Lynch"/>
        <s v="Charles Lamb"/>
        <s v="Susan Dickson"/>
        <s v="Beverly Page"/>
        <s v="Juan Maxwell"/>
        <s v="Debra Walton"/>
        <s v="David Patterson"/>
        <s v="Anne Gonzalez"/>
        <s v="Brandon Estes"/>
        <s v="Garrett Mcgrath"/>
        <s v="Savannah Sellers"/>
        <s v="Alexander James"/>
        <s v="Theresa Le"/>
        <s v="Thomas Ramirez"/>
        <s v="Michael Howell"/>
        <s v="Tyler Pineda"/>
        <s v="Heather Estrada"/>
        <s v="Carol Powell"/>
        <s v="Kimberly Perez"/>
        <s v="Daniel Patrick"/>
        <s v="Sandra Austin"/>
        <s v="Edward Holt"/>
        <s v="Kenneth Mcdonald"/>
        <s v="Erin Clark"/>
        <s v="Alan Martin"/>
        <s v="Geoffrey Sharp"/>
        <s v="Tammy Carroll"/>
        <s v="David Middleton"/>
        <s v="Lisa Orozco"/>
        <s v="Jacob Franklin"/>
        <s v="Cynthia Sosa"/>
        <s v="Tara Estrada"/>
        <s v="Elizabeth Bridges"/>
        <s v="Rebecca Schultz"/>
        <s v="Joshua Lawson"/>
        <s v="Anne Matthews"/>
        <s v="Taylor Reyes"/>
        <s v="Jason Oconnor"/>
        <s v="Brittney Malone"/>
        <s v="Jennifer Sweeney"/>
        <s v="Tyler Jenkins"/>
        <s v="Shannon Castro"/>
        <s v="Mary Kennedy"/>
        <s v="Lindsey Harrison"/>
        <s v="Jennifer Peterson"/>
        <s v="Shawn Peterson"/>
        <s v="Daniel Hernandez"/>
        <s v="Johnny Grant"/>
        <s v="Alan Bennett"/>
        <s v="Raymond Harvey"/>
        <s v="Emily Tucker"/>
        <s v="Robert Dougherty"/>
        <s v="Nicole Christian"/>
        <s v="Jesus Bowers"/>
        <s v="Mitchell Todd"/>
        <s v="Douglas Roman"/>
        <s v="Yolanda Smith"/>
        <s v="Bradley Rodriguez"/>
        <s v="Mallory Gamble"/>
        <s v="Sarah Erickson"/>
        <s v="Heather Fisher"/>
        <s v="Kelli Chavez"/>
        <s v="Joel Rojas"/>
        <s v="Karen Olson"/>
        <s v="Lonnie Dennis"/>
        <s v="Brenda Beard"/>
        <s v="Jeffrey Barber"/>
        <s v="Carolyn Weber"/>
        <s v="Cory Wilson"/>
        <s v="Steven Chang"/>
        <s v="Patrick Trujillo"/>
        <s v="Amanda Diaz"/>
        <s v="Catherine Macias"/>
        <s v="Richard West"/>
        <s v="Deanna Lee"/>
        <s v="Robert Hopkins"/>
        <s v="Misty Colon"/>
        <s v="Rhonda Riggs"/>
        <s v="Katelyn Taylor"/>
        <s v="Kathy Welch"/>
        <s v="Kelly Webster"/>
        <s v="Stephen Stanton"/>
        <s v="Rachael Romero"/>
        <s v="Karen Wells"/>
        <s v="Dawn Jackson"/>
        <s v="Steven Camacho"/>
        <s v="Jim Reynolds"/>
        <s v="Marvin Kaiser"/>
        <s v="Kristin Vaughn"/>
        <s v="Jade Bryant"/>
        <s v="Karen Vance"/>
        <s v="Jacob Manning"/>
        <s v="Tina Lloyd"/>
        <s v="Shannon Golden"/>
        <s v="Kimberly Weber"/>
        <s v="Robin Weaver"/>
        <s v="David Edwards"/>
        <s v="Bethany Price"/>
        <s v="Sheri Huerta"/>
        <s v="Sarah Jacobs"/>
        <s v="Emma Garcia"/>
        <s v="David Wade"/>
        <s v="Matthew Simpson"/>
        <s v="Brent Chavez"/>
        <s v="Bonnie Noble"/>
        <s v="John Bell"/>
        <s v="Barbara Miller"/>
        <s v="Anthony Olsen"/>
        <s v="Lori Garcia"/>
        <s v="John Chase"/>
        <s v="Mario Snyder"/>
        <s v="Maria Henry"/>
        <s v="Angela Ryan"/>
        <s v="Jason Griffin"/>
        <s v="Jerry Henry"/>
        <s v="Janet Faulkner"/>
        <s v="Wendy Spencer"/>
        <s v="Luke Sanford"/>
        <s v="Mary Davidson"/>
        <s v="Mason Hayes"/>
        <s v="Penny Roberson"/>
        <s v="Evan Lowe"/>
        <s v="Leonard Solomon"/>
        <s v="Amber Moses"/>
        <s v="Eric Olsen"/>
        <s v="Karla Oliver"/>
        <s v="Joshua Mason"/>
        <s v="Belinda Cruz"/>
        <s v="Sarah Torres"/>
        <s v="Paul Gross"/>
        <s v="Dana Romero"/>
        <s v="Russell Barnes"/>
        <s v="Desiree Jackson"/>
        <s v="Alexander Pugh"/>
        <s v="Olivia Acosta"/>
        <s v="Brian Potts"/>
        <s v="Bryan Evans"/>
        <s v="Michael Francis"/>
        <s v="Timothy Stevenson"/>
        <s v="Tasha Rodriguez"/>
        <s v="Natalie Mclean"/>
        <s v="Timothy Townsend"/>
        <s v="Maria Terry"/>
        <s v="Veronica Manning"/>
        <s v="Michael Lucas"/>
        <s v="Sharon Ray"/>
        <s v="Micheal Cooke"/>
        <s v="Roberto Garcia"/>
        <s v="Carolyn Riley"/>
        <s v="Daniel Hunt"/>
        <s v="Christina Gonzalez"/>
        <s v="Gina Rivera"/>
        <s v="John Mcintyre"/>
        <s v="Ronald Murray"/>
        <s v="Beth Nixon"/>
        <s v="Luis Lee"/>
        <s v="Larry Parker"/>
        <s v="Jaclyn Burns"/>
        <s v="Laura Russo"/>
        <s v="Rose Hale"/>
        <s v="Patricia Green"/>
        <s v="Jesse Richards"/>
        <s v="Kimberly Finley"/>
        <s v="Stuart Herman"/>
        <s v="Kristina Bryan"/>
        <s v="Hunter Sherman"/>
        <s v="Victoria Strickland"/>
        <s v="Kyle Flores"/>
        <s v="Cynthia Branch"/>
        <s v="Tom Robertson"/>
        <s v="Jared Fox"/>
        <s v="Dennis Cole"/>
        <s v="Jessica Jarvis"/>
        <s v="Mary Hill"/>
        <s v="Patricia Maynard"/>
        <s v="Michael Marquez"/>
        <s v="Jessica Warren"/>
        <s v="Benjamin Cherry"/>
        <s v="Kendra Castillo"/>
        <s v="Heather Wilson"/>
        <s v="Kayla Flynn"/>
        <s v="Tanya Rivera"/>
        <s v="Kayla Cooper"/>
        <s v="David Nolan"/>
        <s v="Larry Manning"/>
        <s v="Sheila Guzman"/>
        <s v="Emma Cruz"/>
        <s v="Shawn Jackson"/>
        <s v="Sheri Clements"/>
        <s v="Jim Henderson"/>
        <s v="Derrick Beck"/>
        <s v="Dominique Alvarez"/>
        <s v="Gary Brooks"/>
        <s v="Ashley Henderson"/>
        <s v="Alex Young"/>
        <s v="Jeffrey Castaneda"/>
        <s v="Evan Cooper"/>
        <s v="Destiny Matthews"/>
        <s v="Ernest Ruiz"/>
        <s v="Judy Blake"/>
        <s v="Barbara Avila"/>
        <s v="Cristina Taylor"/>
        <s v="Dustin Nunez"/>
        <s v="Stephen Washington"/>
        <s v="Zachary Wilkins"/>
        <s v="Erika Sullivan"/>
        <s v="Alexis Singh"/>
        <s v="David Wells"/>
        <s v="Diana King"/>
        <s v="Kyle Campbell"/>
        <s v="Charles Holland"/>
        <s v="Tim Kelly"/>
        <s v="Karen Allison"/>
        <s v="Susan Mcconnell"/>
        <s v="Steven Booth"/>
        <s v="Melissa Woodard"/>
        <s v="Jaclyn Garza"/>
        <s v="Edgar Smith"/>
        <s v="Erin Webb"/>
        <s v="Janice Vang"/>
        <s v="Kimberly Ritter"/>
        <s v="Desiree Banks"/>
        <s v="Daniel Gentry"/>
        <s v="Jeffrey Burns"/>
        <s v="Ronald Berry"/>
        <s v="Rachel Garrett"/>
        <s v="Sarah Jefferson"/>
        <s v="Shelly Wright"/>
        <s v="Sarah Alexander"/>
        <s v="Ashley Contreras"/>
        <s v="Brian Chan"/>
        <s v="Anna White"/>
        <s v="Christine Martinez"/>
        <s v="Jason Lynn"/>
        <s v="Breanna Dixon"/>
        <s v="Jacqueline Sullivan"/>
        <s v="Kelsey Santos"/>
        <s v="Samantha Fox"/>
        <s v="Ethan Kelly"/>
        <s v="Jennifer Valdez"/>
        <s v="Laura Mills"/>
        <s v="Maurice Branch"/>
        <s v="Jane Ramirez"/>
        <s v="Nicholas Estrada"/>
        <s v="Loretta Tran"/>
        <s v="Jesus Christian"/>
        <s v="Stacey Fischer"/>
        <s v="Sylvia Bailey"/>
        <s v="Cindy Campbell"/>
        <s v="Jade Lewis"/>
        <s v="Alexandra Johnson"/>
        <s v="Jeremy Willis"/>
        <s v="Joseph Brandt"/>
        <s v="Philip Cardenas"/>
        <s v="Kyle Ruiz"/>
        <s v="Tanya Taylor"/>
        <s v="Grace Flores"/>
        <s v="Jonathan Aguirre"/>
        <s v="Logan Lopez"/>
        <s v="Brent Weber"/>
        <s v="Traci Rivera"/>
        <s v="Bethany Stein"/>
        <s v="Yesenia Pacheco"/>
        <s v="Kelly Acosta"/>
        <s v="Jill Williamson"/>
        <s v="Joseph Willis"/>
        <s v="Susan Tran"/>
        <s v="Olivia Contreras"/>
        <s v="Joshua Dominguez"/>
        <s v="Vicki Sanchez"/>
        <s v="Tiffany Walker"/>
        <s v="Angela Mooney"/>
        <s v="Julie Brewer"/>
        <s v="Mark Andrews"/>
        <s v="Stephanie Carson"/>
        <s v="Susan Cooley"/>
        <s v="Alicia Wilson"/>
        <s v="Matthew Johnston"/>
        <s v="Melissa Washington"/>
        <s v="Melissa Woods"/>
        <s v="Nicholas Todd"/>
        <s v="Heidi Burton"/>
        <s v="Nicholas Howell"/>
        <s v="Krista Morales"/>
        <s v="William Reese"/>
        <s v="Roberto Reyes"/>
        <s v="Cheryl Delacruz"/>
        <s v="Colleen Barker"/>
        <s v="Chad Huff"/>
        <s v="Sarah Tyler"/>
        <s v="Justin Forbes"/>
        <s v="Jordan Newman"/>
        <s v="Gabriela Black"/>
        <s v="Helen Malone"/>
        <s v="Paul Walton"/>
        <s v="Nathaniel Deleon"/>
        <s v="Elizabeth White"/>
        <s v="Karl West"/>
        <s v="James Schaefer"/>
        <s v="Vincent Rosales"/>
        <s v="Stephanie Ruiz"/>
        <s v="Jean Hancock"/>
        <s v="Aaron Meyer"/>
        <s v="Heather Ashley"/>
        <s v="Dana Warren"/>
        <s v="Beth Neal"/>
        <s v="Charlene Davis"/>
        <s v="Michelle Ford"/>
        <s v="Kim Jordan"/>
        <s v="Jill Friedman"/>
        <s v="Stephanie Ayala"/>
        <s v="Andrea Powell"/>
        <s v="Madison Stevens"/>
        <s v="Joyce Newton"/>
        <s v="Linda Fischer"/>
        <s v="Billy Oneill"/>
        <s v="Melanie Lowe"/>
        <s v="Mario Montgomery"/>
        <s v="Samantha Ford"/>
        <s v="Kevin Kelly"/>
        <s v="Kimberly Mcintyre"/>
        <s v="Gregory Howard"/>
        <s v="Brian York"/>
        <s v="Christina Chen"/>
        <s v="Nicholas Carter"/>
        <s v="Karen Cruz"/>
        <s v="Aaron Ware"/>
        <s v="Jacob Clayton"/>
        <s v="Allison Kelley"/>
        <s v="Christine Cortez"/>
        <s v="Randy Dennis"/>
        <s v="Frederick Sullivan"/>
        <s v="Susan Morgan"/>
        <s v="Edward Mora"/>
        <s v="Timothy Bryant"/>
        <s v="Allison Love"/>
        <s v="Sean Duran"/>
        <s v="Thomas Gilbert"/>
        <s v="Catherine Glover"/>
        <s v="Bradley Webster"/>
        <s v="Kelsey Russell"/>
        <s v="Tracy Webb"/>
        <s v="Brittany Lawrence"/>
        <s v="Brandon Golden"/>
        <s v="Taylor Hutchinson"/>
        <s v="Andre West"/>
        <s v="Jeremy Neal"/>
        <s v="Kelsey Miller"/>
        <s v="Paul Glover"/>
        <s v="James Murray"/>
        <s v="Veronica Lloyd"/>
        <s v="Sherry Boone"/>
        <s v="Trevor Fry"/>
        <s v="Marilyn Lee"/>
        <s v="Deborah Short"/>
        <s v="David Allen"/>
        <s v="Nancy Patel"/>
        <s v="Kenneth Wagner"/>
        <s v="Danielle Shields"/>
        <s v="Melissa Guerra"/>
        <s v="Connie Kennedy"/>
        <s v="Connor Lopez"/>
        <s v="John Gill"/>
        <s v="Mary Ward"/>
        <s v="Jeremy Huerta"/>
        <s v="Stacy Aguilar"/>
        <s v="Noah Flores"/>
        <s v="Kenneth Kennedy"/>
        <s v="Cynthia Levy"/>
        <s v="Mallory Ball"/>
        <s v="Joseph Knox"/>
        <s v="Robin Stewart"/>
        <s v="Thomas Herrera"/>
        <s v="Shawn Powell"/>
        <s v="Timothy Ortiz"/>
        <s v="Cynthia Good"/>
        <s v="Pamela Morrison"/>
        <s v="Mary Randall"/>
        <s v="Anthony Perry"/>
        <s v="Brittney Powell"/>
        <s v="Stacy Orr"/>
        <s v="Neil Thompson"/>
        <s v="Jeffrey Perkins"/>
        <s v="Andrew Lowe"/>
        <s v="Savannah Ward"/>
        <s v="Stephanie Lee"/>
        <s v="James Hinton"/>
        <s v="Tina Day"/>
        <s v="Joshua English"/>
        <s v="David Rollins"/>
        <s v="Bryan Moore"/>
        <s v="Tiffany Hoffman"/>
        <s v="Stuart Mcguire"/>
        <s v="Eric Adams"/>
        <s v="David Mosley"/>
        <s v="Jonathan Perez"/>
        <s v="Sarah Aguirre"/>
        <s v="Renee Rangel"/>
        <s v="Brittany Murphy"/>
        <s v="Lisa Dunn"/>
        <s v="Kayla Hill"/>
        <s v="Matthew Rivera"/>
        <s v="Erin Wells"/>
        <s v="Robert Cannon"/>
        <s v="James Nguyen"/>
        <s v="Patrick Webb"/>
        <s v="Kelsey Landry"/>
        <s v="Andrew Gray"/>
        <s v="Monique Soto"/>
        <s v="Connie Lee"/>
        <s v="Scott Flores"/>
        <s v="Pamela Cummings"/>
        <s v="Mark Greene"/>
        <s v="Yvette Obrien"/>
        <s v="Kimberly Figueroa"/>
        <s v="Devin Graves"/>
        <s v="Dakota Paul"/>
        <s v="Jeremy Moody"/>
        <s v="Craig Griffin"/>
        <s v="Christopher Frank"/>
        <s v="Heather Soto"/>
        <s v="Molly Bridges"/>
        <s v="Jeffrey Huang"/>
        <s v="Randy Brown"/>
        <s v="Ryan Paul"/>
        <s v="Alexandra Wilson"/>
        <s v="Janice Wilkinson"/>
        <s v="Ivan Wood"/>
        <s v="Megan Anderson"/>
        <s v="Melissa Hughes"/>
        <s v="Jade Anderson"/>
        <s v="Marie Chase"/>
        <s v="Jack Garza"/>
        <s v="Stephanie Suarez"/>
        <s v="Jason Potter"/>
        <s v="Jon Wu"/>
        <s v="Darren Rodriguez"/>
        <s v="Kenneth Hernandez"/>
        <s v="Kathy White"/>
        <s v="Mason Robinson"/>
        <s v="Christopher Gill"/>
        <s v="Jane Barron"/>
        <s v="Douglas Barber"/>
        <s v="Eric Farrell"/>
        <s v="Marie Smith"/>
        <s v="John Mccormick"/>
        <s v="Amber Holden"/>
        <s v="Shari Weiss"/>
        <s v="Gerald Roberts"/>
        <s v="Nathan Holloway"/>
        <s v="Joe Carr"/>
        <s v="Diana Richards"/>
        <s v="Stephanie Yu"/>
        <s v="Ann Ross"/>
        <s v="Paul Doyle"/>
        <s v="Christopher Hubbard"/>
        <s v="Suzanne Singleton"/>
        <s v="Kayla Ross"/>
        <s v="Kevin Steele"/>
        <s v="Marie Hamilton"/>
        <s v="Derrick Stewart"/>
        <s v="Angel Montes"/>
        <s v="Catherine Hodges"/>
        <s v="James Sharp"/>
        <s v="Richard Goodman"/>
        <s v="Tyler Collier"/>
        <s v="Terri Beck"/>
        <s v="Cynthia Middleton"/>
        <s v="James Simmons"/>
        <s v="Sarah Fisher"/>
        <s v="Valerie Brown"/>
        <s v="Gregory English"/>
        <s v="Jesse Curtis"/>
        <s v="Kara Garza"/>
        <s v="Alyssa Freeman"/>
        <s v="Brandon Trevino"/>
        <s v="Amanda Camacho"/>
        <s v="Margaret Donovan"/>
        <s v="Angela Buckley"/>
        <s v="Joshua Perkins"/>
        <s v="John Mcdowell"/>
        <s v="Arthur Allen"/>
        <s v="Richard Stokes"/>
        <s v="Jamie Morgan"/>
        <s v="Mary Olson"/>
        <s v="Andrew Rasmussen"/>
        <s v="Alexandria Joseph"/>
        <s v="Katrina Gilbert"/>
        <s v="Devin Miller"/>
        <s v="Nicole Cardenas"/>
        <s v="Jacob Howell"/>
        <s v="Katrina Pitts"/>
        <s v="Olivia Frye"/>
        <s v="Francisco Lee"/>
        <s v="Carmen Gibbs"/>
        <s v="John Reeves"/>
        <s v="Christopher Sloan"/>
        <s v="Nicholas Armstrong"/>
        <s v="Rebecca Hensley"/>
        <s v="Rick Smith"/>
        <s v="Amanda Carson"/>
        <s v="Richard Randolph"/>
        <s v="Micheal Morton"/>
        <s v="Bethany Odonnell"/>
        <s v="Michael Wade"/>
        <s v="Jennifer Graves"/>
        <s v="Kimberly Hart"/>
        <s v="Alex White"/>
        <s v="Johnny Zavala"/>
        <s v="Tiffany Webster"/>
        <s v="Alexander Gallagher"/>
        <s v="Anna Mitchell"/>
        <s v="Brett Griffin"/>
        <s v="Adam Flores"/>
        <s v="Angie Briggs"/>
        <s v="Cory Richards"/>
        <s v="Duane Holmes"/>
        <s v="Justin Farrell"/>
        <s v="John Ferguson"/>
        <s v="Rachael Russo"/>
        <s v="Tony Davis"/>
        <s v="Amanda Fitzgerald"/>
        <s v="Daniel Stone"/>
        <s v="Jeanette Garrett"/>
        <s v="Glenda Brown"/>
        <s v="Donna Reed"/>
        <s v="Karen Harris"/>
        <s v="Devin Sanchez"/>
        <s v="Justin Kelly"/>
        <s v="Shannon Hunter"/>
        <s v="Amber Williams"/>
        <s v="Hannah Lester"/>
        <s v="Derek Schwartz"/>
        <s v="Bryan Rhodes"/>
        <s v="Tina Cook"/>
        <s v="Rachel Sampson"/>
        <s v="Mary Pitts"/>
        <s v="Kyle Clark"/>
        <s v="Fred Jimenez"/>
        <s v="David Macdonald"/>
        <s v="Kathleen Lopez"/>
        <s v="Karla Robertson"/>
        <s v="James Flowers"/>
        <s v="Richard Hart"/>
        <s v="Patricia Lucas"/>
        <s v="Rebecca Murphy"/>
        <s v="Michael Nichols"/>
        <s v="Joshua Soto"/>
        <s v="Elizabeth Oneill"/>
        <s v="David Chavez"/>
        <s v="Charlene Thomas"/>
        <s v="Amanda Romero"/>
        <s v="Samuel Sims"/>
        <s v="Pamela Lee"/>
        <s v="Angel Williams"/>
        <s v="Crystal Medina"/>
        <s v="Brian Rogers"/>
        <s v="Jason Hampton"/>
        <s v="Catherine Hartman"/>
        <s v="Wesley Ferrell"/>
        <s v="Victoria Oconnor"/>
        <s v="Nancy Haynes"/>
        <s v="Monica Goodwin"/>
        <s v="Mia Heath"/>
        <s v="Vincent Simmons"/>
        <s v="Gloria Orr"/>
        <s v="Craig Clay"/>
        <s v="Lonnie Perez"/>
        <s v="Laura Padilla"/>
        <s v="Wanda Odonnell"/>
        <s v="Antonio Marshall"/>
        <s v="Norma Mcmillan"/>
        <s v="Christine Bush"/>
        <s v="Jacob Wilkerson"/>
        <s v="Lauren Myers"/>
        <s v="Joshua Ford"/>
        <s v="Isaac Perez"/>
        <s v="Erik Rodriguez"/>
        <s v="Megan Cook"/>
        <s v="Daniel Todd"/>
        <s v="Shannon Barton"/>
        <s v="Barbara Rogers"/>
        <s v="Thomas Mullen"/>
        <s v="Tanner Marshall"/>
        <s v="Melissa Cannon"/>
        <s v="Lindsey Foster"/>
        <s v="Maria Mathis"/>
        <s v="Tiffany Griffin"/>
        <s v="Samantha Barnes"/>
        <s v="Deborah Thompson"/>
        <s v="Cynthia Baker"/>
        <s v="Tina Pruitt"/>
        <s v="Clinton Gardner"/>
        <s v="Brandi Becker"/>
        <s v="James Cantu"/>
        <s v="Jon Jenkins"/>
        <s v="Hector Cobb"/>
        <s v="Ryan Evans"/>
        <s v="Misty Miller"/>
        <s v="Tammy Herrera"/>
        <s v="Tina Campbell"/>
        <s v="Gregory Lucas"/>
        <s v="Curtis Barker"/>
        <s v="Faith Blanchard"/>
        <s v="Jay Thornton"/>
        <s v="Sierra Nunez"/>
        <s v="Tiffany Wu"/>
        <s v="Lori Owens"/>
        <s v="Warren Murray"/>
        <s v="Charles Webb"/>
        <s v="Emily Salazar"/>
        <s v="Levi Gonzalez"/>
        <s v="Vicki Simpson"/>
        <s v="Benjamin Hall"/>
        <s v="Kristi Blake"/>
        <s v="Tara Goodman"/>
        <s v="Michelle Baker"/>
        <s v="Andrea Bray"/>
        <s v="Kimberly Hopkins"/>
        <s v="Jasmine Nichols"/>
        <s v="Curtis Johnson"/>
        <s v="Eric Frederick"/>
        <s v="Adrienne Nunez"/>
        <s v="William Arellano"/>
        <s v="Kevin Graves"/>
        <s v="Teresa Jacobson"/>
        <s v="Raymond Butler"/>
        <s v="Amber Lee"/>
        <s v="Joseph Lynch"/>
        <s v="Abigail Ray"/>
        <s v="Matthew Munoz"/>
        <s v="Diane Hunt"/>
        <s v="Brett Singleton"/>
        <s v="Victoria Bradley"/>
        <s v="Brittany Hardy"/>
        <s v="Samantha Davidson"/>
        <s v="Brenda Pratt"/>
        <s v="Sharon Cohen"/>
        <s v="Andrew Warren"/>
        <s v="Sherry Henry"/>
        <s v="Chad Santiago"/>
        <s v="William Graves"/>
        <s v="Joseph Salas"/>
        <s v="Holly Schultz"/>
        <s v="Alicia Cooper"/>
        <s v="Laura Dillon"/>
        <s v="Deanna Howard"/>
        <s v="Marilyn Johnson"/>
        <s v="Jonathan Dean"/>
        <s v="Ian Jimenez"/>
        <s v="Brent Herrera"/>
        <s v="Larry Green"/>
        <s v="Marcus Garza"/>
        <s v="Cassandra Sanders"/>
        <s v="Kimberly Graves"/>
        <s v="Jessica Shepherd"/>
        <s v="Sergio Johnson"/>
        <s v="Denise Collins"/>
        <s v="Kimberly Moon"/>
        <s v="Steven Gillespie"/>
        <s v="Austin Nguyen"/>
        <s v="Kelly Mann"/>
        <s v="Eduardo Hull"/>
        <s v="Holly Reed"/>
        <s v="Kenneth Patton"/>
        <s v="Renee Olson"/>
        <s v="Christine Davidson"/>
        <s v="Jenna Jenkins"/>
        <s v="Kenneth York"/>
        <s v="Joshua Carrillo"/>
        <s v="Brittney Fields"/>
        <s v="Travis Jordan"/>
        <s v="Michael Arroyo"/>
        <s v="Debra Dennis"/>
        <s v="Cynthia Donovan"/>
        <s v="Brian Blackwell"/>
        <s v="Michael Mccullough"/>
        <s v="Alec Castaneda"/>
        <s v="Haley Vargas"/>
        <s v="Briana Jackson"/>
        <s v="Johnny Hobbs"/>
        <s v="Jessica Ramos"/>
        <s v="Kristopher Smith"/>
        <s v="Danielle Velazquez"/>
        <s v="Valerie Sanchez"/>
        <s v="Jerry Cline"/>
        <s v="Darren Dennis"/>
        <s v="Andrew Holmes"/>
        <s v="Albert Hensley"/>
        <s v="Neil Short"/>
        <s v="Stephen Webster"/>
        <s v="Sheryl Moore"/>
        <s v="Noah Cross"/>
        <s v="Norma Green"/>
        <s v="Derrick Walker"/>
        <s v="Molly Davidson"/>
        <s v="Taylor Wood"/>
        <s v="Victoria Gaines"/>
        <s v="Edgar Villanueva"/>
        <s v="Sarah Barton"/>
        <s v="Sheri Castro"/>
        <s v="Anne Montoya"/>
        <s v="Brianna Walker"/>
        <s v="Susan Gilbert"/>
        <s v="Breanna Gonzalez"/>
        <s v="Jillian Sanchez"/>
        <s v="Nicholas Moran"/>
        <s v="Charlene Duke"/>
        <s v="Stephanie Mccall"/>
        <s v="Vanessa Valenzuela"/>
        <s v="Amanda Harmon"/>
        <s v="Blake Turner"/>
        <s v="Greg Wright"/>
        <s v="Ryan York"/>
        <s v="Debra Bryan"/>
        <s v="Victoria Rodriguez"/>
        <s v="Todd Torres"/>
        <s v="Tracey Campbell"/>
        <s v="Alexander Gibson"/>
        <s v="Brandon Farrell"/>
        <s v="Martha Edwards"/>
        <s v="Rachel Butler"/>
        <s v="Jacob Lee"/>
        <s v="Erika Nunez"/>
        <s v="Carol Howe"/>
        <s v="Christopher Bowen"/>
        <s v="Antonio Braun"/>
        <s v="Sarah Steele"/>
        <s v="Janice Soto"/>
        <s v="Terrence Hernandez"/>
        <s v="Jeffrey Cruz"/>
        <s v="Devin Thomas"/>
        <s v="Sandra Wright"/>
        <s v="Candace Jackson"/>
        <s v="Gabrielle Fletcher"/>
        <s v="Lisa Maynard"/>
        <s v="Victoria Thomas"/>
        <s v="Penny Harmon"/>
        <s v="Jesse Williamson"/>
        <s v="Roberto Fischer"/>
        <s v="Tina Weiss"/>
        <s v="Amber Newman"/>
        <s v="Rebecca Roman"/>
        <s v="Keith Daniels"/>
        <s v="Hannah Walker"/>
        <s v="Kenneth Cruz"/>
        <s v="Jose Thornton"/>
        <s v="Elizabeth Carter"/>
        <s v="Julie Ross"/>
        <s v="Ashlee Hill"/>
        <s v="Zachary Irwin"/>
        <s v="Mark Yoder"/>
        <s v="Melanie Mccarthy"/>
        <s v="Cody Miller"/>
        <s v="Robert Marshall"/>
        <s v="Tracy Williams"/>
        <s v="Lindsey Jones"/>
        <s v="Ronnie Briggs"/>
        <s v="Sylvia Baxter"/>
        <s v="Sandra Clayton"/>
        <s v="Ashley Gibson"/>
        <s v="Mary Garza"/>
        <s v="Kathleen Deleon"/>
        <s v="Susan Underwood"/>
        <s v="Matthew Shepard"/>
        <s v="Christopher Quinn"/>
        <s v="Darius Higgins"/>
        <s v="Madeline Flores"/>
        <s v="Courtney Stephens"/>
        <s v="Samuel Kidd"/>
        <s v="Elizabeth Webb"/>
        <s v="Alex Mercer"/>
        <s v="Amy Nichols"/>
        <s v="Joshua Cooke"/>
        <s v="Tamara Shelton"/>
        <s v="Nicholas Leonard"/>
        <s v="Andre Shepherd"/>
        <s v="Vincent Collins"/>
        <s v="Autumn Ramirez"/>
        <s v="Vanessa Henry"/>
        <s v="Paul Haas"/>
        <s v="Brent Richmond"/>
        <s v="Ryan Finley"/>
        <s v="Heather White"/>
        <s v="Denise Fox"/>
        <s v="Karen Robbins"/>
        <s v="Michele Jimenez"/>
        <s v="Timothy Yu"/>
        <s v="Philip Wilkinson"/>
        <s v="Joseph Shannon"/>
        <s v="Gloria Garza"/>
        <s v="Jaime Williams"/>
        <s v="Austin Fisher"/>
        <s v="John Leblanc"/>
        <s v="Erika Walters"/>
        <s v="Edward Larson"/>
        <s v="Cassandra Wong"/>
        <s v="Lauren Edwards"/>
        <s v="Pamela Brooks"/>
        <s v="Harry Woods"/>
        <s v="Henry Woods"/>
        <s v="Daniel Chambers"/>
        <s v="Warren Fischer"/>
        <s v="Timothy Olson"/>
        <s v="Jason Sexton"/>
        <s v="Andrea Morgan"/>
        <s v="Cynthia Massey"/>
        <s v="Debra Bradley"/>
        <s v="Lori White"/>
        <s v="Duane Webster"/>
        <s v="Jose Underwood"/>
        <s v="Holly Barnes"/>
        <s v="Michelle Sparks"/>
        <s v="Blake Griffith"/>
        <s v="Kristen Lee"/>
        <s v="Veronica Mendoza"/>
        <s v="Jennifer Frederick"/>
        <s v="Karen Riddle"/>
        <s v="Austin Green"/>
        <s v="Elaine Harper"/>
        <s v="Veronica Turner"/>
        <s v="Charles Hicks"/>
        <s v="Lauren Paul"/>
        <s v="Alvin Mitchell"/>
        <s v="Kenneth Kelly"/>
        <s v="Julie George"/>
        <s v="Colton Moore"/>
        <s v="Tina Evans"/>
        <s v="Morgan Rivas"/>
        <s v="Nicole Cline"/>
        <s v="Elizabeth Gomez"/>
        <s v="Marcia Willis"/>
        <s v="Sherri Goodwin"/>
        <s v="Sandra Parker"/>
        <s v="Michael Pena"/>
        <s v="Tammy Barnes"/>
        <s v="Jonathan Pena"/>
        <s v="Todd Doyle"/>
        <s v="Jonathan Hunt"/>
        <s v="Matthew Robertson"/>
        <s v="Dawn Newton"/>
        <s v="Kristine Morales"/>
        <s v="William Hurley"/>
        <s v="Kathy Powell"/>
        <s v="Lori Maxwell"/>
        <s v="Mark Horn"/>
        <s v="Jacob Middleton"/>
        <s v="Joshua Carr"/>
        <s v="Sean Nelson"/>
        <s v="Wyatt White"/>
        <s v="Edward Gonzalez"/>
        <s v="Kayla Parker"/>
        <s v="Christopher Blevins"/>
        <s v="Monica Silva"/>
        <s v="Amanda Frazier"/>
        <s v="Lisa Daniels"/>
        <s v="Mark Wilcox"/>
        <s v="Taylor Sanchez"/>
        <s v="Shawn Lin"/>
        <s v="Patrick Patrick"/>
        <s v="Tammy Perez"/>
        <s v="Omar Reeves"/>
        <s v="Kyle Gibson"/>
        <s v="Luke Chen"/>
        <s v="Shaun Salas"/>
        <s v="Laura Hudson"/>
        <s v="Sarah Rowe"/>
        <s v="Emily Ochoa"/>
        <s v="Jesse Roberts"/>
        <s v="Dawn Rodriguez"/>
        <s v="Grace Villanueva"/>
        <s v="Todd Odom"/>
        <s v="Jason Dean"/>
        <s v="Kayla Lewis"/>
        <s v="Alicia Torres"/>
        <s v="Sara Keith"/>
        <s v="Barry Martinez"/>
        <s v="Dana Schaefer"/>
        <s v="Brandon Farley"/>
        <s v="Amber Hale"/>
        <s v="George Lowe"/>
        <s v="Louis Thompson"/>
        <s v="Karen Hernandez"/>
        <s v="Randall Delgado"/>
        <s v="Jeremy Campbell"/>
        <s v="Tony Morgan"/>
        <s v="Alex Allen"/>
        <s v="Sergio Palmer"/>
        <s v="Diana Jackson"/>
        <s v="James Ross"/>
        <s v="Brandon Conway"/>
        <s v="Alyssa Gentry"/>
        <s v="Amber Robinson"/>
        <s v="Anthony Ellis"/>
        <s v="Kelli Prince"/>
        <s v="Abigail Friedman"/>
        <s v="Jacob Massey"/>
        <s v="Patricia Yang"/>
        <s v="Heather Robinson"/>
        <s v="Wayne Davis"/>
        <s v="Antonio Simpson"/>
        <s v="James Gibbs"/>
        <s v="Theresa Cox"/>
        <s v="Gavin Mckinney"/>
        <s v="Barbara Middleton"/>
        <s v="Christopher Cherry"/>
        <s v="Chelsea Meyer"/>
        <s v="Timothy Joseph"/>
        <s v="Sheri Lewis"/>
        <s v="Michele Robinson"/>
        <s v="Denise Martinez"/>
        <s v="Kathy Huff"/>
        <s v="Marcus Hughes"/>
        <s v="Rachel Oneal"/>
        <s v="Sean Gutierrez"/>
        <s v="Felicia Adams"/>
        <s v="Diane Greer"/>
        <s v="Mary Cole"/>
        <s v="Gabrielle Steele"/>
        <s v="Tim Brown"/>
        <s v="Steven Carrillo"/>
        <s v="Christine Terry"/>
        <s v="Daniel Mclean"/>
        <s v="Cynthia Salazar"/>
        <s v="Monica Simmons"/>
        <s v="Cheryl Williams"/>
        <s v="Douglas Kim"/>
        <s v="Connie Perez"/>
        <s v="Ronnie Castillo"/>
        <s v="Brandon Arias"/>
        <s v="Joe Garcia"/>
        <s v="Charles Thornton"/>
        <s v="Laura Nichols"/>
        <s v="Martin Carter"/>
        <s v="Adam Barr"/>
        <s v="Lisa Ramos"/>
        <s v="Stefanie Welch"/>
        <s v="Scott Fox"/>
        <s v="Colleen Carter"/>
        <s v="Nathan Cobb"/>
        <s v="Alyssa York"/>
        <s v="Jordan Mcconnell"/>
        <s v="Natasha Becker"/>
        <s v="Aaron Donovan"/>
        <s v="Eric Weiss"/>
        <s v="Lisa Mccormick"/>
        <s v="Holly Frost"/>
        <s v="Thomas Le"/>
        <s v="Karen Fisher"/>
        <s v="Ruben Ellis"/>
        <s v="Lauren Marquez"/>
        <s v="Christopher Lawrence"/>
        <s v="Thomas King"/>
        <s v="Jessica Downs"/>
        <s v="Jason Bates"/>
        <s v="Jennifer Mccoy"/>
        <s v="Sean Bolton"/>
        <s v="Jonathan Roman"/>
        <s v="James Harper"/>
        <s v="Todd French"/>
        <s v="Steven Edwards"/>
        <s v="Peter Osborne"/>
        <s v="Katelyn Whitehead"/>
        <s v="Jessica Christian"/>
        <s v="Allen Wright"/>
        <s v="Amanda Simpson"/>
        <s v="Douglas Miller"/>
        <s v="Tamara Quinn"/>
        <s v="Dawn Maxwell"/>
        <s v="Benjamin Garrett"/>
        <s v="Derrick Raymond"/>
        <s v="Stephanie George"/>
        <s v="Anna Lamb"/>
        <s v="Teresa Mercado"/>
        <s v="George Neal"/>
        <s v="Sandra Crosby"/>
        <s v="Jeremy Thompson"/>
        <s v="Jeffery Hess"/>
        <s v="Amy Hinton"/>
        <s v="Jared Peters"/>
        <s v="Henry Reed"/>
        <s v="Barbara Scott"/>
        <s v="Summer Mitchell"/>
        <s v="Caleb Salazar"/>
        <s v="Leonard Ellis"/>
        <s v="Grace Raymond"/>
        <s v="Larry Russell"/>
        <s v="Michele Barrera"/>
        <s v="Carolyn Miller"/>
        <s v="Lisa Sexton"/>
        <s v="Laura Hines"/>
        <s v="Daniel Brennan"/>
        <s v="Alexa Obrien"/>
        <s v="Ashley Lee"/>
        <s v="Jesse Crawford"/>
        <s v="Mario Taylor"/>
        <s v="David Wilkerson"/>
        <s v="Donna Young"/>
        <s v="Sharon Shannon"/>
        <s v="Dennis Brewer"/>
        <s v="Levi Edwards"/>
        <s v="Denise Larson"/>
        <s v="Kimberly Rice"/>
        <s v="Cynthia Crawford"/>
        <s v="Judy Welch"/>
        <s v="Deborah Riley"/>
        <s v="Vernon James"/>
        <s v="Jesus White"/>
        <s v="Alex Blackburn"/>
        <s v="Linda Best"/>
        <s v="Taylor Calderon"/>
        <s v="Timothy Downs"/>
        <s v="Jared Jenkins"/>
        <s v="William Strickland"/>
        <s v="Joshua Rose"/>
        <s v="Gary Barber"/>
        <s v="Sabrina Hopkins"/>
        <s v="Jason Villarreal"/>
        <s v="Dwayne Bryant"/>
        <s v="Shari Torres"/>
        <s v="Jose Rice"/>
        <s v="Brett Robinson"/>
        <s v="Carly Dorsey"/>
        <s v="Meagan Lee"/>
        <s v="Tracy Myers"/>
        <s v="Abigail Hill"/>
        <s v="Ashley Banks"/>
        <s v="Loretta Wilson"/>
        <s v="Andrea Martinez"/>
        <s v="Madison Ibarra"/>
        <s v="Scott Ortega"/>
        <s v="Lauren Young"/>
        <s v="Tyler Wang"/>
        <s v="Julie Stevens"/>
        <s v="Jesse Stuart"/>
        <s v="David Weeks"/>
        <s v="Thomas Martinez"/>
        <s v="Carmen Singh"/>
        <s v="Heather Velazquez"/>
        <s v="Ashley Green"/>
        <s v="Shannon Mack"/>
        <s v="Amanda Morgan"/>
        <s v="Sarah Snow"/>
        <s v="Kristin White"/>
        <s v="Michael Brock"/>
        <s v="Sandra Jacobs"/>
        <s v="Dorothy Santana"/>
        <s v="Marilyn Williamson"/>
        <s v="Mackenzie Guzman"/>
        <s v="Steven Briggs"/>
        <s v="Bryce Osborne"/>
        <s v="Austin Sharp"/>
        <s v="Raymond Fields"/>
        <s v="Jerome Kelly"/>
        <s v="Dawn Lopez"/>
        <s v="Jessica Wright"/>
        <s v="Carla Peters"/>
        <s v="David Huerta"/>
        <s v="Danielle Coleman"/>
        <s v="Darryl Harris"/>
        <s v="Wesley Johnson"/>
        <s v="Jimmy Lin"/>
        <s v="Aaron Mccoy"/>
        <s v="Adrian Reese"/>
        <s v="Michael Walls"/>
        <s v="Michael Perry"/>
        <s v="Peter Hernandez"/>
        <s v="Kristie Martinez"/>
        <s v="Joshua Martin"/>
        <s v="Heather Hunter"/>
        <s v="Patricia Clark"/>
        <s v="Jason Levy"/>
        <s v="Joanna Valencia"/>
        <s v="Holly Scott"/>
        <s v="Sheryl Rowe"/>
        <s v="Randy Watts"/>
        <s v="Margaret Decker"/>
        <s v="Craig Johnson"/>
        <s v="Connor Smith"/>
        <s v="Stephen Schroeder"/>
        <s v="Alison Glenn"/>
        <s v="Kyle Barrett"/>
        <s v="Maria Jenkins"/>
        <s v="Karla Smith"/>
        <s v="Jessica Hoffman"/>
        <s v="Deborah Sparks"/>
        <s v="Brett Wilson"/>
        <s v="Carolyn Daniels"/>
        <s v="Heather Spencer"/>
        <s v="Christopher Sampson"/>
        <s v="Gabriel Cisneros"/>
        <s v="Kathryn Cisneros"/>
        <s v="Bailey Reed"/>
        <s v="Morgan Jones"/>
        <s v="Natasha Cook"/>
        <s v="George Buchanan"/>
        <s v="Shawna Benjamin"/>
        <s v="Brenda Cole"/>
        <s v="Lisa Hoffman"/>
        <s v="Brian Summers"/>
        <s v="Nicholas Schmitt"/>
        <s v="Ariel Roberts"/>
        <s v="Renee Moore"/>
        <s v="Wesley Silva"/>
        <s v="Molly Brennan"/>
        <s v="Amanda Boone"/>
        <s v="Diane Price"/>
        <s v="Amanda Gutierrez"/>
        <s v="Elizabeth Shaw"/>
        <s v="Lisa Harrison"/>
        <s v="Tricia Coffey"/>
        <s v="Debra Francis"/>
        <s v="Adam Clarke"/>
        <s v="Jeffery Rocha"/>
        <s v="Amanda Carter"/>
        <s v="Jonathan Hampton"/>
        <s v="Bonnie Castro"/>
        <s v="Sarah Harrell"/>
        <s v="Toni Anthony"/>
        <s v="Derek Bell"/>
        <s v="Brian Cruz"/>
        <s v="Brandy Anderson"/>
        <s v="James Washington"/>
        <s v="Cristian Larsen"/>
        <s v="Heather Saunders"/>
        <s v="Oscar Love"/>
        <s v="Krystal White"/>
        <s v="Olivia Andrews"/>
        <s v="Drew Duncan"/>
        <s v="Crystal Moreno"/>
        <s v="Joseph Morton"/>
        <s v="Jessica Banks"/>
        <s v="Brian Bradley"/>
        <s v="Caitlyn Jacobs"/>
        <s v="Brandi Welch"/>
        <s v="Mary Carter"/>
        <s v="Holly Shaw"/>
        <s v="Lindsay Hill"/>
        <s v="Marisa Mcgrath"/>
        <s v="Kristin Williams"/>
        <s v="Makayla Bishop"/>
        <s v="Sheryl Sexton"/>
        <s v="Robin Adams"/>
        <s v="Rhonda Rivas"/>
        <s v="Richard Nguyen"/>
        <s v="Philip Jones"/>
        <s v="Brandy Barajas"/>
        <s v="Dean Matthews"/>
        <s v="Helen Nichols"/>
        <s v="Katherine Joyce"/>
        <s v="Amy Padilla"/>
        <s v="Timothy Black"/>
        <s v="Brandy Cochran"/>
        <s v="William Terrell"/>
        <s v="Brian Christian"/>
        <s v="Derek Becker"/>
        <s v="Hector Baldwin"/>
        <s v="Bradley Jimenez"/>
        <s v="Heather Gregory"/>
        <s v="Cindy Alvarado"/>
        <s v="Grant Baker"/>
        <s v="Martin Baker"/>
        <s v="Matthew Estrada"/>
        <s v="Joshua Middleton"/>
        <s v="Tiffany Gardner"/>
        <s v="Colleen Atkins"/>
        <s v="Veronica Wallace"/>
        <s v="Nathan Hurst"/>
        <s v="Carla Berry"/>
        <s v="Tim Becker"/>
        <s v="Virginia Bush"/>
        <s v="Steven Cummings"/>
        <s v="Kendra Novak"/>
        <s v="Jacob Mathews"/>
        <s v="Megan Miranda"/>
        <s v="Cody Brooks"/>
        <s v="Robert Reeves"/>
        <s v="Courtney Juarez"/>
        <s v="Jane Malone"/>
        <s v="Robin Elliott"/>
        <s v="Crystal George"/>
        <s v="Jason Hoover"/>
        <s v="Melanie Crawford"/>
        <s v="Peter Mccarthy"/>
        <s v="Kyle Avila"/>
        <s v="Heather Cowan"/>
        <s v="Christopher Khan"/>
        <s v="Patrick Thomas"/>
        <s v="Mike Bennett"/>
        <s v="Daniel Logan"/>
        <s v="Tiffany Rollins"/>
        <s v="Wendy Dudley"/>
        <s v="Melinda Hendrix"/>
        <s v="Kathryn Wright"/>
        <s v="Sheri Robinson"/>
        <s v="Kelly Snyder"/>
        <s v="Ashley Hooper"/>
        <s v="Anthony Whitaker"/>
        <s v="Rebecca Simon"/>
        <s v="Patricia Hansen"/>
        <s v="Cole Young"/>
        <s v="Drew Hughes"/>
        <s v="Bobby Ramirez"/>
        <s v="Meghan Martinez"/>
        <s v="Kara Spence"/>
        <s v="Kendra Smith"/>
        <s v="William George"/>
        <s v="Bruce Jones"/>
        <s v="Jillian Singh"/>
        <s v="Dawn Sanders"/>
        <s v="Michael Rich"/>
        <s v="John Jenkins"/>
        <s v="Gabrielle Sutton"/>
        <s v="Jenna Cooper"/>
        <s v="Samantha Pearson"/>
        <s v="Thomas Sullivan"/>
        <s v="Marc Carlson"/>
        <s v="Anthony Valentine"/>
        <s v="Amanda Green"/>
        <s v="Jonathan Shields"/>
        <s v="Sharon Mitchell"/>
        <s v="Carolyn Andrade"/>
        <s v="Thomas Sanders"/>
        <s v="Elizabeth Avila"/>
        <s v="Bryan Russell"/>
        <s v="Dennis Norton"/>
        <s v="Christine Banks"/>
        <s v="Katherine Hood"/>
        <s v="Ann Vaughn"/>
        <s v="Pedro Vasquez"/>
        <s v="Michelle Petersen"/>
        <s v="Julia Horton"/>
        <s v="Shane Mcmillan"/>
        <s v="Katherine Bell"/>
        <s v="Jamie Giles"/>
        <s v="Jennifer Paul"/>
        <s v="William Solomon"/>
        <s v="Kayla Mcintosh"/>
        <s v="Amanda Gaines"/>
        <s v="Tracy Thompson"/>
        <s v="Brianna Graham"/>
        <s v="Walter French"/>
        <s v="Tyrone Meadows"/>
        <s v="Christine Rogers"/>
        <s v="Eric Montgomery"/>
        <s v="Matthew Griffith"/>
        <s v="Gerald Nunez"/>
        <s v="Marie Wright"/>
        <s v="Brittany Shaffer"/>
        <s v="Amanda Gould"/>
        <s v="Carly Blake"/>
        <s v="Jessica Villegas"/>
        <s v="Barbara Hall"/>
        <s v="Dawn Clark"/>
        <s v="Mckenzie Wilcox"/>
        <s v="Lisa Rosales"/>
        <s v="Megan Eaton"/>
        <s v="Paul Kelley"/>
        <s v="Nicole Ewing"/>
        <s v="Steven Quinn"/>
        <s v="Katelyn Cox"/>
        <s v="Rebecca Carlson"/>
        <s v="David Welch"/>
        <s v="Misty Kirk"/>
        <s v="Edgar Williams"/>
        <s v="Erica Garcia"/>
        <s v="Tracy Arnold"/>
        <s v="Joseph Hurley"/>
        <s v="Joyce Graham"/>
        <s v="Douglas Bradshaw"/>
        <s v="Curtis Ford"/>
        <s v="Tammie Moyer"/>
        <s v="Kristy West"/>
        <s v="Glenn Hernandez"/>
        <s v="Tyler Mckenzie"/>
        <s v="Vicki Gilbert"/>
        <s v="Adam Myers"/>
        <s v="Dillon Perez"/>
        <s v="Terrance Duke"/>
        <s v="Susan Harvey"/>
        <s v="Justin Watson"/>
        <s v="Dana Roberts"/>
        <s v="Michael Pope"/>
        <s v="Clayton Burton"/>
        <s v="Michael Calhoun"/>
        <s v="Stacy Lowe"/>
        <s v="Sean Pollard"/>
        <s v="Karl Barnes"/>
        <s v="Jacob Goodman"/>
        <s v="Emma Maynard"/>
        <s v="April Martinez"/>
        <s v="Donald Wolf"/>
        <s v="Jerry Shepard"/>
        <s v="Tracy Robertson"/>
        <s v="Lonnie Davila"/>
        <s v="Garrett Sims"/>
        <s v="Nancy Short"/>
        <s v="Jason Pierce"/>
        <s v="Tanya Valencia"/>
        <s v="Wanda Jacobs"/>
        <s v="Jose Ramirez"/>
        <s v="Briana Rivera"/>
        <s v="Stacey Hill"/>
        <s v="Clifford Gomez"/>
        <s v="Seth Mitchell"/>
        <s v="Jessica Scott"/>
        <s v="Melissa Curry"/>
        <s v="Thomas Quinn"/>
        <s v="Emily Schmidt"/>
        <s v="Monica Sanchez"/>
        <s v="Christina Romero"/>
        <s v="Tanya Chang"/>
        <s v="Gary Ryan"/>
        <s v="Lance Thompson"/>
        <s v="Manuel Wilson"/>
        <s v="Charles Yu"/>
        <s v="Laurie Garcia"/>
        <s v="Felicia Bowen"/>
        <s v="Misty Thomas"/>
        <s v="John Clay"/>
        <s v="Mandy Bond"/>
        <s v="Allison Estrada"/>
        <s v="Stephanie Koch"/>
        <s v="Sabrina Larson"/>
        <s v="Corey Yoder"/>
        <s v="Anthony Henderson"/>
        <s v="Tina Martinez"/>
        <s v="Steven Scott"/>
        <s v="Erica Hill"/>
        <s v="Danielle Cabrera"/>
        <s v="Albert Long"/>
        <s v="Dana Stuart"/>
        <s v="Kristin Walker"/>
        <s v="Anna Boyd"/>
        <s v="Judy Pacheco"/>
        <s v="Crystal Gonzalez"/>
        <s v="Seth Colon"/>
        <s v="Charles Lewis"/>
        <s v="Yolanda Barnes"/>
        <s v="Lawrence Rivera"/>
        <s v="Sarah Nolan"/>
        <s v="Natalie Lee"/>
        <s v="Deborah Vargas"/>
        <s v="Aaron Garrett"/>
        <s v="Zachary Collins"/>
        <s v="Paul Clements"/>
        <s v="Brandon Cook"/>
        <s v="William Hunt"/>
        <s v="Alyssa Summers"/>
        <s v="Sabrina Bush"/>
        <s v="Erik Hodge"/>
        <s v="Christopher Leon"/>
        <s v="Charles Ellis"/>
        <s v="Justin Walker"/>
        <s v="Lisa Mcclain"/>
        <s v="Jason Meyer"/>
        <s v="Edward Ortega"/>
        <s v="Brenda Olsen"/>
        <s v="Jodi Wilkinson"/>
        <s v="Mario Kennedy"/>
        <s v="Joseph Ho"/>
        <s v="Melissa Wright"/>
        <s v="Amy Frazier"/>
        <s v="Lindsey Hall"/>
        <s v="Justin Perry"/>
        <s v="Patrick Richmond"/>
        <s v="Anne Mcknight"/>
        <s v="Alexa Skinner"/>
        <s v="Stephanie Gonzales"/>
        <s v="Connor Brooks"/>
        <s v="Teresa Tucker"/>
        <s v="Miranda Boone"/>
        <s v="Michele Higgins"/>
        <s v="Sarah Knight"/>
        <s v="Victoria Ayala"/>
        <s v="Crystal Werner"/>
        <s v="Ricky Jennings"/>
        <s v="Zachary Burke"/>
        <s v="Kimberly Brady"/>
        <s v="Kevin Myers"/>
        <s v="Travis Callahan"/>
        <s v="Gerald Burgess"/>
        <s v="Diana Jones"/>
        <s v="Phillip Davidson"/>
        <s v="Alexander Barry"/>
        <s v="Dakota Thomas"/>
        <s v="Ricky Turner"/>
        <s v="Dana Hall"/>
        <s v="Terri Parker"/>
        <s v="Patrick Travis"/>
        <s v="Jenny Moore"/>
        <s v="Bobby Munoz"/>
        <s v="Jackson Holland"/>
        <s v="Jessica Payne"/>
        <s v="Nancy Holmes"/>
        <s v="Jay Griffith"/>
        <s v="Anthony Jordan"/>
        <s v="Wendy Pennington"/>
        <s v="Catherine Chavez"/>
        <s v="Craig Knight"/>
        <s v="Bonnie Soto"/>
        <s v="Marissa Nielsen"/>
        <s v="Tyler Pierce"/>
        <s v="Taylor Swanson"/>
        <s v="Scott Simpson"/>
        <s v="Amanda Morrison"/>
        <s v="Nicholas Mccullough"/>
        <s v="Debra Lopez"/>
        <s v="Shannon Rodriguez"/>
        <s v="Colin Bailey"/>
        <s v="John Potts"/>
        <s v="Fred Gomez"/>
        <s v="Shannon Collins"/>
        <s v="Derek Zamora"/>
        <s v="Jane Wright"/>
        <s v="Richard Griffin"/>
        <s v="Joe Ruiz"/>
        <s v="Nicolas Taylor"/>
        <s v="Walter George"/>
        <s v="Jesus Sweeney"/>
        <s v="Anita Joyce"/>
        <s v="Wanda Gonzalez"/>
        <s v="Wesley Brown"/>
        <s v="Joshua Green"/>
        <s v="Marilyn Williams"/>
        <s v="Nicholas Flowers"/>
        <s v="Curtis Young"/>
        <s v="Julie Wiley"/>
        <s v="Tom Fernandez"/>
        <s v="Cesar Howe"/>
        <s v="Emily Harris"/>
        <s v="George Bentley"/>
        <s v="Austin Hill"/>
        <s v="Gina Clark"/>
        <s v="Joshua Liu"/>
        <s v="Ana Bennett"/>
        <s v="Greg Cline"/>
        <s v="Mark Contreras"/>
        <s v="Lori Hughes"/>
        <s v="Taylor Watson"/>
        <s v="Jack Calderon"/>
        <s v="Vanessa Robinson"/>
        <s v="Douglas Dawson"/>
        <s v="Dwayne Reyes"/>
        <s v="Lawrence Sherman"/>
        <s v="Sherri Williams"/>
        <s v="Luis Anderson"/>
        <s v="Kim Smith"/>
        <s v="Sue Spencer"/>
        <s v="Natasha Lewis"/>
        <s v="Gabriela James"/>
        <s v="Gabrielle Fisher"/>
        <s v="Sierra Smith"/>
        <s v="Michael Davies"/>
        <s v="James Stein"/>
        <s v="Diana Parrish"/>
        <s v="Amy Ramos"/>
        <s v="Keith Ballard"/>
        <s v="Aaron Gordon"/>
        <s v="Kaylee Morgan"/>
        <s v="Vicki Calderon"/>
        <s v="Jared Anderson"/>
        <s v="John Walker"/>
        <s v="Kathleen White"/>
        <s v="Megan Keller"/>
        <s v="Jacob Sheppard"/>
        <s v="Travis Morales"/>
        <s v="David Warren"/>
        <s v="Heather Graves"/>
        <s v="Luke Walsh"/>
        <s v="Roberta Watkins"/>
        <s v="Scott Ferguson"/>
        <s v="Theresa Anderson"/>
        <s v="Laura Shepard"/>
        <s v="Ann Sanchez"/>
        <s v="Justin Fuller"/>
        <s v="Tracey Dawson"/>
        <s v="Jill Cline"/>
        <s v="Victoria Meyer"/>
        <s v="Michelle Shaw"/>
        <s v="Brandon Myers"/>
        <s v="Philip Levine"/>
        <s v="Angela Osborne"/>
        <s v="Rachel Salazar"/>
        <s v="Gordon Jones"/>
        <s v="Donna Kidd"/>
        <s v="Paula Wade"/>
        <s v="Steven Sanders"/>
        <s v="Kelli Martinez"/>
        <s v="William Burgess"/>
        <s v="Joseph Carey"/>
        <s v="Christopher Summers"/>
        <s v="Steven Fields"/>
        <s v="Lynn Lewis"/>
        <s v="David Fowler"/>
        <s v="Holly Snow"/>
        <s v="Jessica Obrien"/>
        <s v="Margaret Diaz"/>
        <s v="Sharon Weiss"/>
        <s v="Lisa Everett"/>
        <s v="Nicole Kirk"/>
        <s v="Courtney Thomas"/>
        <s v="Julie Hamilton"/>
        <s v="Kimberly Peters"/>
        <s v="Brandon Kane"/>
        <s v="Jake Bennett"/>
        <s v="Todd Jones"/>
        <s v="Jennifer Griffith"/>
        <s v="Andrew Mccoy"/>
        <s v="Crystal Gutierrez"/>
        <s v="Rachel Fox"/>
        <s v="Philip Bowman"/>
        <s v="Tyler Howell"/>
        <s v="Matthew Trevino"/>
        <s v="Matthew Cook"/>
        <s v="Eric Olson"/>
        <s v="Jose Aguirre"/>
        <s v="Ellen Allison"/>
        <s v="Tyler Hancock"/>
        <s v="Nancy Myers"/>
        <s v="Alexa Alexander"/>
        <s v="Tracey Knapp"/>
        <s v="Jeffrey Terry"/>
        <s v="Stacey Marsh"/>
        <s v="Fred Jones"/>
        <s v="Dustin Martin"/>
        <s v="Richard Singh"/>
        <s v="Jack Mitchell"/>
        <s v="Madison Moore"/>
        <s v="Carl Velez"/>
        <s v="Kristie Rios"/>
        <s v="Karen Short"/>
        <s v="Jason Rich"/>
        <s v="Jennifer Parks"/>
        <s v="Keith Rodgers"/>
        <s v="Joshua Pierce"/>
        <s v="Erica Wolfe"/>
        <s v="Trevor Ball"/>
        <s v="Angel Stephens"/>
        <s v="Nicholas Wilson"/>
        <s v="Raymond Carrillo"/>
        <s v="Trevor Faulkner"/>
        <s v="Robert Sanders"/>
        <s v="Andrew Castillo"/>
        <s v="Katie Sloan"/>
        <s v="Catherine Parrish"/>
        <s v="Craig Jackson"/>
        <s v="Richard Perry"/>
        <s v="Rebecca Charles"/>
        <s v="Troy West"/>
        <s v="April Harper"/>
        <s v="Kimberly Sandoval"/>
        <s v="Shirley Gibson"/>
        <s v="Scott Stafford"/>
        <s v="Wendy Clark"/>
        <s v="Carlos Quinn"/>
        <s v="Katherine Levine"/>
        <s v="Emily Fisher"/>
        <s v="Donald Pineda"/>
        <s v="Penny Chapman"/>
        <s v="Todd Cruz"/>
        <s v="Julia Weber"/>
        <s v="Sarah Cook"/>
        <s v="Erika Evans"/>
        <s v="Jessica Bird"/>
        <s v="Matthew Dixon"/>
        <s v="Chloe Wright"/>
        <s v="Kaitlyn Moore"/>
        <s v="Alison Shah"/>
        <s v="Edwin Mcdonald"/>
        <s v="Brenda Moss"/>
        <s v="Kristen Hendrix"/>
        <s v="Katherine Price"/>
        <s v="Brenda Parker"/>
        <s v="Joseph Mcdonald"/>
        <s v="Bryan Summers"/>
        <s v="Jennifer Cameron"/>
        <s v="William Foster"/>
        <s v="Dana Cooley"/>
        <s v="Sherri Berry"/>
        <s v="Natasha Dixon"/>
        <s v="Deborah Reyes"/>
        <s v="April White"/>
        <s v="Norman Evans"/>
        <s v="Karen Arellano"/>
        <s v="William Graham"/>
        <s v="Derrick Campbell"/>
        <s v="Brooke Campbell"/>
        <s v="Cory Norris"/>
        <s v="Christina Bender"/>
        <s v="Donna Dickerson"/>
        <s v="Dylan Payne"/>
        <s v="Joan Blair"/>
        <s v="Kathy Russell"/>
        <s v="Lance Simon"/>
        <s v="Gabriella Bolton"/>
        <s v="William Bell"/>
        <s v="Marissa Torres"/>
        <s v="Andrea Foley"/>
        <s v="Tina Lozano"/>
        <s v="Ricardo Thompson"/>
        <s v="Antonio Hart"/>
        <s v="Stacy Baird"/>
        <s v="Darlene Robertson"/>
        <s v="Ann Montes"/>
        <s v="Cody Marshall"/>
        <s v="Robert Clay"/>
        <s v="Michelle Morrison"/>
        <s v="Ivan Pittman"/>
        <s v="Johnny Bell"/>
        <s v="Lori Rocha"/>
        <s v="Chelsea Wells"/>
        <s v="Cassandra Lewis"/>
        <s v="Teresa Harris"/>
        <s v="Mitchell Brown"/>
        <s v="Jennifer Spencer"/>
        <s v="Travis Rivers"/>
        <s v="Alyssa Jimenez"/>
        <s v="Pamela Rogers"/>
        <s v="Kathy Rivas"/>
        <s v="Renee Pace"/>
        <s v="Kayla Rivera"/>
        <s v="Charles Craig"/>
        <s v="Wanda King"/>
        <s v="Bruce Kemp"/>
        <s v="Crystal House"/>
        <s v="Jose King"/>
        <s v="Kylie Tanner"/>
        <s v="Alyssa Foster"/>
        <s v="Johnny Campbell"/>
        <s v="Cassandra Wilkerson"/>
        <s v="Amanda Humphrey"/>
        <s v="Dean Elliott"/>
        <s v="Terri Price"/>
        <s v="Phillip Norris"/>
        <s v="Richard Miranda"/>
        <s v="Melissa Jennings"/>
        <s v="Brent Lewis"/>
        <s v="Ryan Hammond"/>
        <s v="Nicholas Turner"/>
        <s v="Wanda Blevins"/>
        <s v="Hector Christensen"/>
        <s v="Karen Mathews"/>
        <s v="Melanie Holmes"/>
        <s v="Jill Cooper"/>
        <s v="Alexander Harris"/>
        <s v="Nichole Martin"/>
        <s v="Logan Garcia"/>
        <s v="Jeanette Dougherty"/>
        <s v="Danielle Lewis"/>
        <s v="Brian Marshall"/>
        <s v="Alvin Wang"/>
        <s v="Joseph King"/>
        <s v="Morgan Chaney"/>
        <s v="Brad Norris"/>
        <s v="Derrick Wright"/>
        <s v="Cynthia Russell"/>
        <s v="Laura Hawkins"/>
        <s v="Mary Lewis"/>
        <s v="Kristine Perry"/>
        <s v="Kristin Reed"/>
        <s v="Sandra Harvey"/>
        <s v="Anna Payne"/>
        <s v="Tyler Dixon"/>
        <s v="Scott Terry"/>
        <s v="Benjamin Castaneda"/>
        <s v="Paul Moore"/>
        <s v="Stephanie Ferguson"/>
        <s v="Cheyenne Campbell"/>
        <s v="Danielle Harris"/>
        <s v="Madison Hernandez"/>
        <s v="Tamara Douglas"/>
        <s v="Summer Delacruz"/>
        <s v="Jeremiah Rocha"/>
        <s v="Lisa Rodriguez"/>
        <s v="Mackenzie Chavez"/>
        <s v="Maria Herrera"/>
        <s v="Sarah Hammond"/>
        <s v="Paul Robertson"/>
        <s v="John Meyer"/>
        <s v="Bradley Guerrero"/>
        <s v="Melissa Stout"/>
        <s v="Edward Cisneros"/>
        <s v="Phyllis Johnson"/>
        <s v="Natalie Gill"/>
        <s v="Jerry Moore"/>
        <s v="Thomas Kennedy"/>
        <s v="Samantha Arnold"/>
        <s v="Benjamin Gonzales"/>
        <s v="Christopher Richards"/>
        <s v="Karen Fields"/>
        <s v="Gregory Newman"/>
        <s v="Jason Bruce"/>
        <s v="Jason West"/>
        <s v="Jennifer Sanford"/>
        <s v="Amanda Roberts"/>
        <s v="Rebecca Noble"/>
        <s v="Denise Luna"/>
        <s v="Nina Smith"/>
        <s v="Mark Durham"/>
        <s v="Javier Clark"/>
        <s v="Benjamin Sims"/>
        <s v="John Barnes"/>
        <s v="Kevin Dean"/>
        <s v="Briana Raymond"/>
        <s v="John Turner"/>
        <s v="John Simpson"/>
        <s v="Andrew Benson"/>
        <s v="Diana Riley"/>
        <s v="Monica Cuevas"/>
        <s v="Amanda Vang"/>
        <s v="Amber Moore"/>
        <s v="Omar Sandoval"/>
        <s v="Jeffrey Murphy"/>
        <s v="Gabrielle Potts"/>
        <s v="William Porter"/>
        <s v="Sean Mullen"/>
        <s v="Teresa Young"/>
        <s v="Judith Torres"/>
        <s v="Janet Robertson"/>
        <s v="John Bowers"/>
        <s v="Cynthia Ramirez"/>
        <s v="Hannah Roberts"/>
        <s v="Tammy Perry"/>
        <s v="Bradley Collins"/>
        <s v="Jeffery Mueller"/>
        <s v="Shannon Wood"/>
        <s v="Heidi Bray"/>
        <s v="Roberto Gomez"/>
        <s v="Jasmine Romero"/>
        <s v="Meagan James"/>
        <s v="Matthew Paul"/>
        <s v="Christian Deleon"/>
        <s v="Keith Kelly"/>
        <s v="Ralph Benjamin"/>
        <s v="Jodi Hodges"/>
        <s v="Leah Mcdonald"/>
        <s v="Bridget Santiago"/>
        <s v="Charles Scott"/>
        <s v="Amy Schroeder"/>
        <s v="Amber Anderson"/>
        <s v="Phillip Williams"/>
        <s v="Susan Lara"/>
        <s v="Ann Mcbride"/>
        <s v="Jimmy Payne"/>
        <s v="Mary Dominguez"/>
        <s v="Sara Heath"/>
        <s v="Misty Kerr"/>
        <s v="Patricia Parker"/>
        <s v="John Rice"/>
        <s v="Steven Adams"/>
        <s v="Edward Richardson"/>
        <s v="Gregg Wells"/>
        <s v="Alexis Ramirez"/>
        <s v="Nicholas Burns"/>
        <s v="Alexander Owen"/>
        <s v="Jessica Mayo"/>
        <s v="Nicole Sheppard"/>
        <s v="Christine Schultz"/>
        <s v="Teresa Gibson"/>
        <s v="Ryan Berry"/>
        <s v="Donna Jackson"/>
        <s v="Collin Richmond"/>
        <s v="Michele Butler"/>
        <s v="Courtney Massey"/>
        <s v="Derek Mason"/>
        <s v="Justin Dougherty"/>
        <s v="Mathew Duncan"/>
        <s v="Jordan Martin"/>
        <s v="Connie Reed"/>
        <s v="Sherri Little"/>
        <s v="Derek Moody"/>
        <s v="David Vaughan"/>
        <s v="Heather Curtis"/>
        <s v="William Huffman"/>
        <s v="Amy Petty"/>
        <s v="Adrienne Clayton"/>
        <s v="Audrey Wall"/>
        <s v="Joyce Mitchell"/>
        <s v="Jamie Hobbs"/>
        <s v="Laura Fitzgerald"/>
        <s v="Kristen Hensley"/>
        <s v="Jennifer Love"/>
        <s v="Jeremiah Mercer"/>
        <s v="Samuel Garcia"/>
        <s v="Audrey Carter"/>
        <s v="Michael House"/>
        <s v="Meredith Cruz"/>
        <s v="David Leon"/>
        <s v="Larry Horton"/>
        <s v="Dawn Caldwell"/>
        <s v="Elizabeth Pitts"/>
        <s v="Carlos Mclaughlin"/>
        <s v="Gabrielle Franklin"/>
        <s v="Juan Buck"/>
        <s v="Christopher Powell"/>
        <s v="Corey Bird"/>
        <s v="Andrea Frazier"/>
        <s v="Cynthia Villegas"/>
        <s v="Earl Davis"/>
        <s v="Damon Burnett"/>
        <s v="Jamie Shaffer"/>
        <s v="Sandra Trevino"/>
        <s v="Bryan Reese"/>
        <s v="Jeffrey Howell"/>
        <s v="Joseph Newton"/>
        <s v="Belinda Fleming"/>
        <s v="Richard Adams"/>
        <s v="Tina Silva"/>
        <s v="Jaime Parks"/>
        <s v="Lawrence Webster"/>
        <s v="Lisa Nunez"/>
        <s v="Michelle Glenn"/>
        <s v="Christopher Carlson"/>
        <s v="Sydney Greer"/>
        <s v="Belinda Torres"/>
        <s v="Jeffrey Hopkins"/>
        <s v="Jill Fisher"/>
        <s v="Natalie Fischer"/>
        <s v="Lindsey Howard"/>
        <s v="John Salas"/>
        <s v="Jody Coleman"/>
        <s v="Lindsay Bush"/>
        <s v="Stephanie Cervantes"/>
        <s v="Jorge Baker"/>
        <s v="Stephen Henson"/>
        <s v="Stacy Wilkinson"/>
        <s v="Emily Burton"/>
        <s v="Ashley Austin"/>
        <s v="Robin Ortiz"/>
        <s v="Stacy Stewart"/>
        <s v="Norma Baker"/>
        <s v="Sara Mcdaniel"/>
        <s v="Harold Walker"/>
        <s v="Raven Mckay"/>
        <s v="Glenda Porter"/>
        <s v="Jennifer Gentry"/>
        <s v="Richard Lopez"/>
        <s v="Victoria Burch"/>
        <s v="Jocelyn Williams"/>
        <s v="Larry Martin"/>
        <s v="David Merritt"/>
        <s v="Timothy Dominguez"/>
        <s v="Christopher Spencer"/>
        <s v="Maria Alvarez"/>
        <s v="Judy Mays"/>
        <s v="Jose Nelson"/>
        <s v="Nathan Pena"/>
        <s v="Marcus Woodward"/>
        <s v="Travis Hanson"/>
        <s v="Daniel Schmitt"/>
        <s v="Robin Cook"/>
        <s v="Stefanie Shaffer"/>
        <s v="Jack Taylor"/>
        <s v="Victoria Mills"/>
        <s v="Phillip Brewer"/>
        <s v="Brittany Rodriguez"/>
        <s v="Ashley Evans"/>
        <s v="Brenda Patel"/>
        <s v="Jennifer Hoffman"/>
        <s v="Barbara Schultz"/>
        <s v="Nathaniel Hansen"/>
        <s v="Ebony Ewing"/>
        <s v="Clifford Zuniga"/>
        <s v="Catherine Williams"/>
        <s v="Allison Rivera"/>
        <s v="Reginald Kelley"/>
        <s v="Antonio Herring"/>
        <s v="Roger Tran"/>
        <s v="Rebekah Ramirez"/>
        <s v="Julie Tucker"/>
        <s v="Nancy Watts"/>
        <s v="Michael Massey"/>
        <s v="Jeffery Richardson"/>
        <s v="Jeffery Fitzgerald"/>
        <s v="Michael Valenzuela"/>
        <s v="Linda Patterson"/>
        <s v="Pamela Ryan"/>
        <s v="Jade Archer"/>
        <s v="Craig Beck"/>
        <s v="Jeffrey Kaiser"/>
        <s v="Derrick Johnston"/>
        <s v="Lisa Beasley"/>
        <s v="Shelby Garcia"/>
        <s v="Christopher Mack"/>
        <s v="Chelsey Calderon"/>
        <s v="Andrew Deleon"/>
        <s v="William Higgins"/>
        <s v="Kristin Shaw"/>
        <s v="Gail Collins"/>
        <s v="Mike Rogers"/>
        <s v="Luis Hancock"/>
        <s v="Christopher Ponce"/>
        <s v="Julie Barnett"/>
        <s v="Paula Benson"/>
        <s v="Walter Gonzalez"/>
        <s v="Grant Thomas"/>
        <s v="Katherine Dominguez"/>
        <s v="John Marshall"/>
        <s v="Denise Owens"/>
        <s v="Breanna Miller"/>
        <s v="April Hamilton"/>
        <s v="Todd Phillips"/>
        <s v="Claudia Goodwin"/>
        <s v="Roy Townsend"/>
        <s v="Cristian Sherman"/>
        <s v="Christopher Goodwin"/>
        <s v="Vincent Weber"/>
        <s v="Albert Gibson"/>
        <s v="Shelia Sullivan"/>
        <s v="Austin Hawkins"/>
        <s v="Melinda Green"/>
        <s v="Kyle Walsh"/>
        <s v="Phillip Stone"/>
        <s v="Kristy Thomas"/>
        <s v="Jonathan Gonzales"/>
        <s v="Frank Miller"/>
        <s v="Kathryn Yates"/>
        <s v="Hannah Watkins"/>
        <s v="Jeremy Torres"/>
        <s v="Jacob Powell"/>
        <s v="Jacqueline Leonard"/>
        <s v="Phillip Gonzalez"/>
        <s v="Walter Gutierrez"/>
        <s v="Ann Davis"/>
        <s v="Karen Stewart"/>
        <s v="Tamara Casey"/>
        <s v="Mary Mata"/>
        <s v="Dennis Holt"/>
        <s v="Kaitlyn Hoffman"/>
        <s v="Danny Kane"/>
        <s v="Patty Johnson"/>
        <s v="Mark Cameron"/>
        <s v="Jennifer Arroyo"/>
        <s v="Jenna Copeland"/>
        <s v="Rebekah Hill"/>
        <s v="Peter Ramirez"/>
        <s v="Latoya Savage"/>
        <s v="Alicia Peterson"/>
        <s v="Pamela Sexton"/>
        <s v="Mary Clarke"/>
        <s v="Kim Brown"/>
        <s v="Samantha Dunn"/>
        <s v="Harold Leblanc"/>
        <s v="Ethan Gill"/>
        <s v="Monica Alvarado"/>
        <s v="Morgan Shepard"/>
        <s v="Tina Lane"/>
        <s v="Jermaine Becker"/>
        <s v="Evan Murray"/>
        <s v="Daisy Stevenson"/>
        <s v="Brian Tyler"/>
        <s v="Michael Guerrero"/>
        <s v="Lindsay Cortez"/>
        <s v="Jacob Owen"/>
        <s v="Phillip English"/>
        <s v="Charles Carr"/>
        <s v="David Lang"/>
        <s v="Sheila Patton"/>
        <s v="Kim Mccullough"/>
        <s v="Peggy Martinez"/>
        <s v="Victoria Flowers"/>
        <s v="Tiffany Hancock"/>
        <s v="Tiffany Lopez"/>
        <s v="Haley Nash"/>
        <s v="Brittney Jordan"/>
        <s v="Anne Weaver"/>
        <s v="Jasmin Young"/>
        <s v="Jaime Nelson"/>
        <s v="Peter Christensen"/>
        <s v="Anthony Eaton"/>
        <s v="Austin Arnold"/>
        <s v="Lisa Moses"/>
        <s v="Matthew Lin"/>
        <s v="Sue Mata"/>
        <s v="Carla Carter"/>
        <s v="Raymond Ware"/>
        <s v="Shannon Mccullough"/>
        <s v="Bethany Martin"/>
        <s v="Jeremiah Norris"/>
        <s v="Terrence Miller"/>
        <s v="Gregory Reyes"/>
        <s v="Logan Harris"/>
        <s v="Karen Baldwin"/>
        <s v="Megan Vazquez"/>
        <s v="Michael Willis"/>
        <s v="Marcus Nelson"/>
        <s v="Bailey Hopkins"/>
        <s v="Beverly Combs"/>
        <s v="Rachael Smith"/>
        <s v="Christine Gomez"/>
        <s v="Vanessa Clark"/>
        <s v="Ronald Steele"/>
        <s v="Matthew Spencer"/>
        <s v="Darryl Henry"/>
        <s v="Jason Perez"/>
        <s v="Makayla Walker"/>
        <s v="John Burch"/>
        <s v="Alexis Ward"/>
        <s v="Margaret Gallagher"/>
        <s v="James Oliver"/>
        <s v="Gary Reyes"/>
        <s v="Douglas Berry"/>
        <s v="Susan Weiss"/>
        <s v="Nicholas Espinoza"/>
        <s v="Anthony Shaw"/>
        <s v="Matthew Mccarthy"/>
        <s v="Barbara Villarreal"/>
        <s v="Amanda Pacheco"/>
        <s v="Kim Saunders"/>
        <s v="Patrick Reyes"/>
        <s v="Tara Casey"/>
        <s v="Eric Mcfarland"/>
        <s v="Joshua Cain"/>
        <s v="Jacqueline Henderson"/>
        <s v="James Serrano"/>
        <s v="Maria Ortiz"/>
        <s v="Hector Perez"/>
        <s v="Susan Harmon"/>
        <s v="Ebony Lopez"/>
        <s v="Joel Ellis"/>
        <s v="Mary Arellano"/>
        <s v="Cory Rice"/>
        <s v="Lauren Flores"/>
        <s v="Maria Foster"/>
        <s v="Jason Mccoy"/>
        <s v="Mitchell Bowers"/>
        <s v="Brett Valdez"/>
        <s v="Sonya Price"/>
        <s v="Paul Powell"/>
        <s v="Michael Hurley"/>
        <s v="Megan Miller"/>
        <s v="James Wood"/>
        <s v="Kathleen Jackson"/>
        <s v="Adrian Lopez"/>
        <s v="Mario Tate"/>
        <s v="Patrick Bird"/>
        <s v="John Jimenez"/>
        <s v="Nicholas Kirk"/>
        <s v="Paul Davis"/>
        <s v="Jason Wheeler"/>
        <s v="Paul Hamilton"/>
        <s v="Billy Schmidt"/>
        <s v="Michelle Gallagher"/>
        <s v="Robert Fletcher"/>
        <s v="Cole Rose"/>
        <s v="Lindsay Herring"/>
        <s v="Elizabeth Calderon"/>
        <s v="Victor Thomas"/>
        <s v="Angelica Bailey"/>
        <s v="Karen Frazier"/>
        <s v="Brian Davis"/>
        <s v="Max Wall"/>
        <s v="Jordan Curtis"/>
        <s v="Andrea Duke"/>
        <s v="Kimberly Young"/>
        <s v="Amy Hicks"/>
        <s v="Katherine Jackson"/>
        <s v="Randy Hall"/>
        <s v="Aaron Stephens"/>
        <s v="Kenneth Cummings"/>
        <s v="David Estrada"/>
        <s v="Tony Lutz"/>
        <s v="Michelle Mathis"/>
        <s v="Sheri Smith"/>
        <s v="Thomas Skinner"/>
        <s v="Mathew Shea"/>
        <s v="Teresa Ward"/>
        <s v="George Soto"/>
        <s v="Dustin Day"/>
        <s v="Tara Lewis"/>
        <s v="Morgan Garcia"/>
        <s v="Kathleen Haney"/>
        <s v="Mark Mccullough"/>
        <s v="Cristian Sanchez"/>
        <s v="Stacy Weaver"/>
        <s v="Jerry Ross"/>
        <s v="Anthony Parsons"/>
        <s v="Jillian Aguilar"/>
        <s v="Latasha Morales"/>
        <s v="Thomas Callahan"/>
        <s v="Janet Anderson"/>
        <s v="Amanda Martinez"/>
        <s v="Randy Blanchard"/>
        <s v="Stephanie Franklin"/>
        <s v="Stephen Rodriguez"/>
        <s v="Tracy Mcneil"/>
        <s v="Drew Clark"/>
        <s v="Crystal Hoffman"/>
        <s v="Jasmine Michael"/>
        <s v="Erin Turner"/>
        <s v="Laurie Poole"/>
        <s v="Ellen Daniels"/>
        <s v="Diana Bradford"/>
        <s v="Jordan Garcia"/>
        <s v="Dylan Gonzales"/>
        <s v="Gregory Simon"/>
        <s v="Julia Allen"/>
        <s v="Carlos Rodriguez"/>
        <s v="Benjamin Barton"/>
        <s v="Kyle Silva"/>
        <s v="Victor Ramirez"/>
        <s v="Eric Rivera"/>
        <s v="Margaret Edwards"/>
        <s v="Raymond Mills"/>
        <s v="Ashley Barrera"/>
        <s v="Roy Fowler"/>
        <s v="Jamie Santiago"/>
        <s v="Tonya Carlson"/>
        <s v="Jerry Reid"/>
        <s v="Robin Reed"/>
        <s v="Kathryn Humphrey"/>
        <s v="Angela Gilbert"/>
        <s v="Charles Davis"/>
        <s v="Morgan Taylor"/>
        <s v="Richard Fields"/>
        <s v="Emily Bailey"/>
        <s v="Krystal Jones"/>
        <s v="Sheila Wolfe"/>
        <s v="Kathryn Grimes"/>
        <s v="Ryan Nelson"/>
        <s v="Olivia Fleming"/>
        <s v="Jennifer Wilkinson"/>
        <s v="Shelby Watts"/>
        <s v="Christine Hunt"/>
        <s v="Henry Reyes"/>
        <s v="Kyle Novak"/>
        <s v="Kenneth Richardson"/>
        <s v="Joanna Anderson"/>
        <s v="Christine Cook"/>
        <s v="Patrick Stewart"/>
        <s v="Dominique Edwards"/>
        <s v="Jacob Munoz"/>
        <s v="Shaun Valdez"/>
        <s v="Andrea Stout"/>
        <s v="Oscar Santana"/>
        <s v="Bobby Blevins"/>
        <s v="Diana Salinas"/>
        <s v="Stephen Mills"/>
        <s v="Zachary Holloway"/>
        <s v="Anna Dillon"/>
        <s v="Megan Livingston"/>
        <s v="Mary Lin"/>
        <s v="Wesley Thompson"/>
        <s v="Stacy Golden"/>
        <s v="Deanna Scott"/>
        <s v="Briana Ray"/>
        <s v="Arthur Crosby"/>
        <s v="Jorge Schultz"/>
        <s v="Jenna Fields"/>
        <s v="Nicole Thornton"/>
        <s v="Mike Porter"/>
        <s v="Mark Francis"/>
        <s v="Scott Oconnor"/>
        <s v="Norman Alexander"/>
        <s v="Teresa Cline"/>
        <s v="Christopher Burke"/>
        <s v="Miguel Hopkins"/>
        <s v="Kevin Love"/>
        <s v="Stephen Middleton"/>
        <s v="Regina Day"/>
        <s v="Karen Pearson"/>
        <s v="George Hayes"/>
        <s v="Christina Mills"/>
        <s v="Gerald Park"/>
        <s v="Ashley Holloway"/>
        <s v="Caitlin Morris"/>
        <s v="Brian Luna"/>
        <s v="Grace Lowe"/>
        <s v="Dawn Sherman"/>
        <s v="Martha Kaufman"/>
        <s v="Steve Contreras"/>
        <s v="Michele Mathews"/>
        <s v="Tina Wilson"/>
        <s v="Cynthia Woodard"/>
        <s v="Barbara Andrews"/>
        <s v="Edward Newman"/>
        <s v="Calvin Clements"/>
        <s v="Antonio Mckinney"/>
        <s v="Morgan Lester"/>
        <s v="Rebecca Adams"/>
        <s v="Summer Anderson"/>
        <s v="Corey Anderson"/>
        <s v="Maria Gilmore"/>
        <s v="Jennifer Galvan"/>
        <s v="James Hodges"/>
        <s v="Margaret Simpson"/>
        <s v="Tracy Mcdonald"/>
        <s v="Robin Lane"/>
        <s v="Shaun Pugh"/>
        <s v="Donald Freeman"/>
        <s v="Cindy Mullins"/>
        <s v="Christine Miranda"/>
        <s v="Gregg Lin"/>
        <s v="Sheila Johnson"/>
        <s v="Nicholas Reilly"/>
        <s v="Cody Thompson"/>
        <s v="Dennis Odom"/>
        <s v="Richard Daniels"/>
        <s v="Alexa Jones"/>
        <s v="Adam Blankenship"/>
        <s v="Katherine Chandler"/>
        <s v="Kaitlyn Turner"/>
        <s v="Dustin Reid"/>
        <s v="Donald Cordova"/>
        <s v="Cameron Abbott"/>
        <s v="Kim Bennett"/>
        <s v="Roy Pratt"/>
        <s v="Claudia Palmer"/>
        <s v="Lawrence Castro"/>
        <s v="Tanya Higgins"/>
        <s v="Ross Walters"/>
        <s v="Brent Bender"/>
        <s v="Christina Martin"/>
        <s v="Donald Phillips"/>
        <s v="Nicholas Morrison"/>
        <s v="Antonio Neal"/>
        <s v="Michele Miller"/>
        <s v="Greg Edwards"/>
        <s v="Ronnie Scott"/>
        <s v="Stephanie Baldwin"/>
        <s v="Darius Blake"/>
        <s v="Eduardo Hicks"/>
        <s v="Joseph Pollard"/>
        <s v="Kristi Good"/>
        <s v="Cathy Marks"/>
        <s v="Jason Hamilton"/>
        <s v="John Norris"/>
        <s v="Jeff Martin"/>
        <s v="Jeremy Callahan"/>
        <s v="Alicia Gonzales"/>
        <s v="Megan Bennett"/>
        <s v="Brandon Welch"/>
        <s v="Sandra Murphy"/>
        <s v="Laura Norton"/>
        <s v="Tammy Long"/>
        <s v="Michelle Schmidt"/>
        <s v="Herbert Cox"/>
        <s v="Paula Livingston"/>
        <s v="Michael Le"/>
        <s v="Melinda Cochran"/>
        <s v="Nicole Dillon"/>
        <s v="Blake Bradford"/>
        <s v="Marco Holden"/>
        <s v="Melissa Hampton"/>
        <s v="Caitlin Briggs"/>
        <s v="Eric Collins"/>
        <s v="Mark Guzman"/>
        <s v="Robert Wilkerson"/>
        <s v="Chad Lee"/>
        <s v="Allison Chase"/>
        <s v="James Wong"/>
        <s v="Justin Haynes"/>
        <s v="Destiny Gross"/>
        <s v="Victoria Dixon"/>
        <s v="Rachel Combs"/>
        <s v="Steven Oconnor"/>
        <s v="David Gregory"/>
        <s v="Denise Lee"/>
        <s v="Erica Potter"/>
        <s v="Adam Sharp"/>
        <s v="Brandon Cox"/>
        <s v="Carl Hall"/>
        <s v="Andrea Pearson"/>
        <s v="Emily Jenkins"/>
        <s v="Whitney Anderson"/>
        <s v="Melissa Villa"/>
        <s v="Rachael Baker"/>
        <s v="Manuel Sanchez"/>
        <s v="Brenda West"/>
        <s v="Amy Wheeler"/>
        <s v="Gary Goodwin"/>
        <s v="Ernest Craig"/>
        <s v="Gina Morris"/>
        <s v="Karen Miller"/>
        <s v="Tina Jensen"/>
        <s v="Zachary Turner"/>
        <s v="Frank Jensen"/>
        <s v="Reginald Wilson"/>
        <s v="Courtney Shaffer"/>
        <s v="Alexis Barnes"/>
        <s v="Barbara Odom"/>
        <s v="Kathleen Davis"/>
        <s v="Sydney Kerr"/>
        <s v="Brian Aguilar"/>
        <s v="Eduardo Walker"/>
        <s v="Dalton Kennedy"/>
        <s v="Ashlee Hunt"/>
        <s v="Timothy Lucas"/>
        <s v="Stephanie Barnett"/>
        <s v="Stephen Sloan"/>
        <s v="Claudia Davidson"/>
        <s v="Brian Ware"/>
        <s v="Jeffrey Diaz"/>
        <s v="Brandon Davies"/>
        <s v="Kristie Ball"/>
        <s v="Taylor Banks"/>
        <s v="Jeffrey Hebert"/>
        <s v="David Haley"/>
        <s v="Michael Norton"/>
        <s v="Cynthia Hughes"/>
        <s v="Sara Adams"/>
        <s v="Daniel Spence"/>
        <s v="Kelly Kline"/>
        <s v="Patrick Maxwell"/>
        <s v="Amy Gould"/>
        <s v="Katherine Roberts"/>
        <s v="Ann Davidson"/>
        <s v="Maria Salazar"/>
        <s v="Guy Stephens"/>
        <s v="Angela Jordan"/>
        <s v="Valerie Soto"/>
        <s v="Philip Watts"/>
        <s v="David Bradley"/>
        <s v="Cassidy Thomas"/>
        <s v="Dawn Moreno"/>
        <s v="Dana Gonzales"/>
        <s v="Patricia Richmond"/>
        <s v="Kristi Schmidt"/>
        <s v="Timothy Hensley"/>
        <s v="Margaret Kim"/>
        <s v="Sydney Meza"/>
        <s v="Lauren Malone"/>
        <s v="Kimberly Mcdowell"/>
        <s v="Belinda Daniels"/>
        <s v="Mark Lee"/>
        <s v="Marcus Scott"/>
        <s v="Jamie Bishop"/>
        <s v="Stephen Reyes"/>
        <s v="Jonathan Knight"/>
        <s v="Janet Callahan"/>
        <s v="Carl Kelley"/>
        <s v="Timothy Mueller"/>
        <s v="Cheryl Jennings"/>
        <s v="Carol Chan"/>
        <s v="Christopher Pena"/>
        <s v="Sarah Waters"/>
        <s v="Mark Garza"/>
        <s v="Colin King"/>
        <s v="Karina Harris"/>
        <s v="Bruce Evans"/>
        <s v="Jeffery Mccoy"/>
        <s v="Mary Pollard"/>
        <s v="Kristen Sanders"/>
        <s v="Marc White"/>
        <s v="Robert Gilbert"/>
        <s v="Melanie King"/>
        <s v="Anthony Rhodes"/>
        <s v="Elizabeth Bell"/>
        <s v="Raven Cruz"/>
        <s v="Stanley Henderson"/>
        <s v="Michael Kidd"/>
        <s v="Danny Donovan"/>
        <s v="Sean Arroyo"/>
        <s v="Lisa Wong"/>
        <s v="Jackie Mclean"/>
        <s v="Arthur Parsons"/>
        <s v="Julie Shelton"/>
        <s v="Crystal Hughes"/>
        <s v="Angela Weeks"/>
        <s v="Kathleen Rosales"/>
        <s v="Wayne Lewis"/>
        <s v="Annette Parker"/>
        <s v="Arthur Graves"/>
        <s v="Craig Owen"/>
        <s v="Erica Wood"/>
        <s v="Trevor Bean"/>
        <s v="Sydney Alvarado"/>
        <s v="Mark Murray"/>
        <s v="Krystal Stewart"/>
        <s v="Meredith Ortega"/>
        <s v="Grant Lawson"/>
        <s v="Olivia Collier"/>
        <s v="Matthew Coleman"/>
        <s v="Tracey Palmer"/>
        <s v="Scott Chavez"/>
        <s v="Megan Zavala"/>
        <s v="Kristy Morgan"/>
        <s v="Vanessa Golden"/>
        <s v="Tim Martinez"/>
        <s v="Marie Johnson"/>
        <s v="Morgan Adkins"/>
        <s v="Gordon Zuniga"/>
        <s v="George Bell"/>
        <s v="Jeffrey Potter"/>
        <s v="Mikayla Montoya"/>
        <s v="Patrick Ortega"/>
        <s v="Dalton Oliver"/>
        <s v="Stephen Jackson"/>
        <s v="Phillip Moreno"/>
        <s v="Jeanette Hamilton"/>
        <s v="Daniel Saunders"/>
        <s v="Nathan Clark"/>
        <s v="Karla Doyle"/>
        <s v="Robert Bailey"/>
        <s v="Alyssa Mcdonald"/>
        <s v="Sheena Chambers"/>
        <s v="Charles Fox"/>
        <s v="Ashley Reid"/>
        <s v="Christian White"/>
        <s v="Pamela Mann"/>
        <s v="Jason Nguyen"/>
        <s v="Keith Patterson"/>
        <s v="Stacey Perez"/>
        <s v="Alicia Jefferson"/>
        <s v="Crystal Roberts"/>
        <s v="Teresa Rodriguez"/>
        <s v="Karen Parker"/>
        <s v="Taylor Stevens"/>
        <s v="Lori Galvan"/>
        <s v="Brianna Gordon"/>
        <s v="Daniel Friedman"/>
        <s v="Richard Torres"/>
        <s v="Keith Navarro"/>
        <s v="Joshua Bradley"/>
        <s v="Jennifer Christensen"/>
        <s v="Rodney Carroll"/>
        <s v="Hannah Durham"/>
        <s v="Jacob Howard"/>
        <s v="Rachael Caldwell"/>
        <s v="Julie Crawford"/>
        <s v="Jeffrey Pratt"/>
        <s v="Shane Sloan"/>
        <s v="Terri Cannon"/>
        <s v="Dawn Brewer"/>
        <s v="Cody Hughes"/>
        <s v="Heather Chan"/>
        <s v="Angela Gibson"/>
        <s v="Suzanne Deleon"/>
        <s v="Cory Williams"/>
        <s v="Alexander Gonzales"/>
        <s v="Caitlin Simmons"/>
        <s v="Breanna Sullivan"/>
        <s v="Andre Howell"/>
        <s v="Zachary Snyder"/>
        <s v="Monica Yang"/>
        <s v="Jonathan Horton"/>
        <s v="Anthony Maynard"/>
        <s v="Tasha Boyd"/>
        <s v="Warren Cooper"/>
        <s v="Vincent Riley"/>
        <s v="Jake Parsons"/>
        <s v="Regina Cuevas"/>
        <s v="Walter Davis"/>
        <s v="Brittney Robertson"/>
        <s v="Kaitlin Barnes"/>
        <s v="Rachel Haley"/>
        <s v="Jennifer Medina"/>
        <s v="Jasmine Harmon"/>
        <s v="Cheryl Brewer"/>
        <s v="Megan Bridges"/>
        <s v="Robert Peters"/>
        <s v="Jordan Bailey"/>
        <s v="Kevin Jackson"/>
        <s v="Tyler Chavez"/>
        <s v="Janice Coleman"/>
        <s v="Kyle Marshall"/>
        <s v="James Rollins"/>
        <s v="Janet Hughes"/>
        <s v="Sarah Howe"/>
        <s v="Dennis Pena"/>
        <s v="Isaiah Hanson"/>
        <s v="Lisa Rivera"/>
        <s v="Joan Daniel"/>
        <s v="Peter Terry"/>
        <s v="Sharon Perez"/>
        <s v="Heather Berg"/>
        <s v="Amanda Ross"/>
        <s v="Sydney Baldwin"/>
        <s v="John Wolf"/>
        <s v="Jacob Ferguson"/>
        <s v="Katelyn Huber"/>
        <s v="Paula Kramer"/>
        <s v="Patricia Moore"/>
        <s v="Emily Webb"/>
        <s v="Alexander Shelton"/>
        <s v="Grant Garcia"/>
        <s v="Luke Hughes"/>
        <s v="William Meza"/>
        <s v="Tricia Rivas"/>
        <s v="Cheryl Ruiz"/>
        <s v="Joshua Gamble"/>
        <s v="Alexander Gonzalez"/>
        <s v="Amy Spence"/>
        <s v="Maria Oconnell"/>
        <s v="Adam Hernandez"/>
        <s v="Rickey Anderson"/>
        <s v="Virginia Watson"/>
        <s v="Bryan Myers"/>
        <s v="Mason Hatfield"/>
        <s v="Beth Mckinney"/>
        <s v="Katherine Medina"/>
        <s v="Jose Erickson"/>
        <s v="Stephanie Moran"/>
        <s v="Michael Chen"/>
        <s v="Stephen Cruz"/>
        <s v="Mckenzie Ferguson"/>
        <s v="Timothy Griffith"/>
        <s v="Sierra Pena"/>
        <s v="Andrew Terry"/>
        <s v="Brooke Green"/>
        <s v="Charles Diaz"/>
        <s v="Francisco Bowen"/>
        <s v="Christopher Frost"/>
        <s v="Jeffery Ingram"/>
        <s v="Antonio Ross"/>
        <s v="Natalie Brandt"/>
        <s v="Jon Hill"/>
        <s v="Toni Carroll"/>
        <s v="Jade Hines"/>
        <s v="Jamie Gomez"/>
        <s v="Samantha Rowe"/>
        <s v="Vincent Flores"/>
        <s v="George Hernandez"/>
        <s v="Stephen Wagner"/>
        <s v="Scott Joseph"/>
        <s v="Benjamin Oliver"/>
        <s v="Paul Bryan"/>
        <s v="Rachel Conner"/>
        <s v="Christina White"/>
        <s v="Shannon Ross"/>
        <s v="Patricia Cisneros"/>
        <s v="Melanie Villarreal"/>
        <s v="Christopher Stevens"/>
        <s v="James Fisher"/>
        <s v="Paul Solomon"/>
        <s v="Douglas Wilcox"/>
        <s v="John Atkins"/>
        <s v="Erica Lambert"/>
        <s v="Hailey Logan"/>
        <s v="Sierra Tucker"/>
        <s v="Sabrina Craig"/>
        <s v="Brian Paul"/>
        <s v="Christy Evans"/>
        <s v="Theresa Rocha"/>
        <s v="Aaron Mayer"/>
        <s v="Jonathan Christian"/>
        <s v="Terri Carter"/>
        <s v="Shane Leonard"/>
        <s v="Katherine Burton"/>
        <s v="Chris Thompson"/>
        <s v="Michelle Hunt"/>
        <s v="Bryan Boyd"/>
        <s v="Michelle Richards"/>
        <s v="Carla Foster"/>
        <s v="Daniel Singleton"/>
        <s v="Sandra Mccoy"/>
        <s v="Whitney Howard"/>
        <s v="Phillip Poole"/>
        <s v="John Gonzales"/>
        <s v="Michaela White"/>
        <s v="Javier Jenkins"/>
        <s v="Matthew Duke"/>
        <s v="Randy Lane"/>
        <s v="Sara Herman"/>
        <s v="Tyler Villa"/>
        <s v="Thomas Bautista"/>
        <s v="Johnathan Hansen"/>
        <s v="Erica Mccoy"/>
        <s v="Laura Gould"/>
        <s v="Tracy Morales"/>
        <s v="Rose Mcgrath"/>
        <s v="Randall Hernandez"/>
        <s v="Anne Ramirez"/>
        <s v="Erin Miller"/>
        <s v="Kyle Brown"/>
        <s v="Rachel Pratt"/>
        <s v="Aimee Nguyen"/>
        <s v="Jennifer Winters"/>
        <s v="Garrett Gibson"/>
        <s v="Michael Werner"/>
        <s v="Ian Soto"/>
        <s v="Kyle Melendez"/>
        <s v="Kevin Gomez"/>
        <s v="Darrell Melton"/>
        <s v="David Cunningham"/>
        <s v="Kimberly Morales"/>
        <s v="Jerry Lane"/>
        <s v="Margaret Young"/>
        <s v="Brian Hamilton"/>
        <s v="Rebecca Cook"/>
        <s v="Michelle Brooks"/>
        <s v="Renee Bishop"/>
        <s v="Kim Moore"/>
        <s v="Wyatt Foster"/>
        <s v="Brittney Hicks"/>
        <s v="Kimberly Hartman"/>
        <s v="Bonnie Bentley"/>
        <s v="Michael Ayers"/>
        <s v="Cassandra Pham"/>
        <s v="Connor Fisher"/>
        <s v="Jerome Ramsey"/>
        <s v="Michael Salazar"/>
        <s v="Brittany Morrison"/>
        <s v="Carlos Figueroa"/>
        <s v="Sierra Arnold"/>
        <s v="Jimmy Tran"/>
        <s v="Jennifer Malone"/>
        <s v="Troy Davenport"/>
        <s v="Elizabeth Santana"/>
        <s v="Lisa Dickerson"/>
        <s v="Emily Robles"/>
        <s v="Heidi Lane"/>
        <s v="Rachael Marquez"/>
        <s v="Brian Rivers"/>
        <s v="Jesus Kirk"/>
        <s v="Darlene Chapman"/>
        <s v="Jenna Castaneda"/>
        <s v="Peter Moran"/>
        <s v="Bruce Griffin"/>
        <s v="Tina Flores"/>
        <s v="Juan Alexander"/>
        <s v="Luke Stone"/>
        <s v="Cody Valenzuela"/>
        <s v="George Harrington"/>
        <s v="Jeffrey Morales"/>
        <s v="Molly Thomas"/>
        <s v="Sheena Hughes"/>
        <s v="Cassidy Compton"/>
        <s v="Amanda Daniels"/>
        <s v="Patricia Thompson"/>
        <s v="Andrea Sims"/>
        <s v="Monica Moss"/>
        <s v="David Daniel"/>
        <s v="Misty Hancock"/>
        <s v="Robert Snow"/>
        <s v="Laura Guerrero"/>
        <s v="Anna Olson"/>
        <s v="Sarah Brooks"/>
        <s v="Hannah Morgan"/>
        <s v="Lucas Buck"/>
        <s v="Peter Brown"/>
        <s v="James Novak"/>
        <s v="Karl Graves"/>
        <s v="Kimberly Roy"/>
        <s v="Cory Kemp"/>
        <s v="Alexandria Terry"/>
        <s v="Jody Jensen"/>
        <s v="Laura Miranda"/>
        <s v="Theresa Davis"/>
        <s v="Matthew Ward"/>
        <s v="Nicole Buckley"/>
        <s v="Christina Rogers"/>
        <s v="Andrea Evans"/>
        <s v="Brandon Preston"/>
        <s v="Chase Anderson"/>
        <s v="Dustin Nelson"/>
        <s v="Ronnie Clarke"/>
        <s v="Rachel Kennedy"/>
        <s v="Lynn Cooper"/>
        <s v="Christopher Best"/>
        <s v="Phillip Patel"/>
        <s v="Ronald Freeman"/>
        <s v="Anna Garcia"/>
        <s v="Joseph Maldonado"/>
        <s v="Stacey Mejia"/>
        <s v="Erik Jackson"/>
        <s v="Jeff Gill"/>
        <s v="Joshua Mann"/>
        <s v="Michelle Snow"/>
        <s v="Lauren Lopez"/>
        <s v="Catherine Coleman"/>
        <s v="Joshua Bowen"/>
        <s v="Alexis Cervantes"/>
        <s v="Barbara Gibson"/>
        <s v="Alexis Kelly"/>
        <s v="Daniel Leblanc"/>
        <s v="Jason Kennedy"/>
        <s v="Jeremiah Morris"/>
        <s v="Pamela Brandt"/>
        <s v="Michael Meza"/>
        <s v="Cesar Stanley"/>
        <s v="Amy York"/>
        <s v="Dale Petersen"/>
        <s v="Zachary Choi"/>
        <s v="Sarah Berry"/>
        <s v="Sara Perez"/>
        <s v="Kimberly Lopez"/>
        <s v="Ralph Mccoy"/>
        <s v="Tiffany Ramsey"/>
        <s v="Claudia Anderson"/>
        <s v="Dylan Reyes"/>
        <s v="Nathan Smith"/>
        <s v="Samantha Ryan"/>
        <s v="Tiffany Perkins"/>
        <s v="Scott Jensen"/>
        <s v="Jessica Chaney"/>
        <s v="Gloria Crawford"/>
        <s v="Chris Smith"/>
        <s v="Sonia Sanchez"/>
        <s v="Kyle James"/>
        <s v="Erica Massey"/>
        <s v="Nicole Rivera"/>
        <s v="Tiffany Lee"/>
        <s v="Dylan Figueroa"/>
        <s v="Janice Wilson"/>
        <s v="Jose Carpenter"/>
        <s v="Jeffrey Johnston"/>
        <s v="Michelle Patrick"/>
        <s v="Nicholas Ray"/>
        <s v="Mike Moss"/>
        <s v="Chelsea Davis"/>
        <s v="Cody Figueroa"/>
        <s v="Megan Mcmahon"/>
        <s v="Gregory Tyler"/>
        <s v="John Jordan"/>
        <s v="Russell Estrada"/>
        <s v="Lauren Fernandez"/>
        <s v="Mary Sims"/>
        <s v="Margaret Morgan"/>
        <s v="Sophia Torres"/>
        <s v="Ashley Chang"/>
        <s v="Sonya Coleman"/>
        <s v="Julie Rice"/>
        <s v="Melanie Hernandez"/>
        <s v="Donna Evans"/>
        <s v="Shannon Fleming"/>
        <s v="Susan Crawford"/>
        <s v="Randy Dunn"/>
        <s v="Robert Villarreal"/>
        <s v="Manuel Cline"/>
        <s v="Shelley Hoover"/>
        <s v="Tracy Allen"/>
        <s v="Alice Wallace"/>
        <s v="Jeremy Stewart"/>
        <s v="Shawn Fisher"/>
        <s v="Shawn Ruiz"/>
        <s v="Joe Burke"/>
        <s v="Felicia Barrett"/>
        <s v="Shawn Cook"/>
        <s v="Brooke Foster"/>
        <s v="Stephanie Padilla"/>
        <s v="Edward Howard"/>
        <s v="Christine Glover"/>
        <s v="Jessica Harmon"/>
        <s v="Angie Meadows"/>
        <s v="Hailey Proctor"/>
        <s v="Bianca Wilson"/>
        <s v="Charles Anderson"/>
        <s v="Jimmy Scott"/>
        <s v="Gregory Mann"/>
        <s v="Scott Dudley"/>
        <s v="John Harvey"/>
        <s v="Steven Lyons"/>
        <s v="Annette Hurley"/>
        <s v="Kyle Long"/>
        <s v="Ronald Diaz"/>
        <s v="Paula Weeks"/>
        <s v="Kaitlyn Skinner"/>
        <s v="Ethan Hooper"/>
        <s v="Robert Velez"/>
        <s v="Ariel Lara"/>
        <s v="Misty Brown"/>
        <s v="Jeremiah Clark"/>
        <s v="Timothy Mccoy"/>
        <s v="Kevin Townsend"/>
        <s v="Michael Romero"/>
        <s v="Kenneth Jefferson"/>
        <s v="Julie Madden"/>
        <s v="Stephen Dodson"/>
        <s v="Jacob Ortiz"/>
        <s v="Michelle Guerrero"/>
        <s v="Carla Thomas"/>
        <s v="Shelby Taylor"/>
        <s v="Kaitlin Young"/>
        <s v="Ronnie Simmons"/>
        <s v="Travis Arellano"/>
        <s v="Tyler Salas"/>
        <s v="Christopher Sharp"/>
        <s v="Scott Wheeler"/>
        <s v="Cindy Roberts"/>
        <s v="Jessica Gay"/>
        <s v="Karen Jenkins"/>
        <s v="Damon Williams"/>
        <s v="Amy Pineda"/>
        <s v="Jessica Bradley"/>
        <s v="Curtis Conley"/>
        <s v="Patrick Dawson"/>
        <s v="Melinda Howe"/>
        <s v="Donna Friedman"/>
        <s v="Daniel Nolan"/>
        <s v="Jody Lewis"/>
        <s v="Jonathan Bartlett"/>
        <s v="Melissa Strong"/>
        <s v="Donald Hodge"/>
        <s v="Andrew Collier"/>
        <s v="Janice Griffin"/>
        <s v="Joshua Cox"/>
        <s v="Lisa Rios"/>
        <s v="Noah Graham"/>
        <s v="Janice Castro"/>
        <s v="Kevin Fleming"/>
        <s v="Kathy Contreras"/>
        <s v="David Abbott"/>
        <s v="Charles Wilcox"/>
        <s v="Adriana Lam"/>
        <s v="Frances Collins"/>
        <s v="Rebecca Banks"/>
        <s v="Christy Griffin"/>
        <s v="Tyler Todd"/>
        <s v="Michelle Carpenter"/>
        <s v="Jessica Craig"/>
        <s v="Anthony Jacobs"/>
        <s v="Hannah Anderson"/>
        <s v="Joel Roberts"/>
        <s v="Randy Gomez"/>
        <s v="Debra Simmons"/>
        <s v="Angela Washington"/>
        <s v="Karen Reed"/>
        <s v="Richard Vaughan"/>
        <s v="Tony Dunn"/>
        <s v="William Sampson"/>
        <s v="Christina Reed"/>
        <s v="Kara Carey"/>
        <s v="Daniel Wright"/>
        <s v="Phillip Ford"/>
        <s v="Dustin Schmidt"/>
        <s v="Denise Turner"/>
        <s v="Cathy Ruiz"/>
        <s v="Richard Cooper"/>
        <s v="Katherine Carter"/>
        <s v="David Baxter"/>
        <s v="Sonya Patterson"/>
        <s v="Nicholas Pittman"/>
        <s v="Taylor Ortega"/>
        <s v="Ruben Elliott"/>
        <s v="Jennifer Chan"/>
        <s v="Victoria Moore"/>
        <s v="Gerald Rodriguez"/>
        <s v="Keith Stanton"/>
        <s v="Ellen Wall"/>
        <s v="Yvonne Brown"/>
        <s v="Amber Malone"/>
        <s v="Johnny Miller"/>
        <s v="Linda Garrett"/>
        <s v="Lauren Alvarado"/>
        <s v="Erica Mitchell"/>
        <s v="Chad Price"/>
        <s v="Jill Douglas"/>
        <s v="Elizabeth Rogers"/>
        <s v="Evan Garcia"/>
        <s v="Heather Harrington"/>
        <s v="Brittany Cohen"/>
        <s v="Elizabeth Jefferson"/>
        <s v="Cynthia Gutierrez"/>
        <s v="Amanda Sharp"/>
        <s v="Craig White"/>
        <s v="Hannah Pollard"/>
        <s v="Beverly Rubio"/>
        <s v="Michael Cline"/>
        <s v="Jeffrey Love"/>
        <s v="Kristina Pope"/>
        <s v="Brandon Phillips"/>
        <s v="Elizabeth Blair"/>
        <s v="Randy Villanueva"/>
        <s v="Hayden Petersen"/>
        <s v="Christine Green"/>
        <s v="Melanie Potter"/>
        <s v="Tyler Vaughn"/>
        <s v="Bradley Best"/>
        <s v="Breanna Martin"/>
        <s v="Steven Grimes"/>
        <s v="Shawn Patrick"/>
        <s v="Paula Chapman"/>
        <s v="Garrett Beck"/>
        <s v="Trevor Mclean"/>
        <s v="Cheryl Olson"/>
        <s v="Matthew Mercado"/>
        <s v="Bradley Scott"/>
        <s v="Madison Moyer"/>
        <s v="Jesse Luna"/>
        <s v="Ryan Silva"/>
        <s v="Roy Nelson"/>
        <s v="Brian Hutchinson"/>
        <s v="Peter Miller"/>
        <s v="Brittany Chandler"/>
        <s v="Jason Caldwell"/>
        <s v="Deanna Atkins"/>
        <s v="Brandon Martinez"/>
        <s v="Patrick Zimmerman"/>
        <s v="Francisco Park"/>
        <s v="Tyler Oliver"/>
        <s v="Stacey Fleming"/>
        <s v="Malik Huynh"/>
        <s v="Howard Conrad"/>
        <s v="Rhonda Diaz"/>
        <s v="Carrie Fleming"/>
        <s v="Katie Contreras"/>
        <s v="Angela Vincent"/>
        <s v="Lisa Mckenzie"/>
        <s v="Bryan Roberts"/>
        <s v="Robert Durham"/>
        <s v="Joyce Davis"/>
        <s v="Samuel Morrison"/>
        <s v="Derek Robinson"/>
        <s v="David Wood"/>
        <s v="Matthew Dalton"/>
        <s v="Laura Brewer"/>
        <s v="John Solomon"/>
        <s v="Kevin Scott"/>
        <s v="Benjamin Martin"/>
        <s v="Tara Barker"/>
        <s v="Donald Drake"/>
        <s v="April Neal"/>
        <s v="Jennifer Solis"/>
        <s v="Stephanie Stevens"/>
        <s v="Edward Avery"/>
        <s v="Richard Mcintyre"/>
        <s v="Brandon Ibarra"/>
        <s v="Elijah Marshall"/>
        <s v="Jason Lester"/>
        <s v="Jeffery White"/>
        <s v="Deborah Neal"/>
        <s v="Jason Campbell"/>
        <s v="Dana Jackson"/>
        <s v="Anthony Schwartz"/>
        <s v="Maria Peterson"/>
        <s v="Timothy Thomas"/>
        <s v="Christopher Kemp"/>
        <s v="Sarah Butler"/>
        <s v="Dean Ross"/>
        <s v="Katrina Serrano"/>
        <s v="Erica Carpenter"/>
        <s v="Robert Mack"/>
        <s v="Brandon Shields"/>
        <s v="Caleb Hines"/>
        <s v="Nicole Bowers"/>
        <s v="Krystal Wilson"/>
        <s v="Dana Davis"/>
        <s v="Nathan Harris"/>
        <s v="Joanne Macias"/>
        <s v="Joshua Carpenter"/>
        <s v="Cheryl Daniels"/>
        <s v="Eddie Alexander"/>
        <s v="Denise Hall"/>
        <s v="Ellen Lee"/>
        <s v="Sheila Hayden"/>
        <s v="Denise Moses"/>
        <s v="Scott Delgado"/>
        <s v="Dylan Lee"/>
        <s v="Daniel Swanson"/>
        <s v="Jonathan James"/>
        <s v="Cynthia Zamora"/>
        <s v="Thomas Rios"/>
        <s v="John Bauer"/>
        <s v="Kyle Craig"/>
        <s v="Darlene White"/>
        <s v="Cheryl Hubbard"/>
        <s v="Vincent Howard"/>
        <s v="Frances Smith"/>
        <s v="Kim Morris"/>
        <s v="Aaron Tran"/>
        <s v="Jeremy Hines"/>
        <s v="Charles Burnett"/>
        <s v="Jade Evans"/>
        <s v="Kenneth Knapp"/>
        <s v="Alexa Brown"/>
        <s v="John Guzman"/>
        <s v="Shawn Nguyen"/>
        <s v="Jessica Shields"/>
        <s v="Christopher Cardenas"/>
        <s v="Marilyn Walker"/>
        <s v="Calvin Sweeney"/>
        <s v="Tina Carlson"/>
        <s v="Tracey Maldonado"/>
        <s v="Thomas Davidson"/>
        <s v="Amy Alvarado"/>
        <s v="Carlos Dennis"/>
        <s v="Carl Christensen"/>
        <s v="Ashley Caldwell"/>
        <s v="Karen Peterson"/>
        <s v="Dennis Hunt"/>
        <s v="Cassie Kennedy"/>
        <s v="Lori Simpson"/>
        <s v="Lauren Robertson"/>
        <s v="Evan Martin"/>
        <s v="Brent Gonzalez"/>
        <s v="Andrew Sanchez"/>
        <s v="Sherri Oconnor"/>
        <s v="Brittany Waters"/>
        <s v="Jessica Reyes"/>
        <s v="Gordon Parsons"/>
        <s v="Jennifer Graham"/>
        <s v="Jared Stephens"/>
        <s v="Regina Williams"/>
        <s v="Tonya Chung"/>
        <s v="Harold Oconnor"/>
        <s v="Brittany Rice"/>
        <s v="Tiffany Meyers"/>
        <s v="Todd Richards"/>
        <s v="Patricia Sloan"/>
        <s v="Julie Barnes"/>
        <s v="Aaron Morrow"/>
        <s v="Billy Baldwin"/>
        <s v="Lisa Daugherty"/>
        <s v="Erika Stewart"/>
        <s v="Jeremiah Hogan"/>
        <s v="Denise Logan"/>
        <s v="Anne Pruitt"/>
        <s v="Elizabeth Bailey"/>
        <s v="Angela Paul"/>
        <s v="Dana Gonzalez"/>
        <s v="Brooke Hicks"/>
        <s v="Sharon Watts"/>
        <s v="Chad Allen"/>
        <s v="Carrie Meyers"/>
        <s v="Eileen Mitchell"/>
        <s v="Damon Harris"/>
        <s v="Suzanne Steele"/>
        <s v="Shawn Shaw"/>
        <s v="Jaime Clay"/>
        <s v="Marvin Carpenter"/>
        <s v="Jill Joyce"/>
        <s v="Anthony Mathis"/>
        <s v="Melinda Russell"/>
        <s v="Peter Walker"/>
        <s v="Austin Rodriguez"/>
        <s v="Samantha Graham"/>
        <s v="Joshua Hays"/>
        <s v="Carol Montoya"/>
        <s v="Wyatt Thompson"/>
        <s v="Brandi Mccoy"/>
        <s v="Wendy Griffin"/>
        <s v="Andrew Jimenez"/>
        <s v="Lindsey Carlson"/>
        <s v="Michele Hill"/>
        <s v="Hannah Gentry"/>
        <s v="Timothy Haley"/>
        <s v="Rachel Adams"/>
        <s v="David Gordon"/>
        <s v="Brian Garza"/>
        <s v="Roger Adams"/>
        <s v="Suzanne Foley"/>
        <s v="Adam Faulkner"/>
        <s v="Paul Singh"/>
        <s v="Phillip Caldwell"/>
        <s v="Calvin Smith"/>
        <s v="Mckenzie Cole"/>
        <s v="Robin Curtis"/>
        <s v="Gregory Carpenter"/>
        <s v="Andrew Berger"/>
        <s v="Howard Taylor"/>
        <s v="Savannah Estes"/>
        <s v="Amy Boyer"/>
        <s v="Teresa Peterson"/>
        <s v="Alexandra Miranda"/>
        <s v="Ashley Brennan"/>
        <s v="Kellie Huber"/>
        <s v="Sophia Perry"/>
        <s v="Charles Murray"/>
        <s v="Carlos Flores"/>
        <s v="William Padilla"/>
        <s v="Karen Johnston"/>
        <s v="Melissa Hurst"/>
        <s v="Frank Wilson"/>
        <s v="Donna Ward"/>
        <s v="Ronald Blevins"/>
        <s v="Kyle Liu"/>
        <s v="Victoria Duncan"/>
        <s v="Wendy Johnson"/>
        <s v="Ronald Gross"/>
        <s v="Ryan Austin"/>
        <s v="Nicole Howard"/>
        <s v="Julia Dennis"/>
        <s v="Steven Rios"/>
        <s v="Amanda Archer"/>
        <s v="Colton Edwards"/>
        <s v="Bill Watkins"/>
        <s v="Marc Smith"/>
        <s v="Joanne Bowman"/>
        <s v="Ryan Mckee"/>
        <s v="Troy Fischer"/>
        <s v="Raymond Black"/>
        <s v="Brandi Hurley"/>
        <s v="Thomas Francis"/>
        <s v="Katrina Thompson"/>
        <s v="Katherine Wagner"/>
        <s v="David Allison"/>
        <s v="Katrina Mitchell"/>
        <s v="Jamie Baird"/>
        <s v="Katelyn Robinson"/>
        <s v="Timothy Walker"/>
        <s v="Francisco Gibson"/>
        <s v="Terri Monroe"/>
        <s v="Jeffrey Stokes"/>
        <s v="Adam Watson"/>
        <s v="Molly Stevens"/>
        <s v="Alex Griffin"/>
        <s v="Angela Daniel"/>
        <s v="Lance Roberts"/>
        <s v="Scott Vargas"/>
        <s v="Ariel Ashley"/>
        <s v="April Hartman"/>
        <s v="Timothy Blake"/>
        <s v="Erin Buchanan"/>
        <s v="Nicole Joseph"/>
        <s v="Timothy Richardson"/>
        <s v="Susan Marshall"/>
        <s v="Natalie Blevins"/>
        <s v="Jon Wolf"/>
        <s v="Erica Franklin"/>
        <s v="Amanda Schmidt"/>
        <s v="Misty Hicks"/>
        <s v="Diane Tyler"/>
        <s v="Allison Hanson"/>
        <s v="Amy Cardenas"/>
        <s v="Carly Dixon"/>
        <s v="Keith Norton"/>
        <s v="John Hodge"/>
        <s v="Corey Kane"/>
        <s v="Charles Greer"/>
        <s v="Jennifer Joseph"/>
        <s v="Jennifer Mckee"/>
        <s v="Holly Cobb"/>
        <s v="John Riddle"/>
        <s v="Dawn Leon"/>
        <s v="Maria Brooks"/>
        <s v="Nancy Mccann"/>
        <s v="Lisa Baxter"/>
        <s v="Danielle James"/>
        <s v="Melissa Simmons"/>
        <s v="Timothy Haas"/>
        <s v="Jeffrey Luna"/>
        <s v="Joyce Smith"/>
        <s v="Emma Martin"/>
        <s v="Lydia Clark"/>
        <s v="Kaitlyn Schroeder"/>
        <s v="Adam Orr"/>
        <s v="Kenneth James"/>
        <s v="Donald Riley"/>
        <s v="Danny Russell"/>
        <s v="Tammy Fisher"/>
        <s v="Ashley Fritz"/>
        <s v="Juan Harrell"/>
        <s v="Joshua Cuevas"/>
        <s v="Brittany Kirk"/>
        <s v="Alexander Hughes"/>
        <s v="Deborah Armstrong"/>
        <s v="Lisa Owens"/>
        <s v="Sophia Ford"/>
        <s v="Frank Barnes"/>
        <s v="Michelle Mcconnell"/>
        <s v="William Mcbride"/>
        <s v="Bethany Franklin"/>
        <s v="Crystal Espinoza"/>
        <s v="Molly Arellano"/>
        <s v="Linda Taylor"/>
        <s v="Margaret Dean"/>
        <s v="Ronnie Golden"/>
        <s v="Alex Boyle"/>
        <s v="Trevor Zuniga"/>
        <s v="Henry Mcclain"/>
        <s v="Tonya Rivera"/>
        <s v="Luke West"/>
        <s v="Claudia Williams"/>
        <s v="Christina Sanders"/>
        <s v="Manuel Hurley"/>
        <s v="Harold Taylor"/>
        <s v="Joseph Boyd"/>
        <s v="Sue Garcia"/>
        <s v="Karen Webb"/>
        <s v="Jose Gonzalez"/>
        <s v="Brady Miller"/>
        <s v="Ivan Powers"/>
        <s v="Dana Taylor"/>
        <s v="Michelle Clayton"/>
        <s v="Robert Luna"/>
        <s v="Beth Schultz"/>
        <s v="Adam Nelson"/>
        <s v="Allen Mays"/>
        <s v="Melissa Tucker"/>
        <s v="Douglas Wise"/>
        <s v="Christine Frazier"/>
        <s v="Carrie Wong"/>
        <s v="Andrew Mcgee"/>
        <s v="Danielle Watts"/>
        <s v="Calvin Owen"/>
        <s v="Levi Rodriguez"/>
        <s v="Mark Molina"/>
        <s v="Dalton Moody"/>
        <s v="William Hickman"/>
        <s v="Debbie Taylor"/>
        <s v="April Guerrero"/>
        <s v="Carla Young"/>
        <s v="Tyler Monroe"/>
        <s v="Russell Lin"/>
        <s v="Jay Miller"/>
        <s v="Collin Lewis"/>
        <s v="Robert Coffey"/>
        <s v="Pamela Wilkins"/>
        <s v="Leah Taylor"/>
        <s v="Jacob Stone"/>
        <s v="Katie Hopkins"/>
        <s v="Joshua Valdez"/>
        <s v="Mark Patel"/>
        <s v="Dale Lopez"/>
        <s v="Kevin Woodard"/>
        <s v="Mark Park"/>
        <s v="Tricia Rivera"/>
        <s v="Alexandra Diaz"/>
        <s v="Charles Moss"/>
        <s v="Victoria Hale"/>
        <s v="Brandy Bell"/>
        <s v="Victor Caldwell"/>
        <s v="Erin Young"/>
        <s v="Peter Trevino"/>
        <s v="Brandy Flores"/>
        <s v="Elijah Jackson"/>
        <s v="Donna Morton"/>
        <s v="Beverly Garcia"/>
        <s v="Eric Haynes"/>
        <s v="Martin Nelson"/>
        <s v="William Bauer"/>
        <s v="Kristi Taylor"/>
        <s v="Robert Goodman"/>
        <s v="Jeffrey Bryant"/>
        <s v="Phyllis Mahoney"/>
        <s v="Cynthia Lambert"/>
        <s v="Megan Wong"/>
        <s v="Beth Turner"/>
        <s v="Adam Watkins"/>
        <s v="Megan Campbell"/>
        <s v="Karen Jacobs"/>
        <s v="Selena Robinson"/>
        <s v="Brenda Cisneros"/>
        <s v="Jordan Andrews"/>
        <s v="Edward Cooper"/>
        <s v="Heather Scott"/>
        <s v="Ariel Moreno"/>
        <s v="Diane Thompson"/>
        <s v="Heather Montoya"/>
        <s v="Jacob Harris"/>
        <s v="Nathan Sims"/>
        <s v="Leslie Mcguire"/>
        <s v="Derrick Mccarthy"/>
        <s v="Kathleen Buck"/>
        <s v="Robin Mcpherson"/>
        <s v="Amy Henry"/>
        <s v="Sarah Bradley"/>
        <s v="Brittany Douglas"/>
        <s v="Dwayne Moran"/>
        <s v="Kendra Porter"/>
        <s v="Megan Parker"/>
        <s v="Courtney Schmidt"/>
        <s v="Christian Johnson"/>
        <s v="Charles James"/>
        <s v="Alexandria Garcia"/>
        <s v="Leah Spencer"/>
        <s v="Dale Rivera"/>
        <s v="Chad Mathews"/>
        <s v="Jonathan Archer"/>
        <s v="Cynthia Herman"/>
        <s v="Jason Nicholson"/>
        <s v="Hannah Mendoza"/>
        <s v="Katie Murphy"/>
        <s v="Sylvia Johnston"/>
        <s v="Amanda Dixon"/>
        <s v="Travis Anderson"/>
        <s v="Hunter Castaneda"/>
        <s v="Colleen Taylor"/>
        <s v="Brian Mccoy"/>
        <s v="Mary George"/>
        <s v="Chris Stevens"/>
        <s v="Larry Wallace"/>
        <s v="Wesley Blair"/>
        <s v="Autumn Santana"/>
        <s v="Aaron Dennis"/>
        <s v="Eric Medina"/>
        <s v="David Brennan"/>
        <s v="Joshua Nolan"/>
        <s v="Brian Henson"/>
        <s v="Nicole Dean"/>
        <s v="Ashley Yang"/>
        <s v="James Levy"/>
        <s v="Zachary Harper"/>
        <s v="Christy Butler"/>
        <s v="Christian Austin"/>
        <s v="Tammy Thomas"/>
        <s v="Gerald Ali"/>
        <s v="Caleb Irwin"/>
        <s v="Brenda Fitzgerald"/>
        <s v="Carmen Kirby"/>
        <s v="Pamela Gonzalez"/>
        <s v="Karen Lynch"/>
        <s v="Amber Logan"/>
        <s v="Jose Glenn"/>
        <s v="Isabella Curtis"/>
        <s v="Jocelyn Mitchell"/>
        <s v="April Ward"/>
        <s v="Noah Donovan"/>
        <s v="Ana Wade"/>
        <s v="Peter Peterson"/>
        <s v="Max Ortega"/>
        <s v="Christopher Chapman"/>
        <s v="Jasmine Weaver"/>
        <s v="Andrew Pierce"/>
        <s v="Katie Johnson"/>
        <s v="Dawn Williams"/>
        <s v="Ashley Pham"/>
        <s v="Ryan Jimenez"/>
        <s v="Susan Fields"/>
        <s v="Bailey Contreras"/>
        <s v="Robert Brock"/>
        <s v="Tracey Perez"/>
        <s v="Jessica Weber"/>
        <s v="Annette Cole"/>
        <s v="Maurice Lawrence"/>
        <s v="Nicole Tapia"/>
        <s v="Jonathan Levine"/>
        <s v="Nathan Sanders"/>
        <s v="Pam Russell"/>
        <s v="Rachel Obrien"/>
        <s v="Stefanie Clark"/>
        <s v="Bruce Reynolds"/>
        <s v="Angel Morse"/>
        <s v="Suzanne Wolf"/>
        <s v="Nicholas Cole"/>
        <s v="Richard Pierce"/>
        <s v="Rebecca May"/>
        <s v="Kristy Horton"/>
        <s v="Justin Young"/>
        <s v="Deborah Jordan"/>
        <s v="Jonathan Strickland"/>
        <s v="Cassandra Schwartz"/>
        <s v="Jay Martinez"/>
        <s v="Christina Moran"/>
        <s v="Brandon Collins"/>
        <s v="Connie Rhodes"/>
        <s v="William Blankenship"/>
        <s v="Samuel Weiss"/>
        <s v="Jeffrey Ramsey"/>
        <s v="Andrew May"/>
        <s v="Monica Rose"/>
        <s v="Thomas Hubbard"/>
        <s v="Melanie Murray"/>
        <s v="Zachary Silva"/>
        <s v="Michele Knight"/>
        <s v="Alex Cannon"/>
        <s v="Adriana Henry"/>
        <s v="Mary Torres"/>
        <s v="Jacob Chapman"/>
        <s v="Diana Johnston"/>
        <s v="Don Underwood"/>
        <s v="Stephen Chung"/>
        <s v="Maria Barnett"/>
        <s v="Nancy Morrison"/>
        <s v="Monique Davis"/>
        <s v="Jamie Fox"/>
        <s v="Tina Cooke"/>
        <s v="Sarah Crawford"/>
        <s v="Carol Young"/>
        <s v="Kelsey Brady"/>
        <s v="Wendy Greer"/>
        <s v="Rose Peters"/>
        <s v="Russell Avila"/>
        <s v="Kathleen Gonzalez"/>
        <s v="Patricia Kelly"/>
        <s v="Kerri Moon"/>
        <s v="Lawrence Pierce"/>
        <s v="Michael Scott"/>
        <s v="Alexandra Reilly"/>
        <s v="Jessica Barajas"/>
        <s v="Ashley Esparza"/>
        <s v="Frank Watson"/>
        <s v="Marvin Wu"/>
        <s v="Edward Mcgrath"/>
        <s v="Courtney Ramsey"/>
        <s v="Laura Welch"/>
        <s v="Michael Ball"/>
        <s v="Barbara Hunt"/>
        <s v="Diane Bishop"/>
        <s v="Tanner Mahoney"/>
        <s v="Jill Phillips"/>
        <s v="Alex Mclaughlin"/>
        <s v="Raymond Campbell"/>
        <s v="Regina Kane"/>
        <s v="Seth Tran"/>
        <s v="Casey Rhodes"/>
        <s v="Jocelyn Davis"/>
        <s v="Rachel Park"/>
        <s v="Tracy Gonzalez"/>
        <s v="Megan Roach"/>
        <s v="Sheryl Estrada"/>
        <s v="Ashley Herrera"/>
        <s v="Raymond Cook"/>
        <s v="Karen Odonnell"/>
        <s v="Kevin Willis"/>
        <s v="Holly Marks"/>
        <s v="Jeffrey Vasquez"/>
        <s v="Chelsea Green"/>
        <s v="Sarah Merritt"/>
        <s v="John Escobar"/>
        <s v="Karen Gibson"/>
        <s v="April Johnson"/>
        <s v="Traci Mathis"/>
        <s v="Jennifer Pena"/>
        <s v="Sheri Watson"/>
        <s v="Brent Ramirez"/>
        <s v="Ronald Hicks"/>
        <s v="Lindsey Allen"/>
        <s v="Thomas Andersen"/>
        <s v="Gwendolyn Hester"/>
        <s v="Edward Madden"/>
        <s v="Erica Adams"/>
        <s v="Tony Eaton"/>
        <s v="Joseph Frazier"/>
        <s v="Alexa Rodriguez"/>
        <s v="Matthew Marshall"/>
        <s v="Kathryn Carroll"/>
        <s v="Mark Moss"/>
        <s v="Jeanette Schwartz"/>
        <s v="Gregory Thomas"/>
        <s v="Megan Hobbs"/>
        <s v="James Burton"/>
        <s v="Glen Willis"/>
        <s v="Stacy Perkins"/>
        <s v="Claudia Newman"/>
        <s v="Tiffany Parrish"/>
        <s v="Chad Schwartz"/>
        <s v="Richard Baker"/>
        <s v="Lauren Lyons"/>
        <s v="Diane Haley"/>
        <s v="Cindy Lawrence"/>
        <s v="Makayla Armstrong"/>
        <s v="Tracy Leon"/>
        <s v="Kelly Anderson"/>
        <s v="Preston Clayton"/>
        <s v="Jordan Gross"/>
        <s v="Eric Dunn"/>
        <s v="Kelly Herman"/>
        <s v="Jacob Edwards"/>
        <s v="Melissa Fields"/>
        <s v="Katherine Mullen"/>
        <s v="Shelia Watson"/>
        <s v="Wendy Blackwell"/>
        <s v="George Jordan"/>
        <s v="Kimberly Liu"/>
        <s v="Megan Hale"/>
        <s v="Jennifer Carney"/>
        <s v="Adrian Grimes"/>
        <s v="Jeremy Perkins"/>
        <s v="Valerie Barker"/>
        <s v="Manuel Hicks"/>
        <s v="Rachel Shepherd"/>
        <s v="Kylie Davis"/>
        <s v="Catherine Garcia"/>
        <s v="Jim Schwartz"/>
        <s v="Cody Cervantes"/>
        <s v="Dean Smith"/>
        <s v="Lisa Evans"/>
        <s v="Stephanie Vargas"/>
        <s v="Suzanne Morgan"/>
        <s v="Elizabeth Mullins"/>
        <s v="Shaun Bailey"/>
        <s v="Gloria Sanders"/>
        <s v="Bethany Hull"/>
        <s v="Dennis Evans"/>
        <s v="Eric Beck"/>
        <s v="Kathy Edwards"/>
        <s v="Joshua Bird"/>
        <s v="Erik Smith"/>
        <s v="Michelle Griffin"/>
        <s v="Victor Sanders"/>
        <s v="Benjamin Rubio"/>
        <s v="Jody Miller"/>
        <s v="Jacqueline Proctor"/>
        <s v="Melinda Young"/>
        <s v="Brett Pittman"/>
        <s v="Hector Myers"/>
        <s v="Robert Vargas"/>
        <s v="Eric Alvarez"/>
        <s v="Cynthia Simmons"/>
        <s v="Dwayne Henderson"/>
        <s v="Samantha Neal"/>
        <s v="Carol Weiss"/>
        <s v="James Boyle"/>
        <s v="Megan Richards"/>
        <s v="Kirk Livingston"/>
        <s v="Madison Hill"/>
        <s v="Devon Marquez"/>
        <s v="Courtney Moyer"/>
        <s v="Darren Bowers"/>
        <s v="Kyle Luna"/>
        <s v="Susan Cox"/>
        <s v="Dale Morrison"/>
        <s v="Victoria Harvey"/>
        <s v="Kimberly Owens"/>
        <s v="Thomas Maxwell"/>
        <s v="Jeremiah Hernandez"/>
        <s v="Tasha Barnett"/>
        <s v="Daisy Butler"/>
        <s v="Sara Bentley"/>
        <s v="Erik Bullock"/>
        <s v="Jason Payne"/>
        <s v="Alexis Ruiz"/>
        <s v="Erica Nguyen"/>
        <s v="Rachel Swanson"/>
        <s v="Brian Stevenson"/>
        <s v="Nancy Hoffman"/>
        <s v="Jonathan Camacho"/>
        <s v="Troy Joseph"/>
        <s v="Katherine Best"/>
        <s v="Brittney Stewart"/>
        <s v="Catherine Daniels"/>
        <s v="Valerie Walls"/>
        <s v="Kerri Day"/>
        <s v="Danielle Watkins"/>
        <s v="Michael Osborne"/>
        <s v="Clifford Landry"/>
        <s v="Felicia Franklin"/>
        <s v="Jill Duarte"/>
        <s v="Sandy West"/>
        <s v="Andrew Joyce"/>
        <s v="William Walters"/>
        <s v="Austin Ruiz"/>
        <s v="Joshua Melendez"/>
        <s v="Misty Bryant"/>
        <s v="Amanda Berger"/>
        <s v="Miguel Jackson"/>
        <s v="Robert Padilla"/>
        <s v="Justin Phillips"/>
        <s v="Tyler Harris"/>
        <s v="Kirsten Murray"/>
        <s v="Caroline Brown"/>
        <s v="Gregory Figueroa"/>
        <s v="Ian Cherry"/>
        <s v="Christopher Tate"/>
        <s v="Philip Gomez"/>
        <s v="Christina James"/>
        <s v="Elizabeth Pierce"/>
        <s v="Kimberly Maddox"/>
        <s v="Wesley Moore"/>
        <s v="Barbara Howell"/>
        <s v="Teresa Valdez"/>
        <s v="Brian Davidson"/>
        <s v="Katherine Greene"/>
        <s v="Chase Lowery"/>
        <s v="Benjamin Williamson"/>
        <s v="Anthony Franklin"/>
        <s v="Heather Trevino"/>
        <s v="Kristen Friedman"/>
        <s v="Madison Ferguson"/>
        <s v="Jasmine Murphy"/>
        <s v="Jade Hanson"/>
        <s v="Olivia Gibbs"/>
        <s v="Jessica Fitzpatrick"/>
        <s v="Destiny Young"/>
        <s v="Dennis Anderson"/>
        <s v="Chelsea Cooke"/>
        <s v="Craig James"/>
        <s v="Robert Morales"/>
        <s v="Philip Obrien"/>
        <s v="Joshua Banks"/>
        <s v="Tammy Farley"/>
        <s v="Dennis Wright"/>
        <s v="Pamela Randall"/>
        <s v="Cassandra Acevedo"/>
        <s v="Henry Bailey"/>
        <s v="Tami Jones"/>
        <s v="Susan Chase"/>
        <s v="Kevin Wise"/>
        <s v="Paul Ortiz"/>
        <s v="Allen Edwards"/>
        <s v="Taylor Jimenez"/>
        <s v="Michele Reyes"/>
        <s v="Aaron Berger"/>
        <s v="Harry Garcia"/>
        <s v="Lauren Holder"/>
        <s v="Wesley Vasquez"/>
        <s v="Jacob Moreno"/>
        <s v="Brandy Rivera"/>
        <s v="Christy Castro"/>
        <s v="Adam Crosby"/>
        <s v="Gloria Anderson"/>
        <s v="Samuel Gibson"/>
        <s v="Dana Huber"/>
        <s v="Charles Allison"/>
        <s v="Nancy Page"/>
        <s v="Jasmine Cowan"/>
        <s v="Olivia Swanson"/>
        <s v="Francisco Hunt"/>
        <s v="Walter Oliver"/>
        <s v="Laurie Duffy"/>
        <s v="Ross Carter"/>
        <s v="Robert Blackwell"/>
        <s v="Heather Osborne"/>
        <s v="Bonnie Martin"/>
        <s v="Vincent Carlson"/>
        <s v="Darren Duran"/>
        <s v="Austin Craig"/>
        <s v="Sonya James"/>
        <s v="Paul Ryan"/>
        <s v="Katie Pratt"/>
        <s v="Angela Macdonald"/>
        <s v="John Neal"/>
        <s v="Gregory Hansen"/>
        <s v="Brett Swanson"/>
        <s v="Amanda Black"/>
        <s v="Kenneth Houston"/>
        <s v="Rachel Horton"/>
        <s v="Meagan Anderson"/>
        <s v="Andrew Griffith"/>
        <s v="Dennis Moore"/>
        <s v="Cindy Dennis"/>
        <s v="James Choi"/>
        <s v="Renee Bailey"/>
        <s v="Tonya Green"/>
        <s v="Lynn Juarez"/>
        <s v="Jennifer Gardner"/>
        <s v="Tiffany Woods"/>
        <s v="Sheila Harrison"/>
        <s v="Christine Rowe"/>
        <s v="Katie Clark"/>
        <s v="Jessica Cooper"/>
        <s v="Stephanie Welch"/>
        <s v="Kathryn Parrish"/>
        <s v="Cameron Herrera"/>
        <s v="Abigail Montgomery"/>
        <s v="Courtney Cunningham"/>
        <s v="Nicole Mullins"/>
        <s v="George Cole"/>
        <s v="Jennifer Nash"/>
        <s v="Donna Weaver"/>
        <s v="Courtney Mcdonald"/>
        <s v="Aaron Spence"/>
        <s v="Christy Wagner"/>
        <s v="Rebecca Gomez"/>
        <s v="Adrienne Sloan"/>
        <s v="Debbie Griffin"/>
        <s v="Joseph Lawson"/>
        <s v="Yvette Gray"/>
        <s v="Karina Caldwell"/>
        <s v="Victor Reyes"/>
        <s v="Amy Alexander"/>
        <s v="Jasmine Bradford"/>
        <s v="Mark Graham"/>
        <s v="Susan Castaneda"/>
        <s v="Katherine Avery"/>
        <s v="George Cooper"/>
        <s v="Christine Leach"/>
        <s v="Nicole Franklin"/>
        <s v="Maria Keller"/>
        <s v="Billy Walker"/>
      </sharedItems>
    </cacheField>
    <cacheField name="Gender" numFmtId="0">
      <sharedItems count="5">
        <s v="Female"/>
        <s v="Undisclosed"/>
        <s v="Male"/>
        <s v="F" u="1"/>
        <s v="M" u="1"/>
      </sharedItems>
    </cacheField>
    <cacheField name="Birth Date (dd-mm-yyyy)" numFmtId="164">
      <sharedItems/>
    </cacheField>
    <cacheField name="Birth Date (yyyy-mm-dd)" numFmtId="0">
      <sharedItems/>
    </cacheField>
    <cacheField name="Age (years)" numFmtId="0">
      <sharedItems containsSemiMixedTypes="0" containsString="0" containsNumber="1" containsInteger="1" minValue="18" maxValue="75"/>
    </cacheField>
    <cacheField name="Age Group" numFmtId="0">
      <sharedItems count="3">
        <s v="Youngster"/>
        <s v="Adult"/>
        <s v="Senior"/>
      </sharedItems>
    </cacheField>
    <cacheField name="Transaction Amount" numFmtId="0">
      <sharedItems containsSemiMixedTypes="0" containsString="0" containsNumber="1" minValue="5.01" maxValue="2999.88"/>
    </cacheField>
    <cacheField name="Transaction Date (dd-mm-yyyy)" numFmtId="164">
      <sharedItems/>
    </cacheField>
    <cacheField name="Transaction Date (yyyy-mm-dd)" numFmtId="0">
      <sharedItems/>
    </cacheField>
    <cacheField name="Transaction Month" numFmtId="0">
      <sharedItems count="10">
        <s v="Mar"/>
        <s v="Jul"/>
        <s v="Sep"/>
        <s v="Jan"/>
        <s v="Jun"/>
        <s v="Aug"/>
        <s v="Feb"/>
        <s v="Apr"/>
        <s v="May"/>
        <s v="Oct"/>
      </sharedItems>
    </cacheField>
    <cacheField name="Merchant Name" numFmtId="0">
      <sharedItems/>
    </cacheField>
    <cacheField name="Category" numFmtId="0">
      <sharedItems count="6">
        <s v="Cosmetic"/>
        <s v="Travel"/>
        <s v="Clothing"/>
        <s v="Electronics"/>
        <s v="Restaurant"/>
        <s v="Market"/>
      </sharedItems>
    </cacheField>
  </cacheFields>
  <extLst>
    <ext xmlns:x14="http://schemas.microsoft.com/office/spreadsheetml/2009/9/main" uri="{725AE2AE-9491-48be-B2B4-4EB974FC3084}">
      <x14:pivotCacheDefinition pivotCacheId="2653110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752858"/>
    <s v="Sean"/>
    <s v="Rodriguez"/>
    <x v="0"/>
    <x v="0"/>
    <s v="20-10-2002"/>
    <s v="2002-10-20"/>
    <n v="21"/>
    <x v="0"/>
    <n v="35.47"/>
    <s v="04-03-2023"/>
    <s v="2023-03-04"/>
    <x v="0"/>
    <s v="Smith-Russell"/>
    <x v="0"/>
  </r>
  <r>
    <n v="26381"/>
    <s v="Michelle"/>
    <s v="Phelps"/>
    <x v="1"/>
    <x v="1"/>
    <s v="24-10-1985"/>
    <s v="1985-10-24"/>
    <n v="38"/>
    <x v="1"/>
    <n v="2552.7199999999998"/>
    <s v="17-07-2023"/>
    <s v="2023-07-17"/>
    <x v="1"/>
    <s v="Peck, Spence and Young"/>
    <x v="1"/>
  </r>
  <r>
    <n v="305449"/>
    <s v="Jacob"/>
    <s v="Williams"/>
    <x v="2"/>
    <x v="2"/>
    <s v="25-10-1981"/>
    <s v="1981-10-25"/>
    <n v="42"/>
    <x v="1"/>
    <n v="115.97"/>
    <s v="20-09-2023"/>
    <s v="2023-09-20"/>
    <x v="2"/>
    <s v="Steele Inc"/>
    <x v="2"/>
  </r>
  <r>
    <n v="988259"/>
    <s v="Nathan"/>
    <s v="Snyder"/>
    <x v="3"/>
    <x v="2"/>
    <s v="26-10-1977"/>
    <s v="1977-10-26"/>
    <n v="46"/>
    <x v="1"/>
    <n v="11.31"/>
    <s v="11-01-2023"/>
    <s v="2023-01-11"/>
    <x v="3"/>
    <s v="Wilson, Wilson and Russell"/>
    <x v="0"/>
  </r>
  <r>
    <n v="764762"/>
    <s v="Crystal"/>
    <s v="Knapp"/>
    <x v="4"/>
    <x v="0"/>
    <s v="02-11-1951"/>
    <s v="1951-11-02"/>
    <n v="72"/>
    <x v="2"/>
    <n v="62.21"/>
    <s v="13-06-2023"/>
    <s v="2023-06-13"/>
    <x v="4"/>
    <s v="Palmer-Hinton"/>
    <x v="3"/>
  </r>
  <r>
    <n v="576539"/>
    <s v="Monica"/>
    <s v="Bartlett"/>
    <x v="5"/>
    <x v="0"/>
    <s v="20-10-2001"/>
    <s v="2001-10-20"/>
    <n v="22"/>
    <x v="0"/>
    <n v="99.14"/>
    <s v="24-08-2023"/>
    <s v="2023-08-24"/>
    <x v="5"/>
    <s v="Tran, Torres and Joyce"/>
    <x v="0"/>
  </r>
  <r>
    <n v="124681"/>
    <s v="Thomas"/>
    <s v="Shaw"/>
    <x v="6"/>
    <x v="1"/>
    <s v="26-10-1976"/>
    <s v="1976-10-26"/>
    <n v="47"/>
    <x v="1"/>
    <n v="145.94"/>
    <s v="30-08-2023"/>
    <s v="2023-08-30"/>
    <x v="5"/>
    <s v="Evans, Griffin and Torres"/>
    <x v="0"/>
  </r>
  <r>
    <n v="521807"/>
    <s v="Kelsey"/>
    <s v="Pena"/>
    <x v="7"/>
    <x v="0"/>
    <s v="28-10-1968"/>
    <s v="1968-10-28"/>
    <n v="55"/>
    <x v="2"/>
    <n v="161.38999999999999"/>
    <s v="08-02-2023"/>
    <s v="2023-02-08"/>
    <x v="6"/>
    <s v="Miller PLC"/>
    <x v="0"/>
  </r>
  <r>
    <n v="504238"/>
    <s v="Denise"/>
    <s v="Porter"/>
    <x v="8"/>
    <x v="2"/>
    <s v="31-10-1957"/>
    <s v="1957-10-31"/>
    <n v="66"/>
    <x v="2"/>
    <n v="77.73"/>
    <s v="12-01-2023"/>
    <s v="2023-01-12"/>
    <x v="3"/>
    <s v="Jackson-Morgan"/>
    <x v="4"/>
  </r>
  <r>
    <n v="583532"/>
    <s v="Alexander"/>
    <s v="Richardson"/>
    <x v="9"/>
    <x v="0"/>
    <s v="27-10-1974"/>
    <s v="1974-10-27"/>
    <n v="49"/>
    <x v="1"/>
    <n v="142.85"/>
    <s v="07-06-2023"/>
    <s v="2023-06-07"/>
    <x v="4"/>
    <s v="Blake, Mays and Anderson"/>
    <x v="2"/>
  </r>
  <r>
    <n v="924841"/>
    <s v="Kimberly"/>
    <s v="Ball"/>
    <x v="10"/>
    <x v="2"/>
    <s v="26-10-1976"/>
    <s v="1976-10-26"/>
    <n v="47"/>
    <x v="1"/>
    <n v="928.68"/>
    <s v="11-02-2023"/>
    <s v="2023-02-11"/>
    <x v="6"/>
    <s v="Miller, Walker and Bond"/>
    <x v="1"/>
  </r>
  <r>
    <n v="123235"/>
    <s v="Hunter"/>
    <s v="Peters"/>
    <x v="11"/>
    <x v="2"/>
    <s v="28-10-1971"/>
    <s v="1971-10-28"/>
    <n v="52"/>
    <x v="2"/>
    <n v="387.78"/>
    <s v="24-09-2023"/>
    <s v="2023-09-24"/>
    <x v="2"/>
    <s v="Barker, Ortiz and Cox"/>
    <x v="5"/>
  </r>
  <r>
    <n v="840546"/>
    <s v="Julie"/>
    <s v="Russell"/>
    <x v="12"/>
    <x v="2"/>
    <s v="28-10-1968"/>
    <s v="1968-10-28"/>
    <n v="55"/>
    <x v="2"/>
    <n v="142.07"/>
    <s v="07-08-2023"/>
    <s v="2023-08-07"/>
    <x v="5"/>
    <s v="Taylor-Morrow"/>
    <x v="0"/>
  </r>
  <r>
    <n v="516709"/>
    <s v="Christopher"/>
    <s v="Harris"/>
    <x v="13"/>
    <x v="2"/>
    <s v="19-10-2004"/>
    <s v="2004-10-19"/>
    <n v="19"/>
    <x v="0"/>
    <n v="107.44"/>
    <s v="22-04-2023"/>
    <s v="2023-04-22"/>
    <x v="7"/>
    <s v="Gonzalez-Hunter"/>
    <x v="0"/>
  </r>
  <r>
    <n v="683760"/>
    <s v="Amber"/>
    <s v="Brown"/>
    <x v="14"/>
    <x v="2"/>
    <s v="19-10-2004"/>
    <s v="2004-10-19"/>
    <n v="19"/>
    <x v="0"/>
    <n v="54.31"/>
    <s v="10-04-2023"/>
    <s v="2023-04-10"/>
    <x v="7"/>
    <s v="Underwood-Contreras"/>
    <x v="0"/>
  </r>
  <r>
    <n v="777948"/>
    <s v="Amy"/>
    <s v="Pierce"/>
    <x v="15"/>
    <x v="0"/>
    <s v="29-10-1966"/>
    <s v="1966-10-29"/>
    <n v="57"/>
    <x v="2"/>
    <n v="79.569999999999993"/>
    <s v="05-01-2023"/>
    <s v="2023-01-05"/>
    <x v="3"/>
    <s v="Rodriguez Ltd"/>
    <x v="4"/>
  </r>
  <r>
    <n v="440706"/>
    <s v="Elizabeth"/>
    <s v="Barnes"/>
    <x v="16"/>
    <x v="0"/>
    <s v="31-10-1957"/>
    <s v="1957-10-31"/>
    <n v="66"/>
    <x v="2"/>
    <n v="441.18"/>
    <s v="28-02-2023"/>
    <s v="2023-02-28"/>
    <x v="6"/>
    <s v="Wilson-Zavala"/>
    <x v="5"/>
  </r>
  <r>
    <n v="793150"/>
    <s v="Chad"/>
    <s v="Reese"/>
    <x v="17"/>
    <x v="1"/>
    <s v="30-10-1962"/>
    <s v="1962-10-30"/>
    <n v="61"/>
    <x v="2"/>
    <n v="475.82"/>
    <s v="22-04-2023"/>
    <s v="2023-04-22"/>
    <x v="7"/>
    <s v="Hughes Inc"/>
    <x v="5"/>
  </r>
  <r>
    <n v="27213"/>
    <s v="Michelle"/>
    <s v="Holden"/>
    <x v="18"/>
    <x v="2"/>
    <s v="02-11-1949"/>
    <s v="1949-11-02"/>
    <n v="74"/>
    <x v="2"/>
    <n v="106.26"/>
    <s v="20-05-2023"/>
    <s v="2023-05-20"/>
    <x v="8"/>
    <s v="Morris-Foster"/>
    <x v="0"/>
  </r>
  <r>
    <n v="401993"/>
    <s v="Steven"/>
    <s v="Smith"/>
    <x v="19"/>
    <x v="2"/>
    <s v="21-10-1999"/>
    <s v="1999-10-21"/>
    <n v="24"/>
    <x v="0"/>
    <n v="1468.14"/>
    <s v="14-05-2023"/>
    <s v="2023-05-14"/>
    <x v="8"/>
    <s v="Thompson, Lopez and Mason"/>
    <x v="1"/>
  </r>
  <r>
    <n v="103920"/>
    <s v="Patrick"/>
    <s v="Price"/>
    <x v="20"/>
    <x v="2"/>
    <s v="26-10-1977"/>
    <s v="1977-10-26"/>
    <n v="46"/>
    <x v="1"/>
    <n v="40.08"/>
    <s v="28-05-2023"/>
    <s v="2023-05-28"/>
    <x v="8"/>
    <s v="Barber, Williamson and Norman"/>
    <x v="2"/>
  </r>
  <r>
    <n v="943548"/>
    <s v="Daniel"/>
    <s v="Pitts"/>
    <x v="21"/>
    <x v="1"/>
    <s v="22-10-1995"/>
    <s v="1995-10-22"/>
    <n v="28"/>
    <x v="0"/>
    <n v="39.869999999999997"/>
    <s v="01-06-2023"/>
    <s v="2023-06-01"/>
    <x v="4"/>
    <s v="Shaw-Elliott"/>
    <x v="2"/>
  </r>
  <r>
    <n v="178351"/>
    <s v="Robert"/>
    <s v="Rice"/>
    <x v="22"/>
    <x v="0"/>
    <s v="22-10-1993"/>
    <s v="1993-10-22"/>
    <n v="30"/>
    <x v="1"/>
    <n v="151.72999999999999"/>
    <s v="29-06-2023"/>
    <s v="2023-06-29"/>
    <x v="4"/>
    <s v="Solis-Washington"/>
    <x v="2"/>
  </r>
  <r>
    <n v="615357"/>
    <s v="Sara"/>
    <s v="Michael"/>
    <x v="23"/>
    <x v="2"/>
    <s v="22-10-1993"/>
    <s v="1993-10-22"/>
    <n v="30"/>
    <x v="1"/>
    <n v="17.05"/>
    <s v="17-04-2023"/>
    <s v="2023-04-17"/>
    <x v="7"/>
    <s v="Wright Inc"/>
    <x v="4"/>
  </r>
  <r>
    <n v="111696"/>
    <s v="Anthony"/>
    <s v="Miller"/>
    <x v="24"/>
    <x v="1"/>
    <s v="23-10-1991"/>
    <s v="1991-10-23"/>
    <n v="32"/>
    <x v="1"/>
    <n v="108.3"/>
    <s v="14-06-2023"/>
    <s v="2023-06-14"/>
    <x v="4"/>
    <s v="Nguyen, Patel and Dudley"/>
    <x v="0"/>
  </r>
  <r>
    <n v="6905"/>
    <s v="Jessica"/>
    <s v="White"/>
    <x v="25"/>
    <x v="2"/>
    <s v="25-10-1981"/>
    <s v="1981-10-25"/>
    <n v="42"/>
    <x v="1"/>
    <n v="366.56"/>
    <s v="01-02-2023"/>
    <s v="2023-02-01"/>
    <x v="6"/>
    <s v="Berry, Reeves and Best"/>
    <x v="5"/>
  </r>
  <r>
    <n v="291542"/>
    <s v="Kimberly"/>
    <s v="Ross"/>
    <x v="26"/>
    <x v="2"/>
    <s v="31-10-1959"/>
    <s v="1959-10-31"/>
    <n v="64"/>
    <x v="2"/>
    <n v="924.23"/>
    <s v="18-03-2023"/>
    <s v="2023-03-18"/>
    <x v="0"/>
    <s v="Pacheco, Sullivan and Jones"/>
    <x v="3"/>
  </r>
  <r>
    <n v="517389"/>
    <s v="Brian"/>
    <s v="Jones"/>
    <x v="27"/>
    <x v="0"/>
    <s v="31-10-1956"/>
    <s v="1956-10-31"/>
    <n v="67"/>
    <x v="2"/>
    <n v="781.85"/>
    <s v="30-03-2023"/>
    <s v="2023-03-30"/>
    <x v="0"/>
    <s v="Dorsey Inc"/>
    <x v="1"/>
  </r>
  <r>
    <n v="744599"/>
    <s v="William"/>
    <s v="Contreras"/>
    <x v="28"/>
    <x v="0"/>
    <s v="20-10-2003"/>
    <s v="2003-10-20"/>
    <n v="20"/>
    <x v="0"/>
    <n v="1479.49"/>
    <s v="15-04-2023"/>
    <s v="2023-04-15"/>
    <x v="7"/>
    <s v="Fuller, Jones and White"/>
    <x v="1"/>
  </r>
  <r>
    <n v="726547"/>
    <s v="Adam"/>
    <s v="Hansen"/>
    <x v="29"/>
    <x v="1"/>
    <s v="29-10-1966"/>
    <s v="1966-10-29"/>
    <n v="57"/>
    <x v="2"/>
    <n v="94.69"/>
    <s v="13-09-2023"/>
    <s v="2023-09-13"/>
    <x v="2"/>
    <s v="Johnson-Campbell"/>
    <x v="0"/>
  </r>
  <r>
    <n v="485562"/>
    <s v="Betty"/>
    <s v="Atkinson"/>
    <x v="30"/>
    <x v="0"/>
    <s v="22-10-1994"/>
    <s v="1994-10-22"/>
    <n v="29"/>
    <x v="0"/>
    <n v="58.97"/>
    <s v="21-09-2023"/>
    <s v="2023-09-21"/>
    <x v="2"/>
    <s v="Freeman, Bush and Zuniga"/>
    <x v="0"/>
  </r>
  <r>
    <n v="28347"/>
    <s v="Pamela"/>
    <s v="Nguyen"/>
    <x v="31"/>
    <x v="2"/>
    <s v="26-10-1978"/>
    <s v="1978-10-26"/>
    <n v="45"/>
    <x v="1"/>
    <n v="148.26"/>
    <s v="06-06-2023"/>
    <s v="2023-06-06"/>
    <x v="4"/>
    <s v="Schwartz-Stephens"/>
    <x v="0"/>
  </r>
  <r>
    <n v="899551"/>
    <s v="Sarah"/>
    <s v="Warner"/>
    <x v="32"/>
    <x v="0"/>
    <s v="30-10-1961"/>
    <s v="1961-10-30"/>
    <n v="62"/>
    <x v="2"/>
    <n v="157.6"/>
    <s v="20-07-2023"/>
    <s v="2023-07-20"/>
    <x v="1"/>
    <s v="Cook-Williams"/>
    <x v="2"/>
  </r>
  <r>
    <n v="485255"/>
    <s v="Amy"/>
    <s v="Mercer"/>
    <x v="33"/>
    <x v="0"/>
    <s v="28-10-1970"/>
    <s v="1970-10-28"/>
    <n v="53"/>
    <x v="2"/>
    <n v="2071.69"/>
    <s v="20-09-2023"/>
    <s v="2023-09-20"/>
    <x v="2"/>
    <s v="Peck, Horn and Stanley"/>
    <x v="1"/>
  </r>
  <r>
    <n v="668341"/>
    <s v="Manuel"/>
    <s v="Robinson"/>
    <x v="34"/>
    <x v="2"/>
    <s v="30-10-1961"/>
    <s v="1961-10-30"/>
    <n v="62"/>
    <x v="2"/>
    <n v="251.83"/>
    <s v="21-06-2023"/>
    <s v="2023-06-21"/>
    <x v="4"/>
    <s v="Gonzalez-Castro"/>
    <x v="5"/>
  </r>
  <r>
    <n v="355400"/>
    <s v="Aaron"/>
    <s v="Martinez"/>
    <x v="35"/>
    <x v="0"/>
    <s v="26-10-1978"/>
    <s v="1978-10-26"/>
    <n v="45"/>
    <x v="1"/>
    <n v="631.17999999999995"/>
    <s v="10-09-2023"/>
    <s v="2023-09-10"/>
    <x v="2"/>
    <s v="Padilla-Greene"/>
    <x v="1"/>
  </r>
  <r>
    <n v="796123"/>
    <s v="Darlene"/>
    <s v="Tucker"/>
    <x v="36"/>
    <x v="2"/>
    <s v="01-11-1953"/>
    <s v="1953-11-01"/>
    <n v="70"/>
    <x v="2"/>
    <n v="1745.4"/>
    <s v="05-03-2023"/>
    <s v="2023-03-05"/>
    <x v="0"/>
    <s v="Manning Inc"/>
    <x v="1"/>
  </r>
  <r>
    <n v="343329"/>
    <s v="Hannah"/>
    <s v="Maynard"/>
    <x v="37"/>
    <x v="2"/>
    <s v="25-10-1980"/>
    <s v="1980-10-25"/>
    <n v="43"/>
    <x v="1"/>
    <n v="487.43"/>
    <s v="14-01-2023"/>
    <s v="2023-01-14"/>
    <x v="3"/>
    <s v="Gilbert, Hernandez and Wilson"/>
    <x v="3"/>
  </r>
  <r>
    <n v="409886"/>
    <s v="Benjamin"/>
    <s v="Rice"/>
    <x v="38"/>
    <x v="2"/>
    <s v="20-10-2000"/>
    <s v="2000-10-20"/>
    <n v="23"/>
    <x v="0"/>
    <n v="64.39"/>
    <s v="18-05-2023"/>
    <s v="2023-05-18"/>
    <x v="8"/>
    <s v="Lynch Inc"/>
    <x v="2"/>
  </r>
  <r>
    <n v="11697"/>
    <s v="Jason"/>
    <s v="Johnson"/>
    <x v="39"/>
    <x v="0"/>
    <s v="20-10-2001"/>
    <s v="2001-10-20"/>
    <n v="22"/>
    <x v="0"/>
    <n v="2423.86"/>
    <s v="02-09-2023"/>
    <s v="2023-09-02"/>
    <x v="2"/>
    <s v="King-Wright"/>
    <x v="1"/>
  </r>
  <r>
    <n v="13908"/>
    <s v="Scott"/>
    <s v="Harrison"/>
    <x v="40"/>
    <x v="0"/>
    <s v="20-10-2003"/>
    <s v="2003-10-20"/>
    <n v="20"/>
    <x v="0"/>
    <n v="98.4"/>
    <s v="17-09-2023"/>
    <s v="2023-09-17"/>
    <x v="2"/>
    <s v="White, Bernard and Adkins"/>
    <x v="0"/>
  </r>
  <r>
    <n v="373595"/>
    <s v="Emily"/>
    <s v="Mcdaniel"/>
    <x v="41"/>
    <x v="0"/>
    <s v="24-10-1987"/>
    <s v="1987-10-24"/>
    <n v="36"/>
    <x v="1"/>
    <n v="84.46"/>
    <s v="17-05-2023"/>
    <s v="2023-05-17"/>
    <x v="8"/>
    <s v="Mason PLC"/>
    <x v="4"/>
  </r>
  <r>
    <n v="599093"/>
    <s v="Thomas"/>
    <s v="Salas"/>
    <x v="42"/>
    <x v="1"/>
    <s v="31-10-1956"/>
    <s v="1956-10-31"/>
    <n v="67"/>
    <x v="2"/>
    <n v="57.83"/>
    <s v="06-08-2023"/>
    <s v="2023-08-06"/>
    <x v="5"/>
    <s v="Jimenez Inc"/>
    <x v="3"/>
  </r>
  <r>
    <n v="370834"/>
    <s v="Katherine"/>
    <s v="Howard"/>
    <x v="43"/>
    <x v="0"/>
    <s v="21-10-1997"/>
    <s v="1997-10-21"/>
    <n v="26"/>
    <x v="0"/>
    <n v="856.38"/>
    <s v="26-07-2023"/>
    <s v="2023-07-26"/>
    <x v="1"/>
    <s v="Hamilton and Sons"/>
    <x v="3"/>
  </r>
  <r>
    <n v="261654"/>
    <s v="Kevin"/>
    <s v="Harris"/>
    <x v="44"/>
    <x v="1"/>
    <s v="26-10-1977"/>
    <s v="1977-10-26"/>
    <n v="46"/>
    <x v="1"/>
    <n v="147.43"/>
    <s v="11-06-2023"/>
    <s v="2023-06-11"/>
    <x v="4"/>
    <s v="Thomas LLC"/>
    <x v="0"/>
  </r>
  <r>
    <n v="232533"/>
    <s v="Jose"/>
    <s v="Gould"/>
    <x v="45"/>
    <x v="2"/>
    <s v="31-10-1958"/>
    <s v="1958-10-31"/>
    <n v="65"/>
    <x v="2"/>
    <n v="128.66999999999999"/>
    <s v="07-10-2023"/>
    <s v="2023-10-07"/>
    <x v="9"/>
    <s v="Sanders PLC"/>
    <x v="0"/>
  </r>
  <r>
    <n v="555415"/>
    <s v="Meghan"/>
    <s v="Acosta"/>
    <x v="46"/>
    <x v="0"/>
    <s v="30-10-1962"/>
    <s v="1962-10-30"/>
    <n v="61"/>
    <x v="2"/>
    <n v="50.21"/>
    <s v="20-03-2023"/>
    <s v="2023-03-20"/>
    <x v="0"/>
    <s v="Washington, Hinton and Sparks"/>
    <x v="5"/>
  </r>
  <r>
    <n v="717993"/>
    <s v="Michael"/>
    <s v="Huang"/>
    <x v="47"/>
    <x v="2"/>
    <s v="21-10-1998"/>
    <s v="1998-10-21"/>
    <n v="25"/>
    <x v="0"/>
    <n v="71.38"/>
    <s v="26-09-2023"/>
    <s v="2023-09-26"/>
    <x v="2"/>
    <s v="French, Wright and Tapia"/>
    <x v="2"/>
  </r>
  <r>
    <n v="573771"/>
    <s v="Dana"/>
    <s v="Hunt"/>
    <x v="48"/>
    <x v="0"/>
    <s v="23-10-1991"/>
    <s v="1991-10-23"/>
    <n v="32"/>
    <x v="1"/>
    <n v="331.08"/>
    <s v="30-06-2023"/>
    <s v="2023-06-30"/>
    <x v="4"/>
    <s v="Torres LLC"/>
    <x v="3"/>
  </r>
  <r>
    <n v="59223"/>
    <s v="Lisa"/>
    <s v="Ross"/>
    <x v="49"/>
    <x v="0"/>
    <s v="02-11-1949"/>
    <s v="1949-11-02"/>
    <n v="74"/>
    <x v="2"/>
    <n v="711.74"/>
    <s v="07-07-2023"/>
    <s v="2023-07-07"/>
    <x v="1"/>
    <s v="Diaz LLC"/>
    <x v="1"/>
  </r>
  <r>
    <n v="801291"/>
    <s v="Sydney"/>
    <s v="Spencer"/>
    <x v="50"/>
    <x v="1"/>
    <s v="25-10-1980"/>
    <s v="1980-10-25"/>
    <n v="43"/>
    <x v="1"/>
    <n v="1374.86"/>
    <s v="19-03-2023"/>
    <s v="2023-03-19"/>
    <x v="0"/>
    <s v="Johnson LLC"/>
    <x v="1"/>
  </r>
  <r>
    <n v="858686"/>
    <s v="Brian"/>
    <s v="Mcintyre"/>
    <x v="51"/>
    <x v="0"/>
    <s v="20-10-2003"/>
    <s v="2003-10-20"/>
    <n v="20"/>
    <x v="0"/>
    <n v="39.24"/>
    <s v="18-02-2023"/>
    <s v="2023-02-18"/>
    <x v="6"/>
    <s v="Morales-Velasquez"/>
    <x v="4"/>
  </r>
  <r>
    <n v="652558"/>
    <s v="Melanie"/>
    <s v="Greene"/>
    <x v="52"/>
    <x v="0"/>
    <s v="22-10-1995"/>
    <s v="1995-10-22"/>
    <n v="28"/>
    <x v="0"/>
    <n v="16.68"/>
    <s v="01-05-2023"/>
    <s v="2023-05-01"/>
    <x v="8"/>
    <s v="Barnes-Walton"/>
    <x v="0"/>
  </r>
  <r>
    <n v="39683"/>
    <s v="Anthony"/>
    <s v="Hoffman"/>
    <x v="53"/>
    <x v="2"/>
    <s v="25-10-1982"/>
    <s v="1982-10-25"/>
    <n v="41"/>
    <x v="1"/>
    <n v="112.63"/>
    <s v="25-05-2023"/>
    <s v="2023-05-25"/>
    <x v="8"/>
    <s v="Ellis-Zimmerman"/>
    <x v="0"/>
  </r>
  <r>
    <n v="344613"/>
    <s v="Michelle"/>
    <s v="Kim"/>
    <x v="54"/>
    <x v="0"/>
    <s v="31-10-1957"/>
    <s v="1957-10-31"/>
    <n v="66"/>
    <x v="2"/>
    <n v="185.8"/>
    <s v="07-05-2023"/>
    <s v="2023-05-07"/>
    <x v="8"/>
    <s v="Nguyen-Bradley"/>
    <x v="0"/>
  </r>
  <r>
    <n v="62730"/>
    <s v="Matthew"/>
    <s v="Aguilar"/>
    <x v="55"/>
    <x v="2"/>
    <s v="26-10-1978"/>
    <s v="1978-10-26"/>
    <n v="45"/>
    <x v="1"/>
    <n v="58.11"/>
    <s v="31-03-2023"/>
    <s v="2023-03-31"/>
    <x v="0"/>
    <s v="Brooks, Reed and Adams"/>
    <x v="4"/>
  </r>
  <r>
    <n v="816425"/>
    <s v="Tammy"/>
    <s v="Williams"/>
    <x v="56"/>
    <x v="0"/>
    <s v="29-10-1966"/>
    <s v="1966-10-29"/>
    <n v="57"/>
    <x v="2"/>
    <n v="66.45"/>
    <s v="23-06-2023"/>
    <s v="2023-06-23"/>
    <x v="4"/>
    <s v="Cooper Inc"/>
    <x v="4"/>
  </r>
  <r>
    <n v="641954"/>
    <s v="Justin"/>
    <s v="Mathews"/>
    <x v="57"/>
    <x v="0"/>
    <s v="22-10-1995"/>
    <s v="1995-10-22"/>
    <n v="28"/>
    <x v="0"/>
    <n v="2035.14"/>
    <s v="14-09-2023"/>
    <s v="2023-09-14"/>
    <x v="2"/>
    <s v="Beck, Morris and Murphy"/>
    <x v="1"/>
  </r>
  <r>
    <n v="904827"/>
    <s v="Matthew"/>
    <s v="Hobbs"/>
    <x v="58"/>
    <x v="0"/>
    <s v="30-10-1963"/>
    <s v="1963-10-30"/>
    <n v="60"/>
    <x v="2"/>
    <n v="153.72999999999999"/>
    <s v="20-06-2023"/>
    <s v="2023-06-20"/>
    <x v="4"/>
    <s v="Blankenship, Atkinson and Howard"/>
    <x v="1"/>
  </r>
  <r>
    <n v="779830"/>
    <s v="Ann"/>
    <s v="Sullivan"/>
    <x v="59"/>
    <x v="0"/>
    <s v="01-11-1955"/>
    <s v="1955-11-01"/>
    <n v="68"/>
    <x v="2"/>
    <n v="130.69999999999999"/>
    <s v="12-02-2023"/>
    <s v="2023-02-12"/>
    <x v="6"/>
    <s v="Hester-Greer"/>
    <x v="0"/>
  </r>
  <r>
    <n v="765738"/>
    <s v="Joshua"/>
    <s v="Burgess"/>
    <x v="60"/>
    <x v="0"/>
    <s v="21-10-1998"/>
    <s v="1998-10-21"/>
    <n v="25"/>
    <x v="0"/>
    <n v="180.37"/>
    <s v="21-08-2023"/>
    <s v="2023-08-21"/>
    <x v="5"/>
    <s v="Wilcox PLC"/>
    <x v="5"/>
  </r>
  <r>
    <n v="805732"/>
    <s v="Sabrina"/>
    <s v="White"/>
    <x v="61"/>
    <x v="0"/>
    <s v="25-10-1980"/>
    <s v="1980-10-25"/>
    <n v="43"/>
    <x v="1"/>
    <n v="2612.9899999999998"/>
    <s v="03-07-2023"/>
    <s v="2023-07-03"/>
    <x v="1"/>
    <s v="Woodard, Boyd and Mays"/>
    <x v="1"/>
  </r>
  <r>
    <n v="982485"/>
    <s v="Leslie"/>
    <s v="Campbell"/>
    <x v="62"/>
    <x v="1"/>
    <s v="25-10-1982"/>
    <s v="1982-10-25"/>
    <n v="41"/>
    <x v="1"/>
    <n v="139.19999999999999"/>
    <s v="04-08-2023"/>
    <s v="2023-08-04"/>
    <x v="5"/>
    <s v="White, Hensley and Hayes"/>
    <x v="5"/>
  </r>
  <r>
    <n v="955318"/>
    <s v="Jeffery"/>
    <s v="Morgan"/>
    <x v="63"/>
    <x v="0"/>
    <s v="27-10-1972"/>
    <s v="1972-10-27"/>
    <n v="51"/>
    <x v="2"/>
    <n v="235.47"/>
    <s v="18-06-2023"/>
    <s v="2023-06-18"/>
    <x v="4"/>
    <s v="Collins, Hill and Chapman"/>
    <x v="2"/>
  </r>
  <r>
    <n v="738539"/>
    <s v="Mary"/>
    <s v="Pittman"/>
    <x v="64"/>
    <x v="1"/>
    <s v="19-10-2005"/>
    <s v="2005-10-19"/>
    <n v="18"/>
    <x v="0"/>
    <n v="52.71"/>
    <s v="26-09-2023"/>
    <s v="2023-09-26"/>
    <x v="2"/>
    <s v="Butler, Stewart and Peterson"/>
    <x v="2"/>
  </r>
  <r>
    <n v="396758"/>
    <s v="Ashley"/>
    <s v="Carr"/>
    <x v="65"/>
    <x v="2"/>
    <s v="26-10-1976"/>
    <s v="1976-10-26"/>
    <n v="47"/>
    <x v="1"/>
    <n v="12.26"/>
    <s v="10-06-2023"/>
    <s v="2023-06-10"/>
    <x v="4"/>
    <s v="Howard-Miller"/>
    <x v="4"/>
  </r>
  <r>
    <n v="884080"/>
    <s v="Joseph"/>
    <s v="Meadows"/>
    <x v="66"/>
    <x v="0"/>
    <s v="25-10-1980"/>
    <s v="1980-10-25"/>
    <n v="43"/>
    <x v="1"/>
    <n v="147.62"/>
    <s v="15-03-2023"/>
    <s v="2023-03-15"/>
    <x v="0"/>
    <s v="Jackson, Ramirez and Jones"/>
    <x v="0"/>
  </r>
  <r>
    <n v="34415"/>
    <s v="Juan"/>
    <s v="Kelly"/>
    <x v="67"/>
    <x v="0"/>
    <s v="22-10-1995"/>
    <s v="1995-10-22"/>
    <n v="28"/>
    <x v="0"/>
    <n v="2770.66"/>
    <s v="28-07-2023"/>
    <s v="2023-07-28"/>
    <x v="1"/>
    <s v="Peterson LLC"/>
    <x v="1"/>
  </r>
  <r>
    <n v="164888"/>
    <s v="Christina"/>
    <s v="Ellis"/>
    <x v="68"/>
    <x v="0"/>
    <s v="20-10-2001"/>
    <s v="2001-10-20"/>
    <n v="22"/>
    <x v="0"/>
    <n v="654.39"/>
    <s v="29-07-2023"/>
    <s v="2023-07-29"/>
    <x v="1"/>
    <s v="Ward-Klein"/>
    <x v="3"/>
  </r>
  <r>
    <n v="677049"/>
    <s v="Martha"/>
    <s v="Gonzales"/>
    <x v="69"/>
    <x v="2"/>
    <s v="02-11-1951"/>
    <s v="1951-11-02"/>
    <n v="72"/>
    <x v="2"/>
    <n v="23.42"/>
    <s v="17-05-2023"/>
    <s v="2023-05-17"/>
    <x v="8"/>
    <s v="Kelly-Jones"/>
    <x v="2"/>
  </r>
  <r>
    <n v="289003"/>
    <s v="John"/>
    <s v="Woods"/>
    <x v="70"/>
    <x v="0"/>
    <s v="31-10-1957"/>
    <s v="1957-10-31"/>
    <n v="66"/>
    <x v="2"/>
    <n v="1949.03"/>
    <s v="01-01-2023"/>
    <s v="2023-01-01"/>
    <x v="3"/>
    <s v="Stephens-Shelton"/>
    <x v="1"/>
  </r>
  <r>
    <n v="385557"/>
    <s v="Keith"/>
    <s v="Clark"/>
    <x v="71"/>
    <x v="0"/>
    <s v="20-10-2003"/>
    <s v="2003-10-20"/>
    <n v="20"/>
    <x v="0"/>
    <n v="47.85"/>
    <s v="17-04-2023"/>
    <s v="2023-04-17"/>
    <x v="7"/>
    <s v="Smith Inc"/>
    <x v="4"/>
  </r>
  <r>
    <n v="665628"/>
    <s v="Alejandro"/>
    <s v="Reed"/>
    <x v="72"/>
    <x v="0"/>
    <s v="23-10-1990"/>
    <s v="1990-10-23"/>
    <n v="33"/>
    <x v="1"/>
    <n v="40.42"/>
    <s v="20-08-2023"/>
    <s v="2023-08-20"/>
    <x v="5"/>
    <s v="Odonnell, Bright and Lewis"/>
    <x v="2"/>
  </r>
  <r>
    <n v="95705"/>
    <s v="Amber"/>
    <s v="Taylor"/>
    <x v="73"/>
    <x v="0"/>
    <s v="29-10-1967"/>
    <s v="1967-10-29"/>
    <n v="56"/>
    <x v="2"/>
    <n v="263.62"/>
    <s v="20-01-2023"/>
    <s v="2023-01-20"/>
    <x v="3"/>
    <s v="Rogers and Sons"/>
    <x v="2"/>
  </r>
  <r>
    <n v="697024"/>
    <s v="Michael"/>
    <s v="Hines"/>
    <x v="74"/>
    <x v="1"/>
    <s v="30-10-1961"/>
    <s v="1961-10-30"/>
    <n v="62"/>
    <x v="2"/>
    <n v="76.599999999999994"/>
    <s v="04-08-2023"/>
    <s v="2023-08-04"/>
    <x v="5"/>
    <s v="Oconnor PLC"/>
    <x v="0"/>
  </r>
  <r>
    <n v="273487"/>
    <s v="David"/>
    <s v="Morrison"/>
    <x v="75"/>
    <x v="0"/>
    <s v="20-10-2002"/>
    <s v="2002-10-20"/>
    <n v="21"/>
    <x v="0"/>
    <n v="21.85"/>
    <s v="06-04-2023"/>
    <s v="2023-04-06"/>
    <x v="7"/>
    <s v="Yu and Sons"/>
    <x v="4"/>
  </r>
  <r>
    <n v="828224"/>
    <s v="Jennifer"/>
    <s v="Quinn"/>
    <x v="76"/>
    <x v="2"/>
    <s v="02-11-1949"/>
    <s v="1949-11-02"/>
    <n v="74"/>
    <x v="2"/>
    <n v="154.36000000000001"/>
    <s v="08-10-2023"/>
    <s v="2023-10-08"/>
    <x v="9"/>
    <s v="Phillips Inc"/>
    <x v="5"/>
  </r>
  <r>
    <n v="641695"/>
    <s v="Nicholas"/>
    <s v="Jones"/>
    <x v="77"/>
    <x v="0"/>
    <s v="20-10-2001"/>
    <s v="2001-10-20"/>
    <n v="22"/>
    <x v="0"/>
    <n v="40.39"/>
    <s v="14-09-2023"/>
    <s v="2023-09-14"/>
    <x v="2"/>
    <s v="Mccormick, Adkins and Cobb"/>
    <x v="4"/>
  </r>
  <r>
    <n v="410859"/>
    <s v="Christy"/>
    <s v="Ramos"/>
    <x v="78"/>
    <x v="0"/>
    <s v="22-10-1995"/>
    <s v="1995-10-22"/>
    <n v="28"/>
    <x v="0"/>
    <n v="50.69"/>
    <s v="02-10-2023"/>
    <s v="2023-10-02"/>
    <x v="9"/>
    <s v="Rogers-Levy"/>
    <x v="5"/>
  </r>
  <r>
    <n v="403963"/>
    <s v="Jamie"/>
    <s v="Collier"/>
    <x v="79"/>
    <x v="1"/>
    <s v="28-10-1970"/>
    <s v="1970-10-28"/>
    <n v="53"/>
    <x v="2"/>
    <n v="311.04000000000002"/>
    <s v="30-05-2023"/>
    <s v="2023-05-30"/>
    <x v="8"/>
    <s v="Matthews PLC"/>
    <x v="5"/>
  </r>
  <r>
    <n v="526718"/>
    <s v="Douglas"/>
    <s v="Martin"/>
    <x v="80"/>
    <x v="2"/>
    <s v="29-10-1967"/>
    <s v="1967-10-29"/>
    <n v="56"/>
    <x v="2"/>
    <n v="1616.19"/>
    <s v="01-07-2023"/>
    <s v="2023-07-01"/>
    <x v="1"/>
    <s v="Jackson, Ray and Cooper"/>
    <x v="1"/>
  </r>
  <r>
    <n v="364086"/>
    <s v="Holly"/>
    <s v="Jackson"/>
    <x v="81"/>
    <x v="2"/>
    <s v="01-11-1952"/>
    <s v="1952-11-01"/>
    <n v="71"/>
    <x v="2"/>
    <n v="839.12"/>
    <s v="23-03-2023"/>
    <s v="2023-03-23"/>
    <x v="0"/>
    <s v="Carey Ltd"/>
    <x v="3"/>
  </r>
  <r>
    <n v="178510"/>
    <s v="Kimberly"/>
    <s v="Klein"/>
    <x v="82"/>
    <x v="0"/>
    <s v="28-10-1969"/>
    <s v="1969-10-28"/>
    <n v="54"/>
    <x v="2"/>
    <n v="287.33999999999997"/>
    <s v="18-08-2023"/>
    <s v="2023-08-18"/>
    <x v="5"/>
    <s v="Chang, Blevins and Miller"/>
    <x v="5"/>
  </r>
  <r>
    <n v="143865"/>
    <s v="Fernando"/>
    <s v="Oliver"/>
    <x v="83"/>
    <x v="0"/>
    <s v="31-10-1956"/>
    <s v="1956-10-31"/>
    <n v="67"/>
    <x v="2"/>
    <n v="246.62"/>
    <s v="02-08-2023"/>
    <s v="2023-08-02"/>
    <x v="5"/>
    <s v="Patterson-Davenport"/>
    <x v="5"/>
  </r>
  <r>
    <n v="946664"/>
    <s v="Yvonne"/>
    <s v="Silva"/>
    <x v="84"/>
    <x v="2"/>
    <s v="31-10-1958"/>
    <s v="1958-10-31"/>
    <n v="65"/>
    <x v="2"/>
    <n v="168.28"/>
    <s v="26-01-2023"/>
    <s v="2023-01-26"/>
    <x v="3"/>
    <s v="Rice-Ramos"/>
    <x v="0"/>
  </r>
  <r>
    <n v="800246"/>
    <s v="Margaret"/>
    <s v="Carter"/>
    <x v="85"/>
    <x v="1"/>
    <s v="21-10-1996"/>
    <s v="1996-10-21"/>
    <n v="27"/>
    <x v="0"/>
    <n v="96.41"/>
    <s v="21-03-2023"/>
    <s v="2023-03-21"/>
    <x v="0"/>
    <s v="Miller, Foster and Reed"/>
    <x v="0"/>
  </r>
  <r>
    <n v="884621"/>
    <s v="Charles"/>
    <s v="Glover"/>
    <x v="86"/>
    <x v="0"/>
    <s v="30-10-1963"/>
    <s v="1963-10-30"/>
    <n v="60"/>
    <x v="2"/>
    <n v="344.34"/>
    <s v="20-07-2023"/>
    <s v="2023-07-20"/>
    <x v="1"/>
    <s v="Kim and Sons"/>
    <x v="3"/>
  </r>
  <r>
    <n v="420838"/>
    <s v="Aaron"/>
    <s v="Mckee"/>
    <x v="87"/>
    <x v="1"/>
    <s v="27-10-1975"/>
    <s v="1975-10-27"/>
    <n v="48"/>
    <x v="1"/>
    <n v="231.65"/>
    <s v="21-02-2023"/>
    <s v="2023-02-21"/>
    <x v="6"/>
    <s v="Arnold-Blackburn"/>
    <x v="5"/>
  </r>
  <r>
    <n v="59633"/>
    <s v="Derrick"/>
    <s v="Aguilar"/>
    <x v="88"/>
    <x v="2"/>
    <s v="29-10-1967"/>
    <s v="1967-10-29"/>
    <n v="56"/>
    <x v="2"/>
    <n v="211.58"/>
    <s v="27-03-2023"/>
    <s v="2023-03-27"/>
    <x v="0"/>
    <s v="Montgomery-Ruiz"/>
    <x v="5"/>
  </r>
  <r>
    <n v="361536"/>
    <s v="Kurt"/>
    <s v="Dennis"/>
    <x v="89"/>
    <x v="2"/>
    <s v="28-10-1970"/>
    <s v="1970-10-28"/>
    <n v="53"/>
    <x v="2"/>
    <n v="234.16"/>
    <s v="24-05-2023"/>
    <s v="2023-05-24"/>
    <x v="8"/>
    <s v="Davis, Griffin and Gates"/>
    <x v="2"/>
  </r>
  <r>
    <n v="496809"/>
    <s v="Timothy"/>
    <s v="Collier"/>
    <x v="90"/>
    <x v="2"/>
    <s v="02-11-1950"/>
    <s v="1950-11-02"/>
    <n v="73"/>
    <x v="2"/>
    <n v="10.51"/>
    <s v="28-09-2023"/>
    <s v="2023-09-28"/>
    <x v="2"/>
    <s v="Baker, Schaefer and Brown"/>
    <x v="5"/>
  </r>
  <r>
    <n v="471552"/>
    <s v="Courtney"/>
    <s v="Johnson"/>
    <x v="91"/>
    <x v="2"/>
    <s v="25-10-1981"/>
    <s v="1981-10-25"/>
    <n v="42"/>
    <x v="1"/>
    <n v="304.25"/>
    <s v="16-04-2023"/>
    <s v="2023-04-16"/>
    <x v="7"/>
    <s v="Bryant-Sanchez"/>
    <x v="3"/>
  </r>
  <r>
    <n v="450062"/>
    <s v="Joy"/>
    <s v="Padilla"/>
    <x v="92"/>
    <x v="0"/>
    <s v="02-11-1951"/>
    <s v="1951-11-02"/>
    <n v="72"/>
    <x v="2"/>
    <n v="278.38"/>
    <s v="23-07-2023"/>
    <s v="2023-07-23"/>
    <x v="1"/>
    <s v="Frost-Smith"/>
    <x v="5"/>
  </r>
  <r>
    <n v="925651"/>
    <s v="Carol"/>
    <s v="Wilson"/>
    <x v="93"/>
    <x v="2"/>
    <s v="26-10-1976"/>
    <s v="1976-10-26"/>
    <n v="47"/>
    <x v="1"/>
    <n v="159.44"/>
    <s v="18-05-2023"/>
    <s v="2023-05-18"/>
    <x v="8"/>
    <s v="Arnold Ltd"/>
    <x v="2"/>
  </r>
  <r>
    <n v="155186"/>
    <s v="Lawrence"/>
    <s v="Williams"/>
    <x v="94"/>
    <x v="0"/>
    <s v="19-10-2005"/>
    <s v="2005-10-19"/>
    <n v="18"/>
    <x v="0"/>
    <n v="21.79"/>
    <s v="29-08-2023"/>
    <s v="2023-08-29"/>
    <x v="5"/>
    <s v="Cook-Moore"/>
    <x v="4"/>
  </r>
  <r>
    <n v="838514"/>
    <s v="Andrew"/>
    <s v="Armstrong"/>
    <x v="95"/>
    <x v="2"/>
    <s v="19-10-2004"/>
    <s v="2004-10-19"/>
    <n v="19"/>
    <x v="0"/>
    <n v="231.35"/>
    <s v="02-03-2023"/>
    <s v="2023-03-02"/>
    <x v="0"/>
    <s v="Miller Inc"/>
    <x v="2"/>
  </r>
  <r>
    <n v="981118"/>
    <s v="Anthony"/>
    <s v="Arnold"/>
    <x v="96"/>
    <x v="2"/>
    <s v="28-10-1971"/>
    <s v="1971-10-28"/>
    <n v="52"/>
    <x v="2"/>
    <n v="2362.42"/>
    <s v="28-06-2023"/>
    <s v="2023-06-28"/>
    <x v="4"/>
    <s v="Thomas, Simpson and Tyler"/>
    <x v="1"/>
  </r>
  <r>
    <n v="658610"/>
    <s v="Nicole"/>
    <s v="Peterson"/>
    <x v="97"/>
    <x v="2"/>
    <s v="29-10-1965"/>
    <s v="1965-10-29"/>
    <n v="58"/>
    <x v="2"/>
    <n v="395.33"/>
    <s v="20-03-2023"/>
    <s v="2023-03-20"/>
    <x v="0"/>
    <s v="Bryant, Mcbride and White"/>
    <x v="5"/>
  </r>
  <r>
    <n v="463162"/>
    <s v="Stephanie"/>
    <s v="Miller"/>
    <x v="98"/>
    <x v="1"/>
    <s v="31-10-1958"/>
    <s v="1958-10-31"/>
    <n v="65"/>
    <x v="2"/>
    <n v="958.43"/>
    <s v="28-04-2023"/>
    <s v="2023-04-28"/>
    <x v="7"/>
    <s v="Young and Sons"/>
    <x v="3"/>
  </r>
  <r>
    <n v="707412"/>
    <s v="Derek"/>
    <s v="Thompson"/>
    <x v="99"/>
    <x v="0"/>
    <s v="24-10-1985"/>
    <s v="1985-10-24"/>
    <n v="38"/>
    <x v="1"/>
    <n v="94.93"/>
    <s v="27-08-2023"/>
    <s v="2023-08-27"/>
    <x v="5"/>
    <s v="Fuller, Bowen and Davis"/>
    <x v="4"/>
  </r>
  <r>
    <n v="514027"/>
    <s v="Nicole"/>
    <s v="Kaufman"/>
    <x v="100"/>
    <x v="1"/>
    <s v="29-10-1964"/>
    <s v="1964-10-29"/>
    <n v="59"/>
    <x v="2"/>
    <n v="521.53"/>
    <s v="14-06-2023"/>
    <s v="2023-06-14"/>
    <x v="4"/>
    <s v="Jackson and Sons"/>
    <x v="3"/>
  </r>
  <r>
    <n v="370935"/>
    <s v="Hector"/>
    <s v="Saunders"/>
    <x v="101"/>
    <x v="2"/>
    <s v="29-10-1966"/>
    <s v="1966-10-29"/>
    <n v="57"/>
    <x v="2"/>
    <n v="56.48"/>
    <s v="23-06-2023"/>
    <s v="2023-06-23"/>
    <x v="4"/>
    <s v="Waters, Morse and Gray"/>
    <x v="5"/>
  </r>
  <r>
    <n v="986863"/>
    <s v="Jesse"/>
    <s v="Clark"/>
    <x v="102"/>
    <x v="0"/>
    <s v="27-10-1973"/>
    <s v="1973-10-27"/>
    <n v="50"/>
    <x v="2"/>
    <n v="58.8"/>
    <s v="15-05-2023"/>
    <s v="2023-05-15"/>
    <x v="8"/>
    <s v="Richard, Hill and Cohen"/>
    <x v="4"/>
  </r>
  <r>
    <n v="67931"/>
    <s v="Rebecca"/>
    <s v="Gamble"/>
    <x v="103"/>
    <x v="1"/>
    <s v="30-10-1963"/>
    <s v="1963-10-30"/>
    <n v="60"/>
    <x v="2"/>
    <n v="313.70999999999998"/>
    <s v="31-01-2023"/>
    <s v="2023-01-31"/>
    <x v="3"/>
    <s v="Dawson-Ellis"/>
    <x v="5"/>
  </r>
  <r>
    <n v="908317"/>
    <s v="Catherine"/>
    <s v="Evans"/>
    <x v="104"/>
    <x v="2"/>
    <s v="25-10-1980"/>
    <s v="1980-10-25"/>
    <n v="43"/>
    <x v="1"/>
    <n v="22.38"/>
    <s v="27-08-2023"/>
    <s v="2023-08-27"/>
    <x v="5"/>
    <s v="Green, Wilson and Henry"/>
    <x v="4"/>
  </r>
  <r>
    <n v="347539"/>
    <s v="Andres"/>
    <s v="Mckinney"/>
    <x v="105"/>
    <x v="2"/>
    <s v="29-10-1966"/>
    <s v="1966-10-29"/>
    <n v="57"/>
    <x v="2"/>
    <n v="11.83"/>
    <s v="25-01-2023"/>
    <s v="2023-01-25"/>
    <x v="3"/>
    <s v="Smith-Martinez"/>
    <x v="4"/>
  </r>
  <r>
    <n v="726123"/>
    <s v="Alexander"/>
    <s v="Li"/>
    <x v="106"/>
    <x v="1"/>
    <s v="20-10-2000"/>
    <s v="2000-10-20"/>
    <n v="23"/>
    <x v="0"/>
    <n v="202.12"/>
    <s v="12-06-2023"/>
    <s v="2023-06-12"/>
    <x v="4"/>
    <s v="Patel LLC"/>
    <x v="5"/>
  </r>
  <r>
    <n v="79597"/>
    <s v="Lindsay"/>
    <s v="Thompson"/>
    <x v="107"/>
    <x v="2"/>
    <s v="01-11-1955"/>
    <s v="1955-11-01"/>
    <n v="68"/>
    <x v="2"/>
    <n v="246.7"/>
    <s v="22-05-2023"/>
    <s v="2023-05-22"/>
    <x v="8"/>
    <s v="Moreno-Fernandez"/>
    <x v="1"/>
  </r>
  <r>
    <n v="95898"/>
    <s v="Raymond"/>
    <s v="Ayala"/>
    <x v="108"/>
    <x v="2"/>
    <s v="28-10-1969"/>
    <s v="1969-10-28"/>
    <n v="54"/>
    <x v="2"/>
    <n v="58.75"/>
    <s v="05-05-2023"/>
    <s v="2023-05-05"/>
    <x v="8"/>
    <s v="Webster and Sons"/>
    <x v="4"/>
  </r>
  <r>
    <n v="802243"/>
    <s v="Alison"/>
    <s v="Leon"/>
    <x v="109"/>
    <x v="0"/>
    <s v="27-10-1973"/>
    <s v="1973-10-27"/>
    <n v="50"/>
    <x v="2"/>
    <n v="2128"/>
    <s v="28-05-2023"/>
    <s v="2023-05-28"/>
    <x v="8"/>
    <s v="Hays-Leon"/>
    <x v="1"/>
  </r>
  <r>
    <n v="805206"/>
    <s v="Lisa"/>
    <s v="Chavez"/>
    <x v="110"/>
    <x v="0"/>
    <s v="02-11-1949"/>
    <s v="1949-11-02"/>
    <n v="74"/>
    <x v="2"/>
    <n v="86.96"/>
    <s v="28-08-2023"/>
    <s v="2023-08-28"/>
    <x v="5"/>
    <s v="Horton LLC"/>
    <x v="0"/>
  </r>
  <r>
    <n v="140219"/>
    <s v="Michele"/>
    <s v="Anderson"/>
    <x v="111"/>
    <x v="0"/>
    <s v="24-10-1986"/>
    <s v="1986-10-24"/>
    <n v="37"/>
    <x v="1"/>
    <n v="79"/>
    <s v="08-06-2023"/>
    <s v="2023-06-08"/>
    <x v="4"/>
    <s v="Brown, Jones and Perez"/>
    <x v="0"/>
  </r>
  <r>
    <n v="796551"/>
    <s v="Patricia"/>
    <s v="Jordan"/>
    <x v="112"/>
    <x v="0"/>
    <s v="31-10-1956"/>
    <s v="1956-10-31"/>
    <n v="67"/>
    <x v="2"/>
    <n v="141.06"/>
    <s v="12-05-2023"/>
    <s v="2023-05-12"/>
    <x v="8"/>
    <s v="Bass Inc"/>
    <x v="0"/>
  </r>
  <r>
    <n v="465123"/>
    <s v="Samuel"/>
    <s v="Cabrera"/>
    <x v="113"/>
    <x v="0"/>
    <s v="27-10-1972"/>
    <s v="1972-10-27"/>
    <n v="51"/>
    <x v="2"/>
    <n v="95.21"/>
    <s v="26-05-2023"/>
    <s v="2023-05-26"/>
    <x v="8"/>
    <s v="Fleming-Cantrell"/>
    <x v="4"/>
  </r>
  <r>
    <n v="428576"/>
    <s v="Jennifer"/>
    <s v="Tapia"/>
    <x v="114"/>
    <x v="0"/>
    <s v="25-10-1981"/>
    <s v="1981-10-25"/>
    <n v="42"/>
    <x v="1"/>
    <n v="11.98"/>
    <s v="18-04-2023"/>
    <s v="2023-04-18"/>
    <x v="7"/>
    <s v="Miller-Taylor"/>
    <x v="4"/>
  </r>
  <r>
    <n v="672487"/>
    <s v="Elizabeth"/>
    <s v="Johnson"/>
    <x v="115"/>
    <x v="2"/>
    <s v="30-10-1961"/>
    <s v="1961-10-30"/>
    <n v="62"/>
    <x v="2"/>
    <n v="381.13"/>
    <s v="17-09-2023"/>
    <s v="2023-09-17"/>
    <x v="2"/>
    <s v="Williams Inc"/>
    <x v="5"/>
  </r>
  <r>
    <n v="471101"/>
    <s v="Christopher"/>
    <s v="Lewis"/>
    <x v="116"/>
    <x v="1"/>
    <s v="25-10-1980"/>
    <s v="1980-10-25"/>
    <n v="43"/>
    <x v="1"/>
    <n v="442.32"/>
    <s v="20-06-2023"/>
    <s v="2023-06-20"/>
    <x v="4"/>
    <s v="Parker-Carey"/>
    <x v="3"/>
  </r>
  <r>
    <n v="661557"/>
    <s v="Stephanie"/>
    <s v="Tran"/>
    <x v="117"/>
    <x v="0"/>
    <s v="29-10-1964"/>
    <s v="1964-10-29"/>
    <n v="59"/>
    <x v="2"/>
    <n v="2311.3200000000002"/>
    <s v="10-10-2023"/>
    <s v="2023-10-10"/>
    <x v="9"/>
    <s v="Roberts and Sons"/>
    <x v="1"/>
  </r>
  <r>
    <n v="354655"/>
    <s v="Diane"/>
    <s v="Hudson"/>
    <x v="118"/>
    <x v="0"/>
    <s v="19-10-2004"/>
    <s v="2004-10-19"/>
    <n v="19"/>
    <x v="0"/>
    <n v="269.51"/>
    <s v="09-08-2023"/>
    <s v="2023-08-09"/>
    <x v="5"/>
    <s v="Robertson-Golden"/>
    <x v="2"/>
  </r>
  <r>
    <n v="41196"/>
    <s v="Michael"/>
    <s v="Williams"/>
    <x v="119"/>
    <x v="0"/>
    <s v="26-10-1978"/>
    <s v="1978-10-26"/>
    <n v="45"/>
    <x v="1"/>
    <n v="1854.31"/>
    <s v="03-04-2023"/>
    <s v="2023-04-03"/>
    <x v="7"/>
    <s v="Valdez, Carter and Brown"/>
    <x v="1"/>
  </r>
  <r>
    <n v="202678"/>
    <s v="Joseph"/>
    <s v="Powell"/>
    <x v="120"/>
    <x v="0"/>
    <s v="29-10-1964"/>
    <s v="1964-10-29"/>
    <n v="59"/>
    <x v="2"/>
    <n v="1270.81"/>
    <s v="21-02-2023"/>
    <s v="2023-02-21"/>
    <x v="6"/>
    <s v="Potts-Wood"/>
    <x v="1"/>
  </r>
  <r>
    <n v="292008"/>
    <s v="Kelsey"/>
    <s v="Ibarra"/>
    <x v="121"/>
    <x v="0"/>
    <s v="20-10-2003"/>
    <s v="2003-10-20"/>
    <n v="20"/>
    <x v="0"/>
    <n v="104.15"/>
    <s v="15-06-2023"/>
    <s v="2023-06-15"/>
    <x v="4"/>
    <s v="Higgins Ltd"/>
    <x v="2"/>
  </r>
  <r>
    <n v="313343"/>
    <s v="William"/>
    <s v="Willis"/>
    <x v="122"/>
    <x v="2"/>
    <s v="23-10-1988"/>
    <s v="1988-10-23"/>
    <n v="35"/>
    <x v="1"/>
    <n v="996.09"/>
    <s v="24-06-2023"/>
    <s v="2023-06-24"/>
    <x v="4"/>
    <s v="Jones and Sons"/>
    <x v="3"/>
  </r>
  <r>
    <n v="918581"/>
    <s v="Carrie"/>
    <s v="Nguyen"/>
    <x v="123"/>
    <x v="1"/>
    <s v="21-10-1998"/>
    <s v="1998-10-21"/>
    <n v="25"/>
    <x v="0"/>
    <n v="230.32"/>
    <s v="14-05-2023"/>
    <s v="2023-05-14"/>
    <x v="8"/>
    <s v="Harrison-Rose"/>
    <x v="2"/>
  </r>
  <r>
    <n v="449817"/>
    <s v="Betty"/>
    <s v="Charles"/>
    <x v="124"/>
    <x v="0"/>
    <s v="26-10-1979"/>
    <s v="1979-10-26"/>
    <n v="44"/>
    <x v="1"/>
    <n v="77.12"/>
    <s v="19-04-2023"/>
    <s v="2023-04-19"/>
    <x v="7"/>
    <s v="Moore, Thompson and Russell"/>
    <x v="4"/>
  </r>
  <r>
    <n v="147364"/>
    <s v="Shannon"/>
    <s v="Ruiz"/>
    <x v="125"/>
    <x v="2"/>
    <s v="30-10-1961"/>
    <s v="1961-10-30"/>
    <n v="62"/>
    <x v="2"/>
    <n v="77.430000000000007"/>
    <s v="23-03-2023"/>
    <s v="2023-03-23"/>
    <x v="0"/>
    <s v="Casey-Powers"/>
    <x v="3"/>
  </r>
  <r>
    <n v="595276"/>
    <s v="Carolyn"/>
    <s v="Brown"/>
    <x v="126"/>
    <x v="2"/>
    <s v="27-10-1975"/>
    <s v="1975-10-27"/>
    <n v="48"/>
    <x v="1"/>
    <n v="429.49"/>
    <s v="05-02-2023"/>
    <s v="2023-02-05"/>
    <x v="6"/>
    <s v="Hayes, Ross and Smith"/>
    <x v="5"/>
  </r>
  <r>
    <n v="266510"/>
    <s v="Travis"/>
    <s v="Reed"/>
    <x v="127"/>
    <x v="1"/>
    <s v="20-10-2003"/>
    <s v="2003-10-20"/>
    <n v="20"/>
    <x v="0"/>
    <n v="537.66"/>
    <s v="24-03-2023"/>
    <s v="2023-03-24"/>
    <x v="0"/>
    <s v="Perkins, Jimenez and Hunter"/>
    <x v="3"/>
  </r>
  <r>
    <n v="138959"/>
    <s v="Regina"/>
    <s v="Woods"/>
    <x v="128"/>
    <x v="1"/>
    <s v="22-10-1994"/>
    <s v="1994-10-22"/>
    <n v="29"/>
    <x v="0"/>
    <n v="2371.02"/>
    <s v="22-08-2023"/>
    <s v="2023-08-22"/>
    <x v="5"/>
    <s v="Robinson-Mitchell"/>
    <x v="1"/>
  </r>
  <r>
    <n v="465981"/>
    <s v="Kimberly"/>
    <s v="Bennett"/>
    <x v="129"/>
    <x v="0"/>
    <s v="24-10-1987"/>
    <s v="1987-10-24"/>
    <n v="36"/>
    <x v="1"/>
    <n v="1868.64"/>
    <s v="26-02-2023"/>
    <s v="2023-02-26"/>
    <x v="6"/>
    <s v="Ortiz, Carpenter and Collins"/>
    <x v="1"/>
  </r>
  <r>
    <n v="528337"/>
    <s v="Michael"/>
    <s v="Paul"/>
    <x v="130"/>
    <x v="2"/>
    <s v="30-10-1960"/>
    <s v="1960-10-30"/>
    <n v="63"/>
    <x v="2"/>
    <n v="201.37"/>
    <s v="21-02-2023"/>
    <s v="2023-02-21"/>
    <x v="6"/>
    <s v="Anderson Inc"/>
    <x v="2"/>
  </r>
  <r>
    <n v="538549"/>
    <s v="Wayne"/>
    <s v="Madden"/>
    <x v="131"/>
    <x v="0"/>
    <s v="26-10-1979"/>
    <s v="1979-10-26"/>
    <n v="44"/>
    <x v="1"/>
    <n v="149.97999999999999"/>
    <s v="22-07-2023"/>
    <s v="2023-07-22"/>
    <x v="1"/>
    <s v="Stanley-Morris"/>
    <x v="5"/>
  </r>
  <r>
    <n v="806417"/>
    <s v="Selena"/>
    <s v="Lewis"/>
    <x v="132"/>
    <x v="1"/>
    <s v="24-10-1985"/>
    <s v="1985-10-24"/>
    <n v="38"/>
    <x v="1"/>
    <n v="75.650000000000006"/>
    <s v="23-06-2023"/>
    <s v="2023-06-23"/>
    <x v="4"/>
    <s v="Stone Group"/>
    <x v="3"/>
  </r>
  <r>
    <n v="247945"/>
    <s v="Lisa"/>
    <s v="Morse"/>
    <x v="133"/>
    <x v="2"/>
    <s v="20-10-2000"/>
    <s v="2000-10-20"/>
    <n v="23"/>
    <x v="0"/>
    <n v="134.33000000000001"/>
    <s v="02-01-2023"/>
    <s v="2023-01-02"/>
    <x v="3"/>
    <s v="Vega-Jackson"/>
    <x v="0"/>
  </r>
  <r>
    <n v="880747"/>
    <s v="Sarah"/>
    <s v="Mann"/>
    <x v="134"/>
    <x v="2"/>
    <s v="23-10-1991"/>
    <s v="1991-10-23"/>
    <n v="32"/>
    <x v="1"/>
    <n v="2433.4699999999998"/>
    <s v="13-06-2023"/>
    <s v="2023-06-13"/>
    <x v="4"/>
    <s v="Greene Inc"/>
    <x v="1"/>
  </r>
  <r>
    <n v="63966"/>
    <s v="Bianca"/>
    <s v="Bell"/>
    <x v="135"/>
    <x v="1"/>
    <s v="25-10-1980"/>
    <s v="1980-10-25"/>
    <n v="43"/>
    <x v="1"/>
    <n v="54.06"/>
    <s v="14-06-2023"/>
    <s v="2023-06-14"/>
    <x v="4"/>
    <s v="Herring-Walsh"/>
    <x v="2"/>
  </r>
  <r>
    <n v="269658"/>
    <s v="Michael"/>
    <s v="Reid"/>
    <x v="136"/>
    <x v="0"/>
    <s v="20-10-2002"/>
    <s v="2002-10-20"/>
    <n v="21"/>
    <x v="0"/>
    <n v="83.38"/>
    <s v="24-02-2023"/>
    <s v="2023-02-24"/>
    <x v="6"/>
    <s v="Holt and Sons"/>
    <x v="2"/>
  </r>
  <r>
    <n v="998320"/>
    <s v="Brenda"/>
    <s v="Haas"/>
    <x v="137"/>
    <x v="2"/>
    <s v="30-10-1963"/>
    <s v="1963-10-30"/>
    <n v="60"/>
    <x v="2"/>
    <n v="90.16"/>
    <s v="17-09-2023"/>
    <s v="2023-09-17"/>
    <x v="2"/>
    <s v="Hill LLC"/>
    <x v="4"/>
  </r>
  <r>
    <n v="538301"/>
    <s v="Anita"/>
    <s v="Ramirez"/>
    <x v="138"/>
    <x v="1"/>
    <s v="21-10-1997"/>
    <s v="1997-10-21"/>
    <n v="26"/>
    <x v="0"/>
    <n v="274.8"/>
    <s v="14-07-2023"/>
    <s v="2023-07-14"/>
    <x v="1"/>
    <s v="Brown Group"/>
    <x v="2"/>
  </r>
  <r>
    <n v="664294"/>
    <s v="Ashley"/>
    <s v="Smith"/>
    <x v="139"/>
    <x v="2"/>
    <s v="19-10-2005"/>
    <s v="2005-10-19"/>
    <n v="18"/>
    <x v="0"/>
    <n v="927.47"/>
    <s v="07-01-2023"/>
    <s v="2023-01-07"/>
    <x v="3"/>
    <s v="Turner Group"/>
    <x v="1"/>
  </r>
  <r>
    <n v="949304"/>
    <s v="Deborah"/>
    <s v="Leonard"/>
    <x v="140"/>
    <x v="0"/>
    <s v="21-10-1997"/>
    <s v="1997-10-21"/>
    <n v="26"/>
    <x v="0"/>
    <n v="66.11"/>
    <s v="14-01-2023"/>
    <s v="2023-01-14"/>
    <x v="3"/>
    <s v="Nguyen-Booth"/>
    <x v="2"/>
  </r>
  <r>
    <n v="71844"/>
    <s v="Christopher"/>
    <s v="Harmon"/>
    <x v="141"/>
    <x v="0"/>
    <s v="20-10-2003"/>
    <s v="2003-10-20"/>
    <n v="20"/>
    <x v="0"/>
    <n v="144.22999999999999"/>
    <s v="04-01-2023"/>
    <s v="2023-01-04"/>
    <x v="3"/>
    <s v="Frazier, Edwards and Wall"/>
    <x v="0"/>
  </r>
  <r>
    <n v="160904"/>
    <s v="Scott"/>
    <s v="Chase"/>
    <x v="142"/>
    <x v="2"/>
    <s v="28-10-1971"/>
    <s v="1971-10-28"/>
    <n v="52"/>
    <x v="2"/>
    <n v="2163.17"/>
    <s v="10-04-2023"/>
    <s v="2023-04-10"/>
    <x v="7"/>
    <s v="Hudson, Fry and Moore"/>
    <x v="1"/>
  </r>
  <r>
    <n v="140041"/>
    <s v="Erika"/>
    <s v="Vazquez"/>
    <x v="143"/>
    <x v="0"/>
    <s v="29-10-1965"/>
    <s v="1965-10-29"/>
    <n v="58"/>
    <x v="2"/>
    <n v="701.38"/>
    <s v="02-01-2023"/>
    <s v="2023-01-02"/>
    <x v="3"/>
    <s v="Miller LLC"/>
    <x v="3"/>
  </r>
  <r>
    <n v="760246"/>
    <s v="Joseph"/>
    <s v="Jones"/>
    <x v="144"/>
    <x v="0"/>
    <s v="25-10-1981"/>
    <s v="1981-10-25"/>
    <n v="42"/>
    <x v="1"/>
    <n v="50.36"/>
    <s v="01-04-2023"/>
    <s v="2023-04-01"/>
    <x v="7"/>
    <s v="Jones, Sutton and Burton"/>
    <x v="4"/>
  </r>
  <r>
    <n v="954346"/>
    <s v="Patrick"/>
    <s v="Knight"/>
    <x v="145"/>
    <x v="2"/>
    <s v="01-11-1955"/>
    <s v="1955-11-01"/>
    <n v="68"/>
    <x v="2"/>
    <n v="94.07"/>
    <s v="17-03-2023"/>
    <s v="2023-03-17"/>
    <x v="0"/>
    <s v="Lewis Ltd"/>
    <x v="0"/>
  </r>
  <r>
    <n v="603507"/>
    <s v="Scott"/>
    <s v="Daniels"/>
    <x v="146"/>
    <x v="2"/>
    <s v="30-10-1960"/>
    <s v="1960-10-30"/>
    <n v="63"/>
    <x v="2"/>
    <n v="125.92"/>
    <s v="29-07-2023"/>
    <s v="2023-07-29"/>
    <x v="1"/>
    <s v="Kelly, Osborne and Moore"/>
    <x v="2"/>
  </r>
  <r>
    <n v="428653"/>
    <s v="Shannon"/>
    <s v="Duke"/>
    <x v="147"/>
    <x v="0"/>
    <s v="20-10-2000"/>
    <s v="2000-10-20"/>
    <n v="23"/>
    <x v="0"/>
    <n v="193.66"/>
    <s v="08-05-2023"/>
    <s v="2023-05-08"/>
    <x v="8"/>
    <s v="Wright, Christian and Moon"/>
    <x v="2"/>
  </r>
  <r>
    <n v="483307"/>
    <s v="Joseph"/>
    <s v="Torres"/>
    <x v="148"/>
    <x v="0"/>
    <s v="20-10-2001"/>
    <s v="2001-10-20"/>
    <n v="22"/>
    <x v="0"/>
    <n v="78.67"/>
    <s v="19-09-2023"/>
    <s v="2023-09-19"/>
    <x v="2"/>
    <s v="Lang-Powell"/>
    <x v="3"/>
  </r>
  <r>
    <n v="80027"/>
    <s v="Denise"/>
    <s v="Mathews"/>
    <x v="149"/>
    <x v="1"/>
    <s v="31-10-1957"/>
    <s v="1957-10-31"/>
    <n v="66"/>
    <x v="2"/>
    <n v="264.95999999999998"/>
    <s v="16-03-2023"/>
    <s v="2023-03-16"/>
    <x v="0"/>
    <s v="Stone-Joseph"/>
    <x v="5"/>
  </r>
  <r>
    <n v="524694"/>
    <s v="Michael"/>
    <s v="Yang"/>
    <x v="150"/>
    <x v="0"/>
    <s v="28-10-1968"/>
    <s v="1968-10-28"/>
    <n v="55"/>
    <x v="2"/>
    <n v="974.83"/>
    <s v="03-03-2023"/>
    <s v="2023-03-03"/>
    <x v="0"/>
    <s v="Jones, Cortez and Weaver"/>
    <x v="1"/>
  </r>
  <r>
    <n v="779318"/>
    <s v="Robert"/>
    <s v="Mendoza"/>
    <x v="151"/>
    <x v="0"/>
    <s v="24-10-1985"/>
    <s v="1985-10-24"/>
    <n v="38"/>
    <x v="1"/>
    <n v="13.91"/>
    <s v="14-02-2023"/>
    <s v="2023-02-14"/>
    <x v="6"/>
    <s v="Shelton PLC"/>
    <x v="4"/>
  </r>
  <r>
    <n v="714392"/>
    <s v="Madison"/>
    <s v="Liu"/>
    <x v="152"/>
    <x v="0"/>
    <s v="22-10-1992"/>
    <s v="1992-10-22"/>
    <n v="31"/>
    <x v="1"/>
    <n v="199.06"/>
    <s v="17-07-2023"/>
    <s v="2023-07-17"/>
    <x v="1"/>
    <s v="Whitehead-Santos"/>
    <x v="2"/>
  </r>
  <r>
    <n v="97841"/>
    <s v="Kristin"/>
    <s v="Richardson"/>
    <x v="153"/>
    <x v="1"/>
    <s v="29-10-1966"/>
    <s v="1966-10-29"/>
    <n v="57"/>
    <x v="2"/>
    <n v="624.16999999999996"/>
    <s v="15-05-2023"/>
    <s v="2023-05-15"/>
    <x v="8"/>
    <s v="Hart, Lynch and Gonzalez"/>
    <x v="3"/>
  </r>
  <r>
    <n v="814720"/>
    <s v="James"/>
    <s v="Stewart"/>
    <x v="154"/>
    <x v="1"/>
    <s v="23-10-1991"/>
    <s v="1991-10-23"/>
    <n v="32"/>
    <x v="1"/>
    <n v="202.51"/>
    <s v="09-04-2023"/>
    <s v="2023-04-09"/>
    <x v="7"/>
    <s v="Anderson, Garcia and Beard"/>
    <x v="5"/>
  </r>
  <r>
    <n v="713796"/>
    <s v="Mark"/>
    <s v="Anderson"/>
    <x v="155"/>
    <x v="2"/>
    <s v="28-10-1969"/>
    <s v="1969-10-28"/>
    <n v="54"/>
    <x v="2"/>
    <n v="88.84"/>
    <s v="06-10-2023"/>
    <s v="2023-10-06"/>
    <x v="9"/>
    <s v="Haney-Palmer"/>
    <x v="0"/>
  </r>
  <r>
    <n v="999791"/>
    <s v="Kyle"/>
    <s v="Wade"/>
    <x v="156"/>
    <x v="0"/>
    <s v="25-10-1981"/>
    <s v="1981-10-25"/>
    <n v="42"/>
    <x v="1"/>
    <n v="50.64"/>
    <s v="21-05-2023"/>
    <s v="2023-05-21"/>
    <x v="8"/>
    <s v="Brown Ltd"/>
    <x v="4"/>
  </r>
  <r>
    <n v="514760"/>
    <s v="Harold"/>
    <s v="Smith"/>
    <x v="157"/>
    <x v="2"/>
    <s v="31-10-1956"/>
    <s v="1956-10-31"/>
    <n v="67"/>
    <x v="2"/>
    <n v="212.61"/>
    <s v="05-10-2023"/>
    <s v="2023-10-05"/>
    <x v="9"/>
    <s v="Melendez-Bennett"/>
    <x v="2"/>
  </r>
  <r>
    <n v="671409"/>
    <s v="James"/>
    <s v="Parker"/>
    <x v="158"/>
    <x v="2"/>
    <s v="28-10-1971"/>
    <s v="1971-10-28"/>
    <n v="52"/>
    <x v="2"/>
    <n v="1658.37"/>
    <s v="01-06-2023"/>
    <s v="2023-06-01"/>
    <x v="4"/>
    <s v="Hall, Wright and Jefferson"/>
    <x v="1"/>
  </r>
  <r>
    <n v="787275"/>
    <s v="Rebecca"/>
    <s v="Lopez"/>
    <x v="159"/>
    <x v="2"/>
    <s v="22-10-1995"/>
    <s v="1995-10-22"/>
    <n v="28"/>
    <x v="0"/>
    <n v="53.81"/>
    <s v="06-02-2023"/>
    <s v="2023-02-06"/>
    <x v="6"/>
    <s v="Nelson Inc"/>
    <x v="5"/>
  </r>
  <r>
    <n v="416580"/>
    <s v="Sherri"/>
    <s v="Rich"/>
    <x v="160"/>
    <x v="2"/>
    <s v="28-10-1971"/>
    <s v="1971-10-28"/>
    <n v="52"/>
    <x v="2"/>
    <n v="45.31"/>
    <s v="17-03-2023"/>
    <s v="2023-03-17"/>
    <x v="0"/>
    <s v="Wright, James and Smith"/>
    <x v="0"/>
  </r>
  <r>
    <n v="584239"/>
    <s v="Christopher"/>
    <s v="Campbell"/>
    <x v="161"/>
    <x v="2"/>
    <s v="31-10-1958"/>
    <s v="1958-10-31"/>
    <n v="65"/>
    <x v="2"/>
    <n v="73.39"/>
    <s v="26-05-2023"/>
    <s v="2023-05-26"/>
    <x v="8"/>
    <s v="Johnson Inc"/>
    <x v="4"/>
  </r>
  <r>
    <n v="883989"/>
    <s v="Cameron"/>
    <s v="Nielsen"/>
    <x v="162"/>
    <x v="2"/>
    <s v="27-10-1974"/>
    <s v="1974-10-27"/>
    <n v="49"/>
    <x v="1"/>
    <n v="45.99"/>
    <s v="11-07-2023"/>
    <s v="2023-07-11"/>
    <x v="1"/>
    <s v="Evans LLC"/>
    <x v="4"/>
  </r>
  <r>
    <n v="810891"/>
    <s v="Chase"/>
    <s v="Garcia"/>
    <x v="163"/>
    <x v="0"/>
    <s v="23-10-1988"/>
    <s v="1988-10-23"/>
    <n v="35"/>
    <x v="1"/>
    <n v="131.53"/>
    <s v="22-04-2023"/>
    <s v="2023-04-22"/>
    <x v="7"/>
    <s v="Ingram-Lucas"/>
    <x v="3"/>
  </r>
  <r>
    <n v="311624"/>
    <s v="Donald"/>
    <s v="Glass"/>
    <x v="164"/>
    <x v="2"/>
    <s v="24-10-1984"/>
    <s v="1984-10-24"/>
    <n v="39"/>
    <x v="1"/>
    <n v="31.97"/>
    <s v="21-09-2023"/>
    <s v="2023-09-21"/>
    <x v="2"/>
    <s v="Weiss Ltd"/>
    <x v="2"/>
  </r>
  <r>
    <n v="173126"/>
    <s v="Michael"/>
    <s v="Williams"/>
    <x v="119"/>
    <x v="2"/>
    <s v="24-10-1985"/>
    <s v="1985-10-24"/>
    <n v="38"/>
    <x v="1"/>
    <n v="288.52999999999997"/>
    <s v="17-02-2023"/>
    <s v="2023-02-17"/>
    <x v="6"/>
    <s v="Mcmillan Inc"/>
    <x v="2"/>
  </r>
  <r>
    <n v="820056"/>
    <s v="Christopher"/>
    <s v="Reynolds"/>
    <x v="165"/>
    <x v="2"/>
    <s v="22-10-1994"/>
    <s v="1994-10-22"/>
    <n v="29"/>
    <x v="0"/>
    <n v="2774.08"/>
    <s v="10-10-2023"/>
    <s v="2023-10-10"/>
    <x v="9"/>
    <s v="Hall and Sons"/>
    <x v="1"/>
  </r>
  <r>
    <n v="683369"/>
    <s v="Mark"/>
    <s v="Bailey"/>
    <x v="166"/>
    <x v="0"/>
    <s v="02-11-1948"/>
    <s v="1948-11-02"/>
    <n v="75"/>
    <x v="2"/>
    <n v="306.20999999999998"/>
    <s v="08-06-2023"/>
    <s v="2023-06-08"/>
    <x v="4"/>
    <s v="Velasquez, Shah and Thomas"/>
    <x v="5"/>
  </r>
  <r>
    <n v="269539"/>
    <s v="John"/>
    <s v="Davis"/>
    <x v="167"/>
    <x v="0"/>
    <s v="27-10-1972"/>
    <s v="1972-10-27"/>
    <n v="51"/>
    <x v="2"/>
    <n v="214.52"/>
    <s v="07-04-2023"/>
    <s v="2023-04-07"/>
    <x v="7"/>
    <s v="Aguilar, Rodriguez and Cruz"/>
    <x v="2"/>
  </r>
  <r>
    <n v="757732"/>
    <s v="Roger"/>
    <s v="Riley"/>
    <x v="168"/>
    <x v="0"/>
    <s v="30-10-1962"/>
    <s v="1962-10-30"/>
    <n v="61"/>
    <x v="2"/>
    <n v="85.54"/>
    <s v="16-08-2023"/>
    <s v="2023-08-16"/>
    <x v="5"/>
    <s v="Adkins-Weiss"/>
    <x v="0"/>
  </r>
  <r>
    <n v="604713"/>
    <s v="Ashley"/>
    <s v="Campbell"/>
    <x v="169"/>
    <x v="0"/>
    <s v="30-10-1960"/>
    <s v="1960-10-30"/>
    <n v="63"/>
    <x v="2"/>
    <n v="105.78"/>
    <s v="04-02-2023"/>
    <s v="2023-02-04"/>
    <x v="6"/>
    <s v="Levy, Nelson and Wilson"/>
    <x v="2"/>
  </r>
  <r>
    <n v="77950"/>
    <s v="Jason"/>
    <s v="Jones"/>
    <x v="170"/>
    <x v="2"/>
    <s v="19-10-2004"/>
    <s v="2004-10-19"/>
    <n v="19"/>
    <x v="0"/>
    <n v="424.61"/>
    <s v="21-09-2023"/>
    <s v="2023-09-21"/>
    <x v="2"/>
    <s v="Campbell-Newman"/>
    <x v="5"/>
  </r>
  <r>
    <n v="427939"/>
    <s v="Gwendolyn"/>
    <s v="Wiley"/>
    <x v="171"/>
    <x v="2"/>
    <s v="28-10-1969"/>
    <s v="1969-10-28"/>
    <n v="54"/>
    <x v="2"/>
    <n v="136.61000000000001"/>
    <s v="07-03-2023"/>
    <s v="2023-03-07"/>
    <x v="0"/>
    <s v="Wilson PLC"/>
    <x v="2"/>
  </r>
  <r>
    <n v="152372"/>
    <s v="Richard"/>
    <s v="Williams"/>
    <x v="172"/>
    <x v="1"/>
    <s v="26-10-1976"/>
    <s v="1976-10-26"/>
    <n v="47"/>
    <x v="1"/>
    <n v="775.24"/>
    <s v="23-05-2023"/>
    <s v="2023-05-23"/>
    <x v="8"/>
    <s v="Jones Group"/>
    <x v="3"/>
  </r>
  <r>
    <n v="197007"/>
    <s v="Kathy"/>
    <s v="Maldonado"/>
    <x v="173"/>
    <x v="0"/>
    <s v="21-10-1999"/>
    <s v="1999-10-21"/>
    <n v="24"/>
    <x v="0"/>
    <n v="273.92"/>
    <s v="17-06-2023"/>
    <s v="2023-06-17"/>
    <x v="4"/>
    <s v="Hernandez, Wiggins and Duncan"/>
    <x v="2"/>
  </r>
  <r>
    <n v="308476"/>
    <s v="Sean"/>
    <s v="Reilly"/>
    <x v="174"/>
    <x v="0"/>
    <s v="20-10-2000"/>
    <s v="2000-10-20"/>
    <n v="23"/>
    <x v="0"/>
    <n v="140.4"/>
    <s v="17-07-2023"/>
    <s v="2023-07-17"/>
    <x v="1"/>
    <s v="Garcia Group"/>
    <x v="2"/>
  </r>
  <r>
    <n v="805058"/>
    <s v="Kayla"/>
    <s v="Holt"/>
    <x v="175"/>
    <x v="2"/>
    <s v="25-10-1983"/>
    <s v="1983-10-25"/>
    <n v="40"/>
    <x v="1"/>
    <n v="289.85000000000002"/>
    <s v="28-03-2023"/>
    <s v="2023-03-28"/>
    <x v="0"/>
    <s v="Thornton-Ibarra"/>
    <x v="3"/>
  </r>
  <r>
    <n v="212969"/>
    <s v="Amy"/>
    <s v="Powell"/>
    <x v="176"/>
    <x v="0"/>
    <s v="20-10-2001"/>
    <s v="2001-10-20"/>
    <n v="22"/>
    <x v="0"/>
    <n v="209.17"/>
    <s v="08-04-2023"/>
    <s v="2023-04-08"/>
    <x v="7"/>
    <s v="Guerrero-Delgado"/>
    <x v="5"/>
  </r>
  <r>
    <n v="111995"/>
    <s v="Melissa"/>
    <s v="Turner"/>
    <x v="177"/>
    <x v="0"/>
    <s v="27-10-1973"/>
    <s v="1973-10-27"/>
    <n v="50"/>
    <x v="2"/>
    <n v="73.27"/>
    <s v="04-09-2023"/>
    <s v="2023-09-04"/>
    <x v="2"/>
    <s v="Reyes-Perkins"/>
    <x v="4"/>
  </r>
  <r>
    <n v="613364"/>
    <s v="Tina"/>
    <s v="Lucas"/>
    <x v="178"/>
    <x v="0"/>
    <s v="25-10-1982"/>
    <s v="1982-10-25"/>
    <n v="41"/>
    <x v="1"/>
    <n v="284.62"/>
    <s v="19-06-2023"/>
    <s v="2023-06-19"/>
    <x v="4"/>
    <s v="James-Bennett"/>
    <x v="3"/>
  </r>
  <r>
    <n v="838364"/>
    <s v="Matthew"/>
    <s v="Moody"/>
    <x v="179"/>
    <x v="2"/>
    <s v="27-10-1972"/>
    <s v="1972-10-27"/>
    <n v="51"/>
    <x v="2"/>
    <n v="866.42"/>
    <s v="17-07-2023"/>
    <s v="2023-07-17"/>
    <x v="1"/>
    <s v="Hill, Bell and Morris"/>
    <x v="3"/>
  </r>
  <r>
    <n v="252520"/>
    <s v="Anthony"/>
    <s v="Armstrong"/>
    <x v="180"/>
    <x v="1"/>
    <s v="19-10-2004"/>
    <s v="2004-10-19"/>
    <n v="19"/>
    <x v="0"/>
    <n v="2720.55"/>
    <s v="13-02-2023"/>
    <s v="2023-02-13"/>
    <x v="6"/>
    <s v="Proctor-Rodgers"/>
    <x v="1"/>
  </r>
  <r>
    <n v="358563"/>
    <s v="Richard"/>
    <s v="Lowery"/>
    <x v="181"/>
    <x v="2"/>
    <s v="24-10-1986"/>
    <s v="1986-10-24"/>
    <n v="37"/>
    <x v="1"/>
    <n v="36.44"/>
    <s v="29-08-2023"/>
    <s v="2023-08-29"/>
    <x v="5"/>
    <s v="Robles, Jackson and Lang"/>
    <x v="2"/>
  </r>
  <r>
    <n v="231013"/>
    <s v="Joan"/>
    <s v="Marquez"/>
    <x v="182"/>
    <x v="2"/>
    <s v="01-11-1953"/>
    <s v="1953-11-01"/>
    <n v="70"/>
    <x v="2"/>
    <n v="529.08000000000004"/>
    <s v="14-04-2023"/>
    <s v="2023-04-14"/>
    <x v="7"/>
    <s v="Mullen-Jones"/>
    <x v="1"/>
  </r>
  <r>
    <n v="311124"/>
    <s v="Jacqueline"/>
    <s v="Gonzalez"/>
    <x v="183"/>
    <x v="0"/>
    <s v="26-10-1977"/>
    <s v="1977-10-26"/>
    <n v="46"/>
    <x v="1"/>
    <n v="524.45000000000005"/>
    <s v="03-09-2023"/>
    <s v="2023-09-03"/>
    <x v="2"/>
    <s v="Downs-Donovan"/>
    <x v="3"/>
  </r>
  <r>
    <n v="752844"/>
    <s v="Paul"/>
    <s v="Potter"/>
    <x v="184"/>
    <x v="2"/>
    <s v="24-10-1986"/>
    <s v="1986-10-24"/>
    <n v="37"/>
    <x v="1"/>
    <n v="31.99"/>
    <s v="12-01-2023"/>
    <s v="2023-01-12"/>
    <x v="3"/>
    <s v="Mejia-Farley"/>
    <x v="2"/>
  </r>
  <r>
    <n v="872305"/>
    <s v="Kevin"/>
    <s v="Hensley"/>
    <x v="185"/>
    <x v="0"/>
    <s v="02-11-1950"/>
    <s v="1950-11-02"/>
    <n v="73"/>
    <x v="2"/>
    <n v="123.18"/>
    <s v="02-01-2023"/>
    <s v="2023-01-02"/>
    <x v="3"/>
    <s v="Chan-Myers"/>
    <x v="2"/>
  </r>
  <r>
    <n v="696669"/>
    <s v="Jose"/>
    <s v="Green"/>
    <x v="186"/>
    <x v="1"/>
    <s v="31-10-1956"/>
    <s v="1956-10-31"/>
    <n v="67"/>
    <x v="2"/>
    <n v="10.02"/>
    <s v="06-05-2023"/>
    <s v="2023-05-06"/>
    <x v="8"/>
    <s v="Reed-Warner"/>
    <x v="0"/>
  </r>
  <r>
    <n v="455713"/>
    <s v="Erin"/>
    <s v="Baker"/>
    <x v="187"/>
    <x v="2"/>
    <s v="27-10-1974"/>
    <s v="1974-10-27"/>
    <n v="49"/>
    <x v="1"/>
    <n v="59"/>
    <s v="12-04-2023"/>
    <s v="2023-04-12"/>
    <x v="7"/>
    <s v="Fisher Group"/>
    <x v="4"/>
  </r>
  <r>
    <n v="985602"/>
    <s v="Kimberly"/>
    <s v="Gonzalez"/>
    <x v="188"/>
    <x v="2"/>
    <s v="02-11-1950"/>
    <s v="1950-11-02"/>
    <n v="73"/>
    <x v="2"/>
    <n v="232.62"/>
    <s v="03-09-2023"/>
    <s v="2023-09-03"/>
    <x v="2"/>
    <s v="Orozco, Patterson and Robinson"/>
    <x v="2"/>
  </r>
  <r>
    <n v="209862"/>
    <s v="Barbara"/>
    <s v="Collins"/>
    <x v="189"/>
    <x v="2"/>
    <s v="23-10-1990"/>
    <s v="1990-10-23"/>
    <n v="33"/>
    <x v="1"/>
    <n v="173.02"/>
    <s v="17-01-2023"/>
    <s v="2023-01-17"/>
    <x v="3"/>
    <s v="Nichols-Brown"/>
    <x v="0"/>
  </r>
  <r>
    <n v="259800"/>
    <s v="Kelly"/>
    <s v="Bush"/>
    <x v="190"/>
    <x v="0"/>
    <s v="26-10-1976"/>
    <s v="1976-10-26"/>
    <n v="47"/>
    <x v="1"/>
    <n v="168.69"/>
    <s v="14-02-2023"/>
    <s v="2023-02-14"/>
    <x v="6"/>
    <s v="Jones, Franklin and Lambert"/>
    <x v="0"/>
  </r>
  <r>
    <n v="733597"/>
    <s v="David"/>
    <s v="Morgan"/>
    <x v="191"/>
    <x v="0"/>
    <s v="24-10-1986"/>
    <s v="1986-10-24"/>
    <n v="37"/>
    <x v="1"/>
    <n v="58.04"/>
    <s v="22-02-2023"/>
    <s v="2023-02-22"/>
    <x v="6"/>
    <s v="Mann-Mccormick"/>
    <x v="4"/>
  </r>
  <r>
    <n v="655471"/>
    <s v="Amy"/>
    <s v="Davis"/>
    <x v="192"/>
    <x v="0"/>
    <s v="19-10-2005"/>
    <s v="2005-10-19"/>
    <n v="18"/>
    <x v="0"/>
    <n v="464.17"/>
    <s v="22-02-2023"/>
    <s v="2023-02-22"/>
    <x v="6"/>
    <s v="Burke Group"/>
    <x v="5"/>
  </r>
  <r>
    <n v="827843"/>
    <s v="Jacqueline"/>
    <s v="Gordon"/>
    <x v="193"/>
    <x v="0"/>
    <s v="27-10-1973"/>
    <s v="1973-10-27"/>
    <n v="50"/>
    <x v="2"/>
    <n v="766.06"/>
    <s v="15-05-2023"/>
    <s v="2023-05-15"/>
    <x v="8"/>
    <s v="Wu LLC"/>
    <x v="1"/>
  </r>
  <r>
    <n v="726336"/>
    <s v="David"/>
    <s v="Barber"/>
    <x v="194"/>
    <x v="0"/>
    <s v="01-11-1953"/>
    <s v="1953-11-01"/>
    <n v="70"/>
    <x v="2"/>
    <n v="39.24"/>
    <s v="17-01-2023"/>
    <s v="2023-01-17"/>
    <x v="3"/>
    <s v="Lopez-Gonzalez"/>
    <x v="4"/>
  </r>
  <r>
    <n v="7793"/>
    <s v="Linda"/>
    <s v="Pittman"/>
    <x v="195"/>
    <x v="0"/>
    <s v="02-11-1948"/>
    <s v="1948-11-02"/>
    <n v="75"/>
    <x v="2"/>
    <n v="12.67"/>
    <s v="16-02-2023"/>
    <s v="2023-02-16"/>
    <x v="6"/>
    <s v="Gray-Smith"/>
    <x v="4"/>
  </r>
  <r>
    <n v="151825"/>
    <s v="Sara"/>
    <s v="Gonzalez"/>
    <x v="196"/>
    <x v="2"/>
    <s v="02-11-1949"/>
    <s v="1949-11-02"/>
    <n v="74"/>
    <x v="2"/>
    <n v="1981.24"/>
    <s v="04-10-2023"/>
    <s v="2023-10-04"/>
    <x v="9"/>
    <s v="Frey, Davis and Davis"/>
    <x v="1"/>
  </r>
  <r>
    <n v="178979"/>
    <s v="Jennifer"/>
    <s v="Villegas"/>
    <x v="197"/>
    <x v="2"/>
    <s v="24-10-1984"/>
    <s v="1984-10-24"/>
    <n v="39"/>
    <x v="1"/>
    <n v="215.27"/>
    <s v="03-02-2023"/>
    <s v="2023-02-03"/>
    <x v="6"/>
    <s v="Taylor-Lewis"/>
    <x v="5"/>
  </r>
  <r>
    <n v="59423"/>
    <s v="Franklin"/>
    <s v="Mason"/>
    <x v="198"/>
    <x v="0"/>
    <s v="30-10-1962"/>
    <s v="1962-10-30"/>
    <n v="61"/>
    <x v="2"/>
    <n v="290.5"/>
    <s v="16-05-2023"/>
    <s v="2023-05-16"/>
    <x v="8"/>
    <s v="Parsons, Ballard and Kelley"/>
    <x v="2"/>
  </r>
  <r>
    <n v="957395"/>
    <s v="Eric"/>
    <s v="Richard"/>
    <x v="199"/>
    <x v="2"/>
    <s v="23-10-1988"/>
    <s v="1988-10-23"/>
    <n v="35"/>
    <x v="1"/>
    <n v="425.61"/>
    <s v="03-09-2023"/>
    <s v="2023-09-03"/>
    <x v="2"/>
    <s v="Scott Ltd"/>
    <x v="5"/>
  </r>
  <r>
    <n v="187306"/>
    <s v="Michael"/>
    <s v="Acosta"/>
    <x v="200"/>
    <x v="1"/>
    <s v="30-10-1962"/>
    <s v="1962-10-30"/>
    <n v="61"/>
    <x v="2"/>
    <n v="226.16"/>
    <s v="01-07-2023"/>
    <s v="2023-07-01"/>
    <x v="1"/>
    <s v="Goodwin, Lopez and Skinner"/>
    <x v="2"/>
  </r>
  <r>
    <n v="379290"/>
    <s v="Robert"/>
    <s v="Ramos"/>
    <x v="201"/>
    <x v="2"/>
    <s v="28-10-1970"/>
    <s v="1970-10-28"/>
    <n v="53"/>
    <x v="2"/>
    <n v="115.83"/>
    <s v="20-07-2023"/>
    <s v="2023-07-20"/>
    <x v="1"/>
    <s v="Duran-Hawkins"/>
    <x v="2"/>
  </r>
  <r>
    <n v="508537"/>
    <s v="Whitney"/>
    <s v="Jones"/>
    <x v="202"/>
    <x v="1"/>
    <s v="30-10-1960"/>
    <s v="1960-10-30"/>
    <n v="63"/>
    <x v="2"/>
    <n v="147.81"/>
    <s v="09-08-2023"/>
    <s v="2023-08-09"/>
    <x v="5"/>
    <s v="Thomas, Harrell and Davenport"/>
    <x v="5"/>
  </r>
  <r>
    <n v="760506"/>
    <s v="Anthony"/>
    <s v="Ball"/>
    <x v="203"/>
    <x v="2"/>
    <s v="28-10-1971"/>
    <s v="1971-10-28"/>
    <n v="52"/>
    <x v="2"/>
    <n v="2471.4499999999998"/>
    <s v="04-08-2023"/>
    <s v="2023-08-04"/>
    <x v="5"/>
    <s v="Richards Ltd"/>
    <x v="1"/>
  </r>
  <r>
    <n v="830134"/>
    <s v="Manuel"/>
    <s v="Mullen"/>
    <x v="204"/>
    <x v="2"/>
    <s v="25-10-1983"/>
    <s v="1983-10-25"/>
    <n v="40"/>
    <x v="1"/>
    <n v="200.02"/>
    <s v="19-02-2023"/>
    <s v="2023-02-19"/>
    <x v="6"/>
    <s v="Jennings, Lopez and Lamb"/>
    <x v="2"/>
  </r>
  <r>
    <n v="228033"/>
    <s v="George"/>
    <s v="Sullivan"/>
    <x v="205"/>
    <x v="2"/>
    <s v="30-10-1960"/>
    <s v="1960-10-30"/>
    <n v="63"/>
    <x v="2"/>
    <n v="1893.84"/>
    <s v="24-09-2023"/>
    <s v="2023-09-24"/>
    <x v="2"/>
    <s v="Cox-Brown"/>
    <x v="1"/>
  </r>
  <r>
    <n v="115511"/>
    <s v="Brandy"/>
    <s v="Whitehead"/>
    <x v="206"/>
    <x v="2"/>
    <s v="02-11-1950"/>
    <s v="1950-11-02"/>
    <n v="73"/>
    <x v="2"/>
    <n v="265.58"/>
    <s v="25-04-2023"/>
    <s v="2023-04-25"/>
    <x v="7"/>
    <s v="Nicholson-Gonzales"/>
    <x v="2"/>
  </r>
  <r>
    <n v="857685"/>
    <s v="Todd"/>
    <s v="Hunt"/>
    <x v="207"/>
    <x v="2"/>
    <s v="25-10-1983"/>
    <s v="1983-10-25"/>
    <n v="40"/>
    <x v="1"/>
    <n v="105.68"/>
    <s v="23-06-2023"/>
    <s v="2023-06-23"/>
    <x v="4"/>
    <s v="Meyer, Ryan and Conway"/>
    <x v="5"/>
  </r>
  <r>
    <n v="659582"/>
    <s v="Brianna"/>
    <s v="Brown"/>
    <x v="208"/>
    <x v="0"/>
    <s v="21-10-1996"/>
    <s v="1996-10-21"/>
    <n v="27"/>
    <x v="0"/>
    <n v="18.96"/>
    <s v="11-06-2023"/>
    <s v="2023-06-11"/>
    <x v="4"/>
    <s v="Ellis, Chambers and Wilson"/>
    <x v="0"/>
  </r>
  <r>
    <n v="845147"/>
    <s v="Teresa"/>
    <s v="Hunter"/>
    <x v="209"/>
    <x v="0"/>
    <s v="01-11-1954"/>
    <s v="1954-11-01"/>
    <n v="69"/>
    <x v="2"/>
    <n v="241.12"/>
    <s v="21-08-2023"/>
    <s v="2023-08-21"/>
    <x v="5"/>
    <s v="Fernandez Group"/>
    <x v="2"/>
  </r>
  <r>
    <n v="975406"/>
    <s v="Tabitha"/>
    <s v="Wood"/>
    <x v="210"/>
    <x v="1"/>
    <s v="30-10-1962"/>
    <s v="1962-10-30"/>
    <n v="61"/>
    <x v="2"/>
    <n v="2648.72"/>
    <s v="05-08-2023"/>
    <s v="2023-08-05"/>
    <x v="5"/>
    <s v="Little-Solomon"/>
    <x v="1"/>
  </r>
  <r>
    <n v="216148"/>
    <s v="Sheila"/>
    <s v="Hall"/>
    <x v="211"/>
    <x v="2"/>
    <s v="25-10-1980"/>
    <s v="1980-10-25"/>
    <n v="43"/>
    <x v="1"/>
    <n v="488.7"/>
    <s v="07-04-2023"/>
    <s v="2023-04-07"/>
    <x v="7"/>
    <s v="Robinson-Gibson"/>
    <x v="3"/>
  </r>
  <r>
    <n v="325243"/>
    <s v="Cory"/>
    <s v="Hernandez"/>
    <x v="212"/>
    <x v="0"/>
    <s v="27-10-1975"/>
    <s v="1975-10-27"/>
    <n v="48"/>
    <x v="1"/>
    <n v="98.1"/>
    <s v="19-05-2023"/>
    <s v="2023-05-19"/>
    <x v="8"/>
    <s v="Gonzalez, Lowe and Key"/>
    <x v="4"/>
  </r>
  <r>
    <n v="36470"/>
    <s v="Mary"/>
    <s v="Rodriguez"/>
    <x v="213"/>
    <x v="0"/>
    <s v="26-10-1978"/>
    <s v="1978-10-26"/>
    <n v="45"/>
    <x v="1"/>
    <n v="764.15"/>
    <s v="04-07-2023"/>
    <s v="2023-07-04"/>
    <x v="1"/>
    <s v="Hernandez, Johnson and Anderson"/>
    <x v="3"/>
  </r>
  <r>
    <n v="895352"/>
    <s v="Kimberly"/>
    <s v="Smith"/>
    <x v="214"/>
    <x v="0"/>
    <s v="31-10-1958"/>
    <s v="1958-10-31"/>
    <n v="65"/>
    <x v="2"/>
    <n v="82.77"/>
    <s v="24-04-2023"/>
    <s v="2023-04-24"/>
    <x v="7"/>
    <s v="Robles, Miller and Perez"/>
    <x v="4"/>
  </r>
  <r>
    <n v="512231"/>
    <s v="Gregory"/>
    <s v="Ortega"/>
    <x v="215"/>
    <x v="2"/>
    <s v="26-10-1977"/>
    <s v="1977-10-26"/>
    <n v="46"/>
    <x v="1"/>
    <n v="193.57"/>
    <s v="04-06-2023"/>
    <s v="2023-06-04"/>
    <x v="4"/>
    <s v="Smith, Kerr and Brooks"/>
    <x v="5"/>
  </r>
  <r>
    <n v="733759"/>
    <s v="Kim"/>
    <s v="Gonzalez"/>
    <x v="216"/>
    <x v="0"/>
    <s v="22-10-1993"/>
    <s v="1993-10-22"/>
    <n v="30"/>
    <x v="1"/>
    <n v="593.21"/>
    <s v="22-02-2023"/>
    <s v="2023-02-22"/>
    <x v="6"/>
    <s v="Hernandez LLC"/>
    <x v="3"/>
  </r>
  <r>
    <n v="169890"/>
    <s v="Cassandra"/>
    <s v="Larson"/>
    <x v="217"/>
    <x v="2"/>
    <s v="31-10-1959"/>
    <s v="1959-10-31"/>
    <n v="64"/>
    <x v="2"/>
    <n v="2585.86"/>
    <s v="30-05-2023"/>
    <s v="2023-05-30"/>
    <x v="8"/>
    <s v="Martinez Inc"/>
    <x v="1"/>
  </r>
  <r>
    <n v="746742"/>
    <s v="Deborah"/>
    <s v="Johnson"/>
    <x v="218"/>
    <x v="0"/>
    <s v="20-10-2002"/>
    <s v="2002-10-20"/>
    <n v="21"/>
    <x v="0"/>
    <n v="484.35"/>
    <s v="26-06-2023"/>
    <s v="2023-06-26"/>
    <x v="4"/>
    <s v="Tucker-Moreno"/>
    <x v="5"/>
  </r>
  <r>
    <n v="376133"/>
    <s v="Alexander"/>
    <s v="Holmes"/>
    <x v="219"/>
    <x v="2"/>
    <s v="30-10-1960"/>
    <s v="1960-10-30"/>
    <n v="63"/>
    <x v="2"/>
    <n v="359.88"/>
    <s v="04-10-2023"/>
    <s v="2023-10-04"/>
    <x v="9"/>
    <s v="Stout-Brock"/>
    <x v="5"/>
  </r>
  <r>
    <n v="898170"/>
    <s v="Gary"/>
    <s v="Montoya"/>
    <x v="220"/>
    <x v="2"/>
    <s v="22-10-1993"/>
    <s v="1993-10-22"/>
    <n v="30"/>
    <x v="1"/>
    <n v="165.96"/>
    <s v="22-04-2023"/>
    <s v="2023-04-22"/>
    <x v="7"/>
    <s v="Fox Inc"/>
    <x v="0"/>
  </r>
  <r>
    <n v="766756"/>
    <s v="Audrey"/>
    <s v="Ho"/>
    <x v="221"/>
    <x v="2"/>
    <s v="27-10-1973"/>
    <s v="1973-10-27"/>
    <n v="50"/>
    <x v="2"/>
    <n v="52.29"/>
    <s v="13-09-2023"/>
    <s v="2023-09-13"/>
    <x v="2"/>
    <s v="Davis Group"/>
    <x v="5"/>
  </r>
  <r>
    <n v="559660"/>
    <s v="Ethan"/>
    <s v="Jackson"/>
    <x v="222"/>
    <x v="0"/>
    <s v="20-10-2002"/>
    <s v="2002-10-20"/>
    <n v="21"/>
    <x v="0"/>
    <n v="76.069999999999993"/>
    <s v="11-07-2023"/>
    <s v="2023-07-11"/>
    <x v="1"/>
    <s v="Case, Johnson and Wells"/>
    <x v="4"/>
  </r>
  <r>
    <n v="523959"/>
    <s v="Julie"/>
    <s v="Nelson"/>
    <x v="223"/>
    <x v="2"/>
    <s v="23-10-1988"/>
    <s v="1988-10-23"/>
    <n v="35"/>
    <x v="1"/>
    <n v="161.16999999999999"/>
    <s v="27-02-2023"/>
    <s v="2023-02-27"/>
    <x v="6"/>
    <s v="Miller, Garza and Harvey"/>
    <x v="0"/>
  </r>
  <r>
    <n v="135321"/>
    <s v="Erika"/>
    <s v="Owens"/>
    <x v="224"/>
    <x v="2"/>
    <s v="26-10-1977"/>
    <s v="1977-10-26"/>
    <n v="46"/>
    <x v="1"/>
    <n v="692.42"/>
    <s v="04-09-2023"/>
    <s v="2023-09-04"/>
    <x v="2"/>
    <s v="Norton LLC"/>
    <x v="3"/>
  </r>
  <r>
    <n v="956541"/>
    <s v="Jillian"/>
    <s v="Greene"/>
    <x v="225"/>
    <x v="0"/>
    <s v="02-11-1949"/>
    <s v="1949-11-02"/>
    <n v="74"/>
    <x v="2"/>
    <n v="85.14"/>
    <s v="30-04-2023"/>
    <s v="2023-04-30"/>
    <x v="7"/>
    <s v="Anderson-Stephens"/>
    <x v="0"/>
  </r>
  <r>
    <n v="542031"/>
    <s v="Denise"/>
    <s v="Wolfe"/>
    <x v="226"/>
    <x v="0"/>
    <s v="01-11-1953"/>
    <s v="1953-11-01"/>
    <n v="70"/>
    <x v="2"/>
    <n v="115.53"/>
    <s v="16-07-2023"/>
    <s v="2023-07-16"/>
    <x v="1"/>
    <s v="Berry-Huerta"/>
    <x v="5"/>
  </r>
  <r>
    <n v="875584"/>
    <s v="Monique"/>
    <s v="Bright"/>
    <x v="227"/>
    <x v="2"/>
    <s v="01-11-1954"/>
    <s v="1954-11-01"/>
    <n v="69"/>
    <x v="2"/>
    <n v="51.63"/>
    <s v="02-09-2023"/>
    <s v="2023-09-02"/>
    <x v="2"/>
    <s v="Tucker Group"/>
    <x v="2"/>
  </r>
  <r>
    <n v="611091"/>
    <s v="Melissa"/>
    <s v="Burns"/>
    <x v="228"/>
    <x v="2"/>
    <s v="27-10-1975"/>
    <s v="1975-10-27"/>
    <n v="48"/>
    <x v="1"/>
    <n v="61.23"/>
    <s v="10-08-2023"/>
    <s v="2023-08-10"/>
    <x v="5"/>
    <s v="Smith, Everett and Ellis"/>
    <x v="4"/>
  </r>
  <r>
    <n v="670772"/>
    <s v="Nicholas"/>
    <s v="Maynard"/>
    <x v="229"/>
    <x v="1"/>
    <s v="02-11-1949"/>
    <s v="1949-11-02"/>
    <n v="74"/>
    <x v="2"/>
    <n v="603.66999999999996"/>
    <s v="30-03-2023"/>
    <s v="2023-03-30"/>
    <x v="0"/>
    <s v="Rodriguez Group"/>
    <x v="3"/>
  </r>
  <r>
    <n v="527458"/>
    <s v="Edward"/>
    <s v="Pitts"/>
    <x v="230"/>
    <x v="2"/>
    <s v="20-10-2001"/>
    <s v="2001-10-20"/>
    <n v="22"/>
    <x v="0"/>
    <n v="327.2"/>
    <s v="29-04-2023"/>
    <s v="2023-04-29"/>
    <x v="7"/>
    <s v="Lewis Ltd"/>
    <x v="3"/>
  </r>
  <r>
    <n v="403988"/>
    <s v="Jillian"/>
    <s v="Gonzales"/>
    <x v="231"/>
    <x v="2"/>
    <s v="30-10-1963"/>
    <s v="1963-10-30"/>
    <n v="60"/>
    <x v="2"/>
    <n v="98.19"/>
    <s v="15-06-2023"/>
    <s v="2023-06-15"/>
    <x v="4"/>
    <s v="Aguirre, Thompson and Davis"/>
    <x v="4"/>
  </r>
  <r>
    <n v="7829"/>
    <s v="Kathleen"/>
    <s v="Carey"/>
    <x v="232"/>
    <x v="2"/>
    <s v="30-10-1962"/>
    <s v="1962-10-30"/>
    <n v="61"/>
    <x v="2"/>
    <n v="18.03"/>
    <s v="16-06-2023"/>
    <s v="2023-06-16"/>
    <x v="4"/>
    <s v="Gonzalez-Larson"/>
    <x v="4"/>
  </r>
  <r>
    <n v="99529"/>
    <s v="Claudia"/>
    <s v="Gillespie"/>
    <x v="233"/>
    <x v="2"/>
    <s v="23-10-1991"/>
    <s v="1991-10-23"/>
    <n v="32"/>
    <x v="1"/>
    <n v="128.19"/>
    <s v="17-06-2023"/>
    <s v="2023-06-17"/>
    <x v="4"/>
    <s v="Li-Lucas"/>
    <x v="5"/>
  </r>
  <r>
    <n v="889604"/>
    <s v="Caitlyn"/>
    <s v="Dyer"/>
    <x v="234"/>
    <x v="0"/>
    <s v="26-10-1977"/>
    <s v="1977-10-26"/>
    <n v="46"/>
    <x v="1"/>
    <n v="97.47"/>
    <s v="02-01-2023"/>
    <s v="2023-01-02"/>
    <x v="3"/>
    <s v="Guzman Ltd"/>
    <x v="4"/>
  </r>
  <r>
    <n v="531316"/>
    <s v="Robert"/>
    <s v="Snyder"/>
    <x v="235"/>
    <x v="0"/>
    <s v="19-10-2005"/>
    <s v="2005-10-19"/>
    <n v="18"/>
    <x v="0"/>
    <n v="537.07000000000005"/>
    <s v="24-06-2023"/>
    <s v="2023-06-24"/>
    <x v="4"/>
    <s v="Williams Group"/>
    <x v="1"/>
  </r>
  <r>
    <n v="443377"/>
    <s v="Autumn"/>
    <s v="Hall"/>
    <x v="236"/>
    <x v="2"/>
    <s v="22-10-1994"/>
    <s v="1994-10-22"/>
    <n v="29"/>
    <x v="0"/>
    <n v="791.56"/>
    <s v="02-01-2023"/>
    <s v="2023-01-02"/>
    <x v="3"/>
    <s v="Bailey and Sons"/>
    <x v="3"/>
  </r>
  <r>
    <n v="723676"/>
    <s v="Christopher"/>
    <s v="York"/>
    <x v="237"/>
    <x v="0"/>
    <s v="27-10-1975"/>
    <s v="1975-10-27"/>
    <n v="48"/>
    <x v="1"/>
    <n v="87.06"/>
    <s v="19-02-2023"/>
    <s v="2023-02-19"/>
    <x v="6"/>
    <s v="James, West and Smith"/>
    <x v="2"/>
  </r>
  <r>
    <n v="609070"/>
    <s v="Jesse"/>
    <s v="Dodson"/>
    <x v="238"/>
    <x v="2"/>
    <s v="02-11-1950"/>
    <s v="1950-11-02"/>
    <n v="73"/>
    <x v="2"/>
    <n v="741.27"/>
    <s v="02-07-2023"/>
    <s v="2023-07-02"/>
    <x v="1"/>
    <s v="Chandler-Watkins"/>
    <x v="3"/>
  </r>
  <r>
    <n v="848726"/>
    <s v="Leslie"/>
    <s v="Walker"/>
    <x v="239"/>
    <x v="2"/>
    <s v="22-10-1994"/>
    <s v="1994-10-22"/>
    <n v="29"/>
    <x v="0"/>
    <n v="527.27"/>
    <s v="21-02-2023"/>
    <s v="2023-02-21"/>
    <x v="6"/>
    <s v="Green LLC"/>
    <x v="3"/>
  </r>
  <r>
    <n v="966310"/>
    <s v="Daniel"/>
    <s v="Jenkins"/>
    <x v="240"/>
    <x v="2"/>
    <s v="25-10-1980"/>
    <s v="1980-10-25"/>
    <n v="43"/>
    <x v="1"/>
    <n v="80.19"/>
    <s v="10-02-2023"/>
    <s v="2023-02-10"/>
    <x v="6"/>
    <s v="Taylor-Thompson"/>
    <x v="4"/>
  </r>
  <r>
    <n v="618528"/>
    <s v="Benjamin"/>
    <s v="Carpenter"/>
    <x v="241"/>
    <x v="2"/>
    <s v="25-10-1983"/>
    <s v="1983-10-25"/>
    <n v="40"/>
    <x v="1"/>
    <n v="14.92"/>
    <s v="04-01-2023"/>
    <s v="2023-01-04"/>
    <x v="3"/>
    <s v="Owens LLC"/>
    <x v="4"/>
  </r>
  <r>
    <n v="696639"/>
    <s v="Brianna"/>
    <s v="Harris"/>
    <x v="242"/>
    <x v="2"/>
    <s v="31-10-1956"/>
    <s v="1956-10-31"/>
    <n v="67"/>
    <x v="2"/>
    <n v="196.46"/>
    <s v="24-01-2023"/>
    <s v="2023-01-24"/>
    <x v="3"/>
    <s v="Wood-Williams"/>
    <x v="3"/>
  </r>
  <r>
    <n v="537845"/>
    <s v="Justin"/>
    <s v="Reed"/>
    <x v="243"/>
    <x v="1"/>
    <s v="22-10-1993"/>
    <s v="1993-10-22"/>
    <n v="30"/>
    <x v="1"/>
    <n v="424.43"/>
    <s v="02-04-2023"/>
    <s v="2023-04-02"/>
    <x v="7"/>
    <s v="Nixon-Thompson"/>
    <x v="5"/>
  </r>
  <r>
    <n v="202536"/>
    <s v="Alex"/>
    <s v="Bryant"/>
    <x v="244"/>
    <x v="0"/>
    <s v="25-10-1981"/>
    <s v="1981-10-25"/>
    <n v="42"/>
    <x v="1"/>
    <n v="505.33"/>
    <s v="17-08-2023"/>
    <s v="2023-08-17"/>
    <x v="5"/>
    <s v="Garcia and Sons"/>
    <x v="3"/>
  </r>
  <r>
    <n v="455049"/>
    <s v="Jeremiah"/>
    <s v="Austin"/>
    <x v="245"/>
    <x v="0"/>
    <s v="21-10-1999"/>
    <s v="1999-10-21"/>
    <n v="24"/>
    <x v="0"/>
    <n v="1641.29"/>
    <s v="20-06-2023"/>
    <s v="2023-06-20"/>
    <x v="4"/>
    <s v="Haley-Smith"/>
    <x v="1"/>
  </r>
  <r>
    <n v="893073"/>
    <s v="Sheila"/>
    <s v="Martinez"/>
    <x v="246"/>
    <x v="0"/>
    <s v="31-10-1959"/>
    <s v="1959-10-31"/>
    <n v="64"/>
    <x v="2"/>
    <n v="122.58"/>
    <s v="07-02-2023"/>
    <s v="2023-02-07"/>
    <x v="6"/>
    <s v="Romero, Woods and Flores"/>
    <x v="0"/>
  </r>
  <r>
    <n v="513376"/>
    <s v="Crystal"/>
    <s v="Brown"/>
    <x v="247"/>
    <x v="1"/>
    <s v="28-10-1971"/>
    <s v="1971-10-28"/>
    <n v="52"/>
    <x v="2"/>
    <n v="274.06"/>
    <s v="03-10-2023"/>
    <s v="2023-10-03"/>
    <x v="9"/>
    <s v="Day LLC"/>
    <x v="2"/>
  </r>
  <r>
    <n v="6526"/>
    <s v="Joseph"/>
    <s v="Horton"/>
    <x v="248"/>
    <x v="0"/>
    <s v="28-10-1969"/>
    <s v="1969-10-28"/>
    <n v="54"/>
    <x v="2"/>
    <n v="344.11"/>
    <s v="17-02-2023"/>
    <s v="2023-02-17"/>
    <x v="6"/>
    <s v="Cook, Estrada and Anderson"/>
    <x v="5"/>
  </r>
  <r>
    <n v="807777"/>
    <s v="Zachary"/>
    <s v="Cooley"/>
    <x v="249"/>
    <x v="2"/>
    <s v="02-11-1949"/>
    <s v="1949-11-02"/>
    <n v="74"/>
    <x v="2"/>
    <n v="83"/>
    <s v="29-03-2023"/>
    <s v="2023-03-29"/>
    <x v="0"/>
    <s v="Henderson Ltd"/>
    <x v="4"/>
  </r>
  <r>
    <n v="557862"/>
    <s v="Michael"/>
    <s v="Miles"/>
    <x v="250"/>
    <x v="0"/>
    <s v="20-10-2002"/>
    <s v="2002-10-20"/>
    <n v="21"/>
    <x v="0"/>
    <n v="2045.17"/>
    <s v="04-07-2023"/>
    <s v="2023-07-04"/>
    <x v="1"/>
    <s v="Carter Group"/>
    <x v="1"/>
  </r>
  <r>
    <n v="26510"/>
    <s v="Jason"/>
    <s v="Lang"/>
    <x v="251"/>
    <x v="1"/>
    <s v="30-10-1960"/>
    <s v="1960-10-30"/>
    <n v="63"/>
    <x v="2"/>
    <n v="93.86"/>
    <s v="16-06-2023"/>
    <s v="2023-06-16"/>
    <x v="4"/>
    <s v="Hernandez, Smith and Molina"/>
    <x v="5"/>
  </r>
  <r>
    <n v="384523"/>
    <s v="Jose"/>
    <s v="Ruiz"/>
    <x v="252"/>
    <x v="2"/>
    <s v="02-11-1950"/>
    <s v="1950-11-02"/>
    <n v="73"/>
    <x v="2"/>
    <n v="265.62"/>
    <s v="22-01-2023"/>
    <s v="2023-01-22"/>
    <x v="3"/>
    <s v="Stone Ltd"/>
    <x v="3"/>
  </r>
  <r>
    <n v="491218"/>
    <s v="Angela"/>
    <s v="Harmon"/>
    <x v="253"/>
    <x v="1"/>
    <s v="28-10-1968"/>
    <s v="1968-10-28"/>
    <n v="55"/>
    <x v="2"/>
    <n v="91.53"/>
    <s v="31-05-2023"/>
    <s v="2023-05-31"/>
    <x v="8"/>
    <s v="Henderson, Brooks and Sanchez"/>
    <x v="5"/>
  </r>
  <r>
    <n v="382546"/>
    <s v="Tristan"/>
    <s v="Gray"/>
    <x v="254"/>
    <x v="1"/>
    <s v="19-10-2004"/>
    <s v="2004-10-19"/>
    <n v="19"/>
    <x v="0"/>
    <n v="742.48"/>
    <s v="22-06-2023"/>
    <s v="2023-06-22"/>
    <x v="4"/>
    <s v="Powell, Spencer and Abbott"/>
    <x v="3"/>
  </r>
  <r>
    <n v="326446"/>
    <s v="Jose"/>
    <s v="Taylor"/>
    <x v="255"/>
    <x v="2"/>
    <s v="01-11-1954"/>
    <s v="1954-11-01"/>
    <n v="69"/>
    <x v="2"/>
    <n v="2260.6799999999998"/>
    <s v="05-05-2023"/>
    <s v="2023-05-05"/>
    <x v="8"/>
    <s v="Alexander-Miller"/>
    <x v="1"/>
  </r>
  <r>
    <n v="124147"/>
    <s v="Felicia"/>
    <s v="Simon"/>
    <x v="256"/>
    <x v="0"/>
    <s v="28-10-1969"/>
    <s v="1969-10-28"/>
    <n v="54"/>
    <x v="2"/>
    <n v="784.94"/>
    <s v="05-10-2023"/>
    <s v="2023-10-05"/>
    <x v="9"/>
    <s v="Lester, West and Walker"/>
    <x v="1"/>
  </r>
  <r>
    <n v="401596"/>
    <s v="Chelsea"/>
    <s v="King"/>
    <x v="257"/>
    <x v="0"/>
    <s v="21-10-1997"/>
    <s v="1997-10-21"/>
    <n v="26"/>
    <x v="0"/>
    <n v="125.32"/>
    <s v="28-01-2023"/>
    <s v="2023-01-28"/>
    <x v="3"/>
    <s v="Cain, Ross and Sanchez"/>
    <x v="0"/>
  </r>
  <r>
    <n v="469417"/>
    <s v="Kimberly"/>
    <s v="Maynard"/>
    <x v="258"/>
    <x v="0"/>
    <s v="02-11-1949"/>
    <s v="1949-11-02"/>
    <n v="74"/>
    <x v="2"/>
    <n v="998"/>
    <s v="20-05-2023"/>
    <s v="2023-05-20"/>
    <x v="8"/>
    <s v="Parker, Fuller and Coleman"/>
    <x v="3"/>
  </r>
  <r>
    <n v="66785"/>
    <s v="Kyle"/>
    <s v="Smith"/>
    <x v="259"/>
    <x v="0"/>
    <s v="30-10-1962"/>
    <s v="1962-10-30"/>
    <n v="61"/>
    <x v="2"/>
    <n v="81.599999999999994"/>
    <s v="03-09-2023"/>
    <s v="2023-09-03"/>
    <x v="2"/>
    <s v="Sanders-Lamb"/>
    <x v="4"/>
  </r>
  <r>
    <n v="616911"/>
    <s v="Glenn"/>
    <s v="Wright"/>
    <x v="260"/>
    <x v="0"/>
    <s v="28-10-1970"/>
    <s v="1970-10-28"/>
    <n v="53"/>
    <x v="2"/>
    <n v="103.34"/>
    <s v="20-08-2023"/>
    <s v="2023-08-20"/>
    <x v="5"/>
    <s v="Coleman LLC"/>
    <x v="0"/>
  </r>
  <r>
    <n v="643778"/>
    <s v="Amber"/>
    <s v="Gonzales"/>
    <x v="261"/>
    <x v="0"/>
    <s v="25-10-1983"/>
    <s v="1983-10-25"/>
    <n v="40"/>
    <x v="1"/>
    <n v="49.77"/>
    <s v="29-07-2023"/>
    <s v="2023-07-29"/>
    <x v="1"/>
    <s v="Carter-Garcia"/>
    <x v="4"/>
  </r>
  <r>
    <n v="485816"/>
    <s v="Tamara"/>
    <s v="Wilson"/>
    <x v="262"/>
    <x v="2"/>
    <s v="28-10-1968"/>
    <s v="1968-10-28"/>
    <n v="55"/>
    <x v="2"/>
    <n v="168.02"/>
    <s v="27-01-2023"/>
    <s v="2023-01-27"/>
    <x v="3"/>
    <s v="Mcintosh-Snyder"/>
    <x v="0"/>
  </r>
  <r>
    <n v="951432"/>
    <s v="Angela"/>
    <s v="Ross"/>
    <x v="263"/>
    <x v="0"/>
    <s v="29-10-1967"/>
    <s v="1967-10-29"/>
    <n v="56"/>
    <x v="2"/>
    <n v="2028.85"/>
    <s v="02-10-2023"/>
    <s v="2023-10-02"/>
    <x v="9"/>
    <s v="Heath Group"/>
    <x v="1"/>
  </r>
  <r>
    <n v="954845"/>
    <s v="Alicia"/>
    <s v="Mcintyre"/>
    <x v="264"/>
    <x v="2"/>
    <s v="25-10-1983"/>
    <s v="1983-10-25"/>
    <n v="40"/>
    <x v="1"/>
    <n v="811.1"/>
    <s v="21-05-2023"/>
    <s v="2023-05-21"/>
    <x v="8"/>
    <s v="Rivas-Anderson"/>
    <x v="1"/>
  </r>
  <r>
    <n v="583892"/>
    <s v="Brian"/>
    <s v="Arnold"/>
    <x v="265"/>
    <x v="0"/>
    <s v="21-10-1999"/>
    <s v="1999-10-21"/>
    <n v="24"/>
    <x v="0"/>
    <n v="1343.51"/>
    <s v="05-06-2023"/>
    <s v="2023-06-05"/>
    <x v="4"/>
    <s v="Le Group"/>
    <x v="1"/>
  </r>
  <r>
    <n v="88900"/>
    <s v="Joan"/>
    <s v="Snyder"/>
    <x v="266"/>
    <x v="2"/>
    <s v="29-10-1965"/>
    <s v="1965-10-29"/>
    <n v="58"/>
    <x v="2"/>
    <n v="10.96"/>
    <s v="01-09-2023"/>
    <s v="2023-09-01"/>
    <x v="2"/>
    <s v="Smith LLC"/>
    <x v="0"/>
  </r>
  <r>
    <n v="83144"/>
    <s v="James"/>
    <s v="Kirk"/>
    <x v="267"/>
    <x v="0"/>
    <s v="19-10-2005"/>
    <s v="2005-10-19"/>
    <n v="18"/>
    <x v="0"/>
    <n v="99.51"/>
    <s v="07-09-2023"/>
    <s v="2023-09-07"/>
    <x v="2"/>
    <s v="Rodriguez-Nguyen"/>
    <x v="0"/>
  </r>
  <r>
    <n v="736259"/>
    <s v="Paul"/>
    <s v="Wilson"/>
    <x v="268"/>
    <x v="2"/>
    <s v="29-10-1967"/>
    <s v="1967-10-29"/>
    <n v="56"/>
    <x v="2"/>
    <n v="1035.32"/>
    <s v="11-03-2023"/>
    <s v="2023-03-11"/>
    <x v="0"/>
    <s v="Barnett, Price and Perkins"/>
    <x v="1"/>
  </r>
  <r>
    <n v="224307"/>
    <s v="Carlos"/>
    <s v="Hughes"/>
    <x v="269"/>
    <x v="2"/>
    <s v="31-10-1958"/>
    <s v="1958-10-31"/>
    <n v="65"/>
    <x v="2"/>
    <n v="31.92"/>
    <s v="19-06-2023"/>
    <s v="2023-06-19"/>
    <x v="4"/>
    <s v="Clark-Savage"/>
    <x v="4"/>
  </r>
  <r>
    <n v="21099"/>
    <s v="William"/>
    <s v="Santiago"/>
    <x v="270"/>
    <x v="2"/>
    <s v="26-10-1976"/>
    <s v="1976-10-26"/>
    <n v="47"/>
    <x v="1"/>
    <n v="263.89999999999998"/>
    <s v="04-07-2023"/>
    <s v="2023-07-04"/>
    <x v="1"/>
    <s v="Edwards-Rodgers"/>
    <x v="5"/>
  </r>
  <r>
    <n v="840937"/>
    <s v="Kathryn"/>
    <s v="Little"/>
    <x v="271"/>
    <x v="0"/>
    <s v="24-10-1986"/>
    <s v="1986-10-24"/>
    <n v="37"/>
    <x v="1"/>
    <n v="891.48"/>
    <s v="21-01-2023"/>
    <s v="2023-01-21"/>
    <x v="3"/>
    <s v="Dennis, Sanchez and Collins"/>
    <x v="1"/>
  </r>
  <r>
    <n v="240657"/>
    <s v="Michelle"/>
    <s v="Smith"/>
    <x v="272"/>
    <x v="0"/>
    <s v="20-10-2000"/>
    <s v="2000-10-20"/>
    <n v="23"/>
    <x v="0"/>
    <n v="836.15"/>
    <s v="16-04-2023"/>
    <s v="2023-04-16"/>
    <x v="7"/>
    <s v="Proctor-Davis"/>
    <x v="3"/>
  </r>
  <r>
    <n v="110112"/>
    <s v="Deborah"/>
    <s v="Becker"/>
    <x v="273"/>
    <x v="2"/>
    <s v="30-10-1962"/>
    <s v="1962-10-30"/>
    <n v="61"/>
    <x v="2"/>
    <n v="74.11"/>
    <s v="04-03-2023"/>
    <s v="2023-03-04"/>
    <x v="0"/>
    <s v="Massey Inc"/>
    <x v="4"/>
  </r>
  <r>
    <n v="579730"/>
    <s v="Tommy"/>
    <s v="Snyder"/>
    <x v="274"/>
    <x v="0"/>
    <s v="23-10-1988"/>
    <s v="1988-10-23"/>
    <n v="35"/>
    <x v="1"/>
    <n v="43.66"/>
    <s v="03-09-2023"/>
    <s v="2023-09-03"/>
    <x v="2"/>
    <s v="Foster-Lopez"/>
    <x v="5"/>
  </r>
  <r>
    <n v="526777"/>
    <s v="Michael"/>
    <s v="Adams"/>
    <x v="275"/>
    <x v="0"/>
    <s v="31-10-1956"/>
    <s v="1956-10-31"/>
    <n v="67"/>
    <x v="2"/>
    <n v="74.03"/>
    <s v="12-01-2023"/>
    <s v="2023-01-12"/>
    <x v="3"/>
    <s v="Kim LLC"/>
    <x v="4"/>
  </r>
  <r>
    <n v="594622"/>
    <s v="Michael"/>
    <s v="Roberts"/>
    <x v="276"/>
    <x v="2"/>
    <s v="20-10-2000"/>
    <s v="2000-10-20"/>
    <n v="23"/>
    <x v="0"/>
    <n v="2560.5"/>
    <s v="05-06-2023"/>
    <s v="2023-06-05"/>
    <x v="4"/>
    <s v="Wilkinson Inc"/>
    <x v="1"/>
  </r>
  <r>
    <n v="787347"/>
    <s v="Nicholas"/>
    <s v="Soto"/>
    <x v="277"/>
    <x v="1"/>
    <s v="25-10-1980"/>
    <s v="1980-10-25"/>
    <n v="43"/>
    <x v="1"/>
    <n v="18.649999999999999"/>
    <s v="06-08-2023"/>
    <s v="2023-08-06"/>
    <x v="5"/>
    <s v="Rogers, Flowers and Dennis"/>
    <x v="0"/>
  </r>
  <r>
    <n v="439045"/>
    <s v="Derrick"/>
    <s v="Nelson"/>
    <x v="278"/>
    <x v="0"/>
    <s v="29-10-1965"/>
    <s v="1965-10-29"/>
    <n v="58"/>
    <x v="2"/>
    <n v="2695.47"/>
    <s v="14-09-2023"/>
    <s v="2023-09-14"/>
    <x v="2"/>
    <s v="Lee, Mahoney and Vargas"/>
    <x v="1"/>
  </r>
  <r>
    <n v="569429"/>
    <s v="Peter"/>
    <s v="Cunningham"/>
    <x v="279"/>
    <x v="0"/>
    <s v="24-10-1985"/>
    <s v="1985-10-24"/>
    <n v="38"/>
    <x v="1"/>
    <n v="66.13"/>
    <s v="03-05-2023"/>
    <s v="2023-05-03"/>
    <x v="8"/>
    <s v="Robinson-Joseph"/>
    <x v="5"/>
  </r>
  <r>
    <n v="701139"/>
    <s v="Paul"/>
    <s v="Gomez"/>
    <x v="280"/>
    <x v="1"/>
    <s v="25-10-1980"/>
    <s v="1980-10-25"/>
    <n v="43"/>
    <x v="1"/>
    <n v="243.25"/>
    <s v="28-02-2023"/>
    <s v="2023-02-28"/>
    <x v="6"/>
    <s v="Vega and Sons"/>
    <x v="2"/>
  </r>
  <r>
    <n v="134095"/>
    <s v="Frank"/>
    <s v="Hudson"/>
    <x v="281"/>
    <x v="0"/>
    <s v="24-10-1985"/>
    <s v="1985-10-24"/>
    <n v="38"/>
    <x v="1"/>
    <n v="1547.47"/>
    <s v="31-05-2023"/>
    <s v="2023-05-31"/>
    <x v="8"/>
    <s v="Davenport LLC"/>
    <x v="1"/>
  </r>
  <r>
    <n v="248729"/>
    <s v="Alexis"/>
    <s v="Harrell"/>
    <x v="282"/>
    <x v="2"/>
    <s v="26-10-1976"/>
    <s v="1976-10-26"/>
    <n v="47"/>
    <x v="1"/>
    <n v="83.89"/>
    <s v="18-03-2023"/>
    <s v="2023-03-18"/>
    <x v="0"/>
    <s v="Atkins and Sons"/>
    <x v="0"/>
  </r>
  <r>
    <n v="303872"/>
    <s v="William"/>
    <s v="Medina"/>
    <x v="283"/>
    <x v="2"/>
    <s v="19-10-2004"/>
    <s v="2004-10-19"/>
    <n v="19"/>
    <x v="0"/>
    <n v="2428.6799999999998"/>
    <s v="01-07-2023"/>
    <s v="2023-07-01"/>
    <x v="1"/>
    <s v="Thomas, Fisher and Young"/>
    <x v="1"/>
  </r>
  <r>
    <n v="721258"/>
    <s v="Stephanie"/>
    <s v="Stewart"/>
    <x v="284"/>
    <x v="0"/>
    <s v="24-10-1984"/>
    <s v="1984-10-24"/>
    <n v="39"/>
    <x v="1"/>
    <n v="97.23"/>
    <s v="10-10-2023"/>
    <s v="2023-10-10"/>
    <x v="9"/>
    <s v="Daniel PLC"/>
    <x v="0"/>
  </r>
  <r>
    <n v="695579"/>
    <s v="Isaiah"/>
    <s v="Schultz"/>
    <x v="285"/>
    <x v="2"/>
    <s v="22-10-1993"/>
    <s v="1993-10-22"/>
    <n v="30"/>
    <x v="1"/>
    <n v="229.6"/>
    <s v="08-09-2023"/>
    <s v="2023-09-08"/>
    <x v="2"/>
    <s v="Tran, Roberts and Coleman"/>
    <x v="2"/>
  </r>
  <r>
    <n v="384380"/>
    <s v="Mark"/>
    <s v="Hill"/>
    <x v="286"/>
    <x v="2"/>
    <s v="02-11-1950"/>
    <s v="1950-11-02"/>
    <n v="73"/>
    <x v="2"/>
    <n v="444.59"/>
    <s v="27-09-2023"/>
    <s v="2023-09-27"/>
    <x v="2"/>
    <s v="Holland, Colon and Joseph"/>
    <x v="3"/>
  </r>
  <r>
    <n v="881230"/>
    <s v="Thomas"/>
    <s v="Shields"/>
    <x v="287"/>
    <x v="2"/>
    <s v="21-10-1997"/>
    <s v="1997-10-21"/>
    <n v="26"/>
    <x v="0"/>
    <n v="113.58"/>
    <s v="10-09-2023"/>
    <s v="2023-09-10"/>
    <x v="2"/>
    <s v="Jenkins Group"/>
    <x v="0"/>
  </r>
  <r>
    <n v="100620"/>
    <s v="Donna"/>
    <s v="Nguyen"/>
    <x v="288"/>
    <x v="0"/>
    <s v="02-11-1951"/>
    <s v="1951-11-02"/>
    <n v="72"/>
    <x v="2"/>
    <n v="18.489999999999998"/>
    <s v="18-06-2023"/>
    <s v="2023-06-18"/>
    <x v="4"/>
    <s v="Cobb, Perez and Thomas"/>
    <x v="4"/>
  </r>
  <r>
    <n v="28958"/>
    <s v="David"/>
    <s v="Kelley"/>
    <x v="289"/>
    <x v="2"/>
    <s v="23-10-1989"/>
    <s v="1989-10-23"/>
    <n v="34"/>
    <x v="1"/>
    <n v="861.67"/>
    <s v="27-02-2023"/>
    <s v="2023-02-27"/>
    <x v="6"/>
    <s v="Cobb-Smith"/>
    <x v="1"/>
  </r>
  <r>
    <n v="799062"/>
    <s v="Rachel"/>
    <s v="Mueller"/>
    <x v="290"/>
    <x v="2"/>
    <s v="26-10-1979"/>
    <s v="1979-10-26"/>
    <n v="44"/>
    <x v="1"/>
    <n v="120.31"/>
    <s v="10-05-2023"/>
    <s v="2023-05-10"/>
    <x v="8"/>
    <s v="Stevens, Armstrong and Brown"/>
    <x v="5"/>
  </r>
  <r>
    <n v="459845"/>
    <s v="Pamela"/>
    <s v="Kennedy"/>
    <x v="291"/>
    <x v="0"/>
    <s v="02-11-1949"/>
    <s v="1949-11-02"/>
    <n v="74"/>
    <x v="2"/>
    <n v="2379.84"/>
    <s v="10-08-2023"/>
    <s v="2023-08-10"/>
    <x v="5"/>
    <s v="Garcia, Smith and Gay"/>
    <x v="1"/>
  </r>
  <r>
    <n v="387252"/>
    <s v="Daniel"/>
    <s v="Donaldson"/>
    <x v="292"/>
    <x v="0"/>
    <s v="27-10-1972"/>
    <s v="1972-10-27"/>
    <n v="51"/>
    <x v="2"/>
    <n v="631.76"/>
    <s v="17-03-2023"/>
    <s v="2023-03-17"/>
    <x v="0"/>
    <s v="Reed Group"/>
    <x v="3"/>
  </r>
  <r>
    <n v="747675"/>
    <s v="Samuel"/>
    <s v="Jackson"/>
    <x v="293"/>
    <x v="2"/>
    <s v="02-11-1950"/>
    <s v="1950-11-02"/>
    <n v="73"/>
    <x v="2"/>
    <n v="480.61"/>
    <s v="01-08-2023"/>
    <s v="2023-08-01"/>
    <x v="5"/>
    <s v="Williams-Sanford"/>
    <x v="1"/>
  </r>
  <r>
    <n v="123959"/>
    <s v="William"/>
    <s v="Parker"/>
    <x v="294"/>
    <x v="2"/>
    <s v="02-11-1949"/>
    <s v="1949-11-02"/>
    <n v="74"/>
    <x v="2"/>
    <n v="11.52"/>
    <s v="12-05-2023"/>
    <s v="2023-05-12"/>
    <x v="8"/>
    <s v="Mitchell-Brooks"/>
    <x v="4"/>
  </r>
  <r>
    <n v="106971"/>
    <s v="Nicholas"/>
    <s v="Jordan"/>
    <x v="295"/>
    <x v="2"/>
    <s v="26-10-1979"/>
    <s v="1979-10-26"/>
    <n v="44"/>
    <x v="1"/>
    <n v="2821.06"/>
    <s v="15-05-2023"/>
    <s v="2023-05-15"/>
    <x v="8"/>
    <s v="Compton, Dunn and Gilbert"/>
    <x v="1"/>
  </r>
  <r>
    <n v="179746"/>
    <s v="John"/>
    <s v="Bradley"/>
    <x v="296"/>
    <x v="2"/>
    <s v="01-11-1954"/>
    <s v="1954-11-01"/>
    <n v="69"/>
    <x v="2"/>
    <n v="986.87"/>
    <s v="18-07-2023"/>
    <s v="2023-07-18"/>
    <x v="1"/>
    <s v="Davis-Meadows"/>
    <x v="3"/>
  </r>
  <r>
    <n v="478134"/>
    <s v="Anthony"/>
    <s v="Forbes"/>
    <x v="297"/>
    <x v="2"/>
    <s v="29-10-1967"/>
    <s v="1967-10-29"/>
    <n v="56"/>
    <x v="2"/>
    <n v="139.02000000000001"/>
    <s v="18-04-2023"/>
    <s v="2023-04-18"/>
    <x v="7"/>
    <s v="Smith Inc"/>
    <x v="0"/>
  </r>
  <r>
    <n v="986328"/>
    <s v="Sandra"/>
    <s v="Lucas"/>
    <x v="298"/>
    <x v="2"/>
    <s v="28-10-1968"/>
    <s v="1968-10-28"/>
    <n v="55"/>
    <x v="2"/>
    <n v="655.77"/>
    <s v="15-04-2023"/>
    <s v="2023-04-15"/>
    <x v="7"/>
    <s v="Sweeney-Smith"/>
    <x v="3"/>
  </r>
  <r>
    <n v="248395"/>
    <s v="Hailey"/>
    <s v="Chan"/>
    <x v="299"/>
    <x v="2"/>
    <s v="21-10-1998"/>
    <s v="1998-10-21"/>
    <n v="25"/>
    <x v="0"/>
    <n v="285.63"/>
    <s v="02-02-2023"/>
    <s v="2023-02-02"/>
    <x v="6"/>
    <s v="Wilkins PLC"/>
    <x v="5"/>
  </r>
  <r>
    <n v="256977"/>
    <s v="Barbara"/>
    <s v="Nelson"/>
    <x v="300"/>
    <x v="2"/>
    <s v="26-10-1979"/>
    <s v="1979-10-26"/>
    <n v="44"/>
    <x v="1"/>
    <n v="810.39"/>
    <s v="25-06-2023"/>
    <s v="2023-06-25"/>
    <x v="4"/>
    <s v="Cox-Cooley"/>
    <x v="3"/>
  </r>
  <r>
    <n v="623669"/>
    <s v="Paula"/>
    <s v="Perez"/>
    <x v="301"/>
    <x v="2"/>
    <s v="29-10-1965"/>
    <s v="1965-10-29"/>
    <n v="58"/>
    <x v="2"/>
    <n v="48.5"/>
    <s v="26-08-2023"/>
    <s v="2023-08-26"/>
    <x v="5"/>
    <s v="May, Russo and James"/>
    <x v="2"/>
  </r>
  <r>
    <n v="105836"/>
    <s v="Monica"/>
    <s v="Chavez"/>
    <x v="302"/>
    <x v="2"/>
    <s v="25-10-1982"/>
    <s v="1982-10-25"/>
    <n v="41"/>
    <x v="1"/>
    <n v="41.92"/>
    <s v="23-07-2023"/>
    <s v="2023-07-23"/>
    <x v="1"/>
    <s v="Faulkner-Conley"/>
    <x v="4"/>
  </r>
  <r>
    <n v="810630"/>
    <s v="Sheila"/>
    <s v="Castro"/>
    <x v="303"/>
    <x v="0"/>
    <s v="29-10-1964"/>
    <s v="1964-10-29"/>
    <n v="59"/>
    <x v="2"/>
    <n v="50.58"/>
    <s v="26-04-2023"/>
    <s v="2023-04-26"/>
    <x v="7"/>
    <s v="Vasquez Ltd"/>
    <x v="5"/>
  </r>
  <r>
    <n v="260128"/>
    <s v="William"/>
    <s v="Sandoval"/>
    <x v="304"/>
    <x v="0"/>
    <s v="30-10-1963"/>
    <s v="1963-10-30"/>
    <n v="60"/>
    <x v="2"/>
    <n v="537.51"/>
    <s v="21-06-2023"/>
    <s v="2023-06-21"/>
    <x v="4"/>
    <s v="Romero PLC"/>
    <x v="3"/>
  </r>
  <r>
    <n v="392787"/>
    <s v="Terry"/>
    <s v="Harris"/>
    <x v="305"/>
    <x v="2"/>
    <s v="29-10-1964"/>
    <s v="1964-10-29"/>
    <n v="59"/>
    <x v="2"/>
    <n v="1581.15"/>
    <s v="22-06-2023"/>
    <s v="2023-06-22"/>
    <x v="4"/>
    <s v="Webb-Martinez"/>
    <x v="1"/>
  </r>
  <r>
    <n v="862210"/>
    <s v="Ryan"/>
    <s v="Murphy"/>
    <x v="306"/>
    <x v="2"/>
    <s v="29-10-1964"/>
    <s v="1964-10-29"/>
    <n v="59"/>
    <x v="2"/>
    <n v="27.4"/>
    <s v="11-03-2023"/>
    <s v="2023-03-11"/>
    <x v="0"/>
    <s v="Baker, Fox and Dunn"/>
    <x v="4"/>
  </r>
  <r>
    <n v="726946"/>
    <s v="Nichole"/>
    <s v="Hubbard"/>
    <x v="307"/>
    <x v="0"/>
    <s v="01-11-1953"/>
    <s v="1953-11-01"/>
    <n v="70"/>
    <x v="2"/>
    <n v="2326.85"/>
    <s v="27-04-2023"/>
    <s v="2023-04-27"/>
    <x v="7"/>
    <s v="Gibson-Beard"/>
    <x v="1"/>
  </r>
  <r>
    <n v="320618"/>
    <s v="Nancy"/>
    <s v="Love"/>
    <x v="308"/>
    <x v="2"/>
    <s v="28-10-1969"/>
    <s v="1969-10-28"/>
    <n v="54"/>
    <x v="2"/>
    <n v="927.7"/>
    <s v="12-05-2023"/>
    <s v="2023-05-12"/>
    <x v="8"/>
    <s v="Hughes-Schneider"/>
    <x v="3"/>
  </r>
  <r>
    <n v="920531"/>
    <s v="Clayton"/>
    <s v="Simon"/>
    <x v="309"/>
    <x v="2"/>
    <s v="25-10-1983"/>
    <s v="1983-10-25"/>
    <n v="40"/>
    <x v="1"/>
    <n v="247.18"/>
    <s v="25-02-2023"/>
    <s v="2023-02-25"/>
    <x v="6"/>
    <s v="Simmons, Meyer and Miller"/>
    <x v="3"/>
  </r>
  <r>
    <n v="321818"/>
    <s v="Benjamin"/>
    <s v="Riddle"/>
    <x v="310"/>
    <x v="0"/>
    <s v="02-11-1951"/>
    <s v="1951-11-02"/>
    <n v="72"/>
    <x v="2"/>
    <n v="265.32"/>
    <s v="25-02-2023"/>
    <s v="2023-02-25"/>
    <x v="6"/>
    <s v="Thompson, Sellers and Wilson"/>
    <x v="3"/>
  </r>
  <r>
    <n v="670384"/>
    <s v="Elizabeth"/>
    <s v="Davis"/>
    <x v="311"/>
    <x v="2"/>
    <s v="22-10-1994"/>
    <s v="1994-10-22"/>
    <n v="29"/>
    <x v="0"/>
    <n v="154.58000000000001"/>
    <s v="15-07-2023"/>
    <s v="2023-07-15"/>
    <x v="1"/>
    <s v="Price and Sons"/>
    <x v="2"/>
  </r>
  <r>
    <n v="512241"/>
    <s v="Gregory"/>
    <s v="Davidson"/>
    <x v="312"/>
    <x v="0"/>
    <s v="25-10-1982"/>
    <s v="1982-10-25"/>
    <n v="41"/>
    <x v="1"/>
    <n v="65.41"/>
    <s v="16-08-2023"/>
    <s v="2023-08-16"/>
    <x v="5"/>
    <s v="Oconnor, Gonzalez and Larson"/>
    <x v="2"/>
  </r>
  <r>
    <n v="902166"/>
    <s v="Ashley"/>
    <s v="Brown"/>
    <x v="313"/>
    <x v="0"/>
    <s v="27-10-1972"/>
    <s v="1972-10-27"/>
    <n v="51"/>
    <x v="2"/>
    <n v="545.65"/>
    <s v="13-05-2023"/>
    <s v="2023-05-13"/>
    <x v="8"/>
    <s v="Garcia-Clark"/>
    <x v="3"/>
  </r>
  <r>
    <n v="197927"/>
    <s v="Joy"/>
    <s v="Burns"/>
    <x v="314"/>
    <x v="0"/>
    <s v="02-11-1948"/>
    <s v="1948-11-02"/>
    <n v="75"/>
    <x v="2"/>
    <n v="25.56"/>
    <s v="03-10-2023"/>
    <s v="2023-10-03"/>
    <x v="9"/>
    <s v="White, Adams and Velasquez"/>
    <x v="2"/>
  </r>
  <r>
    <n v="59895"/>
    <s v="Daniel"/>
    <s v="Adkins"/>
    <x v="315"/>
    <x v="0"/>
    <s v="31-10-1957"/>
    <s v="1957-10-31"/>
    <n v="66"/>
    <x v="2"/>
    <n v="711.89"/>
    <s v="10-05-2023"/>
    <s v="2023-05-10"/>
    <x v="8"/>
    <s v="Solis-White"/>
    <x v="3"/>
  </r>
  <r>
    <n v="639867"/>
    <s v="Sara"/>
    <s v="Jackson"/>
    <x v="316"/>
    <x v="2"/>
    <s v="22-10-1995"/>
    <s v="1995-10-22"/>
    <n v="28"/>
    <x v="0"/>
    <n v="311.92"/>
    <s v="05-02-2023"/>
    <s v="2023-02-05"/>
    <x v="6"/>
    <s v="Thompson, Keller and Wilson"/>
    <x v="3"/>
  </r>
  <r>
    <n v="367752"/>
    <s v="John"/>
    <s v="Perkins"/>
    <x v="317"/>
    <x v="2"/>
    <s v="22-10-1993"/>
    <s v="1993-10-22"/>
    <n v="30"/>
    <x v="1"/>
    <n v="803.76"/>
    <s v="02-03-2023"/>
    <s v="2023-03-02"/>
    <x v="0"/>
    <s v="Dudley and Sons"/>
    <x v="3"/>
  </r>
  <r>
    <n v="645330"/>
    <s v="Courtney"/>
    <s v="Mora"/>
    <x v="318"/>
    <x v="0"/>
    <s v="22-10-1992"/>
    <s v="1992-10-22"/>
    <n v="31"/>
    <x v="1"/>
    <n v="50.23"/>
    <s v="01-07-2023"/>
    <s v="2023-07-01"/>
    <x v="1"/>
    <s v="Burns-Fernandez"/>
    <x v="0"/>
  </r>
  <r>
    <n v="503926"/>
    <s v="Brian"/>
    <s v="Jordan"/>
    <x v="319"/>
    <x v="2"/>
    <s v="27-10-1975"/>
    <s v="1975-10-27"/>
    <n v="48"/>
    <x v="1"/>
    <n v="930.34"/>
    <s v="07-03-2023"/>
    <s v="2023-03-07"/>
    <x v="0"/>
    <s v="Wade-Brown"/>
    <x v="1"/>
  </r>
  <r>
    <n v="664468"/>
    <s v="Jeffrey"/>
    <s v="Olsen"/>
    <x v="320"/>
    <x v="0"/>
    <s v="22-10-1995"/>
    <s v="1995-10-22"/>
    <n v="28"/>
    <x v="0"/>
    <n v="1688.38"/>
    <s v="05-06-2023"/>
    <s v="2023-06-05"/>
    <x v="4"/>
    <s v="Miller-Villegas"/>
    <x v="1"/>
  </r>
  <r>
    <n v="672808"/>
    <s v="Caitlin"/>
    <s v="Morgan"/>
    <x v="321"/>
    <x v="0"/>
    <s v="31-10-1958"/>
    <s v="1958-10-31"/>
    <n v="65"/>
    <x v="2"/>
    <n v="285.98"/>
    <s v="09-05-2023"/>
    <s v="2023-05-09"/>
    <x v="8"/>
    <s v="Hansen, Ortiz and Johnson"/>
    <x v="5"/>
  </r>
  <r>
    <n v="552994"/>
    <s v="Shelly"/>
    <s v="Jordan"/>
    <x v="322"/>
    <x v="0"/>
    <s v="22-10-1994"/>
    <s v="1994-10-22"/>
    <n v="29"/>
    <x v="0"/>
    <n v="140.13"/>
    <s v="26-02-2023"/>
    <s v="2023-02-26"/>
    <x v="6"/>
    <s v="Harris-Myers"/>
    <x v="2"/>
  </r>
  <r>
    <n v="282989"/>
    <s v="Joseph"/>
    <s v="Gentry"/>
    <x v="323"/>
    <x v="1"/>
    <s v="02-11-1951"/>
    <s v="1951-11-02"/>
    <n v="72"/>
    <x v="2"/>
    <n v="332.52"/>
    <s v="27-09-2023"/>
    <s v="2023-09-27"/>
    <x v="2"/>
    <s v="Waters, Velasquez and Patterson"/>
    <x v="3"/>
  </r>
  <r>
    <n v="584831"/>
    <s v="Stephanie"/>
    <s v="Pittman"/>
    <x v="324"/>
    <x v="2"/>
    <s v="28-10-1968"/>
    <s v="1968-10-28"/>
    <n v="55"/>
    <x v="2"/>
    <n v="1094.06"/>
    <s v="12-01-2023"/>
    <s v="2023-01-12"/>
    <x v="3"/>
    <s v="Ware, Lambert and Bernard"/>
    <x v="1"/>
  </r>
  <r>
    <n v="405970"/>
    <s v="Ellen"/>
    <s v="Ward"/>
    <x v="325"/>
    <x v="2"/>
    <s v="21-10-1999"/>
    <s v="1999-10-21"/>
    <n v="24"/>
    <x v="0"/>
    <n v="55.48"/>
    <s v="19-06-2023"/>
    <s v="2023-06-19"/>
    <x v="4"/>
    <s v="York, Wong and Marshall"/>
    <x v="4"/>
  </r>
  <r>
    <n v="855534"/>
    <s v="James"/>
    <s v="Farley"/>
    <x v="326"/>
    <x v="1"/>
    <s v="31-10-1959"/>
    <s v="1959-10-31"/>
    <n v="64"/>
    <x v="2"/>
    <n v="1784.28"/>
    <s v="18-06-2023"/>
    <s v="2023-06-18"/>
    <x v="4"/>
    <s v="Lee-Greene"/>
    <x v="1"/>
  </r>
  <r>
    <n v="411991"/>
    <s v="Michael"/>
    <s v="Carlson"/>
    <x v="327"/>
    <x v="2"/>
    <s v="19-10-2004"/>
    <s v="2004-10-19"/>
    <n v="19"/>
    <x v="0"/>
    <n v="493.81"/>
    <s v="14-07-2023"/>
    <s v="2023-07-14"/>
    <x v="1"/>
    <s v="Brown, Barry and Colon"/>
    <x v="5"/>
  </r>
  <r>
    <n v="948021"/>
    <s v="Brandy"/>
    <s v="Braun"/>
    <x v="328"/>
    <x v="2"/>
    <s v="31-10-1956"/>
    <s v="1956-10-31"/>
    <n v="67"/>
    <x v="2"/>
    <n v="175.04"/>
    <s v="14-08-2023"/>
    <s v="2023-08-14"/>
    <x v="5"/>
    <s v="Bird-Hale"/>
    <x v="3"/>
  </r>
  <r>
    <n v="544605"/>
    <s v="Rachel"/>
    <s v="Villanueva"/>
    <x v="329"/>
    <x v="2"/>
    <s v="28-10-1969"/>
    <s v="1969-10-28"/>
    <n v="54"/>
    <x v="2"/>
    <n v="177.74"/>
    <s v="12-04-2023"/>
    <s v="2023-04-12"/>
    <x v="7"/>
    <s v="Patton-Johnson"/>
    <x v="0"/>
  </r>
  <r>
    <n v="519214"/>
    <s v="Marcus"/>
    <s v="Sloan"/>
    <x v="330"/>
    <x v="0"/>
    <s v="27-10-1974"/>
    <s v="1974-10-27"/>
    <n v="49"/>
    <x v="1"/>
    <n v="93.27"/>
    <s v="12-07-2023"/>
    <s v="2023-07-12"/>
    <x v="1"/>
    <s v="Tucker PLC"/>
    <x v="5"/>
  </r>
  <r>
    <n v="94568"/>
    <s v="Anthony"/>
    <s v="Peterson"/>
    <x v="331"/>
    <x v="2"/>
    <s v="02-11-1949"/>
    <s v="1949-11-02"/>
    <n v="74"/>
    <x v="2"/>
    <n v="855.36"/>
    <s v="28-05-2023"/>
    <s v="2023-05-28"/>
    <x v="8"/>
    <s v="Stout, Owen and Cortez"/>
    <x v="3"/>
  </r>
  <r>
    <n v="175803"/>
    <s v="Jacob"/>
    <s v="Mcguire"/>
    <x v="332"/>
    <x v="0"/>
    <s v="02-11-1948"/>
    <s v="1948-11-02"/>
    <n v="75"/>
    <x v="2"/>
    <n v="114.8"/>
    <s v="06-06-2023"/>
    <s v="2023-06-06"/>
    <x v="4"/>
    <s v="Andrews, Wright and Foley"/>
    <x v="0"/>
  </r>
  <r>
    <n v="485783"/>
    <s v="Raymond"/>
    <s v="Clark"/>
    <x v="333"/>
    <x v="0"/>
    <s v="29-10-1965"/>
    <s v="1965-10-29"/>
    <n v="58"/>
    <x v="2"/>
    <n v="216.09"/>
    <s v="05-08-2023"/>
    <s v="2023-08-05"/>
    <x v="5"/>
    <s v="Jordan Ltd"/>
    <x v="2"/>
  </r>
  <r>
    <n v="735533"/>
    <s v="Alison"/>
    <s v="Walker"/>
    <x v="334"/>
    <x v="2"/>
    <s v="01-11-1955"/>
    <s v="1955-11-01"/>
    <n v="68"/>
    <x v="2"/>
    <n v="428.61"/>
    <s v="04-01-2023"/>
    <s v="2023-01-04"/>
    <x v="3"/>
    <s v="Norman LLC"/>
    <x v="5"/>
  </r>
  <r>
    <n v="112710"/>
    <s v="William"/>
    <s v="Thomas"/>
    <x v="335"/>
    <x v="1"/>
    <s v="02-11-1951"/>
    <s v="1951-11-02"/>
    <n v="72"/>
    <x v="2"/>
    <n v="87.37"/>
    <s v="13-03-2023"/>
    <s v="2023-03-13"/>
    <x v="0"/>
    <s v="Willis-Sullivan"/>
    <x v="5"/>
  </r>
  <r>
    <n v="437885"/>
    <s v="Melanie"/>
    <s v="Hood"/>
    <x v="336"/>
    <x v="0"/>
    <s v="21-10-1999"/>
    <s v="1999-10-21"/>
    <n v="24"/>
    <x v="0"/>
    <n v="170.29"/>
    <s v="07-10-2023"/>
    <s v="2023-10-07"/>
    <x v="9"/>
    <s v="Rangel, Caldwell and Williamson"/>
    <x v="2"/>
  </r>
  <r>
    <n v="408054"/>
    <s v="Daniel"/>
    <s v="Burgess"/>
    <x v="337"/>
    <x v="2"/>
    <s v="26-10-1977"/>
    <s v="1977-10-26"/>
    <n v="46"/>
    <x v="1"/>
    <n v="244.23"/>
    <s v="18-03-2023"/>
    <s v="2023-03-18"/>
    <x v="0"/>
    <s v="Owens-Contreras"/>
    <x v="2"/>
  </r>
  <r>
    <n v="375453"/>
    <s v="Jessica"/>
    <s v="Blake"/>
    <x v="338"/>
    <x v="0"/>
    <s v="27-10-1975"/>
    <s v="1975-10-27"/>
    <n v="48"/>
    <x v="1"/>
    <n v="92.6"/>
    <s v="31-08-2023"/>
    <s v="2023-08-31"/>
    <x v="5"/>
    <s v="Romero, Mack and Smith"/>
    <x v="5"/>
  </r>
  <r>
    <n v="397729"/>
    <s v="Timothy"/>
    <s v="Zavala"/>
    <x v="339"/>
    <x v="2"/>
    <s v="20-10-2002"/>
    <s v="2002-10-20"/>
    <n v="21"/>
    <x v="0"/>
    <n v="218.71"/>
    <s v="08-02-2023"/>
    <s v="2023-02-08"/>
    <x v="6"/>
    <s v="Hurley, Hughes and Brown"/>
    <x v="5"/>
  </r>
  <r>
    <n v="965209"/>
    <s v="Mary"/>
    <s v="Bauer"/>
    <x v="340"/>
    <x v="0"/>
    <s v="27-10-1972"/>
    <s v="1972-10-27"/>
    <n v="51"/>
    <x v="2"/>
    <n v="85.53"/>
    <s v="14-09-2023"/>
    <s v="2023-09-14"/>
    <x v="2"/>
    <s v="Mercado, Williams and Schmidt"/>
    <x v="2"/>
  </r>
  <r>
    <n v="555864"/>
    <s v="Edward"/>
    <s v="Rodriguez"/>
    <x v="341"/>
    <x v="0"/>
    <s v="31-10-1957"/>
    <s v="1957-10-31"/>
    <n v="66"/>
    <x v="2"/>
    <n v="276.51"/>
    <s v="09-03-2023"/>
    <s v="2023-03-09"/>
    <x v="0"/>
    <s v="Ramirez-Sanchez"/>
    <x v="5"/>
  </r>
  <r>
    <n v="525726"/>
    <s v="Michael"/>
    <s v="English"/>
    <x v="342"/>
    <x v="0"/>
    <s v="28-10-1968"/>
    <s v="1968-10-28"/>
    <n v="55"/>
    <x v="2"/>
    <n v="76.37"/>
    <s v="28-08-2023"/>
    <s v="2023-08-28"/>
    <x v="5"/>
    <s v="Alvarado-Lane"/>
    <x v="4"/>
  </r>
  <r>
    <n v="34565"/>
    <s v="Christopher"/>
    <s v="Le"/>
    <x v="343"/>
    <x v="0"/>
    <s v="20-10-2000"/>
    <s v="2000-10-20"/>
    <n v="23"/>
    <x v="0"/>
    <n v="31.05"/>
    <s v="11-06-2023"/>
    <s v="2023-06-11"/>
    <x v="4"/>
    <s v="Paul, Arroyo and Garcia"/>
    <x v="4"/>
  </r>
  <r>
    <n v="402489"/>
    <s v="Bernard"/>
    <s v="Smith"/>
    <x v="344"/>
    <x v="2"/>
    <s v="02-11-1951"/>
    <s v="1951-11-02"/>
    <n v="72"/>
    <x v="2"/>
    <n v="735.88"/>
    <s v="10-02-2023"/>
    <s v="2023-02-10"/>
    <x v="6"/>
    <s v="Griffith, Taylor and Joyce"/>
    <x v="1"/>
  </r>
  <r>
    <n v="578151"/>
    <s v="Yvonne"/>
    <s v="Lewis"/>
    <x v="345"/>
    <x v="0"/>
    <s v="25-10-1982"/>
    <s v="1982-10-25"/>
    <n v="41"/>
    <x v="1"/>
    <n v="208.86"/>
    <s v="26-05-2023"/>
    <s v="2023-05-26"/>
    <x v="8"/>
    <s v="Crosby-Miller"/>
    <x v="2"/>
  </r>
  <r>
    <n v="132375"/>
    <s v="Stephanie"/>
    <s v="Gonzalez"/>
    <x v="346"/>
    <x v="0"/>
    <s v="30-10-1962"/>
    <s v="1962-10-30"/>
    <n v="61"/>
    <x v="2"/>
    <n v="101.76"/>
    <s v="27-09-2023"/>
    <s v="2023-09-27"/>
    <x v="2"/>
    <s v="Chavez, Reyes and Robinson"/>
    <x v="0"/>
  </r>
  <r>
    <n v="322017"/>
    <s v="Jacqueline"/>
    <s v="Robbins"/>
    <x v="347"/>
    <x v="0"/>
    <s v="25-10-1982"/>
    <s v="1982-10-25"/>
    <n v="41"/>
    <x v="1"/>
    <n v="643.84"/>
    <s v="11-10-2023"/>
    <s v="2023-10-11"/>
    <x v="9"/>
    <s v="Mayer, Parks and Reed"/>
    <x v="3"/>
  </r>
  <r>
    <n v="780567"/>
    <s v="Caleb"/>
    <s v="Johnson"/>
    <x v="348"/>
    <x v="0"/>
    <s v="02-11-1949"/>
    <s v="1949-11-02"/>
    <n v="74"/>
    <x v="2"/>
    <n v="116.38"/>
    <s v="28-08-2023"/>
    <s v="2023-08-28"/>
    <x v="5"/>
    <s v="Keith Ltd"/>
    <x v="5"/>
  </r>
  <r>
    <n v="467203"/>
    <s v="Jack"/>
    <s v="Fox"/>
    <x v="349"/>
    <x v="1"/>
    <s v="25-10-1982"/>
    <s v="1982-10-25"/>
    <n v="41"/>
    <x v="1"/>
    <n v="136.57"/>
    <s v="22-09-2023"/>
    <s v="2023-09-22"/>
    <x v="2"/>
    <s v="Johnston, Wells and King"/>
    <x v="2"/>
  </r>
  <r>
    <n v="486633"/>
    <s v="Laura"/>
    <s v="Tyler"/>
    <x v="350"/>
    <x v="0"/>
    <s v="30-10-1961"/>
    <s v="1961-10-30"/>
    <n v="62"/>
    <x v="2"/>
    <n v="199.1"/>
    <s v="25-08-2023"/>
    <s v="2023-08-25"/>
    <x v="5"/>
    <s v="Warren PLC"/>
    <x v="2"/>
  </r>
  <r>
    <n v="361587"/>
    <s v="Kimberly"/>
    <s v="Robertson"/>
    <x v="351"/>
    <x v="1"/>
    <s v="29-10-1964"/>
    <s v="1964-10-29"/>
    <n v="59"/>
    <x v="2"/>
    <n v="172.54"/>
    <s v="26-04-2023"/>
    <s v="2023-04-26"/>
    <x v="7"/>
    <s v="Pena LLC"/>
    <x v="5"/>
  </r>
  <r>
    <n v="801423"/>
    <s v="Cheyenne"/>
    <s v="Evans"/>
    <x v="352"/>
    <x v="0"/>
    <s v="27-10-1974"/>
    <s v="1974-10-27"/>
    <n v="49"/>
    <x v="1"/>
    <n v="414.2"/>
    <s v="04-05-2023"/>
    <s v="2023-05-04"/>
    <x v="8"/>
    <s v="Ryan and Sons"/>
    <x v="5"/>
  </r>
  <r>
    <n v="551054"/>
    <s v="Julie"/>
    <s v="Newton"/>
    <x v="353"/>
    <x v="0"/>
    <s v="24-10-1987"/>
    <s v="1987-10-24"/>
    <n v="36"/>
    <x v="1"/>
    <n v="52.21"/>
    <s v="28-05-2023"/>
    <s v="2023-05-28"/>
    <x v="8"/>
    <s v="Marshall PLC"/>
    <x v="4"/>
  </r>
  <r>
    <n v="81000"/>
    <s v="Jennifer"/>
    <s v="Guzman"/>
    <x v="354"/>
    <x v="0"/>
    <s v="02-11-1949"/>
    <s v="1949-11-02"/>
    <n v="74"/>
    <x v="2"/>
    <n v="119.04"/>
    <s v="11-10-2023"/>
    <s v="2023-10-11"/>
    <x v="9"/>
    <s v="Cuevas and Sons"/>
    <x v="5"/>
  </r>
  <r>
    <n v="422981"/>
    <s v="Judith"/>
    <s v="George"/>
    <x v="355"/>
    <x v="2"/>
    <s v="22-10-1992"/>
    <s v="1992-10-22"/>
    <n v="31"/>
    <x v="1"/>
    <n v="189.72"/>
    <s v="13-06-2023"/>
    <s v="2023-06-13"/>
    <x v="4"/>
    <s v="Bowen, Murray and Moore"/>
    <x v="2"/>
  </r>
  <r>
    <n v="630269"/>
    <s v="Gregory"/>
    <s v="Nelson"/>
    <x v="356"/>
    <x v="0"/>
    <s v="20-10-2000"/>
    <s v="2000-10-20"/>
    <n v="23"/>
    <x v="0"/>
    <n v="422.67"/>
    <s v="23-01-2023"/>
    <s v="2023-01-23"/>
    <x v="3"/>
    <s v="Murillo, Daniels and Hunter"/>
    <x v="3"/>
  </r>
  <r>
    <n v="410506"/>
    <s v="Stephanie"/>
    <s v="Anderson"/>
    <x v="357"/>
    <x v="0"/>
    <s v="02-11-1948"/>
    <s v="1948-11-02"/>
    <n v="75"/>
    <x v="2"/>
    <n v="17.03"/>
    <s v="01-04-2023"/>
    <s v="2023-04-01"/>
    <x v="7"/>
    <s v="Whitaker PLC"/>
    <x v="5"/>
  </r>
  <r>
    <n v="975380"/>
    <s v="Christopher"/>
    <s v="Blankenship"/>
    <x v="358"/>
    <x v="0"/>
    <s v="01-11-1954"/>
    <s v="1954-11-01"/>
    <n v="69"/>
    <x v="2"/>
    <n v="69.44"/>
    <s v="06-03-2023"/>
    <s v="2023-03-06"/>
    <x v="0"/>
    <s v="Carlson-Weiss"/>
    <x v="4"/>
  </r>
  <r>
    <n v="928833"/>
    <s v="Alyssa"/>
    <s v="Brandt"/>
    <x v="359"/>
    <x v="0"/>
    <s v="23-10-1990"/>
    <s v="1990-10-23"/>
    <n v="33"/>
    <x v="1"/>
    <n v="115.85"/>
    <s v="22-02-2023"/>
    <s v="2023-02-22"/>
    <x v="6"/>
    <s v="Hill, Velasquez and Long"/>
    <x v="2"/>
  </r>
  <r>
    <n v="221424"/>
    <s v="Claudia"/>
    <s v="Manning"/>
    <x v="360"/>
    <x v="2"/>
    <s v="23-10-1991"/>
    <s v="1991-10-23"/>
    <n v="32"/>
    <x v="1"/>
    <n v="811.41"/>
    <s v="27-08-2023"/>
    <s v="2023-08-27"/>
    <x v="5"/>
    <s v="Martin, Rowe and Hill"/>
    <x v="3"/>
  </r>
  <r>
    <n v="558832"/>
    <s v="John"/>
    <s v="Parks"/>
    <x v="361"/>
    <x v="2"/>
    <s v="26-10-1977"/>
    <s v="1977-10-26"/>
    <n v="46"/>
    <x v="1"/>
    <n v="163.27000000000001"/>
    <s v="27-01-2023"/>
    <s v="2023-01-27"/>
    <x v="3"/>
    <s v="Alvarez-Wilson"/>
    <x v="5"/>
  </r>
  <r>
    <n v="432882"/>
    <s v="Jennifer"/>
    <s v="Barton"/>
    <x v="362"/>
    <x v="0"/>
    <s v="20-10-2003"/>
    <s v="2003-10-20"/>
    <n v="20"/>
    <x v="0"/>
    <n v="149.99"/>
    <s v="21-07-2023"/>
    <s v="2023-07-21"/>
    <x v="1"/>
    <s v="Smith-Briggs"/>
    <x v="0"/>
  </r>
  <r>
    <n v="604673"/>
    <s v="Robert"/>
    <s v="Neal"/>
    <x v="363"/>
    <x v="2"/>
    <s v="01-11-1955"/>
    <s v="1955-11-01"/>
    <n v="68"/>
    <x v="2"/>
    <n v="82.92"/>
    <s v="10-01-2023"/>
    <s v="2023-01-10"/>
    <x v="3"/>
    <s v="Parsons Inc"/>
    <x v="4"/>
  </r>
  <r>
    <n v="729265"/>
    <s v="Derek"/>
    <s v="Spencer"/>
    <x v="364"/>
    <x v="0"/>
    <s v="31-10-1959"/>
    <s v="1959-10-31"/>
    <n v="64"/>
    <x v="2"/>
    <n v="176.99"/>
    <s v="22-08-2023"/>
    <s v="2023-08-22"/>
    <x v="5"/>
    <s v="Matthews-Ross"/>
    <x v="3"/>
  </r>
  <r>
    <n v="361892"/>
    <s v="Michael"/>
    <s v="Jacobs"/>
    <x v="365"/>
    <x v="0"/>
    <s v="27-10-1973"/>
    <s v="1973-10-27"/>
    <n v="50"/>
    <x v="2"/>
    <n v="286.36"/>
    <s v="19-04-2023"/>
    <s v="2023-04-19"/>
    <x v="7"/>
    <s v="Myers, Stone and Freeman"/>
    <x v="5"/>
  </r>
  <r>
    <n v="858489"/>
    <s v="Kelly"/>
    <s v="Price"/>
    <x v="366"/>
    <x v="0"/>
    <s v="23-10-1990"/>
    <s v="1990-10-23"/>
    <n v="33"/>
    <x v="1"/>
    <n v="32.96"/>
    <s v="11-05-2023"/>
    <s v="2023-05-11"/>
    <x v="8"/>
    <s v="Thomas-Sandoval"/>
    <x v="4"/>
  </r>
  <r>
    <n v="35284"/>
    <s v="Mary"/>
    <s v="Reyes"/>
    <x v="367"/>
    <x v="0"/>
    <s v="27-10-1974"/>
    <s v="1974-10-27"/>
    <n v="49"/>
    <x v="1"/>
    <n v="287.67"/>
    <s v="22-07-2023"/>
    <s v="2023-07-22"/>
    <x v="1"/>
    <s v="Jones-Pierce"/>
    <x v="5"/>
  </r>
  <r>
    <n v="723891"/>
    <s v="Craig"/>
    <s v="Molina"/>
    <x v="368"/>
    <x v="0"/>
    <s v="01-11-1954"/>
    <s v="1954-11-01"/>
    <n v="69"/>
    <x v="2"/>
    <n v="75.75"/>
    <s v="24-05-2023"/>
    <s v="2023-05-24"/>
    <x v="8"/>
    <s v="Grimes Group"/>
    <x v="4"/>
  </r>
  <r>
    <n v="669929"/>
    <s v="Gary"/>
    <s v="Atkins"/>
    <x v="369"/>
    <x v="0"/>
    <s v="20-10-2003"/>
    <s v="2003-10-20"/>
    <n v="20"/>
    <x v="0"/>
    <n v="42.97"/>
    <s v="13-09-2023"/>
    <s v="2023-09-13"/>
    <x v="2"/>
    <s v="Lopez, Davis and Jones"/>
    <x v="2"/>
  </r>
  <r>
    <n v="341880"/>
    <s v="Amy"/>
    <s v="Wagner"/>
    <x v="370"/>
    <x v="1"/>
    <s v="20-10-2000"/>
    <s v="2000-10-20"/>
    <n v="23"/>
    <x v="0"/>
    <n v="63.28"/>
    <s v="24-05-2023"/>
    <s v="2023-05-24"/>
    <x v="8"/>
    <s v="Estrada, Fischer and Jones"/>
    <x v="2"/>
  </r>
  <r>
    <n v="283856"/>
    <s v="Nicole"/>
    <s v="Kelly"/>
    <x v="371"/>
    <x v="2"/>
    <s v="26-10-1976"/>
    <s v="1976-10-26"/>
    <n v="47"/>
    <x v="1"/>
    <n v="796.26"/>
    <s v="12-09-2023"/>
    <s v="2023-09-12"/>
    <x v="2"/>
    <s v="Walter and Sons"/>
    <x v="1"/>
  </r>
  <r>
    <n v="913296"/>
    <s v="Michelle"/>
    <s v="Johnson"/>
    <x v="372"/>
    <x v="0"/>
    <s v="21-10-1997"/>
    <s v="1997-10-21"/>
    <n v="26"/>
    <x v="0"/>
    <n v="2202.33"/>
    <s v="11-07-2023"/>
    <s v="2023-07-11"/>
    <x v="1"/>
    <s v="Simmons Ltd"/>
    <x v="1"/>
  </r>
  <r>
    <n v="258993"/>
    <s v="Mitchell"/>
    <s v="Weaver"/>
    <x v="373"/>
    <x v="2"/>
    <s v="26-10-1979"/>
    <s v="1979-10-26"/>
    <n v="44"/>
    <x v="1"/>
    <n v="377.1"/>
    <s v="05-07-2023"/>
    <s v="2023-07-05"/>
    <x v="1"/>
    <s v="Moore, Ferguson and Case"/>
    <x v="3"/>
  </r>
  <r>
    <n v="592981"/>
    <s v="Nicholas"/>
    <s v="Medina"/>
    <x v="374"/>
    <x v="0"/>
    <s v="20-10-2002"/>
    <s v="2002-10-20"/>
    <n v="21"/>
    <x v="0"/>
    <n v="191.47"/>
    <s v="17-06-2023"/>
    <s v="2023-06-17"/>
    <x v="4"/>
    <s v="Hendricks, Kelly and Love"/>
    <x v="0"/>
  </r>
  <r>
    <n v="472532"/>
    <s v="Lauren"/>
    <s v="Horn"/>
    <x v="375"/>
    <x v="2"/>
    <s v="25-10-1980"/>
    <s v="1980-10-25"/>
    <n v="43"/>
    <x v="1"/>
    <n v="55"/>
    <s v="20-05-2023"/>
    <s v="2023-05-20"/>
    <x v="8"/>
    <s v="Mueller-Poole"/>
    <x v="0"/>
  </r>
  <r>
    <n v="764741"/>
    <s v="Allison"/>
    <s v="Johnson"/>
    <x v="376"/>
    <x v="0"/>
    <s v="30-10-1961"/>
    <s v="1961-10-30"/>
    <n v="62"/>
    <x v="2"/>
    <n v="2376.5500000000002"/>
    <s v="04-06-2023"/>
    <s v="2023-06-04"/>
    <x v="4"/>
    <s v="Lara, Dixon and Payne"/>
    <x v="1"/>
  </r>
  <r>
    <n v="511236"/>
    <s v="Lisa"/>
    <s v="Anderson"/>
    <x v="377"/>
    <x v="0"/>
    <s v="27-10-1975"/>
    <s v="1975-10-27"/>
    <n v="48"/>
    <x v="1"/>
    <n v="19.75"/>
    <s v="05-08-2023"/>
    <s v="2023-08-05"/>
    <x v="5"/>
    <s v="Murphy, Cobb and Willis"/>
    <x v="0"/>
  </r>
  <r>
    <n v="546921"/>
    <s v="Stephanie"/>
    <s v="Vazquez"/>
    <x v="378"/>
    <x v="2"/>
    <s v="25-10-1983"/>
    <s v="1983-10-25"/>
    <n v="40"/>
    <x v="1"/>
    <n v="154.55000000000001"/>
    <s v="05-05-2023"/>
    <s v="2023-05-05"/>
    <x v="8"/>
    <s v="Page Ltd"/>
    <x v="0"/>
  </r>
  <r>
    <n v="176556"/>
    <s v="Erica"/>
    <s v="Gordon"/>
    <x v="379"/>
    <x v="0"/>
    <s v="25-10-1982"/>
    <s v="1982-10-25"/>
    <n v="41"/>
    <x v="1"/>
    <n v="802.85"/>
    <s v="17-02-2023"/>
    <s v="2023-02-17"/>
    <x v="6"/>
    <s v="Mack Inc"/>
    <x v="3"/>
  </r>
  <r>
    <n v="907669"/>
    <s v="Tamara"/>
    <s v="Mann"/>
    <x v="380"/>
    <x v="2"/>
    <s v="31-10-1959"/>
    <s v="1959-10-31"/>
    <n v="64"/>
    <x v="2"/>
    <n v="200.71"/>
    <s v="16-06-2023"/>
    <s v="2023-06-16"/>
    <x v="4"/>
    <s v="Hudson-Gonzales"/>
    <x v="2"/>
  </r>
  <r>
    <n v="296651"/>
    <s v="Angela"/>
    <s v="Huber"/>
    <x v="381"/>
    <x v="2"/>
    <s v="23-10-1990"/>
    <s v="1990-10-23"/>
    <n v="33"/>
    <x v="1"/>
    <n v="859.22"/>
    <s v="24-06-2023"/>
    <s v="2023-06-24"/>
    <x v="4"/>
    <s v="Stevenson LLC"/>
    <x v="1"/>
  </r>
  <r>
    <n v="57228"/>
    <s v="Patricia"/>
    <s v="Watkins"/>
    <x v="382"/>
    <x v="0"/>
    <s v="02-11-1949"/>
    <s v="1949-11-02"/>
    <n v="74"/>
    <x v="2"/>
    <n v="931.48"/>
    <s v="03-05-2023"/>
    <s v="2023-05-03"/>
    <x v="8"/>
    <s v="Trevino, Ward and Smith"/>
    <x v="3"/>
  </r>
  <r>
    <n v="998183"/>
    <s v="Cindy"/>
    <s v="Douglas"/>
    <x v="383"/>
    <x v="0"/>
    <s v="19-10-2004"/>
    <s v="2004-10-19"/>
    <n v="19"/>
    <x v="0"/>
    <n v="125.19"/>
    <s v="01-08-2023"/>
    <s v="2023-08-01"/>
    <x v="5"/>
    <s v="Brown, Booker and Mccormick"/>
    <x v="0"/>
  </r>
  <r>
    <n v="979926"/>
    <s v="Mary"/>
    <s v="Gordon"/>
    <x v="384"/>
    <x v="1"/>
    <s v="01-11-1952"/>
    <s v="1952-11-01"/>
    <n v="71"/>
    <x v="2"/>
    <n v="56.81"/>
    <s v="26-01-2023"/>
    <s v="2023-01-26"/>
    <x v="3"/>
    <s v="Salas, Flowers and Mckinney"/>
    <x v="4"/>
  </r>
  <r>
    <n v="741762"/>
    <s v="Michael"/>
    <s v="Moran"/>
    <x v="385"/>
    <x v="0"/>
    <s v="01-11-1954"/>
    <s v="1954-11-01"/>
    <n v="69"/>
    <x v="2"/>
    <n v="175.56"/>
    <s v="20-01-2023"/>
    <s v="2023-01-20"/>
    <x v="3"/>
    <s v="Sloan-Jenkins"/>
    <x v="2"/>
  </r>
  <r>
    <n v="301646"/>
    <s v="Todd"/>
    <s v="Mccarthy"/>
    <x v="386"/>
    <x v="0"/>
    <s v="19-10-2004"/>
    <s v="2004-10-19"/>
    <n v="19"/>
    <x v="0"/>
    <n v="597.91999999999996"/>
    <s v="03-06-2023"/>
    <s v="2023-06-03"/>
    <x v="4"/>
    <s v="Clark Inc"/>
    <x v="3"/>
  </r>
  <r>
    <n v="924803"/>
    <s v="Michael"/>
    <s v="Aguilar"/>
    <x v="387"/>
    <x v="1"/>
    <s v="23-10-1989"/>
    <s v="1989-10-23"/>
    <n v="34"/>
    <x v="1"/>
    <n v="214"/>
    <s v="14-05-2023"/>
    <s v="2023-05-14"/>
    <x v="8"/>
    <s v="Mullins-Lambert"/>
    <x v="2"/>
  </r>
  <r>
    <n v="614656"/>
    <s v="Sandra"/>
    <s v="Lambert"/>
    <x v="388"/>
    <x v="2"/>
    <s v="22-10-1992"/>
    <s v="1992-10-22"/>
    <n v="31"/>
    <x v="1"/>
    <n v="92.43"/>
    <s v="04-07-2023"/>
    <s v="2023-07-04"/>
    <x v="1"/>
    <s v="Thomas-Wood"/>
    <x v="4"/>
  </r>
  <r>
    <n v="112977"/>
    <s v="William"/>
    <s v="Leblanc"/>
    <x v="389"/>
    <x v="0"/>
    <s v="31-10-1959"/>
    <s v="1959-10-31"/>
    <n v="64"/>
    <x v="2"/>
    <n v="772.85"/>
    <s v="17-02-2023"/>
    <s v="2023-02-17"/>
    <x v="6"/>
    <s v="Ward-Morris"/>
    <x v="3"/>
  </r>
  <r>
    <n v="34552"/>
    <s v="Melinda"/>
    <s v="Johnston"/>
    <x v="390"/>
    <x v="0"/>
    <s v="01-11-1955"/>
    <s v="1955-11-01"/>
    <n v="68"/>
    <x v="2"/>
    <n v="205.44"/>
    <s v="19-01-2023"/>
    <s v="2023-01-19"/>
    <x v="3"/>
    <s v="Brooks LLC"/>
    <x v="5"/>
  </r>
  <r>
    <n v="561456"/>
    <s v="Samantha"/>
    <s v="Jensen"/>
    <x v="391"/>
    <x v="0"/>
    <s v="28-10-1968"/>
    <s v="1968-10-28"/>
    <n v="55"/>
    <x v="2"/>
    <n v="116.29"/>
    <s v="27-06-2023"/>
    <s v="2023-06-27"/>
    <x v="4"/>
    <s v="Wheeler PLC"/>
    <x v="2"/>
  </r>
  <r>
    <n v="977466"/>
    <s v="Nathan"/>
    <s v="Robertson"/>
    <x v="392"/>
    <x v="2"/>
    <s v="29-10-1964"/>
    <s v="1964-10-29"/>
    <n v="59"/>
    <x v="2"/>
    <n v="213.44"/>
    <s v="18-02-2023"/>
    <s v="2023-02-18"/>
    <x v="6"/>
    <s v="Oconnell LLC"/>
    <x v="5"/>
  </r>
  <r>
    <n v="151383"/>
    <s v="Laura"/>
    <s v="Odonnell"/>
    <x v="393"/>
    <x v="2"/>
    <s v="22-10-1992"/>
    <s v="1992-10-22"/>
    <n v="31"/>
    <x v="1"/>
    <n v="1578.68"/>
    <s v="22-09-2023"/>
    <s v="2023-09-22"/>
    <x v="2"/>
    <s v="Mason PLC"/>
    <x v="1"/>
  </r>
  <r>
    <n v="526633"/>
    <s v="James"/>
    <s v="Watson"/>
    <x v="394"/>
    <x v="2"/>
    <s v="24-10-1987"/>
    <s v="1987-10-24"/>
    <n v="36"/>
    <x v="1"/>
    <n v="630.36"/>
    <s v="29-07-2023"/>
    <s v="2023-07-29"/>
    <x v="1"/>
    <s v="Jones-Herrera"/>
    <x v="3"/>
  </r>
  <r>
    <n v="811255"/>
    <s v="Steven"/>
    <s v="Knight"/>
    <x v="395"/>
    <x v="0"/>
    <s v="25-10-1983"/>
    <s v="1983-10-25"/>
    <n v="40"/>
    <x v="1"/>
    <n v="548.04"/>
    <s v="28-04-2023"/>
    <s v="2023-04-28"/>
    <x v="7"/>
    <s v="Adams and Sons"/>
    <x v="3"/>
  </r>
  <r>
    <n v="997044"/>
    <s v="Jessica"/>
    <s v="Davis"/>
    <x v="396"/>
    <x v="2"/>
    <s v="25-10-1983"/>
    <s v="1983-10-25"/>
    <n v="40"/>
    <x v="1"/>
    <n v="1341.44"/>
    <s v="13-09-2023"/>
    <s v="2023-09-13"/>
    <x v="2"/>
    <s v="Elliott, Bates and Garcia"/>
    <x v="1"/>
  </r>
  <r>
    <n v="590961"/>
    <s v="Christina"/>
    <s v="Hayes"/>
    <x v="397"/>
    <x v="0"/>
    <s v="23-10-1988"/>
    <s v="1988-10-23"/>
    <n v="35"/>
    <x v="1"/>
    <n v="282.19"/>
    <s v="10-01-2023"/>
    <s v="2023-01-10"/>
    <x v="3"/>
    <s v="Higgins, Hall and Davis"/>
    <x v="5"/>
  </r>
  <r>
    <n v="766568"/>
    <s v="Karen"/>
    <s v="James"/>
    <x v="398"/>
    <x v="2"/>
    <s v="01-11-1955"/>
    <s v="1955-11-01"/>
    <n v="68"/>
    <x v="2"/>
    <n v="84.63"/>
    <s v="11-10-2023"/>
    <s v="2023-10-11"/>
    <x v="9"/>
    <s v="Schultz-Ramirez"/>
    <x v="0"/>
  </r>
  <r>
    <n v="505823"/>
    <s v="Diane"/>
    <s v="Henry"/>
    <x v="399"/>
    <x v="0"/>
    <s v="31-10-1959"/>
    <s v="1959-10-31"/>
    <n v="64"/>
    <x v="2"/>
    <n v="31.22"/>
    <s v="02-08-2023"/>
    <s v="2023-08-02"/>
    <x v="5"/>
    <s v="Williams, Wyatt and Cox"/>
    <x v="0"/>
  </r>
  <r>
    <n v="856812"/>
    <s v="Andrea"/>
    <s v="Mcdaniel"/>
    <x v="400"/>
    <x v="2"/>
    <s v="25-10-1983"/>
    <s v="1983-10-25"/>
    <n v="40"/>
    <x v="1"/>
    <n v="135.25"/>
    <s v="30-04-2023"/>
    <s v="2023-04-30"/>
    <x v="7"/>
    <s v="Campbell, Douglas and Taylor"/>
    <x v="2"/>
  </r>
  <r>
    <n v="863345"/>
    <s v="Catherine"/>
    <s v="Hoover"/>
    <x v="401"/>
    <x v="2"/>
    <s v="23-10-1989"/>
    <s v="1989-10-23"/>
    <n v="34"/>
    <x v="1"/>
    <n v="602.22"/>
    <s v="04-07-2023"/>
    <s v="2023-07-04"/>
    <x v="1"/>
    <s v="Johnson-Mora"/>
    <x v="3"/>
  </r>
  <r>
    <n v="373587"/>
    <s v="Jillian"/>
    <s v="Fowler"/>
    <x v="402"/>
    <x v="2"/>
    <s v="25-10-1980"/>
    <s v="1980-10-25"/>
    <n v="43"/>
    <x v="1"/>
    <n v="645.36"/>
    <s v="10-03-2023"/>
    <s v="2023-03-10"/>
    <x v="0"/>
    <s v="Gonzalez-Tran"/>
    <x v="3"/>
  </r>
  <r>
    <n v="652103"/>
    <s v="Matthew"/>
    <s v="Baird"/>
    <x v="403"/>
    <x v="0"/>
    <s v="31-10-1958"/>
    <s v="1958-10-31"/>
    <n v="65"/>
    <x v="2"/>
    <n v="132.94999999999999"/>
    <s v="23-08-2023"/>
    <s v="2023-08-23"/>
    <x v="5"/>
    <s v="Mendez-Howell"/>
    <x v="0"/>
  </r>
  <r>
    <n v="848763"/>
    <s v="Natalie"/>
    <s v="Watkins"/>
    <x v="404"/>
    <x v="0"/>
    <s v="29-10-1967"/>
    <s v="1967-10-29"/>
    <n v="56"/>
    <x v="2"/>
    <n v="163.08000000000001"/>
    <s v="13-01-2023"/>
    <s v="2023-01-13"/>
    <x v="3"/>
    <s v="Miller-Lamb"/>
    <x v="2"/>
  </r>
  <r>
    <n v="593635"/>
    <s v="Jordan"/>
    <s v="Brown"/>
    <x v="405"/>
    <x v="2"/>
    <s v="19-10-2004"/>
    <s v="2004-10-19"/>
    <n v="19"/>
    <x v="0"/>
    <n v="46.92"/>
    <s v="01-01-2023"/>
    <s v="2023-01-01"/>
    <x v="3"/>
    <s v="Medina PLC"/>
    <x v="4"/>
  </r>
  <r>
    <n v="216051"/>
    <s v="Janet"/>
    <s v="Taylor"/>
    <x v="406"/>
    <x v="0"/>
    <s v="29-10-1966"/>
    <s v="1966-10-29"/>
    <n v="57"/>
    <x v="2"/>
    <n v="68.67"/>
    <s v="19-07-2023"/>
    <s v="2023-07-19"/>
    <x v="1"/>
    <s v="Weaver-Hernandez"/>
    <x v="4"/>
  </r>
  <r>
    <n v="554001"/>
    <s v="Jessica"/>
    <s v="Jordan"/>
    <x v="407"/>
    <x v="0"/>
    <s v="22-10-1992"/>
    <s v="1992-10-22"/>
    <n v="31"/>
    <x v="1"/>
    <n v="1823.71"/>
    <s v="24-03-2023"/>
    <s v="2023-03-24"/>
    <x v="0"/>
    <s v="Garrett and Sons"/>
    <x v="1"/>
  </r>
  <r>
    <n v="325241"/>
    <s v="Benjamin"/>
    <s v="Conrad"/>
    <x v="408"/>
    <x v="1"/>
    <s v="20-10-2000"/>
    <s v="2000-10-20"/>
    <n v="23"/>
    <x v="0"/>
    <n v="150.41999999999999"/>
    <s v="28-07-2023"/>
    <s v="2023-07-28"/>
    <x v="1"/>
    <s v="Mullins PLC"/>
    <x v="2"/>
  </r>
  <r>
    <n v="875477"/>
    <s v="Cynthia"/>
    <s v="Watson"/>
    <x v="409"/>
    <x v="0"/>
    <s v="28-10-1971"/>
    <s v="1971-10-28"/>
    <n v="52"/>
    <x v="2"/>
    <n v="102.77"/>
    <s v="10-08-2023"/>
    <s v="2023-08-10"/>
    <x v="5"/>
    <s v="Andersen LLC"/>
    <x v="3"/>
  </r>
  <r>
    <n v="218255"/>
    <s v="Jason"/>
    <s v="Cochran"/>
    <x v="410"/>
    <x v="0"/>
    <s v="02-11-1949"/>
    <s v="1949-11-02"/>
    <n v="74"/>
    <x v="2"/>
    <n v="2912.32"/>
    <s v="06-01-2023"/>
    <s v="2023-01-06"/>
    <x v="3"/>
    <s v="Oliver, Williams and Hill"/>
    <x v="1"/>
  </r>
  <r>
    <n v="239992"/>
    <s v="David"/>
    <s v="Perry"/>
    <x v="411"/>
    <x v="0"/>
    <s v="20-10-2000"/>
    <s v="2000-10-20"/>
    <n v="23"/>
    <x v="0"/>
    <n v="2840.77"/>
    <s v="06-03-2023"/>
    <s v="2023-03-06"/>
    <x v="0"/>
    <s v="Travis Group"/>
    <x v="1"/>
  </r>
  <r>
    <n v="547726"/>
    <s v="Ann"/>
    <s v="Vazquez"/>
    <x v="412"/>
    <x v="1"/>
    <s v="27-10-1974"/>
    <s v="1974-10-27"/>
    <n v="49"/>
    <x v="1"/>
    <n v="399.59"/>
    <s v="10-03-2023"/>
    <s v="2023-03-10"/>
    <x v="0"/>
    <s v="Friedman Ltd"/>
    <x v="3"/>
  </r>
  <r>
    <n v="14386"/>
    <s v="Susan"/>
    <s v="Edwards"/>
    <x v="413"/>
    <x v="2"/>
    <s v="28-10-1970"/>
    <s v="1970-10-28"/>
    <n v="53"/>
    <x v="2"/>
    <n v="91.84"/>
    <s v="06-01-2023"/>
    <s v="2023-01-06"/>
    <x v="3"/>
    <s v="Anderson-Short"/>
    <x v="4"/>
  </r>
  <r>
    <n v="811363"/>
    <s v="Adam"/>
    <s v="Anderson"/>
    <x v="414"/>
    <x v="2"/>
    <s v="23-10-1991"/>
    <s v="1991-10-23"/>
    <n v="32"/>
    <x v="1"/>
    <n v="69.33"/>
    <s v="05-05-2023"/>
    <s v="2023-05-05"/>
    <x v="8"/>
    <s v="Smith, Bell and Erickson"/>
    <x v="4"/>
  </r>
  <r>
    <n v="133598"/>
    <s v="Krystal"/>
    <s v="Clark"/>
    <x v="415"/>
    <x v="1"/>
    <s v="21-10-1997"/>
    <s v="1997-10-21"/>
    <n v="26"/>
    <x v="0"/>
    <n v="255.46"/>
    <s v="04-07-2023"/>
    <s v="2023-07-04"/>
    <x v="1"/>
    <s v="Mckee, Lawrence and Mann"/>
    <x v="5"/>
  </r>
  <r>
    <n v="616762"/>
    <s v="Cory"/>
    <s v="Russell"/>
    <x v="416"/>
    <x v="0"/>
    <s v="28-10-1971"/>
    <s v="1971-10-28"/>
    <n v="52"/>
    <x v="2"/>
    <n v="416.22"/>
    <s v="03-02-2023"/>
    <s v="2023-02-03"/>
    <x v="6"/>
    <s v="Dixon, Martin and Martin"/>
    <x v="1"/>
  </r>
  <r>
    <n v="794261"/>
    <s v="John"/>
    <s v="Knox"/>
    <x v="417"/>
    <x v="0"/>
    <s v="26-10-1976"/>
    <s v="1976-10-26"/>
    <n v="47"/>
    <x v="1"/>
    <n v="12.61"/>
    <s v="15-07-2023"/>
    <s v="2023-07-15"/>
    <x v="1"/>
    <s v="Romero-Moore"/>
    <x v="4"/>
  </r>
  <r>
    <n v="343875"/>
    <s v="Don"/>
    <s v="Patterson"/>
    <x v="418"/>
    <x v="0"/>
    <s v="31-10-1959"/>
    <s v="1959-10-31"/>
    <n v="64"/>
    <x v="2"/>
    <n v="19.54"/>
    <s v="29-04-2023"/>
    <s v="2023-04-29"/>
    <x v="7"/>
    <s v="Robinson-Keller"/>
    <x v="4"/>
  </r>
  <r>
    <n v="506663"/>
    <s v="Christopher"/>
    <s v="Silva"/>
    <x v="419"/>
    <x v="2"/>
    <s v="20-10-2001"/>
    <s v="2001-10-20"/>
    <n v="22"/>
    <x v="0"/>
    <n v="56.61"/>
    <s v="13-09-2023"/>
    <s v="2023-09-13"/>
    <x v="2"/>
    <s v="Wheeler, Thomas and Winters"/>
    <x v="0"/>
  </r>
  <r>
    <n v="313289"/>
    <s v="Thomas"/>
    <s v="Hopkins"/>
    <x v="420"/>
    <x v="0"/>
    <s v="26-10-1978"/>
    <s v="1978-10-26"/>
    <n v="45"/>
    <x v="1"/>
    <n v="729.7"/>
    <s v="27-06-2023"/>
    <s v="2023-06-27"/>
    <x v="4"/>
    <s v="Lynch, Hernandez and Berger"/>
    <x v="3"/>
  </r>
  <r>
    <n v="314053"/>
    <s v="James"/>
    <s v="Farrell"/>
    <x v="421"/>
    <x v="2"/>
    <s v="25-10-1980"/>
    <s v="1980-10-25"/>
    <n v="43"/>
    <x v="1"/>
    <n v="861.39"/>
    <s v="03-05-2023"/>
    <s v="2023-05-03"/>
    <x v="8"/>
    <s v="Santos-Jones"/>
    <x v="3"/>
  </r>
  <r>
    <n v="682354"/>
    <s v="Danny"/>
    <s v="Thomas"/>
    <x v="422"/>
    <x v="2"/>
    <s v="30-10-1963"/>
    <s v="1963-10-30"/>
    <n v="60"/>
    <x v="2"/>
    <n v="155.97"/>
    <s v="11-10-2023"/>
    <s v="2023-10-11"/>
    <x v="9"/>
    <s v="Buchanan-Walter"/>
    <x v="3"/>
  </r>
  <r>
    <n v="622868"/>
    <s v="Emily"/>
    <s v="Gonzalez"/>
    <x v="423"/>
    <x v="2"/>
    <s v="27-10-1975"/>
    <s v="1975-10-27"/>
    <n v="48"/>
    <x v="1"/>
    <n v="978.68"/>
    <s v="21-08-2023"/>
    <s v="2023-08-21"/>
    <x v="5"/>
    <s v="Johnson-Williams"/>
    <x v="3"/>
  </r>
  <r>
    <n v="762591"/>
    <s v="Brandon"/>
    <s v="Durham"/>
    <x v="424"/>
    <x v="0"/>
    <s v="31-10-1959"/>
    <s v="1959-10-31"/>
    <n v="64"/>
    <x v="2"/>
    <n v="124.81"/>
    <s v="04-05-2023"/>
    <s v="2023-05-04"/>
    <x v="8"/>
    <s v="Gregory, Brown and Williams"/>
    <x v="0"/>
  </r>
  <r>
    <n v="417462"/>
    <s v="Nicole"/>
    <s v="Martin"/>
    <x v="425"/>
    <x v="1"/>
    <s v="02-11-1950"/>
    <s v="1950-11-02"/>
    <n v="73"/>
    <x v="2"/>
    <n v="1334.77"/>
    <s v="14-10-2023"/>
    <s v="2023-10-14"/>
    <x v="9"/>
    <s v="Jensen-Francis"/>
    <x v="1"/>
  </r>
  <r>
    <n v="368174"/>
    <s v="Richard"/>
    <s v="Jones"/>
    <x v="426"/>
    <x v="0"/>
    <s v="29-10-1964"/>
    <s v="1964-10-29"/>
    <n v="59"/>
    <x v="2"/>
    <n v="30.88"/>
    <s v="27-02-2023"/>
    <s v="2023-02-27"/>
    <x v="6"/>
    <s v="Ortiz-Ellis"/>
    <x v="0"/>
  </r>
  <r>
    <n v="398649"/>
    <s v="Alexandra"/>
    <s v="Hayes"/>
    <x v="427"/>
    <x v="2"/>
    <s v="27-10-1974"/>
    <s v="1974-10-27"/>
    <n v="49"/>
    <x v="1"/>
    <n v="247.79"/>
    <s v="18-09-2023"/>
    <s v="2023-09-18"/>
    <x v="2"/>
    <s v="Kramer PLC"/>
    <x v="5"/>
  </r>
  <r>
    <n v="737157"/>
    <s v="Robert"/>
    <s v="Richardson"/>
    <x v="428"/>
    <x v="1"/>
    <s v="02-11-1948"/>
    <s v="1948-11-02"/>
    <n v="75"/>
    <x v="2"/>
    <n v="59.63"/>
    <s v="22-07-2023"/>
    <s v="2023-07-22"/>
    <x v="1"/>
    <s v="Roberts Inc"/>
    <x v="0"/>
  </r>
  <r>
    <n v="904432"/>
    <s v="Nathaniel"/>
    <s v="Smith"/>
    <x v="429"/>
    <x v="2"/>
    <s v="20-10-2003"/>
    <s v="2003-10-20"/>
    <n v="20"/>
    <x v="0"/>
    <n v="288.37"/>
    <s v="19-03-2023"/>
    <s v="2023-03-19"/>
    <x v="0"/>
    <s v="Macias, Edwards and Mcknight"/>
    <x v="2"/>
  </r>
  <r>
    <n v="903378"/>
    <s v="Tony"/>
    <s v="Lee"/>
    <x v="430"/>
    <x v="1"/>
    <s v="23-10-1988"/>
    <s v="1988-10-23"/>
    <n v="35"/>
    <x v="1"/>
    <n v="461.3"/>
    <s v="10-06-2023"/>
    <s v="2023-06-10"/>
    <x v="4"/>
    <s v="Myers, Riggs and Miller"/>
    <x v="5"/>
  </r>
  <r>
    <n v="433526"/>
    <s v="Donald"/>
    <s v="Montgomery"/>
    <x v="431"/>
    <x v="1"/>
    <s v="25-10-1982"/>
    <s v="1982-10-25"/>
    <n v="41"/>
    <x v="1"/>
    <n v="136.29"/>
    <s v="14-04-2023"/>
    <s v="2023-04-14"/>
    <x v="7"/>
    <s v="Heath-Hensley"/>
    <x v="3"/>
  </r>
  <r>
    <n v="144560"/>
    <s v="Dana"/>
    <s v="Schwartz"/>
    <x v="432"/>
    <x v="2"/>
    <s v="20-10-2002"/>
    <s v="2002-10-20"/>
    <n v="21"/>
    <x v="0"/>
    <n v="2875.41"/>
    <s v="10-02-2023"/>
    <s v="2023-02-10"/>
    <x v="6"/>
    <s v="Johnson PLC"/>
    <x v="1"/>
  </r>
  <r>
    <n v="386647"/>
    <s v="Jeremiah"/>
    <s v="Smith"/>
    <x v="433"/>
    <x v="0"/>
    <s v="26-10-1977"/>
    <s v="1977-10-26"/>
    <n v="46"/>
    <x v="1"/>
    <n v="81.38"/>
    <s v="20-01-2023"/>
    <s v="2023-01-20"/>
    <x v="3"/>
    <s v="Gonzalez Ltd"/>
    <x v="5"/>
  </r>
  <r>
    <n v="623449"/>
    <s v="David"/>
    <s v="Cervantes"/>
    <x v="434"/>
    <x v="0"/>
    <s v="01-11-1952"/>
    <s v="1952-11-01"/>
    <n v="71"/>
    <x v="2"/>
    <n v="30.31"/>
    <s v="19-09-2023"/>
    <s v="2023-09-19"/>
    <x v="2"/>
    <s v="Miller, Mcfarland and Davis"/>
    <x v="4"/>
  </r>
  <r>
    <n v="383870"/>
    <s v="Jason"/>
    <s v="Hernandez"/>
    <x v="435"/>
    <x v="0"/>
    <s v="21-10-1996"/>
    <s v="1996-10-21"/>
    <n v="27"/>
    <x v="0"/>
    <n v="165.45"/>
    <s v="08-03-2023"/>
    <s v="2023-03-08"/>
    <x v="0"/>
    <s v="Berry, Russell and Todd"/>
    <x v="2"/>
  </r>
  <r>
    <n v="275481"/>
    <s v="Kara"/>
    <s v="Mcdonald"/>
    <x v="436"/>
    <x v="2"/>
    <s v="20-10-2003"/>
    <s v="2003-10-20"/>
    <n v="20"/>
    <x v="0"/>
    <n v="170.78"/>
    <s v="28-02-2023"/>
    <s v="2023-02-28"/>
    <x v="6"/>
    <s v="Porter, Parks and Welch"/>
    <x v="0"/>
  </r>
  <r>
    <n v="962304"/>
    <s v="Diana"/>
    <s v="Trevino"/>
    <x v="437"/>
    <x v="2"/>
    <s v="31-10-1956"/>
    <s v="1956-10-31"/>
    <n v="67"/>
    <x v="2"/>
    <n v="283.77"/>
    <s v="01-07-2023"/>
    <s v="2023-07-01"/>
    <x v="1"/>
    <s v="Lam, Long and Luna"/>
    <x v="2"/>
  </r>
  <r>
    <n v="483334"/>
    <s v="Elizabeth"/>
    <s v="Blake"/>
    <x v="438"/>
    <x v="1"/>
    <s v="25-10-1982"/>
    <s v="1982-10-25"/>
    <n v="41"/>
    <x v="1"/>
    <n v="1964.78"/>
    <s v="06-04-2023"/>
    <s v="2023-04-06"/>
    <x v="7"/>
    <s v="Williams-Gregory"/>
    <x v="1"/>
  </r>
  <r>
    <n v="551823"/>
    <s v="John"/>
    <s v="Fleming"/>
    <x v="439"/>
    <x v="0"/>
    <s v="26-10-1977"/>
    <s v="1977-10-26"/>
    <n v="46"/>
    <x v="1"/>
    <n v="1647.45"/>
    <s v="13-09-2023"/>
    <s v="2023-09-13"/>
    <x v="2"/>
    <s v="Miller-Harvey"/>
    <x v="1"/>
  </r>
  <r>
    <n v="873403"/>
    <s v="Amber"/>
    <s v="Douglas"/>
    <x v="440"/>
    <x v="1"/>
    <s v="23-10-1989"/>
    <s v="1989-10-23"/>
    <n v="34"/>
    <x v="1"/>
    <n v="651.69000000000005"/>
    <s v="06-05-2023"/>
    <s v="2023-05-06"/>
    <x v="8"/>
    <s v="Coleman LLC"/>
    <x v="1"/>
  </r>
  <r>
    <n v="984568"/>
    <s v="Daniel"/>
    <s v="Wilcox"/>
    <x v="441"/>
    <x v="0"/>
    <s v="22-10-1994"/>
    <s v="1994-10-22"/>
    <n v="29"/>
    <x v="0"/>
    <n v="55.64"/>
    <s v="07-10-2023"/>
    <s v="2023-10-07"/>
    <x v="9"/>
    <s v="Cooper Group"/>
    <x v="0"/>
  </r>
  <r>
    <n v="337362"/>
    <s v="Anthony"/>
    <s v="Mills"/>
    <x v="442"/>
    <x v="0"/>
    <s v="25-10-1981"/>
    <s v="1981-10-25"/>
    <n v="42"/>
    <x v="1"/>
    <n v="633.07000000000005"/>
    <s v="05-01-2023"/>
    <s v="2023-01-05"/>
    <x v="3"/>
    <s v="Stephens PLC"/>
    <x v="3"/>
  </r>
  <r>
    <n v="544731"/>
    <s v="Laura"/>
    <s v="Torres"/>
    <x v="443"/>
    <x v="0"/>
    <s v="29-10-1966"/>
    <s v="1966-10-29"/>
    <n v="57"/>
    <x v="2"/>
    <n v="527.37"/>
    <s v="14-05-2023"/>
    <s v="2023-05-14"/>
    <x v="8"/>
    <s v="Ward-Dixon"/>
    <x v="1"/>
  </r>
  <r>
    <n v="337908"/>
    <s v="James"/>
    <s v="Cain"/>
    <x v="444"/>
    <x v="0"/>
    <s v="24-10-1987"/>
    <s v="1987-10-24"/>
    <n v="36"/>
    <x v="1"/>
    <n v="146.16"/>
    <s v="09-09-2023"/>
    <s v="2023-09-09"/>
    <x v="2"/>
    <s v="Taylor, Davis and Martin"/>
    <x v="3"/>
  </r>
  <r>
    <n v="894914"/>
    <s v="Kyle"/>
    <s v="Mccall"/>
    <x v="445"/>
    <x v="0"/>
    <s v="21-10-1999"/>
    <s v="1999-10-21"/>
    <n v="24"/>
    <x v="0"/>
    <n v="29.44"/>
    <s v="20-04-2023"/>
    <s v="2023-04-20"/>
    <x v="7"/>
    <s v="Young, Roberts and Bell"/>
    <x v="4"/>
  </r>
  <r>
    <n v="399627"/>
    <s v="John"/>
    <s v="Pugh"/>
    <x v="446"/>
    <x v="0"/>
    <s v="01-11-1953"/>
    <s v="1953-11-01"/>
    <n v="70"/>
    <x v="2"/>
    <n v="2707.98"/>
    <s v="07-07-2023"/>
    <s v="2023-07-07"/>
    <x v="1"/>
    <s v="Tucker-Robinson"/>
    <x v="1"/>
  </r>
  <r>
    <n v="556186"/>
    <s v="Brett"/>
    <s v="Carpenter"/>
    <x v="447"/>
    <x v="2"/>
    <s v="30-10-1962"/>
    <s v="1962-10-30"/>
    <n v="61"/>
    <x v="2"/>
    <n v="303.62"/>
    <s v="08-06-2023"/>
    <s v="2023-06-08"/>
    <x v="4"/>
    <s v="Luna-Ashley"/>
    <x v="3"/>
  </r>
  <r>
    <n v="666221"/>
    <s v="Timothy"/>
    <s v="Oneill"/>
    <x v="448"/>
    <x v="0"/>
    <s v="01-11-1953"/>
    <s v="1953-11-01"/>
    <n v="70"/>
    <x v="2"/>
    <n v="236.38"/>
    <s v="26-02-2023"/>
    <s v="2023-02-26"/>
    <x v="6"/>
    <s v="Smith PLC"/>
    <x v="2"/>
  </r>
  <r>
    <n v="474440"/>
    <s v="Travis"/>
    <s v="Hurst"/>
    <x v="449"/>
    <x v="2"/>
    <s v="02-11-1948"/>
    <s v="1948-11-02"/>
    <n v="75"/>
    <x v="2"/>
    <n v="118.57"/>
    <s v="13-04-2023"/>
    <s v="2023-04-13"/>
    <x v="7"/>
    <s v="Hicks-Cunningham"/>
    <x v="0"/>
  </r>
  <r>
    <n v="82014"/>
    <s v="Rebecca"/>
    <s v="Evans"/>
    <x v="450"/>
    <x v="2"/>
    <s v="24-10-1986"/>
    <s v="1986-10-24"/>
    <n v="37"/>
    <x v="1"/>
    <n v="58.28"/>
    <s v="16-01-2023"/>
    <s v="2023-01-16"/>
    <x v="3"/>
    <s v="Warner-Mason"/>
    <x v="4"/>
  </r>
  <r>
    <n v="209845"/>
    <s v="Nicholas"/>
    <s v="Bell"/>
    <x v="451"/>
    <x v="2"/>
    <s v="28-10-1970"/>
    <s v="1970-10-28"/>
    <n v="53"/>
    <x v="2"/>
    <n v="556.79"/>
    <s v="05-07-2023"/>
    <s v="2023-07-05"/>
    <x v="1"/>
    <s v="Miller, Gomez and Harris"/>
    <x v="3"/>
  </r>
  <r>
    <n v="843977"/>
    <s v="Alicia"/>
    <s v="Kelly"/>
    <x v="452"/>
    <x v="2"/>
    <s v="21-10-1997"/>
    <s v="1997-10-21"/>
    <n v="26"/>
    <x v="0"/>
    <n v="446.68"/>
    <s v="27-03-2023"/>
    <s v="2023-03-27"/>
    <x v="0"/>
    <s v="Lee, Jackson and Gonzalez"/>
    <x v="3"/>
  </r>
  <r>
    <n v="55927"/>
    <s v="Kevin"/>
    <s v="Pratt"/>
    <x v="453"/>
    <x v="2"/>
    <s v="31-10-1956"/>
    <s v="1956-10-31"/>
    <n v="67"/>
    <x v="2"/>
    <n v="147.86000000000001"/>
    <s v="22-02-2023"/>
    <s v="2023-02-22"/>
    <x v="6"/>
    <s v="Reed-Khan"/>
    <x v="5"/>
  </r>
  <r>
    <n v="419071"/>
    <s v="Angela"/>
    <s v="Carroll"/>
    <x v="454"/>
    <x v="2"/>
    <s v="30-10-1960"/>
    <s v="1960-10-30"/>
    <n v="63"/>
    <x v="2"/>
    <n v="168.13"/>
    <s v="08-02-2023"/>
    <s v="2023-02-08"/>
    <x v="6"/>
    <s v="Bentley Inc"/>
    <x v="2"/>
  </r>
  <r>
    <n v="240295"/>
    <s v="Diana"/>
    <s v="Smith"/>
    <x v="455"/>
    <x v="2"/>
    <s v="01-11-1953"/>
    <s v="1953-11-01"/>
    <n v="70"/>
    <x v="2"/>
    <n v="220.42"/>
    <s v="17-09-2023"/>
    <s v="2023-09-17"/>
    <x v="2"/>
    <s v="Watson PLC"/>
    <x v="5"/>
  </r>
  <r>
    <n v="29936"/>
    <s v="Jerome"/>
    <s v="Nichols"/>
    <x v="456"/>
    <x v="0"/>
    <s v="01-11-1954"/>
    <s v="1954-11-01"/>
    <n v="69"/>
    <x v="2"/>
    <n v="84.9"/>
    <s v="10-03-2023"/>
    <s v="2023-03-10"/>
    <x v="0"/>
    <s v="Murray, Mcintyre and Smith"/>
    <x v="2"/>
  </r>
  <r>
    <n v="420248"/>
    <s v="Scott"/>
    <s v="Stanley"/>
    <x v="457"/>
    <x v="2"/>
    <s v="23-10-1990"/>
    <s v="1990-10-23"/>
    <n v="33"/>
    <x v="1"/>
    <n v="35"/>
    <s v="13-04-2023"/>
    <s v="2023-04-13"/>
    <x v="7"/>
    <s v="Gomez Ltd"/>
    <x v="4"/>
  </r>
  <r>
    <n v="929086"/>
    <s v="Sara"/>
    <s v="Matthews"/>
    <x v="458"/>
    <x v="2"/>
    <s v="22-10-1994"/>
    <s v="1994-10-22"/>
    <n v="29"/>
    <x v="0"/>
    <n v="390.48"/>
    <s v="10-09-2023"/>
    <s v="2023-09-10"/>
    <x v="2"/>
    <s v="Buckley Inc"/>
    <x v="5"/>
  </r>
  <r>
    <n v="356281"/>
    <s v="Amanda"/>
    <s v="King"/>
    <x v="459"/>
    <x v="1"/>
    <s v="02-11-1948"/>
    <s v="1948-11-02"/>
    <n v="75"/>
    <x v="2"/>
    <n v="977.8"/>
    <s v="18-01-2023"/>
    <s v="2023-01-18"/>
    <x v="3"/>
    <s v="Moore, Newton and Williams"/>
    <x v="1"/>
  </r>
  <r>
    <n v="957764"/>
    <s v="Logan"/>
    <s v="Barker"/>
    <x v="460"/>
    <x v="2"/>
    <s v="31-10-1956"/>
    <s v="1956-10-31"/>
    <n v="67"/>
    <x v="2"/>
    <n v="52.66"/>
    <s v="12-03-2023"/>
    <s v="2023-03-12"/>
    <x v="0"/>
    <s v="Butler, Evans and Sims"/>
    <x v="2"/>
  </r>
  <r>
    <n v="809877"/>
    <s v="Christopher"/>
    <s v="Miller"/>
    <x v="461"/>
    <x v="2"/>
    <s v="23-10-1991"/>
    <s v="1991-10-23"/>
    <n v="32"/>
    <x v="1"/>
    <n v="52.76"/>
    <s v="04-06-2023"/>
    <s v="2023-06-04"/>
    <x v="4"/>
    <s v="Allen-Ward"/>
    <x v="2"/>
  </r>
  <r>
    <n v="785137"/>
    <s v="Dale"/>
    <s v="Alexander"/>
    <x v="462"/>
    <x v="0"/>
    <s v="21-10-1996"/>
    <s v="1996-10-21"/>
    <n v="27"/>
    <x v="0"/>
    <n v="157.77000000000001"/>
    <s v="28-05-2023"/>
    <s v="2023-05-28"/>
    <x v="8"/>
    <s v="Hill-Ingram"/>
    <x v="0"/>
  </r>
  <r>
    <n v="803174"/>
    <s v="Maureen"/>
    <s v="Le"/>
    <x v="463"/>
    <x v="2"/>
    <s v="21-10-1998"/>
    <s v="1998-10-21"/>
    <n v="25"/>
    <x v="0"/>
    <n v="183.49"/>
    <s v="09-06-2023"/>
    <s v="2023-06-09"/>
    <x v="4"/>
    <s v="Strong-Douglas"/>
    <x v="0"/>
  </r>
  <r>
    <n v="389369"/>
    <s v="Gary"/>
    <s v="Burke"/>
    <x v="464"/>
    <x v="0"/>
    <s v="31-10-1957"/>
    <s v="1957-10-31"/>
    <n v="66"/>
    <x v="2"/>
    <n v="39.64"/>
    <s v="04-03-2023"/>
    <s v="2023-03-04"/>
    <x v="0"/>
    <s v="Adams, Moyer and Foster"/>
    <x v="5"/>
  </r>
  <r>
    <n v="54394"/>
    <s v="Ricardo"/>
    <s v="Chung"/>
    <x v="465"/>
    <x v="0"/>
    <s v="02-11-1951"/>
    <s v="1951-11-02"/>
    <n v="72"/>
    <x v="2"/>
    <n v="71.87"/>
    <s v="30-03-2023"/>
    <s v="2023-03-30"/>
    <x v="0"/>
    <s v="Pearson, Gay and Green"/>
    <x v="0"/>
  </r>
  <r>
    <n v="814565"/>
    <s v="Bianca"/>
    <s v="Norris"/>
    <x v="466"/>
    <x v="1"/>
    <s v="26-10-1978"/>
    <s v="1978-10-26"/>
    <n v="45"/>
    <x v="1"/>
    <n v="151.99"/>
    <s v="20-06-2023"/>
    <s v="2023-06-20"/>
    <x v="4"/>
    <s v="Owens Inc"/>
    <x v="0"/>
  </r>
  <r>
    <n v="298662"/>
    <s v="Austin"/>
    <s v="Gibson"/>
    <x v="467"/>
    <x v="0"/>
    <s v="28-10-1968"/>
    <s v="1968-10-28"/>
    <n v="55"/>
    <x v="2"/>
    <n v="94.29"/>
    <s v="20-01-2023"/>
    <s v="2023-01-20"/>
    <x v="3"/>
    <s v="Jefferson LLC"/>
    <x v="4"/>
  </r>
  <r>
    <n v="364974"/>
    <s v="Bryan"/>
    <s v="Cochran"/>
    <x v="468"/>
    <x v="0"/>
    <s v="31-10-1958"/>
    <s v="1958-10-31"/>
    <n v="65"/>
    <x v="2"/>
    <n v="2128.69"/>
    <s v="19-07-2023"/>
    <s v="2023-07-19"/>
    <x v="1"/>
    <s v="Payne LLC"/>
    <x v="1"/>
  </r>
  <r>
    <n v="973696"/>
    <s v="Daniel"/>
    <s v="Villegas"/>
    <x v="469"/>
    <x v="2"/>
    <s v="27-10-1975"/>
    <s v="1975-10-27"/>
    <n v="48"/>
    <x v="1"/>
    <n v="75.62"/>
    <s v="15-07-2023"/>
    <s v="2023-07-15"/>
    <x v="1"/>
    <s v="Prince, Nelson and Martin"/>
    <x v="4"/>
  </r>
  <r>
    <n v="978221"/>
    <s v="Deborah"/>
    <s v="Holt"/>
    <x v="470"/>
    <x v="2"/>
    <s v="26-10-1979"/>
    <s v="1979-10-26"/>
    <n v="44"/>
    <x v="1"/>
    <n v="14.12"/>
    <s v="12-10-2023"/>
    <s v="2023-10-12"/>
    <x v="9"/>
    <s v="Fox-Miranda"/>
    <x v="4"/>
  </r>
  <r>
    <n v="13348"/>
    <s v="William"/>
    <s v="Morales"/>
    <x v="471"/>
    <x v="2"/>
    <s v="02-11-1950"/>
    <s v="1950-11-02"/>
    <n v="73"/>
    <x v="2"/>
    <n v="755.1"/>
    <s v="24-08-2023"/>
    <s v="2023-08-24"/>
    <x v="5"/>
    <s v="Cohen, Mccoy and Williams"/>
    <x v="3"/>
  </r>
  <r>
    <n v="896139"/>
    <s v="Ashley"/>
    <s v="Franklin"/>
    <x v="472"/>
    <x v="0"/>
    <s v="01-11-1955"/>
    <s v="1955-11-01"/>
    <n v="68"/>
    <x v="2"/>
    <n v="1946.7"/>
    <s v="05-02-2023"/>
    <s v="2023-02-05"/>
    <x v="6"/>
    <s v="Roman PLC"/>
    <x v="1"/>
  </r>
  <r>
    <n v="969470"/>
    <s v="Richard"/>
    <s v="Gutierrez"/>
    <x v="473"/>
    <x v="0"/>
    <s v="30-10-1963"/>
    <s v="1963-10-30"/>
    <n v="60"/>
    <x v="2"/>
    <n v="156.15"/>
    <s v="17-09-2023"/>
    <s v="2023-09-17"/>
    <x v="2"/>
    <s v="Heath, Wolfe and Peters"/>
    <x v="2"/>
  </r>
  <r>
    <n v="205030"/>
    <s v="Lisa"/>
    <s v="Richardson"/>
    <x v="474"/>
    <x v="2"/>
    <s v="26-10-1976"/>
    <s v="1976-10-26"/>
    <n v="47"/>
    <x v="1"/>
    <n v="12.92"/>
    <s v="03-03-2023"/>
    <s v="2023-03-03"/>
    <x v="0"/>
    <s v="Bauer, Cross and Bennett"/>
    <x v="4"/>
  </r>
  <r>
    <n v="380634"/>
    <s v="Richard"/>
    <s v="Mendoza"/>
    <x v="475"/>
    <x v="0"/>
    <s v="01-11-1952"/>
    <s v="1952-11-01"/>
    <n v="71"/>
    <x v="2"/>
    <n v="994.35"/>
    <s v="12-04-2023"/>
    <s v="2023-04-12"/>
    <x v="7"/>
    <s v="Olson Group"/>
    <x v="3"/>
  </r>
  <r>
    <n v="251519"/>
    <s v="Richard"/>
    <s v="Lewis"/>
    <x v="476"/>
    <x v="2"/>
    <s v="30-10-1961"/>
    <s v="1961-10-30"/>
    <n v="62"/>
    <x v="2"/>
    <n v="1519.68"/>
    <s v="25-09-2023"/>
    <s v="2023-09-25"/>
    <x v="2"/>
    <s v="Marshall-Flores"/>
    <x v="1"/>
  </r>
  <r>
    <n v="545777"/>
    <s v="Jill"/>
    <s v="Krueger"/>
    <x v="477"/>
    <x v="2"/>
    <s v="31-10-1958"/>
    <s v="1958-10-31"/>
    <n v="65"/>
    <x v="2"/>
    <n v="10.58"/>
    <s v="17-05-2023"/>
    <s v="2023-05-17"/>
    <x v="8"/>
    <s v="Gregory-James"/>
    <x v="4"/>
  </r>
  <r>
    <n v="262402"/>
    <s v="Shane"/>
    <s v="Esparza"/>
    <x v="478"/>
    <x v="2"/>
    <s v="20-10-2003"/>
    <s v="2003-10-20"/>
    <n v="20"/>
    <x v="0"/>
    <n v="360.44"/>
    <s v="10-05-2023"/>
    <s v="2023-05-10"/>
    <x v="8"/>
    <s v="Leonard, Moore and Dennis"/>
    <x v="5"/>
  </r>
  <r>
    <n v="993772"/>
    <s v="Rachel"/>
    <s v="Jones"/>
    <x v="479"/>
    <x v="0"/>
    <s v="25-10-1982"/>
    <s v="1982-10-25"/>
    <n v="41"/>
    <x v="1"/>
    <n v="1131.32"/>
    <s v="04-02-2023"/>
    <s v="2023-02-04"/>
    <x v="6"/>
    <s v="Howard-Moran"/>
    <x v="1"/>
  </r>
  <r>
    <n v="171987"/>
    <s v="Joseph"/>
    <s v="Ware"/>
    <x v="480"/>
    <x v="0"/>
    <s v="01-11-1953"/>
    <s v="1953-11-01"/>
    <n v="70"/>
    <x v="2"/>
    <n v="97.02"/>
    <s v="11-10-2023"/>
    <s v="2023-10-11"/>
    <x v="9"/>
    <s v="Lewis Group"/>
    <x v="4"/>
  </r>
  <r>
    <n v="704737"/>
    <s v="Nancy"/>
    <s v="Mclaughlin"/>
    <x v="481"/>
    <x v="0"/>
    <s v="26-10-1978"/>
    <s v="1978-10-26"/>
    <n v="45"/>
    <x v="1"/>
    <n v="769.29"/>
    <s v="04-08-2023"/>
    <s v="2023-08-04"/>
    <x v="5"/>
    <s v="Baldwin Ltd"/>
    <x v="3"/>
  </r>
  <r>
    <n v="246787"/>
    <s v="Tracey"/>
    <s v="Humphrey"/>
    <x v="482"/>
    <x v="2"/>
    <s v="27-10-1974"/>
    <s v="1974-10-27"/>
    <n v="49"/>
    <x v="1"/>
    <n v="2718.59"/>
    <s v="01-02-2023"/>
    <s v="2023-02-01"/>
    <x v="6"/>
    <s v="Schroeder Inc"/>
    <x v="1"/>
  </r>
  <r>
    <n v="751589"/>
    <s v="Tina"/>
    <s v="Wright"/>
    <x v="483"/>
    <x v="2"/>
    <s v="30-10-1963"/>
    <s v="1963-10-30"/>
    <n v="60"/>
    <x v="2"/>
    <n v="54.09"/>
    <s v="22-08-2023"/>
    <s v="2023-08-22"/>
    <x v="5"/>
    <s v="Nelson LLC"/>
    <x v="4"/>
  </r>
  <r>
    <n v="254468"/>
    <s v="Chris"/>
    <s v="Stone"/>
    <x v="484"/>
    <x v="2"/>
    <s v="02-11-1950"/>
    <s v="1950-11-02"/>
    <n v="73"/>
    <x v="2"/>
    <n v="130.44"/>
    <s v="31-03-2023"/>
    <s v="2023-03-31"/>
    <x v="0"/>
    <s v="Hobbs-Evans"/>
    <x v="0"/>
  </r>
  <r>
    <n v="651224"/>
    <s v="Bethany"/>
    <s v="Black"/>
    <x v="485"/>
    <x v="2"/>
    <s v="25-10-1982"/>
    <s v="1982-10-25"/>
    <n v="41"/>
    <x v="1"/>
    <n v="219.69"/>
    <s v="06-07-2023"/>
    <s v="2023-07-06"/>
    <x v="1"/>
    <s v="Maldonado LLC"/>
    <x v="1"/>
  </r>
  <r>
    <n v="203751"/>
    <s v="Samantha"/>
    <s v="Morrison"/>
    <x v="486"/>
    <x v="2"/>
    <s v="27-10-1973"/>
    <s v="1973-10-27"/>
    <n v="50"/>
    <x v="2"/>
    <n v="66.739999999999995"/>
    <s v="14-05-2023"/>
    <s v="2023-05-14"/>
    <x v="8"/>
    <s v="Gardner-Sanchez"/>
    <x v="2"/>
  </r>
  <r>
    <n v="409985"/>
    <s v="Stephanie"/>
    <s v="Powell"/>
    <x v="487"/>
    <x v="2"/>
    <s v="28-10-1970"/>
    <s v="1970-10-28"/>
    <n v="53"/>
    <x v="2"/>
    <n v="248.63"/>
    <s v="22-06-2023"/>
    <s v="2023-06-22"/>
    <x v="4"/>
    <s v="Hernandez, Shaw and Mcconnell"/>
    <x v="5"/>
  </r>
  <r>
    <n v="885772"/>
    <s v="Manuel"/>
    <s v="Nguyen"/>
    <x v="488"/>
    <x v="0"/>
    <s v="22-10-1994"/>
    <s v="1994-10-22"/>
    <n v="29"/>
    <x v="0"/>
    <n v="48.44"/>
    <s v="21-09-2023"/>
    <s v="2023-09-21"/>
    <x v="2"/>
    <s v="Carroll, Simon and Stewart"/>
    <x v="4"/>
  </r>
  <r>
    <n v="543959"/>
    <s v="James"/>
    <s v="Edwards"/>
    <x v="489"/>
    <x v="0"/>
    <s v="27-10-1974"/>
    <s v="1974-10-27"/>
    <n v="49"/>
    <x v="1"/>
    <n v="815.78"/>
    <s v="23-02-2023"/>
    <s v="2023-02-23"/>
    <x v="6"/>
    <s v="Hall, Allen and Yang"/>
    <x v="3"/>
  </r>
  <r>
    <n v="514487"/>
    <s v="Brenda"/>
    <s v="Mercado"/>
    <x v="490"/>
    <x v="2"/>
    <s v="20-10-2003"/>
    <s v="2003-10-20"/>
    <n v="20"/>
    <x v="0"/>
    <n v="46.41"/>
    <s v="11-09-2023"/>
    <s v="2023-09-11"/>
    <x v="2"/>
    <s v="Koch, Ross and Mcdonald"/>
    <x v="2"/>
  </r>
  <r>
    <n v="52472"/>
    <s v="Frank"/>
    <s v="Livingston"/>
    <x v="491"/>
    <x v="2"/>
    <s v="22-10-1992"/>
    <s v="1992-10-22"/>
    <n v="31"/>
    <x v="1"/>
    <n v="867.13"/>
    <s v="01-08-2023"/>
    <s v="2023-08-01"/>
    <x v="5"/>
    <s v="Sutton-Wilkerson"/>
    <x v="3"/>
  </r>
  <r>
    <n v="465977"/>
    <s v="Jeffrey"/>
    <s v="Perry"/>
    <x v="492"/>
    <x v="2"/>
    <s v="29-10-1964"/>
    <s v="1964-10-29"/>
    <n v="59"/>
    <x v="2"/>
    <n v="329.03"/>
    <s v="12-09-2023"/>
    <s v="2023-09-12"/>
    <x v="2"/>
    <s v="Moore-Guerra"/>
    <x v="5"/>
  </r>
  <r>
    <n v="164096"/>
    <s v="Sharon"/>
    <s v="Reed"/>
    <x v="493"/>
    <x v="0"/>
    <s v="24-10-1987"/>
    <s v="1987-10-24"/>
    <n v="36"/>
    <x v="1"/>
    <n v="141.16999999999999"/>
    <s v="04-01-2023"/>
    <s v="2023-01-04"/>
    <x v="3"/>
    <s v="Smith, Howell and Blair"/>
    <x v="5"/>
  </r>
  <r>
    <n v="183191"/>
    <s v="Robert"/>
    <s v="Burns"/>
    <x v="494"/>
    <x v="1"/>
    <s v="25-10-1980"/>
    <s v="1980-10-25"/>
    <n v="43"/>
    <x v="1"/>
    <n v="84.94"/>
    <s v="12-03-2023"/>
    <s v="2023-03-12"/>
    <x v="0"/>
    <s v="May-Harmon"/>
    <x v="5"/>
  </r>
  <r>
    <n v="684121"/>
    <s v="Dean"/>
    <s v="Johnston"/>
    <x v="495"/>
    <x v="0"/>
    <s v="24-10-1987"/>
    <s v="1987-10-24"/>
    <n v="36"/>
    <x v="1"/>
    <n v="173.89"/>
    <s v="02-06-2023"/>
    <s v="2023-06-02"/>
    <x v="4"/>
    <s v="Barry, Brown and Nelson"/>
    <x v="2"/>
  </r>
  <r>
    <n v="121462"/>
    <s v="Michelle"/>
    <s v="Daugherty"/>
    <x v="496"/>
    <x v="0"/>
    <s v="21-10-1997"/>
    <s v="1997-10-21"/>
    <n v="26"/>
    <x v="0"/>
    <n v="48.03"/>
    <s v="22-02-2023"/>
    <s v="2023-02-22"/>
    <x v="6"/>
    <s v="Reynolds Inc"/>
    <x v="4"/>
  </r>
  <r>
    <n v="826120"/>
    <s v="Tommy"/>
    <s v="Little"/>
    <x v="497"/>
    <x v="0"/>
    <s v="23-10-1991"/>
    <s v="1991-10-23"/>
    <n v="32"/>
    <x v="1"/>
    <n v="187.15"/>
    <s v="16-01-2023"/>
    <s v="2023-01-16"/>
    <x v="3"/>
    <s v="Mendoza, Flores and Ochoa"/>
    <x v="1"/>
  </r>
  <r>
    <n v="646303"/>
    <s v="Brenda"/>
    <s v="Nguyen"/>
    <x v="498"/>
    <x v="0"/>
    <s v="31-10-1958"/>
    <s v="1958-10-31"/>
    <n v="65"/>
    <x v="2"/>
    <n v="210.78"/>
    <s v="03-06-2023"/>
    <s v="2023-06-03"/>
    <x v="4"/>
    <s v="Bates Ltd"/>
    <x v="2"/>
  </r>
  <r>
    <n v="227165"/>
    <s v="David"/>
    <s v="Sullivan"/>
    <x v="499"/>
    <x v="0"/>
    <s v="24-10-1987"/>
    <s v="1987-10-24"/>
    <n v="36"/>
    <x v="1"/>
    <n v="351.96"/>
    <s v="08-05-2023"/>
    <s v="2023-05-08"/>
    <x v="8"/>
    <s v="Davis-Scott"/>
    <x v="5"/>
  </r>
  <r>
    <n v="51354"/>
    <s v="Christine"/>
    <s v="Mckinney"/>
    <x v="500"/>
    <x v="0"/>
    <s v="20-10-2003"/>
    <s v="2003-10-20"/>
    <n v="20"/>
    <x v="0"/>
    <n v="78.510000000000005"/>
    <s v="05-08-2023"/>
    <s v="2023-08-05"/>
    <x v="5"/>
    <s v="Roberts Inc"/>
    <x v="4"/>
  </r>
  <r>
    <n v="898527"/>
    <s v="Michelle"/>
    <s v="Conner"/>
    <x v="501"/>
    <x v="1"/>
    <s v="22-10-1994"/>
    <s v="1994-10-22"/>
    <n v="29"/>
    <x v="0"/>
    <n v="764.27"/>
    <s v="06-01-2023"/>
    <s v="2023-01-06"/>
    <x v="3"/>
    <s v="Clark LLC"/>
    <x v="1"/>
  </r>
  <r>
    <n v="542147"/>
    <s v="William"/>
    <s v="Clements"/>
    <x v="502"/>
    <x v="0"/>
    <s v="02-11-1949"/>
    <s v="1949-11-02"/>
    <n v="74"/>
    <x v="2"/>
    <n v="65.209999999999994"/>
    <s v="02-08-2023"/>
    <s v="2023-08-02"/>
    <x v="5"/>
    <s v="Singleton, Rivera and Perez"/>
    <x v="5"/>
  </r>
  <r>
    <n v="618515"/>
    <s v="Jessica"/>
    <s v="Mitchell"/>
    <x v="503"/>
    <x v="2"/>
    <s v="20-10-2003"/>
    <s v="2003-10-20"/>
    <n v="20"/>
    <x v="0"/>
    <n v="64.77"/>
    <s v="06-06-2023"/>
    <s v="2023-06-06"/>
    <x v="4"/>
    <s v="Martinez-York"/>
    <x v="2"/>
  </r>
  <r>
    <n v="983833"/>
    <s v="Anthony"/>
    <s v="Houston"/>
    <x v="504"/>
    <x v="2"/>
    <s v="22-10-1994"/>
    <s v="1994-10-22"/>
    <n v="29"/>
    <x v="0"/>
    <n v="68.209999999999994"/>
    <s v="02-02-2023"/>
    <s v="2023-02-02"/>
    <x v="6"/>
    <s v="Fry, Adams and Johnson"/>
    <x v="4"/>
  </r>
  <r>
    <n v="198820"/>
    <s v="Robert"/>
    <s v="Willis"/>
    <x v="505"/>
    <x v="0"/>
    <s v="25-10-1981"/>
    <s v="1981-10-25"/>
    <n v="42"/>
    <x v="1"/>
    <n v="1075.95"/>
    <s v="25-06-2023"/>
    <s v="2023-06-25"/>
    <x v="4"/>
    <s v="Stephens-Edwards"/>
    <x v="1"/>
  </r>
  <r>
    <n v="818698"/>
    <s v="John"/>
    <s v="Young"/>
    <x v="506"/>
    <x v="2"/>
    <s v="22-10-1993"/>
    <s v="1993-10-22"/>
    <n v="30"/>
    <x v="1"/>
    <n v="1058.8599999999999"/>
    <s v="19-08-2023"/>
    <s v="2023-08-19"/>
    <x v="5"/>
    <s v="Hinton, Ross and Smith"/>
    <x v="1"/>
  </r>
  <r>
    <n v="395232"/>
    <s v="Terri"/>
    <s v="Nelson"/>
    <x v="507"/>
    <x v="2"/>
    <s v="02-11-1948"/>
    <s v="1948-11-02"/>
    <n v="75"/>
    <x v="2"/>
    <n v="164.52"/>
    <s v="16-02-2023"/>
    <s v="2023-02-16"/>
    <x v="6"/>
    <s v="Sampson Inc"/>
    <x v="2"/>
  </r>
  <r>
    <n v="916753"/>
    <s v="Bryan"/>
    <s v="Strickland"/>
    <x v="508"/>
    <x v="2"/>
    <s v="24-10-1984"/>
    <s v="1984-10-24"/>
    <n v="39"/>
    <x v="1"/>
    <n v="144.47999999999999"/>
    <s v="26-08-2023"/>
    <s v="2023-08-26"/>
    <x v="5"/>
    <s v="George, Saunders and Powers"/>
    <x v="2"/>
  </r>
  <r>
    <n v="519662"/>
    <s v="Deborah"/>
    <s v="Robinson"/>
    <x v="509"/>
    <x v="1"/>
    <s v="02-11-1948"/>
    <s v="1948-11-02"/>
    <n v="75"/>
    <x v="2"/>
    <n v="22.17"/>
    <s v="18-07-2023"/>
    <s v="2023-07-18"/>
    <x v="1"/>
    <s v="Fernandez, Dean and Harris"/>
    <x v="4"/>
  </r>
  <r>
    <n v="483360"/>
    <s v="Juan"/>
    <s v="Thomas"/>
    <x v="510"/>
    <x v="2"/>
    <s v="23-10-1989"/>
    <s v="1989-10-23"/>
    <n v="34"/>
    <x v="1"/>
    <n v="84.16"/>
    <s v="25-04-2023"/>
    <s v="2023-04-25"/>
    <x v="7"/>
    <s v="Dixon and Sons"/>
    <x v="0"/>
  </r>
  <r>
    <n v="595132"/>
    <s v="Paula"/>
    <s v="Becker"/>
    <x v="511"/>
    <x v="0"/>
    <s v="23-10-1989"/>
    <s v="1989-10-23"/>
    <n v="34"/>
    <x v="1"/>
    <n v="239.91"/>
    <s v="20-08-2023"/>
    <s v="2023-08-20"/>
    <x v="5"/>
    <s v="Simpson Ltd"/>
    <x v="2"/>
  </r>
  <r>
    <n v="857149"/>
    <s v="William"/>
    <s v="Cross"/>
    <x v="512"/>
    <x v="2"/>
    <s v="22-10-1992"/>
    <s v="1992-10-22"/>
    <n v="31"/>
    <x v="1"/>
    <n v="27.28"/>
    <s v="01-03-2023"/>
    <s v="2023-03-01"/>
    <x v="0"/>
    <s v="Lewis-Nguyen"/>
    <x v="0"/>
  </r>
  <r>
    <n v="836654"/>
    <s v="Desiree"/>
    <s v="Lewis"/>
    <x v="513"/>
    <x v="0"/>
    <s v="02-11-1951"/>
    <s v="1951-11-02"/>
    <n v="72"/>
    <x v="2"/>
    <n v="592.94000000000005"/>
    <s v="08-02-2023"/>
    <s v="2023-02-08"/>
    <x v="6"/>
    <s v="Palmer and Sons"/>
    <x v="3"/>
  </r>
  <r>
    <n v="940167"/>
    <s v="Sarah"/>
    <s v="Barber"/>
    <x v="514"/>
    <x v="2"/>
    <s v="01-11-1954"/>
    <s v="1954-11-01"/>
    <n v="69"/>
    <x v="2"/>
    <n v="138.27000000000001"/>
    <s v="17-04-2023"/>
    <s v="2023-04-17"/>
    <x v="7"/>
    <s v="Franco PLC"/>
    <x v="0"/>
  </r>
  <r>
    <n v="551717"/>
    <s v="Christopher"/>
    <s v="Andersen"/>
    <x v="515"/>
    <x v="0"/>
    <s v="23-10-1989"/>
    <s v="1989-10-23"/>
    <n v="34"/>
    <x v="1"/>
    <n v="294.39"/>
    <s v="02-04-2023"/>
    <s v="2023-04-02"/>
    <x v="7"/>
    <s v="Mcclain-Duncan"/>
    <x v="2"/>
  </r>
  <r>
    <n v="161459"/>
    <s v="Stephanie"/>
    <s v="Jackson"/>
    <x v="516"/>
    <x v="0"/>
    <s v="23-10-1989"/>
    <s v="1989-10-23"/>
    <n v="34"/>
    <x v="1"/>
    <n v="95.91"/>
    <s v="25-05-2023"/>
    <s v="2023-05-25"/>
    <x v="8"/>
    <s v="Mack Group"/>
    <x v="4"/>
  </r>
  <r>
    <n v="269635"/>
    <s v="Claudia"/>
    <s v="Taylor"/>
    <x v="517"/>
    <x v="0"/>
    <s v="27-10-1972"/>
    <s v="1972-10-27"/>
    <n v="51"/>
    <x v="2"/>
    <n v="853.12"/>
    <s v="11-02-2023"/>
    <s v="2023-02-11"/>
    <x v="6"/>
    <s v="Henry, Lewis and Johnson"/>
    <x v="3"/>
  </r>
  <r>
    <n v="436820"/>
    <s v="Kimberly"/>
    <s v="Griffin"/>
    <x v="518"/>
    <x v="2"/>
    <s v="02-11-1951"/>
    <s v="1951-11-02"/>
    <n v="72"/>
    <x v="2"/>
    <n v="408"/>
    <s v="15-08-2023"/>
    <s v="2023-08-15"/>
    <x v="5"/>
    <s v="Gonzalez-Hatfield"/>
    <x v="5"/>
  </r>
  <r>
    <n v="34209"/>
    <s v="Lisa"/>
    <s v="Riley"/>
    <x v="519"/>
    <x v="2"/>
    <s v="22-10-1994"/>
    <s v="1994-10-22"/>
    <n v="29"/>
    <x v="0"/>
    <n v="60.4"/>
    <s v="28-01-2023"/>
    <s v="2023-01-28"/>
    <x v="3"/>
    <s v="Wilkins-Cooper"/>
    <x v="2"/>
  </r>
  <r>
    <n v="544854"/>
    <s v="Lauren"/>
    <s v="Bryant"/>
    <x v="520"/>
    <x v="2"/>
    <s v="30-10-1963"/>
    <s v="1963-10-30"/>
    <n v="60"/>
    <x v="2"/>
    <n v="137.76"/>
    <s v="03-07-2023"/>
    <s v="2023-07-03"/>
    <x v="1"/>
    <s v="Garza-Morales"/>
    <x v="0"/>
  </r>
  <r>
    <n v="762950"/>
    <s v="Jennifer"/>
    <s v="Miller"/>
    <x v="521"/>
    <x v="0"/>
    <s v="28-10-1969"/>
    <s v="1969-10-28"/>
    <n v="54"/>
    <x v="2"/>
    <n v="70.38"/>
    <s v="02-01-2023"/>
    <s v="2023-01-02"/>
    <x v="3"/>
    <s v="Levy Inc"/>
    <x v="5"/>
  </r>
  <r>
    <n v="349965"/>
    <s v="Katrina"/>
    <s v="Lee"/>
    <x v="522"/>
    <x v="2"/>
    <s v="25-10-1980"/>
    <s v="1980-10-25"/>
    <n v="43"/>
    <x v="1"/>
    <n v="861.92"/>
    <s v="17-05-2023"/>
    <s v="2023-05-17"/>
    <x v="8"/>
    <s v="Moore, Reyes and Craig"/>
    <x v="3"/>
  </r>
  <r>
    <n v="234563"/>
    <s v="Thomas"/>
    <s v="Andrews"/>
    <x v="523"/>
    <x v="0"/>
    <s v="26-10-1977"/>
    <s v="1977-10-26"/>
    <n v="46"/>
    <x v="1"/>
    <n v="128.38999999999999"/>
    <s v="26-07-2023"/>
    <s v="2023-07-26"/>
    <x v="1"/>
    <s v="Jackson Group"/>
    <x v="3"/>
  </r>
  <r>
    <n v="766644"/>
    <s v="Cheryl"/>
    <s v="Duncan"/>
    <x v="524"/>
    <x v="0"/>
    <s v="31-10-1957"/>
    <s v="1957-10-31"/>
    <n v="66"/>
    <x v="2"/>
    <n v="208.45"/>
    <s v="28-03-2023"/>
    <s v="2023-03-28"/>
    <x v="0"/>
    <s v="Bradley LLC"/>
    <x v="3"/>
  </r>
  <r>
    <n v="386079"/>
    <s v="Catherine"/>
    <s v="Davis"/>
    <x v="525"/>
    <x v="2"/>
    <s v="25-10-1982"/>
    <s v="1982-10-25"/>
    <n v="41"/>
    <x v="1"/>
    <n v="264.83999999999997"/>
    <s v="10-09-2023"/>
    <s v="2023-09-10"/>
    <x v="2"/>
    <s v="Hernandez-Sandoval"/>
    <x v="3"/>
  </r>
  <r>
    <n v="622864"/>
    <s v="Courtney"/>
    <s v="Mora"/>
    <x v="318"/>
    <x v="2"/>
    <s v="30-10-1963"/>
    <s v="1963-10-30"/>
    <n v="60"/>
    <x v="2"/>
    <n v="116.63"/>
    <s v="07-04-2023"/>
    <s v="2023-04-07"/>
    <x v="7"/>
    <s v="Hunt-Daniel"/>
    <x v="0"/>
  </r>
  <r>
    <n v="196907"/>
    <s v="Jennifer"/>
    <s v="Scott"/>
    <x v="526"/>
    <x v="0"/>
    <s v="21-10-1997"/>
    <s v="1997-10-21"/>
    <n v="26"/>
    <x v="0"/>
    <n v="195.52"/>
    <s v="12-07-2023"/>
    <s v="2023-07-12"/>
    <x v="1"/>
    <s v="Baldwin-Thomas"/>
    <x v="0"/>
  </r>
  <r>
    <n v="197368"/>
    <s v="Tiffany"/>
    <s v="Ortiz"/>
    <x v="527"/>
    <x v="2"/>
    <s v="31-10-1958"/>
    <s v="1958-10-31"/>
    <n v="65"/>
    <x v="2"/>
    <n v="70.25"/>
    <s v="13-04-2023"/>
    <s v="2023-04-13"/>
    <x v="7"/>
    <s v="Perez, Chapman and Reid"/>
    <x v="0"/>
  </r>
  <r>
    <n v="829341"/>
    <s v="Christopher"/>
    <s v="Padilla"/>
    <x v="528"/>
    <x v="2"/>
    <s v="30-10-1960"/>
    <s v="1960-10-30"/>
    <n v="63"/>
    <x v="2"/>
    <n v="960.39"/>
    <s v="16-05-2023"/>
    <s v="2023-05-16"/>
    <x v="8"/>
    <s v="Salazar, Martinez and Murphy"/>
    <x v="3"/>
  </r>
  <r>
    <n v="717342"/>
    <s v="Meghan"/>
    <s v="Myers"/>
    <x v="529"/>
    <x v="2"/>
    <s v="23-10-1988"/>
    <s v="1988-10-23"/>
    <n v="35"/>
    <x v="1"/>
    <n v="1570.67"/>
    <s v="04-07-2023"/>
    <s v="2023-07-04"/>
    <x v="1"/>
    <s v="Carlson Inc"/>
    <x v="1"/>
  </r>
  <r>
    <n v="247412"/>
    <s v="Julie"/>
    <s v="Wallace"/>
    <x v="530"/>
    <x v="2"/>
    <s v="20-10-2001"/>
    <s v="2001-10-20"/>
    <n v="22"/>
    <x v="0"/>
    <n v="285.06"/>
    <s v="08-08-2023"/>
    <s v="2023-08-08"/>
    <x v="5"/>
    <s v="Ramos Ltd"/>
    <x v="5"/>
  </r>
  <r>
    <n v="146124"/>
    <s v="Stephen"/>
    <s v="Vaughn"/>
    <x v="531"/>
    <x v="0"/>
    <s v="20-10-2003"/>
    <s v="2003-10-20"/>
    <n v="20"/>
    <x v="0"/>
    <n v="678.39"/>
    <s v="03-03-2023"/>
    <s v="2023-03-03"/>
    <x v="0"/>
    <s v="Willis PLC"/>
    <x v="3"/>
  </r>
  <r>
    <n v="227892"/>
    <s v="Deborah"/>
    <s v="Rosales"/>
    <x v="532"/>
    <x v="0"/>
    <s v="31-10-1958"/>
    <s v="1958-10-31"/>
    <n v="65"/>
    <x v="2"/>
    <n v="142.88"/>
    <s v="17-03-2023"/>
    <s v="2023-03-17"/>
    <x v="0"/>
    <s v="Jones-Harris"/>
    <x v="5"/>
  </r>
  <r>
    <n v="669121"/>
    <s v="Kyle"/>
    <s v="White"/>
    <x v="533"/>
    <x v="0"/>
    <s v="23-10-1990"/>
    <s v="1990-10-23"/>
    <n v="33"/>
    <x v="1"/>
    <n v="108.19"/>
    <s v="25-09-2023"/>
    <s v="2023-09-25"/>
    <x v="2"/>
    <s v="Schwartz PLC"/>
    <x v="2"/>
  </r>
  <r>
    <n v="892582"/>
    <s v="Stefanie"/>
    <s v="Arroyo"/>
    <x v="534"/>
    <x v="2"/>
    <s v="26-10-1978"/>
    <s v="1978-10-26"/>
    <n v="45"/>
    <x v="1"/>
    <n v="44.38"/>
    <s v="28-09-2023"/>
    <s v="2023-09-28"/>
    <x v="2"/>
    <s v="Arroyo-Weaver"/>
    <x v="0"/>
  </r>
  <r>
    <n v="474761"/>
    <s v="Melissa"/>
    <s v="Conner"/>
    <x v="535"/>
    <x v="1"/>
    <s v="24-10-1985"/>
    <s v="1985-10-24"/>
    <n v="38"/>
    <x v="1"/>
    <n v="2655.29"/>
    <s v="27-02-2023"/>
    <s v="2023-02-27"/>
    <x v="6"/>
    <s v="Benton, Wagner and Chandler"/>
    <x v="1"/>
  </r>
  <r>
    <n v="771156"/>
    <s v="Connor"/>
    <s v="Contreras"/>
    <x v="536"/>
    <x v="2"/>
    <s v="23-10-1990"/>
    <s v="1990-10-23"/>
    <n v="33"/>
    <x v="1"/>
    <n v="135.51"/>
    <s v="18-06-2023"/>
    <s v="2023-06-18"/>
    <x v="4"/>
    <s v="Joseph-Rodriguez"/>
    <x v="0"/>
  </r>
  <r>
    <n v="455336"/>
    <s v="Adam"/>
    <s v="Smith"/>
    <x v="537"/>
    <x v="1"/>
    <s v="22-10-1992"/>
    <s v="1992-10-22"/>
    <n v="31"/>
    <x v="1"/>
    <n v="397.13"/>
    <s v="31-01-2023"/>
    <s v="2023-01-31"/>
    <x v="3"/>
    <s v="Lewis-Wilson"/>
    <x v="5"/>
  </r>
  <r>
    <n v="343642"/>
    <s v="Paul"/>
    <s v="Murray"/>
    <x v="538"/>
    <x v="0"/>
    <s v="20-10-2003"/>
    <s v="2003-10-20"/>
    <n v="20"/>
    <x v="0"/>
    <n v="100.61"/>
    <s v="15-01-2023"/>
    <s v="2023-01-15"/>
    <x v="3"/>
    <s v="Rosales PLC"/>
    <x v="5"/>
  </r>
  <r>
    <n v="869401"/>
    <s v="Jason"/>
    <s v="Miranda"/>
    <x v="539"/>
    <x v="2"/>
    <s v="24-10-1987"/>
    <s v="1987-10-24"/>
    <n v="36"/>
    <x v="1"/>
    <n v="25.31"/>
    <s v="14-03-2023"/>
    <s v="2023-03-14"/>
    <x v="0"/>
    <s v="Davis LLC"/>
    <x v="5"/>
  </r>
  <r>
    <n v="339117"/>
    <s v="David"/>
    <s v="Miranda"/>
    <x v="540"/>
    <x v="2"/>
    <s v="29-10-1966"/>
    <s v="1966-10-29"/>
    <n v="57"/>
    <x v="2"/>
    <n v="63.49"/>
    <s v="03-08-2023"/>
    <s v="2023-08-03"/>
    <x v="5"/>
    <s v="Peterson-Fowler"/>
    <x v="2"/>
  </r>
  <r>
    <n v="349959"/>
    <s v="Ryan"/>
    <s v="Moss"/>
    <x v="541"/>
    <x v="0"/>
    <s v="27-10-1973"/>
    <s v="1973-10-27"/>
    <n v="50"/>
    <x v="2"/>
    <n v="27.67"/>
    <s v="11-05-2023"/>
    <s v="2023-05-11"/>
    <x v="8"/>
    <s v="Schmidt and Sons"/>
    <x v="4"/>
  </r>
  <r>
    <n v="116037"/>
    <s v="Rodney"/>
    <s v="Galloway"/>
    <x v="542"/>
    <x v="2"/>
    <s v="26-10-1977"/>
    <s v="1977-10-26"/>
    <n v="46"/>
    <x v="1"/>
    <n v="15.15"/>
    <s v="22-08-2023"/>
    <s v="2023-08-22"/>
    <x v="5"/>
    <s v="Gonzalez Inc"/>
    <x v="4"/>
  </r>
  <r>
    <n v="56082"/>
    <s v="Michael"/>
    <s v="Davis"/>
    <x v="543"/>
    <x v="0"/>
    <s v="31-10-1957"/>
    <s v="1957-10-31"/>
    <n v="66"/>
    <x v="2"/>
    <n v="344.24"/>
    <s v="10-06-2023"/>
    <s v="2023-06-10"/>
    <x v="4"/>
    <s v="Berry Group"/>
    <x v="1"/>
  </r>
  <r>
    <n v="272175"/>
    <s v="Travis"/>
    <s v="Martinez"/>
    <x v="544"/>
    <x v="0"/>
    <s v="24-10-1987"/>
    <s v="1987-10-24"/>
    <n v="36"/>
    <x v="1"/>
    <n v="813.81"/>
    <s v="04-03-2023"/>
    <s v="2023-03-04"/>
    <x v="0"/>
    <s v="Foster Ltd"/>
    <x v="1"/>
  </r>
  <r>
    <n v="614332"/>
    <s v="Lindsey"/>
    <s v="Martin"/>
    <x v="545"/>
    <x v="2"/>
    <s v="22-10-1995"/>
    <s v="1995-10-22"/>
    <n v="28"/>
    <x v="0"/>
    <n v="322.37"/>
    <s v="04-09-2023"/>
    <s v="2023-09-04"/>
    <x v="2"/>
    <s v="Foster, Whitaker and Miller"/>
    <x v="5"/>
  </r>
  <r>
    <n v="117226"/>
    <s v="Bradley"/>
    <s v="Rivera"/>
    <x v="546"/>
    <x v="2"/>
    <s v="25-10-1982"/>
    <s v="1982-10-25"/>
    <n v="41"/>
    <x v="1"/>
    <n v="135.55000000000001"/>
    <s v="13-07-2023"/>
    <s v="2023-07-13"/>
    <x v="1"/>
    <s v="Moody-Salinas"/>
    <x v="0"/>
  </r>
  <r>
    <n v="390831"/>
    <s v="Tara"/>
    <s v="Skinner"/>
    <x v="547"/>
    <x v="0"/>
    <s v="22-10-1994"/>
    <s v="1994-10-22"/>
    <n v="29"/>
    <x v="0"/>
    <n v="25.82"/>
    <s v="09-03-2023"/>
    <s v="2023-03-09"/>
    <x v="0"/>
    <s v="Cross Group"/>
    <x v="2"/>
  </r>
  <r>
    <n v="924028"/>
    <s v="Paul"/>
    <s v="Robinson"/>
    <x v="548"/>
    <x v="2"/>
    <s v="30-10-1963"/>
    <s v="1963-10-30"/>
    <n v="60"/>
    <x v="2"/>
    <n v="197.61"/>
    <s v="09-05-2023"/>
    <s v="2023-05-09"/>
    <x v="8"/>
    <s v="Fowler-Calhoun"/>
    <x v="3"/>
  </r>
  <r>
    <n v="761388"/>
    <s v="Melissa"/>
    <s v="Burnett"/>
    <x v="549"/>
    <x v="2"/>
    <s v="27-10-1974"/>
    <s v="1974-10-27"/>
    <n v="49"/>
    <x v="1"/>
    <n v="120.33"/>
    <s v="25-08-2023"/>
    <s v="2023-08-25"/>
    <x v="5"/>
    <s v="Cantrell, Juarez and King"/>
    <x v="0"/>
  </r>
  <r>
    <n v="738821"/>
    <s v="Pamela"/>
    <s v="Soto"/>
    <x v="550"/>
    <x v="2"/>
    <s v="29-10-1964"/>
    <s v="1964-10-29"/>
    <n v="59"/>
    <x v="2"/>
    <n v="2282.64"/>
    <s v="08-01-2023"/>
    <s v="2023-01-08"/>
    <x v="3"/>
    <s v="Green Ltd"/>
    <x v="1"/>
  </r>
  <r>
    <n v="289678"/>
    <s v="Brian"/>
    <s v="Allen"/>
    <x v="551"/>
    <x v="2"/>
    <s v="02-11-1948"/>
    <s v="1948-11-02"/>
    <n v="75"/>
    <x v="2"/>
    <n v="90.53"/>
    <s v="03-10-2023"/>
    <s v="2023-10-03"/>
    <x v="9"/>
    <s v="Griffith-Brown"/>
    <x v="3"/>
  </r>
  <r>
    <n v="2569"/>
    <s v="Holly"/>
    <s v="Mckenzie"/>
    <x v="552"/>
    <x v="0"/>
    <s v="22-10-1993"/>
    <s v="1993-10-22"/>
    <n v="30"/>
    <x v="1"/>
    <n v="413.45"/>
    <s v="04-05-2023"/>
    <s v="2023-05-04"/>
    <x v="8"/>
    <s v="Brown Ltd"/>
    <x v="5"/>
  </r>
  <r>
    <n v="57036"/>
    <s v="Stephen"/>
    <s v="Osborne"/>
    <x v="553"/>
    <x v="2"/>
    <s v="29-10-1966"/>
    <s v="1966-10-29"/>
    <n v="57"/>
    <x v="2"/>
    <n v="257.64"/>
    <s v="17-05-2023"/>
    <s v="2023-05-17"/>
    <x v="8"/>
    <s v="Mcclain Group"/>
    <x v="2"/>
  </r>
  <r>
    <n v="944187"/>
    <s v="Courtney"/>
    <s v="Robinson"/>
    <x v="554"/>
    <x v="0"/>
    <s v="25-10-1980"/>
    <s v="1980-10-25"/>
    <n v="43"/>
    <x v="1"/>
    <n v="87.17"/>
    <s v="12-08-2023"/>
    <s v="2023-08-12"/>
    <x v="5"/>
    <s v="Thomas Inc"/>
    <x v="0"/>
  </r>
  <r>
    <n v="957619"/>
    <s v="Alexis"/>
    <s v="Meyer"/>
    <x v="555"/>
    <x v="2"/>
    <s v="24-10-1985"/>
    <s v="1985-10-24"/>
    <n v="38"/>
    <x v="1"/>
    <n v="216.66"/>
    <s v="21-04-2023"/>
    <s v="2023-04-21"/>
    <x v="7"/>
    <s v="Arias, Thomas and White"/>
    <x v="3"/>
  </r>
  <r>
    <n v="990673"/>
    <s v="Jessica"/>
    <s v="Ellis"/>
    <x v="556"/>
    <x v="2"/>
    <s v="24-10-1985"/>
    <s v="1985-10-24"/>
    <n v="38"/>
    <x v="1"/>
    <n v="833.73"/>
    <s v="06-08-2023"/>
    <s v="2023-08-06"/>
    <x v="5"/>
    <s v="Taylor Inc"/>
    <x v="3"/>
  </r>
  <r>
    <n v="894316"/>
    <s v="Danielle"/>
    <s v="Howard"/>
    <x v="557"/>
    <x v="0"/>
    <s v="26-10-1978"/>
    <s v="1978-10-26"/>
    <n v="45"/>
    <x v="1"/>
    <n v="240.6"/>
    <s v="07-08-2023"/>
    <s v="2023-08-07"/>
    <x v="5"/>
    <s v="Ali-Diaz"/>
    <x v="2"/>
  </r>
  <r>
    <n v="801461"/>
    <s v="Jodi"/>
    <s v="Watson"/>
    <x v="558"/>
    <x v="0"/>
    <s v="24-10-1987"/>
    <s v="1987-10-24"/>
    <n v="36"/>
    <x v="1"/>
    <n v="1616.56"/>
    <s v="29-09-2023"/>
    <s v="2023-09-29"/>
    <x v="2"/>
    <s v="Carrillo, Murphy and Wilson"/>
    <x v="1"/>
  </r>
  <r>
    <n v="679943"/>
    <s v="Matthew"/>
    <s v="Roberts"/>
    <x v="559"/>
    <x v="0"/>
    <s v="24-10-1985"/>
    <s v="1985-10-24"/>
    <n v="38"/>
    <x v="1"/>
    <n v="304.51"/>
    <s v="06-02-2023"/>
    <s v="2023-02-06"/>
    <x v="6"/>
    <s v="Anderson, Malone and Bailey"/>
    <x v="5"/>
  </r>
  <r>
    <n v="161339"/>
    <s v="Nicole"/>
    <s v="Sampson"/>
    <x v="560"/>
    <x v="1"/>
    <s v="27-10-1975"/>
    <s v="1975-10-27"/>
    <n v="48"/>
    <x v="1"/>
    <n v="589.24"/>
    <s v="14-05-2023"/>
    <s v="2023-05-14"/>
    <x v="8"/>
    <s v="Patton, Brown and Mckenzie"/>
    <x v="3"/>
  </r>
  <r>
    <n v="761496"/>
    <s v="Alexander"/>
    <s v="Andersen"/>
    <x v="561"/>
    <x v="0"/>
    <s v="28-10-1970"/>
    <s v="1970-10-28"/>
    <n v="53"/>
    <x v="2"/>
    <n v="60.81"/>
    <s v="21-07-2023"/>
    <s v="2023-07-21"/>
    <x v="1"/>
    <s v="Ryan, Castillo and Russell"/>
    <x v="4"/>
  </r>
  <r>
    <n v="576106"/>
    <s v="Richard"/>
    <s v="Thompson"/>
    <x v="562"/>
    <x v="0"/>
    <s v="20-10-2001"/>
    <s v="2001-10-20"/>
    <n v="22"/>
    <x v="0"/>
    <n v="123.99"/>
    <s v="07-08-2023"/>
    <s v="2023-08-07"/>
    <x v="5"/>
    <s v="Shields, Cox and Murray"/>
    <x v="3"/>
  </r>
  <r>
    <n v="496589"/>
    <s v="Timothy"/>
    <s v="Atkinson"/>
    <x v="563"/>
    <x v="0"/>
    <s v="25-10-1981"/>
    <s v="1981-10-25"/>
    <n v="42"/>
    <x v="1"/>
    <n v="626.23"/>
    <s v="02-07-2023"/>
    <s v="2023-07-02"/>
    <x v="1"/>
    <s v="Wallace Inc"/>
    <x v="3"/>
  </r>
  <r>
    <n v="640647"/>
    <s v="Tracy"/>
    <s v="Gregory"/>
    <x v="564"/>
    <x v="2"/>
    <s v="26-10-1976"/>
    <s v="1976-10-26"/>
    <n v="47"/>
    <x v="1"/>
    <n v="165.84"/>
    <s v="28-09-2023"/>
    <s v="2023-09-28"/>
    <x v="2"/>
    <s v="Peterson-Wilson"/>
    <x v="0"/>
  </r>
  <r>
    <n v="981689"/>
    <s v="Robert"/>
    <s v="Jones"/>
    <x v="565"/>
    <x v="0"/>
    <s v="31-10-1958"/>
    <s v="1958-10-31"/>
    <n v="65"/>
    <x v="2"/>
    <n v="2735.5"/>
    <s v="22-01-2023"/>
    <s v="2023-01-22"/>
    <x v="3"/>
    <s v="Montes, Suarez and Williams"/>
    <x v="1"/>
  </r>
  <r>
    <n v="331113"/>
    <s v="Christopher"/>
    <s v="Rodriguez"/>
    <x v="566"/>
    <x v="0"/>
    <s v="27-10-1975"/>
    <s v="1975-10-27"/>
    <n v="48"/>
    <x v="1"/>
    <n v="37.42"/>
    <s v="04-09-2023"/>
    <s v="2023-09-04"/>
    <x v="2"/>
    <s v="Schroeder Inc"/>
    <x v="5"/>
  </r>
  <r>
    <n v="533064"/>
    <s v="Alyssa"/>
    <s v="Gordon"/>
    <x v="567"/>
    <x v="0"/>
    <s v="26-10-1979"/>
    <s v="1979-10-26"/>
    <n v="44"/>
    <x v="1"/>
    <n v="81.16"/>
    <s v="30-05-2023"/>
    <s v="2023-05-30"/>
    <x v="8"/>
    <s v="Frazier-Kelly"/>
    <x v="4"/>
  </r>
  <r>
    <n v="260643"/>
    <s v="Stephanie"/>
    <s v="Salinas"/>
    <x v="568"/>
    <x v="2"/>
    <s v="27-10-1975"/>
    <s v="1975-10-27"/>
    <n v="48"/>
    <x v="1"/>
    <n v="2241.23"/>
    <s v="12-06-2023"/>
    <s v="2023-06-12"/>
    <x v="4"/>
    <s v="Hughes, Martin and Garcia"/>
    <x v="1"/>
  </r>
  <r>
    <n v="364792"/>
    <s v="Stacy"/>
    <s v="Meyer"/>
    <x v="569"/>
    <x v="2"/>
    <s v="21-10-1998"/>
    <s v="1998-10-21"/>
    <n v="25"/>
    <x v="0"/>
    <n v="83.15"/>
    <s v="13-04-2023"/>
    <s v="2023-04-13"/>
    <x v="7"/>
    <s v="Price-Johnson"/>
    <x v="0"/>
  </r>
  <r>
    <n v="496130"/>
    <s v="Yesenia"/>
    <s v="Barron"/>
    <x v="570"/>
    <x v="2"/>
    <s v="28-10-1969"/>
    <s v="1969-10-28"/>
    <n v="54"/>
    <x v="2"/>
    <n v="37.979999999999997"/>
    <s v="09-07-2023"/>
    <s v="2023-07-09"/>
    <x v="1"/>
    <s v="Robinson, Blankenship and Pineda"/>
    <x v="0"/>
  </r>
  <r>
    <n v="691725"/>
    <s v="Jamie"/>
    <s v="Young"/>
    <x v="571"/>
    <x v="0"/>
    <s v="01-11-1954"/>
    <s v="1954-11-01"/>
    <n v="69"/>
    <x v="2"/>
    <n v="60.13"/>
    <s v="16-03-2023"/>
    <s v="2023-03-16"/>
    <x v="0"/>
    <s v="Johnson-Taylor"/>
    <x v="2"/>
  </r>
  <r>
    <n v="382393"/>
    <s v="Jared"/>
    <s v="Stanley"/>
    <x v="572"/>
    <x v="0"/>
    <s v="20-10-2002"/>
    <s v="2002-10-20"/>
    <n v="21"/>
    <x v="0"/>
    <n v="267.08"/>
    <s v="12-10-2023"/>
    <s v="2023-10-12"/>
    <x v="9"/>
    <s v="Wells-James"/>
    <x v="5"/>
  </r>
  <r>
    <n v="200691"/>
    <s v="Shane"/>
    <s v="Brown"/>
    <x v="573"/>
    <x v="2"/>
    <s v="21-10-1998"/>
    <s v="1998-10-21"/>
    <n v="25"/>
    <x v="0"/>
    <n v="67.12"/>
    <s v="27-04-2023"/>
    <s v="2023-04-27"/>
    <x v="7"/>
    <s v="Gonzalez PLC"/>
    <x v="4"/>
  </r>
  <r>
    <n v="582319"/>
    <s v="Daniel"/>
    <s v="Navarro"/>
    <x v="574"/>
    <x v="1"/>
    <s v="31-10-1959"/>
    <s v="1959-10-31"/>
    <n v="64"/>
    <x v="2"/>
    <n v="1528.49"/>
    <s v="25-01-2023"/>
    <s v="2023-01-25"/>
    <x v="3"/>
    <s v="Barnes-Arias"/>
    <x v="1"/>
  </r>
  <r>
    <n v="681677"/>
    <s v="James"/>
    <s v="Cox"/>
    <x v="575"/>
    <x v="0"/>
    <s v="24-10-1985"/>
    <s v="1985-10-24"/>
    <n v="38"/>
    <x v="1"/>
    <n v="90.38"/>
    <s v="31-05-2023"/>
    <s v="2023-05-31"/>
    <x v="8"/>
    <s v="English, Bonilla and Gray"/>
    <x v="4"/>
  </r>
  <r>
    <n v="652595"/>
    <s v="Gina"/>
    <s v="Nelson"/>
    <x v="576"/>
    <x v="0"/>
    <s v="02-11-1949"/>
    <s v="1949-11-02"/>
    <n v="74"/>
    <x v="2"/>
    <n v="23.53"/>
    <s v="23-07-2023"/>
    <s v="2023-07-23"/>
    <x v="1"/>
    <s v="Miller-Haynes"/>
    <x v="5"/>
  </r>
  <r>
    <n v="519367"/>
    <s v="Tyler"/>
    <s v="Franklin"/>
    <x v="577"/>
    <x v="0"/>
    <s v="19-10-2005"/>
    <s v="2005-10-19"/>
    <n v="18"/>
    <x v="0"/>
    <n v="78.8"/>
    <s v="05-03-2023"/>
    <s v="2023-03-05"/>
    <x v="0"/>
    <s v="Porter-Villanueva"/>
    <x v="0"/>
  </r>
  <r>
    <n v="969550"/>
    <s v="Shelly"/>
    <s v="Stafford"/>
    <x v="578"/>
    <x v="2"/>
    <s v="28-10-1969"/>
    <s v="1969-10-28"/>
    <n v="54"/>
    <x v="2"/>
    <n v="116.81"/>
    <s v="05-01-2023"/>
    <s v="2023-01-05"/>
    <x v="3"/>
    <s v="Lewis Group"/>
    <x v="3"/>
  </r>
  <r>
    <n v="59276"/>
    <s v="Brian"/>
    <s v="Smith"/>
    <x v="579"/>
    <x v="2"/>
    <s v="30-10-1960"/>
    <s v="1960-10-30"/>
    <n v="63"/>
    <x v="2"/>
    <n v="51.11"/>
    <s v="26-07-2023"/>
    <s v="2023-07-26"/>
    <x v="1"/>
    <s v="Gilbert, Mcguire and Henderson"/>
    <x v="0"/>
  </r>
  <r>
    <n v="550536"/>
    <s v="Kelly"/>
    <s v="Cherry"/>
    <x v="580"/>
    <x v="1"/>
    <s v="02-11-1951"/>
    <s v="1951-11-02"/>
    <n v="72"/>
    <x v="2"/>
    <n v="2232.1999999999998"/>
    <s v="22-02-2023"/>
    <s v="2023-02-22"/>
    <x v="6"/>
    <s v="Parker, Murray and Schwartz"/>
    <x v="1"/>
  </r>
  <r>
    <n v="426551"/>
    <s v="Valerie"/>
    <s v="Mullins"/>
    <x v="581"/>
    <x v="2"/>
    <s v="25-10-1983"/>
    <s v="1983-10-25"/>
    <n v="40"/>
    <x v="1"/>
    <n v="117.42"/>
    <s v="16-06-2023"/>
    <s v="2023-06-16"/>
    <x v="4"/>
    <s v="Wolfe-Hopkins"/>
    <x v="2"/>
  </r>
  <r>
    <n v="234841"/>
    <s v="George"/>
    <s v="Jenkins"/>
    <x v="582"/>
    <x v="0"/>
    <s v="20-10-2002"/>
    <s v="2002-10-20"/>
    <n v="21"/>
    <x v="0"/>
    <n v="64.510000000000005"/>
    <s v="01-02-2023"/>
    <s v="2023-02-01"/>
    <x v="6"/>
    <s v="Gomez Group"/>
    <x v="4"/>
  </r>
  <r>
    <n v="708393"/>
    <s v="Kevin"/>
    <s v="Perry"/>
    <x v="583"/>
    <x v="0"/>
    <s v="23-10-1991"/>
    <s v="1991-10-23"/>
    <n v="32"/>
    <x v="1"/>
    <n v="310.45999999999998"/>
    <s v="08-09-2023"/>
    <s v="2023-09-08"/>
    <x v="2"/>
    <s v="Simpson Ltd"/>
    <x v="3"/>
  </r>
  <r>
    <n v="153661"/>
    <s v="Alexis"/>
    <s v="Smith"/>
    <x v="584"/>
    <x v="0"/>
    <s v="31-10-1956"/>
    <s v="1956-10-31"/>
    <n v="67"/>
    <x v="2"/>
    <n v="11.07"/>
    <s v="13-06-2023"/>
    <s v="2023-06-13"/>
    <x v="4"/>
    <s v="Johnson LLC"/>
    <x v="4"/>
  </r>
  <r>
    <n v="213397"/>
    <s v="Matthew"/>
    <s v="Davenport"/>
    <x v="585"/>
    <x v="0"/>
    <s v="24-10-1984"/>
    <s v="1984-10-24"/>
    <n v="39"/>
    <x v="1"/>
    <n v="119.71"/>
    <s v="07-02-2023"/>
    <s v="2023-02-07"/>
    <x v="6"/>
    <s v="Moyer and Sons"/>
    <x v="0"/>
  </r>
  <r>
    <n v="230673"/>
    <s v="Kim"/>
    <s v="Higgins"/>
    <x v="586"/>
    <x v="0"/>
    <s v="02-11-1951"/>
    <s v="1951-11-02"/>
    <n v="72"/>
    <x v="2"/>
    <n v="1501.17"/>
    <s v="05-02-2023"/>
    <s v="2023-02-05"/>
    <x v="6"/>
    <s v="Mcmahon LLC"/>
    <x v="1"/>
  </r>
  <r>
    <n v="579581"/>
    <s v="Jean"/>
    <s v="Bailey"/>
    <x v="587"/>
    <x v="0"/>
    <s v="02-11-1949"/>
    <s v="1949-11-02"/>
    <n v="74"/>
    <x v="2"/>
    <n v="11.72"/>
    <s v="26-09-2023"/>
    <s v="2023-09-26"/>
    <x v="2"/>
    <s v="Gentry and Sons"/>
    <x v="4"/>
  </r>
  <r>
    <n v="458474"/>
    <s v="Susan"/>
    <s v="Mejia"/>
    <x v="588"/>
    <x v="0"/>
    <s v="21-10-1996"/>
    <s v="1996-10-21"/>
    <n v="27"/>
    <x v="0"/>
    <n v="17.21"/>
    <s v="11-03-2023"/>
    <s v="2023-03-11"/>
    <x v="0"/>
    <s v="Porter Group"/>
    <x v="4"/>
  </r>
  <r>
    <n v="977193"/>
    <s v="Jeffrey"/>
    <s v="Alexander"/>
    <x v="589"/>
    <x v="0"/>
    <s v="26-10-1976"/>
    <s v="1976-10-26"/>
    <n v="47"/>
    <x v="1"/>
    <n v="120.21"/>
    <s v="19-02-2023"/>
    <s v="2023-02-19"/>
    <x v="6"/>
    <s v="Henry Group"/>
    <x v="0"/>
  </r>
  <r>
    <n v="926652"/>
    <s v="Sonya"/>
    <s v="Moore"/>
    <x v="590"/>
    <x v="2"/>
    <s v="25-10-1980"/>
    <s v="1980-10-25"/>
    <n v="43"/>
    <x v="1"/>
    <n v="234.67"/>
    <s v="05-09-2023"/>
    <s v="2023-09-05"/>
    <x v="2"/>
    <s v="Pugh-Smith"/>
    <x v="2"/>
  </r>
  <r>
    <n v="417252"/>
    <s v="Paul"/>
    <s v="Vance"/>
    <x v="591"/>
    <x v="0"/>
    <s v="22-10-1993"/>
    <s v="1993-10-22"/>
    <n v="30"/>
    <x v="1"/>
    <n v="2514.02"/>
    <s v="09-05-2023"/>
    <s v="2023-05-09"/>
    <x v="8"/>
    <s v="Anderson-Vega"/>
    <x v="1"/>
  </r>
  <r>
    <n v="329909"/>
    <s v="Daniel"/>
    <s v="Thompson"/>
    <x v="592"/>
    <x v="0"/>
    <s v="27-10-1972"/>
    <s v="1972-10-27"/>
    <n v="51"/>
    <x v="2"/>
    <n v="299.45"/>
    <s v="09-10-2023"/>
    <s v="2023-10-09"/>
    <x v="9"/>
    <s v="David-Smith"/>
    <x v="2"/>
  </r>
  <r>
    <n v="301559"/>
    <s v="Jesus"/>
    <s v="Mosley"/>
    <x v="593"/>
    <x v="0"/>
    <s v="01-11-1953"/>
    <s v="1953-11-01"/>
    <n v="70"/>
    <x v="2"/>
    <n v="251.92"/>
    <s v="23-07-2023"/>
    <s v="2023-07-23"/>
    <x v="1"/>
    <s v="Williams-Page"/>
    <x v="5"/>
  </r>
  <r>
    <n v="138084"/>
    <s v="Dawn"/>
    <s v="Parker"/>
    <x v="594"/>
    <x v="0"/>
    <s v="01-11-1955"/>
    <s v="1955-11-01"/>
    <n v="68"/>
    <x v="2"/>
    <n v="2437.67"/>
    <s v="16-07-2023"/>
    <s v="2023-07-16"/>
    <x v="1"/>
    <s v="Hall-Woods"/>
    <x v="1"/>
  </r>
  <r>
    <n v="282972"/>
    <s v="James"/>
    <s v="Johnson"/>
    <x v="595"/>
    <x v="0"/>
    <s v="26-10-1978"/>
    <s v="1978-10-26"/>
    <n v="45"/>
    <x v="1"/>
    <n v="55.94"/>
    <s v="04-01-2023"/>
    <s v="2023-01-04"/>
    <x v="3"/>
    <s v="Matthews-Fritz"/>
    <x v="0"/>
  </r>
  <r>
    <n v="540337"/>
    <s v="Kimberly"/>
    <s v="Landry"/>
    <x v="596"/>
    <x v="2"/>
    <s v="01-11-1954"/>
    <s v="1954-11-01"/>
    <n v="69"/>
    <x v="2"/>
    <n v="1928.83"/>
    <s v="22-02-2023"/>
    <s v="2023-02-22"/>
    <x v="6"/>
    <s v="Smith, Sexton and Quinn"/>
    <x v="1"/>
  </r>
  <r>
    <n v="173710"/>
    <s v="Tyler"/>
    <s v="Rodriguez"/>
    <x v="597"/>
    <x v="2"/>
    <s v="02-11-1951"/>
    <s v="1951-11-02"/>
    <n v="72"/>
    <x v="2"/>
    <n v="65.73"/>
    <s v="07-04-2023"/>
    <s v="2023-04-07"/>
    <x v="7"/>
    <s v="Green, Leach and Torres"/>
    <x v="4"/>
  </r>
  <r>
    <n v="212453"/>
    <s v="Kristen"/>
    <s v="Edwards"/>
    <x v="598"/>
    <x v="0"/>
    <s v="23-10-1988"/>
    <s v="1988-10-23"/>
    <n v="35"/>
    <x v="1"/>
    <n v="27.52"/>
    <s v="22-08-2023"/>
    <s v="2023-08-22"/>
    <x v="5"/>
    <s v="Johnson-Newman"/>
    <x v="0"/>
  </r>
  <r>
    <n v="701017"/>
    <s v="William"/>
    <s v="Rangel"/>
    <x v="599"/>
    <x v="2"/>
    <s v="24-10-1985"/>
    <s v="1985-10-24"/>
    <n v="38"/>
    <x v="1"/>
    <n v="1701.15"/>
    <s v="11-07-2023"/>
    <s v="2023-07-11"/>
    <x v="1"/>
    <s v="Johnson PLC"/>
    <x v="1"/>
  </r>
  <r>
    <n v="259428"/>
    <s v="Brett"/>
    <s v="Nixon"/>
    <x v="600"/>
    <x v="1"/>
    <s v="01-11-1952"/>
    <s v="1952-11-01"/>
    <n v="71"/>
    <x v="2"/>
    <n v="495.95"/>
    <s v="29-08-2023"/>
    <s v="2023-08-29"/>
    <x v="5"/>
    <s v="Anderson-Pace"/>
    <x v="3"/>
  </r>
  <r>
    <n v="920423"/>
    <s v="James"/>
    <s v="Hartman"/>
    <x v="601"/>
    <x v="2"/>
    <s v="27-10-1972"/>
    <s v="1972-10-27"/>
    <n v="51"/>
    <x v="2"/>
    <n v="297.16000000000003"/>
    <s v="12-07-2023"/>
    <s v="2023-07-12"/>
    <x v="1"/>
    <s v="Lee-Bolton"/>
    <x v="2"/>
  </r>
  <r>
    <n v="390736"/>
    <s v="Jennifer"/>
    <s v="Hancock"/>
    <x v="602"/>
    <x v="0"/>
    <s v="23-10-1990"/>
    <s v="1990-10-23"/>
    <n v="33"/>
    <x v="1"/>
    <n v="11.23"/>
    <s v="14-08-2023"/>
    <s v="2023-08-14"/>
    <x v="5"/>
    <s v="Boyer, Wilson and Morris"/>
    <x v="0"/>
  </r>
  <r>
    <n v="27774"/>
    <s v="Megan"/>
    <s v="Wilson"/>
    <x v="603"/>
    <x v="2"/>
    <s v="29-10-1966"/>
    <s v="1966-10-29"/>
    <n v="57"/>
    <x v="2"/>
    <n v="159.86000000000001"/>
    <s v="06-08-2023"/>
    <s v="2023-08-06"/>
    <x v="5"/>
    <s v="Huffman, Gomez and Burnett"/>
    <x v="2"/>
  </r>
  <r>
    <n v="978066"/>
    <s v="Mia"/>
    <s v="Hubbard"/>
    <x v="604"/>
    <x v="0"/>
    <s v="01-11-1953"/>
    <s v="1953-11-01"/>
    <n v="70"/>
    <x v="2"/>
    <n v="942.95"/>
    <s v="30-08-2023"/>
    <s v="2023-08-30"/>
    <x v="5"/>
    <s v="Collins-Bradley"/>
    <x v="3"/>
  </r>
  <r>
    <n v="918283"/>
    <s v="Michelle"/>
    <s v="Hall"/>
    <x v="605"/>
    <x v="2"/>
    <s v="25-10-1982"/>
    <s v="1982-10-25"/>
    <n v="41"/>
    <x v="1"/>
    <n v="1291.9000000000001"/>
    <s v="17-01-2023"/>
    <s v="2023-01-17"/>
    <x v="3"/>
    <s v="Wood-Rice"/>
    <x v="1"/>
  </r>
  <r>
    <n v="777764"/>
    <s v="Katherine"/>
    <s v="Brown"/>
    <x v="606"/>
    <x v="0"/>
    <s v="31-10-1959"/>
    <s v="1959-10-31"/>
    <n v="64"/>
    <x v="2"/>
    <n v="70.31"/>
    <s v="18-06-2023"/>
    <s v="2023-06-18"/>
    <x v="4"/>
    <s v="Scott, Luna and Baker"/>
    <x v="4"/>
  </r>
  <r>
    <n v="573549"/>
    <s v="Eric"/>
    <s v="Logan"/>
    <x v="607"/>
    <x v="2"/>
    <s v="02-11-1949"/>
    <s v="1949-11-02"/>
    <n v="74"/>
    <x v="2"/>
    <n v="176.65"/>
    <s v="27-09-2023"/>
    <s v="2023-09-27"/>
    <x v="2"/>
    <s v="Jacobson Group"/>
    <x v="5"/>
  </r>
  <r>
    <n v="686096"/>
    <s v="Dana"/>
    <s v="Ewing"/>
    <x v="608"/>
    <x v="0"/>
    <s v="23-10-1990"/>
    <s v="1990-10-23"/>
    <n v="33"/>
    <x v="1"/>
    <n v="195.47"/>
    <s v="14-07-2023"/>
    <s v="2023-07-14"/>
    <x v="1"/>
    <s v="Scott Group"/>
    <x v="0"/>
  </r>
  <r>
    <n v="249040"/>
    <s v="Michael"/>
    <s v="Jackson"/>
    <x v="609"/>
    <x v="2"/>
    <s v="24-10-1985"/>
    <s v="1985-10-24"/>
    <n v="38"/>
    <x v="1"/>
    <n v="251.86"/>
    <s v="09-08-2023"/>
    <s v="2023-08-09"/>
    <x v="5"/>
    <s v="Gilbert-Allen"/>
    <x v="1"/>
  </r>
  <r>
    <n v="714708"/>
    <s v="Lynn"/>
    <s v="Cook"/>
    <x v="610"/>
    <x v="2"/>
    <s v="26-10-1977"/>
    <s v="1977-10-26"/>
    <n v="46"/>
    <x v="1"/>
    <n v="57.46"/>
    <s v="22-07-2023"/>
    <s v="2023-07-22"/>
    <x v="1"/>
    <s v="Brown-Bush"/>
    <x v="2"/>
  </r>
  <r>
    <n v="441584"/>
    <s v="Daniel"/>
    <s v="Cunningham"/>
    <x v="611"/>
    <x v="2"/>
    <s v="27-10-1975"/>
    <s v="1975-10-27"/>
    <n v="48"/>
    <x v="1"/>
    <n v="96.72"/>
    <s v="04-06-2023"/>
    <s v="2023-06-04"/>
    <x v="4"/>
    <s v="Dixon Ltd"/>
    <x v="0"/>
  </r>
  <r>
    <n v="683262"/>
    <s v="John"/>
    <s v="Kim"/>
    <x v="612"/>
    <x v="0"/>
    <s v="27-10-1973"/>
    <s v="1973-10-27"/>
    <n v="50"/>
    <x v="2"/>
    <n v="282.94"/>
    <s v="12-03-2023"/>
    <s v="2023-03-12"/>
    <x v="0"/>
    <s v="Thomas-Pham"/>
    <x v="5"/>
  </r>
  <r>
    <n v="544370"/>
    <s v="Katherine"/>
    <s v="Miller"/>
    <x v="613"/>
    <x v="0"/>
    <s v="21-10-1996"/>
    <s v="1996-10-21"/>
    <n v="27"/>
    <x v="0"/>
    <n v="601.38"/>
    <s v="18-09-2023"/>
    <s v="2023-09-18"/>
    <x v="2"/>
    <s v="Cooper, Brooks and Michael"/>
    <x v="3"/>
  </r>
  <r>
    <n v="316308"/>
    <s v="Elizabeth"/>
    <s v="Lopez"/>
    <x v="614"/>
    <x v="2"/>
    <s v="31-10-1956"/>
    <s v="1956-10-31"/>
    <n v="67"/>
    <x v="2"/>
    <n v="305.91000000000003"/>
    <s v="03-09-2023"/>
    <s v="2023-09-03"/>
    <x v="2"/>
    <s v="Yu-Owen"/>
    <x v="5"/>
  </r>
  <r>
    <n v="593625"/>
    <s v="Raymond"/>
    <s v="Johns"/>
    <x v="615"/>
    <x v="0"/>
    <s v="29-10-1964"/>
    <s v="1964-10-29"/>
    <n v="59"/>
    <x v="2"/>
    <n v="35.31"/>
    <s v="03-06-2023"/>
    <s v="2023-06-03"/>
    <x v="4"/>
    <s v="Baldwin-Davis"/>
    <x v="4"/>
  </r>
  <r>
    <n v="91453"/>
    <s v="Patricia"/>
    <s v="Nolan"/>
    <x v="616"/>
    <x v="2"/>
    <s v="31-10-1957"/>
    <s v="1957-10-31"/>
    <n v="66"/>
    <x v="2"/>
    <n v="194.2"/>
    <s v="22-06-2023"/>
    <s v="2023-06-22"/>
    <x v="4"/>
    <s v="Hall Inc"/>
    <x v="2"/>
  </r>
  <r>
    <n v="993622"/>
    <s v="Michele"/>
    <s v="Scott"/>
    <x v="617"/>
    <x v="0"/>
    <s v="29-10-1966"/>
    <s v="1966-10-29"/>
    <n v="57"/>
    <x v="2"/>
    <n v="657.7"/>
    <s v="06-08-2023"/>
    <s v="2023-08-06"/>
    <x v="5"/>
    <s v="Gay, Reed and Martin"/>
    <x v="1"/>
  </r>
  <r>
    <n v="580384"/>
    <s v="Kevin"/>
    <s v="Vazquez"/>
    <x v="618"/>
    <x v="0"/>
    <s v="19-10-2004"/>
    <s v="2004-10-19"/>
    <n v="19"/>
    <x v="0"/>
    <n v="747.27"/>
    <s v="28-02-2023"/>
    <s v="2023-02-28"/>
    <x v="6"/>
    <s v="Molina, Berry and Crawford"/>
    <x v="3"/>
  </r>
  <r>
    <n v="735946"/>
    <s v="Julie"/>
    <s v="Campbell"/>
    <x v="619"/>
    <x v="0"/>
    <s v="31-10-1959"/>
    <s v="1959-10-31"/>
    <n v="64"/>
    <x v="2"/>
    <n v="59.53"/>
    <s v="05-01-2023"/>
    <s v="2023-01-05"/>
    <x v="3"/>
    <s v="Sherman and Sons"/>
    <x v="2"/>
  </r>
  <r>
    <n v="926181"/>
    <s v="Matthew"/>
    <s v="Martin"/>
    <x v="620"/>
    <x v="0"/>
    <s v="20-10-2001"/>
    <s v="2001-10-20"/>
    <n v="22"/>
    <x v="0"/>
    <n v="85.59"/>
    <s v="19-05-2023"/>
    <s v="2023-05-19"/>
    <x v="8"/>
    <s v="Brown, Robles and Edwards"/>
    <x v="2"/>
  </r>
  <r>
    <n v="766993"/>
    <s v="Carol"/>
    <s v="Lewis"/>
    <x v="621"/>
    <x v="0"/>
    <s v="30-10-1961"/>
    <s v="1961-10-30"/>
    <n v="62"/>
    <x v="2"/>
    <n v="53.9"/>
    <s v="24-03-2023"/>
    <s v="2023-03-24"/>
    <x v="0"/>
    <s v="Mitchell-Levy"/>
    <x v="0"/>
  </r>
  <r>
    <n v="481922"/>
    <s v="Michael"/>
    <s v="Humphrey"/>
    <x v="622"/>
    <x v="0"/>
    <s v="25-10-1981"/>
    <s v="1981-10-25"/>
    <n v="42"/>
    <x v="1"/>
    <n v="147.63999999999999"/>
    <s v="14-03-2023"/>
    <s v="2023-03-14"/>
    <x v="0"/>
    <s v="Coffey-Le"/>
    <x v="0"/>
  </r>
  <r>
    <n v="680051"/>
    <s v="Linda"/>
    <s v="Summers"/>
    <x v="623"/>
    <x v="0"/>
    <s v="31-10-1956"/>
    <s v="1956-10-31"/>
    <n v="67"/>
    <x v="2"/>
    <n v="86.98"/>
    <s v="06-09-2023"/>
    <s v="2023-09-06"/>
    <x v="2"/>
    <s v="Moore-Dickson"/>
    <x v="4"/>
  </r>
  <r>
    <n v="758415"/>
    <s v="Judith"/>
    <s v="Charles"/>
    <x v="624"/>
    <x v="2"/>
    <s v="02-11-1948"/>
    <s v="1948-11-02"/>
    <n v="75"/>
    <x v="2"/>
    <n v="1969.58"/>
    <s v="15-07-2023"/>
    <s v="2023-07-15"/>
    <x v="1"/>
    <s v="Kelly Ltd"/>
    <x v="1"/>
  </r>
  <r>
    <n v="856820"/>
    <s v="Teresa"/>
    <s v="Bailey"/>
    <x v="625"/>
    <x v="2"/>
    <s v="20-10-2002"/>
    <s v="2002-10-20"/>
    <n v="21"/>
    <x v="0"/>
    <n v="215.78"/>
    <s v="12-02-2023"/>
    <s v="2023-02-12"/>
    <x v="6"/>
    <s v="Pierce-Moore"/>
    <x v="2"/>
  </r>
  <r>
    <n v="66858"/>
    <s v="Margaret"/>
    <s v="Cooper"/>
    <x v="626"/>
    <x v="0"/>
    <s v="31-10-1959"/>
    <s v="1959-10-31"/>
    <n v="64"/>
    <x v="2"/>
    <n v="156.71"/>
    <s v="11-08-2023"/>
    <s v="2023-08-11"/>
    <x v="5"/>
    <s v="King, Cuevas and Black"/>
    <x v="2"/>
  </r>
  <r>
    <n v="262908"/>
    <s v="Suzanne"/>
    <s v="Petersen"/>
    <x v="627"/>
    <x v="2"/>
    <s v="30-10-1963"/>
    <s v="1963-10-30"/>
    <n v="60"/>
    <x v="2"/>
    <n v="1979.35"/>
    <s v="29-09-2023"/>
    <s v="2023-09-29"/>
    <x v="2"/>
    <s v="Branch-Hunter"/>
    <x v="1"/>
  </r>
  <r>
    <n v="29306"/>
    <s v="Vanessa"/>
    <s v="Martinez"/>
    <x v="628"/>
    <x v="2"/>
    <s v="22-10-1992"/>
    <s v="1992-10-22"/>
    <n v="31"/>
    <x v="1"/>
    <n v="2105.9299999999998"/>
    <s v="25-06-2023"/>
    <s v="2023-06-25"/>
    <x v="4"/>
    <s v="Farmer, Daniels and Sanchez"/>
    <x v="1"/>
  </r>
  <r>
    <n v="490071"/>
    <s v="Carla"/>
    <s v="Gordon"/>
    <x v="629"/>
    <x v="0"/>
    <s v="01-11-1953"/>
    <s v="1953-11-01"/>
    <n v="70"/>
    <x v="2"/>
    <n v="226.88"/>
    <s v="08-03-2023"/>
    <s v="2023-03-08"/>
    <x v="0"/>
    <s v="Malone, Miller and Chase"/>
    <x v="1"/>
  </r>
  <r>
    <n v="43037"/>
    <s v="Maria"/>
    <s v="Rivera"/>
    <x v="630"/>
    <x v="2"/>
    <s v="29-10-1965"/>
    <s v="1965-10-29"/>
    <n v="58"/>
    <x v="2"/>
    <n v="1206.32"/>
    <s v="17-08-2023"/>
    <s v="2023-08-17"/>
    <x v="5"/>
    <s v="Hampton-Juarez"/>
    <x v="1"/>
  </r>
  <r>
    <n v="26348"/>
    <s v="Theresa"/>
    <s v="Thompson"/>
    <x v="631"/>
    <x v="0"/>
    <s v="23-10-1988"/>
    <s v="1988-10-23"/>
    <n v="35"/>
    <x v="1"/>
    <n v="1996.31"/>
    <s v="28-01-2023"/>
    <s v="2023-01-28"/>
    <x v="3"/>
    <s v="Hill Group"/>
    <x v="1"/>
  </r>
  <r>
    <n v="269466"/>
    <s v="Ronald"/>
    <s v="Khan"/>
    <x v="632"/>
    <x v="0"/>
    <s v="29-10-1967"/>
    <s v="1967-10-29"/>
    <n v="56"/>
    <x v="2"/>
    <n v="295.76"/>
    <s v="29-03-2023"/>
    <s v="2023-03-29"/>
    <x v="0"/>
    <s v="Jennings, Carroll and Brown"/>
    <x v="2"/>
  </r>
  <r>
    <n v="704043"/>
    <s v="Kristine"/>
    <s v="Matthews"/>
    <x v="633"/>
    <x v="0"/>
    <s v="26-10-1976"/>
    <s v="1976-10-26"/>
    <n v="47"/>
    <x v="1"/>
    <n v="57.71"/>
    <s v="01-03-2023"/>
    <s v="2023-03-01"/>
    <x v="0"/>
    <s v="Coleman LLC"/>
    <x v="2"/>
  </r>
  <r>
    <n v="263953"/>
    <s v="Michael"/>
    <s v="Hayes"/>
    <x v="634"/>
    <x v="0"/>
    <s v="01-11-1954"/>
    <s v="1954-11-01"/>
    <n v="69"/>
    <x v="2"/>
    <n v="51.34"/>
    <s v="26-02-2023"/>
    <s v="2023-02-26"/>
    <x v="6"/>
    <s v="Harding, Villarreal and Matthews"/>
    <x v="4"/>
  </r>
  <r>
    <n v="343956"/>
    <s v="Michael"/>
    <s v="Fernandez"/>
    <x v="635"/>
    <x v="2"/>
    <s v="23-10-1991"/>
    <s v="1991-10-23"/>
    <n v="32"/>
    <x v="1"/>
    <n v="1419.18"/>
    <s v="29-01-2023"/>
    <s v="2023-01-29"/>
    <x v="3"/>
    <s v="Jordan-Edwards"/>
    <x v="1"/>
  </r>
  <r>
    <n v="188934"/>
    <s v="Russell"/>
    <s v="Evans"/>
    <x v="636"/>
    <x v="2"/>
    <s v="28-10-1968"/>
    <s v="1968-10-28"/>
    <n v="55"/>
    <x v="2"/>
    <n v="32.29"/>
    <s v="04-06-2023"/>
    <s v="2023-06-04"/>
    <x v="4"/>
    <s v="Gonzalez, Griffith and Michael"/>
    <x v="4"/>
  </r>
  <r>
    <n v="578442"/>
    <s v="Marilyn"/>
    <s v="Rodriguez"/>
    <x v="637"/>
    <x v="0"/>
    <s v="02-11-1951"/>
    <s v="1951-11-02"/>
    <n v="72"/>
    <x v="2"/>
    <n v="2566.5300000000002"/>
    <s v="28-02-2023"/>
    <s v="2023-02-28"/>
    <x v="6"/>
    <s v="Barnett Inc"/>
    <x v="1"/>
  </r>
  <r>
    <n v="932810"/>
    <s v="Scott"/>
    <s v="Rivera"/>
    <x v="638"/>
    <x v="0"/>
    <s v="21-10-1997"/>
    <s v="1997-10-21"/>
    <n v="26"/>
    <x v="0"/>
    <n v="419.28"/>
    <s v="22-04-2023"/>
    <s v="2023-04-22"/>
    <x v="7"/>
    <s v="Wells LLC"/>
    <x v="3"/>
  </r>
  <r>
    <n v="234515"/>
    <s v="Daniel"/>
    <s v="Reid"/>
    <x v="639"/>
    <x v="0"/>
    <s v="25-10-1981"/>
    <s v="1981-10-25"/>
    <n v="42"/>
    <x v="1"/>
    <n v="2612.8000000000002"/>
    <s v="05-01-2023"/>
    <s v="2023-01-05"/>
    <x v="3"/>
    <s v="Manning LLC"/>
    <x v="1"/>
  </r>
  <r>
    <n v="932834"/>
    <s v="Garrett"/>
    <s v="Allen"/>
    <x v="640"/>
    <x v="0"/>
    <s v="02-11-1948"/>
    <s v="1948-11-02"/>
    <n v="75"/>
    <x v="2"/>
    <n v="52.06"/>
    <s v="06-07-2023"/>
    <s v="2023-07-06"/>
    <x v="1"/>
    <s v="Price PLC"/>
    <x v="0"/>
  </r>
  <r>
    <n v="604095"/>
    <s v="Sharon"/>
    <s v="Coffey"/>
    <x v="641"/>
    <x v="2"/>
    <s v="30-10-1962"/>
    <s v="1962-10-30"/>
    <n v="61"/>
    <x v="2"/>
    <n v="208.25"/>
    <s v="01-03-2023"/>
    <s v="2023-03-01"/>
    <x v="0"/>
    <s v="Vasquez, Hansen and Martinez"/>
    <x v="2"/>
  </r>
  <r>
    <n v="804893"/>
    <s v="William"/>
    <s v="Lopez"/>
    <x v="642"/>
    <x v="0"/>
    <s v="02-11-1948"/>
    <s v="1948-11-02"/>
    <n v="75"/>
    <x v="2"/>
    <n v="378.31"/>
    <s v="05-10-2023"/>
    <s v="2023-10-05"/>
    <x v="9"/>
    <s v="Matthews-Medina"/>
    <x v="3"/>
  </r>
  <r>
    <n v="530519"/>
    <s v="Jeffrey"/>
    <s v="Nelson"/>
    <x v="643"/>
    <x v="1"/>
    <s v="24-10-1985"/>
    <s v="1985-10-24"/>
    <n v="38"/>
    <x v="1"/>
    <n v="1608.52"/>
    <s v="10-09-2023"/>
    <s v="2023-09-10"/>
    <x v="2"/>
    <s v="Carr, Shaw and Davis"/>
    <x v="1"/>
  </r>
  <r>
    <n v="35515"/>
    <s v="Kevin"/>
    <s v="Munoz"/>
    <x v="644"/>
    <x v="2"/>
    <s v="30-10-1961"/>
    <s v="1961-10-30"/>
    <n v="62"/>
    <x v="2"/>
    <n v="219.69"/>
    <s v="20-08-2023"/>
    <s v="2023-08-20"/>
    <x v="5"/>
    <s v="Thompson-Reynolds"/>
    <x v="5"/>
  </r>
  <r>
    <n v="155077"/>
    <s v="Teresa"/>
    <s v="Hamilton"/>
    <x v="645"/>
    <x v="0"/>
    <s v="31-10-1957"/>
    <s v="1957-10-31"/>
    <n v="66"/>
    <x v="2"/>
    <n v="258.51"/>
    <s v="13-07-2023"/>
    <s v="2023-07-13"/>
    <x v="1"/>
    <s v="Green-Poole"/>
    <x v="5"/>
  </r>
  <r>
    <n v="31930"/>
    <s v="Martin"/>
    <s v="Bailey"/>
    <x v="646"/>
    <x v="0"/>
    <s v="19-10-2005"/>
    <s v="2005-10-19"/>
    <n v="18"/>
    <x v="0"/>
    <n v="28.35"/>
    <s v="10-04-2023"/>
    <s v="2023-04-10"/>
    <x v="7"/>
    <s v="Christian-Sullivan"/>
    <x v="4"/>
  </r>
  <r>
    <n v="232827"/>
    <s v="Tiffany"/>
    <s v="Mills"/>
    <x v="647"/>
    <x v="2"/>
    <s v="31-10-1956"/>
    <s v="1956-10-31"/>
    <n v="67"/>
    <x v="2"/>
    <n v="297.67"/>
    <s v="14-02-2023"/>
    <s v="2023-02-14"/>
    <x v="6"/>
    <s v="Morgan LLC"/>
    <x v="2"/>
  </r>
  <r>
    <n v="775810"/>
    <s v="Kyle"/>
    <s v="Gomez"/>
    <x v="648"/>
    <x v="2"/>
    <s v="25-10-1980"/>
    <s v="1980-10-25"/>
    <n v="43"/>
    <x v="1"/>
    <n v="70.28"/>
    <s v="16-08-2023"/>
    <s v="2023-08-16"/>
    <x v="5"/>
    <s v="White Inc"/>
    <x v="5"/>
  </r>
  <r>
    <n v="730735"/>
    <s v="Matthew"/>
    <s v="Hubbard"/>
    <x v="649"/>
    <x v="0"/>
    <s v="02-11-1948"/>
    <s v="1948-11-02"/>
    <n v="75"/>
    <x v="2"/>
    <n v="150.13999999999999"/>
    <s v="15-02-2023"/>
    <s v="2023-02-15"/>
    <x v="6"/>
    <s v="Ingram, Estrada and Kennedy"/>
    <x v="0"/>
  </r>
  <r>
    <n v="211189"/>
    <s v="Amanda"/>
    <s v="Miranda"/>
    <x v="650"/>
    <x v="0"/>
    <s v="01-11-1953"/>
    <s v="1953-11-01"/>
    <n v="70"/>
    <x v="2"/>
    <n v="15.52"/>
    <s v="17-05-2023"/>
    <s v="2023-05-17"/>
    <x v="8"/>
    <s v="Oconnell Ltd"/>
    <x v="0"/>
  </r>
  <r>
    <n v="153742"/>
    <s v="Rachael"/>
    <s v="Cox"/>
    <x v="651"/>
    <x v="2"/>
    <s v="29-10-1965"/>
    <s v="1965-10-29"/>
    <n v="58"/>
    <x v="2"/>
    <n v="58.35"/>
    <s v="26-06-2023"/>
    <s v="2023-06-26"/>
    <x v="4"/>
    <s v="Baird Group"/>
    <x v="4"/>
  </r>
  <r>
    <n v="805840"/>
    <s v="Dustin"/>
    <s v="Lowe"/>
    <x v="652"/>
    <x v="1"/>
    <s v="02-11-1949"/>
    <s v="1949-11-02"/>
    <n v="74"/>
    <x v="2"/>
    <n v="992.82"/>
    <s v="19-01-2023"/>
    <s v="2023-01-19"/>
    <x v="3"/>
    <s v="Buck, Wilson and Green"/>
    <x v="3"/>
  </r>
  <r>
    <n v="705511"/>
    <s v="Melissa"/>
    <s v="Rios"/>
    <x v="653"/>
    <x v="0"/>
    <s v="19-10-2005"/>
    <s v="2005-10-19"/>
    <n v="18"/>
    <x v="0"/>
    <n v="2810.44"/>
    <s v="24-02-2023"/>
    <s v="2023-02-24"/>
    <x v="6"/>
    <s v="Hoffman, Gonzales and Pitts"/>
    <x v="1"/>
  </r>
  <r>
    <n v="802555"/>
    <s v="Meredith"/>
    <s v="Campbell"/>
    <x v="654"/>
    <x v="0"/>
    <s v="01-11-1954"/>
    <s v="1954-11-01"/>
    <n v="69"/>
    <x v="2"/>
    <n v="159.65"/>
    <s v="17-02-2023"/>
    <s v="2023-02-17"/>
    <x v="6"/>
    <s v="Phillips-Garza"/>
    <x v="0"/>
  </r>
  <r>
    <n v="521078"/>
    <s v="Thomas"/>
    <s v="Gay"/>
    <x v="655"/>
    <x v="2"/>
    <s v="26-10-1979"/>
    <s v="1979-10-26"/>
    <n v="44"/>
    <x v="1"/>
    <n v="66.66"/>
    <s v="19-07-2023"/>
    <s v="2023-07-19"/>
    <x v="1"/>
    <s v="Johnson-Smith"/>
    <x v="4"/>
  </r>
  <r>
    <n v="929713"/>
    <s v="Courtney"/>
    <s v="Brooks"/>
    <x v="656"/>
    <x v="0"/>
    <s v="02-11-1949"/>
    <s v="1949-11-02"/>
    <n v="74"/>
    <x v="2"/>
    <n v="142.37"/>
    <s v="02-02-2023"/>
    <s v="2023-02-02"/>
    <x v="6"/>
    <s v="Fox, Martinez and Schwartz"/>
    <x v="1"/>
  </r>
  <r>
    <n v="62447"/>
    <s v="Kevin"/>
    <s v="Lee"/>
    <x v="657"/>
    <x v="2"/>
    <s v="25-10-1983"/>
    <s v="1983-10-25"/>
    <n v="40"/>
    <x v="1"/>
    <n v="36.35"/>
    <s v="18-02-2023"/>
    <s v="2023-02-18"/>
    <x v="6"/>
    <s v="Johnson, Trevino and Mcmahon"/>
    <x v="4"/>
  </r>
  <r>
    <n v="640483"/>
    <s v="Cynthia"/>
    <s v="Cortez"/>
    <x v="658"/>
    <x v="0"/>
    <s v="01-11-1953"/>
    <s v="1953-11-01"/>
    <n v="70"/>
    <x v="2"/>
    <n v="51.65"/>
    <s v="07-02-2023"/>
    <s v="2023-02-07"/>
    <x v="6"/>
    <s v="Reeves, Gutierrez and Le"/>
    <x v="4"/>
  </r>
  <r>
    <n v="747367"/>
    <s v="Travis"/>
    <s v="Stephens"/>
    <x v="659"/>
    <x v="0"/>
    <s v="02-11-1951"/>
    <s v="1951-11-02"/>
    <n v="72"/>
    <x v="2"/>
    <n v="185.79"/>
    <s v="10-04-2023"/>
    <s v="2023-04-10"/>
    <x v="7"/>
    <s v="James PLC"/>
    <x v="5"/>
  </r>
  <r>
    <n v="587716"/>
    <s v="Eric"/>
    <s v="Roberts"/>
    <x v="660"/>
    <x v="2"/>
    <s v="31-10-1959"/>
    <s v="1959-10-31"/>
    <n v="64"/>
    <x v="2"/>
    <n v="211.32"/>
    <s v="22-06-2023"/>
    <s v="2023-06-22"/>
    <x v="4"/>
    <s v="Kennedy, Robinson and Reyes"/>
    <x v="2"/>
  </r>
  <r>
    <n v="326183"/>
    <s v="Karina"/>
    <s v="Hobbs"/>
    <x v="661"/>
    <x v="2"/>
    <s v="22-10-1992"/>
    <s v="1992-10-22"/>
    <n v="31"/>
    <x v="1"/>
    <n v="516.96"/>
    <s v="10-01-2023"/>
    <s v="2023-01-10"/>
    <x v="3"/>
    <s v="Miller-Schmidt"/>
    <x v="3"/>
  </r>
  <r>
    <n v="589232"/>
    <s v="Ashley"/>
    <s v="Rodriguez"/>
    <x v="662"/>
    <x v="0"/>
    <s v="22-10-1993"/>
    <s v="1993-10-22"/>
    <n v="30"/>
    <x v="1"/>
    <n v="123.34"/>
    <s v="06-01-2023"/>
    <s v="2023-01-06"/>
    <x v="3"/>
    <s v="Fowler-Pena"/>
    <x v="3"/>
  </r>
  <r>
    <n v="399803"/>
    <s v="Jerry"/>
    <s v="Smith"/>
    <x v="663"/>
    <x v="0"/>
    <s v="24-10-1987"/>
    <s v="1987-10-24"/>
    <n v="36"/>
    <x v="1"/>
    <n v="415.4"/>
    <s v="11-09-2023"/>
    <s v="2023-09-11"/>
    <x v="2"/>
    <s v="Paul-Wilson"/>
    <x v="5"/>
  </r>
  <r>
    <n v="685223"/>
    <s v="Chase"/>
    <s v="Hernandez"/>
    <x v="664"/>
    <x v="2"/>
    <s v="30-10-1960"/>
    <s v="1960-10-30"/>
    <n v="63"/>
    <x v="2"/>
    <n v="71.5"/>
    <s v="21-02-2023"/>
    <s v="2023-02-21"/>
    <x v="6"/>
    <s v="Jennings-Black"/>
    <x v="2"/>
  </r>
  <r>
    <n v="420123"/>
    <s v="Emily"/>
    <s v="Cruz"/>
    <x v="665"/>
    <x v="1"/>
    <s v="27-10-1973"/>
    <s v="1973-10-27"/>
    <n v="50"/>
    <x v="2"/>
    <n v="62.08"/>
    <s v="24-09-2023"/>
    <s v="2023-09-24"/>
    <x v="2"/>
    <s v="Phillips-Richardson"/>
    <x v="4"/>
  </r>
  <r>
    <n v="582128"/>
    <s v="Carmen"/>
    <s v="White"/>
    <x v="666"/>
    <x v="1"/>
    <s v="01-11-1953"/>
    <s v="1953-11-01"/>
    <n v="70"/>
    <x v="2"/>
    <n v="224.9"/>
    <s v="17-01-2023"/>
    <s v="2023-01-17"/>
    <x v="3"/>
    <s v="Cruz, Sanchez and Gardner"/>
    <x v="3"/>
  </r>
  <r>
    <n v="209275"/>
    <s v="Benjamin"/>
    <s v="Gutierrez"/>
    <x v="667"/>
    <x v="2"/>
    <s v="28-10-1968"/>
    <s v="1968-10-28"/>
    <n v="55"/>
    <x v="2"/>
    <n v="188.08"/>
    <s v="01-03-2023"/>
    <s v="2023-03-01"/>
    <x v="0"/>
    <s v="Thompson Inc"/>
    <x v="3"/>
  </r>
  <r>
    <n v="293957"/>
    <s v="Kelly"/>
    <s v="Fisher"/>
    <x v="668"/>
    <x v="2"/>
    <s v="26-10-1977"/>
    <s v="1977-10-26"/>
    <n v="46"/>
    <x v="1"/>
    <n v="97.68"/>
    <s v="20-01-2023"/>
    <s v="2023-01-20"/>
    <x v="3"/>
    <s v="Richardson Group"/>
    <x v="4"/>
  </r>
  <r>
    <n v="559312"/>
    <s v="John"/>
    <s v="Brown"/>
    <x v="669"/>
    <x v="0"/>
    <s v="21-10-1999"/>
    <s v="1999-10-21"/>
    <n v="24"/>
    <x v="0"/>
    <n v="2093.75"/>
    <s v="01-01-2023"/>
    <s v="2023-01-01"/>
    <x v="3"/>
    <s v="Adams PLC"/>
    <x v="1"/>
  </r>
  <r>
    <n v="525236"/>
    <s v="Richard"/>
    <s v="Reed"/>
    <x v="670"/>
    <x v="1"/>
    <s v="30-10-1963"/>
    <s v="1963-10-30"/>
    <n v="60"/>
    <x v="2"/>
    <n v="1189.8399999999999"/>
    <s v="05-07-2023"/>
    <s v="2023-07-05"/>
    <x v="1"/>
    <s v="Davidson-Warren"/>
    <x v="1"/>
  </r>
  <r>
    <n v="333565"/>
    <s v="Jessica"/>
    <s v="Griffin"/>
    <x v="671"/>
    <x v="1"/>
    <s v="29-10-1964"/>
    <s v="1964-10-29"/>
    <n v="59"/>
    <x v="2"/>
    <n v="55.3"/>
    <s v="06-06-2023"/>
    <s v="2023-06-06"/>
    <x v="4"/>
    <s v="Walters, Garcia and Martin"/>
    <x v="4"/>
  </r>
  <r>
    <n v="738460"/>
    <s v="Barbara"/>
    <s v="Hanson"/>
    <x v="672"/>
    <x v="0"/>
    <s v="01-11-1952"/>
    <s v="1952-11-01"/>
    <n v="71"/>
    <x v="2"/>
    <n v="210.03"/>
    <s v="06-06-2023"/>
    <s v="2023-06-06"/>
    <x v="4"/>
    <s v="Williams Ltd"/>
    <x v="2"/>
  </r>
  <r>
    <n v="808449"/>
    <s v="Terri"/>
    <s v="Ward"/>
    <x v="673"/>
    <x v="2"/>
    <s v="28-10-1971"/>
    <s v="1971-10-28"/>
    <n v="52"/>
    <x v="2"/>
    <n v="77.040000000000006"/>
    <s v="12-03-2023"/>
    <s v="2023-03-12"/>
    <x v="0"/>
    <s v="Hammond, Johnson and Donovan"/>
    <x v="4"/>
  </r>
  <r>
    <n v="597427"/>
    <s v="Ashley"/>
    <s v="Willis"/>
    <x v="674"/>
    <x v="2"/>
    <s v="29-10-1966"/>
    <s v="1966-10-29"/>
    <n v="57"/>
    <x v="2"/>
    <n v="72.459999999999994"/>
    <s v="08-05-2023"/>
    <s v="2023-05-08"/>
    <x v="8"/>
    <s v="Cook Ltd"/>
    <x v="4"/>
  </r>
  <r>
    <n v="914669"/>
    <s v="Victoria"/>
    <s v="Harris"/>
    <x v="675"/>
    <x v="0"/>
    <s v="20-10-2002"/>
    <s v="2002-10-20"/>
    <n v="21"/>
    <x v="0"/>
    <n v="64.150000000000006"/>
    <s v="22-07-2023"/>
    <s v="2023-07-22"/>
    <x v="1"/>
    <s v="Bishop, Harrison and Brown"/>
    <x v="0"/>
  </r>
  <r>
    <n v="720502"/>
    <s v="Jake"/>
    <s v="Rush"/>
    <x v="676"/>
    <x v="0"/>
    <s v="01-11-1953"/>
    <s v="1953-11-01"/>
    <n v="70"/>
    <x v="2"/>
    <n v="193.3"/>
    <s v="23-02-2023"/>
    <s v="2023-02-23"/>
    <x v="6"/>
    <s v="Beltran, Davis and Morales"/>
    <x v="2"/>
  </r>
  <r>
    <n v="661202"/>
    <s v="Daniel"/>
    <s v="Liu"/>
    <x v="677"/>
    <x v="0"/>
    <s v="02-11-1951"/>
    <s v="1951-11-02"/>
    <n v="72"/>
    <x v="2"/>
    <n v="1973.13"/>
    <s v="02-07-2023"/>
    <s v="2023-07-02"/>
    <x v="1"/>
    <s v="Carpenter-Cline"/>
    <x v="1"/>
  </r>
  <r>
    <n v="540605"/>
    <s v="Vicki"/>
    <s v="Vaughn"/>
    <x v="678"/>
    <x v="0"/>
    <s v="24-10-1985"/>
    <s v="1985-10-24"/>
    <n v="38"/>
    <x v="1"/>
    <n v="33.75"/>
    <s v="28-02-2023"/>
    <s v="2023-02-28"/>
    <x v="6"/>
    <s v="Wyatt Inc"/>
    <x v="0"/>
  </r>
  <r>
    <n v="230892"/>
    <s v="Kevin"/>
    <s v="Alvarez"/>
    <x v="679"/>
    <x v="0"/>
    <s v="29-10-1967"/>
    <s v="1967-10-29"/>
    <n v="56"/>
    <x v="2"/>
    <n v="303.24"/>
    <s v="17-08-2023"/>
    <s v="2023-08-17"/>
    <x v="5"/>
    <s v="Moore-Delgado"/>
    <x v="5"/>
  </r>
  <r>
    <n v="938450"/>
    <s v="Jared"/>
    <s v="Henry"/>
    <x v="680"/>
    <x v="2"/>
    <s v="23-10-1988"/>
    <s v="1988-10-23"/>
    <n v="35"/>
    <x v="1"/>
    <n v="194.93"/>
    <s v="31-03-2023"/>
    <s v="2023-03-31"/>
    <x v="0"/>
    <s v="Smith, Thomas and Miller"/>
    <x v="0"/>
  </r>
  <r>
    <n v="718937"/>
    <s v="Kelly"/>
    <s v="Perkins"/>
    <x v="681"/>
    <x v="0"/>
    <s v="26-10-1979"/>
    <s v="1979-10-26"/>
    <n v="44"/>
    <x v="1"/>
    <n v="1238.96"/>
    <s v="04-03-2023"/>
    <s v="2023-03-04"/>
    <x v="0"/>
    <s v="Wilson, Clark and Caldwell"/>
    <x v="1"/>
  </r>
  <r>
    <n v="130089"/>
    <s v="Stephanie"/>
    <s v="Woods"/>
    <x v="682"/>
    <x v="0"/>
    <s v="19-10-2005"/>
    <s v="2005-10-19"/>
    <n v="18"/>
    <x v="0"/>
    <n v="164.51"/>
    <s v="17-01-2023"/>
    <s v="2023-01-17"/>
    <x v="3"/>
    <s v="Hernandez PLC"/>
    <x v="5"/>
  </r>
  <r>
    <n v="799524"/>
    <s v="Joyce"/>
    <s v="Larson"/>
    <x v="683"/>
    <x v="1"/>
    <s v="02-11-1948"/>
    <s v="1948-11-02"/>
    <n v="75"/>
    <x v="2"/>
    <n v="26.22"/>
    <s v="06-03-2023"/>
    <s v="2023-03-06"/>
    <x v="0"/>
    <s v="Gray-Delgado"/>
    <x v="4"/>
  </r>
  <r>
    <n v="212828"/>
    <s v="Katherine"/>
    <s v="Pierce"/>
    <x v="684"/>
    <x v="0"/>
    <s v="02-11-1950"/>
    <s v="1950-11-02"/>
    <n v="73"/>
    <x v="2"/>
    <n v="1050.43"/>
    <s v="13-03-2023"/>
    <s v="2023-03-13"/>
    <x v="0"/>
    <s v="Gilmore-Frye"/>
    <x v="1"/>
  </r>
  <r>
    <n v="706018"/>
    <s v="Angela"/>
    <s v="Garcia"/>
    <x v="685"/>
    <x v="2"/>
    <s v="27-10-1975"/>
    <s v="1975-10-27"/>
    <n v="48"/>
    <x v="1"/>
    <n v="1831.8"/>
    <s v="12-09-2023"/>
    <s v="2023-09-12"/>
    <x v="2"/>
    <s v="Salas-Nguyen"/>
    <x v="1"/>
  </r>
  <r>
    <n v="965548"/>
    <s v="Matthew"/>
    <s v="Cox"/>
    <x v="686"/>
    <x v="2"/>
    <s v="31-10-1956"/>
    <s v="1956-10-31"/>
    <n v="67"/>
    <x v="2"/>
    <n v="368.47"/>
    <s v="03-02-2023"/>
    <s v="2023-02-03"/>
    <x v="6"/>
    <s v="Dixon-Roberts"/>
    <x v="5"/>
  </r>
  <r>
    <n v="322429"/>
    <s v="Kelly"/>
    <s v="Fernandez"/>
    <x v="687"/>
    <x v="2"/>
    <s v="22-10-1995"/>
    <s v="1995-10-22"/>
    <n v="28"/>
    <x v="0"/>
    <n v="83.08"/>
    <s v="10-03-2023"/>
    <s v="2023-03-10"/>
    <x v="0"/>
    <s v="Rodriguez Group"/>
    <x v="0"/>
  </r>
  <r>
    <n v="203173"/>
    <s v="Bryan"/>
    <s v="Gallegos"/>
    <x v="688"/>
    <x v="1"/>
    <s v="30-10-1962"/>
    <s v="1962-10-30"/>
    <n v="61"/>
    <x v="2"/>
    <n v="846.87"/>
    <s v="01-06-2023"/>
    <s v="2023-06-01"/>
    <x v="4"/>
    <s v="Wilcox, Mueller and Frazier"/>
    <x v="1"/>
  </r>
  <r>
    <n v="79837"/>
    <s v="Crystal"/>
    <s v="White"/>
    <x v="689"/>
    <x v="0"/>
    <s v="28-10-1971"/>
    <s v="1971-10-28"/>
    <n v="52"/>
    <x v="2"/>
    <n v="1921.82"/>
    <s v="02-08-2023"/>
    <s v="2023-08-02"/>
    <x v="5"/>
    <s v="Garcia PLC"/>
    <x v="1"/>
  </r>
  <r>
    <n v="332928"/>
    <s v="Linda"/>
    <s v="Olson"/>
    <x v="690"/>
    <x v="2"/>
    <s v="29-10-1965"/>
    <s v="1965-10-29"/>
    <n v="58"/>
    <x v="2"/>
    <n v="130.08000000000001"/>
    <s v="13-10-2023"/>
    <s v="2023-10-13"/>
    <x v="9"/>
    <s v="Gonzalez, Gomez and Miller"/>
    <x v="3"/>
  </r>
  <r>
    <n v="729759"/>
    <s v="Adam"/>
    <s v="Russell"/>
    <x v="691"/>
    <x v="2"/>
    <s v="28-10-1970"/>
    <s v="1970-10-28"/>
    <n v="53"/>
    <x v="2"/>
    <n v="55.2"/>
    <s v="19-06-2023"/>
    <s v="2023-06-19"/>
    <x v="4"/>
    <s v="Kelly-Rodriguez"/>
    <x v="5"/>
  </r>
  <r>
    <n v="288117"/>
    <s v="Deanna"/>
    <s v="Brown"/>
    <x v="692"/>
    <x v="2"/>
    <s v="24-10-1986"/>
    <s v="1986-10-24"/>
    <n v="37"/>
    <x v="1"/>
    <n v="16.95"/>
    <s v="17-07-2023"/>
    <s v="2023-07-17"/>
    <x v="1"/>
    <s v="Mercer and Sons"/>
    <x v="4"/>
  </r>
  <r>
    <n v="814110"/>
    <s v="Eric"/>
    <s v="Roberts"/>
    <x v="660"/>
    <x v="0"/>
    <s v="28-10-1968"/>
    <s v="1968-10-28"/>
    <n v="55"/>
    <x v="2"/>
    <n v="287.62"/>
    <s v="03-01-2023"/>
    <s v="2023-01-03"/>
    <x v="3"/>
    <s v="Gordon-Hughes"/>
    <x v="2"/>
  </r>
  <r>
    <n v="961730"/>
    <s v="Kristen"/>
    <s v="Hayes"/>
    <x v="693"/>
    <x v="2"/>
    <s v="26-10-1977"/>
    <s v="1977-10-26"/>
    <n v="46"/>
    <x v="1"/>
    <n v="64.67"/>
    <s v="28-05-2023"/>
    <s v="2023-05-28"/>
    <x v="8"/>
    <s v="Ballard-Joseph"/>
    <x v="5"/>
  </r>
  <r>
    <n v="125710"/>
    <s v="Angel"/>
    <s v="Silva"/>
    <x v="694"/>
    <x v="2"/>
    <s v="28-10-1970"/>
    <s v="1970-10-28"/>
    <n v="53"/>
    <x v="2"/>
    <n v="371.31"/>
    <s v="05-06-2023"/>
    <s v="2023-06-05"/>
    <x v="4"/>
    <s v="Cooper-Oneill"/>
    <x v="5"/>
  </r>
  <r>
    <n v="396337"/>
    <s v="Stephanie"/>
    <s v="Mack"/>
    <x v="695"/>
    <x v="2"/>
    <s v="21-10-1997"/>
    <s v="1997-10-21"/>
    <n v="26"/>
    <x v="0"/>
    <n v="1101.3499999999999"/>
    <s v="12-02-2023"/>
    <s v="2023-02-12"/>
    <x v="6"/>
    <s v="Baldwin-Mitchell"/>
    <x v="1"/>
  </r>
  <r>
    <n v="872524"/>
    <s v="Timothy"/>
    <s v="Woodard"/>
    <x v="696"/>
    <x v="0"/>
    <s v="26-10-1979"/>
    <s v="1979-10-26"/>
    <n v="44"/>
    <x v="1"/>
    <n v="77.27"/>
    <s v="22-02-2023"/>
    <s v="2023-02-22"/>
    <x v="6"/>
    <s v="Rocha LLC"/>
    <x v="4"/>
  </r>
  <r>
    <n v="230526"/>
    <s v="Heather"/>
    <s v="Cain"/>
    <x v="697"/>
    <x v="1"/>
    <s v="25-10-1983"/>
    <s v="1983-10-25"/>
    <n v="40"/>
    <x v="1"/>
    <n v="1123.9000000000001"/>
    <s v="22-08-2023"/>
    <s v="2023-08-22"/>
    <x v="5"/>
    <s v="Hawkins PLC"/>
    <x v="1"/>
  </r>
  <r>
    <n v="702556"/>
    <s v="Jason"/>
    <s v="Vazquez"/>
    <x v="698"/>
    <x v="2"/>
    <s v="19-10-2004"/>
    <s v="2004-10-19"/>
    <n v="19"/>
    <x v="0"/>
    <n v="181"/>
    <s v="24-09-2023"/>
    <s v="2023-09-24"/>
    <x v="2"/>
    <s v="Carr LLC"/>
    <x v="0"/>
  </r>
  <r>
    <n v="536512"/>
    <s v="Gregory"/>
    <s v="Rivera"/>
    <x v="699"/>
    <x v="0"/>
    <s v="24-10-1984"/>
    <s v="1984-10-24"/>
    <n v="39"/>
    <x v="1"/>
    <n v="140.32"/>
    <s v="09-03-2023"/>
    <s v="2023-03-09"/>
    <x v="0"/>
    <s v="Jones and Sons"/>
    <x v="0"/>
  </r>
  <r>
    <n v="122478"/>
    <s v="Michael"/>
    <s v="Garcia"/>
    <x v="700"/>
    <x v="1"/>
    <s v="25-10-1982"/>
    <s v="1982-10-25"/>
    <n v="41"/>
    <x v="1"/>
    <n v="305.57"/>
    <s v="07-05-2023"/>
    <s v="2023-05-07"/>
    <x v="8"/>
    <s v="Butler Group"/>
    <x v="3"/>
  </r>
  <r>
    <n v="748258"/>
    <s v="Daniel"/>
    <s v="Black"/>
    <x v="701"/>
    <x v="2"/>
    <s v="02-11-1950"/>
    <s v="1950-11-02"/>
    <n v="73"/>
    <x v="2"/>
    <n v="1723.93"/>
    <s v="22-03-2023"/>
    <s v="2023-03-22"/>
    <x v="0"/>
    <s v="Owens, Terry and Martin"/>
    <x v="1"/>
  </r>
  <r>
    <n v="233411"/>
    <s v="Maria"/>
    <s v="Long"/>
    <x v="702"/>
    <x v="2"/>
    <s v="29-10-1964"/>
    <s v="1964-10-29"/>
    <n v="59"/>
    <x v="2"/>
    <n v="76.790000000000006"/>
    <s v="23-09-2023"/>
    <s v="2023-09-23"/>
    <x v="2"/>
    <s v="Miranda Inc"/>
    <x v="4"/>
  </r>
  <r>
    <n v="328176"/>
    <s v="Charles"/>
    <s v="Hubbard"/>
    <x v="703"/>
    <x v="0"/>
    <s v="20-10-2000"/>
    <s v="2000-10-20"/>
    <n v="23"/>
    <x v="0"/>
    <n v="831.38"/>
    <s v="01-07-2023"/>
    <s v="2023-07-01"/>
    <x v="1"/>
    <s v="Ortega, Jackson and Mcintyre"/>
    <x v="3"/>
  </r>
  <r>
    <n v="968238"/>
    <s v="Nathan"/>
    <s v="Gentry"/>
    <x v="704"/>
    <x v="2"/>
    <s v="02-11-1949"/>
    <s v="1949-11-02"/>
    <n v="74"/>
    <x v="2"/>
    <n v="70.760000000000005"/>
    <s v="09-10-2023"/>
    <s v="2023-10-09"/>
    <x v="9"/>
    <s v="White-Alvarado"/>
    <x v="4"/>
  </r>
  <r>
    <n v="203329"/>
    <s v="Dillon"/>
    <s v="Wood"/>
    <x v="705"/>
    <x v="2"/>
    <s v="19-10-2005"/>
    <s v="2005-10-19"/>
    <n v="18"/>
    <x v="0"/>
    <n v="68.62"/>
    <s v="20-04-2023"/>
    <s v="2023-04-20"/>
    <x v="7"/>
    <s v="Brewer and Sons"/>
    <x v="0"/>
  </r>
  <r>
    <n v="652207"/>
    <s v="Teresa"/>
    <s v="Thornton"/>
    <x v="706"/>
    <x v="0"/>
    <s v="01-11-1952"/>
    <s v="1952-11-01"/>
    <n v="71"/>
    <x v="2"/>
    <n v="167.88"/>
    <s v="18-02-2023"/>
    <s v="2023-02-18"/>
    <x v="6"/>
    <s v="Wilson-Martinez"/>
    <x v="5"/>
  </r>
  <r>
    <n v="896517"/>
    <s v="Lindsey"/>
    <s v="Mcdonald"/>
    <x v="707"/>
    <x v="2"/>
    <s v="30-10-1963"/>
    <s v="1963-10-30"/>
    <n v="60"/>
    <x v="2"/>
    <n v="265.01"/>
    <s v="01-02-2023"/>
    <s v="2023-02-01"/>
    <x v="6"/>
    <s v="Andrews, Chandler and Webb"/>
    <x v="5"/>
  </r>
  <r>
    <n v="271343"/>
    <s v="Crystal"/>
    <s v="Bennett"/>
    <x v="708"/>
    <x v="0"/>
    <s v="01-11-1953"/>
    <s v="1953-11-01"/>
    <n v="70"/>
    <x v="2"/>
    <n v="2139.44"/>
    <s v="18-01-2023"/>
    <s v="2023-01-18"/>
    <x v="3"/>
    <s v="Davis, Carroll and Gonzalez"/>
    <x v="1"/>
  </r>
  <r>
    <n v="338502"/>
    <s v="Alicia"/>
    <s v="Freeman"/>
    <x v="709"/>
    <x v="2"/>
    <s v="22-10-1992"/>
    <s v="1992-10-22"/>
    <n v="31"/>
    <x v="1"/>
    <n v="286.93"/>
    <s v="18-02-2023"/>
    <s v="2023-02-18"/>
    <x v="6"/>
    <s v="Sanchez Inc"/>
    <x v="5"/>
  </r>
  <r>
    <n v="107965"/>
    <s v="Christian"/>
    <s v="Sparks"/>
    <x v="710"/>
    <x v="2"/>
    <s v="26-10-1978"/>
    <s v="1978-10-26"/>
    <n v="45"/>
    <x v="1"/>
    <n v="2771.93"/>
    <s v="07-05-2023"/>
    <s v="2023-05-07"/>
    <x v="8"/>
    <s v="Watkins Inc"/>
    <x v="1"/>
  </r>
  <r>
    <n v="949039"/>
    <s v="Jose"/>
    <s v="Kelley"/>
    <x v="711"/>
    <x v="0"/>
    <s v="21-10-1997"/>
    <s v="1997-10-21"/>
    <n v="26"/>
    <x v="0"/>
    <n v="151.07"/>
    <s v="18-06-2023"/>
    <s v="2023-06-18"/>
    <x v="4"/>
    <s v="Perkins, White and Medina"/>
    <x v="0"/>
  </r>
  <r>
    <n v="228845"/>
    <s v="Sheila"/>
    <s v="Thornton"/>
    <x v="712"/>
    <x v="1"/>
    <s v="22-10-1992"/>
    <s v="1992-10-22"/>
    <n v="31"/>
    <x v="1"/>
    <n v="256.79000000000002"/>
    <s v="15-01-2023"/>
    <s v="2023-01-15"/>
    <x v="3"/>
    <s v="Smith, Erickson and Payne"/>
    <x v="2"/>
  </r>
  <r>
    <n v="957317"/>
    <s v="Shawn"/>
    <s v="Meyer"/>
    <x v="713"/>
    <x v="1"/>
    <s v="29-10-1965"/>
    <s v="1965-10-29"/>
    <n v="58"/>
    <x v="2"/>
    <n v="366.7"/>
    <s v="11-05-2023"/>
    <s v="2023-05-11"/>
    <x v="8"/>
    <s v="Smith-Stokes"/>
    <x v="1"/>
  </r>
  <r>
    <n v="535560"/>
    <s v="Russell"/>
    <s v="Wallace"/>
    <x v="714"/>
    <x v="2"/>
    <s v="29-10-1964"/>
    <s v="1964-10-29"/>
    <n v="59"/>
    <x v="2"/>
    <n v="51"/>
    <s v="06-10-2023"/>
    <s v="2023-10-06"/>
    <x v="9"/>
    <s v="Bowers, Mckinney and Estes"/>
    <x v="0"/>
  </r>
  <r>
    <n v="688127"/>
    <s v="Ronnie"/>
    <s v="Lawrence"/>
    <x v="715"/>
    <x v="2"/>
    <s v="28-10-1970"/>
    <s v="1970-10-28"/>
    <n v="53"/>
    <x v="2"/>
    <n v="139.79"/>
    <s v="03-08-2023"/>
    <s v="2023-08-03"/>
    <x v="5"/>
    <s v="Jackson Inc"/>
    <x v="2"/>
  </r>
  <r>
    <n v="733099"/>
    <s v="Carrie"/>
    <s v="Perez"/>
    <x v="716"/>
    <x v="2"/>
    <s v="27-10-1975"/>
    <s v="1975-10-27"/>
    <n v="48"/>
    <x v="1"/>
    <n v="49.33"/>
    <s v="13-02-2023"/>
    <s v="2023-02-13"/>
    <x v="6"/>
    <s v="French Group"/>
    <x v="4"/>
  </r>
  <r>
    <n v="486425"/>
    <s v="David"/>
    <s v="Peterson"/>
    <x v="717"/>
    <x v="0"/>
    <s v="02-11-1950"/>
    <s v="1950-11-02"/>
    <n v="73"/>
    <x v="2"/>
    <n v="270.25"/>
    <s v="09-04-2023"/>
    <s v="2023-04-09"/>
    <x v="7"/>
    <s v="Freeman-Cox"/>
    <x v="3"/>
  </r>
  <r>
    <n v="959890"/>
    <s v="Marilyn"/>
    <s v="Wilkerson"/>
    <x v="718"/>
    <x v="0"/>
    <s v="31-10-1957"/>
    <s v="1957-10-31"/>
    <n v="66"/>
    <x v="2"/>
    <n v="984"/>
    <s v="28-09-2023"/>
    <s v="2023-09-28"/>
    <x v="2"/>
    <s v="Wagner PLC"/>
    <x v="1"/>
  </r>
  <r>
    <n v="662027"/>
    <s v="Lydia"/>
    <s v="Savage"/>
    <x v="719"/>
    <x v="0"/>
    <s v="22-10-1993"/>
    <s v="1993-10-22"/>
    <n v="30"/>
    <x v="1"/>
    <n v="267.62"/>
    <s v="14-06-2023"/>
    <s v="2023-06-14"/>
    <x v="4"/>
    <s v="Pugh, Newman and Daniels"/>
    <x v="2"/>
  </r>
  <r>
    <n v="989025"/>
    <s v="Anna"/>
    <s v="Velasquez"/>
    <x v="720"/>
    <x v="0"/>
    <s v="22-10-1995"/>
    <s v="1995-10-22"/>
    <n v="28"/>
    <x v="0"/>
    <n v="44.05"/>
    <s v="25-03-2023"/>
    <s v="2023-03-25"/>
    <x v="0"/>
    <s v="Mcdaniel-Long"/>
    <x v="4"/>
  </r>
  <r>
    <n v="975373"/>
    <s v="Jennifer"/>
    <s v="Harding"/>
    <x v="721"/>
    <x v="2"/>
    <s v="26-10-1978"/>
    <s v="1978-10-26"/>
    <n v="45"/>
    <x v="1"/>
    <n v="49.36"/>
    <s v="22-03-2023"/>
    <s v="2023-03-22"/>
    <x v="0"/>
    <s v="Thomas, Odom and Diaz"/>
    <x v="2"/>
  </r>
  <r>
    <n v="595156"/>
    <s v="Debbie"/>
    <s v="Bradley"/>
    <x v="722"/>
    <x v="0"/>
    <s v="20-10-2001"/>
    <s v="2001-10-20"/>
    <n v="22"/>
    <x v="0"/>
    <n v="68.849999999999994"/>
    <s v="07-05-2023"/>
    <s v="2023-05-07"/>
    <x v="8"/>
    <s v="Mason-Solis"/>
    <x v="4"/>
  </r>
  <r>
    <n v="558923"/>
    <s v="Christopher"/>
    <s v="Elliott"/>
    <x v="723"/>
    <x v="2"/>
    <s v="25-10-1982"/>
    <s v="1982-10-25"/>
    <n v="41"/>
    <x v="1"/>
    <n v="13.18"/>
    <s v="25-03-2023"/>
    <s v="2023-03-25"/>
    <x v="0"/>
    <s v="Hickman-Williams"/>
    <x v="4"/>
  </r>
  <r>
    <n v="93525"/>
    <s v="Scott"/>
    <s v="Valencia"/>
    <x v="724"/>
    <x v="1"/>
    <s v="25-10-1982"/>
    <s v="1982-10-25"/>
    <n v="41"/>
    <x v="1"/>
    <n v="115.84"/>
    <s v="30-03-2023"/>
    <s v="2023-03-30"/>
    <x v="0"/>
    <s v="Hernandez PLC"/>
    <x v="0"/>
  </r>
  <r>
    <n v="724748"/>
    <s v="Erica"/>
    <s v="Haley"/>
    <x v="725"/>
    <x v="2"/>
    <s v="21-10-1996"/>
    <s v="1996-10-21"/>
    <n v="27"/>
    <x v="0"/>
    <n v="29.55"/>
    <s v="06-04-2023"/>
    <s v="2023-04-06"/>
    <x v="7"/>
    <s v="Rasmussen, Hicks and Cooke"/>
    <x v="4"/>
  </r>
  <r>
    <n v="581729"/>
    <s v="Jesse"/>
    <s v="Miller"/>
    <x v="726"/>
    <x v="0"/>
    <s v="23-10-1989"/>
    <s v="1989-10-23"/>
    <n v="34"/>
    <x v="1"/>
    <n v="25.75"/>
    <s v="24-08-2023"/>
    <s v="2023-08-24"/>
    <x v="5"/>
    <s v="Coleman Group"/>
    <x v="4"/>
  </r>
  <r>
    <n v="534871"/>
    <s v="Jonathan"/>
    <s v="Hall"/>
    <x v="727"/>
    <x v="0"/>
    <s v="24-10-1984"/>
    <s v="1984-10-24"/>
    <n v="39"/>
    <x v="1"/>
    <n v="869.3"/>
    <s v="18-04-2023"/>
    <s v="2023-04-18"/>
    <x v="7"/>
    <s v="Ramirez Group"/>
    <x v="1"/>
  </r>
  <r>
    <n v="785029"/>
    <s v="Jamie"/>
    <s v="Vincent"/>
    <x v="728"/>
    <x v="0"/>
    <s v="31-10-1958"/>
    <s v="1958-10-31"/>
    <n v="65"/>
    <x v="2"/>
    <n v="2460.94"/>
    <s v="31-07-2023"/>
    <s v="2023-07-31"/>
    <x v="1"/>
    <s v="Baxter, Lamb and Duncan"/>
    <x v="1"/>
  </r>
  <r>
    <n v="491832"/>
    <s v="Helen"/>
    <s v="Thomas"/>
    <x v="729"/>
    <x v="0"/>
    <s v="20-10-2002"/>
    <s v="2002-10-20"/>
    <n v="21"/>
    <x v="0"/>
    <n v="815.97"/>
    <s v="16-03-2023"/>
    <s v="2023-03-16"/>
    <x v="0"/>
    <s v="Moore-Smith"/>
    <x v="3"/>
  </r>
  <r>
    <n v="925662"/>
    <s v="Misty"/>
    <s v="Morrison"/>
    <x v="730"/>
    <x v="0"/>
    <s v="28-10-1970"/>
    <s v="1970-10-28"/>
    <n v="53"/>
    <x v="2"/>
    <n v="1692.24"/>
    <s v="11-04-2023"/>
    <s v="2023-04-11"/>
    <x v="7"/>
    <s v="Miller PLC"/>
    <x v="1"/>
  </r>
  <r>
    <n v="674958"/>
    <s v="Sandra"/>
    <s v="Newman"/>
    <x v="731"/>
    <x v="0"/>
    <s v="30-10-1960"/>
    <s v="1960-10-30"/>
    <n v="63"/>
    <x v="2"/>
    <n v="617.37"/>
    <s v="15-01-2023"/>
    <s v="2023-01-15"/>
    <x v="3"/>
    <s v="Williams Ltd"/>
    <x v="3"/>
  </r>
  <r>
    <n v="611753"/>
    <s v="Cameron"/>
    <s v="Kelley"/>
    <x v="732"/>
    <x v="2"/>
    <s v="20-10-2002"/>
    <s v="2002-10-20"/>
    <n v="21"/>
    <x v="0"/>
    <n v="38.729999999999997"/>
    <s v="04-03-2023"/>
    <s v="2023-03-04"/>
    <x v="0"/>
    <s v="Hunter, Riley and Tucker"/>
    <x v="4"/>
  </r>
  <r>
    <n v="840656"/>
    <s v="Diana"/>
    <s v="Obrien"/>
    <x v="733"/>
    <x v="2"/>
    <s v="19-10-2004"/>
    <s v="2004-10-19"/>
    <n v="19"/>
    <x v="0"/>
    <n v="135.63"/>
    <s v="06-10-2023"/>
    <s v="2023-10-06"/>
    <x v="9"/>
    <s v="Miller, Arnold and Bailey"/>
    <x v="2"/>
  </r>
  <r>
    <n v="120909"/>
    <s v="Daniel"/>
    <s v="Benson"/>
    <x v="734"/>
    <x v="0"/>
    <s v="31-10-1957"/>
    <s v="1957-10-31"/>
    <n v="66"/>
    <x v="2"/>
    <n v="86.61"/>
    <s v="04-07-2023"/>
    <s v="2023-07-04"/>
    <x v="1"/>
    <s v="Abbott-Bender"/>
    <x v="2"/>
  </r>
  <r>
    <n v="650064"/>
    <s v="Nathan"/>
    <s v="Martinez"/>
    <x v="735"/>
    <x v="0"/>
    <s v="23-10-1990"/>
    <s v="1990-10-23"/>
    <n v="33"/>
    <x v="1"/>
    <n v="47.11"/>
    <s v="21-08-2023"/>
    <s v="2023-08-21"/>
    <x v="5"/>
    <s v="Norman and Sons"/>
    <x v="2"/>
  </r>
  <r>
    <n v="146061"/>
    <s v="Jennifer"/>
    <s v="Dawson"/>
    <x v="736"/>
    <x v="0"/>
    <s v="26-10-1979"/>
    <s v="1979-10-26"/>
    <n v="44"/>
    <x v="1"/>
    <n v="139.24"/>
    <s v="22-06-2023"/>
    <s v="2023-06-22"/>
    <x v="4"/>
    <s v="Short LLC"/>
    <x v="0"/>
  </r>
  <r>
    <n v="308197"/>
    <s v="Angela"/>
    <s v="Pitts"/>
    <x v="737"/>
    <x v="0"/>
    <s v="01-11-1952"/>
    <s v="1952-11-01"/>
    <n v="71"/>
    <x v="2"/>
    <n v="448.27"/>
    <s v="04-06-2023"/>
    <s v="2023-06-04"/>
    <x v="4"/>
    <s v="Hill, Smith and Calderon"/>
    <x v="5"/>
  </r>
  <r>
    <n v="240733"/>
    <s v="Shane"/>
    <s v="Baldwin"/>
    <x v="738"/>
    <x v="2"/>
    <s v="31-10-1956"/>
    <s v="1956-10-31"/>
    <n v="67"/>
    <x v="2"/>
    <n v="71.36"/>
    <s v="24-02-2023"/>
    <s v="2023-02-24"/>
    <x v="6"/>
    <s v="Lee and Sons"/>
    <x v="3"/>
  </r>
  <r>
    <n v="342563"/>
    <s v="Nina"/>
    <s v="Mitchell"/>
    <x v="739"/>
    <x v="0"/>
    <s v="02-11-1949"/>
    <s v="1949-11-02"/>
    <n v="74"/>
    <x v="2"/>
    <n v="269.25"/>
    <s v="09-02-2023"/>
    <s v="2023-02-09"/>
    <x v="6"/>
    <s v="Carlson, Chan and Davis"/>
    <x v="3"/>
  </r>
  <r>
    <n v="819006"/>
    <s v="Maxwell"/>
    <s v="Horn"/>
    <x v="740"/>
    <x v="0"/>
    <s v="21-10-1997"/>
    <s v="1997-10-21"/>
    <n v="26"/>
    <x v="0"/>
    <n v="68.37"/>
    <s v="10-01-2023"/>
    <s v="2023-01-10"/>
    <x v="3"/>
    <s v="Long-Boyd"/>
    <x v="4"/>
  </r>
  <r>
    <n v="591095"/>
    <s v="Sheila"/>
    <s v="Fuller"/>
    <x v="741"/>
    <x v="2"/>
    <s v="22-10-1992"/>
    <s v="1992-10-22"/>
    <n v="31"/>
    <x v="1"/>
    <n v="78.55"/>
    <s v="03-01-2023"/>
    <s v="2023-01-03"/>
    <x v="3"/>
    <s v="Brown PLC"/>
    <x v="4"/>
  </r>
  <r>
    <n v="766701"/>
    <s v="Danielle"/>
    <s v="Henderson"/>
    <x v="742"/>
    <x v="0"/>
    <s v="28-10-1971"/>
    <s v="1971-10-28"/>
    <n v="52"/>
    <x v="2"/>
    <n v="28.84"/>
    <s v="14-09-2023"/>
    <s v="2023-09-14"/>
    <x v="2"/>
    <s v="Rodriguez-Walker"/>
    <x v="4"/>
  </r>
  <r>
    <n v="192785"/>
    <s v="Martin"/>
    <s v="Johnson"/>
    <x v="743"/>
    <x v="1"/>
    <s v="22-10-1993"/>
    <s v="1993-10-22"/>
    <n v="30"/>
    <x v="1"/>
    <n v="187.26"/>
    <s v="18-06-2023"/>
    <s v="2023-06-18"/>
    <x v="4"/>
    <s v="Hunter-Payne"/>
    <x v="0"/>
  </r>
  <r>
    <n v="753513"/>
    <s v="Kayla"/>
    <s v="Vargas"/>
    <x v="744"/>
    <x v="2"/>
    <s v="30-10-1961"/>
    <s v="1961-10-30"/>
    <n v="62"/>
    <x v="2"/>
    <n v="460.76"/>
    <s v="18-08-2023"/>
    <s v="2023-08-18"/>
    <x v="5"/>
    <s v="Davies-Anderson"/>
    <x v="5"/>
  </r>
  <r>
    <n v="720828"/>
    <s v="Luke"/>
    <s v="Barker"/>
    <x v="745"/>
    <x v="2"/>
    <s v="30-10-1960"/>
    <s v="1960-10-30"/>
    <n v="63"/>
    <x v="2"/>
    <n v="116.73"/>
    <s v="30-08-2023"/>
    <s v="2023-08-30"/>
    <x v="5"/>
    <s v="Rangel, Lewis and Wolf"/>
    <x v="0"/>
  </r>
  <r>
    <n v="732881"/>
    <s v="Kenneth"/>
    <s v="Brown"/>
    <x v="746"/>
    <x v="0"/>
    <s v="31-10-1956"/>
    <s v="1956-10-31"/>
    <n v="67"/>
    <x v="2"/>
    <n v="97.41"/>
    <s v="10-08-2023"/>
    <s v="2023-08-10"/>
    <x v="5"/>
    <s v="Brown LLC"/>
    <x v="4"/>
  </r>
  <r>
    <n v="645496"/>
    <s v="Colleen"/>
    <s v="Hamilton"/>
    <x v="747"/>
    <x v="0"/>
    <s v="28-10-1970"/>
    <s v="1970-10-28"/>
    <n v="53"/>
    <x v="2"/>
    <n v="138.07"/>
    <s v="24-03-2023"/>
    <s v="2023-03-24"/>
    <x v="0"/>
    <s v="Lewis-Alexander"/>
    <x v="0"/>
  </r>
  <r>
    <n v="282197"/>
    <s v="Martin"/>
    <s v="Preston"/>
    <x v="748"/>
    <x v="2"/>
    <s v="02-11-1948"/>
    <s v="1948-11-02"/>
    <n v="75"/>
    <x v="2"/>
    <n v="180.22"/>
    <s v="08-05-2023"/>
    <s v="2023-05-08"/>
    <x v="8"/>
    <s v="May-Espinoza"/>
    <x v="0"/>
  </r>
  <r>
    <n v="144299"/>
    <s v="Nicholas"/>
    <s v="Norton"/>
    <x v="749"/>
    <x v="0"/>
    <s v="21-10-1999"/>
    <s v="1999-10-21"/>
    <n v="24"/>
    <x v="0"/>
    <n v="76.239999999999995"/>
    <s v="05-07-2023"/>
    <s v="2023-07-05"/>
    <x v="1"/>
    <s v="Bell Group"/>
    <x v="4"/>
  </r>
  <r>
    <n v="621849"/>
    <s v="Andrea"/>
    <s v="Woodward"/>
    <x v="750"/>
    <x v="0"/>
    <s v="23-10-1988"/>
    <s v="1988-10-23"/>
    <n v="35"/>
    <x v="1"/>
    <n v="2837.02"/>
    <s v="29-05-2023"/>
    <s v="2023-05-29"/>
    <x v="8"/>
    <s v="Hubbard-Richardson"/>
    <x v="1"/>
  </r>
  <r>
    <n v="156144"/>
    <s v="Timothy"/>
    <s v="Rogers"/>
    <x v="751"/>
    <x v="1"/>
    <s v="29-10-1966"/>
    <s v="1966-10-29"/>
    <n v="57"/>
    <x v="2"/>
    <n v="374.8"/>
    <s v="07-04-2023"/>
    <s v="2023-04-07"/>
    <x v="7"/>
    <s v="Preston, Watkins and Hawkins"/>
    <x v="3"/>
  </r>
  <r>
    <n v="363686"/>
    <s v="Lisa"/>
    <s v="Murray"/>
    <x v="752"/>
    <x v="0"/>
    <s v="31-10-1958"/>
    <s v="1958-10-31"/>
    <n v="65"/>
    <x v="2"/>
    <n v="227.72"/>
    <s v="15-01-2023"/>
    <s v="2023-01-15"/>
    <x v="3"/>
    <s v="Meyer, Miles and Schneider"/>
    <x v="3"/>
  </r>
  <r>
    <n v="271541"/>
    <s v="Timothy"/>
    <s v="Brooks"/>
    <x v="753"/>
    <x v="2"/>
    <s v="19-10-2004"/>
    <s v="2004-10-19"/>
    <n v="19"/>
    <x v="0"/>
    <n v="29.9"/>
    <s v="18-02-2023"/>
    <s v="2023-02-18"/>
    <x v="6"/>
    <s v="Mckay PLC"/>
    <x v="4"/>
  </r>
  <r>
    <n v="419076"/>
    <s v="Maureen"/>
    <s v="Leach"/>
    <x v="754"/>
    <x v="0"/>
    <s v="28-10-1968"/>
    <s v="1968-10-28"/>
    <n v="55"/>
    <x v="2"/>
    <n v="2601.27"/>
    <s v="04-06-2023"/>
    <s v="2023-06-04"/>
    <x v="4"/>
    <s v="Cannon-Lewis"/>
    <x v="1"/>
  </r>
  <r>
    <n v="548320"/>
    <s v="Jack"/>
    <s v="Cantu"/>
    <x v="755"/>
    <x v="0"/>
    <s v="27-10-1972"/>
    <s v="1972-10-27"/>
    <n v="51"/>
    <x v="2"/>
    <n v="32.770000000000003"/>
    <s v="07-06-2023"/>
    <s v="2023-06-07"/>
    <x v="4"/>
    <s v="Morris-Branch"/>
    <x v="4"/>
  </r>
  <r>
    <n v="405553"/>
    <s v="Cynthia"/>
    <s v="Mercer"/>
    <x v="756"/>
    <x v="2"/>
    <s v="25-10-1982"/>
    <s v="1982-10-25"/>
    <n v="41"/>
    <x v="1"/>
    <n v="440.49"/>
    <s v="24-01-2023"/>
    <s v="2023-01-24"/>
    <x v="3"/>
    <s v="Howard, Kirk and Frost"/>
    <x v="5"/>
  </r>
  <r>
    <n v="657568"/>
    <s v="Shawn"/>
    <s v="Lopez"/>
    <x v="757"/>
    <x v="2"/>
    <s v="21-10-1997"/>
    <s v="1997-10-21"/>
    <n v="26"/>
    <x v="0"/>
    <n v="51.83"/>
    <s v="14-09-2023"/>
    <s v="2023-09-14"/>
    <x v="2"/>
    <s v="Lewis-Thomas"/>
    <x v="0"/>
  </r>
  <r>
    <n v="422753"/>
    <s v="Nicole"/>
    <s v="West"/>
    <x v="758"/>
    <x v="2"/>
    <s v="24-10-1985"/>
    <s v="1985-10-24"/>
    <n v="38"/>
    <x v="1"/>
    <n v="424.64"/>
    <s v="13-01-2023"/>
    <s v="2023-01-13"/>
    <x v="3"/>
    <s v="Cobb, Hanna and Adams"/>
    <x v="5"/>
  </r>
  <r>
    <n v="47187"/>
    <s v="Stephen"/>
    <s v="Johnson"/>
    <x v="759"/>
    <x v="2"/>
    <s v="28-10-1970"/>
    <s v="1970-10-28"/>
    <n v="53"/>
    <x v="2"/>
    <n v="43.67"/>
    <s v="12-04-2023"/>
    <s v="2023-04-12"/>
    <x v="7"/>
    <s v="Parrish-Kelley"/>
    <x v="2"/>
  </r>
  <r>
    <n v="821685"/>
    <s v="Sean"/>
    <s v="Pratt"/>
    <x v="760"/>
    <x v="2"/>
    <s v="26-10-1979"/>
    <s v="1979-10-26"/>
    <n v="44"/>
    <x v="1"/>
    <n v="265.17"/>
    <s v="30-09-2023"/>
    <s v="2023-09-30"/>
    <x v="2"/>
    <s v="Jackson, Foster and Brown"/>
    <x v="5"/>
  </r>
  <r>
    <n v="323651"/>
    <s v="Maria"/>
    <s v="Nunez"/>
    <x v="761"/>
    <x v="1"/>
    <s v="26-10-1976"/>
    <s v="1976-10-26"/>
    <n v="47"/>
    <x v="1"/>
    <n v="300.67"/>
    <s v="11-07-2023"/>
    <s v="2023-07-11"/>
    <x v="1"/>
    <s v="Cordova Inc"/>
    <x v="5"/>
  </r>
  <r>
    <n v="650118"/>
    <s v="Robert"/>
    <s v="Rodgers"/>
    <x v="762"/>
    <x v="2"/>
    <s v="25-10-1983"/>
    <s v="1983-10-25"/>
    <n v="40"/>
    <x v="1"/>
    <n v="355.34"/>
    <s v="11-05-2023"/>
    <s v="2023-05-11"/>
    <x v="8"/>
    <s v="Howell Group"/>
    <x v="5"/>
  </r>
  <r>
    <n v="174818"/>
    <s v="Crystal"/>
    <s v="Arnold"/>
    <x v="763"/>
    <x v="2"/>
    <s v="28-10-1970"/>
    <s v="1970-10-28"/>
    <n v="53"/>
    <x v="2"/>
    <n v="819.4"/>
    <s v="03-07-2023"/>
    <s v="2023-07-03"/>
    <x v="1"/>
    <s v="Franklin-Ortiz"/>
    <x v="3"/>
  </r>
  <r>
    <n v="696702"/>
    <s v="Megan"/>
    <s v="Hernandez"/>
    <x v="764"/>
    <x v="2"/>
    <s v="22-10-1994"/>
    <s v="1994-10-22"/>
    <n v="29"/>
    <x v="0"/>
    <n v="115.46"/>
    <s v="01-08-2023"/>
    <s v="2023-08-01"/>
    <x v="5"/>
    <s v="Gordon-Young"/>
    <x v="5"/>
  </r>
  <r>
    <n v="25985"/>
    <s v="Cynthia"/>
    <s v="Patel"/>
    <x v="765"/>
    <x v="2"/>
    <s v="23-10-1991"/>
    <s v="1991-10-23"/>
    <n v="32"/>
    <x v="1"/>
    <n v="231.14"/>
    <s v="24-02-2023"/>
    <s v="2023-02-24"/>
    <x v="6"/>
    <s v="Martinez, Proctor and Flowers"/>
    <x v="2"/>
  </r>
  <r>
    <n v="704882"/>
    <s v="Stephanie"/>
    <s v="Jones"/>
    <x v="766"/>
    <x v="0"/>
    <s v="26-10-1977"/>
    <s v="1977-10-26"/>
    <n v="46"/>
    <x v="1"/>
    <n v="2211.16"/>
    <s v="07-08-2023"/>
    <s v="2023-08-07"/>
    <x v="5"/>
    <s v="Oneill Inc"/>
    <x v="1"/>
  </r>
  <r>
    <n v="227632"/>
    <s v="Kristina"/>
    <s v="Young"/>
    <x v="767"/>
    <x v="2"/>
    <s v="19-10-2005"/>
    <s v="2005-10-19"/>
    <n v="18"/>
    <x v="0"/>
    <n v="1803.32"/>
    <s v="01-04-2023"/>
    <s v="2023-04-01"/>
    <x v="7"/>
    <s v="Santos Ltd"/>
    <x v="1"/>
  </r>
  <r>
    <n v="653291"/>
    <s v="Patricia"/>
    <s v="Lewis"/>
    <x v="768"/>
    <x v="2"/>
    <s v="28-10-1971"/>
    <s v="1971-10-28"/>
    <n v="52"/>
    <x v="2"/>
    <n v="172.11"/>
    <s v="27-07-2023"/>
    <s v="2023-07-27"/>
    <x v="1"/>
    <s v="Stewart Group"/>
    <x v="2"/>
  </r>
  <r>
    <n v="287502"/>
    <s v="Kimberly"/>
    <s v="Chapman"/>
    <x v="769"/>
    <x v="2"/>
    <s v="02-11-1949"/>
    <s v="1949-11-02"/>
    <n v="74"/>
    <x v="2"/>
    <n v="168.83"/>
    <s v="30-09-2023"/>
    <s v="2023-09-30"/>
    <x v="2"/>
    <s v="Smith, Munoz and Underwood"/>
    <x v="0"/>
  </r>
  <r>
    <n v="815839"/>
    <s v="Christopher"/>
    <s v="Luna"/>
    <x v="770"/>
    <x v="2"/>
    <s v="21-10-1999"/>
    <s v="1999-10-21"/>
    <n v="24"/>
    <x v="0"/>
    <n v="1603.15"/>
    <s v="04-07-2023"/>
    <s v="2023-07-04"/>
    <x v="1"/>
    <s v="Ortega-Oliver"/>
    <x v="1"/>
  </r>
  <r>
    <n v="4800"/>
    <s v="Michael"/>
    <s v="Martinez"/>
    <x v="771"/>
    <x v="2"/>
    <s v="27-10-1972"/>
    <s v="1972-10-27"/>
    <n v="51"/>
    <x v="2"/>
    <n v="189.24"/>
    <s v="30-06-2023"/>
    <s v="2023-06-30"/>
    <x v="4"/>
    <s v="Hall LLC"/>
    <x v="3"/>
  </r>
  <r>
    <n v="882336"/>
    <s v="Scott"/>
    <s v="Little"/>
    <x v="772"/>
    <x v="0"/>
    <s v="02-11-1950"/>
    <s v="1950-11-02"/>
    <n v="73"/>
    <x v="2"/>
    <n v="286.91000000000003"/>
    <s v="05-08-2023"/>
    <s v="2023-08-05"/>
    <x v="5"/>
    <s v="Marsh, Mckay and Mendoza"/>
    <x v="2"/>
  </r>
  <r>
    <n v="844980"/>
    <s v="Tyler"/>
    <s v="Ballard"/>
    <x v="773"/>
    <x v="0"/>
    <s v="02-11-1949"/>
    <s v="1949-11-02"/>
    <n v="74"/>
    <x v="2"/>
    <n v="449.39"/>
    <s v="29-04-2023"/>
    <s v="2023-04-29"/>
    <x v="7"/>
    <s v="Mendoza, Robinson and Park"/>
    <x v="5"/>
  </r>
  <r>
    <n v="110801"/>
    <s v="Claudia"/>
    <s v="Ortega"/>
    <x v="774"/>
    <x v="0"/>
    <s v="28-10-1970"/>
    <s v="1970-10-28"/>
    <n v="53"/>
    <x v="2"/>
    <n v="33.9"/>
    <s v="27-07-2023"/>
    <s v="2023-07-27"/>
    <x v="1"/>
    <s v="Lara-Mercado"/>
    <x v="2"/>
  </r>
  <r>
    <n v="241269"/>
    <s v="Tammy"/>
    <s v="Cole"/>
    <x v="775"/>
    <x v="0"/>
    <s v="24-10-1987"/>
    <s v="1987-10-24"/>
    <n v="36"/>
    <x v="1"/>
    <n v="178.82"/>
    <s v="07-08-2023"/>
    <s v="2023-08-07"/>
    <x v="5"/>
    <s v="Vasquez-Barnes"/>
    <x v="2"/>
  </r>
  <r>
    <n v="17397"/>
    <s v="Lisa"/>
    <s v="Whitney"/>
    <x v="776"/>
    <x v="0"/>
    <s v="24-10-1987"/>
    <s v="1987-10-24"/>
    <n v="36"/>
    <x v="1"/>
    <n v="567.89"/>
    <s v="12-01-2023"/>
    <s v="2023-01-12"/>
    <x v="3"/>
    <s v="Harris and Sons"/>
    <x v="3"/>
  </r>
  <r>
    <n v="951956"/>
    <s v="Sarah"/>
    <s v="Wells"/>
    <x v="777"/>
    <x v="0"/>
    <s v="20-10-2000"/>
    <s v="2000-10-20"/>
    <n v="23"/>
    <x v="0"/>
    <n v="296.95999999999998"/>
    <s v="24-08-2023"/>
    <s v="2023-08-24"/>
    <x v="5"/>
    <s v="Henderson LLC"/>
    <x v="2"/>
  </r>
  <r>
    <n v="270874"/>
    <s v="Victoria"/>
    <s v="Hill"/>
    <x v="778"/>
    <x v="2"/>
    <s v="23-10-1989"/>
    <s v="1989-10-23"/>
    <n v="34"/>
    <x v="1"/>
    <n v="350.77"/>
    <s v="08-07-2023"/>
    <s v="2023-07-08"/>
    <x v="1"/>
    <s v="Pham-Hahn"/>
    <x v="5"/>
  </r>
  <r>
    <n v="49268"/>
    <s v="Taylor"/>
    <s v="Monroe"/>
    <x v="779"/>
    <x v="1"/>
    <s v="22-10-1992"/>
    <s v="1992-10-22"/>
    <n v="31"/>
    <x v="1"/>
    <n v="30.95"/>
    <s v="14-10-2023"/>
    <s v="2023-10-14"/>
    <x v="9"/>
    <s v="Price, Davis and Sims"/>
    <x v="4"/>
  </r>
  <r>
    <n v="649121"/>
    <s v="Blake"/>
    <s v="Mccormick"/>
    <x v="780"/>
    <x v="0"/>
    <s v="28-10-1970"/>
    <s v="1970-10-28"/>
    <n v="53"/>
    <x v="2"/>
    <n v="76.02"/>
    <s v="29-04-2023"/>
    <s v="2023-04-29"/>
    <x v="7"/>
    <s v="Soto Inc"/>
    <x v="4"/>
  </r>
  <r>
    <n v="36335"/>
    <s v="Shannon"/>
    <s v="Moran"/>
    <x v="781"/>
    <x v="2"/>
    <s v="31-10-1958"/>
    <s v="1958-10-31"/>
    <n v="65"/>
    <x v="2"/>
    <n v="125.2"/>
    <s v="05-06-2023"/>
    <s v="2023-06-05"/>
    <x v="4"/>
    <s v="Wilson LLC"/>
    <x v="0"/>
  </r>
  <r>
    <n v="792943"/>
    <s v="Scott"/>
    <s v="Hogan"/>
    <x v="782"/>
    <x v="2"/>
    <s v="28-10-1971"/>
    <s v="1971-10-28"/>
    <n v="52"/>
    <x v="2"/>
    <n v="616.9"/>
    <s v="11-04-2023"/>
    <s v="2023-04-11"/>
    <x v="7"/>
    <s v="Richardson, Mitchell and Hamilton"/>
    <x v="1"/>
  </r>
  <r>
    <n v="762629"/>
    <s v="Miguel"/>
    <s v="Wood"/>
    <x v="783"/>
    <x v="2"/>
    <s v="01-11-1952"/>
    <s v="1952-11-01"/>
    <n v="71"/>
    <x v="2"/>
    <n v="2485.81"/>
    <s v="26-09-2023"/>
    <s v="2023-09-26"/>
    <x v="2"/>
    <s v="Nunez, Ballard and Smith"/>
    <x v="1"/>
  </r>
  <r>
    <n v="740244"/>
    <s v="William"/>
    <s v="Pugh"/>
    <x v="784"/>
    <x v="0"/>
    <s v="01-11-1953"/>
    <s v="1953-11-01"/>
    <n v="70"/>
    <x v="2"/>
    <n v="95.52"/>
    <s v="13-08-2023"/>
    <s v="2023-08-13"/>
    <x v="5"/>
    <s v="Smith-Payne"/>
    <x v="5"/>
  </r>
  <r>
    <n v="491345"/>
    <s v="Mark"/>
    <s v="Smith"/>
    <x v="785"/>
    <x v="2"/>
    <s v="29-10-1965"/>
    <s v="1965-10-29"/>
    <n v="58"/>
    <x v="2"/>
    <n v="127.61"/>
    <s v="06-01-2023"/>
    <s v="2023-01-06"/>
    <x v="3"/>
    <s v="Schneider LLC"/>
    <x v="3"/>
  </r>
  <r>
    <n v="728381"/>
    <s v="Troy"/>
    <s v="Love"/>
    <x v="786"/>
    <x v="2"/>
    <s v="02-11-1948"/>
    <s v="1948-11-02"/>
    <n v="75"/>
    <x v="2"/>
    <n v="127.21"/>
    <s v="11-02-2023"/>
    <s v="2023-02-11"/>
    <x v="6"/>
    <s v="Ramos LLC"/>
    <x v="3"/>
  </r>
  <r>
    <n v="963534"/>
    <s v="John"/>
    <s v="Brown"/>
    <x v="669"/>
    <x v="2"/>
    <s v="23-10-1990"/>
    <s v="1990-10-23"/>
    <n v="33"/>
    <x v="1"/>
    <n v="999.18"/>
    <s v="24-03-2023"/>
    <s v="2023-03-24"/>
    <x v="0"/>
    <s v="Wilson Inc"/>
    <x v="1"/>
  </r>
  <r>
    <n v="614467"/>
    <s v="Leah"/>
    <s v="Hunter"/>
    <x v="787"/>
    <x v="0"/>
    <s v="22-10-1995"/>
    <s v="1995-10-22"/>
    <n v="28"/>
    <x v="0"/>
    <n v="63.43"/>
    <s v="06-04-2023"/>
    <s v="2023-04-06"/>
    <x v="7"/>
    <s v="James, Johnston and Sanders"/>
    <x v="4"/>
  </r>
  <r>
    <n v="259391"/>
    <s v="Rachel"/>
    <s v="Deleon"/>
    <x v="788"/>
    <x v="0"/>
    <s v="27-10-1975"/>
    <s v="1975-10-27"/>
    <n v="48"/>
    <x v="1"/>
    <n v="77.12"/>
    <s v="14-10-2023"/>
    <s v="2023-10-14"/>
    <x v="9"/>
    <s v="Fuller LLC"/>
    <x v="4"/>
  </r>
  <r>
    <n v="692447"/>
    <s v="Ryan"/>
    <s v="Valdez"/>
    <x v="789"/>
    <x v="0"/>
    <s v="29-10-1964"/>
    <s v="1964-10-29"/>
    <n v="59"/>
    <x v="2"/>
    <n v="69.349999999999994"/>
    <s v="24-07-2023"/>
    <s v="2023-07-24"/>
    <x v="1"/>
    <s v="Adams-Walker"/>
    <x v="0"/>
  </r>
  <r>
    <n v="943640"/>
    <s v="Robert"/>
    <s v="Simon"/>
    <x v="790"/>
    <x v="2"/>
    <s v="27-10-1975"/>
    <s v="1975-10-27"/>
    <n v="48"/>
    <x v="1"/>
    <n v="122.99"/>
    <s v="18-02-2023"/>
    <s v="2023-02-18"/>
    <x v="6"/>
    <s v="Walter-Hamilton"/>
    <x v="1"/>
  </r>
  <r>
    <n v="777642"/>
    <s v="Kristina"/>
    <s v="Vasquez"/>
    <x v="791"/>
    <x v="0"/>
    <s v="20-10-2000"/>
    <s v="2000-10-20"/>
    <n v="23"/>
    <x v="0"/>
    <n v="54.83"/>
    <s v="27-07-2023"/>
    <s v="2023-07-27"/>
    <x v="1"/>
    <s v="Grant, Maldonado and Brown"/>
    <x v="4"/>
  </r>
  <r>
    <n v="359077"/>
    <s v="Charles"/>
    <s v="Rich"/>
    <x v="792"/>
    <x v="0"/>
    <s v="22-10-1994"/>
    <s v="1994-10-22"/>
    <n v="29"/>
    <x v="0"/>
    <n v="208.91"/>
    <s v="13-10-2023"/>
    <s v="2023-10-13"/>
    <x v="9"/>
    <s v="Paul-Lewis"/>
    <x v="5"/>
  </r>
  <r>
    <n v="1246"/>
    <s v="Jeffrey"/>
    <s v="Rollins"/>
    <x v="793"/>
    <x v="0"/>
    <s v="30-10-1961"/>
    <s v="1961-10-30"/>
    <n v="62"/>
    <x v="2"/>
    <n v="1428.1"/>
    <s v="13-08-2023"/>
    <s v="2023-08-13"/>
    <x v="5"/>
    <s v="Pruitt, Rogers and Hunter"/>
    <x v="1"/>
  </r>
  <r>
    <n v="237379"/>
    <s v="Melanie"/>
    <s v="Sanders"/>
    <x v="794"/>
    <x v="0"/>
    <s v="24-10-1984"/>
    <s v="1984-10-24"/>
    <n v="39"/>
    <x v="1"/>
    <n v="67.069999999999993"/>
    <s v="25-03-2023"/>
    <s v="2023-03-25"/>
    <x v="0"/>
    <s v="Reynolds, Morris and Murray"/>
    <x v="2"/>
  </r>
  <r>
    <n v="889034"/>
    <s v="Keith"/>
    <s v="Mccoy"/>
    <x v="795"/>
    <x v="2"/>
    <s v="24-10-1985"/>
    <s v="1985-10-24"/>
    <n v="38"/>
    <x v="1"/>
    <n v="139.66"/>
    <s v="10-07-2023"/>
    <s v="2023-07-10"/>
    <x v="1"/>
    <s v="Wheeler PLC"/>
    <x v="2"/>
  </r>
  <r>
    <n v="785338"/>
    <s v="James"/>
    <s v="Durham"/>
    <x v="796"/>
    <x v="2"/>
    <s v="22-10-1994"/>
    <s v="1994-10-22"/>
    <n v="29"/>
    <x v="0"/>
    <n v="182.62"/>
    <s v="19-08-2023"/>
    <s v="2023-08-19"/>
    <x v="5"/>
    <s v="Taylor, Mueller and Jones"/>
    <x v="0"/>
  </r>
  <r>
    <n v="737693"/>
    <s v="Dennis"/>
    <s v="Rodriguez"/>
    <x v="797"/>
    <x v="0"/>
    <s v="26-10-1979"/>
    <s v="1979-10-26"/>
    <n v="44"/>
    <x v="1"/>
    <n v="245.58"/>
    <s v="06-03-2023"/>
    <s v="2023-03-06"/>
    <x v="0"/>
    <s v="Burnett Ltd"/>
    <x v="5"/>
  </r>
  <r>
    <n v="143961"/>
    <s v="Darryl"/>
    <s v="Olson"/>
    <x v="798"/>
    <x v="0"/>
    <s v="27-10-1975"/>
    <s v="1975-10-27"/>
    <n v="48"/>
    <x v="1"/>
    <n v="88.8"/>
    <s v="11-10-2023"/>
    <s v="2023-10-11"/>
    <x v="9"/>
    <s v="Joseph-Cameron"/>
    <x v="5"/>
  </r>
  <r>
    <n v="172963"/>
    <s v="Brandon"/>
    <s v="Lopez"/>
    <x v="799"/>
    <x v="2"/>
    <s v="27-10-1974"/>
    <s v="1974-10-27"/>
    <n v="49"/>
    <x v="1"/>
    <n v="52.71"/>
    <s v="13-09-2023"/>
    <s v="2023-09-13"/>
    <x v="2"/>
    <s v="Robertson and Sons"/>
    <x v="4"/>
  </r>
  <r>
    <n v="131089"/>
    <s v="Cassandra"/>
    <s v="Huynh"/>
    <x v="800"/>
    <x v="0"/>
    <s v="28-10-1970"/>
    <s v="1970-10-28"/>
    <n v="53"/>
    <x v="2"/>
    <n v="2853.13"/>
    <s v="14-07-2023"/>
    <s v="2023-07-14"/>
    <x v="1"/>
    <s v="Reed-Brooks"/>
    <x v="1"/>
  </r>
  <r>
    <n v="414567"/>
    <s v="Hailey"/>
    <s v="Vance"/>
    <x v="801"/>
    <x v="0"/>
    <s v="21-10-1997"/>
    <s v="1997-10-21"/>
    <n v="26"/>
    <x v="0"/>
    <n v="460.64"/>
    <s v="07-02-2023"/>
    <s v="2023-02-07"/>
    <x v="6"/>
    <s v="Meyer-Ruiz"/>
    <x v="3"/>
  </r>
  <r>
    <n v="996996"/>
    <s v="Tara"/>
    <s v="Hoffman"/>
    <x v="802"/>
    <x v="0"/>
    <s v="20-10-2001"/>
    <s v="2001-10-20"/>
    <n v="22"/>
    <x v="0"/>
    <n v="780.24"/>
    <s v="02-07-2023"/>
    <s v="2023-07-02"/>
    <x v="1"/>
    <s v="Frazier PLC"/>
    <x v="1"/>
  </r>
  <r>
    <n v="128870"/>
    <s v="Christie"/>
    <s v="White"/>
    <x v="803"/>
    <x v="0"/>
    <s v="23-10-1991"/>
    <s v="1991-10-23"/>
    <n v="32"/>
    <x v="1"/>
    <n v="1742.97"/>
    <s v="16-07-2023"/>
    <s v="2023-07-16"/>
    <x v="1"/>
    <s v="Dickerson Group"/>
    <x v="1"/>
  </r>
  <r>
    <n v="177230"/>
    <s v="James"/>
    <s v="Griffin"/>
    <x v="804"/>
    <x v="0"/>
    <s v="23-10-1990"/>
    <s v="1990-10-23"/>
    <n v="33"/>
    <x v="1"/>
    <n v="484.39"/>
    <s v="24-07-2023"/>
    <s v="2023-07-24"/>
    <x v="1"/>
    <s v="White-Mcknight"/>
    <x v="3"/>
  </r>
  <r>
    <n v="65624"/>
    <s v="Alexandria"/>
    <s v="Ward"/>
    <x v="805"/>
    <x v="0"/>
    <s v="23-10-1989"/>
    <s v="1989-10-23"/>
    <n v="34"/>
    <x v="1"/>
    <n v="482.62"/>
    <s v="28-06-2023"/>
    <s v="2023-06-28"/>
    <x v="4"/>
    <s v="Frazier, Barber and Brown"/>
    <x v="5"/>
  </r>
  <r>
    <n v="442426"/>
    <s v="David"/>
    <s v="Moore"/>
    <x v="806"/>
    <x v="2"/>
    <s v="27-10-1973"/>
    <s v="1973-10-27"/>
    <n v="50"/>
    <x v="2"/>
    <n v="121.67"/>
    <s v="11-04-2023"/>
    <s v="2023-04-11"/>
    <x v="7"/>
    <s v="Ford and Sons"/>
    <x v="0"/>
  </r>
  <r>
    <n v="794252"/>
    <s v="Jennifer"/>
    <s v="Prince"/>
    <x v="807"/>
    <x v="2"/>
    <s v="27-10-1975"/>
    <s v="1975-10-27"/>
    <n v="48"/>
    <x v="1"/>
    <n v="286.31"/>
    <s v="05-09-2023"/>
    <s v="2023-09-05"/>
    <x v="2"/>
    <s v="Moore-Mcdonald"/>
    <x v="5"/>
  </r>
  <r>
    <n v="257512"/>
    <s v="Elizabeth"/>
    <s v="Li"/>
    <x v="808"/>
    <x v="2"/>
    <s v="21-10-1997"/>
    <s v="1997-10-21"/>
    <n v="26"/>
    <x v="0"/>
    <n v="29.34"/>
    <s v="10-01-2023"/>
    <s v="2023-01-10"/>
    <x v="3"/>
    <s v="Daniels and Sons"/>
    <x v="2"/>
  </r>
  <r>
    <n v="733870"/>
    <s v="Kevin"/>
    <s v="Thompson"/>
    <x v="809"/>
    <x v="2"/>
    <s v="23-10-1991"/>
    <s v="1991-10-23"/>
    <n v="32"/>
    <x v="1"/>
    <n v="80.12"/>
    <s v="08-07-2023"/>
    <s v="2023-07-08"/>
    <x v="1"/>
    <s v="Donovan-Rhodes"/>
    <x v="5"/>
  </r>
  <r>
    <n v="871438"/>
    <s v="Joshua"/>
    <s v="Casey"/>
    <x v="810"/>
    <x v="0"/>
    <s v="01-11-1954"/>
    <s v="1954-11-01"/>
    <n v="69"/>
    <x v="2"/>
    <n v="94.8"/>
    <s v="02-08-2023"/>
    <s v="2023-08-02"/>
    <x v="5"/>
    <s v="Richardson Inc"/>
    <x v="4"/>
  </r>
  <r>
    <n v="63009"/>
    <s v="Crystal"/>
    <s v="Brady"/>
    <x v="811"/>
    <x v="2"/>
    <s v="23-10-1988"/>
    <s v="1988-10-23"/>
    <n v="35"/>
    <x v="1"/>
    <n v="262.82"/>
    <s v="21-02-2023"/>
    <s v="2023-02-21"/>
    <x v="6"/>
    <s v="Brown PLC"/>
    <x v="2"/>
  </r>
  <r>
    <n v="10718"/>
    <s v="Natalie"/>
    <s v="Jacobson"/>
    <x v="812"/>
    <x v="0"/>
    <s v="30-10-1960"/>
    <s v="1960-10-30"/>
    <n v="63"/>
    <x v="2"/>
    <n v="43.97"/>
    <s v="09-04-2023"/>
    <s v="2023-04-09"/>
    <x v="7"/>
    <s v="Mccormick Group"/>
    <x v="4"/>
  </r>
  <r>
    <n v="674213"/>
    <s v="Andrea"/>
    <s v="Gibson"/>
    <x v="813"/>
    <x v="0"/>
    <s v="26-10-1979"/>
    <s v="1979-10-26"/>
    <n v="44"/>
    <x v="1"/>
    <n v="59.82"/>
    <s v="09-06-2023"/>
    <s v="2023-06-09"/>
    <x v="4"/>
    <s v="Nguyen-Burke"/>
    <x v="5"/>
  </r>
  <r>
    <n v="656332"/>
    <s v="Victor"/>
    <s v="Simpson"/>
    <x v="814"/>
    <x v="0"/>
    <s v="28-10-1971"/>
    <s v="1971-10-28"/>
    <n v="52"/>
    <x v="2"/>
    <n v="385.48"/>
    <s v="10-09-2023"/>
    <s v="2023-09-10"/>
    <x v="2"/>
    <s v="Norton, Stewart and Moody"/>
    <x v="1"/>
  </r>
  <r>
    <n v="468214"/>
    <s v="Olivia"/>
    <s v="Smith"/>
    <x v="815"/>
    <x v="0"/>
    <s v="21-10-1997"/>
    <s v="1997-10-21"/>
    <n v="26"/>
    <x v="0"/>
    <n v="157.02000000000001"/>
    <s v="11-05-2023"/>
    <s v="2023-05-11"/>
    <x v="8"/>
    <s v="Lucas, Decker and Campbell"/>
    <x v="2"/>
  </r>
  <r>
    <n v="487652"/>
    <s v="Christopher"/>
    <s v="Allen"/>
    <x v="816"/>
    <x v="2"/>
    <s v="23-10-1991"/>
    <s v="1991-10-23"/>
    <n v="32"/>
    <x v="1"/>
    <n v="2423.4699999999998"/>
    <s v="01-01-2023"/>
    <s v="2023-01-01"/>
    <x v="3"/>
    <s v="Brown, Jackson and Yates"/>
    <x v="1"/>
  </r>
  <r>
    <n v="218105"/>
    <s v="Jennifer"/>
    <s v="Fitzpatrick"/>
    <x v="817"/>
    <x v="2"/>
    <s v="29-10-1967"/>
    <s v="1967-10-29"/>
    <n v="56"/>
    <x v="2"/>
    <n v="350.44"/>
    <s v="08-07-2023"/>
    <s v="2023-07-08"/>
    <x v="1"/>
    <s v="Adams PLC"/>
    <x v="5"/>
  </r>
  <r>
    <n v="665301"/>
    <s v="Shirley"/>
    <s v="Adams"/>
    <x v="818"/>
    <x v="1"/>
    <s v="22-10-1995"/>
    <s v="1995-10-22"/>
    <n v="28"/>
    <x v="0"/>
    <n v="870.51"/>
    <s v="28-05-2023"/>
    <s v="2023-05-28"/>
    <x v="8"/>
    <s v="Smith, Warren and Luna"/>
    <x v="3"/>
  </r>
  <r>
    <n v="291549"/>
    <s v="Kristin"/>
    <s v="Castillo"/>
    <x v="819"/>
    <x v="1"/>
    <s v="29-10-1966"/>
    <s v="1966-10-29"/>
    <n v="57"/>
    <x v="2"/>
    <n v="236.57"/>
    <s v="28-08-2023"/>
    <s v="2023-08-28"/>
    <x v="5"/>
    <s v="Marshall, Patrick and Scott"/>
    <x v="2"/>
  </r>
  <r>
    <n v="988209"/>
    <s v="Zachary"/>
    <s v="Riggs"/>
    <x v="820"/>
    <x v="0"/>
    <s v="21-10-1997"/>
    <s v="1997-10-21"/>
    <n v="26"/>
    <x v="0"/>
    <n v="159.71"/>
    <s v="07-10-2023"/>
    <s v="2023-10-07"/>
    <x v="9"/>
    <s v="Wagner, Swanson and Perez"/>
    <x v="1"/>
  </r>
  <r>
    <n v="903224"/>
    <s v="Lisa"/>
    <s v="Nichols"/>
    <x v="821"/>
    <x v="2"/>
    <s v="01-11-1954"/>
    <s v="1954-11-01"/>
    <n v="69"/>
    <x v="2"/>
    <n v="89.25"/>
    <s v="13-03-2023"/>
    <s v="2023-03-13"/>
    <x v="0"/>
    <s v="Leblanc, Pierce and Nelson"/>
    <x v="4"/>
  </r>
  <r>
    <n v="142348"/>
    <s v="Joel"/>
    <s v="Sanford"/>
    <x v="822"/>
    <x v="0"/>
    <s v="20-10-2002"/>
    <s v="2002-10-20"/>
    <n v="21"/>
    <x v="0"/>
    <n v="88.17"/>
    <s v="03-04-2023"/>
    <s v="2023-04-03"/>
    <x v="7"/>
    <s v="Griffin-Smith"/>
    <x v="4"/>
  </r>
  <r>
    <n v="349817"/>
    <s v="Alyssa"/>
    <s v="Moore"/>
    <x v="823"/>
    <x v="0"/>
    <s v="29-10-1967"/>
    <s v="1967-10-29"/>
    <n v="56"/>
    <x v="2"/>
    <n v="210.07"/>
    <s v="22-03-2023"/>
    <s v="2023-03-22"/>
    <x v="0"/>
    <s v="Mccann, Benson and Miller"/>
    <x v="2"/>
  </r>
  <r>
    <n v="208959"/>
    <s v="Gregory"/>
    <s v="Bennett"/>
    <x v="824"/>
    <x v="1"/>
    <s v="23-10-1989"/>
    <s v="1989-10-23"/>
    <n v="34"/>
    <x v="1"/>
    <n v="2759.12"/>
    <s v="22-07-2023"/>
    <s v="2023-07-22"/>
    <x v="1"/>
    <s v="Jackson LLC"/>
    <x v="1"/>
  </r>
  <r>
    <n v="624390"/>
    <s v="Connie"/>
    <s v="Bell"/>
    <x v="825"/>
    <x v="2"/>
    <s v="02-11-1951"/>
    <s v="1951-11-02"/>
    <n v="72"/>
    <x v="2"/>
    <n v="11.93"/>
    <s v="19-04-2023"/>
    <s v="2023-04-19"/>
    <x v="7"/>
    <s v="Hall PLC"/>
    <x v="4"/>
  </r>
  <r>
    <n v="72826"/>
    <s v="Taylor"/>
    <s v="Day"/>
    <x v="826"/>
    <x v="2"/>
    <s v="31-10-1958"/>
    <s v="1958-10-31"/>
    <n v="65"/>
    <x v="2"/>
    <n v="489.19"/>
    <s v="09-08-2023"/>
    <s v="2023-08-09"/>
    <x v="5"/>
    <s v="Anderson, Mitchell and Hernandez"/>
    <x v="3"/>
  </r>
  <r>
    <n v="186422"/>
    <s v="Lori"/>
    <s v="Davis"/>
    <x v="827"/>
    <x v="0"/>
    <s v="31-10-1958"/>
    <s v="1958-10-31"/>
    <n v="65"/>
    <x v="2"/>
    <n v="259.37"/>
    <s v="08-09-2023"/>
    <s v="2023-09-08"/>
    <x v="2"/>
    <s v="Erickson PLC"/>
    <x v="3"/>
  </r>
  <r>
    <n v="771774"/>
    <s v="Joshua"/>
    <s v="Morrow"/>
    <x v="828"/>
    <x v="0"/>
    <s v="31-10-1957"/>
    <s v="1957-10-31"/>
    <n v="66"/>
    <x v="2"/>
    <n v="1206.6199999999999"/>
    <s v="04-02-2023"/>
    <s v="2023-02-04"/>
    <x v="6"/>
    <s v="Taylor Inc"/>
    <x v="1"/>
  </r>
  <r>
    <n v="665569"/>
    <s v="Derek"/>
    <s v="Woods"/>
    <x v="829"/>
    <x v="2"/>
    <s v="27-10-1975"/>
    <s v="1975-10-27"/>
    <n v="48"/>
    <x v="1"/>
    <n v="1936.77"/>
    <s v="26-08-2023"/>
    <s v="2023-08-26"/>
    <x v="5"/>
    <s v="Garrett-Potter"/>
    <x v="1"/>
  </r>
  <r>
    <n v="556881"/>
    <s v="Cassie"/>
    <s v="Velez"/>
    <x v="830"/>
    <x v="0"/>
    <s v="23-10-1990"/>
    <s v="1990-10-23"/>
    <n v="33"/>
    <x v="1"/>
    <n v="230.12"/>
    <s v="20-05-2023"/>
    <s v="2023-05-20"/>
    <x v="8"/>
    <s v="Ball, Miller and Huang"/>
    <x v="5"/>
  </r>
  <r>
    <n v="100274"/>
    <s v="Carol"/>
    <s v="Lucas"/>
    <x v="831"/>
    <x v="2"/>
    <s v="01-11-1954"/>
    <s v="1954-11-01"/>
    <n v="69"/>
    <x v="2"/>
    <n v="157.78"/>
    <s v="30-05-2023"/>
    <s v="2023-05-30"/>
    <x v="8"/>
    <s v="Jenkins Group"/>
    <x v="0"/>
  </r>
  <r>
    <n v="449166"/>
    <s v="Kimberly"/>
    <s v="Hines"/>
    <x v="832"/>
    <x v="0"/>
    <s v="26-10-1977"/>
    <s v="1977-10-26"/>
    <n v="46"/>
    <x v="1"/>
    <n v="204.2"/>
    <s v="18-02-2023"/>
    <s v="2023-02-18"/>
    <x v="6"/>
    <s v="Sullivan and Sons"/>
    <x v="5"/>
  </r>
  <r>
    <n v="546719"/>
    <s v="Stephen"/>
    <s v="Watson"/>
    <x v="833"/>
    <x v="2"/>
    <s v="26-10-1977"/>
    <s v="1977-10-26"/>
    <n v="46"/>
    <x v="1"/>
    <n v="511.23"/>
    <s v="27-02-2023"/>
    <s v="2023-02-27"/>
    <x v="6"/>
    <s v="Ray, Graham and Scott"/>
    <x v="3"/>
  </r>
  <r>
    <n v="333390"/>
    <s v="Deborah"/>
    <s v="Reese"/>
    <x v="834"/>
    <x v="1"/>
    <s v="26-10-1977"/>
    <s v="1977-10-26"/>
    <n v="46"/>
    <x v="1"/>
    <n v="106.26"/>
    <s v="15-06-2023"/>
    <s v="2023-06-15"/>
    <x v="4"/>
    <s v="Roberts PLC"/>
    <x v="5"/>
  </r>
  <r>
    <n v="307939"/>
    <s v="Brian"/>
    <s v="Richards"/>
    <x v="835"/>
    <x v="0"/>
    <s v="01-11-1952"/>
    <s v="1952-11-01"/>
    <n v="71"/>
    <x v="2"/>
    <n v="44.16"/>
    <s v="17-08-2023"/>
    <s v="2023-08-17"/>
    <x v="5"/>
    <s v="Moyer Inc"/>
    <x v="4"/>
  </r>
  <r>
    <n v="476692"/>
    <s v="Jason"/>
    <s v="Baker"/>
    <x v="836"/>
    <x v="0"/>
    <s v="31-10-1959"/>
    <s v="1959-10-31"/>
    <n v="64"/>
    <x v="2"/>
    <n v="199.77"/>
    <s v="29-04-2023"/>
    <s v="2023-04-29"/>
    <x v="7"/>
    <s v="Johnson and Sons"/>
    <x v="5"/>
  </r>
  <r>
    <n v="466177"/>
    <s v="Karen"/>
    <s v="Henry"/>
    <x v="837"/>
    <x v="2"/>
    <s v="01-11-1953"/>
    <s v="1953-11-01"/>
    <n v="70"/>
    <x v="2"/>
    <n v="69.510000000000005"/>
    <s v="08-01-2023"/>
    <s v="2023-01-08"/>
    <x v="3"/>
    <s v="Allen, Smith and White"/>
    <x v="2"/>
  </r>
  <r>
    <n v="503409"/>
    <s v="Eric"/>
    <s v="Jackson"/>
    <x v="838"/>
    <x v="0"/>
    <s v="19-10-2004"/>
    <s v="2004-10-19"/>
    <n v="19"/>
    <x v="0"/>
    <n v="870.03"/>
    <s v="01-01-2023"/>
    <s v="2023-01-01"/>
    <x v="3"/>
    <s v="Mejia, Ramirez and Collins"/>
    <x v="3"/>
  </r>
  <r>
    <n v="551432"/>
    <s v="Kathleen"/>
    <s v="Koch"/>
    <x v="839"/>
    <x v="2"/>
    <s v="27-10-1973"/>
    <s v="1973-10-27"/>
    <n v="50"/>
    <x v="2"/>
    <n v="14.64"/>
    <s v="08-03-2023"/>
    <s v="2023-03-08"/>
    <x v="0"/>
    <s v="Mercer-Ray"/>
    <x v="4"/>
  </r>
  <r>
    <n v="267069"/>
    <s v="Anthony"/>
    <s v="Wolf"/>
    <x v="840"/>
    <x v="2"/>
    <s v="21-10-1998"/>
    <s v="1998-10-21"/>
    <n v="25"/>
    <x v="0"/>
    <n v="1105.7"/>
    <s v="07-05-2023"/>
    <s v="2023-05-07"/>
    <x v="8"/>
    <s v="Wiley, Underwood and Aguilar"/>
    <x v="1"/>
  </r>
  <r>
    <n v="562181"/>
    <s v="Billy"/>
    <s v="Roberts"/>
    <x v="841"/>
    <x v="0"/>
    <s v="31-10-1957"/>
    <s v="1957-10-31"/>
    <n v="66"/>
    <x v="2"/>
    <n v="1605.63"/>
    <s v="21-02-2023"/>
    <s v="2023-02-21"/>
    <x v="6"/>
    <s v="Jimenez, Marsh and Weber"/>
    <x v="1"/>
  </r>
  <r>
    <n v="294773"/>
    <s v="William"/>
    <s v="Gibson"/>
    <x v="842"/>
    <x v="0"/>
    <s v="26-10-1979"/>
    <s v="1979-10-26"/>
    <n v="44"/>
    <x v="1"/>
    <n v="125.43"/>
    <s v="26-05-2023"/>
    <s v="2023-05-26"/>
    <x v="8"/>
    <s v="Everett, Morrow and Soto"/>
    <x v="0"/>
  </r>
  <r>
    <n v="118334"/>
    <s v="Dana"/>
    <s v="Shaffer"/>
    <x v="843"/>
    <x v="0"/>
    <s v="22-10-1992"/>
    <s v="1992-10-22"/>
    <n v="31"/>
    <x v="1"/>
    <n v="206.24"/>
    <s v="15-02-2023"/>
    <s v="2023-02-15"/>
    <x v="6"/>
    <s v="Fisher, Reyes and Rodriguez"/>
    <x v="1"/>
  </r>
  <r>
    <n v="651801"/>
    <s v="John"/>
    <s v="Parsons"/>
    <x v="844"/>
    <x v="2"/>
    <s v="27-10-1975"/>
    <s v="1975-10-27"/>
    <n v="48"/>
    <x v="1"/>
    <n v="132.11000000000001"/>
    <s v="12-08-2023"/>
    <s v="2023-08-12"/>
    <x v="5"/>
    <s v="Richards-Farmer"/>
    <x v="1"/>
  </r>
  <r>
    <n v="416195"/>
    <s v="Christina"/>
    <s v="Wu"/>
    <x v="845"/>
    <x v="2"/>
    <s v="25-10-1981"/>
    <s v="1981-10-25"/>
    <n v="42"/>
    <x v="1"/>
    <n v="275.73"/>
    <s v="10-09-2023"/>
    <s v="2023-09-10"/>
    <x v="2"/>
    <s v="Middleton, Doyle and Contreras"/>
    <x v="2"/>
  </r>
  <r>
    <n v="472634"/>
    <s v="Victoria"/>
    <s v="Nolan"/>
    <x v="846"/>
    <x v="2"/>
    <s v="22-10-1993"/>
    <s v="1993-10-22"/>
    <n v="30"/>
    <x v="1"/>
    <n v="176.23"/>
    <s v="11-07-2023"/>
    <s v="2023-07-11"/>
    <x v="1"/>
    <s v="Castaneda-Gibson"/>
    <x v="2"/>
  </r>
  <r>
    <n v="282158"/>
    <s v="Amanda"/>
    <s v="Snyder"/>
    <x v="847"/>
    <x v="2"/>
    <s v="29-10-1967"/>
    <s v="1967-10-29"/>
    <n v="56"/>
    <x v="2"/>
    <n v="994.91"/>
    <s v="04-08-2023"/>
    <s v="2023-08-04"/>
    <x v="5"/>
    <s v="Rodgers, Thompson and Figueroa"/>
    <x v="1"/>
  </r>
  <r>
    <n v="938387"/>
    <s v="Justin"/>
    <s v="Miller"/>
    <x v="848"/>
    <x v="0"/>
    <s v="28-10-1970"/>
    <s v="1970-10-28"/>
    <n v="53"/>
    <x v="2"/>
    <n v="87.98"/>
    <s v="29-06-2023"/>
    <s v="2023-06-29"/>
    <x v="4"/>
    <s v="Beltran and Sons"/>
    <x v="2"/>
  </r>
  <r>
    <n v="855682"/>
    <s v="Christina"/>
    <s v="West"/>
    <x v="849"/>
    <x v="1"/>
    <s v="02-11-1948"/>
    <s v="1948-11-02"/>
    <n v="75"/>
    <x v="2"/>
    <n v="91.44"/>
    <s v="24-03-2023"/>
    <s v="2023-03-24"/>
    <x v="0"/>
    <s v="Kim-Baxter"/>
    <x v="4"/>
  </r>
  <r>
    <n v="79669"/>
    <s v="Bryan"/>
    <s v="Christian"/>
    <x v="850"/>
    <x v="2"/>
    <s v="29-10-1967"/>
    <s v="1967-10-29"/>
    <n v="56"/>
    <x v="2"/>
    <n v="290.41000000000003"/>
    <s v="14-07-2023"/>
    <s v="2023-07-14"/>
    <x v="1"/>
    <s v="Carlson PLC"/>
    <x v="3"/>
  </r>
  <r>
    <n v="23141"/>
    <s v="Tyler"/>
    <s v="Morris"/>
    <x v="851"/>
    <x v="2"/>
    <s v="29-10-1964"/>
    <s v="1964-10-29"/>
    <n v="59"/>
    <x v="2"/>
    <n v="169.44"/>
    <s v="24-09-2023"/>
    <s v="2023-09-24"/>
    <x v="2"/>
    <s v="Reid, Williams and Lewis"/>
    <x v="5"/>
  </r>
  <r>
    <n v="486212"/>
    <s v="Kathleen"/>
    <s v="Ortega"/>
    <x v="852"/>
    <x v="0"/>
    <s v="21-10-1999"/>
    <s v="1999-10-21"/>
    <n v="24"/>
    <x v="0"/>
    <n v="134.91"/>
    <s v="26-07-2023"/>
    <s v="2023-07-26"/>
    <x v="1"/>
    <s v="Ortiz Inc"/>
    <x v="5"/>
  </r>
  <r>
    <n v="938924"/>
    <s v="Jill"/>
    <s v="Valentine"/>
    <x v="853"/>
    <x v="2"/>
    <s v="26-10-1977"/>
    <s v="1977-10-26"/>
    <n v="46"/>
    <x v="1"/>
    <n v="34.32"/>
    <s v="28-02-2023"/>
    <s v="2023-02-28"/>
    <x v="6"/>
    <s v="Higgins, Moore and Cox"/>
    <x v="0"/>
  </r>
  <r>
    <n v="453101"/>
    <s v="Christopher"/>
    <s v="Cobb"/>
    <x v="854"/>
    <x v="2"/>
    <s v="20-10-2001"/>
    <s v="2001-10-20"/>
    <n v="22"/>
    <x v="0"/>
    <n v="440.58"/>
    <s v="21-08-2023"/>
    <s v="2023-08-21"/>
    <x v="5"/>
    <s v="Williams, Newman and Hammond"/>
    <x v="3"/>
  </r>
  <r>
    <n v="697387"/>
    <s v="Erica"/>
    <s v="Miller"/>
    <x v="855"/>
    <x v="2"/>
    <s v="25-10-1980"/>
    <s v="1980-10-25"/>
    <n v="43"/>
    <x v="1"/>
    <n v="122.91"/>
    <s v="06-08-2023"/>
    <s v="2023-08-06"/>
    <x v="5"/>
    <s v="Thomas-Garcia"/>
    <x v="0"/>
  </r>
  <r>
    <n v="187997"/>
    <s v="Calvin"/>
    <s v="Bell"/>
    <x v="856"/>
    <x v="1"/>
    <s v="30-10-1963"/>
    <s v="1963-10-30"/>
    <n v="60"/>
    <x v="2"/>
    <n v="449.31"/>
    <s v="06-03-2023"/>
    <s v="2023-03-06"/>
    <x v="0"/>
    <s v="Roberts and Sons"/>
    <x v="5"/>
  </r>
  <r>
    <n v="677487"/>
    <s v="Mark"/>
    <s v="Larsen"/>
    <x v="857"/>
    <x v="0"/>
    <s v="26-10-1976"/>
    <s v="1976-10-26"/>
    <n v="47"/>
    <x v="1"/>
    <n v="208.01"/>
    <s v="02-02-2023"/>
    <s v="2023-02-02"/>
    <x v="6"/>
    <s v="Scott-Wilson"/>
    <x v="5"/>
  </r>
  <r>
    <n v="765181"/>
    <s v="Lori"/>
    <s v="Taylor"/>
    <x v="858"/>
    <x v="0"/>
    <s v="25-10-1983"/>
    <s v="1983-10-25"/>
    <n v="40"/>
    <x v="1"/>
    <n v="189.57"/>
    <s v="20-08-2023"/>
    <s v="2023-08-20"/>
    <x v="5"/>
    <s v="Smith-Davis"/>
    <x v="5"/>
  </r>
  <r>
    <n v="164252"/>
    <s v="Susan"/>
    <s v="Morales"/>
    <x v="859"/>
    <x v="2"/>
    <s v="21-10-1999"/>
    <s v="1999-10-21"/>
    <n v="24"/>
    <x v="0"/>
    <n v="241.27"/>
    <s v="28-08-2023"/>
    <s v="2023-08-28"/>
    <x v="5"/>
    <s v="Parker, Murray and Myers"/>
    <x v="1"/>
  </r>
  <r>
    <n v="254934"/>
    <s v="Taylor"/>
    <s v="Smith"/>
    <x v="860"/>
    <x v="2"/>
    <s v="28-10-1970"/>
    <s v="1970-10-28"/>
    <n v="53"/>
    <x v="2"/>
    <n v="1481.95"/>
    <s v="24-08-2023"/>
    <s v="2023-08-24"/>
    <x v="5"/>
    <s v="Riley PLC"/>
    <x v="1"/>
  </r>
  <r>
    <n v="941351"/>
    <s v="Anna"/>
    <s v="Ryan"/>
    <x v="861"/>
    <x v="0"/>
    <s v="26-10-1977"/>
    <s v="1977-10-26"/>
    <n v="46"/>
    <x v="1"/>
    <n v="139.88"/>
    <s v="18-05-2023"/>
    <s v="2023-05-18"/>
    <x v="8"/>
    <s v="Obrien PLC"/>
    <x v="0"/>
  </r>
  <r>
    <n v="12492"/>
    <s v="Emily"/>
    <s v="Cain"/>
    <x v="862"/>
    <x v="0"/>
    <s v="02-11-1949"/>
    <s v="1949-11-02"/>
    <n v="74"/>
    <x v="2"/>
    <n v="552.78"/>
    <s v="07-08-2023"/>
    <s v="2023-08-07"/>
    <x v="5"/>
    <s v="Martinez, Hill and Roth"/>
    <x v="3"/>
  </r>
  <r>
    <n v="122346"/>
    <s v="Linda"/>
    <s v="Clements"/>
    <x v="863"/>
    <x v="2"/>
    <s v="23-10-1989"/>
    <s v="1989-10-23"/>
    <n v="34"/>
    <x v="1"/>
    <n v="917.81"/>
    <s v="10-09-2023"/>
    <s v="2023-09-10"/>
    <x v="2"/>
    <s v="Levy, Brown and Stewart"/>
    <x v="3"/>
  </r>
  <r>
    <n v="889586"/>
    <s v="Nancy"/>
    <s v="Park"/>
    <x v="864"/>
    <x v="1"/>
    <s v="26-10-1976"/>
    <s v="1976-10-26"/>
    <n v="47"/>
    <x v="1"/>
    <n v="749.89"/>
    <s v="04-08-2023"/>
    <s v="2023-08-04"/>
    <x v="5"/>
    <s v="Hansen, Collins and Tran"/>
    <x v="3"/>
  </r>
  <r>
    <n v="695328"/>
    <s v="Alicia"/>
    <s v="White"/>
    <x v="865"/>
    <x v="2"/>
    <s v="02-11-1948"/>
    <s v="1948-11-02"/>
    <n v="75"/>
    <x v="2"/>
    <n v="88.71"/>
    <s v="17-02-2023"/>
    <s v="2023-02-17"/>
    <x v="6"/>
    <s v="Kemp Inc"/>
    <x v="2"/>
  </r>
  <r>
    <n v="434100"/>
    <s v="Travis"/>
    <s v="Miller"/>
    <x v="866"/>
    <x v="0"/>
    <s v="25-10-1981"/>
    <s v="1981-10-25"/>
    <n v="42"/>
    <x v="1"/>
    <n v="51.29"/>
    <s v="09-02-2023"/>
    <s v="2023-02-09"/>
    <x v="6"/>
    <s v="Frey, Curry and Rodgers"/>
    <x v="4"/>
  </r>
  <r>
    <n v="172533"/>
    <s v="Jessica"/>
    <s v="Harris"/>
    <x v="867"/>
    <x v="2"/>
    <s v="19-10-2004"/>
    <s v="2004-10-19"/>
    <n v="19"/>
    <x v="0"/>
    <n v="30.32"/>
    <s v="07-09-2023"/>
    <s v="2023-09-07"/>
    <x v="2"/>
    <s v="Atkinson-Mathis"/>
    <x v="4"/>
  </r>
  <r>
    <n v="963351"/>
    <s v="Gary"/>
    <s v="Lucas"/>
    <x v="868"/>
    <x v="2"/>
    <s v="02-11-1950"/>
    <s v="1950-11-02"/>
    <n v="73"/>
    <x v="2"/>
    <n v="770.45"/>
    <s v="14-09-2023"/>
    <s v="2023-09-14"/>
    <x v="2"/>
    <s v="Decker LLC"/>
    <x v="1"/>
  </r>
  <r>
    <n v="123853"/>
    <s v="Jonathan"/>
    <s v="Smith"/>
    <x v="869"/>
    <x v="0"/>
    <s v="27-10-1975"/>
    <s v="1975-10-27"/>
    <n v="48"/>
    <x v="1"/>
    <n v="48.78"/>
    <s v="07-02-2023"/>
    <s v="2023-02-07"/>
    <x v="6"/>
    <s v="Johnson-Garza"/>
    <x v="4"/>
  </r>
  <r>
    <n v="910502"/>
    <s v="Joanne"/>
    <s v="Lane"/>
    <x v="870"/>
    <x v="0"/>
    <s v="30-10-1960"/>
    <s v="1960-10-30"/>
    <n v="63"/>
    <x v="2"/>
    <n v="110.59"/>
    <s v="25-06-2023"/>
    <s v="2023-06-25"/>
    <x v="4"/>
    <s v="Hughes-Johnson"/>
    <x v="3"/>
  </r>
  <r>
    <n v="453534"/>
    <s v="Melinda"/>
    <s v="Mccoy"/>
    <x v="871"/>
    <x v="0"/>
    <s v="21-10-1996"/>
    <s v="1996-10-21"/>
    <n v="27"/>
    <x v="0"/>
    <n v="682.72"/>
    <s v="06-01-2023"/>
    <s v="2023-01-06"/>
    <x v="3"/>
    <s v="Knight, Hill and Johnson"/>
    <x v="3"/>
  </r>
  <r>
    <n v="277430"/>
    <s v="Shannon"/>
    <s v="Knight"/>
    <x v="872"/>
    <x v="0"/>
    <s v="02-11-1948"/>
    <s v="1948-11-02"/>
    <n v="75"/>
    <x v="2"/>
    <n v="138.29"/>
    <s v="15-09-2023"/>
    <s v="2023-09-15"/>
    <x v="2"/>
    <s v="Ford-Edwards"/>
    <x v="5"/>
  </r>
  <r>
    <n v="659489"/>
    <s v="Janet"/>
    <s v="Green"/>
    <x v="873"/>
    <x v="0"/>
    <s v="29-10-1965"/>
    <s v="1965-10-29"/>
    <n v="58"/>
    <x v="2"/>
    <n v="656.91"/>
    <s v="28-04-2023"/>
    <s v="2023-04-28"/>
    <x v="7"/>
    <s v="Baker LLC"/>
    <x v="3"/>
  </r>
  <r>
    <n v="129987"/>
    <s v="Brandon"/>
    <s v="Weiss"/>
    <x v="874"/>
    <x v="2"/>
    <s v="31-10-1958"/>
    <s v="1958-10-31"/>
    <n v="65"/>
    <x v="2"/>
    <n v="1946.7"/>
    <s v="03-01-2023"/>
    <s v="2023-01-03"/>
    <x v="3"/>
    <s v="Hunt-Hartman"/>
    <x v="1"/>
  </r>
  <r>
    <n v="988837"/>
    <s v="William"/>
    <s v="Dean"/>
    <x v="875"/>
    <x v="0"/>
    <s v="01-11-1954"/>
    <s v="1954-11-01"/>
    <n v="69"/>
    <x v="2"/>
    <n v="157.76"/>
    <s v="02-04-2023"/>
    <s v="2023-04-02"/>
    <x v="7"/>
    <s v="Hall, Brooks and Burton"/>
    <x v="2"/>
  </r>
  <r>
    <n v="917598"/>
    <s v="Cathy"/>
    <s v="Garcia"/>
    <x v="876"/>
    <x v="0"/>
    <s v="01-11-1953"/>
    <s v="1953-11-01"/>
    <n v="70"/>
    <x v="2"/>
    <n v="41.27"/>
    <s v="03-10-2023"/>
    <s v="2023-10-03"/>
    <x v="9"/>
    <s v="Cordova, Simon and Griffin"/>
    <x v="4"/>
  </r>
  <r>
    <n v="519663"/>
    <s v="Kelly"/>
    <s v="Young"/>
    <x v="877"/>
    <x v="0"/>
    <s v="25-10-1980"/>
    <s v="1980-10-25"/>
    <n v="43"/>
    <x v="1"/>
    <n v="518.72"/>
    <s v="11-02-2023"/>
    <s v="2023-02-11"/>
    <x v="6"/>
    <s v="Robinson Inc"/>
    <x v="1"/>
  </r>
  <r>
    <n v="953586"/>
    <s v="Joseph"/>
    <s v="Potter"/>
    <x v="878"/>
    <x v="0"/>
    <s v="02-11-1951"/>
    <s v="1951-11-02"/>
    <n v="72"/>
    <x v="2"/>
    <n v="138.41"/>
    <s v="04-09-2023"/>
    <s v="2023-09-04"/>
    <x v="2"/>
    <s v="Chapman-Baker"/>
    <x v="0"/>
  </r>
  <r>
    <n v="6659"/>
    <s v="Tanner"/>
    <s v="Johnson"/>
    <x v="879"/>
    <x v="0"/>
    <s v="30-10-1962"/>
    <s v="1962-10-30"/>
    <n v="61"/>
    <x v="2"/>
    <n v="2845.25"/>
    <s v="25-06-2023"/>
    <s v="2023-06-25"/>
    <x v="4"/>
    <s v="Hogan Group"/>
    <x v="1"/>
  </r>
  <r>
    <n v="363791"/>
    <s v="Paul"/>
    <s v="Williams"/>
    <x v="880"/>
    <x v="2"/>
    <s v="22-10-1995"/>
    <s v="1995-10-22"/>
    <n v="28"/>
    <x v="0"/>
    <n v="239.64"/>
    <s v="10-05-2023"/>
    <s v="2023-05-10"/>
    <x v="8"/>
    <s v="Foster-Pratt"/>
    <x v="2"/>
  </r>
  <r>
    <n v="982668"/>
    <s v="Elizabeth"/>
    <s v="Holt"/>
    <x v="881"/>
    <x v="2"/>
    <s v="28-10-1970"/>
    <s v="1970-10-28"/>
    <n v="53"/>
    <x v="2"/>
    <n v="2101.1799999999998"/>
    <s v="04-05-2023"/>
    <s v="2023-05-04"/>
    <x v="8"/>
    <s v="Taylor, Jones and Thomas"/>
    <x v="1"/>
  </r>
  <r>
    <n v="376920"/>
    <s v="Nicole"/>
    <s v="Lopez"/>
    <x v="882"/>
    <x v="0"/>
    <s v="30-10-1961"/>
    <s v="1961-10-30"/>
    <n v="62"/>
    <x v="2"/>
    <n v="27.55"/>
    <s v="20-09-2023"/>
    <s v="2023-09-20"/>
    <x v="2"/>
    <s v="Nguyen-Thomas"/>
    <x v="0"/>
  </r>
  <r>
    <n v="201914"/>
    <s v="Claudia"/>
    <s v="Reilly"/>
    <x v="883"/>
    <x v="2"/>
    <s v="30-10-1961"/>
    <s v="1961-10-30"/>
    <n v="62"/>
    <x v="2"/>
    <n v="267.74"/>
    <s v="05-01-2023"/>
    <s v="2023-01-05"/>
    <x v="3"/>
    <s v="Lynch PLC"/>
    <x v="2"/>
  </r>
  <r>
    <n v="409675"/>
    <s v="Amber"/>
    <s v="Harris"/>
    <x v="884"/>
    <x v="0"/>
    <s v="30-10-1963"/>
    <s v="1963-10-30"/>
    <n v="60"/>
    <x v="2"/>
    <n v="958.04"/>
    <s v="08-05-2023"/>
    <s v="2023-05-08"/>
    <x v="8"/>
    <s v="Rosales, Clark and Lawson"/>
    <x v="3"/>
  </r>
  <r>
    <n v="850534"/>
    <s v="Sherri"/>
    <s v="Lewis"/>
    <x v="885"/>
    <x v="2"/>
    <s v="20-10-2002"/>
    <s v="2002-10-20"/>
    <n v="21"/>
    <x v="0"/>
    <n v="133.02000000000001"/>
    <s v="20-02-2023"/>
    <s v="2023-02-20"/>
    <x v="6"/>
    <s v="Cook Inc"/>
    <x v="3"/>
  </r>
  <r>
    <n v="518891"/>
    <s v="Bradley"/>
    <s v="Whitney"/>
    <x v="886"/>
    <x v="2"/>
    <s v="30-10-1963"/>
    <s v="1963-10-30"/>
    <n v="60"/>
    <x v="2"/>
    <n v="1041.81"/>
    <s v="27-02-2023"/>
    <s v="2023-02-27"/>
    <x v="6"/>
    <s v="Patrick, Hall and Bennett"/>
    <x v="1"/>
  </r>
  <r>
    <n v="593606"/>
    <s v="Gregory"/>
    <s v="Taylor"/>
    <x v="887"/>
    <x v="0"/>
    <s v="26-10-1977"/>
    <s v="1977-10-26"/>
    <n v="46"/>
    <x v="1"/>
    <n v="165.47"/>
    <s v="21-08-2023"/>
    <s v="2023-08-21"/>
    <x v="5"/>
    <s v="Johnson-Bell"/>
    <x v="0"/>
  </r>
  <r>
    <n v="925432"/>
    <s v="Michael"/>
    <s v="Cole"/>
    <x v="888"/>
    <x v="0"/>
    <s v="29-10-1967"/>
    <s v="1967-10-29"/>
    <n v="56"/>
    <x v="2"/>
    <n v="2721.74"/>
    <s v="17-06-2023"/>
    <s v="2023-06-17"/>
    <x v="4"/>
    <s v="Baker PLC"/>
    <x v="1"/>
  </r>
  <r>
    <n v="38605"/>
    <s v="Jonathan"/>
    <s v="Hernandez"/>
    <x v="889"/>
    <x v="2"/>
    <s v="22-10-1993"/>
    <s v="1993-10-22"/>
    <n v="30"/>
    <x v="1"/>
    <n v="1119.8499999999999"/>
    <s v="27-04-2023"/>
    <s v="2023-04-27"/>
    <x v="7"/>
    <s v="Wells, Robbins and Lee"/>
    <x v="1"/>
  </r>
  <r>
    <n v="196413"/>
    <s v="Yvonne"/>
    <s v="Foley"/>
    <x v="890"/>
    <x v="2"/>
    <s v="23-10-1991"/>
    <s v="1991-10-23"/>
    <n v="32"/>
    <x v="1"/>
    <n v="372.51"/>
    <s v="01-08-2023"/>
    <s v="2023-08-01"/>
    <x v="5"/>
    <s v="Reynolds-Ayala"/>
    <x v="1"/>
  </r>
  <r>
    <n v="237517"/>
    <s v="Julie"/>
    <s v="Deleon"/>
    <x v="891"/>
    <x v="0"/>
    <s v="22-10-1995"/>
    <s v="1995-10-22"/>
    <n v="28"/>
    <x v="0"/>
    <n v="258.93"/>
    <s v="09-05-2023"/>
    <s v="2023-05-09"/>
    <x v="8"/>
    <s v="Miles-Hart"/>
    <x v="3"/>
  </r>
  <r>
    <n v="803509"/>
    <s v="Nathan"/>
    <s v="Pearson"/>
    <x v="892"/>
    <x v="2"/>
    <s v="29-10-1965"/>
    <s v="1965-10-29"/>
    <n v="58"/>
    <x v="2"/>
    <n v="164.07"/>
    <s v="20-01-2023"/>
    <s v="2023-01-20"/>
    <x v="3"/>
    <s v="White, Eaton and Moore"/>
    <x v="3"/>
  </r>
  <r>
    <n v="442856"/>
    <s v="Brooke"/>
    <s v="Solomon"/>
    <x v="893"/>
    <x v="0"/>
    <s v="25-10-1981"/>
    <s v="1981-10-25"/>
    <n v="42"/>
    <x v="1"/>
    <n v="299.81"/>
    <s v="27-06-2023"/>
    <s v="2023-06-27"/>
    <x v="4"/>
    <s v="Nelson-Vasquez"/>
    <x v="2"/>
  </r>
  <r>
    <n v="812315"/>
    <s v="Aaron"/>
    <s v="Marsh"/>
    <x v="894"/>
    <x v="2"/>
    <s v="24-10-1986"/>
    <s v="1986-10-24"/>
    <n v="37"/>
    <x v="1"/>
    <n v="27.17"/>
    <s v="22-08-2023"/>
    <s v="2023-08-22"/>
    <x v="5"/>
    <s v="Santos Group"/>
    <x v="5"/>
  </r>
  <r>
    <n v="489161"/>
    <s v="Stephanie"/>
    <s v="Navarro"/>
    <x v="895"/>
    <x v="2"/>
    <s v="20-10-2000"/>
    <s v="2000-10-20"/>
    <n v="23"/>
    <x v="0"/>
    <n v="870.94"/>
    <s v="17-08-2023"/>
    <s v="2023-08-17"/>
    <x v="5"/>
    <s v="Rodriguez PLC"/>
    <x v="3"/>
  </r>
  <r>
    <n v="323840"/>
    <s v="Brandon"/>
    <s v="Brooks"/>
    <x v="896"/>
    <x v="0"/>
    <s v="02-11-1949"/>
    <s v="1949-11-02"/>
    <n v="74"/>
    <x v="2"/>
    <n v="594.39"/>
    <s v="21-08-2023"/>
    <s v="2023-08-21"/>
    <x v="5"/>
    <s v="Burton, Lara and Cain"/>
    <x v="1"/>
  </r>
  <r>
    <n v="39130"/>
    <s v="Kristen"/>
    <s v="Mendoza"/>
    <x v="897"/>
    <x v="0"/>
    <s v="24-10-1984"/>
    <s v="1984-10-24"/>
    <n v="39"/>
    <x v="1"/>
    <n v="229.2"/>
    <s v="18-05-2023"/>
    <s v="2023-05-18"/>
    <x v="8"/>
    <s v="Duarte-Hill"/>
    <x v="5"/>
  </r>
  <r>
    <n v="429777"/>
    <s v="John"/>
    <s v="Gallagher"/>
    <x v="898"/>
    <x v="0"/>
    <s v="26-10-1979"/>
    <s v="1979-10-26"/>
    <n v="44"/>
    <x v="1"/>
    <n v="186.92"/>
    <s v="03-02-2023"/>
    <s v="2023-02-03"/>
    <x v="6"/>
    <s v="Brown, Glover and Richard"/>
    <x v="3"/>
  </r>
  <r>
    <n v="229741"/>
    <s v="Lisa"/>
    <s v="Allen"/>
    <x v="899"/>
    <x v="2"/>
    <s v="26-10-1976"/>
    <s v="1976-10-26"/>
    <n v="47"/>
    <x v="1"/>
    <n v="195.31"/>
    <s v="02-08-2023"/>
    <s v="2023-08-02"/>
    <x v="5"/>
    <s v="Cummings, Barker and Mcneil"/>
    <x v="2"/>
  </r>
  <r>
    <n v="608984"/>
    <s v="Sean"/>
    <s v="Sanchez"/>
    <x v="900"/>
    <x v="1"/>
    <s v="31-10-1957"/>
    <s v="1957-10-31"/>
    <n v="66"/>
    <x v="2"/>
    <n v="670.51"/>
    <s v="20-03-2023"/>
    <s v="2023-03-20"/>
    <x v="0"/>
    <s v="Ibarra and Sons"/>
    <x v="3"/>
  </r>
  <r>
    <n v="879970"/>
    <s v="Wendy"/>
    <s v="Chandler"/>
    <x v="901"/>
    <x v="1"/>
    <s v="01-11-1952"/>
    <s v="1952-11-01"/>
    <n v="71"/>
    <x v="2"/>
    <n v="276.3"/>
    <s v="23-09-2023"/>
    <s v="2023-09-23"/>
    <x v="2"/>
    <s v="Williams-Kelly"/>
    <x v="3"/>
  </r>
  <r>
    <n v="929123"/>
    <s v="Tara"/>
    <s v="Roy"/>
    <x v="902"/>
    <x v="2"/>
    <s v="20-10-2003"/>
    <s v="2003-10-20"/>
    <n v="20"/>
    <x v="0"/>
    <n v="295.47000000000003"/>
    <s v="25-06-2023"/>
    <s v="2023-06-25"/>
    <x v="4"/>
    <s v="Williams, Hughes and Anderson"/>
    <x v="2"/>
  </r>
  <r>
    <n v="338443"/>
    <s v="James"/>
    <s v="Ferguson"/>
    <x v="903"/>
    <x v="2"/>
    <s v="30-10-1963"/>
    <s v="1963-10-30"/>
    <n v="60"/>
    <x v="2"/>
    <n v="410.84"/>
    <s v="25-07-2023"/>
    <s v="2023-07-25"/>
    <x v="1"/>
    <s v="Parsons LLC"/>
    <x v="5"/>
  </r>
  <r>
    <n v="456168"/>
    <s v="Ralph"/>
    <s v="Moyer"/>
    <x v="904"/>
    <x v="0"/>
    <s v="29-10-1967"/>
    <s v="1967-10-29"/>
    <n v="56"/>
    <x v="2"/>
    <n v="231.42"/>
    <s v="23-04-2023"/>
    <s v="2023-04-23"/>
    <x v="7"/>
    <s v="Hodges, Peterson and Miller"/>
    <x v="3"/>
  </r>
  <r>
    <n v="949739"/>
    <s v="Stephen"/>
    <s v="Espinoza"/>
    <x v="905"/>
    <x v="0"/>
    <s v="30-10-1960"/>
    <s v="1960-10-30"/>
    <n v="63"/>
    <x v="2"/>
    <n v="168.55"/>
    <s v="17-06-2023"/>
    <s v="2023-06-17"/>
    <x v="4"/>
    <s v="Williams, Garcia and Pearson"/>
    <x v="5"/>
  </r>
  <r>
    <n v="243600"/>
    <s v="Brandon"/>
    <s v="Bowen"/>
    <x v="906"/>
    <x v="1"/>
    <s v="27-10-1974"/>
    <s v="1974-10-27"/>
    <n v="49"/>
    <x v="1"/>
    <n v="1230.56"/>
    <s v="16-04-2023"/>
    <s v="2023-04-16"/>
    <x v="7"/>
    <s v="Brown Group"/>
    <x v="1"/>
  </r>
  <r>
    <n v="269005"/>
    <s v="Erin"/>
    <s v="King"/>
    <x v="907"/>
    <x v="2"/>
    <s v="20-10-2000"/>
    <s v="2000-10-20"/>
    <n v="23"/>
    <x v="0"/>
    <n v="97.25"/>
    <s v="11-02-2023"/>
    <s v="2023-02-11"/>
    <x v="6"/>
    <s v="Reese, Kent and Benson"/>
    <x v="4"/>
  </r>
  <r>
    <n v="389219"/>
    <s v="Frank"/>
    <s v="Howell"/>
    <x v="908"/>
    <x v="0"/>
    <s v="30-10-1963"/>
    <s v="1963-10-30"/>
    <n v="60"/>
    <x v="2"/>
    <n v="120.69"/>
    <s v="28-07-2023"/>
    <s v="2023-07-28"/>
    <x v="1"/>
    <s v="Johnson, Turner and Graham"/>
    <x v="5"/>
  </r>
  <r>
    <n v="358176"/>
    <s v="Alexis"/>
    <s v="Houston"/>
    <x v="909"/>
    <x v="2"/>
    <s v="31-10-1958"/>
    <s v="1958-10-31"/>
    <n v="65"/>
    <x v="2"/>
    <n v="2191.34"/>
    <s v="13-02-2023"/>
    <s v="2023-02-13"/>
    <x v="6"/>
    <s v="Gomez-Middleton"/>
    <x v="1"/>
  </r>
  <r>
    <n v="959078"/>
    <s v="Alexandra"/>
    <s v="Neal"/>
    <x v="910"/>
    <x v="2"/>
    <s v="01-11-1952"/>
    <s v="1952-11-01"/>
    <n v="71"/>
    <x v="2"/>
    <n v="213.63"/>
    <s v="07-09-2023"/>
    <s v="2023-09-07"/>
    <x v="2"/>
    <s v="Mendez LLC"/>
    <x v="5"/>
  </r>
  <r>
    <n v="307644"/>
    <s v="Madison"/>
    <s v="Castillo"/>
    <x v="911"/>
    <x v="0"/>
    <s v="30-10-1963"/>
    <s v="1963-10-30"/>
    <n v="60"/>
    <x v="2"/>
    <n v="44.76"/>
    <s v="27-07-2023"/>
    <s v="2023-07-27"/>
    <x v="1"/>
    <s v="Phillips, Kirk and Guerrero"/>
    <x v="4"/>
  </r>
  <r>
    <n v="604718"/>
    <s v="Drew"/>
    <s v="Hinton"/>
    <x v="912"/>
    <x v="0"/>
    <s v="02-11-1948"/>
    <s v="1948-11-02"/>
    <n v="75"/>
    <x v="2"/>
    <n v="523.4"/>
    <s v="17-09-2023"/>
    <s v="2023-09-17"/>
    <x v="2"/>
    <s v="White, Dougherty and Moore"/>
    <x v="1"/>
  </r>
  <r>
    <n v="554257"/>
    <s v="Monique"/>
    <s v="Herrera"/>
    <x v="913"/>
    <x v="2"/>
    <s v="21-10-1998"/>
    <s v="1998-10-21"/>
    <n v="25"/>
    <x v="0"/>
    <n v="199.08"/>
    <s v="31-01-2023"/>
    <s v="2023-01-31"/>
    <x v="3"/>
    <s v="Morrison LLC"/>
    <x v="2"/>
  </r>
  <r>
    <n v="372134"/>
    <s v="Zachary"/>
    <s v="Price"/>
    <x v="914"/>
    <x v="2"/>
    <s v="23-10-1990"/>
    <s v="1990-10-23"/>
    <n v="33"/>
    <x v="1"/>
    <n v="407.95"/>
    <s v="15-03-2023"/>
    <s v="2023-03-15"/>
    <x v="0"/>
    <s v="Williamson, Woods and Jackson"/>
    <x v="5"/>
  </r>
  <r>
    <n v="72028"/>
    <s v="Heather"/>
    <s v="Hayes"/>
    <x v="915"/>
    <x v="0"/>
    <s v="26-10-1976"/>
    <s v="1976-10-26"/>
    <n v="47"/>
    <x v="1"/>
    <n v="412.52"/>
    <s v="09-03-2023"/>
    <s v="2023-03-09"/>
    <x v="0"/>
    <s v="Barr, Walsh and Lee"/>
    <x v="5"/>
  </r>
  <r>
    <n v="130249"/>
    <s v="Ralph"/>
    <s v="Reid"/>
    <x v="916"/>
    <x v="0"/>
    <s v="19-10-2004"/>
    <s v="2004-10-19"/>
    <n v="19"/>
    <x v="0"/>
    <n v="1555.32"/>
    <s v="17-02-2023"/>
    <s v="2023-02-17"/>
    <x v="6"/>
    <s v="Montgomery-Stone"/>
    <x v="1"/>
  </r>
  <r>
    <n v="290906"/>
    <s v="Adam"/>
    <s v="Hall"/>
    <x v="917"/>
    <x v="2"/>
    <s v="25-10-1983"/>
    <s v="1983-10-25"/>
    <n v="40"/>
    <x v="1"/>
    <n v="935.17"/>
    <s v="21-07-2023"/>
    <s v="2023-07-21"/>
    <x v="1"/>
    <s v="Scott, Franklin and Reese"/>
    <x v="3"/>
  </r>
  <r>
    <n v="476947"/>
    <s v="Julia"/>
    <s v="Perry"/>
    <x v="918"/>
    <x v="0"/>
    <s v="23-10-1991"/>
    <s v="1991-10-23"/>
    <n v="32"/>
    <x v="1"/>
    <n v="1271.08"/>
    <s v="04-09-2023"/>
    <s v="2023-09-04"/>
    <x v="2"/>
    <s v="Burton, York and Lane"/>
    <x v="1"/>
  </r>
  <r>
    <n v="709229"/>
    <s v="Andrew"/>
    <s v="Bailey"/>
    <x v="919"/>
    <x v="0"/>
    <s v="21-10-1997"/>
    <s v="1997-10-21"/>
    <n v="26"/>
    <x v="0"/>
    <n v="182.32"/>
    <s v="17-03-2023"/>
    <s v="2023-03-17"/>
    <x v="0"/>
    <s v="Cook, Jenkins and Marshall"/>
    <x v="5"/>
  </r>
  <r>
    <n v="586826"/>
    <s v="John"/>
    <s v="Thomas"/>
    <x v="920"/>
    <x v="2"/>
    <s v="30-10-1962"/>
    <s v="1962-10-30"/>
    <n v="61"/>
    <x v="2"/>
    <n v="88.47"/>
    <s v="06-08-2023"/>
    <s v="2023-08-06"/>
    <x v="5"/>
    <s v="Scott-Smith"/>
    <x v="4"/>
  </r>
  <r>
    <n v="427345"/>
    <s v="Jillian"/>
    <s v="Palmer"/>
    <x v="921"/>
    <x v="2"/>
    <s v="26-10-1977"/>
    <s v="1977-10-26"/>
    <n v="46"/>
    <x v="1"/>
    <n v="122.3"/>
    <s v="29-07-2023"/>
    <s v="2023-07-29"/>
    <x v="1"/>
    <s v="Nelson Inc"/>
    <x v="0"/>
  </r>
  <r>
    <n v="82718"/>
    <s v="Erica"/>
    <s v="Duncan"/>
    <x v="922"/>
    <x v="2"/>
    <s v="24-10-1984"/>
    <s v="1984-10-24"/>
    <n v="39"/>
    <x v="1"/>
    <n v="702.99"/>
    <s v="09-08-2023"/>
    <s v="2023-08-09"/>
    <x v="5"/>
    <s v="Burns, Hunter and Solis"/>
    <x v="3"/>
  </r>
  <r>
    <n v="474388"/>
    <s v="Sydney"/>
    <s v="Boone"/>
    <x v="923"/>
    <x v="2"/>
    <s v="31-10-1958"/>
    <s v="1958-10-31"/>
    <n v="65"/>
    <x v="2"/>
    <n v="30.67"/>
    <s v="09-05-2023"/>
    <s v="2023-05-09"/>
    <x v="8"/>
    <s v="Hernandez, Lawson and Lewis"/>
    <x v="4"/>
  </r>
  <r>
    <n v="762861"/>
    <s v="Rodney"/>
    <s v="Davis"/>
    <x v="924"/>
    <x v="1"/>
    <s v="31-10-1959"/>
    <s v="1959-10-31"/>
    <n v="64"/>
    <x v="2"/>
    <n v="57.45"/>
    <s v="23-03-2023"/>
    <s v="2023-03-23"/>
    <x v="0"/>
    <s v="Bowman, Hall and Stewart"/>
    <x v="0"/>
  </r>
  <r>
    <n v="611377"/>
    <s v="Brittney"/>
    <s v="Jackson"/>
    <x v="925"/>
    <x v="2"/>
    <s v="29-10-1965"/>
    <s v="1965-10-29"/>
    <n v="58"/>
    <x v="2"/>
    <n v="689.52"/>
    <s v="30-04-2023"/>
    <s v="2023-04-30"/>
    <x v="7"/>
    <s v="Adkins-Singh"/>
    <x v="3"/>
  </r>
  <r>
    <n v="896912"/>
    <s v="Jeffrey"/>
    <s v="Reid"/>
    <x v="926"/>
    <x v="0"/>
    <s v="02-11-1951"/>
    <s v="1951-11-02"/>
    <n v="72"/>
    <x v="2"/>
    <n v="115.82"/>
    <s v="08-10-2023"/>
    <s v="2023-10-08"/>
    <x v="9"/>
    <s v="Costa-Wright"/>
    <x v="0"/>
  </r>
  <r>
    <n v="222228"/>
    <s v="Robert"/>
    <s v="Smith"/>
    <x v="927"/>
    <x v="0"/>
    <s v="02-11-1950"/>
    <s v="1950-11-02"/>
    <n v="73"/>
    <x v="2"/>
    <n v="1150.82"/>
    <s v="28-06-2023"/>
    <s v="2023-06-28"/>
    <x v="4"/>
    <s v="Jones, Reyes and Reyes"/>
    <x v="1"/>
  </r>
  <r>
    <n v="165015"/>
    <s v="Briana"/>
    <s v="Payne"/>
    <x v="928"/>
    <x v="1"/>
    <s v="23-10-1990"/>
    <s v="1990-10-23"/>
    <n v="33"/>
    <x v="1"/>
    <n v="164.71"/>
    <s v="05-03-2023"/>
    <s v="2023-03-05"/>
    <x v="0"/>
    <s v="Walls-Smith"/>
    <x v="0"/>
  </r>
  <r>
    <n v="622638"/>
    <s v="Courtney"/>
    <s v="Poole"/>
    <x v="929"/>
    <x v="2"/>
    <s v="01-11-1955"/>
    <s v="1955-11-01"/>
    <n v="68"/>
    <x v="2"/>
    <n v="34.79"/>
    <s v="29-09-2023"/>
    <s v="2023-09-29"/>
    <x v="2"/>
    <s v="Hodges Inc"/>
    <x v="5"/>
  </r>
  <r>
    <n v="568868"/>
    <s v="Jordan"/>
    <s v="Clark"/>
    <x v="930"/>
    <x v="0"/>
    <s v="25-10-1980"/>
    <s v="1980-10-25"/>
    <n v="43"/>
    <x v="1"/>
    <n v="1704.51"/>
    <s v="23-05-2023"/>
    <s v="2023-05-23"/>
    <x v="8"/>
    <s v="Ruiz, Campos and Lynch"/>
    <x v="1"/>
  </r>
  <r>
    <n v="808679"/>
    <s v="Joe"/>
    <s v="Crosby"/>
    <x v="931"/>
    <x v="2"/>
    <s v="01-11-1954"/>
    <s v="1954-11-01"/>
    <n v="69"/>
    <x v="2"/>
    <n v="189.93"/>
    <s v="26-06-2023"/>
    <s v="2023-06-26"/>
    <x v="4"/>
    <s v="Brown-Higgins"/>
    <x v="5"/>
  </r>
  <r>
    <n v="416530"/>
    <s v="Nicholas"/>
    <s v="Martinez"/>
    <x v="932"/>
    <x v="2"/>
    <s v="27-10-1972"/>
    <s v="1972-10-27"/>
    <n v="51"/>
    <x v="2"/>
    <n v="84.79"/>
    <s v="13-01-2023"/>
    <s v="2023-01-13"/>
    <x v="3"/>
    <s v="Davis-Rivera"/>
    <x v="4"/>
  </r>
  <r>
    <n v="271235"/>
    <s v="Donna"/>
    <s v="Smith"/>
    <x v="933"/>
    <x v="0"/>
    <s v="20-10-2002"/>
    <s v="2002-10-20"/>
    <n v="21"/>
    <x v="0"/>
    <n v="67.38"/>
    <s v="13-03-2023"/>
    <s v="2023-03-13"/>
    <x v="0"/>
    <s v="Dean PLC"/>
    <x v="3"/>
  </r>
  <r>
    <n v="144950"/>
    <s v="Ricky"/>
    <s v="Rogers"/>
    <x v="934"/>
    <x v="0"/>
    <s v="29-10-1964"/>
    <s v="1964-10-29"/>
    <n v="59"/>
    <x v="2"/>
    <n v="192.44"/>
    <s v="09-04-2023"/>
    <s v="2023-04-09"/>
    <x v="7"/>
    <s v="Hayes Inc"/>
    <x v="3"/>
  </r>
  <r>
    <n v="762715"/>
    <s v="Robert"/>
    <s v="Morris"/>
    <x v="935"/>
    <x v="0"/>
    <s v="02-11-1950"/>
    <s v="1950-11-02"/>
    <n v="73"/>
    <x v="2"/>
    <n v="107.74"/>
    <s v="05-06-2023"/>
    <s v="2023-06-05"/>
    <x v="4"/>
    <s v="Sexton-Mendez"/>
    <x v="2"/>
  </r>
  <r>
    <n v="177511"/>
    <s v="Jason"/>
    <s v="Flores"/>
    <x v="936"/>
    <x v="0"/>
    <s v="02-11-1949"/>
    <s v="1949-11-02"/>
    <n v="74"/>
    <x v="2"/>
    <n v="148"/>
    <s v="14-05-2023"/>
    <s v="2023-05-14"/>
    <x v="8"/>
    <s v="Jackson, Orozco and Harris"/>
    <x v="0"/>
  </r>
  <r>
    <n v="561534"/>
    <s v="Laura"/>
    <s v="Boyd"/>
    <x v="937"/>
    <x v="1"/>
    <s v="29-10-1965"/>
    <s v="1965-10-29"/>
    <n v="58"/>
    <x v="2"/>
    <n v="167.72"/>
    <s v="14-07-2023"/>
    <s v="2023-07-14"/>
    <x v="1"/>
    <s v="Reynolds and Sons"/>
    <x v="0"/>
  </r>
  <r>
    <n v="830480"/>
    <s v="Justin"/>
    <s v="Hall"/>
    <x v="938"/>
    <x v="2"/>
    <s v="21-10-1999"/>
    <s v="1999-10-21"/>
    <n v="24"/>
    <x v="0"/>
    <n v="497.18"/>
    <s v="28-08-2023"/>
    <s v="2023-08-28"/>
    <x v="5"/>
    <s v="Carlson, Simpson and Francis"/>
    <x v="3"/>
  </r>
  <r>
    <n v="670454"/>
    <s v="Heather"/>
    <s v="Barnes"/>
    <x v="939"/>
    <x v="1"/>
    <s v="28-10-1971"/>
    <s v="1971-10-28"/>
    <n v="52"/>
    <x v="2"/>
    <n v="35.03"/>
    <s v="14-07-2023"/>
    <s v="2023-07-14"/>
    <x v="1"/>
    <s v="Peters and Sons"/>
    <x v="2"/>
  </r>
  <r>
    <n v="359992"/>
    <s v="Carmen"/>
    <s v="Miller"/>
    <x v="940"/>
    <x v="1"/>
    <s v="30-10-1960"/>
    <s v="1960-10-30"/>
    <n v="63"/>
    <x v="2"/>
    <n v="15.69"/>
    <s v="18-08-2023"/>
    <s v="2023-08-18"/>
    <x v="5"/>
    <s v="Kennedy Ltd"/>
    <x v="4"/>
  </r>
  <r>
    <n v="305364"/>
    <s v="Gordon"/>
    <s v="Jackson"/>
    <x v="941"/>
    <x v="0"/>
    <s v="25-10-1981"/>
    <s v="1981-10-25"/>
    <n v="42"/>
    <x v="1"/>
    <n v="67.91"/>
    <s v="24-08-2023"/>
    <s v="2023-08-24"/>
    <x v="5"/>
    <s v="Nicholson-Steele"/>
    <x v="4"/>
  </r>
  <r>
    <n v="219895"/>
    <s v="Allison"/>
    <s v="Simmons"/>
    <x v="942"/>
    <x v="0"/>
    <s v="27-10-1972"/>
    <s v="1972-10-27"/>
    <n v="51"/>
    <x v="2"/>
    <n v="101.23"/>
    <s v="13-04-2023"/>
    <s v="2023-04-13"/>
    <x v="7"/>
    <s v="Villa-Trevino"/>
    <x v="0"/>
  </r>
  <r>
    <n v="371949"/>
    <s v="John"/>
    <s v="Castillo"/>
    <x v="943"/>
    <x v="0"/>
    <s v="20-10-2002"/>
    <s v="2002-10-20"/>
    <n v="21"/>
    <x v="0"/>
    <n v="245.06"/>
    <s v="04-07-2023"/>
    <s v="2023-07-04"/>
    <x v="1"/>
    <s v="Wilson Ltd"/>
    <x v="5"/>
  </r>
  <r>
    <n v="18399"/>
    <s v="Ronnie"/>
    <s v="Paul"/>
    <x v="944"/>
    <x v="2"/>
    <s v="21-10-1996"/>
    <s v="1996-10-21"/>
    <n v="27"/>
    <x v="0"/>
    <n v="270.52999999999997"/>
    <s v="28-08-2023"/>
    <s v="2023-08-28"/>
    <x v="5"/>
    <s v="Baldwin and Sons"/>
    <x v="3"/>
  </r>
  <r>
    <n v="613765"/>
    <s v="Benjamin"/>
    <s v="King"/>
    <x v="945"/>
    <x v="0"/>
    <s v="19-10-2005"/>
    <s v="2005-10-19"/>
    <n v="18"/>
    <x v="0"/>
    <n v="159.72"/>
    <s v="05-09-2023"/>
    <s v="2023-09-05"/>
    <x v="2"/>
    <s v="Mccarthy-Hernandez"/>
    <x v="2"/>
  </r>
  <r>
    <n v="191686"/>
    <s v="Lindsey"/>
    <s v="Vega"/>
    <x v="946"/>
    <x v="1"/>
    <s v="21-10-1997"/>
    <s v="1997-10-21"/>
    <n v="26"/>
    <x v="0"/>
    <n v="218.72"/>
    <s v="24-09-2023"/>
    <s v="2023-09-24"/>
    <x v="2"/>
    <s v="Gomez-Le"/>
    <x v="2"/>
  </r>
  <r>
    <n v="930183"/>
    <s v="Brent"/>
    <s v="Werner"/>
    <x v="947"/>
    <x v="2"/>
    <s v="20-10-2003"/>
    <s v="2003-10-20"/>
    <n v="20"/>
    <x v="0"/>
    <n v="2256.4899999999998"/>
    <s v="09-03-2023"/>
    <s v="2023-03-09"/>
    <x v="0"/>
    <s v="Cowan-Matthews"/>
    <x v="1"/>
  </r>
  <r>
    <n v="469988"/>
    <s v="Laura"/>
    <s v="Moore"/>
    <x v="948"/>
    <x v="2"/>
    <s v="02-11-1949"/>
    <s v="1949-11-02"/>
    <n v="74"/>
    <x v="2"/>
    <n v="257.52999999999997"/>
    <s v="01-07-2023"/>
    <s v="2023-07-01"/>
    <x v="1"/>
    <s v="Lawson-Marsh"/>
    <x v="3"/>
  </r>
  <r>
    <n v="163571"/>
    <s v="Hannah"/>
    <s v="Cox"/>
    <x v="949"/>
    <x v="2"/>
    <s v="21-10-1996"/>
    <s v="1996-10-21"/>
    <n v="27"/>
    <x v="0"/>
    <n v="26.39"/>
    <s v="12-08-2023"/>
    <s v="2023-08-12"/>
    <x v="5"/>
    <s v="White, Stevenson and Watson"/>
    <x v="0"/>
  </r>
  <r>
    <n v="9955"/>
    <s v="Alexander"/>
    <s v="Powell"/>
    <x v="950"/>
    <x v="0"/>
    <s v="29-10-1967"/>
    <s v="1967-10-29"/>
    <n v="56"/>
    <x v="2"/>
    <n v="24.05"/>
    <s v="06-09-2023"/>
    <s v="2023-09-06"/>
    <x v="2"/>
    <s v="Lambert-Pacheco"/>
    <x v="4"/>
  </r>
  <r>
    <n v="469629"/>
    <s v="Monica"/>
    <s v="Romero"/>
    <x v="951"/>
    <x v="0"/>
    <s v="23-10-1991"/>
    <s v="1991-10-23"/>
    <n v="32"/>
    <x v="1"/>
    <n v="434.45"/>
    <s v="16-08-2023"/>
    <s v="2023-08-16"/>
    <x v="5"/>
    <s v="Olsen, Andrews and Frye"/>
    <x v="3"/>
  </r>
  <r>
    <n v="29818"/>
    <s v="Michael"/>
    <s v="Harris"/>
    <x v="952"/>
    <x v="2"/>
    <s v="31-10-1959"/>
    <s v="1959-10-31"/>
    <n v="64"/>
    <x v="2"/>
    <n v="65.900000000000006"/>
    <s v="01-06-2023"/>
    <s v="2023-06-01"/>
    <x v="4"/>
    <s v="Lutz-Jennings"/>
    <x v="0"/>
  </r>
  <r>
    <n v="355439"/>
    <s v="Samuel"/>
    <s v="Martin"/>
    <x v="953"/>
    <x v="2"/>
    <s v="31-10-1956"/>
    <s v="1956-10-31"/>
    <n v="67"/>
    <x v="2"/>
    <n v="865.68"/>
    <s v="04-07-2023"/>
    <s v="2023-07-04"/>
    <x v="1"/>
    <s v="Brown Group"/>
    <x v="3"/>
  </r>
  <r>
    <n v="146027"/>
    <s v="Kenneth"/>
    <s v="Christian"/>
    <x v="954"/>
    <x v="1"/>
    <s v="22-10-1993"/>
    <s v="1993-10-22"/>
    <n v="30"/>
    <x v="1"/>
    <n v="166.87"/>
    <s v="03-04-2023"/>
    <s v="2023-04-03"/>
    <x v="7"/>
    <s v="Long-Wright"/>
    <x v="2"/>
  </r>
  <r>
    <n v="97296"/>
    <s v="Mary"/>
    <s v="Smith"/>
    <x v="955"/>
    <x v="0"/>
    <s v="20-10-2000"/>
    <s v="2000-10-20"/>
    <n v="23"/>
    <x v="0"/>
    <n v="109.9"/>
    <s v="17-03-2023"/>
    <s v="2023-03-17"/>
    <x v="0"/>
    <s v="Charles Group"/>
    <x v="0"/>
  </r>
  <r>
    <n v="382765"/>
    <s v="Andre"/>
    <s v="Alvarado"/>
    <x v="956"/>
    <x v="2"/>
    <s v="02-11-1950"/>
    <s v="1950-11-02"/>
    <n v="73"/>
    <x v="2"/>
    <n v="668.66"/>
    <s v="27-09-2023"/>
    <s v="2023-09-27"/>
    <x v="2"/>
    <s v="Walton Ltd"/>
    <x v="3"/>
  </r>
  <r>
    <n v="322926"/>
    <s v="Christina"/>
    <s v="King"/>
    <x v="957"/>
    <x v="2"/>
    <s v="29-10-1965"/>
    <s v="1965-10-29"/>
    <n v="58"/>
    <x v="2"/>
    <n v="699.75"/>
    <s v="31-08-2023"/>
    <s v="2023-08-31"/>
    <x v="5"/>
    <s v="Rodriguez-Sanders"/>
    <x v="3"/>
  </r>
  <r>
    <n v="473250"/>
    <s v="Peter"/>
    <s v="Phillips"/>
    <x v="958"/>
    <x v="0"/>
    <s v="27-10-1974"/>
    <s v="1974-10-27"/>
    <n v="49"/>
    <x v="1"/>
    <n v="226.69"/>
    <s v="01-02-2023"/>
    <s v="2023-02-01"/>
    <x v="6"/>
    <s v="Robinson, Rice and Sanchez"/>
    <x v="2"/>
  </r>
  <r>
    <n v="197148"/>
    <s v="Michael"/>
    <s v="Martinez"/>
    <x v="771"/>
    <x v="0"/>
    <s v="28-10-1970"/>
    <s v="1970-10-28"/>
    <n v="53"/>
    <x v="2"/>
    <n v="93.51"/>
    <s v="15-02-2023"/>
    <s v="2023-02-15"/>
    <x v="6"/>
    <s v="Rodriguez-Williams"/>
    <x v="0"/>
  </r>
  <r>
    <n v="911373"/>
    <s v="Paul"/>
    <s v="Best"/>
    <x v="959"/>
    <x v="2"/>
    <s v="23-10-1990"/>
    <s v="1990-10-23"/>
    <n v="33"/>
    <x v="1"/>
    <n v="38.200000000000003"/>
    <s v="09-09-2023"/>
    <s v="2023-09-09"/>
    <x v="2"/>
    <s v="Ramirez, Barber and Martin"/>
    <x v="4"/>
  </r>
  <r>
    <n v="446417"/>
    <s v="Katrina"/>
    <s v="Figueroa"/>
    <x v="960"/>
    <x v="0"/>
    <s v="20-10-2001"/>
    <s v="2001-10-20"/>
    <n v="22"/>
    <x v="0"/>
    <n v="33.76"/>
    <s v="20-01-2023"/>
    <s v="2023-01-20"/>
    <x v="3"/>
    <s v="Kim, Grant and Escobar"/>
    <x v="4"/>
  </r>
  <r>
    <n v="150026"/>
    <s v="Jason"/>
    <s v="Lopez"/>
    <x v="961"/>
    <x v="0"/>
    <s v="27-10-1974"/>
    <s v="1974-10-27"/>
    <n v="49"/>
    <x v="1"/>
    <n v="87.2"/>
    <s v="06-01-2023"/>
    <s v="2023-01-06"/>
    <x v="3"/>
    <s v="Bell-Winters"/>
    <x v="0"/>
  </r>
  <r>
    <n v="111960"/>
    <s v="Gilbert"/>
    <s v="Brown"/>
    <x v="962"/>
    <x v="0"/>
    <s v="23-10-1989"/>
    <s v="1989-10-23"/>
    <n v="34"/>
    <x v="1"/>
    <n v="398.5"/>
    <s v="19-09-2023"/>
    <s v="2023-09-19"/>
    <x v="2"/>
    <s v="Francis-Franklin"/>
    <x v="3"/>
  </r>
  <r>
    <n v="441444"/>
    <s v="William"/>
    <s v="Jones"/>
    <x v="963"/>
    <x v="0"/>
    <s v="25-10-1983"/>
    <s v="1983-10-25"/>
    <n v="40"/>
    <x v="1"/>
    <n v="114.15"/>
    <s v="13-01-2023"/>
    <s v="2023-01-13"/>
    <x v="3"/>
    <s v="Bennett, Adams and Flores"/>
    <x v="5"/>
  </r>
  <r>
    <n v="679158"/>
    <s v="Jessica"/>
    <s v="Hayes"/>
    <x v="964"/>
    <x v="0"/>
    <s v="21-10-1997"/>
    <s v="1997-10-21"/>
    <n v="26"/>
    <x v="0"/>
    <n v="39.450000000000003"/>
    <s v="25-04-2023"/>
    <s v="2023-04-25"/>
    <x v="7"/>
    <s v="Hardy, Bailey and Taylor"/>
    <x v="5"/>
  </r>
  <r>
    <n v="810781"/>
    <s v="Taylor"/>
    <s v="Hunt"/>
    <x v="965"/>
    <x v="2"/>
    <s v="29-10-1966"/>
    <s v="1966-10-29"/>
    <n v="57"/>
    <x v="2"/>
    <n v="2105.4899999999998"/>
    <s v="03-09-2023"/>
    <s v="2023-09-03"/>
    <x v="2"/>
    <s v="White, Skinner and Clark"/>
    <x v="1"/>
  </r>
  <r>
    <n v="218750"/>
    <s v="Brian"/>
    <s v="Castillo"/>
    <x v="966"/>
    <x v="0"/>
    <s v="22-10-1995"/>
    <s v="1995-10-22"/>
    <n v="28"/>
    <x v="0"/>
    <n v="73.319999999999993"/>
    <s v="20-01-2023"/>
    <s v="2023-01-20"/>
    <x v="3"/>
    <s v="Reed, Scott and Woodward"/>
    <x v="0"/>
  </r>
  <r>
    <n v="220455"/>
    <s v="John"/>
    <s v="Cohen"/>
    <x v="967"/>
    <x v="2"/>
    <s v="24-10-1986"/>
    <s v="1986-10-24"/>
    <n v="37"/>
    <x v="1"/>
    <n v="44.55"/>
    <s v="24-05-2023"/>
    <s v="2023-05-24"/>
    <x v="8"/>
    <s v="Flynn, Jones and Gillespie"/>
    <x v="4"/>
  </r>
  <r>
    <n v="593775"/>
    <s v="Christopher"/>
    <s v="Nguyen"/>
    <x v="968"/>
    <x v="1"/>
    <s v="20-10-2003"/>
    <s v="2003-10-20"/>
    <n v="20"/>
    <x v="0"/>
    <n v="87.14"/>
    <s v="28-01-2023"/>
    <s v="2023-01-28"/>
    <x v="3"/>
    <s v="Dixon Inc"/>
    <x v="4"/>
  </r>
  <r>
    <n v="754978"/>
    <s v="James"/>
    <s v="Ortega"/>
    <x v="969"/>
    <x v="2"/>
    <s v="27-10-1973"/>
    <s v="1973-10-27"/>
    <n v="50"/>
    <x v="2"/>
    <n v="446.74"/>
    <s v="17-05-2023"/>
    <s v="2023-05-17"/>
    <x v="8"/>
    <s v="Martin-Crawford"/>
    <x v="3"/>
  </r>
  <r>
    <n v="145217"/>
    <s v="Heather"/>
    <s v="Jimenez"/>
    <x v="970"/>
    <x v="0"/>
    <s v="31-10-1956"/>
    <s v="1956-10-31"/>
    <n v="67"/>
    <x v="2"/>
    <n v="180.63"/>
    <s v="08-04-2023"/>
    <s v="2023-04-08"/>
    <x v="7"/>
    <s v="Barber, Cunningham and White"/>
    <x v="0"/>
  </r>
  <r>
    <n v="225931"/>
    <s v="Colleen"/>
    <s v="Anderson"/>
    <x v="971"/>
    <x v="0"/>
    <s v="31-10-1957"/>
    <s v="1957-10-31"/>
    <n v="66"/>
    <x v="2"/>
    <n v="166.95"/>
    <s v="13-03-2023"/>
    <s v="2023-03-13"/>
    <x v="0"/>
    <s v="Andersen-Garcia"/>
    <x v="0"/>
  </r>
  <r>
    <n v="735194"/>
    <s v="Tonya"/>
    <s v="Campbell"/>
    <x v="972"/>
    <x v="0"/>
    <s v="02-11-1949"/>
    <s v="1949-11-02"/>
    <n v="74"/>
    <x v="2"/>
    <n v="397.96"/>
    <s v="14-07-2023"/>
    <s v="2023-07-14"/>
    <x v="1"/>
    <s v="Hall, Cowan and Gutierrez"/>
    <x v="5"/>
  </r>
  <r>
    <n v="402896"/>
    <s v="Tina"/>
    <s v="Olson"/>
    <x v="973"/>
    <x v="0"/>
    <s v="22-10-1992"/>
    <s v="1992-10-22"/>
    <n v="31"/>
    <x v="1"/>
    <n v="116.74"/>
    <s v="06-03-2023"/>
    <s v="2023-03-06"/>
    <x v="0"/>
    <s v="Burke and Sons"/>
    <x v="0"/>
  </r>
  <r>
    <n v="530817"/>
    <s v="Michael"/>
    <s v="Foley"/>
    <x v="974"/>
    <x v="2"/>
    <s v="23-10-1990"/>
    <s v="1990-10-23"/>
    <n v="33"/>
    <x v="1"/>
    <n v="117.56"/>
    <s v="11-10-2023"/>
    <s v="2023-10-11"/>
    <x v="9"/>
    <s v="Smith, Weiss and Tran"/>
    <x v="2"/>
  </r>
  <r>
    <n v="11087"/>
    <s v="Ashley"/>
    <s v="Hernandez"/>
    <x v="975"/>
    <x v="0"/>
    <s v="24-10-1984"/>
    <s v="1984-10-24"/>
    <n v="39"/>
    <x v="1"/>
    <n v="170.52"/>
    <s v="15-06-2023"/>
    <s v="2023-06-15"/>
    <x v="4"/>
    <s v="Alexander-Griffith"/>
    <x v="0"/>
  </r>
  <r>
    <n v="578867"/>
    <s v="Donna"/>
    <s v="Boyd"/>
    <x v="976"/>
    <x v="2"/>
    <s v="27-10-1974"/>
    <s v="1974-10-27"/>
    <n v="49"/>
    <x v="1"/>
    <n v="468.27"/>
    <s v="19-01-2023"/>
    <s v="2023-01-19"/>
    <x v="3"/>
    <s v="Thompson Group"/>
    <x v="3"/>
  </r>
  <r>
    <n v="824726"/>
    <s v="Debra"/>
    <s v="Young"/>
    <x v="977"/>
    <x v="2"/>
    <s v="22-10-1992"/>
    <s v="1992-10-22"/>
    <n v="31"/>
    <x v="1"/>
    <n v="148.96"/>
    <s v="12-01-2023"/>
    <s v="2023-01-12"/>
    <x v="3"/>
    <s v="Holmes, Lopez and Hayes"/>
    <x v="2"/>
  </r>
  <r>
    <n v="291192"/>
    <s v="Linda"/>
    <s v="Nguyen"/>
    <x v="978"/>
    <x v="2"/>
    <s v="28-10-1970"/>
    <s v="1970-10-28"/>
    <n v="53"/>
    <x v="2"/>
    <n v="30.89"/>
    <s v="08-09-2023"/>
    <s v="2023-09-08"/>
    <x v="2"/>
    <s v="Romero Ltd"/>
    <x v="4"/>
  </r>
  <r>
    <n v="551271"/>
    <s v="Michael"/>
    <s v="Smith"/>
    <x v="979"/>
    <x v="2"/>
    <s v="27-10-1973"/>
    <s v="1973-10-27"/>
    <n v="50"/>
    <x v="2"/>
    <n v="47.65"/>
    <s v="12-02-2023"/>
    <s v="2023-02-12"/>
    <x v="6"/>
    <s v="Smith-Wheeler"/>
    <x v="5"/>
  </r>
  <r>
    <n v="686517"/>
    <s v="Marc"/>
    <s v="Barajas"/>
    <x v="980"/>
    <x v="1"/>
    <s v="23-10-1991"/>
    <s v="1991-10-23"/>
    <n v="32"/>
    <x v="1"/>
    <n v="265.67"/>
    <s v="07-07-2023"/>
    <s v="2023-07-07"/>
    <x v="1"/>
    <s v="Hart Inc"/>
    <x v="2"/>
  </r>
  <r>
    <n v="942962"/>
    <s v="Denise"/>
    <s v="Smith"/>
    <x v="981"/>
    <x v="2"/>
    <s v="31-10-1958"/>
    <s v="1958-10-31"/>
    <n v="65"/>
    <x v="2"/>
    <n v="975.41"/>
    <s v="18-04-2023"/>
    <s v="2023-04-18"/>
    <x v="7"/>
    <s v="Parker, Smith and Marsh"/>
    <x v="1"/>
  </r>
  <r>
    <n v="400906"/>
    <s v="Margaret"/>
    <s v="Dennis"/>
    <x v="982"/>
    <x v="2"/>
    <s v="26-10-1976"/>
    <s v="1976-10-26"/>
    <n v="47"/>
    <x v="1"/>
    <n v="532.25"/>
    <s v="21-03-2023"/>
    <s v="2023-03-21"/>
    <x v="0"/>
    <s v="Martinez LLC"/>
    <x v="3"/>
  </r>
  <r>
    <n v="145001"/>
    <s v="Cameron"/>
    <s v="Cowan"/>
    <x v="983"/>
    <x v="0"/>
    <s v="28-10-1968"/>
    <s v="1968-10-28"/>
    <n v="55"/>
    <x v="2"/>
    <n v="690.06"/>
    <s v="01-02-2023"/>
    <s v="2023-02-01"/>
    <x v="6"/>
    <s v="Figueroa-Barton"/>
    <x v="3"/>
  </r>
  <r>
    <n v="279351"/>
    <s v="Sandra"/>
    <s v="George"/>
    <x v="984"/>
    <x v="2"/>
    <s v="20-10-2000"/>
    <s v="2000-10-20"/>
    <n v="23"/>
    <x v="0"/>
    <n v="145.66"/>
    <s v="26-07-2023"/>
    <s v="2023-07-26"/>
    <x v="1"/>
    <s v="Edwards, Knight and Dunn"/>
    <x v="0"/>
  </r>
  <r>
    <n v="261727"/>
    <s v="Mary"/>
    <s v="Griffin"/>
    <x v="985"/>
    <x v="0"/>
    <s v="27-10-1973"/>
    <s v="1973-10-27"/>
    <n v="50"/>
    <x v="2"/>
    <n v="132.78"/>
    <s v="13-03-2023"/>
    <s v="2023-03-13"/>
    <x v="0"/>
    <s v="Davis-Evans"/>
    <x v="0"/>
  </r>
  <r>
    <n v="933784"/>
    <s v="Catherine"/>
    <s v="Rogers"/>
    <x v="986"/>
    <x v="2"/>
    <s v="26-10-1979"/>
    <s v="1979-10-26"/>
    <n v="44"/>
    <x v="1"/>
    <n v="48.17"/>
    <s v="11-03-2023"/>
    <s v="2023-03-11"/>
    <x v="0"/>
    <s v="Walker-Sexton"/>
    <x v="4"/>
  </r>
  <r>
    <n v="114386"/>
    <s v="Amy"/>
    <s v="Richard"/>
    <x v="987"/>
    <x v="0"/>
    <s v="23-10-1989"/>
    <s v="1989-10-23"/>
    <n v="34"/>
    <x v="1"/>
    <n v="2072.41"/>
    <s v="05-01-2023"/>
    <s v="2023-01-05"/>
    <x v="3"/>
    <s v="Chavez-White"/>
    <x v="1"/>
  </r>
  <r>
    <n v="313838"/>
    <s v="Zoe"/>
    <s v="Haynes"/>
    <x v="988"/>
    <x v="1"/>
    <s v="19-10-2004"/>
    <s v="2004-10-19"/>
    <n v="19"/>
    <x v="0"/>
    <n v="64.599999999999994"/>
    <s v="22-04-2023"/>
    <s v="2023-04-22"/>
    <x v="7"/>
    <s v="Brewer-Spencer"/>
    <x v="2"/>
  </r>
  <r>
    <n v="425570"/>
    <s v="Dustin"/>
    <s v="Kelly"/>
    <x v="989"/>
    <x v="0"/>
    <s v="20-10-2000"/>
    <s v="2000-10-20"/>
    <n v="23"/>
    <x v="0"/>
    <n v="128.75"/>
    <s v="14-10-2023"/>
    <s v="2023-10-14"/>
    <x v="9"/>
    <s v="Miller, Hill and Rodriguez"/>
    <x v="0"/>
  </r>
  <r>
    <n v="558372"/>
    <s v="Steven"/>
    <s v="Graham"/>
    <x v="990"/>
    <x v="2"/>
    <s v="02-11-1951"/>
    <s v="1951-11-02"/>
    <n v="72"/>
    <x v="2"/>
    <n v="78.010000000000005"/>
    <s v="11-06-2023"/>
    <s v="2023-06-11"/>
    <x v="4"/>
    <s v="Cline-Grant"/>
    <x v="4"/>
  </r>
  <r>
    <n v="214860"/>
    <s v="Melissa"/>
    <s v="Henderson"/>
    <x v="991"/>
    <x v="2"/>
    <s v="30-10-1963"/>
    <s v="1963-10-30"/>
    <n v="60"/>
    <x v="2"/>
    <n v="610.47"/>
    <s v="27-04-2023"/>
    <s v="2023-04-27"/>
    <x v="7"/>
    <s v="Patton-Freeman"/>
    <x v="3"/>
  </r>
  <r>
    <n v="269210"/>
    <s v="Ashley"/>
    <s v="Becker"/>
    <x v="992"/>
    <x v="2"/>
    <s v="02-11-1948"/>
    <s v="1948-11-02"/>
    <n v="75"/>
    <x v="2"/>
    <n v="70.11"/>
    <s v="20-05-2023"/>
    <s v="2023-05-20"/>
    <x v="8"/>
    <s v="Scott Inc"/>
    <x v="4"/>
  </r>
  <r>
    <n v="401786"/>
    <s v="Chad"/>
    <s v="Smith"/>
    <x v="993"/>
    <x v="2"/>
    <s v="24-10-1986"/>
    <s v="1986-10-24"/>
    <n v="37"/>
    <x v="1"/>
    <n v="153.13"/>
    <s v="19-08-2023"/>
    <s v="2023-08-19"/>
    <x v="5"/>
    <s v="Hayes, Schmidt and Novak"/>
    <x v="2"/>
  </r>
  <r>
    <n v="170045"/>
    <s v="John"/>
    <s v="Brown"/>
    <x v="669"/>
    <x v="0"/>
    <s v="28-10-1968"/>
    <s v="1968-10-28"/>
    <n v="55"/>
    <x v="2"/>
    <n v="283.45999999999998"/>
    <s v="27-01-2023"/>
    <s v="2023-01-27"/>
    <x v="3"/>
    <s v="Velasquez, Mitchell and Thompson"/>
    <x v="3"/>
  </r>
  <r>
    <n v="722997"/>
    <s v="Reginald"/>
    <s v="Reynolds"/>
    <x v="994"/>
    <x v="0"/>
    <s v="21-10-1999"/>
    <s v="1999-10-21"/>
    <n v="24"/>
    <x v="0"/>
    <n v="30.21"/>
    <s v="09-04-2023"/>
    <s v="2023-04-09"/>
    <x v="7"/>
    <s v="Dodson Group"/>
    <x v="0"/>
  </r>
  <r>
    <n v="708302"/>
    <s v="Darren"/>
    <s v="Caldwell"/>
    <x v="995"/>
    <x v="0"/>
    <s v="25-10-1983"/>
    <s v="1983-10-25"/>
    <n v="40"/>
    <x v="1"/>
    <n v="302.99"/>
    <s v="06-08-2023"/>
    <s v="2023-08-06"/>
    <x v="5"/>
    <s v="Terry, Walton and Simmons"/>
    <x v="3"/>
  </r>
  <r>
    <n v="972056"/>
    <s v="Daniel"/>
    <s v="Davis"/>
    <x v="996"/>
    <x v="0"/>
    <s v="22-10-1992"/>
    <s v="1992-10-22"/>
    <n v="31"/>
    <x v="1"/>
    <n v="94.27"/>
    <s v="17-08-2023"/>
    <s v="2023-08-17"/>
    <x v="5"/>
    <s v="Spence PLC"/>
    <x v="4"/>
  </r>
  <r>
    <n v="780259"/>
    <s v="Susan"/>
    <s v="Valenzuela"/>
    <x v="997"/>
    <x v="0"/>
    <s v="21-10-1999"/>
    <s v="1999-10-21"/>
    <n v="24"/>
    <x v="0"/>
    <n v="515.01"/>
    <s v="22-06-2023"/>
    <s v="2023-06-22"/>
    <x v="4"/>
    <s v="Lin and Sons"/>
    <x v="1"/>
  </r>
  <r>
    <n v="420898"/>
    <s v="Kevin"/>
    <s v="Williams"/>
    <x v="998"/>
    <x v="0"/>
    <s v="02-11-1949"/>
    <s v="1949-11-02"/>
    <n v="74"/>
    <x v="2"/>
    <n v="266.55"/>
    <s v="22-02-2023"/>
    <s v="2023-02-22"/>
    <x v="6"/>
    <s v="Gross Inc"/>
    <x v="3"/>
  </r>
  <r>
    <n v="241226"/>
    <s v="Tonya"/>
    <s v="White"/>
    <x v="999"/>
    <x v="0"/>
    <s v="30-10-1962"/>
    <s v="1962-10-30"/>
    <n v="61"/>
    <x v="2"/>
    <n v="414.46"/>
    <s v="10-05-2023"/>
    <s v="2023-05-10"/>
    <x v="8"/>
    <s v="Roy-Williams"/>
    <x v="5"/>
  </r>
  <r>
    <n v="537004"/>
    <s v="Jonathan"/>
    <s v="Rodriguez"/>
    <x v="1000"/>
    <x v="0"/>
    <s v="02-11-1948"/>
    <s v="1948-11-02"/>
    <n v="75"/>
    <x v="2"/>
    <n v="125.05"/>
    <s v="29-08-2023"/>
    <s v="2023-08-29"/>
    <x v="5"/>
    <s v="Smith, Daugherty and Taylor"/>
    <x v="2"/>
  </r>
  <r>
    <n v="74597"/>
    <s v="Samantha"/>
    <s v="Jones"/>
    <x v="1001"/>
    <x v="0"/>
    <s v="21-10-1996"/>
    <s v="1996-10-21"/>
    <n v="27"/>
    <x v="0"/>
    <n v="2422.3200000000002"/>
    <s v="31-07-2023"/>
    <s v="2023-07-31"/>
    <x v="1"/>
    <s v="Wright Ltd"/>
    <x v="1"/>
  </r>
  <r>
    <n v="883524"/>
    <s v="Lynn"/>
    <s v="Ryan"/>
    <x v="1002"/>
    <x v="0"/>
    <s v="20-10-2000"/>
    <s v="2000-10-20"/>
    <n v="23"/>
    <x v="0"/>
    <n v="2776.19"/>
    <s v="17-09-2023"/>
    <s v="2023-09-17"/>
    <x v="2"/>
    <s v="Flynn-Jackson"/>
    <x v="1"/>
  </r>
  <r>
    <n v="634146"/>
    <s v="Anthony"/>
    <s v="Wilson"/>
    <x v="1003"/>
    <x v="0"/>
    <s v="29-10-1966"/>
    <s v="1966-10-29"/>
    <n v="57"/>
    <x v="2"/>
    <n v="419.66"/>
    <s v="28-06-2023"/>
    <s v="2023-06-28"/>
    <x v="4"/>
    <s v="Davis Group"/>
    <x v="5"/>
  </r>
  <r>
    <n v="124890"/>
    <s v="Jennifer"/>
    <s v="Moore"/>
    <x v="1004"/>
    <x v="2"/>
    <s v="22-10-1992"/>
    <s v="1992-10-22"/>
    <n v="31"/>
    <x v="1"/>
    <n v="162.35"/>
    <s v="02-05-2023"/>
    <s v="2023-05-02"/>
    <x v="8"/>
    <s v="Shepard Inc"/>
    <x v="0"/>
  </r>
  <r>
    <n v="56799"/>
    <s v="Steven"/>
    <s v="Black"/>
    <x v="1005"/>
    <x v="0"/>
    <s v="28-10-1968"/>
    <s v="1968-10-28"/>
    <n v="55"/>
    <x v="2"/>
    <n v="687.12"/>
    <s v="14-09-2023"/>
    <s v="2023-09-14"/>
    <x v="2"/>
    <s v="Mason Ltd"/>
    <x v="3"/>
  </r>
  <r>
    <n v="449256"/>
    <s v="Shaun"/>
    <s v="Branch"/>
    <x v="1006"/>
    <x v="2"/>
    <s v="24-10-1986"/>
    <s v="1986-10-24"/>
    <n v="37"/>
    <x v="1"/>
    <n v="2775.98"/>
    <s v="16-09-2023"/>
    <s v="2023-09-16"/>
    <x v="2"/>
    <s v="White-Richardson"/>
    <x v="1"/>
  </r>
  <r>
    <n v="165940"/>
    <s v="James"/>
    <s v="Madden"/>
    <x v="1007"/>
    <x v="2"/>
    <s v="29-10-1966"/>
    <s v="1966-10-29"/>
    <n v="57"/>
    <x v="2"/>
    <n v="24.81"/>
    <s v="08-06-2023"/>
    <s v="2023-06-08"/>
    <x v="4"/>
    <s v="George and Sons"/>
    <x v="5"/>
  </r>
  <r>
    <n v="927239"/>
    <s v="Samantha"/>
    <s v="Newman"/>
    <x v="1008"/>
    <x v="0"/>
    <s v="21-10-1999"/>
    <s v="1999-10-21"/>
    <n v="24"/>
    <x v="0"/>
    <n v="309.08"/>
    <s v="17-06-2023"/>
    <s v="2023-06-17"/>
    <x v="4"/>
    <s v="Sanders-Wood"/>
    <x v="3"/>
  </r>
  <r>
    <n v="353900"/>
    <s v="Cathy"/>
    <s v="Chapman"/>
    <x v="1009"/>
    <x v="2"/>
    <s v="28-10-1968"/>
    <s v="1968-10-28"/>
    <n v="55"/>
    <x v="2"/>
    <n v="251.82"/>
    <s v="29-08-2023"/>
    <s v="2023-08-29"/>
    <x v="5"/>
    <s v="Walker-Garcia"/>
    <x v="5"/>
  </r>
  <r>
    <n v="647296"/>
    <s v="Victoria"/>
    <s v="Jones"/>
    <x v="1010"/>
    <x v="0"/>
    <s v="30-10-1960"/>
    <s v="1960-10-30"/>
    <n v="63"/>
    <x v="2"/>
    <n v="501.8"/>
    <s v="29-09-2023"/>
    <s v="2023-09-29"/>
    <x v="2"/>
    <s v="Cole Inc"/>
    <x v="3"/>
  </r>
  <r>
    <n v="409295"/>
    <s v="Susan"/>
    <s v="Navarro"/>
    <x v="1011"/>
    <x v="0"/>
    <s v="01-11-1952"/>
    <s v="1952-11-01"/>
    <n v="71"/>
    <x v="2"/>
    <n v="119.85"/>
    <s v="19-04-2023"/>
    <s v="2023-04-19"/>
    <x v="7"/>
    <s v="Griffin PLC"/>
    <x v="5"/>
  </r>
  <r>
    <n v="861037"/>
    <s v="Michael"/>
    <s v="Jackson"/>
    <x v="609"/>
    <x v="0"/>
    <s v="21-10-1999"/>
    <s v="1999-10-21"/>
    <n v="24"/>
    <x v="0"/>
    <n v="30.93"/>
    <s v="20-02-2023"/>
    <s v="2023-02-20"/>
    <x v="6"/>
    <s v="Day-Williams"/>
    <x v="0"/>
  </r>
  <r>
    <n v="290848"/>
    <s v="Carol"/>
    <s v="Moore"/>
    <x v="1012"/>
    <x v="0"/>
    <s v="26-10-1979"/>
    <s v="1979-10-26"/>
    <n v="44"/>
    <x v="1"/>
    <n v="69.599999999999994"/>
    <s v="09-10-2023"/>
    <s v="2023-10-09"/>
    <x v="9"/>
    <s v="Lewis-Cooper"/>
    <x v="4"/>
  </r>
  <r>
    <n v="79488"/>
    <s v="Mario"/>
    <s v="Ortiz"/>
    <x v="1013"/>
    <x v="0"/>
    <s v="02-11-1949"/>
    <s v="1949-11-02"/>
    <n v="74"/>
    <x v="2"/>
    <n v="143.79"/>
    <s v="30-04-2023"/>
    <s v="2023-04-30"/>
    <x v="7"/>
    <s v="Riggs-Jones"/>
    <x v="2"/>
  </r>
  <r>
    <n v="701797"/>
    <s v="Stephen"/>
    <s v="Shaffer"/>
    <x v="1014"/>
    <x v="2"/>
    <s v="28-10-1969"/>
    <s v="1969-10-28"/>
    <n v="54"/>
    <x v="2"/>
    <n v="66.64"/>
    <s v="06-09-2023"/>
    <s v="2023-09-06"/>
    <x v="2"/>
    <s v="Brooks-Lopez"/>
    <x v="0"/>
  </r>
  <r>
    <n v="896644"/>
    <s v="April"/>
    <s v="Sutton"/>
    <x v="1015"/>
    <x v="2"/>
    <s v="26-10-1976"/>
    <s v="1976-10-26"/>
    <n v="47"/>
    <x v="1"/>
    <n v="283.74"/>
    <s v="08-03-2023"/>
    <s v="2023-03-08"/>
    <x v="0"/>
    <s v="Morgan, Hall and Johns"/>
    <x v="3"/>
  </r>
  <r>
    <n v="512527"/>
    <s v="Angela"/>
    <s v="Davis"/>
    <x v="1016"/>
    <x v="2"/>
    <s v="20-10-2000"/>
    <s v="2000-10-20"/>
    <n v="23"/>
    <x v="0"/>
    <n v="7.43"/>
    <s v="09-05-2023"/>
    <s v="2023-05-09"/>
    <x v="8"/>
    <s v="Sanchez, Benitez and Clayton"/>
    <x v="5"/>
  </r>
  <r>
    <n v="127643"/>
    <s v="Stacy"/>
    <s v="Leon"/>
    <x v="1017"/>
    <x v="2"/>
    <s v="01-11-1955"/>
    <s v="1955-11-01"/>
    <n v="68"/>
    <x v="2"/>
    <n v="232.96"/>
    <s v="28-07-2023"/>
    <s v="2023-07-28"/>
    <x v="1"/>
    <s v="Robinson, Miller and Allen"/>
    <x v="2"/>
  </r>
  <r>
    <n v="887778"/>
    <s v="Jonathan"/>
    <s v="Berry"/>
    <x v="1018"/>
    <x v="0"/>
    <s v="23-10-1988"/>
    <s v="1988-10-23"/>
    <n v="35"/>
    <x v="1"/>
    <n v="51.02"/>
    <s v="07-05-2023"/>
    <s v="2023-05-07"/>
    <x v="8"/>
    <s v="Lee Ltd"/>
    <x v="3"/>
  </r>
  <r>
    <n v="660933"/>
    <s v="Aaron"/>
    <s v="Taylor"/>
    <x v="1019"/>
    <x v="0"/>
    <s v="21-10-1999"/>
    <s v="1999-10-21"/>
    <n v="24"/>
    <x v="0"/>
    <n v="274.66000000000003"/>
    <s v="04-08-2023"/>
    <s v="2023-08-04"/>
    <x v="5"/>
    <s v="Boyd Inc"/>
    <x v="3"/>
  </r>
  <r>
    <n v="258291"/>
    <s v="Shawn"/>
    <s v="Humphrey"/>
    <x v="1020"/>
    <x v="0"/>
    <s v="25-10-1982"/>
    <s v="1982-10-25"/>
    <n v="41"/>
    <x v="1"/>
    <n v="129.97"/>
    <s v="12-04-2023"/>
    <s v="2023-04-12"/>
    <x v="7"/>
    <s v="Bailey, Torres and Kim"/>
    <x v="2"/>
  </r>
  <r>
    <n v="711524"/>
    <s v="Richard"/>
    <s v="Anderson"/>
    <x v="1021"/>
    <x v="2"/>
    <s v="27-10-1975"/>
    <s v="1975-10-27"/>
    <n v="48"/>
    <x v="1"/>
    <n v="43.29"/>
    <s v="16-03-2023"/>
    <s v="2023-03-16"/>
    <x v="0"/>
    <s v="Montes-Wagner"/>
    <x v="2"/>
  </r>
  <r>
    <n v="455874"/>
    <s v="Joshua"/>
    <s v="Maynard"/>
    <x v="1022"/>
    <x v="2"/>
    <s v="02-11-1948"/>
    <s v="1948-11-02"/>
    <n v="75"/>
    <x v="2"/>
    <n v="143.04"/>
    <s v="08-07-2023"/>
    <s v="2023-07-08"/>
    <x v="1"/>
    <s v="Robles, Copeland and Rice"/>
    <x v="2"/>
  </r>
  <r>
    <n v="66871"/>
    <s v="Andrew"/>
    <s v="Hutchinson"/>
    <x v="1023"/>
    <x v="0"/>
    <s v="22-10-1992"/>
    <s v="1992-10-22"/>
    <n v="31"/>
    <x v="1"/>
    <n v="82.43"/>
    <s v="26-03-2023"/>
    <s v="2023-03-26"/>
    <x v="0"/>
    <s v="Villa-Watts"/>
    <x v="4"/>
  </r>
  <r>
    <n v="612887"/>
    <s v="Mark"/>
    <s v="Gonzalez"/>
    <x v="1024"/>
    <x v="2"/>
    <s v="27-10-1972"/>
    <s v="1972-10-27"/>
    <n v="51"/>
    <x v="2"/>
    <n v="296.58999999999997"/>
    <s v="11-07-2023"/>
    <s v="2023-07-11"/>
    <x v="1"/>
    <s v="Ellis-Smith"/>
    <x v="2"/>
  </r>
  <r>
    <n v="821687"/>
    <s v="Kristin"/>
    <s v="Hill"/>
    <x v="1025"/>
    <x v="0"/>
    <s v="24-10-1985"/>
    <s v="1985-10-24"/>
    <n v="38"/>
    <x v="1"/>
    <n v="868.16"/>
    <s v="19-02-2023"/>
    <s v="2023-02-19"/>
    <x v="6"/>
    <s v="Rivers PLC"/>
    <x v="3"/>
  </r>
  <r>
    <n v="625237"/>
    <s v="James"/>
    <s v="Garner"/>
    <x v="1026"/>
    <x v="0"/>
    <s v="23-10-1989"/>
    <s v="1989-10-23"/>
    <n v="34"/>
    <x v="1"/>
    <n v="91.93"/>
    <s v="20-08-2023"/>
    <s v="2023-08-20"/>
    <x v="5"/>
    <s v="Chen, Holmes and Rodriguez"/>
    <x v="4"/>
  </r>
  <r>
    <n v="193646"/>
    <s v="Jacob"/>
    <s v="Banks"/>
    <x v="1027"/>
    <x v="2"/>
    <s v="26-10-1978"/>
    <s v="1978-10-26"/>
    <n v="45"/>
    <x v="1"/>
    <n v="73.28"/>
    <s v="01-04-2023"/>
    <s v="2023-04-01"/>
    <x v="7"/>
    <s v="Brown Group"/>
    <x v="2"/>
  </r>
  <r>
    <n v="770334"/>
    <s v="Samantha"/>
    <s v="Holmes"/>
    <x v="1028"/>
    <x v="2"/>
    <s v="20-10-2000"/>
    <s v="2000-10-20"/>
    <n v="23"/>
    <x v="0"/>
    <n v="95.91"/>
    <s v="31-07-2023"/>
    <s v="2023-07-31"/>
    <x v="1"/>
    <s v="Castillo-White"/>
    <x v="0"/>
  </r>
  <r>
    <n v="572131"/>
    <s v="Stacey"/>
    <s v="Baldwin"/>
    <x v="1029"/>
    <x v="0"/>
    <s v="31-10-1956"/>
    <s v="1956-10-31"/>
    <n v="67"/>
    <x v="2"/>
    <n v="194.7"/>
    <s v="11-03-2023"/>
    <s v="2023-03-11"/>
    <x v="0"/>
    <s v="Dillon, Jackson and Martinez"/>
    <x v="2"/>
  </r>
  <r>
    <n v="940908"/>
    <s v="Christopher"/>
    <s v="Simon"/>
    <x v="1030"/>
    <x v="2"/>
    <s v="01-11-1954"/>
    <s v="1954-11-01"/>
    <n v="69"/>
    <x v="2"/>
    <n v="434.29"/>
    <s v="02-07-2023"/>
    <s v="2023-07-02"/>
    <x v="1"/>
    <s v="Mason-Myers"/>
    <x v="5"/>
  </r>
  <r>
    <n v="939902"/>
    <s v="Bryan"/>
    <s v="White"/>
    <x v="1031"/>
    <x v="2"/>
    <s v="22-10-1993"/>
    <s v="1993-10-22"/>
    <n v="30"/>
    <x v="1"/>
    <n v="157.9"/>
    <s v="27-04-2023"/>
    <s v="2023-04-27"/>
    <x v="7"/>
    <s v="Little-Little"/>
    <x v="0"/>
  </r>
  <r>
    <n v="708149"/>
    <s v="Stephen"/>
    <s v="Foster"/>
    <x v="1032"/>
    <x v="2"/>
    <s v="24-10-1986"/>
    <s v="1986-10-24"/>
    <n v="37"/>
    <x v="1"/>
    <n v="81.28"/>
    <s v="26-01-2023"/>
    <s v="2023-01-26"/>
    <x v="3"/>
    <s v="Allen and Sons"/>
    <x v="4"/>
  </r>
  <r>
    <n v="917881"/>
    <s v="Kenneth"/>
    <s v="Crosby"/>
    <x v="1033"/>
    <x v="2"/>
    <s v="31-10-1957"/>
    <s v="1957-10-31"/>
    <n v="66"/>
    <x v="2"/>
    <n v="30.44"/>
    <s v="25-01-2023"/>
    <s v="2023-01-25"/>
    <x v="3"/>
    <s v="Hicks, Drake and Reed"/>
    <x v="2"/>
  </r>
  <r>
    <n v="634850"/>
    <s v="Melissa"/>
    <s v="Ortiz"/>
    <x v="1034"/>
    <x v="1"/>
    <s v="26-10-1977"/>
    <s v="1977-10-26"/>
    <n v="46"/>
    <x v="1"/>
    <n v="143"/>
    <s v="07-10-2023"/>
    <s v="2023-10-07"/>
    <x v="9"/>
    <s v="Flores, Arellano and Olsen"/>
    <x v="2"/>
  </r>
  <r>
    <n v="629929"/>
    <s v="Katie"/>
    <s v="Brown"/>
    <x v="1035"/>
    <x v="2"/>
    <s v="31-10-1957"/>
    <s v="1957-10-31"/>
    <n v="66"/>
    <x v="2"/>
    <n v="2245.17"/>
    <s v="18-05-2023"/>
    <s v="2023-05-18"/>
    <x v="8"/>
    <s v="Duncan, Torres and Parker"/>
    <x v="1"/>
  </r>
  <r>
    <n v="812119"/>
    <s v="Brandy"/>
    <s v="Jimenez"/>
    <x v="1036"/>
    <x v="2"/>
    <s v="27-10-1975"/>
    <s v="1975-10-27"/>
    <n v="48"/>
    <x v="1"/>
    <n v="110.98"/>
    <s v="26-08-2023"/>
    <s v="2023-08-26"/>
    <x v="5"/>
    <s v="Reid, Sloan and Trujillo"/>
    <x v="1"/>
  </r>
  <r>
    <n v="524398"/>
    <s v="Kathleen"/>
    <s v="Smith"/>
    <x v="1037"/>
    <x v="2"/>
    <s v="21-10-1996"/>
    <s v="1996-10-21"/>
    <n v="27"/>
    <x v="0"/>
    <n v="231.85"/>
    <s v="13-09-2023"/>
    <s v="2023-09-13"/>
    <x v="2"/>
    <s v="Gomez-Morton"/>
    <x v="2"/>
  </r>
  <r>
    <n v="369714"/>
    <s v="Christina"/>
    <s v="Bullock"/>
    <x v="1038"/>
    <x v="1"/>
    <s v="29-10-1964"/>
    <s v="1964-10-29"/>
    <n v="59"/>
    <x v="2"/>
    <n v="2137.0100000000002"/>
    <s v="28-05-2023"/>
    <s v="2023-05-28"/>
    <x v="8"/>
    <s v="Welch-Tate"/>
    <x v="1"/>
  </r>
  <r>
    <n v="179770"/>
    <s v="Michael"/>
    <s v="Lewis"/>
    <x v="1039"/>
    <x v="2"/>
    <s v="19-10-2004"/>
    <s v="2004-10-19"/>
    <n v="19"/>
    <x v="0"/>
    <n v="429.32"/>
    <s v="30-06-2023"/>
    <s v="2023-06-30"/>
    <x v="4"/>
    <s v="Kim-Juarez"/>
    <x v="3"/>
  </r>
  <r>
    <n v="700315"/>
    <s v="Joanna"/>
    <s v="Smith"/>
    <x v="1040"/>
    <x v="2"/>
    <s v="31-10-1958"/>
    <s v="1958-10-31"/>
    <n v="65"/>
    <x v="2"/>
    <n v="64.98"/>
    <s v="30-04-2023"/>
    <s v="2023-04-30"/>
    <x v="7"/>
    <s v="Kane Inc"/>
    <x v="4"/>
  </r>
  <r>
    <n v="456346"/>
    <s v="Robin"/>
    <s v="Perry"/>
    <x v="1041"/>
    <x v="0"/>
    <s v="01-11-1953"/>
    <s v="1953-11-01"/>
    <n v="70"/>
    <x v="2"/>
    <n v="484.31"/>
    <s v="06-09-2023"/>
    <s v="2023-09-06"/>
    <x v="2"/>
    <s v="Stewart-Jones"/>
    <x v="5"/>
  </r>
  <r>
    <n v="15677"/>
    <s v="Traci"/>
    <s v="Wilkinson"/>
    <x v="1042"/>
    <x v="2"/>
    <s v="25-10-1980"/>
    <s v="1980-10-25"/>
    <n v="43"/>
    <x v="1"/>
    <n v="48.38"/>
    <s v="01-02-2023"/>
    <s v="2023-02-01"/>
    <x v="6"/>
    <s v="Leon Inc"/>
    <x v="4"/>
  </r>
  <r>
    <n v="58763"/>
    <s v="Melissa"/>
    <s v="Moreno"/>
    <x v="1043"/>
    <x v="0"/>
    <s v="19-10-2004"/>
    <s v="2004-10-19"/>
    <n v="19"/>
    <x v="0"/>
    <n v="759.25"/>
    <s v="26-09-2023"/>
    <s v="2023-09-26"/>
    <x v="2"/>
    <s v="Dickerson, Wilson and Davis"/>
    <x v="3"/>
  </r>
  <r>
    <n v="107534"/>
    <s v="Nathaniel"/>
    <s v="Cross"/>
    <x v="1044"/>
    <x v="0"/>
    <s v="24-10-1985"/>
    <s v="1985-10-24"/>
    <n v="38"/>
    <x v="1"/>
    <n v="338.43"/>
    <s v="24-02-2023"/>
    <s v="2023-02-24"/>
    <x v="6"/>
    <s v="Moore-Schmidt"/>
    <x v="3"/>
  </r>
  <r>
    <n v="271724"/>
    <s v="David"/>
    <s v="Taylor"/>
    <x v="1045"/>
    <x v="0"/>
    <s v="29-10-1967"/>
    <s v="1967-10-29"/>
    <n v="56"/>
    <x v="2"/>
    <n v="37.94"/>
    <s v="26-02-2023"/>
    <s v="2023-02-26"/>
    <x v="6"/>
    <s v="Ritter Ltd"/>
    <x v="2"/>
  </r>
  <r>
    <n v="247878"/>
    <s v="Alan"/>
    <s v="Becker"/>
    <x v="1046"/>
    <x v="0"/>
    <s v="26-10-1979"/>
    <s v="1979-10-26"/>
    <n v="44"/>
    <x v="1"/>
    <n v="84.16"/>
    <s v="31-05-2023"/>
    <s v="2023-05-31"/>
    <x v="8"/>
    <s v="Woods, Potter and Duran"/>
    <x v="4"/>
  </r>
  <r>
    <n v="117393"/>
    <s v="Desiree"/>
    <s v="Snyder"/>
    <x v="1047"/>
    <x v="0"/>
    <s v="23-10-1988"/>
    <s v="1988-10-23"/>
    <n v="35"/>
    <x v="1"/>
    <n v="54.39"/>
    <s v="02-02-2023"/>
    <s v="2023-02-02"/>
    <x v="6"/>
    <s v="Phelps and Sons"/>
    <x v="4"/>
  </r>
  <r>
    <n v="773662"/>
    <s v="Linda"/>
    <s v="Hurley"/>
    <x v="1048"/>
    <x v="0"/>
    <s v="29-10-1967"/>
    <s v="1967-10-29"/>
    <n v="56"/>
    <x v="2"/>
    <n v="242.17"/>
    <s v="05-02-2023"/>
    <s v="2023-02-05"/>
    <x v="6"/>
    <s v="Brandt-Bishop"/>
    <x v="5"/>
  </r>
  <r>
    <n v="169217"/>
    <s v="Courtney"/>
    <s v="Reyes"/>
    <x v="1049"/>
    <x v="2"/>
    <s v="26-10-1979"/>
    <s v="1979-10-26"/>
    <n v="44"/>
    <x v="1"/>
    <n v="914.55"/>
    <s v="29-07-2023"/>
    <s v="2023-07-29"/>
    <x v="1"/>
    <s v="Shannon, Oconnor and Shaw"/>
    <x v="1"/>
  </r>
  <r>
    <n v="242274"/>
    <s v="James"/>
    <s v="Young"/>
    <x v="1050"/>
    <x v="0"/>
    <s v="26-10-1979"/>
    <s v="1979-10-26"/>
    <n v="44"/>
    <x v="1"/>
    <n v="242.85"/>
    <s v="19-03-2023"/>
    <s v="2023-03-19"/>
    <x v="0"/>
    <s v="Jones, Gray and Shaffer"/>
    <x v="2"/>
  </r>
  <r>
    <n v="294601"/>
    <s v="Jorge"/>
    <s v="Gillespie"/>
    <x v="1051"/>
    <x v="0"/>
    <s v="27-10-1974"/>
    <s v="1974-10-27"/>
    <n v="49"/>
    <x v="1"/>
    <n v="46.03"/>
    <s v="16-09-2023"/>
    <s v="2023-09-16"/>
    <x v="2"/>
    <s v="White-Hammond"/>
    <x v="0"/>
  </r>
  <r>
    <n v="578719"/>
    <s v="Christopher"/>
    <s v="Wilson"/>
    <x v="1052"/>
    <x v="1"/>
    <s v="22-10-1992"/>
    <s v="1992-10-22"/>
    <n v="31"/>
    <x v="1"/>
    <n v="95.56"/>
    <s v="20-05-2023"/>
    <s v="2023-05-20"/>
    <x v="8"/>
    <s v="Carter-Brown"/>
    <x v="0"/>
  </r>
  <r>
    <n v="328810"/>
    <s v="Elizabeth"/>
    <s v="Leach"/>
    <x v="1053"/>
    <x v="2"/>
    <s v="29-10-1965"/>
    <s v="1965-10-29"/>
    <n v="58"/>
    <x v="2"/>
    <n v="676.53"/>
    <s v="29-01-2023"/>
    <s v="2023-01-29"/>
    <x v="3"/>
    <s v="Williams, Rodriguez and Bridges"/>
    <x v="3"/>
  </r>
  <r>
    <n v="933503"/>
    <s v="Patricia"/>
    <s v="Snow"/>
    <x v="1054"/>
    <x v="0"/>
    <s v="23-10-1990"/>
    <s v="1990-10-23"/>
    <n v="33"/>
    <x v="1"/>
    <n v="1968.57"/>
    <s v="03-10-2023"/>
    <s v="2023-10-03"/>
    <x v="9"/>
    <s v="Terrell PLC"/>
    <x v="1"/>
  </r>
  <r>
    <n v="345926"/>
    <s v="Emily"/>
    <s v="Wood"/>
    <x v="1055"/>
    <x v="0"/>
    <s v="20-10-2001"/>
    <s v="2001-10-20"/>
    <n v="22"/>
    <x v="0"/>
    <n v="505.82"/>
    <s v="04-07-2023"/>
    <s v="2023-07-04"/>
    <x v="1"/>
    <s v="Chen, Moreno and Werner"/>
    <x v="3"/>
  </r>
  <r>
    <n v="13464"/>
    <s v="William"/>
    <s v="Murray"/>
    <x v="1056"/>
    <x v="0"/>
    <s v="24-10-1987"/>
    <s v="1987-10-24"/>
    <n v="36"/>
    <x v="1"/>
    <n v="1566.82"/>
    <s v="23-08-2023"/>
    <s v="2023-08-23"/>
    <x v="5"/>
    <s v="Casey LLC"/>
    <x v="1"/>
  </r>
  <r>
    <n v="672788"/>
    <s v="Jennifer"/>
    <s v="Maxwell"/>
    <x v="1057"/>
    <x v="2"/>
    <s v="20-10-2002"/>
    <s v="2002-10-20"/>
    <n v="21"/>
    <x v="0"/>
    <n v="75.52"/>
    <s v="21-02-2023"/>
    <s v="2023-02-21"/>
    <x v="6"/>
    <s v="Bush-Jones"/>
    <x v="4"/>
  </r>
  <r>
    <n v="242386"/>
    <s v="Kyle"/>
    <s v="Watts"/>
    <x v="1058"/>
    <x v="0"/>
    <s v="20-10-2001"/>
    <s v="2001-10-20"/>
    <n v="22"/>
    <x v="0"/>
    <n v="34.67"/>
    <s v="09-06-2023"/>
    <s v="2023-06-09"/>
    <x v="4"/>
    <s v="George, Lowe and Bell"/>
    <x v="4"/>
  </r>
  <r>
    <n v="853516"/>
    <s v="Richard"/>
    <s v="Rodriguez"/>
    <x v="1059"/>
    <x v="0"/>
    <s v="19-10-2005"/>
    <s v="2005-10-19"/>
    <n v="18"/>
    <x v="0"/>
    <n v="294.98"/>
    <s v="13-05-2023"/>
    <s v="2023-05-13"/>
    <x v="8"/>
    <s v="Petty-Washington"/>
    <x v="2"/>
  </r>
  <r>
    <n v="673275"/>
    <s v="Samantha"/>
    <s v="Molina"/>
    <x v="1060"/>
    <x v="0"/>
    <s v="22-10-1995"/>
    <s v="1995-10-22"/>
    <n v="28"/>
    <x v="0"/>
    <n v="872.24"/>
    <s v="19-02-2023"/>
    <s v="2023-02-19"/>
    <x v="6"/>
    <s v="Ballard Group"/>
    <x v="3"/>
  </r>
  <r>
    <n v="627942"/>
    <s v="Cassandra"/>
    <s v="Hart"/>
    <x v="1061"/>
    <x v="2"/>
    <s v="20-10-2002"/>
    <s v="2002-10-20"/>
    <n v="21"/>
    <x v="0"/>
    <n v="203.41"/>
    <s v="09-05-2023"/>
    <s v="2023-05-09"/>
    <x v="8"/>
    <s v="Lee-Brown"/>
    <x v="2"/>
  </r>
  <r>
    <n v="878964"/>
    <s v="Rachel"/>
    <s v="Medina"/>
    <x v="1062"/>
    <x v="0"/>
    <s v="26-10-1977"/>
    <s v="1977-10-26"/>
    <n v="46"/>
    <x v="1"/>
    <n v="776.63"/>
    <s v="14-10-2023"/>
    <s v="2023-10-14"/>
    <x v="9"/>
    <s v="Griffith Group"/>
    <x v="3"/>
  </r>
  <r>
    <n v="18794"/>
    <s v="Chad"/>
    <s v="Williams"/>
    <x v="1063"/>
    <x v="0"/>
    <s v="30-10-1962"/>
    <s v="1962-10-30"/>
    <n v="61"/>
    <x v="2"/>
    <n v="182.13"/>
    <s v="21-05-2023"/>
    <s v="2023-05-21"/>
    <x v="8"/>
    <s v="Mitchell and Sons"/>
    <x v="2"/>
  </r>
  <r>
    <n v="896231"/>
    <s v="John"/>
    <s v="Caldwell"/>
    <x v="1064"/>
    <x v="0"/>
    <s v="21-10-1999"/>
    <s v="1999-10-21"/>
    <n v="24"/>
    <x v="0"/>
    <n v="133.91"/>
    <s v="04-05-2023"/>
    <s v="2023-05-04"/>
    <x v="8"/>
    <s v="Cross, Davis and Bright"/>
    <x v="2"/>
  </r>
  <r>
    <n v="113975"/>
    <s v="Leah"/>
    <s v="Thompson"/>
    <x v="1065"/>
    <x v="0"/>
    <s v="22-10-1993"/>
    <s v="1993-10-22"/>
    <n v="30"/>
    <x v="1"/>
    <n v="57.98"/>
    <s v="14-05-2023"/>
    <s v="2023-05-14"/>
    <x v="8"/>
    <s v="Simon Inc"/>
    <x v="0"/>
  </r>
  <r>
    <n v="549577"/>
    <s v="Lauren"/>
    <s v="Chandler"/>
    <x v="1066"/>
    <x v="2"/>
    <s v="20-10-2000"/>
    <s v="2000-10-20"/>
    <n v="23"/>
    <x v="0"/>
    <n v="196.63"/>
    <s v="11-04-2023"/>
    <s v="2023-04-11"/>
    <x v="7"/>
    <s v="Baxter Group"/>
    <x v="0"/>
  </r>
  <r>
    <n v="409712"/>
    <s v="Monique"/>
    <s v="Watson"/>
    <x v="1067"/>
    <x v="2"/>
    <s v="30-10-1961"/>
    <s v="1961-10-30"/>
    <n v="62"/>
    <x v="2"/>
    <n v="781.73"/>
    <s v="24-04-2023"/>
    <s v="2023-04-24"/>
    <x v="7"/>
    <s v="Rodriguez, Rubio and Jackson"/>
    <x v="3"/>
  </r>
  <r>
    <n v="941692"/>
    <s v="Danielle"/>
    <s v="Fox"/>
    <x v="1068"/>
    <x v="1"/>
    <s v="21-10-1996"/>
    <s v="1996-10-21"/>
    <n v="27"/>
    <x v="0"/>
    <n v="188.06"/>
    <s v="21-05-2023"/>
    <s v="2023-05-21"/>
    <x v="8"/>
    <s v="Thompson LLC"/>
    <x v="2"/>
  </r>
  <r>
    <n v="263359"/>
    <s v="Jessica"/>
    <s v="Matthews"/>
    <x v="1069"/>
    <x v="2"/>
    <s v="29-10-1967"/>
    <s v="1967-10-29"/>
    <n v="56"/>
    <x v="2"/>
    <n v="109.24"/>
    <s v="22-06-2023"/>
    <s v="2023-06-22"/>
    <x v="4"/>
    <s v="Thompson, Espinoza and Harvey"/>
    <x v="2"/>
  </r>
  <r>
    <n v="780508"/>
    <s v="Jonathan"/>
    <s v="Johnson"/>
    <x v="1070"/>
    <x v="2"/>
    <s v="24-10-1984"/>
    <s v="1984-10-24"/>
    <n v="39"/>
    <x v="1"/>
    <n v="509.13"/>
    <s v="22-08-2023"/>
    <s v="2023-08-22"/>
    <x v="5"/>
    <s v="Castaneda-Wallace"/>
    <x v="1"/>
  </r>
  <r>
    <n v="539241"/>
    <s v="James"/>
    <s v="Davis"/>
    <x v="1071"/>
    <x v="0"/>
    <s v="23-10-1991"/>
    <s v="1991-10-23"/>
    <n v="32"/>
    <x v="1"/>
    <n v="63.44"/>
    <s v="10-06-2023"/>
    <s v="2023-06-10"/>
    <x v="4"/>
    <s v="Young and Sons"/>
    <x v="4"/>
  </r>
  <r>
    <n v="10487"/>
    <s v="Renee"/>
    <s v="Stewart"/>
    <x v="1072"/>
    <x v="2"/>
    <s v="21-10-1999"/>
    <s v="1999-10-21"/>
    <n v="24"/>
    <x v="0"/>
    <n v="67.48"/>
    <s v="28-09-2023"/>
    <s v="2023-09-28"/>
    <x v="2"/>
    <s v="Roach, Christian and Lee"/>
    <x v="3"/>
  </r>
  <r>
    <n v="363989"/>
    <s v="John"/>
    <s v="Wells"/>
    <x v="1073"/>
    <x v="2"/>
    <s v="20-10-2003"/>
    <s v="2003-10-20"/>
    <n v="20"/>
    <x v="0"/>
    <n v="1588.14"/>
    <s v="25-05-2023"/>
    <s v="2023-05-25"/>
    <x v="8"/>
    <s v="Hartman, Alvarado and Rogers"/>
    <x v="1"/>
  </r>
  <r>
    <n v="539847"/>
    <s v="Laura"/>
    <s v="Rodriguez"/>
    <x v="1074"/>
    <x v="2"/>
    <s v="02-11-1949"/>
    <s v="1949-11-02"/>
    <n v="74"/>
    <x v="2"/>
    <n v="1304.8800000000001"/>
    <s v="06-03-2023"/>
    <s v="2023-03-06"/>
    <x v="0"/>
    <s v="Thompson-Knapp"/>
    <x v="1"/>
  </r>
  <r>
    <n v="509151"/>
    <s v="Riley"/>
    <s v="Freeman"/>
    <x v="1075"/>
    <x v="2"/>
    <s v="01-11-1953"/>
    <s v="1953-11-01"/>
    <n v="70"/>
    <x v="2"/>
    <n v="71.73"/>
    <s v="27-05-2023"/>
    <s v="2023-05-27"/>
    <x v="8"/>
    <s v="Gomez, Thompson and Page"/>
    <x v="5"/>
  </r>
  <r>
    <n v="563954"/>
    <s v="Mary"/>
    <s v="Lane"/>
    <x v="1076"/>
    <x v="2"/>
    <s v="23-10-1988"/>
    <s v="1988-10-23"/>
    <n v="35"/>
    <x v="1"/>
    <n v="176.03"/>
    <s v="17-07-2023"/>
    <s v="2023-07-17"/>
    <x v="1"/>
    <s v="Griffin-Hudson"/>
    <x v="2"/>
  </r>
  <r>
    <n v="610636"/>
    <s v="Christian"/>
    <s v="Wade"/>
    <x v="1077"/>
    <x v="0"/>
    <s v="28-10-1971"/>
    <s v="1971-10-28"/>
    <n v="52"/>
    <x v="2"/>
    <n v="452.36"/>
    <s v="05-08-2023"/>
    <s v="2023-08-05"/>
    <x v="5"/>
    <s v="Sanchez-Henderson"/>
    <x v="3"/>
  </r>
  <r>
    <n v="858879"/>
    <s v="Micheal"/>
    <s v="Frazier"/>
    <x v="1078"/>
    <x v="2"/>
    <s v="20-10-2002"/>
    <s v="2002-10-20"/>
    <n v="21"/>
    <x v="0"/>
    <n v="742.69"/>
    <s v="27-03-2023"/>
    <s v="2023-03-27"/>
    <x v="0"/>
    <s v="Jimenez-Brown"/>
    <x v="3"/>
  </r>
  <r>
    <n v="555985"/>
    <s v="Teresa"/>
    <s v="White"/>
    <x v="1079"/>
    <x v="0"/>
    <s v="27-10-1975"/>
    <s v="1975-10-27"/>
    <n v="48"/>
    <x v="1"/>
    <n v="342.47"/>
    <s v="02-04-2023"/>
    <s v="2023-04-02"/>
    <x v="7"/>
    <s v="Nguyen Inc"/>
    <x v="5"/>
  </r>
  <r>
    <n v="795588"/>
    <s v="Morgan"/>
    <s v="Larson"/>
    <x v="1080"/>
    <x v="0"/>
    <s v="22-10-1995"/>
    <s v="1995-10-22"/>
    <n v="28"/>
    <x v="0"/>
    <n v="60.23"/>
    <s v="26-02-2023"/>
    <s v="2023-02-26"/>
    <x v="6"/>
    <s v="Lopez, May and Nelson"/>
    <x v="4"/>
  </r>
  <r>
    <n v="725195"/>
    <s v="Danielle"/>
    <s v="Hill"/>
    <x v="1081"/>
    <x v="2"/>
    <s v="22-10-1992"/>
    <s v="1992-10-22"/>
    <n v="31"/>
    <x v="1"/>
    <n v="2691.54"/>
    <s v="01-06-2023"/>
    <s v="2023-06-01"/>
    <x v="4"/>
    <s v="Dean-Mccoy"/>
    <x v="1"/>
  </r>
  <r>
    <n v="524658"/>
    <s v="Ronald"/>
    <s v="Brewer"/>
    <x v="1082"/>
    <x v="1"/>
    <s v="25-10-1980"/>
    <s v="1980-10-25"/>
    <n v="43"/>
    <x v="1"/>
    <n v="42.18"/>
    <s v="01-04-2023"/>
    <s v="2023-04-01"/>
    <x v="7"/>
    <s v="Allen and Sons"/>
    <x v="4"/>
  </r>
  <r>
    <n v="949666"/>
    <s v="Taylor"/>
    <s v="Johnson"/>
    <x v="1083"/>
    <x v="0"/>
    <s v="28-10-1969"/>
    <s v="1969-10-28"/>
    <n v="54"/>
    <x v="2"/>
    <n v="882.32"/>
    <s v="30-09-2023"/>
    <s v="2023-09-30"/>
    <x v="2"/>
    <s v="Johnson-Rangel"/>
    <x v="3"/>
  </r>
  <r>
    <n v="748478"/>
    <s v="Brian"/>
    <s v="Smith"/>
    <x v="579"/>
    <x v="2"/>
    <s v="27-10-1972"/>
    <s v="1972-10-27"/>
    <n v="51"/>
    <x v="2"/>
    <n v="400.96"/>
    <s v="16-02-2023"/>
    <s v="2023-02-16"/>
    <x v="6"/>
    <s v="Fields, Martinez and Burns"/>
    <x v="3"/>
  </r>
  <r>
    <n v="722354"/>
    <s v="Cassandra"/>
    <s v="Lawson"/>
    <x v="1084"/>
    <x v="2"/>
    <s v="23-10-1991"/>
    <s v="1991-10-23"/>
    <n v="32"/>
    <x v="1"/>
    <n v="171.66"/>
    <s v="15-01-2023"/>
    <s v="2023-01-15"/>
    <x v="3"/>
    <s v="Diaz-Zamora"/>
    <x v="3"/>
  </r>
  <r>
    <n v="406976"/>
    <s v="Dorothy"/>
    <s v="Walters"/>
    <x v="1085"/>
    <x v="2"/>
    <s v="29-10-1966"/>
    <s v="1966-10-29"/>
    <n v="57"/>
    <x v="2"/>
    <n v="941.95"/>
    <s v="23-09-2023"/>
    <s v="2023-09-23"/>
    <x v="2"/>
    <s v="Kennedy-Turner"/>
    <x v="3"/>
  </r>
  <r>
    <n v="953246"/>
    <s v="Michael"/>
    <s v="Price"/>
    <x v="1086"/>
    <x v="0"/>
    <s v="27-10-1972"/>
    <s v="1972-10-27"/>
    <n v="51"/>
    <x v="2"/>
    <n v="284.83999999999997"/>
    <s v="18-05-2023"/>
    <s v="2023-05-18"/>
    <x v="8"/>
    <s v="Alexander-Porter"/>
    <x v="5"/>
  </r>
  <r>
    <n v="206507"/>
    <s v="Michelle"/>
    <s v="Soto"/>
    <x v="1087"/>
    <x v="0"/>
    <s v="19-10-2004"/>
    <s v="2004-10-19"/>
    <n v="19"/>
    <x v="0"/>
    <n v="104.76"/>
    <s v="13-08-2023"/>
    <s v="2023-08-13"/>
    <x v="5"/>
    <s v="Hughes LLC"/>
    <x v="2"/>
  </r>
  <r>
    <n v="308368"/>
    <s v="Michael"/>
    <s v="Lee"/>
    <x v="1088"/>
    <x v="2"/>
    <s v="30-10-1960"/>
    <s v="1960-10-30"/>
    <n v="63"/>
    <x v="2"/>
    <n v="23.24"/>
    <s v="04-03-2023"/>
    <s v="2023-03-04"/>
    <x v="0"/>
    <s v="Lynch-Moore"/>
    <x v="4"/>
  </r>
  <r>
    <n v="390446"/>
    <s v="David"/>
    <s v="Pruitt"/>
    <x v="1089"/>
    <x v="0"/>
    <s v="19-10-2004"/>
    <s v="2004-10-19"/>
    <n v="19"/>
    <x v="0"/>
    <n v="160.97"/>
    <s v="18-05-2023"/>
    <s v="2023-05-18"/>
    <x v="8"/>
    <s v="Fields and Sons"/>
    <x v="0"/>
  </r>
  <r>
    <n v="258742"/>
    <s v="Alicia"/>
    <s v="Figueroa"/>
    <x v="1090"/>
    <x v="0"/>
    <s v="31-10-1956"/>
    <s v="1956-10-31"/>
    <n v="67"/>
    <x v="2"/>
    <n v="195.72"/>
    <s v="16-03-2023"/>
    <s v="2023-03-16"/>
    <x v="0"/>
    <s v="Jones, Rivera and Hodge"/>
    <x v="3"/>
  </r>
  <r>
    <n v="858425"/>
    <s v="Colleen"/>
    <s v="Martinez"/>
    <x v="1091"/>
    <x v="1"/>
    <s v="31-10-1956"/>
    <s v="1956-10-31"/>
    <n v="67"/>
    <x v="2"/>
    <n v="84.38"/>
    <s v="29-08-2023"/>
    <s v="2023-08-29"/>
    <x v="5"/>
    <s v="Harding and Sons"/>
    <x v="4"/>
  </r>
  <r>
    <n v="254860"/>
    <s v="Timothy"/>
    <s v="Park"/>
    <x v="1092"/>
    <x v="0"/>
    <s v="29-10-1966"/>
    <s v="1966-10-29"/>
    <n v="57"/>
    <x v="2"/>
    <n v="18.73"/>
    <s v="08-01-2023"/>
    <s v="2023-01-08"/>
    <x v="3"/>
    <s v="Dillon Ltd"/>
    <x v="0"/>
  </r>
  <r>
    <n v="630714"/>
    <s v="Jaclyn"/>
    <s v="Chavez"/>
    <x v="1093"/>
    <x v="0"/>
    <s v="29-10-1967"/>
    <s v="1967-10-29"/>
    <n v="56"/>
    <x v="2"/>
    <n v="26.05"/>
    <s v="19-09-2023"/>
    <s v="2023-09-19"/>
    <x v="2"/>
    <s v="Singleton Ltd"/>
    <x v="2"/>
  </r>
  <r>
    <n v="957631"/>
    <s v="Nina"/>
    <s v="Rocha"/>
    <x v="1094"/>
    <x v="2"/>
    <s v="31-10-1959"/>
    <s v="1959-10-31"/>
    <n v="64"/>
    <x v="2"/>
    <n v="36.5"/>
    <s v="21-02-2023"/>
    <s v="2023-02-21"/>
    <x v="6"/>
    <s v="Weaver-Nichols"/>
    <x v="2"/>
  </r>
  <r>
    <n v="831267"/>
    <s v="Monica"/>
    <s v="Jefferson"/>
    <x v="1095"/>
    <x v="2"/>
    <s v="31-10-1956"/>
    <s v="1956-10-31"/>
    <n v="67"/>
    <x v="2"/>
    <n v="191.16"/>
    <s v="22-08-2023"/>
    <s v="2023-08-22"/>
    <x v="5"/>
    <s v="Wallace Ltd"/>
    <x v="2"/>
  </r>
  <r>
    <n v="165254"/>
    <s v="Robin"/>
    <s v="Cohen"/>
    <x v="1096"/>
    <x v="0"/>
    <s v="27-10-1972"/>
    <s v="1972-10-27"/>
    <n v="51"/>
    <x v="2"/>
    <n v="181.39"/>
    <s v="26-01-2023"/>
    <s v="2023-01-26"/>
    <x v="3"/>
    <s v="Greer Group"/>
    <x v="3"/>
  </r>
  <r>
    <n v="259620"/>
    <s v="Amanda"/>
    <s v="Harrington"/>
    <x v="1097"/>
    <x v="0"/>
    <s v="21-10-1996"/>
    <s v="1996-10-21"/>
    <n v="27"/>
    <x v="0"/>
    <n v="237.15"/>
    <s v="25-07-2023"/>
    <s v="2023-07-25"/>
    <x v="1"/>
    <s v="Phillips and Sons"/>
    <x v="3"/>
  </r>
  <r>
    <n v="689159"/>
    <s v="Jerry"/>
    <s v="Reed"/>
    <x v="1098"/>
    <x v="0"/>
    <s v="23-10-1991"/>
    <s v="1991-10-23"/>
    <n v="32"/>
    <x v="1"/>
    <n v="52.21"/>
    <s v="14-09-2023"/>
    <s v="2023-09-14"/>
    <x v="2"/>
    <s v="Henderson-Jackson"/>
    <x v="0"/>
  </r>
  <r>
    <n v="489244"/>
    <s v="Amber"/>
    <s v="Stephens"/>
    <x v="1099"/>
    <x v="2"/>
    <s v="19-10-2005"/>
    <s v="2005-10-19"/>
    <n v="18"/>
    <x v="0"/>
    <n v="97.02"/>
    <s v="08-07-2023"/>
    <s v="2023-07-08"/>
    <x v="1"/>
    <s v="Rogers-Burns"/>
    <x v="2"/>
  </r>
  <r>
    <n v="443629"/>
    <s v="Angela"/>
    <s v="Wells"/>
    <x v="1100"/>
    <x v="2"/>
    <s v="28-10-1969"/>
    <s v="1969-10-28"/>
    <n v="54"/>
    <x v="2"/>
    <n v="2733.46"/>
    <s v="07-06-2023"/>
    <s v="2023-06-07"/>
    <x v="4"/>
    <s v="Dawson-Blackwell"/>
    <x v="1"/>
  </r>
  <r>
    <n v="448583"/>
    <s v="Cristina"/>
    <s v="Miller"/>
    <x v="1101"/>
    <x v="2"/>
    <s v="23-10-1988"/>
    <s v="1988-10-23"/>
    <n v="35"/>
    <x v="1"/>
    <n v="34.950000000000003"/>
    <s v="24-09-2023"/>
    <s v="2023-09-24"/>
    <x v="2"/>
    <s v="Schultz LLC"/>
    <x v="4"/>
  </r>
  <r>
    <n v="570326"/>
    <s v="Jody"/>
    <s v="Bryan"/>
    <x v="1102"/>
    <x v="2"/>
    <s v="24-10-1985"/>
    <s v="1985-10-24"/>
    <n v="38"/>
    <x v="1"/>
    <n v="71.87"/>
    <s v="22-03-2023"/>
    <s v="2023-03-22"/>
    <x v="0"/>
    <s v="May Ltd"/>
    <x v="4"/>
  </r>
  <r>
    <n v="202345"/>
    <s v="William"/>
    <s v="Holt"/>
    <x v="1103"/>
    <x v="0"/>
    <s v="31-10-1957"/>
    <s v="1957-10-31"/>
    <n v="66"/>
    <x v="2"/>
    <n v="255.59"/>
    <s v="01-06-2023"/>
    <s v="2023-06-01"/>
    <x v="4"/>
    <s v="Vincent and Sons"/>
    <x v="2"/>
  </r>
  <r>
    <n v="876436"/>
    <s v="Shane"/>
    <s v="Farmer"/>
    <x v="1104"/>
    <x v="0"/>
    <s v="29-10-1966"/>
    <s v="1966-10-29"/>
    <n v="57"/>
    <x v="2"/>
    <n v="151.88"/>
    <s v="12-05-2023"/>
    <s v="2023-05-12"/>
    <x v="8"/>
    <s v="Jones, Rivas and Taylor"/>
    <x v="0"/>
  </r>
  <r>
    <n v="620764"/>
    <s v="Samantha"/>
    <s v="Yang"/>
    <x v="1105"/>
    <x v="0"/>
    <s v="28-10-1970"/>
    <s v="1970-10-28"/>
    <n v="53"/>
    <x v="2"/>
    <n v="93.23"/>
    <s v="13-02-2023"/>
    <s v="2023-02-13"/>
    <x v="6"/>
    <s v="Bradley Group"/>
    <x v="5"/>
  </r>
  <r>
    <n v="367161"/>
    <s v="Margaret"/>
    <s v="Rose"/>
    <x v="1106"/>
    <x v="2"/>
    <s v="28-10-1968"/>
    <s v="1968-10-28"/>
    <n v="55"/>
    <x v="2"/>
    <n v="184.66"/>
    <s v="02-07-2023"/>
    <s v="2023-07-02"/>
    <x v="1"/>
    <s v="Gomez Group"/>
    <x v="0"/>
  </r>
  <r>
    <n v="316248"/>
    <s v="Amy"/>
    <s v="Mclean"/>
    <x v="1107"/>
    <x v="2"/>
    <s v="28-10-1970"/>
    <s v="1970-10-28"/>
    <n v="53"/>
    <x v="2"/>
    <n v="426.07"/>
    <s v="15-09-2023"/>
    <s v="2023-09-15"/>
    <x v="2"/>
    <s v="Roberts Inc"/>
    <x v="3"/>
  </r>
  <r>
    <n v="886987"/>
    <s v="Jessica"/>
    <s v="White"/>
    <x v="25"/>
    <x v="2"/>
    <s v="22-10-1993"/>
    <s v="1993-10-22"/>
    <n v="30"/>
    <x v="1"/>
    <n v="128.80000000000001"/>
    <s v="11-03-2023"/>
    <s v="2023-03-11"/>
    <x v="0"/>
    <s v="Brown, Williams and Moore"/>
    <x v="3"/>
  </r>
  <r>
    <n v="748666"/>
    <s v="Dakota"/>
    <s v="Francis"/>
    <x v="1108"/>
    <x v="0"/>
    <s v="26-10-1979"/>
    <s v="1979-10-26"/>
    <n v="44"/>
    <x v="1"/>
    <n v="454.78"/>
    <s v="03-03-2023"/>
    <s v="2023-03-03"/>
    <x v="0"/>
    <s v="Rowland-Medina"/>
    <x v="5"/>
  </r>
  <r>
    <n v="279688"/>
    <s v="Kathleen"/>
    <s v="Alexander"/>
    <x v="1109"/>
    <x v="2"/>
    <s v="21-10-1998"/>
    <s v="1998-10-21"/>
    <n v="25"/>
    <x v="0"/>
    <n v="46.26"/>
    <s v="13-09-2023"/>
    <s v="2023-09-13"/>
    <x v="2"/>
    <s v="Porter Ltd"/>
    <x v="5"/>
  </r>
  <r>
    <n v="985896"/>
    <s v="Austin"/>
    <s v="Young"/>
    <x v="1110"/>
    <x v="0"/>
    <s v="25-10-1981"/>
    <s v="1981-10-25"/>
    <n v="42"/>
    <x v="1"/>
    <n v="244.17"/>
    <s v="04-04-2023"/>
    <s v="2023-04-04"/>
    <x v="7"/>
    <s v="Nelson-Arnold"/>
    <x v="2"/>
  </r>
  <r>
    <n v="711812"/>
    <s v="Christian"/>
    <s v="Lee"/>
    <x v="1111"/>
    <x v="2"/>
    <s v="20-10-2003"/>
    <s v="2003-10-20"/>
    <n v="20"/>
    <x v="0"/>
    <n v="268.20999999999998"/>
    <s v="28-09-2023"/>
    <s v="2023-09-28"/>
    <x v="2"/>
    <s v="Munoz, Williams and Williams"/>
    <x v="3"/>
  </r>
  <r>
    <n v="500236"/>
    <s v="Alexandra"/>
    <s v="Gray"/>
    <x v="1112"/>
    <x v="2"/>
    <s v="27-10-1974"/>
    <s v="1974-10-27"/>
    <n v="49"/>
    <x v="1"/>
    <n v="265.48"/>
    <s v="01-01-2023"/>
    <s v="2023-01-01"/>
    <x v="3"/>
    <s v="Fischer-Wheeler"/>
    <x v="2"/>
  </r>
  <r>
    <n v="47728"/>
    <s v="Bruce"/>
    <s v="Schneider"/>
    <x v="1113"/>
    <x v="2"/>
    <s v="22-10-1993"/>
    <s v="1993-10-22"/>
    <n v="30"/>
    <x v="1"/>
    <n v="188.72"/>
    <s v="09-10-2023"/>
    <s v="2023-10-09"/>
    <x v="9"/>
    <s v="Henry, Sanders and Johnson"/>
    <x v="2"/>
  </r>
  <r>
    <n v="473313"/>
    <s v="Michael"/>
    <s v="Fuller"/>
    <x v="1114"/>
    <x v="2"/>
    <s v="20-10-2001"/>
    <s v="2001-10-20"/>
    <n v="22"/>
    <x v="0"/>
    <n v="596.35"/>
    <s v="07-08-2023"/>
    <s v="2023-08-07"/>
    <x v="5"/>
    <s v="Brown-Ortiz"/>
    <x v="3"/>
  </r>
  <r>
    <n v="428379"/>
    <s v="Samantha"/>
    <s v="Sanchez"/>
    <x v="1115"/>
    <x v="2"/>
    <s v="19-10-2005"/>
    <s v="2005-10-19"/>
    <n v="18"/>
    <x v="0"/>
    <n v="97.55"/>
    <s v="10-10-2023"/>
    <s v="2023-10-10"/>
    <x v="9"/>
    <s v="Meyer, Joseph and Gardner"/>
    <x v="5"/>
  </r>
  <r>
    <n v="968579"/>
    <s v="James"/>
    <s v="Price"/>
    <x v="1116"/>
    <x v="0"/>
    <s v="22-10-1993"/>
    <s v="1993-10-22"/>
    <n v="30"/>
    <x v="1"/>
    <n v="996.27"/>
    <s v="28-07-2023"/>
    <s v="2023-07-28"/>
    <x v="1"/>
    <s v="Mclaughlin, Woods and Simpson"/>
    <x v="1"/>
  </r>
  <r>
    <n v="705386"/>
    <s v="Ian"/>
    <s v="Lee"/>
    <x v="1117"/>
    <x v="2"/>
    <s v="27-10-1972"/>
    <s v="1972-10-27"/>
    <n v="51"/>
    <x v="2"/>
    <n v="59.91"/>
    <s v="13-10-2023"/>
    <s v="2023-10-13"/>
    <x v="9"/>
    <s v="Boone Inc"/>
    <x v="0"/>
  </r>
  <r>
    <n v="389566"/>
    <s v="Martin"/>
    <s v="Williams"/>
    <x v="1118"/>
    <x v="0"/>
    <s v="27-10-1972"/>
    <s v="1972-10-27"/>
    <n v="51"/>
    <x v="2"/>
    <n v="11.45"/>
    <s v="30-09-2023"/>
    <s v="2023-09-30"/>
    <x v="2"/>
    <s v="Reynolds PLC"/>
    <x v="4"/>
  </r>
  <r>
    <n v="789540"/>
    <s v="Travis"/>
    <s v="Cooper"/>
    <x v="1119"/>
    <x v="1"/>
    <s v="26-10-1976"/>
    <s v="1976-10-26"/>
    <n v="47"/>
    <x v="1"/>
    <n v="120.36"/>
    <s v="03-04-2023"/>
    <s v="2023-04-03"/>
    <x v="7"/>
    <s v="Riggs-Noble"/>
    <x v="0"/>
  </r>
  <r>
    <n v="409861"/>
    <s v="Melissa"/>
    <s v="Carter"/>
    <x v="1120"/>
    <x v="2"/>
    <s v="28-10-1969"/>
    <s v="1969-10-28"/>
    <n v="54"/>
    <x v="2"/>
    <n v="1594.65"/>
    <s v="10-05-2023"/>
    <s v="2023-05-10"/>
    <x v="8"/>
    <s v="Henderson, Whitaker and Watson"/>
    <x v="1"/>
  </r>
  <r>
    <n v="457021"/>
    <s v="Jessica"/>
    <s v="Moon"/>
    <x v="1121"/>
    <x v="1"/>
    <s v="28-10-1970"/>
    <s v="1970-10-28"/>
    <n v="53"/>
    <x v="2"/>
    <n v="344.38"/>
    <s v="25-07-2023"/>
    <s v="2023-07-25"/>
    <x v="1"/>
    <s v="French PLC"/>
    <x v="5"/>
  </r>
  <r>
    <n v="80294"/>
    <s v="Monica"/>
    <s v="Martinez"/>
    <x v="1122"/>
    <x v="0"/>
    <s v="26-10-1976"/>
    <s v="1976-10-26"/>
    <n v="47"/>
    <x v="1"/>
    <n v="97.95"/>
    <s v="20-07-2023"/>
    <s v="2023-07-20"/>
    <x v="1"/>
    <s v="Cowan Inc"/>
    <x v="0"/>
  </r>
  <r>
    <n v="788353"/>
    <s v="Andrew"/>
    <s v="Scott"/>
    <x v="1123"/>
    <x v="2"/>
    <s v="29-10-1965"/>
    <s v="1965-10-29"/>
    <n v="58"/>
    <x v="2"/>
    <n v="90.07"/>
    <s v="05-07-2023"/>
    <s v="2023-07-05"/>
    <x v="1"/>
    <s v="Torres-Ferguson"/>
    <x v="2"/>
  </r>
  <r>
    <n v="345158"/>
    <s v="Charles"/>
    <s v="Travis"/>
    <x v="1124"/>
    <x v="0"/>
    <s v="30-10-1961"/>
    <s v="1961-10-30"/>
    <n v="62"/>
    <x v="2"/>
    <n v="442.47"/>
    <s v="14-01-2023"/>
    <s v="2023-01-14"/>
    <x v="3"/>
    <s v="Sawyer-Cruz"/>
    <x v="3"/>
  </r>
  <r>
    <n v="197846"/>
    <s v="Robert"/>
    <s v="Yates"/>
    <x v="1125"/>
    <x v="2"/>
    <s v="20-10-2001"/>
    <s v="2001-10-20"/>
    <n v="22"/>
    <x v="0"/>
    <n v="103.41"/>
    <s v="03-10-2023"/>
    <s v="2023-10-03"/>
    <x v="9"/>
    <s v="Ramirez-Armstrong"/>
    <x v="0"/>
  </r>
  <r>
    <n v="829844"/>
    <s v="Christopher"/>
    <s v="Wilson"/>
    <x v="1052"/>
    <x v="0"/>
    <s v="01-11-1953"/>
    <s v="1953-11-01"/>
    <n v="70"/>
    <x v="2"/>
    <n v="2965.61"/>
    <s v="18-09-2023"/>
    <s v="2023-09-18"/>
    <x v="2"/>
    <s v="Torres-Kennedy"/>
    <x v="1"/>
  </r>
  <r>
    <n v="819921"/>
    <s v="Denise"/>
    <s v="Garrison"/>
    <x v="1126"/>
    <x v="0"/>
    <s v="28-10-1970"/>
    <s v="1970-10-28"/>
    <n v="53"/>
    <x v="2"/>
    <n v="940.43"/>
    <s v="23-02-2023"/>
    <s v="2023-02-23"/>
    <x v="6"/>
    <s v="Garza, Lin and Kelly"/>
    <x v="3"/>
  </r>
  <r>
    <n v="617038"/>
    <s v="Trevor"/>
    <s v="Williams"/>
    <x v="1127"/>
    <x v="0"/>
    <s v="21-10-1996"/>
    <s v="1996-10-21"/>
    <n v="27"/>
    <x v="0"/>
    <n v="82.8"/>
    <s v="03-04-2023"/>
    <s v="2023-04-03"/>
    <x v="7"/>
    <s v="Bennett-Galvan"/>
    <x v="4"/>
  </r>
  <r>
    <n v="176383"/>
    <s v="Brianna"/>
    <s v="Brown"/>
    <x v="208"/>
    <x v="0"/>
    <s v="23-10-1991"/>
    <s v="1991-10-23"/>
    <n v="32"/>
    <x v="1"/>
    <n v="157.15"/>
    <s v="02-06-2023"/>
    <s v="2023-06-02"/>
    <x v="4"/>
    <s v="Rivas Inc"/>
    <x v="0"/>
  </r>
  <r>
    <n v="556135"/>
    <s v="Mike"/>
    <s v="Walker"/>
    <x v="1128"/>
    <x v="2"/>
    <s v="25-10-1981"/>
    <s v="1981-10-25"/>
    <n v="42"/>
    <x v="1"/>
    <n v="25.17"/>
    <s v="10-08-2023"/>
    <s v="2023-08-10"/>
    <x v="5"/>
    <s v="Snyder, Rodriguez and Cortez"/>
    <x v="4"/>
  </r>
  <r>
    <n v="484959"/>
    <s v="Derrick"/>
    <s v="Hayes"/>
    <x v="1129"/>
    <x v="0"/>
    <s v="26-10-1978"/>
    <s v="1978-10-26"/>
    <n v="45"/>
    <x v="1"/>
    <n v="165.6"/>
    <s v="25-03-2023"/>
    <s v="2023-03-25"/>
    <x v="0"/>
    <s v="Robertson-Nguyen"/>
    <x v="0"/>
  </r>
  <r>
    <n v="289922"/>
    <s v="Cameron"/>
    <s v="Torres"/>
    <x v="1130"/>
    <x v="2"/>
    <s v="21-10-1997"/>
    <s v="1997-10-21"/>
    <n v="26"/>
    <x v="0"/>
    <n v="26.33"/>
    <s v="10-03-2023"/>
    <s v="2023-03-10"/>
    <x v="0"/>
    <s v="Powell-Freeman"/>
    <x v="4"/>
  </r>
  <r>
    <n v="648912"/>
    <s v="Joshua"/>
    <s v="Sanchez"/>
    <x v="1131"/>
    <x v="2"/>
    <s v="21-10-1997"/>
    <s v="1997-10-21"/>
    <n v="26"/>
    <x v="0"/>
    <n v="53.74"/>
    <s v="19-07-2023"/>
    <s v="2023-07-19"/>
    <x v="1"/>
    <s v="Lambert, Miller and Ward"/>
    <x v="2"/>
  </r>
  <r>
    <n v="563682"/>
    <s v="Alisha"/>
    <s v="Torres"/>
    <x v="1132"/>
    <x v="0"/>
    <s v="23-10-1989"/>
    <s v="1989-10-23"/>
    <n v="34"/>
    <x v="1"/>
    <n v="57.19"/>
    <s v="13-03-2023"/>
    <s v="2023-03-13"/>
    <x v="0"/>
    <s v="Thomas, Kirby and Greer"/>
    <x v="4"/>
  </r>
  <r>
    <n v="703941"/>
    <s v="Brandi"/>
    <s v="Williams"/>
    <x v="1133"/>
    <x v="1"/>
    <s v="19-10-2005"/>
    <s v="2005-10-19"/>
    <n v="18"/>
    <x v="0"/>
    <n v="10.52"/>
    <s v="27-08-2023"/>
    <s v="2023-08-27"/>
    <x v="5"/>
    <s v="Gross, Burgess and Ellis"/>
    <x v="0"/>
  </r>
  <r>
    <n v="405744"/>
    <s v="James"/>
    <s v="Ortiz"/>
    <x v="1134"/>
    <x v="2"/>
    <s v="02-11-1951"/>
    <s v="1951-11-02"/>
    <n v="72"/>
    <x v="2"/>
    <n v="904.85"/>
    <s v="31-01-2023"/>
    <s v="2023-01-31"/>
    <x v="3"/>
    <s v="Moody, Hansen and Cook"/>
    <x v="3"/>
  </r>
  <r>
    <n v="595071"/>
    <s v="Teresa"/>
    <s v="Lopez"/>
    <x v="1135"/>
    <x v="2"/>
    <s v="20-10-2001"/>
    <s v="2001-10-20"/>
    <n v="22"/>
    <x v="0"/>
    <n v="554.17999999999995"/>
    <s v="03-05-2023"/>
    <s v="2023-05-03"/>
    <x v="8"/>
    <s v="Shelton-Mcdonald"/>
    <x v="3"/>
  </r>
  <r>
    <n v="302146"/>
    <s v="Brenda"/>
    <s v="Estrada"/>
    <x v="1136"/>
    <x v="0"/>
    <s v="24-10-1985"/>
    <s v="1985-10-24"/>
    <n v="38"/>
    <x v="1"/>
    <n v="249.21"/>
    <s v="11-07-2023"/>
    <s v="2023-07-11"/>
    <x v="1"/>
    <s v="Keller, Stevens and Lopez"/>
    <x v="3"/>
  </r>
  <r>
    <n v="911272"/>
    <s v="Shannon"/>
    <s v="Baker"/>
    <x v="1137"/>
    <x v="0"/>
    <s v="31-10-1957"/>
    <s v="1957-10-31"/>
    <n v="66"/>
    <x v="2"/>
    <n v="92.55"/>
    <s v="11-05-2023"/>
    <s v="2023-05-11"/>
    <x v="8"/>
    <s v="Suarez Inc"/>
    <x v="2"/>
  </r>
  <r>
    <n v="855641"/>
    <s v="Sherri"/>
    <s v="Williamson"/>
    <x v="1138"/>
    <x v="0"/>
    <s v="19-10-2005"/>
    <s v="2005-10-19"/>
    <n v="18"/>
    <x v="0"/>
    <n v="194.09"/>
    <s v="13-10-2023"/>
    <s v="2023-10-13"/>
    <x v="9"/>
    <s v="Wise, Miller and Jenkins"/>
    <x v="0"/>
  </r>
  <r>
    <n v="729230"/>
    <s v="Steven"/>
    <s v="Heath"/>
    <x v="1139"/>
    <x v="2"/>
    <s v="27-10-1975"/>
    <s v="1975-10-27"/>
    <n v="48"/>
    <x v="1"/>
    <n v="77.03"/>
    <s v="13-10-2023"/>
    <s v="2023-10-13"/>
    <x v="9"/>
    <s v="Lin, Peterson and Miller"/>
    <x v="4"/>
  </r>
  <r>
    <n v="931156"/>
    <s v="Charles"/>
    <s v="Richards"/>
    <x v="1140"/>
    <x v="2"/>
    <s v="31-10-1958"/>
    <s v="1958-10-31"/>
    <n v="65"/>
    <x v="2"/>
    <n v="379.4"/>
    <s v="26-09-2023"/>
    <s v="2023-09-26"/>
    <x v="2"/>
    <s v="Lawrence, Gibson and Richardson"/>
    <x v="3"/>
  </r>
  <r>
    <n v="790518"/>
    <s v="Morgan"/>
    <s v="Brown"/>
    <x v="1141"/>
    <x v="1"/>
    <s v="21-10-1997"/>
    <s v="1997-10-21"/>
    <n v="26"/>
    <x v="0"/>
    <n v="1650.08"/>
    <s v="17-09-2023"/>
    <s v="2023-09-17"/>
    <x v="2"/>
    <s v="Spence, Weber and Arnold"/>
    <x v="1"/>
  </r>
  <r>
    <n v="194582"/>
    <s v="Amber"/>
    <s v="Welch"/>
    <x v="1142"/>
    <x v="0"/>
    <s v="31-10-1956"/>
    <s v="1956-10-31"/>
    <n v="67"/>
    <x v="2"/>
    <n v="62.88"/>
    <s v="19-01-2023"/>
    <s v="2023-01-19"/>
    <x v="3"/>
    <s v="Wright-Estrada"/>
    <x v="2"/>
  </r>
  <r>
    <n v="674666"/>
    <s v="Craig"/>
    <s v="Maddox"/>
    <x v="1143"/>
    <x v="0"/>
    <s v="24-10-1987"/>
    <s v="1987-10-24"/>
    <n v="36"/>
    <x v="1"/>
    <n v="50.86"/>
    <s v="10-07-2023"/>
    <s v="2023-07-10"/>
    <x v="1"/>
    <s v="Nguyen, Huynh and Manning"/>
    <x v="2"/>
  </r>
  <r>
    <n v="910911"/>
    <s v="Corey"/>
    <s v="Kramer"/>
    <x v="1144"/>
    <x v="2"/>
    <s v="02-11-1948"/>
    <s v="1948-11-02"/>
    <n v="75"/>
    <x v="2"/>
    <n v="111.07"/>
    <s v="22-08-2023"/>
    <s v="2023-08-22"/>
    <x v="5"/>
    <s v="Thomas, Kent and Willis"/>
    <x v="0"/>
  </r>
  <r>
    <n v="487023"/>
    <s v="John"/>
    <s v="Williams"/>
    <x v="1145"/>
    <x v="0"/>
    <s v="28-10-1971"/>
    <s v="1971-10-28"/>
    <n v="52"/>
    <x v="2"/>
    <n v="464.13"/>
    <s v="08-09-2023"/>
    <s v="2023-09-08"/>
    <x v="2"/>
    <s v="Sanders-Nguyen"/>
    <x v="5"/>
  </r>
  <r>
    <n v="182529"/>
    <s v="Donna"/>
    <s v="Snyder"/>
    <x v="1146"/>
    <x v="2"/>
    <s v="24-10-1984"/>
    <s v="1984-10-24"/>
    <n v="39"/>
    <x v="1"/>
    <n v="312.45999999999998"/>
    <s v="11-05-2023"/>
    <s v="2023-05-11"/>
    <x v="8"/>
    <s v="Chang, Sloan and Williams"/>
    <x v="3"/>
  </r>
  <r>
    <n v="629783"/>
    <s v="Katrina"/>
    <s v="Faulkner"/>
    <x v="1147"/>
    <x v="0"/>
    <s v="20-10-2003"/>
    <s v="2003-10-20"/>
    <n v="20"/>
    <x v="0"/>
    <n v="13.03"/>
    <s v="18-03-2023"/>
    <s v="2023-03-18"/>
    <x v="0"/>
    <s v="Drake, Wu and Williams"/>
    <x v="4"/>
  </r>
  <r>
    <n v="887082"/>
    <s v="Katie"/>
    <s v="Obrien"/>
    <x v="1148"/>
    <x v="2"/>
    <s v="25-10-1980"/>
    <s v="1980-10-25"/>
    <n v="43"/>
    <x v="1"/>
    <n v="84.66"/>
    <s v="19-02-2023"/>
    <s v="2023-02-19"/>
    <x v="6"/>
    <s v="Bartlett, Williams and Petersen"/>
    <x v="5"/>
  </r>
  <r>
    <n v="318646"/>
    <s v="Mike"/>
    <s v="Mercer"/>
    <x v="1149"/>
    <x v="2"/>
    <s v="22-10-1995"/>
    <s v="1995-10-22"/>
    <n v="28"/>
    <x v="0"/>
    <n v="269.24"/>
    <s v="30-08-2023"/>
    <s v="2023-08-30"/>
    <x v="5"/>
    <s v="Johnson, Schultz and Glenn"/>
    <x v="2"/>
  </r>
  <r>
    <n v="16117"/>
    <s v="Pamela"/>
    <s v="Hart"/>
    <x v="1150"/>
    <x v="0"/>
    <s v="29-10-1967"/>
    <s v="1967-10-29"/>
    <n v="56"/>
    <x v="2"/>
    <n v="463.16"/>
    <s v="02-08-2023"/>
    <s v="2023-08-02"/>
    <x v="5"/>
    <s v="Hernandez and Sons"/>
    <x v="3"/>
  </r>
  <r>
    <n v="251746"/>
    <s v="Jamie"/>
    <s v="Ortega"/>
    <x v="1151"/>
    <x v="0"/>
    <s v="19-10-2004"/>
    <s v="2004-10-19"/>
    <n v="19"/>
    <x v="0"/>
    <n v="34.46"/>
    <s v="13-07-2023"/>
    <s v="2023-07-13"/>
    <x v="1"/>
    <s v="Evans and Sons"/>
    <x v="0"/>
  </r>
  <r>
    <n v="277748"/>
    <s v="Sara"/>
    <s v="Fuller"/>
    <x v="1152"/>
    <x v="0"/>
    <s v="24-10-1985"/>
    <s v="1985-10-24"/>
    <n v="38"/>
    <x v="1"/>
    <n v="52.01"/>
    <s v="18-02-2023"/>
    <s v="2023-02-18"/>
    <x v="6"/>
    <s v="Peters-Ramirez"/>
    <x v="0"/>
  </r>
  <r>
    <n v="173157"/>
    <s v="Jacob"/>
    <s v="Duncan"/>
    <x v="1153"/>
    <x v="0"/>
    <s v="02-11-1949"/>
    <s v="1949-11-02"/>
    <n v="74"/>
    <x v="2"/>
    <n v="81.069999999999993"/>
    <s v="06-03-2023"/>
    <s v="2023-03-06"/>
    <x v="0"/>
    <s v="Davis, Lawson and Jones"/>
    <x v="2"/>
  </r>
  <r>
    <n v="521488"/>
    <s v="Sharon"/>
    <s v="Shea"/>
    <x v="1154"/>
    <x v="0"/>
    <s v="02-11-1949"/>
    <s v="1949-11-02"/>
    <n v="74"/>
    <x v="2"/>
    <n v="300.5"/>
    <s v="25-04-2023"/>
    <s v="2023-04-25"/>
    <x v="7"/>
    <s v="Shelton Inc"/>
    <x v="3"/>
  </r>
  <r>
    <n v="511960"/>
    <s v="Christopher"/>
    <s v="Richardson"/>
    <x v="1155"/>
    <x v="0"/>
    <s v="27-10-1973"/>
    <s v="1973-10-27"/>
    <n v="50"/>
    <x v="2"/>
    <n v="67.069999999999993"/>
    <s v="08-04-2023"/>
    <s v="2023-04-08"/>
    <x v="7"/>
    <s v="Vaughan LLC"/>
    <x v="2"/>
  </r>
  <r>
    <n v="313508"/>
    <s v="Tyler"/>
    <s v="Peterson"/>
    <x v="1156"/>
    <x v="2"/>
    <s v="25-10-1980"/>
    <s v="1980-10-25"/>
    <n v="43"/>
    <x v="1"/>
    <n v="162.36000000000001"/>
    <s v="26-07-2023"/>
    <s v="2023-07-26"/>
    <x v="1"/>
    <s v="Reed-Peterson"/>
    <x v="0"/>
  </r>
  <r>
    <n v="895385"/>
    <s v="Jennifer"/>
    <s v="Stephenson"/>
    <x v="1157"/>
    <x v="2"/>
    <s v="25-10-1983"/>
    <s v="1983-10-25"/>
    <n v="40"/>
    <x v="1"/>
    <n v="50.98"/>
    <s v="25-05-2023"/>
    <s v="2023-05-25"/>
    <x v="8"/>
    <s v="Perez-Nicholson"/>
    <x v="0"/>
  </r>
  <r>
    <n v="257894"/>
    <s v="Brianna"/>
    <s v="Hoffman"/>
    <x v="1158"/>
    <x v="0"/>
    <s v="20-10-2001"/>
    <s v="2001-10-20"/>
    <n v="22"/>
    <x v="0"/>
    <n v="186.67"/>
    <s v="05-09-2023"/>
    <s v="2023-09-05"/>
    <x v="2"/>
    <s v="Foster-Andersen"/>
    <x v="2"/>
  </r>
  <r>
    <n v="511793"/>
    <s v="Shawn"/>
    <s v="Foster"/>
    <x v="1159"/>
    <x v="2"/>
    <s v="02-11-1948"/>
    <s v="1948-11-02"/>
    <n v="75"/>
    <x v="2"/>
    <n v="121.84"/>
    <s v="13-01-2023"/>
    <s v="2023-01-13"/>
    <x v="3"/>
    <s v="Smith-Jackson"/>
    <x v="0"/>
  </r>
  <r>
    <n v="328794"/>
    <s v="Taylor"/>
    <s v="Donaldson"/>
    <x v="1160"/>
    <x v="2"/>
    <s v="25-10-1982"/>
    <s v="1982-10-25"/>
    <n v="41"/>
    <x v="1"/>
    <n v="291.05"/>
    <s v="14-10-2023"/>
    <s v="2023-10-14"/>
    <x v="9"/>
    <s v="Jenkins LLC"/>
    <x v="2"/>
  </r>
  <r>
    <n v="710344"/>
    <s v="Andrew"/>
    <s v="Brown"/>
    <x v="1161"/>
    <x v="2"/>
    <s v="21-10-1996"/>
    <s v="1996-10-21"/>
    <n v="27"/>
    <x v="0"/>
    <n v="246.4"/>
    <s v="28-09-2023"/>
    <s v="2023-09-28"/>
    <x v="2"/>
    <s v="Figueroa Inc"/>
    <x v="5"/>
  </r>
  <r>
    <n v="880854"/>
    <s v="Mary"/>
    <s v="Christensen"/>
    <x v="1162"/>
    <x v="2"/>
    <s v="20-10-2003"/>
    <s v="2003-10-20"/>
    <n v="20"/>
    <x v="0"/>
    <n v="464.53"/>
    <s v="08-10-2023"/>
    <s v="2023-10-08"/>
    <x v="9"/>
    <s v="Williams, Herrera and Black"/>
    <x v="3"/>
  </r>
  <r>
    <n v="795587"/>
    <s v="Joel"/>
    <s v="Turner"/>
    <x v="1163"/>
    <x v="0"/>
    <s v="23-10-1989"/>
    <s v="1989-10-23"/>
    <n v="34"/>
    <x v="1"/>
    <n v="2132.59"/>
    <s v="05-08-2023"/>
    <s v="2023-08-05"/>
    <x v="5"/>
    <s v="James Inc"/>
    <x v="1"/>
  </r>
  <r>
    <n v="174799"/>
    <s v="John"/>
    <s v="Brown"/>
    <x v="669"/>
    <x v="2"/>
    <s v="27-10-1975"/>
    <s v="1975-10-27"/>
    <n v="48"/>
    <x v="1"/>
    <n v="952.03"/>
    <s v="14-05-2023"/>
    <s v="2023-05-14"/>
    <x v="8"/>
    <s v="Dominguez Inc"/>
    <x v="3"/>
  </r>
  <r>
    <n v="99770"/>
    <s v="Edward"/>
    <s v="Owen"/>
    <x v="1164"/>
    <x v="2"/>
    <s v="29-10-1965"/>
    <s v="1965-10-29"/>
    <n v="58"/>
    <x v="2"/>
    <n v="494.45"/>
    <s v="14-05-2023"/>
    <s v="2023-05-14"/>
    <x v="8"/>
    <s v="Schultz, Davis and Clark"/>
    <x v="5"/>
  </r>
  <r>
    <n v="268082"/>
    <s v="Patrick"/>
    <s v="Hall"/>
    <x v="1165"/>
    <x v="0"/>
    <s v="26-10-1978"/>
    <s v="1978-10-26"/>
    <n v="45"/>
    <x v="1"/>
    <n v="108.57"/>
    <s v="14-02-2023"/>
    <s v="2023-02-14"/>
    <x v="6"/>
    <s v="Mcdaniel-Hudson"/>
    <x v="0"/>
  </r>
  <r>
    <n v="618109"/>
    <s v="Joseph"/>
    <s v="Garcia"/>
    <x v="1166"/>
    <x v="2"/>
    <s v="01-11-1953"/>
    <s v="1953-11-01"/>
    <n v="70"/>
    <x v="2"/>
    <n v="105.64"/>
    <s v="03-06-2023"/>
    <s v="2023-06-03"/>
    <x v="4"/>
    <s v="Rios-Brown"/>
    <x v="5"/>
  </r>
  <r>
    <n v="47686"/>
    <s v="Amber"/>
    <s v="Rogers"/>
    <x v="1167"/>
    <x v="0"/>
    <s v="31-10-1956"/>
    <s v="1956-10-31"/>
    <n v="67"/>
    <x v="2"/>
    <n v="284.7"/>
    <s v="29-05-2023"/>
    <s v="2023-05-29"/>
    <x v="8"/>
    <s v="Cook-Cruz"/>
    <x v="2"/>
  </r>
  <r>
    <n v="696493"/>
    <s v="Hannah"/>
    <s v="Daniels"/>
    <x v="1168"/>
    <x v="0"/>
    <s v="01-11-1955"/>
    <s v="1955-11-01"/>
    <n v="68"/>
    <x v="2"/>
    <n v="139.87"/>
    <s v="29-05-2023"/>
    <s v="2023-05-29"/>
    <x v="8"/>
    <s v="Clark and Sons"/>
    <x v="3"/>
  </r>
  <r>
    <n v="917900"/>
    <s v="Teresa"/>
    <s v="Gomez"/>
    <x v="1169"/>
    <x v="0"/>
    <s v="01-11-1955"/>
    <s v="1955-11-01"/>
    <n v="68"/>
    <x v="2"/>
    <n v="107.39"/>
    <s v="04-07-2023"/>
    <s v="2023-07-04"/>
    <x v="1"/>
    <s v="Jordan Ltd"/>
    <x v="2"/>
  </r>
  <r>
    <n v="768566"/>
    <s v="Dustin"/>
    <s v="Michael"/>
    <x v="1170"/>
    <x v="0"/>
    <s v="25-10-1981"/>
    <s v="1981-10-25"/>
    <n v="42"/>
    <x v="1"/>
    <n v="16.510000000000002"/>
    <s v="02-09-2023"/>
    <s v="2023-09-02"/>
    <x v="2"/>
    <s v="Scott, Mendez and Smith"/>
    <x v="4"/>
  </r>
  <r>
    <n v="707275"/>
    <s v="Joel"/>
    <s v="Moore"/>
    <x v="1171"/>
    <x v="2"/>
    <s v="26-10-1976"/>
    <s v="1976-10-26"/>
    <n v="47"/>
    <x v="1"/>
    <n v="214.63"/>
    <s v="15-02-2023"/>
    <s v="2023-02-15"/>
    <x v="6"/>
    <s v="Dalton, Rogers and Mccormick"/>
    <x v="2"/>
  </r>
  <r>
    <n v="139757"/>
    <s v="Ashley"/>
    <s v="Chung"/>
    <x v="1172"/>
    <x v="2"/>
    <s v="01-11-1953"/>
    <s v="1953-11-01"/>
    <n v="70"/>
    <x v="2"/>
    <n v="206.91"/>
    <s v="09-10-2023"/>
    <s v="2023-10-09"/>
    <x v="9"/>
    <s v="Petty Inc"/>
    <x v="2"/>
  </r>
  <r>
    <n v="603041"/>
    <s v="Stacie"/>
    <s v="Yoder"/>
    <x v="1173"/>
    <x v="2"/>
    <s v="20-10-2001"/>
    <s v="2001-10-20"/>
    <n v="22"/>
    <x v="0"/>
    <n v="837.99"/>
    <s v="20-02-2023"/>
    <s v="2023-02-20"/>
    <x v="6"/>
    <s v="Bradford-Shelton"/>
    <x v="3"/>
  </r>
  <r>
    <n v="732447"/>
    <s v="Jennifer"/>
    <s v="Chapman"/>
    <x v="1174"/>
    <x v="2"/>
    <s v="26-10-1978"/>
    <s v="1978-10-26"/>
    <n v="45"/>
    <x v="1"/>
    <n v="927.84"/>
    <s v="23-03-2023"/>
    <s v="2023-03-23"/>
    <x v="0"/>
    <s v="Watkins Inc"/>
    <x v="3"/>
  </r>
  <r>
    <n v="225486"/>
    <s v="Anthony"/>
    <s v="Gonzalez"/>
    <x v="1175"/>
    <x v="0"/>
    <s v="22-10-1995"/>
    <s v="1995-10-22"/>
    <n v="28"/>
    <x v="0"/>
    <n v="68.349999999999994"/>
    <s v="17-05-2023"/>
    <s v="2023-05-17"/>
    <x v="8"/>
    <s v="Robbins PLC"/>
    <x v="4"/>
  </r>
  <r>
    <n v="750529"/>
    <s v="Christopher"/>
    <s v="Baker"/>
    <x v="1176"/>
    <x v="1"/>
    <s v="02-11-1951"/>
    <s v="1951-11-02"/>
    <n v="72"/>
    <x v="2"/>
    <n v="169.89"/>
    <s v="12-09-2023"/>
    <s v="2023-09-12"/>
    <x v="2"/>
    <s v="Glover, Howe and Barnes"/>
    <x v="2"/>
  </r>
  <r>
    <n v="571084"/>
    <s v="Peggy"/>
    <s v="Gomez"/>
    <x v="1177"/>
    <x v="2"/>
    <s v="31-10-1958"/>
    <s v="1958-10-31"/>
    <n v="65"/>
    <x v="2"/>
    <n v="109.7"/>
    <s v="08-06-2023"/>
    <s v="2023-06-08"/>
    <x v="4"/>
    <s v="Roth-Campos"/>
    <x v="0"/>
  </r>
  <r>
    <n v="394710"/>
    <s v="Matthew"/>
    <s v="Pennington"/>
    <x v="1178"/>
    <x v="2"/>
    <s v="22-10-1994"/>
    <s v="1994-10-22"/>
    <n v="29"/>
    <x v="0"/>
    <n v="382.82"/>
    <s v="13-05-2023"/>
    <s v="2023-05-13"/>
    <x v="8"/>
    <s v="Phillips-Brown"/>
    <x v="5"/>
  </r>
  <r>
    <n v="540127"/>
    <s v="Gregory"/>
    <s v="Young"/>
    <x v="1179"/>
    <x v="0"/>
    <s v="24-10-1986"/>
    <s v="1986-10-24"/>
    <n v="37"/>
    <x v="1"/>
    <n v="167.75"/>
    <s v="27-06-2023"/>
    <s v="2023-06-27"/>
    <x v="4"/>
    <s v="Wallace PLC"/>
    <x v="2"/>
  </r>
  <r>
    <n v="566582"/>
    <s v="Angie"/>
    <s v="Gillespie"/>
    <x v="1180"/>
    <x v="1"/>
    <s v="28-10-1970"/>
    <s v="1970-10-28"/>
    <n v="53"/>
    <x v="2"/>
    <n v="460.32"/>
    <s v="17-08-2023"/>
    <s v="2023-08-17"/>
    <x v="5"/>
    <s v="Wallace-Lyons"/>
    <x v="5"/>
  </r>
  <r>
    <n v="461988"/>
    <s v="Shawn"/>
    <s v="Singleton"/>
    <x v="1181"/>
    <x v="2"/>
    <s v="20-10-2001"/>
    <s v="2001-10-20"/>
    <n v="22"/>
    <x v="0"/>
    <n v="160.47"/>
    <s v="01-06-2023"/>
    <s v="2023-06-01"/>
    <x v="4"/>
    <s v="Trevino, Bowman and Thornton"/>
    <x v="2"/>
  </r>
  <r>
    <n v="728357"/>
    <s v="Nicole"/>
    <s v="Thomas"/>
    <x v="1182"/>
    <x v="2"/>
    <s v="31-10-1959"/>
    <s v="1959-10-31"/>
    <n v="64"/>
    <x v="2"/>
    <n v="66.209999999999994"/>
    <s v="28-07-2023"/>
    <s v="2023-07-28"/>
    <x v="1"/>
    <s v="Bonilla Ltd"/>
    <x v="4"/>
  </r>
  <r>
    <n v="329151"/>
    <s v="Jack"/>
    <s v="Smith"/>
    <x v="1183"/>
    <x v="2"/>
    <s v="23-10-1990"/>
    <s v="1990-10-23"/>
    <n v="33"/>
    <x v="1"/>
    <n v="43.32"/>
    <s v="15-03-2023"/>
    <s v="2023-03-15"/>
    <x v="0"/>
    <s v="Phillips-Martinez"/>
    <x v="0"/>
  </r>
  <r>
    <n v="103225"/>
    <s v="Ann"/>
    <s v="Mcdonald"/>
    <x v="1184"/>
    <x v="0"/>
    <s v="02-11-1948"/>
    <s v="1948-11-02"/>
    <n v="75"/>
    <x v="2"/>
    <n v="29.99"/>
    <s v="22-07-2023"/>
    <s v="2023-07-22"/>
    <x v="1"/>
    <s v="Owen LLC"/>
    <x v="4"/>
  </r>
  <r>
    <n v="551862"/>
    <s v="Amanda"/>
    <s v="Owens"/>
    <x v="1185"/>
    <x v="1"/>
    <s v="23-10-1991"/>
    <s v="1991-10-23"/>
    <n v="32"/>
    <x v="1"/>
    <n v="147.72"/>
    <s v="07-05-2023"/>
    <s v="2023-05-07"/>
    <x v="8"/>
    <s v="Stephens-Lee"/>
    <x v="2"/>
  </r>
  <r>
    <n v="648555"/>
    <s v="Lawrence"/>
    <s v="Matthews"/>
    <x v="1186"/>
    <x v="2"/>
    <s v="20-10-2000"/>
    <s v="2000-10-20"/>
    <n v="23"/>
    <x v="0"/>
    <n v="22.05"/>
    <s v="16-05-2023"/>
    <s v="2023-05-16"/>
    <x v="8"/>
    <s v="Moore-Thomas"/>
    <x v="0"/>
  </r>
  <r>
    <n v="644358"/>
    <s v="Kimberly"/>
    <s v="Rogers"/>
    <x v="1187"/>
    <x v="2"/>
    <s v="29-10-1966"/>
    <s v="1966-10-29"/>
    <n v="57"/>
    <x v="2"/>
    <n v="178.05"/>
    <s v="08-06-2023"/>
    <s v="2023-06-08"/>
    <x v="4"/>
    <s v="Weber, Hendricks and Thompson"/>
    <x v="0"/>
  </r>
  <r>
    <n v="470351"/>
    <s v="Scott"/>
    <s v="Hudson"/>
    <x v="1188"/>
    <x v="2"/>
    <s v="30-10-1960"/>
    <s v="1960-10-30"/>
    <n v="63"/>
    <x v="2"/>
    <n v="58.74"/>
    <s v="17-07-2023"/>
    <s v="2023-07-17"/>
    <x v="1"/>
    <s v="Stevenson and Sons"/>
    <x v="4"/>
  </r>
  <r>
    <n v="975636"/>
    <s v="Mary"/>
    <s v="Garcia"/>
    <x v="1189"/>
    <x v="0"/>
    <s v="01-11-1955"/>
    <s v="1955-11-01"/>
    <n v="68"/>
    <x v="2"/>
    <n v="125.78"/>
    <s v="26-03-2023"/>
    <s v="2023-03-26"/>
    <x v="0"/>
    <s v="Boyd-Wilson"/>
    <x v="5"/>
  </r>
  <r>
    <n v="550671"/>
    <s v="Nathan"/>
    <s v="Reid"/>
    <x v="1190"/>
    <x v="2"/>
    <s v="29-10-1966"/>
    <s v="1966-10-29"/>
    <n v="57"/>
    <x v="2"/>
    <n v="171.26"/>
    <s v="06-07-2023"/>
    <s v="2023-07-06"/>
    <x v="1"/>
    <s v="Jones-Wang"/>
    <x v="2"/>
  </r>
  <r>
    <n v="1704"/>
    <s v="Maria"/>
    <s v="Wade"/>
    <x v="1191"/>
    <x v="2"/>
    <s v="20-10-2000"/>
    <s v="2000-10-20"/>
    <n v="23"/>
    <x v="0"/>
    <n v="445.21"/>
    <s v="14-01-2023"/>
    <s v="2023-01-14"/>
    <x v="3"/>
    <s v="Douglas-Ponce"/>
    <x v="3"/>
  </r>
  <r>
    <n v="99442"/>
    <s v="Jermaine"/>
    <s v="Fitzgerald"/>
    <x v="1192"/>
    <x v="0"/>
    <s v="29-10-1967"/>
    <s v="1967-10-29"/>
    <n v="56"/>
    <x v="2"/>
    <n v="376.84"/>
    <s v="14-10-2023"/>
    <s v="2023-10-14"/>
    <x v="9"/>
    <s v="Wallace PLC"/>
    <x v="5"/>
  </r>
  <r>
    <n v="982464"/>
    <s v="Theresa"/>
    <s v="Perkins"/>
    <x v="1193"/>
    <x v="2"/>
    <s v="20-10-2000"/>
    <s v="2000-10-20"/>
    <n v="23"/>
    <x v="0"/>
    <n v="31.67"/>
    <s v="28-06-2023"/>
    <s v="2023-06-28"/>
    <x v="4"/>
    <s v="Choi Group"/>
    <x v="4"/>
  </r>
  <r>
    <n v="418136"/>
    <s v="Kenneth"/>
    <s v="Baxter"/>
    <x v="1194"/>
    <x v="0"/>
    <s v="27-10-1974"/>
    <s v="1974-10-27"/>
    <n v="49"/>
    <x v="1"/>
    <n v="98.68"/>
    <s v="26-02-2023"/>
    <s v="2023-02-26"/>
    <x v="6"/>
    <s v="Chandler Inc"/>
    <x v="0"/>
  </r>
  <r>
    <n v="455017"/>
    <s v="Eric"/>
    <s v="Floyd"/>
    <x v="1195"/>
    <x v="0"/>
    <s v="25-10-1981"/>
    <s v="1981-10-25"/>
    <n v="42"/>
    <x v="1"/>
    <n v="2551.62"/>
    <s v="11-10-2023"/>
    <s v="2023-10-11"/>
    <x v="9"/>
    <s v="Roth Inc"/>
    <x v="1"/>
  </r>
  <r>
    <n v="56195"/>
    <s v="Lindsay"/>
    <s v="Ayala"/>
    <x v="1196"/>
    <x v="0"/>
    <s v="26-10-1977"/>
    <s v="1977-10-26"/>
    <n v="46"/>
    <x v="1"/>
    <n v="172.11"/>
    <s v="22-08-2023"/>
    <s v="2023-08-22"/>
    <x v="5"/>
    <s v="Freeman, Brady and Chambers"/>
    <x v="0"/>
  </r>
  <r>
    <n v="167540"/>
    <s v="Michael"/>
    <s v="Miller"/>
    <x v="1197"/>
    <x v="2"/>
    <s v="30-10-1961"/>
    <s v="1961-10-30"/>
    <n v="62"/>
    <x v="2"/>
    <n v="75.16"/>
    <s v="14-01-2023"/>
    <s v="2023-01-14"/>
    <x v="3"/>
    <s v="Lewis, Williams and Adkins"/>
    <x v="0"/>
  </r>
  <r>
    <n v="141209"/>
    <s v="Donald"/>
    <s v="Powell"/>
    <x v="1198"/>
    <x v="0"/>
    <s v="30-10-1960"/>
    <s v="1960-10-30"/>
    <n v="63"/>
    <x v="2"/>
    <n v="249.74"/>
    <s v="21-08-2023"/>
    <s v="2023-08-21"/>
    <x v="5"/>
    <s v="Blair LLC"/>
    <x v="1"/>
  </r>
  <r>
    <n v="685309"/>
    <s v="Micheal"/>
    <s v="Carpenter"/>
    <x v="1199"/>
    <x v="2"/>
    <s v="19-10-2005"/>
    <s v="2005-10-19"/>
    <n v="18"/>
    <x v="0"/>
    <n v="94.03"/>
    <s v="06-05-2023"/>
    <s v="2023-05-06"/>
    <x v="8"/>
    <s v="Richardson-Munoz"/>
    <x v="4"/>
  </r>
  <r>
    <n v="429251"/>
    <s v="Megan"/>
    <s v="Boyer"/>
    <x v="1200"/>
    <x v="2"/>
    <s v="29-10-1967"/>
    <s v="1967-10-29"/>
    <n v="56"/>
    <x v="2"/>
    <n v="238.74"/>
    <s v="15-01-2023"/>
    <s v="2023-01-15"/>
    <x v="3"/>
    <s v="Ford-Sutton"/>
    <x v="2"/>
  </r>
  <r>
    <n v="548756"/>
    <s v="Courtney"/>
    <s v="Price"/>
    <x v="1201"/>
    <x v="2"/>
    <s v="02-11-1949"/>
    <s v="1949-11-02"/>
    <n v="74"/>
    <x v="2"/>
    <n v="884.98"/>
    <s v="27-05-2023"/>
    <s v="2023-05-27"/>
    <x v="8"/>
    <s v="Brown-James"/>
    <x v="3"/>
  </r>
  <r>
    <n v="383899"/>
    <s v="Christopher"/>
    <s v="Walker"/>
    <x v="1202"/>
    <x v="2"/>
    <s v="02-11-1948"/>
    <s v="1948-11-02"/>
    <n v="75"/>
    <x v="2"/>
    <n v="1940.38"/>
    <s v="26-09-2023"/>
    <s v="2023-09-26"/>
    <x v="2"/>
    <s v="Calderon-Hart"/>
    <x v="1"/>
  </r>
  <r>
    <n v="986837"/>
    <s v="Ebony"/>
    <s v="Decker"/>
    <x v="1203"/>
    <x v="0"/>
    <s v="20-10-2000"/>
    <s v="2000-10-20"/>
    <n v="23"/>
    <x v="0"/>
    <n v="58.02"/>
    <s v="11-08-2023"/>
    <s v="2023-08-11"/>
    <x v="5"/>
    <s v="Chavez Inc"/>
    <x v="4"/>
  </r>
  <r>
    <n v="702118"/>
    <s v="David"/>
    <s v="Prince"/>
    <x v="1204"/>
    <x v="2"/>
    <s v="24-10-1986"/>
    <s v="1986-10-24"/>
    <n v="37"/>
    <x v="1"/>
    <n v="581.5"/>
    <s v="18-02-2023"/>
    <s v="2023-02-18"/>
    <x v="6"/>
    <s v="Brown-Ingram"/>
    <x v="1"/>
  </r>
  <r>
    <n v="733355"/>
    <s v="Megan"/>
    <s v="Evans"/>
    <x v="1205"/>
    <x v="0"/>
    <s v="28-10-1968"/>
    <s v="1968-10-28"/>
    <n v="55"/>
    <x v="2"/>
    <n v="143.69"/>
    <s v="26-06-2023"/>
    <s v="2023-06-26"/>
    <x v="4"/>
    <s v="Johnson, Thompson and Holmes"/>
    <x v="0"/>
  </r>
  <r>
    <n v="325448"/>
    <s v="Nancy"/>
    <s v="Martin"/>
    <x v="1206"/>
    <x v="2"/>
    <s v="28-10-1968"/>
    <s v="1968-10-28"/>
    <n v="55"/>
    <x v="2"/>
    <n v="80.98"/>
    <s v="07-10-2023"/>
    <s v="2023-10-07"/>
    <x v="9"/>
    <s v="Mcdaniel, Mann and Chambers"/>
    <x v="4"/>
  </r>
  <r>
    <n v="860587"/>
    <s v="Matthew"/>
    <s v="Cruz"/>
    <x v="1207"/>
    <x v="2"/>
    <s v="21-10-1997"/>
    <s v="1997-10-21"/>
    <n v="26"/>
    <x v="0"/>
    <n v="174.31"/>
    <s v="24-07-2023"/>
    <s v="2023-07-24"/>
    <x v="1"/>
    <s v="Wiley Ltd"/>
    <x v="0"/>
  </r>
  <r>
    <n v="113437"/>
    <s v="Joanna"/>
    <s v="Lopez"/>
    <x v="1208"/>
    <x v="2"/>
    <s v="28-10-1971"/>
    <s v="1971-10-28"/>
    <n v="52"/>
    <x v="2"/>
    <n v="151.88"/>
    <s v="04-03-2023"/>
    <s v="2023-03-04"/>
    <x v="0"/>
    <s v="Mitchell-Barton"/>
    <x v="2"/>
  </r>
  <r>
    <n v="940346"/>
    <s v="Michael"/>
    <s v="Sanchez"/>
    <x v="1209"/>
    <x v="2"/>
    <s v="26-10-1979"/>
    <s v="1979-10-26"/>
    <n v="44"/>
    <x v="1"/>
    <n v="453.63"/>
    <s v="16-05-2023"/>
    <s v="2023-05-16"/>
    <x v="8"/>
    <s v="Jones, Clay and Williams"/>
    <x v="3"/>
  </r>
  <r>
    <n v="487622"/>
    <s v="Keith"/>
    <s v="Johnson"/>
    <x v="1210"/>
    <x v="0"/>
    <s v="30-10-1961"/>
    <s v="1961-10-30"/>
    <n v="62"/>
    <x v="2"/>
    <n v="892.47"/>
    <s v="17-05-2023"/>
    <s v="2023-05-17"/>
    <x v="8"/>
    <s v="Fernandez Inc"/>
    <x v="3"/>
  </r>
  <r>
    <n v="72451"/>
    <s v="James"/>
    <s v="Williams"/>
    <x v="1211"/>
    <x v="0"/>
    <s v="29-10-1965"/>
    <s v="1965-10-29"/>
    <n v="58"/>
    <x v="2"/>
    <n v="373.75"/>
    <s v="29-08-2023"/>
    <s v="2023-08-29"/>
    <x v="5"/>
    <s v="Bell Group"/>
    <x v="3"/>
  </r>
  <r>
    <n v="242343"/>
    <s v="Darryl"/>
    <s v="Schultz"/>
    <x v="1212"/>
    <x v="2"/>
    <s v="23-10-1988"/>
    <s v="1988-10-23"/>
    <n v="35"/>
    <x v="1"/>
    <n v="947.34"/>
    <s v="10-05-2023"/>
    <s v="2023-05-10"/>
    <x v="8"/>
    <s v="Curtis, Roberson and Morris"/>
    <x v="3"/>
  </r>
  <r>
    <n v="278285"/>
    <s v="Cynthia"/>
    <s v="Knight"/>
    <x v="1213"/>
    <x v="0"/>
    <s v="25-10-1981"/>
    <s v="1981-10-25"/>
    <n v="42"/>
    <x v="1"/>
    <n v="2193.92"/>
    <s v="17-04-2023"/>
    <s v="2023-04-17"/>
    <x v="7"/>
    <s v="Kaiser and Sons"/>
    <x v="1"/>
  </r>
  <r>
    <n v="660403"/>
    <s v="Christopher"/>
    <s v="Rogers"/>
    <x v="1214"/>
    <x v="0"/>
    <s v="23-10-1990"/>
    <s v="1990-10-23"/>
    <n v="33"/>
    <x v="1"/>
    <n v="997.02"/>
    <s v="07-06-2023"/>
    <s v="2023-06-07"/>
    <x v="4"/>
    <s v="Davis-Parrish"/>
    <x v="1"/>
  </r>
  <r>
    <n v="840492"/>
    <s v="Lucas"/>
    <s v="Baldwin"/>
    <x v="1215"/>
    <x v="0"/>
    <s v="24-10-1986"/>
    <s v="1986-10-24"/>
    <n v="37"/>
    <x v="1"/>
    <n v="39.08"/>
    <s v="18-03-2023"/>
    <s v="2023-03-18"/>
    <x v="0"/>
    <s v="Myers, Scott and Neal"/>
    <x v="2"/>
  </r>
  <r>
    <n v="164201"/>
    <s v="Rachel"/>
    <s v="Schwartz"/>
    <x v="1216"/>
    <x v="0"/>
    <s v="26-10-1978"/>
    <s v="1978-10-26"/>
    <n v="45"/>
    <x v="1"/>
    <n v="91.18"/>
    <s v="18-08-2023"/>
    <s v="2023-08-18"/>
    <x v="5"/>
    <s v="Cook, Walter and Jordan"/>
    <x v="4"/>
  </r>
  <r>
    <n v="353396"/>
    <s v="Elizabeth"/>
    <s v="Mcclure"/>
    <x v="1217"/>
    <x v="0"/>
    <s v="22-10-1994"/>
    <s v="1994-10-22"/>
    <n v="29"/>
    <x v="0"/>
    <n v="1960.92"/>
    <s v="06-03-2023"/>
    <s v="2023-03-06"/>
    <x v="0"/>
    <s v="Chaney and Sons"/>
    <x v="1"/>
  </r>
  <r>
    <n v="954816"/>
    <s v="Matthew"/>
    <s v="Taylor"/>
    <x v="1218"/>
    <x v="2"/>
    <s v="22-10-1992"/>
    <s v="1992-10-22"/>
    <n v="31"/>
    <x v="1"/>
    <n v="111.14"/>
    <s v="02-02-2023"/>
    <s v="2023-02-02"/>
    <x v="6"/>
    <s v="French Inc"/>
    <x v="0"/>
  </r>
  <r>
    <n v="712214"/>
    <s v="Jasmine"/>
    <s v="Gamble"/>
    <x v="1219"/>
    <x v="2"/>
    <s v="01-11-1954"/>
    <s v="1954-11-01"/>
    <n v="69"/>
    <x v="2"/>
    <n v="556.4"/>
    <s v="20-03-2023"/>
    <s v="2023-03-20"/>
    <x v="0"/>
    <s v="Hogan, Johnson and Burns"/>
    <x v="1"/>
  </r>
  <r>
    <n v="473363"/>
    <s v="Adrian"/>
    <s v="Molina"/>
    <x v="1220"/>
    <x v="0"/>
    <s v="24-10-1985"/>
    <s v="1985-10-24"/>
    <n v="38"/>
    <x v="1"/>
    <n v="138.4"/>
    <s v="29-07-2023"/>
    <s v="2023-07-29"/>
    <x v="1"/>
    <s v="Liu PLC"/>
    <x v="2"/>
  </r>
  <r>
    <n v="17537"/>
    <s v="Micheal"/>
    <s v="Edwards"/>
    <x v="1221"/>
    <x v="2"/>
    <s v="20-10-2002"/>
    <s v="2002-10-20"/>
    <n v="21"/>
    <x v="0"/>
    <n v="1300.2"/>
    <s v="15-06-2023"/>
    <s v="2023-06-15"/>
    <x v="4"/>
    <s v="Harmon, Peterson and Mack"/>
    <x v="1"/>
  </r>
  <r>
    <n v="34614"/>
    <s v="Rickey"/>
    <s v="Daniel"/>
    <x v="1222"/>
    <x v="1"/>
    <s v="23-10-1988"/>
    <s v="1988-10-23"/>
    <n v="35"/>
    <x v="1"/>
    <n v="660.99"/>
    <s v="14-10-2023"/>
    <s v="2023-10-14"/>
    <x v="9"/>
    <s v="Williams-Wells"/>
    <x v="3"/>
  </r>
  <r>
    <n v="622450"/>
    <s v="Mary"/>
    <s v="White"/>
    <x v="1223"/>
    <x v="1"/>
    <s v="22-10-1992"/>
    <s v="1992-10-22"/>
    <n v="31"/>
    <x v="1"/>
    <n v="951.81"/>
    <s v="05-02-2023"/>
    <s v="2023-02-05"/>
    <x v="6"/>
    <s v="Monroe, French and Landry"/>
    <x v="3"/>
  </r>
  <r>
    <n v="89538"/>
    <s v="Hunter"/>
    <s v="Macdonald"/>
    <x v="1224"/>
    <x v="2"/>
    <s v="29-10-1967"/>
    <s v="1967-10-29"/>
    <n v="56"/>
    <x v="2"/>
    <n v="449.75"/>
    <s v="07-08-2023"/>
    <s v="2023-08-07"/>
    <x v="5"/>
    <s v="Hart, Hill and Martinez"/>
    <x v="3"/>
  </r>
  <r>
    <n v="319116"/>
    <s v="Joshua"/>
    <s v="Turner"/>
    <x v="1225"/>
    <x v="0"/>
    <s v="27-10-1973"/>
    <s v="1973-10-27"/>
    <n v="50"/>
    <x v="2"/>
    <n v="1435.24"/>
    <s v="23-06-2023"/>
    <s v="2023-06-23"/>
    <x v="4"/>
    <s v="Gomez-Ochoa"/>
    <x v="1"/>
  </r>
  <r>
    <n v="197903"/>
    <s v="Virginia"/>
    <s v="Lewis"/>
    <x v="1226"/>
    <x v="0"/>
    <s v="02-11-1948"/>
    <s v="1948-11-02"/>
    <n v="75"/>
    <x v="2"/>
    <n v="15.36"/>
    <s v="09-01-2023"/>
    <s v="2023-01-09"/>
    <x v="3"/>
    <s v="Ross-Berg"/>
    <x v="0"/>
  </r>
  <r>
    <n v="683833"/>
    <s v="Andrew"/>
    <s v="Thomas"/>
    <x v="1227"/>
    <x v="1"/>
    <s v="27-10-1973"/>
    <s v="1973-10-27"/>
    <n v="50"/>
    <x v="2"/>
    <n v="171.36"/>
    <s v="27-04-2023"/>
    <s v="2023-04-27"/>
    <x v="7"/>
    <s v="Gilbert-Little"/>
    <x v="5"/>
  </r>
  <r>
    <n v="420464"/>
    <s v="Ashley"/>
    <s v="Knight"/>
    <x v="1228"/>
    <x v="2"/>
    <s v="24-10-1986"/>
    <s v="1986-10-24"/>
    <n v="37"/>
    <x v="1"/>
    <n v="77.33"/>
    <s v="05-04-2023"/>
    <s v="2023-04-05"/>
    <x v="7"/>
    <s v="Hansen and Sons"/>
    <x v="4"/>
  </r>
  <r>
    <n v="448775"/>
    <s v="Anthony"/>
    <s v="White"/>
    <x v="1229"/>
    <x v="0"/>
    <s v="24-10-1986"/>
    <s v="1986-10-24"/>
    <n v="37"/>
    <x v="1"/>
    <n v="58.32"/>
    <s v="03-01-2023"/>
    <s v="2023-01-03"/>
    <x v="3"/>
    <s v="Becker Group"/>
    <x v="2"/>
  </r>
  <r>
    <n v="344728"/>
    <s v="Amy"/>
    <s v="Campbell"/>
    <x v="1230"/>
    <x v="2"/>
    <s v="01-11-1953"/>
    <s v="1953-11-01"/>
    <n v="70"/>
    <x v="2"/>
    <n v="75.55"/>
    <s v="16-04-2023"/>
    <s v="2023-04-16"/>
    <x v="7"/>
    <s v="Nunez LLC"/>
    <x v="4"/>
  </r>
  <r>
    <n v="428703"/>
    <s v="Thomas"/>
    <s v="Turner"/>
    <x v="1231"/>
    <x v="0"/>
    <s v="30-10-1962"/>
    <s v="1962-10-30"/>
    <n v="61"/>
    <x v="2"/>
    <n v="178.26"/>
    <s v="15-03-2023"/>
    <s v="2023-03-15"/>
    <x v="0"/>
    <s v="Gutierrez-Marshall"/>
    <x v="1"/>
  </r>
  <r>
    <n v="999639"/>
    <s v="Paul"/>
    <s v="Strickland"/>
    <x v="1232"/>
    <x v="2"/>
    <s v="31-10-1956"/>
    <s v="1956-10-31"/>
    <n v="67"/>
    <x v="2"/>
    <n v="111.72"/>
    <s v="15-02-2023"/>
    <s v="2023-02-15"/>
    <x v="6"/>
    <s v="Malone, Holt and Sanford"/>
    <x v="0"/>
  </r>
  <r>
    <n v="77989"/>
    <s v="Austin"/>
    <s v="Lin"/>
    <x v="1233"/>
    <x v="0"/>
    <s v="21-10-1996"/>
    <s v="1996-10-21"/>
    <n v="27"/>
    <x v="0"/>
    <n v="216.46"/>
    <s v="06-09-2023"/>
    <s v="2023-09-06"/>
    <x v="2"/>
    <s v="Banks, Peterson and Perez"/>
    <x v="1"/>
  </r>
  <r>
    <n v="731900"/>
    <s v="William"/>
    <s v="Sawyer"/>
    <x v="1234"/>
    <x v="2"/>
    <s v="21-10-1998"/>
    <s v="1998-10-21"/>
    <n v="25"/>
    <x v="0"/>
    <n v="83.98"/>
    <s v="09-04-2023"/>
    <s v="2023-04-09"/>
    <x v="7"/>
    <s v="Vaughn-Massey"/>
    <x v="4"/>
  </r>
  <r>
    <n v="618193"/>
    <s v="Nathaniel"/>
    <s v="Day"/>
    <x v="1235"/>
    <x v="0"/>
    <s v="24-10-1986"/>
    <s v="1986-10-24"/>
    <n v="37"/>
    <x v="1"/>
    <n v="35.28"/>
    <s v="26-09-2023"/>
    <s v="2023-09-26"/>
    <x v="2"/>
    <s v="Sanders, Hernandez and Harper"/>
    <x v="4"/>
  </r>
  <r>
    <n v="802152"/>
    <s v="Cheryl"/>
    <s v="Andrews"/>
    <x v="1236"/>
    <x v="1"/>
    <s v="25-10-1983"/>
    <s v="1983-10-25"/>
    <n v="40"/>
    <x v="1"/>
    <n v="322.68"/>
    <s v="15-05-2023"/>
    <s v="2023-05-15"/>
    <x v="8"/>
    <s v="Arnold Inc"/>
    <x v="1"/>
  </r>
  <r>
    <n v="90713"/>
    <s v="Edward"/>
    <s v="Smith"/>
    <x v="1237"/>
    <x v="2"/>
    <s v="28-10-1968"/>
    <s v="1968-10-28"/>
    <n v="55"/>
    <x v="2"/>
    <n v="161.33000000000001"/>
    <s v="18-07-2023"/>
    <s v="2023-07-18"/>
    <x v="1"/>
    <s v="Tran, Brandt and Garcia"/>
    <x v="0"/>
  </r>
  <r>
    <n v="833635"/>
    <s v="Jason"/>
    <s v="Bryant"/>
    <x v="1238"/>
    <x v="0"/>
    <s v="28-10-1969"/>
    <s v="1969-10-28"/>
    <n v="54"/>
    <x v="2"/>
    <n v="1649.94"/>
    <s v="17-03-2023"/>
    <s v="2023-03-17"/>
    <x v="0"/>
    <s v="Adams-Reese"/>
    <x v="1"/>
  </r>
  <r>
    <n v="61456"/>
    <s v="Michael"/>
    <s v="Woods"/>
    <x v="1239"/>
    <x v="0"/>
    <s v="02-11-1951"/>
    <s v="1951-11-02"/>
    <n v="72"/>
    <x v="2"/>
    <n v="379.94"/>
    <s v="21-03-2023"/>
    <s v="2023-03-21"/>
    <x v="0"/>
    <s v="Davis LLC"/>
    <x v="3"/>
  </r>
  <r>
    <n v="686454"/>
    <s v="Austin"/>
    <s v="Anderson"/>
    <x v="1240"/>
    <x v="2"/>
    <s v="25-10-1982"/>
    <s v="1982-10-25"/>
    <n v="41"/>
    <x v="1"/>
    <n v="198.95"/>
    <s v="13-04-2023"/>
    <s v="2023-04-13"/>
    <x v="7"/>
    <s v="Peters-Charles"/>
    <x v="2"/>
  </r>
  <r>
    <n v="159928"/>
    <s v="Elizabeth"/>
    <s v="Williams"/>
    <x v="1241"/>
    <x v="1"/>
    <s v="31-10-1958"/>
    <s v="1958-10-31"/>
    <n v="65"/>
    <x v="2"/>
    <n v="260.94"/>
    <s v="06-01-2023"/>
    <s v="2023-01-06"/>
    <x v="3"/>
    <s v="Schmidt-Reed"/>
    <x v="3"/>
  </r>
  <r>
    <n v="426385"/>
    <s v="Jesse"/>
    <s v="Harris"/>
    <x v="1242"/>
    <x v="2"/>
    <s v="27-10-1972"/>
    <s v="1972-10-27"/>
    <n v="51"/>
    <x v="2"/>
    <n v="456.76"/>
    <s v="02-10-2023"/>
    <s v="2023-10-02"/>
    <x v="9"/>
    <s v="Gonzales LLC"/>
    <x v="5"/>
  </r>
  <r>
    <n v="947775"/>
    <s v="April"/>
    <s v="Lee"/>
    <x v="1243"/>
    <x v="2"/>
    <s v="02-11-1949"/>
    <s v="1949-11-02"/>
    <n v="74"/>
    <x v="2"/>
    <n v="274.66000000000003"/>
    <s v="03-02-2023"/>
    <s v="2023-02-03"/>
    <x v="6"/>
    <s v="Baker Ltd"/>
    <x v="3"/>
  </r>
  <r>
    <n v="78644"/>
    <s v="Kim"/>
    <s v="Anderson"/>
    <x v="1244"/>
    <x v="1"/>
    <s v="26-10-1977"/>
    <s v="1977-10-26"/>
    <n v="46"/>
    <x v="1"/>
    <n v="489.58"/>
    <s v="17-06-2023"/>
    <s v="2023-06-17"/>
    <x v="4"/>
    <s v="Steele-White"/>
    <x v="5"/>
  </r>
  <r>
    <n v="62934"/>
    <s v="Emily"/>
    <s v="West"/>
    <x v="1245"/>
    <x v="0"/>
    <s v="02-11-1948"/>
    <s v="1948-11-02"/>
    <n v="75"/>
    <x v="2"/>
    <n v="10.81"/>
    <s v="23-04-2023"/>
    <s v="2023-04-23"/>
    <x v="7"/>
    <s v="Holt Inc"/>
    <x v="5"/>
  </r>
  <r>
    <n v="873156"/>
    <s v="Lori"/>
    <s v="Chavez"/>
    <x v="1246"/>
    <x v="2"/>
    <s v="22-10-1992"/>
    <s v="1992-10-22"/>
    <n v="31"/>
    <x v="1"/>
    <n v="967.93"/>
    <s v="18-03-2023"/>
    <s v="2023-03-18"/>
    <x v="0"/>
    <s v="Hernandez, Sexton and Phillips"/>
    <x v="3"/>
  </r>
  <r>
    <n v="514596"/>
    <s v="Mark"/>
    <s v="Reilly"/>
    <x v="1247"/>
    <x v="0"/>
    <s v="23-10-1991"/>
    <s v="1991-10-23"/>
    <n v="32"/>
    <x v="1"/>
    <n v="65.819999999999993"/>
    <s v="17-01-2023"/>
    <s v="2023-01-17"/>
    <x v="3"/>
    <s v="Simmons-Gonzalez"/>
    <x v="4"/>
  </r>
  <r>
    <n v="276479"/>
    <s v="Michael"/>
    <s v="Black"/>
    <x v="1248"/>
    <x v="2"/>
    <s v="31-10-1959"/>
    <s v="1959-10-31"/>
    <n v="64"/>
    <x v="2"/>
    <n v="195.15"/>
    <s v="23-08-2023"/>
    <s v="2023-08-23"/>
    <x v="5"/>
    <s v="Jones Ltd"/>
    <x v="0"/>
  </r>
  <r>
    <n v="404685"/>
    <s v="Erik"/>
    <s v="Harris"/>
    <x v="1249"/>
    <x v="2"/>
    <s v="01-11-1952"/>
    <s v="1952-11-01"/>
    <n v="71"/>
    <x v="2"/>
    <n v="87.99"/>
    <s v="27-09-2023"/>
    <s v="2023-09-27"/>
    <x v="2"/>
    <s v="Davis-Bray"/>
    <x v="2"/>
  </r>
  <r>
    <n v="749921"/>
    <s v="David"/>
    <s v="Williams"/>
    <x v="1250"/>
    <x v="0"/>
    <s v="31-10-1957"/>
    <s v="1957-10-31"/>
    <n v="66"/>
    <x v="2"/>
    <n v="75.83"/>
    <s v="04-02-2023"/>
    <s v="2023-02-04"/>
    <x v="6"/>
    <s v="Allen, Lopez and Ross"/>
    <x v="5"/>
  </r>
  <r>
    <n v="67579"/>
    <s v="Mason"/>
    <s v="Peters"/>
    <x v="1251"/>
    <x v="2"/>
    <s v="30-10-1960"/>
    <s v="1960-10-30"/>
    <n v="63"/>
    <x v="2"/>
    <n v="818.62"/>
    <s v="01-06-2023"/>
    <s v="2023-06-01"/>
    <x v="4"/>
    <s v="Nolan, Hooper and Cooper"/>
    <x v="3"/>
  </r>
  <r>
    <n v="106293"/>
    <s v="Elijah"/>
    <s v="Franklin"/>
    <x v="1252"/>
    <x v="0"/>
    <s v="19-10-2005"/>
    <s v="2005-10-19"/>
    <n v="18"/>
    <x v="0"/>
    <n v="361.75"/>
    <s v="08-01-2023"/>
    <s v="2023-01-08"/>
    <x v="3"/>
    <s v="Sanchez Inc"/>
    <x v="3"/>
  </r>
  <r>
    <n v="2928"/>
    <s v="Tanner"/>
    <s v="Wheeler"/>
    <x v="1253"/>
    <x v="2"/>
    <s v="21-10-1996"/>
    <s v="1996-10-21"/>
    <n v="27"/>
    <x v="0"/>
    <n v="81.58"/>
    <s v="08-04-2023"/>
    <s v="2023-04-08"/>
    <x v="7"/>
    <s v="Ruiz Ltd"/>
    <x v="2"/>
  </r>
  <r>
    <n v="990800"/>
    <s v="Steven"/>
    <s v="Cuevas"/>
    <x v="1254"/>
    <x v="0"/>
    <s v="01-11-1952"/>
    <s v="1952-11-01"/>
    <n v="71"/>
    <x v="2"/>
    <n v="1809.28"/>
    <s v="09-09-2023"/>
    <s v="2023-09-09"/>
    <x v="2"/>
    <s v="Davis-Johnson"/>
    <x v="1"/>
  </r>
  <r>
    <n v="777612"/>
    <s v="Alejandra"/>
    <s v="Dunn"/>
    <x v="1255"/>
    <x v="2"/>
    <s v="29-10-1967"/>
    <s v="1967-10-29"/>
    <n v="56"/>
    <x v="2"/>
    <n v="352.97"/>
    <s v="31-05-2023"/>
    <s v="2023-05-31"/>
    <x v="8"/>
    <s v="Garcia-Cochran"/>
    <x v="3"/>
  </r>
  <r>
    <n v="488067"/>
    <s v="Robin"/>
    <s v="Thompson"/>
    <x v="1256"/>
    <x v="0"/>
    <s v="02-11-1949"/>
    <s v="1949-11-02"/>
    <n v="74"/>
    <x v="2"/>
    <n v="39.51"/>
    <s v="18-01-2023"/>
    <s v="2023-01-18"/>
    <x v="3"/>
    <s v="Stanley-Martin"/>
    <x v="0"/>
  </r>
  <r>
    <n v="137282"/>
    <s v="Belinda"/>
    <s v="Spears"/>
    <x v="1257"/>
    <x v="2"/>
    <s v="31-10-1958"/>
    <s v="1958-10-31"/>
    <n v="65"/>
    <x v="2"/>
    <n v="124.85"/>
    <s v="24-05-2023"/>
    <s v="2023-05-24"/>
    <x v="8"/>
    <s v="Henderson-Kramer"/>
    <x v="5"/>
  </r>
  <r>
    <n v="706367"/>
    <s v="James"/>
    <s v="Mclaughlin"/>
    <x v="1258"/>
    <x v="2"/>
    <s v="02-11-1949"/>
    <s v="1949-11-02"/>
    <n v="74"/>
    <x v="2"/>
    <n v="234.21"/>
    <s v="08-08-2023"/>
    <s v="2023-08-08"/>
    <x v="5"/>
    <s v="Lee PLC"/>
    <x v="5"/>
  </r>
  <r>
    <n v="407774"/>
    <s v="Juan"/>
    <s v="White"/>
    <x v="1259"/>
    <x v="1"/>
    <s v="19-10-2004"/>
    <s v="2004-10-19"/>
    <n v="19"/>
    <x v="0"/>
    <n v="282.82"/>
    <s v="23-02-2023"/>
    <s v="2023-02-23"/>
    <x v="6"/>
    <s v="Wallace-Hanson"/>
    <x v="2"/>
  </r>
  <r>
    <n v="99195"/>
    <s v="Jason"/>
    <s v="Williams"/>
    <x v="1260"/>
    <x v="0"/>
    <s v="30-10-1961"/>
    <s v="1961-10-30"/>
    <n v="62"/>
    <x v="2"/>
    <n v="50.01"/>
    <s v="10-09-2023"/>
    <s v="2023-09-10"/>
    <x v="2"/>
    <s v="Woodward-Vincent"/>
    <x v="4"/>
  </r>
  <r>
    <n v="198048"/>
    <s v="Brian"/>
    <s v="Harmon"/>
    <x v="1261"/>
    <x v="0"/>
    <s v="31-10-1958"/>
    <s v="1958-10-31"/>
    <n v="65"/>
    <x v="2"/>
    <n v="15.04"/>
    <s v="15-01-2023"/>
    <s v="2023-01-15"/>
    <x v="3"/>
    <s v="Castro and Sons"/>
    <x v="4"/>
  </r>
  <r>
    <n v="66768"/>
    <s v="Madison"/>
    <s v="Singh"/>
    <x v="1262"/>
    <x v="2"/>
    <s v="31-10-1957"/>
    <s v="1957-10-31"/>
    <n v="66"/>
    <x v="2"/>
    <n v="14.63"/>
    <s v="16-07-2023"/>
    <s v="2023-07-16"/>
    <x v="1"/>
    <s v="Warren, Knox and Liu"/>
    <x v="0"/>
  </r>
  <r>
    <n v="640085"/>
    <s v="Alyssa"/>
    <s v="Cantu"/>
    <x v="1263"/>
    <x v="0"/>
    <s v="29-10-1967"/>
    <s v="1967-10-29"/>
    <n v="56"/>
    <x v="2"/>
    <n v="197.11"/>
    <s v="19-09-2023"/>
    <s v="2023-09-19"/>
    <x v="2"/>
    <s v="Bell, Fowler and Hines"/>
    <x v="0"/>
  </r>
  <r>
    <n v="147041"/>
    <s v="Antonio"/>
    <s v="Wright"/>
    <x v="1264"/>
    <x v="0"/>
    <s v="02-11-1949"/>
    <s v="1949-11-02"/>
    <n v="74"/>
    <x v="2"/>
    <n v="67.349999999999994"/>
    <s v="27-04-2023"/>
    <s v="2023-04-27"/>
    <x v="7"/>
    <s v="Crawford, Jones and Barton"/>
    <x v="4"/>
  </r>
  <r>
    <n v="143592"/>
    <s v="Jon"/>
    <s v="Martinez"/>
    <x v="1265"/>
    <x v="0"/>
    <s v="25-10-1980"/>
    <s v="1980-10-25"/>
    <n v="43"/>
    <x v="1"/>
    <n v="2267.91"/>
    <s v="01-07-2023"/>
    <s v="2023-07-01"/>
    <x v="1"/>
    <s v="Clay Group"/>
    <x v="1"/>
  </r>
  <r>
    <n v="580041"/>
    <s v="Jo"/>
    <s v="Freeman"/>
    <x v="1266"/>
    <x v="0"/>
    <s v="27-10-1975"/>
    <s v="1975-10-27"/>
    <n v="48"/>
    <x v="1"/>
    <n v="62.14"/>
    <s v="16-06-2023"/>
    <s v="2023-06-16"/>
    <x v="4"/>
    <s v="Webb, Jones and Wood"/>
    <x v="4"/>
  </r>
  <r>
    <n v="385345"/>
    <s v="Mary"/>
    <s v="Cook"/>
    <x v="1267"/>
    <x v="0"/>
    <s v="24-10-1987"/>
    <s v="1987-10-24"/>
    <n v="36"/>
    <x v="1"/>
    <n v="34.4"/>
    <s v="01-02-2023"/>
    <s v="2023-02-01"/>
    <x v="6"/>
    <s v="Davis-Owens"/>
    <x v="0"/>
  </r>
  <r>
    <n v="982196"/>
    <s v="Brittany"/>
    <s v="Villegas"/>
    <x v="1268"/>
    <x v="2"/>
    <s v="26-10-1979"/>
    <s v="1979-10-26"/>
    <n v="44"/>
    <x v="1"/>
    <n v="34.67"/>
    <s v="29-05-2023"/>
    <s v="2023-05-29"/>
    <x v="8"/>
    <s v="Miller-Morales"/>
    <x v="2"/>
  </r>
  <r>
    <n v="824530"/>
    <s v="Tommy"/>
    <s v="Foley"/>
    <x v="1269"/>
    <x v="0"/>
    <s v="19-10-2004"/>
    <s v="2004-10-19"/>
    <n v="19"/>
    <x v="0"/>
    <n v="33.75"/>
    <s v="18-04-2023"/>
    <s v="2023-04-18"/>
    <x v="7"/>
    <s v="Duarte Inc"/>
    <x v="4"/>
  </r>
  <r>
    <n v="390278"/>
    <s v="Brandon"/>
    <s v="Jackson"/>
    <x v="1270"/>
    <x v="0"/>
    <s v="01-11-1953"/>
    <s v="1953-11-01"/>
    <n v="70"/>
    <x v="2"/>
    <n v="705.64"/>
    <s v="28-02-2023"/>
    <s v="2023-02-28"/>
    <x v="6"/>
    <s v="White-Ayala"/>
    <x v="3"/>
  </r>
  <r>
    <n v="781225"/>
    <s v="Edward"/>
    <s v="Buck"/>
    <x v="1271"/>
    <x v="2"/>
    <s v="31-10-1957"/>
    <s v="1957-10-31"/>
    <n v="66"/>
    <x v="2"/>
    <n v="211.5"/>
    <s v="10-07-2023"/>
    <s v="2023-07-10"/>
    <x v="1"/>
    <s v="Reed Group"/>
    <x v="2"/>
  </r>
  <r>
    <n v="491564"/>
    <s v="Krystal"/>
    <s v="Richmond"/>
    <x v="1272"/>
    <x v="0"/>
    <s v="23-10-1989"/>
    <s v="1989-10-23"/>
    <n v="34"/>
    <x v="1"/>
    <n v="102.29"/>
    <s v="01-07-2023"/>
    <s v="2023-07-01"/>
    <x v="1"/>
    <s v="Gonzalez LLC"/>
    <x v="0"/>
  </r>
  <r>
    <n v="123776"/>
    <s v="Warren"/>
    <s v="Johnson"/>
    <x v="1273"/>
    <x v="2"/>
    <s v="26-10-1979"/>
    <s v="1979-10-26"/>
    <n v="44"/>
    <x v="1"/>
    <n v="757.41"/>
    <s v="17-09-2023"/>
    <s v="2023-09-17"/>
    <x v="2"/>
    <s v="Delgado-Campos"/>
    <x v="3"/>
  </r>
  <r>
    <n v="734200"/>
    <s v="Billy"/>
    <s v="Miller"/>
    <x v="1274"/>
    <x v="1"/>
    <s v="19-10-2004"/>
    <s v="2004-10-19"/>
    <n v="19"/>
    <x v="0"/>
    <n v="325.3"/>
    <s v="08-06-2023"/>
    <s v="2023-06-08"/>
    <x v="4"/>
    <s v="Russo, Webb and Williams"/>
    <x v="1"/>
  </r>
  <r>
    <n v="847655"/>
    <s v="Lisa"/>
    <s v="Ruiz"/>
    <x v="1275"/>
    <x v="1"/>
    <s v="22-10-1993"/>
    <s v="1993-10-22"/>
    <n v="30"/>
    <x v="1"/>
    <n v="28.68"/>
    <s v="07-02-2023"/>
    <s v="2023-02-07"/>
    <x v="6"/>
    <s v="Haynes, Quinn and Baker"/>
    <x v="2"/>
  </r>
  <r>
    <n v="246066"/>
    <s v="Samantha"/>
    <s v="Mays"/>
    <x v="1276"/>
    <x v="2"/>
    <s v="26-10-1976"/>
    <s v="1976-10-26"/>
    <n v="47"/>
    <x v="1"/>
    <n v="537.08000000000004"/>
    <s v="14-02-2023"/>
    <s v="2023-02-14"/>
    <x v="6"/>
    <s v="Pope Ltd"/>
    <x v="1"/>
  </r>
  <r>
    <n v="723540"/>
    <s v="Steven"/>
    <s v="Richardson"/>
    <x v="1277"/>
    <x v="0"/>
    <s v="27-10-1974"/>
    <s v="1974-10-27"/>
    <n v="49"/>
    <x v="1"/>
    <n v="859.54"/>
    <s v="10-03-2023"/>
    <s v="2023-03-10"/>
    <x v="0"/>
    <s v="Martinez PLC"/>
    <x v="1"/>
  </r>
  <r>
    <n v="372176"/>
    <s v="Max"/>
    <s v="Morris"/>
    <x v="1278"/>
    <x v="0"/>
    <s v="21-10-1999"/>
    <s v="1999-10-21"/>
    <n v="24"/>
    <x v="0"/>
    <n v="2069.58"/>
    <s v="27-03-2023"/>
    <s v="2023-03-27"/>
    <x v="0"/>
    <s v="Clark-Cabrera"/>
    <x v="1"/>
  </r>
  <r>
    <n v="917980"/>
    <s v="Austin"/>
    <s v="Owens"/>
    <x v="1279"/>
    <x v="2"/>
    <s v="26-10-1979"/>
    <s v="1979-10-26"/>
    <n v="44"/>
    <x v="1"/>
    <n v="97.42"/>
    <s v="04-05-2023"/>
    <s v="2023-05-04"/>
    <x v="8"/>
    <s v="Adams Inc"/>
    <x v="5"/>
  </r>
  <r>
    <n v="506468"/>
    <s v="Lisa"/>
    <s v="Fox"/>
    <x v="1280"/>
    <x v="2"/>
    <s v="22-10-1995"/>
    <s v="1995-10-22"/>
    <n v="28"/>
    <x v="0"/>
    <n v="377.91"/>
    <s v="15-01-2023"/>
    <s v="2023-01-15"/>
    <x v="3"/>
    <s v="Reese, Edwards and Buckley"/>
    <x v="5"/>
  </r>
  <r>
    <n v="804149"/>
    <s v="Christopher"/>
    <s v="Short"/>
    <x v="1281"/>
    <x v="0"/>
    <s v="26-10-1979"/>
    <s v="1979-10-26"/>
    <n v="44"/>
    <x v="1"/>
    <n v="1813.59"/>
    <s v="02-02-2023"/>
    <s v="2023-02-02"/>
    <x v="6"/>
    <s v="Schroeder-Hamilton"/>
    <x v="1"/>
  </r>
  <r>
    <n v="977752"/>
    <s v="Amanda"/>
    <s v="Ball"/>
    <x v="1282"/>
    <x v="2"/>
    <s v="26-10-1978"/>
    <s v="1978-10-26"/>
    <n v="45"/>
    <x v="1"/>
    <n v="133.13999999999999"/>
    <s v="29-01-2023"/>
    <s v="2023-01-29"/>
    <x v="3"/>
    <s v="Browning PLC"/>
    <x v="0"/>
  </r>
  <r>
    <n v="343230"/>
    <s v="Mario"/>
    <s v="Alvarez"/>
    <x v="1283"/>
    <x v="0"/>
    <s v="02-11-1951"/>
    <s v="1951-11-02"/>
    <n v="72"/>
    <x v="2"/>
    <n v="82.19"/>
    <s v="28-08-2023"/>
    <s v="2023-08-28"/>
    <x v="5"/>
    <s v="Bradley LLC"/>
    <x v="0"/>
  </r>
  <r>
    <n v="274710"/>
    <s v="Henry"/>
    <s v="Hopkins"/>
    <x v="1284"/>
    <x v="2"/>
    <s v="01-11-1955"/>
    <s v="1955-11-01"/>
    <n v="68"/>
    <x v="2"/>
    <n v="544.70000000000005"/>
    <s v="02-02-2023"/>
    <s v="2023-02-02"/>
    <x v="6"/>
    <s v="Griffin-Gomez"/>
    <x v="3"/>
  </r>
  <r>
    <n v="904621"/>
    <s v="Peter"/>
    <s v="Graves"/>
    <x v="1285"/>
    <x v="2"/>
    <s v="30-10-1963"/>
    <s v="1963-10-30"/>
    <n v="60"/>
    <x v="2"/>
    <n v="117.38"/>
    <s v="27-05-2023"/>
    <s v="2023-05-27"/>
    <x v="8"/>
    <s v="Munoz, Flores and Foster"/>
    <x v="0"/>
  </r>
  <r>
    <n v="686082"/>
    <s v="Kathy"/>
    <s v="Bauer"/>
    <x v="1286"/>
    <x v="0"/>
    <s v="27-10-1975"/>
    <s v="1975-10-27"/>
    <n v="48"/>
    <x v="1"/>
    <n v="20.29"/>
    <s v="13-07-2023"/>
    <s v="2023-07-13"/>
    <x v="1"/>
    <s v="Johnson Group"/>
    <x v="0"/>
  </r>
  <r>
    <n v="582968"/>
    <s v="David"/>
    <s v="Mckinney"/>
    <x v="1287"/>
    <x v="2"/>
    <s v="24-10-1986"/>
    <s v="1986-10-24"/>
    <n v="37"/>
    <x v="1"/>
    <n v="272.62"/>
    <s v="30-03-2023"/>
    <s v="2023-03-30"/>
    <x v="0"/>
    <s v="Campbell-Hall"/>
    <x v="5"/>
  </r>
  <r>
    <n v="692561"/>
    <s v="Christopher"/>
    <s v="Rodriguez"/>
    <x v="566"/>
    <x v="0"/>
    <s v="27-10-1972"/>
    <s v="1972-10-27"/>
    <n v="51"/>
    <x v="2"/>
    <n v="508.74"/>
    <s v="20-04-2023"/>
    <s v="2023-04-20"/>
    <x v="7"/>
    <s v="Malone-Duarte"/>
    <x v="3"/>
  </r>
  <r>
    <n v="644576"/>
    <s v="Bruce"/>
    <s v="Ramirez"/>
    <x v="1288"/>
    <x v="2"/>
    <s v="25-10-1981"/>
    <s v="1981-10-25"/>
    <n v="42"/>
    <x v="1"/>
    <n v="829.86"/>
    <s v="06-09-2023"/>
    <s v="2023-09-06"/>
    <x v="2"/>
    <s v="Ross, Delgado and Mclean"/>
    <x v="3"/>
  </r>
  <r>
    <n v="344202"/>
    <s v="Valerie"/>
    <s v="Preston"/>
    <x v="1289"/>
    <x v="2"/>
    <s v="22-10-1992"/>
    <s v="1992-10-22"/>
    <n v="31"/>
    <x v="1"/>
    <n v="156.71"/>
    <s v="24-08-2023"/>
    <s v="2023-08-24"/>
    <x v="5"/>
    <s v="Jacobs, Brown and Martinez"/>
    <x v="2"/>
  </r>
  <r>
    <n v="265450"/>
    <s v="Logan"/>
    <s v="Rodriguez"/>
    <x v="1290"/>
    <x v="2"/>
    <s v="02-11-1950"/>
    <s v="1950-11-02"/>
    <n v="73"/>
    <x v="2"/>
    <n v="60.2"/>
    <s v="14-02-2023"/>
    <s v="2023-02-14"/>
    <x v="6"/>
    <s v="Hampton-Harrison"/>
    <x v="5"/>
  </r>
  <r>
    <n v="799269"/>
    <s v="Janice"/>
    <s v="Bartlett"/>
    <x v="1291"/>
    <x v="2"/>
    <s v="30-10-1962"/>
    <s v="1962-10-30"/>
    <n v="61"/>
    <x v="2"/>
    <n v="216.46"/>
    <s v="03-02-2023"/>
    <s v="2023-02-03"/>
    <x v="6"/>
    <s v="Alvarez-Anderson"/>
    <x v="2"/>
  </r>
  <r>
    <n v="285936"/>
    <s v="Kristine"/>
    <s v="Wang"/>
    <x v="1292"/>
    <x v="0"/>
    <s v="22-10-1992"/>
    <s v="1992-10-22"/>
    <n v="31"/>
    <x v="1"/>
    <n v="2320.38"/>
    <s v="26-03-2023"/>
    <s v="2023-03-26"/>
    <x v="0"/>
    <s v="Garcia-Oneill"/>
    <x v="1"/>
  </r>
  <r>
    <n v="857152"/>
    <s v="Christopher"/>
    <s v="Mcclain"/>
    <x v="1293"/>
    <x v="0"/>
    <s v="24-10-1984"/>
    <s v="1984-10-24"/>
    <n v="39"/>
    <x v="1"/>
    <n v="244.18"/>
    <s v="01-10-2023"/>
    <s v="2023-10-01"/>
    <x v="9"/>
    <s v="Smith Ltd"/>
    <x v="2"/>
  </r>
  <r>
    <n v="68213"/>
    <s v="Juan"/>
    <s v="White"/>
    <x v="1259"/>
    <x v="0"/>
    <s v="21-10-1998"/>
    <s v="1998-10-21"/>
    <n v="25"/>
    <x v="0"/>
    <n v="414.06"/>
    <s v="11-07-2023"/>
    <s v="2023-07-11"/>
    <x v="1"/>
    <s v="Hopkins Inc"/>
    <x v="1"/>
  </r>
  <r>
    <n v="17294"/>
    <s v="Katie"/>
    <s v="Lee"/>
    <x v="1294"/>
    <x v="0"/>
    <s v="02-11-1949"/>
    <s v="1949-11-02"/>
    <n v="74"/>
    <x v="2"/>
    <n v="172.4"/>
    <s v="24-03-2023"/>
    <s v="2023-03-24"/>
    <x v="0"/>
    <s v="Kramer, Manning and Shaw"/>
    <x v="2"/>
  </r>
  <r>
    <n v="779710"/>
    <s v="Brandon"/>
    <s v="Montoya"/>
    <x v="1295"/>
    <x v="0"/>
    <s v="26-10-1978"/>
    <s v="1978-10-26"/>
    <n v="45"/>
    <x v="1"/>
    <n v="155.55000000000001"/>
    <s v="13-08-2023"/>
    <s v="2023-08-13"/>
    <x v="5"/>
    <s v="Doyle, Vasquez and Mason"/>
    <x v="0"/>
  </r>
  <r>
    <n v="85450"/>
    <s v="Christian"/>
    <s v="Mcmillan"/>
    <x v="1296"/>
    <x v="0"/>
    <s v="24-10-1986"/>
    <s v="1986-10-24"/>
    <n v="37"/>
    <x v="1"/>
    <n v="72.52"/>
    <s v="01-05-2023"/>
    <s v="2023-05-01"/>
    <x v="8"/>
    <s v="Huynh PLC"/>
    <x v="5"/>
  </r>
  <r>
    <n v="743569"/>
    <s v="Timothy"/>
    <s v="Graves"/>
    <x v="1297"/>
    <x v="2"/>
    <s v="02-11-1948"/>
    <s v="1948-11-02"/>
    <n v="75"/>
    <x v="2"/>
    <n v="303.57"/>
    <s v="29-08-2023"/>
    <s v="2023-08-29"/>
    <x v="5"/>
    <s v="Sanchez, Rodriguez and Huff"/>
    <x v="5"/>
  </r>
  <r>
    <n v="698500"/>
    <s v="William"/>
    <s v="Michael"/>
    <x v="1298"/>
    <x v="2"/>
    <s v="30-10-1960"/>
    <s v="1960-10-30"/>
    <n v="63"/>
    <x v="2"/>
    <n v="102.12"/>
    <s v="01-10-2023"/>
    <s v="2023-10-01"/>
    <x v="9"/>
    <s v="Sullivan-Martin"/>
    <x v="0"/>
  </r>
  <r>
    <n v="674485"/>
    <s v="Teresa"/>
    <s v="Edwards"/>
    <x v="1299"/>
    <x v="2"/>
    <s v="21-10-1998"/>
    <s v="1998-10-21"/>
    <n v="25"/>
    <x v="0"/>
    <n v="150.58000000000001"/>
    <s v="27-09-2023"/>
    <s v="2023-09-27"/>
    <x v="2"/>
    <s v="Collins, Mendoza and Anderson"/>
    <x v="5"/>
  </r>
  <r>
    <n v="437341"/>
    <s v="Alan"/>
    <s v="Liu"/>
    <x v="1300"/>
    <x v="0"/>
    <s v="22-10-1995"/>
    <s v="1995-10-22"/>
    <n v="28"/>
    <x v="0"/>
    <n v="1453.3"/>
    <s v="01-09-2023"/>
    <s v="2023-09-01"/>
    <x v="2"/>
    <s v="May-Wood"/>
    <x v="1"/>
  </r>
  <r>
    <n v="302332"/>
    <s v="Michael"/>
    <s v="Wood"/>
    <x v="1301"/>
    <x v="0"/>
    <s v="28-10-1969"/>
    <s v="1969-10-28"/>
    <n v="54"/>
    <x v="2"/>
    <n v="1196.24"/>
    <s v="08-03-2023"/>
    <s v="2023-03-08"/>
    <x v="0"/>
    <s v="Ward Inc"/>
    <x v="1"/>
  </r>
  <r>
    <n v="762884"/>
    <s v="Thomas"/>
    <s v="Phillips"/>
    <x v="1302"/>
    <x v="1"/>
    <s v="30-10-1962"/>
    <s v="1962-10-30"/>
    <n v="61"/>
    <x v="2"/>
    <n v="28.72"/>
    <s v="21-03-2023"/>
    <s v="2023-03-21"/>
    <x v="0"/>
    <s v="Strong, Lopez and Martin"/>
    <x v="4"/>
  </r>
  <r>
    <n v="654667"/>
    <s v="Kathleen"/>
    <s v="Moore"/>
    <x v="1303"/>
    <x v="2"/>
    <s v="02-11-1951"/>
    <s v="1951-11-02"/>
    <n v="72"/>
    <x v="2"/>
    <n v="2109.37"/>
    <s v="30-07-2023"/>
    <s v="2023-07-30"/>
    <x v="1"/>
    <s v="Smith Ltd"/>
    <x v="1"/>
  </r>
  <r>
    <n v="596926"/>
    <s v="Robert"/>
    <s v="Henderson"/>
    <x v="1304"/>
    <x v="2"/>
    <s v="01-11-1953"/>
    <s v="1953-11-01"/>
    <n v="70"/>
    <x v="2"/>
    <n v="188.51"/>
    <s v="26-02-2023"/>
    <s v="2023-02-26"/>
    <x v="6"/>
    <s v="Vargas, Gray and Harrington"/>
    <x v="0"/>
  </r>
  <r>
    <n v="825073"/>
    <s v="Hannah"/>
    <s v="Fox"/>
    <x v="1305"/>
    <x v="2"/>
    <s v="22-10-1993"/>
    <s v="1993-10-22"/>
    <n v="30"/>
    <x v="1"/>
    <n v="61.03"/>
    <s v="31-03-2023"/>
    <s v="2023-03-31"/>
    <x v="0"/>
    <s v="Bush Ltd"/>
    <x v="3"/>
  </r>
  <r>
    <n v="413744"/>
    <s v="Amber"/>
    <s v="Hall"/>
    <x v="1306"/>
    <x v="0"/>
    <s v="28-10-1971"/>
    <s v="1971-10-28"/>
    <n v="52"/>
    <x v="2"/>
    <n v="160.5"/>
    <s v="09-04-2023"/>
    <s v="2023-04-09"/>
    <x v="7"/>
    <s v="Romero Group"/>
    <x v="5"/>
  </r>
  <r>
    <n v="385437"/>
    <s v="Joseph"/>
    <s v="Patterson"/>
    <x v="1307"/>
    <x v="2"/>
    <s v="29-10-1965"/>
    <s v="1965-10-29"/>
    <n v="58"/>
    <x v="2"/>
    <n v="120.68"/>
    <s v="28-04-2023"/>
    <s v="2023-04-28"/>
    <x v="7"/>
    <s v="Holden-Arnold"/>
    <x v="2"/>
  </r>
  <r>
    <n v="533408"/>
    <s v="Julie"/>
    <s v="Bennett"/>
    <x v="1308"/>
    <x v="0"/>
    <s v="26-10-1978"/>
    <s v="1978-10-26"/>
    <n v="45"/>
    <x v="1"/>
    <n v="826.6"/>
    <s v="30-06-2023"/>
    <s v="2023-06-30"/>
    <x v="4"/>
    <s v="Le LLC"/>
    <x v="3"/>
  </r>
  <r>
    <n v="634538"/>
    <s v="John"/>
    <s v="Lopez"/>
    <x v="1309"/>
    <x v="1"/>
    <s v="27-10-1975"/>
    <s v="1975-10-27"/>
    <n v="48"/>
    <x v="1"/>
    <n v="155.22999999999999"/>
    <s v="03-01-2023"/>
    <s v="2023-01-03"/>
    <x v="3"/>
    <s v="Robbins-Webster"/>
    <x v="5"/>
  </r>
  <r>
    <n v="94910"/>
    <s v="John"/>
    <s v="Crawford"/>
    <x v="1310"/>
    <x v="2"/>
    <s v="01-11-1953"/>
    <s v="1953-11-01"/>
    <n v="70"/>
    <x v="2"/>
    <n v="2151.8000000000002"/>
    <s v="11-05-2023"/>
    <s v="2023-05-11"/>
    <x v="8"/>
    <s v="Smith, Ramos and Martinez"/>
    <x v="1"/>
  </r>
  <r>
    <n v="271039"/>
    <s v="Caroline"/>
    <s v="Horton"/>
    <x v="1311"/>
    <x v="2"/>
    <s v="23-10-1990"/>
    <s v="1990-10-23"/>
    <n v="33"/>
    <x v="1"/>
    <n v="179.57"/>
    <s v="20-05-2023"/>
    <s v="2023-05-20"/>
    <x v="8"/>
    <s v="Walker LLC"/>
    <x v="5"/>
  </r>
  <r>
    <n v="932788"/>
    <s v="Colleen"/>
    <s v="Smith"/>
    <x v="1312"/>
    <x v="0"/>
    <s v="23-10-1991"/>
    <s v="1991-10-23"/>
    <n v="32"/>
    <x v="1"/>
    <n v="739.04"/>
    <s v="27-05-2023"/>
    <s v="2023-05-27"/>
    <x v="8"/>
    <s v="Dixon-Duran"/>
    <x v="3"/>
  </r>
  <r>
    <n v="642210"/>
    <s v="Karen"/>
    <s v="Spencer"/>
    <x v="1313"/>
    <x v="2"/>
    <s v="29-10-1964"/>
    <s v="1964-10-29"/>
    <n v="59"/>
    <x v="2"/>
    <n v="418.18"/>
    <s v="08-08-2023"/>
    <s v="2023-08-08"/>
    <x v="5"/>
    <s v="Rose, Schneider and Wall"/>
    <x v="3"/>
  </r>
  <r>
    <n v="47383"/>
    <s v="Benjamin"/>
    <s v="Stephens"/>
    <x v="1314"/>
    <x v="2"/>
    <s v="21-10-1998"/>
    <s v="1998-10-21"/>
    <n v="25"/>
    <x v="0"/>
    <n v="1609.05"/>
    <s v="13-01-2023"/>
    <s v="2023-01-13"/>
    <x v="3"/>
    <s v="Wang-Fisher"/>
    <x v="1"/>
  </r>
  <r>
    <n v="836701"/>
    <s v="Steven"/>
    <s v="Smith"/>
    <x v="19"/>
    <x v="0"/>
    <s v="01-11-1952"/>
    <s v="1952-11-01"/>
    <n v="71"/>
    <x v="2"/>
    <n v="12.85"/>
    <s v="17-07-2023"/>
    <s v="2023-07-17"/>
    <x v="1"/>
    <s v="Jennings LLC"/>
    <x v="5"/>
  </r>
  <r>
    <n v="430036"/>
    <s v="Ashley"/>
    <s v="Rogers"/>
    <x v="1315"/>
    <x v="2"/>
    <s v="28-10-1970"/>
    <s v="1970-10-28"/>
    <n v="53"/>
    <x v="2"/>
    <n v="98.67"/>
    <s v="28-05-2023"/>
    <s v="2023-05-28"/>
    <x v="8"/>
    <s v="Tyler, Young and Grant"/>
    <x v="3"/>
  </r>
  <r>
    <n v="242709"/>
    <s v="Sharon"/>
    <s v="Rodriguez"/>
    <x v="1316"/>
    <x v="2"/>
    <s v="24-10-1984"/>
    <s v="1984-10-24"/>
    <n v="39"/>
    <x v="1"/>
    <n v="131.51"/>
    <s v="08-05-2023"/>
    <s v="2023-05-08"/>
    <x v="8"/>
    <s v="Anderson PLC"/>
    <x v="3"/>
  </r>
  <r>
    <n v="995823"/>
    <s v="Tammy"/>
    <s v="Peterson"/>
    <x v="1317"/>
    <x v="0"/>
    <s v="25-10-1980"/>
    <s v="1980-10-25"/>
    <n v="43"/>
    <x v="1"/>
    <n v="12.9"/>
    <s v="16-03-2023"/>
    <s v="2023-03-16"/>
    <x v="0"/>
    <s v="Howard-Bailey"/>
    <x v="0"/>
  </r>
  <r>
    <n v="72963"/>
    <s v="Taylor"/>
    <s v="Mcdonald"/>
    <x v="1318"/>
    <x v="1"/>
    <s v="31-10-1959"/>
    <s v="1959-10-31"/>
    <n v="64"/>
    <x v="2"/>
    <n v="24.81"/>
    <s v="11-06-2023"/>
    <s v="2023-06-11"/>
    <x v="4"/>
    <s v="Garcia-Hoffman"/>
    <x v="0"/>
  </r>
  <r>
    <n v="892285"/>
    <s v="Jason"/>
    <s v="Cruz"/>
    <x v="1319"/>
    <x v="1"/>
    <s v="28-10-1968"/>
    <s v="1968-10-28"/>
    <n v="55"/>
    <x v="2"/>
    <n v="1268.92"/>
    <s v="01-06-2023"/>
    <s v="2023-06-01"/>
    <x v="4"/>
    <s v="Cox-Cohen"/>
    <x v="1"/>
  </r>
  <r>
    <n v="78780"/>
    <s v="Patrick"/>
    <s v="Brown"/>
    <x v="1320"/>
    <x v="1"/>
    <s v="31-10-1957"/>
    <s v="1957-10-31"/>
    <n v="66"/>
    <x v="2"/>
    <n v="484.81"/>
    <s v="06-09-2023"/>
    <s v="2023-09-06"/>
    <x v="2"/>
    <s v="Henderson, Mendoza and Buchanan"/>
    <x v="3"/>
  </r>
  <r>
    <n v="391038"/>
    <s v="Shannon"/>
    <s v="Smith"/>
    <x v="1321"/>
    <x v="0"/>
    <s v="28-10-1971"/>
    <s v="1971-10-28"/>
    <n v="52"/>
    <x v="2"/>
    <n v="190.12"/>
    <s v="11-10-2023"/>
    <s v="2023-10-11"/>
    <x v="9"/>
    <s v="Underwood Group"/>
    <x v="5"/>
  </r>
  <r>
    <n v="445900"/>
    <s v="Andrea"/>
    <s v="Johnson"/>
    <x v="1322"/>
    <x v="2"/>
    <s v="26-10-1977"/>
    <s v="1977-10-26"/>
    <n v="46"/>
    <x v="1"/>
    <n v="28.32"/>
    <s v="04-03-2023"/>
    <s v="2023-03-04"/>
    <x v="0"/>
    <s v="Perez LLC"/>
    <x v="0"/>
  </r>
  <r>
    <n v="514026"/>
    <s v="Matthew"/>
    <s v="Gregory"/>
    <x v="1323"/>
    <x v="0"/>
    <s v="21-10-1996"/>
    <s v="1996-10-21"/>
    <n v="27"/>
    <x v="0"/>
    <n v="451.15"/>
    <s v="12-09-2023"/>
    <s v="2023-09-12"/>
    <x v="2"/>
    <s v="English and Sons"/>
    <x v="3"/>
  </r>
  <r>
    <n v="746439"/>
    <s v="Jessica"/>
    <s v="Smith"/>
    <x v="1324"/>
    <x v="0"/>
    <s v="01-11-1952"/>
    <s v="1952-11-01"/>
    <n v="71"/>
    <x v="2"/>
    <n v="135.13"/>
    <s v="01-07-2023"/>
    <s v="2023-07-01"/>
    <x v="1"/>
    <s v="Odom Ltd"/>
    <x v="2"/>
  </r>
  <r>
    <n v="512599"/>
    <s v="Katherine"/>
    <s v="Hurst"/>
    <x v="1325"/>
    <x v="2"/>
    <s v="27-10-1973"/>
    <s v="1973-10-27"/>
    <n v="50"/>
    <x v="2"/>
    <n v="93.25"/>
    <s v="09-01-2023"/>
    <s v="2023-01-09"/>
    <x v="3"/>
    <s v="White, Vasquez and Davis"/>
    <x v="0"/>
  </r>
  <r>
    <n v="375034"/>
    <s v="Steven"/>
    <s v="Murphy"/>
    <x v="1326"/>
    <x v="0"/>
    <s v="26-10-1976"/>
    <s v="1976-10-26"/>
    <n v="47"/>
    <x v="1"/>
    <n v="21.35"/>
    <s v="04-04-2023"/>
    <s v="2023-04-04"/>
    <x v="7"/>
    <s v="Gates, Garza and Hart"/>
    <x v="4"/>
  </r>
  <r>
    <n v="399629"/>
    <s v="Andrew"/>
    <s v="Dougherty"/>
    <x v="1327"/>
    <x v="2"/>
    <s v="20-10-2000"/>
    <s v="2000-10-20"/>
    <n v="23"/>
    <x v="0"/>
    <n v="603.82000000000005"/>
    <s v="19-03-2023"/>
    <s v="2023-03-19"/>
    <x v="0"/>
    <s v="Shah PLC"/>
    <x v="3"/>
  </r>
  <r>
    <n v="501410"/>
    <s v="Brenda"/>
    <s v="Gutierrez"/>
    <x v="1328"/>
    <x v="2"/>
    <s v="01-11-1952"/>
    <s v="1952-11-01"/>
    <n v="71"/>
    <x v="2"/>
    <n v="822.79"/>
    <s v="19-08-2023"/>
    <s v="2023-08-19"/>
    <x v="5"/>
    <s v="Knight, Oneill and Russell"/>
    <x v="3"/>
  </r>
  <r>
    <n v="157405"/>
    <s v="Nicole"/>
    <s v="Hogan"/>
    <x v="1329"/>
    <x v="0"/>
    <s v="20-10-2003"/>
    <s v="2003-10-20"/>
    <n v="20"/>
    <x v="0"/>
    <n v="100.82"/>
    <s v="21-06-2023"/>
    <s v="2023-06-21"/>
    <x v="4"/>
    <s v="Cobb PLC"/>
    <x v="3"/>
  </r>
  <r>
    <n v="559353"/>
    <s v="Douglas"/>
    <s v="Simmons"/>
    <x v="1330"/>
    <x v="0"/>
    <s v="26-10-1976"/>
    <s v="1976-10-26"/>
    <n v="47"/>
    <x v="1"/>
    <n v="1964.43"/>
    <s v="28-02-2023"/>
    <s v="2023-02-28"/>
    <x v="6"/>
    <s v="Peterson-Hernandez"/>
    <x v="1"/>
  </r>
  <r>
    <n v="258050"/>
    <s v="Tammy"/>
    <s v="Montgomery"/>
    <x v="1331"/>
    <x v="2"/>
    <s v="02-11-1949"/>
    <s v="1949-11-02"/>
    <n v="74"/>
    <x v="2"/>
    <n v="80.58"/>
    <s v="13-02-2023"/>
    <s v="2023-02-13"/>
    <x v="6"/>
    <s v="Smith, Carr and Allen"/>
    <x v="4"/>
  </r>
  <r>
    <n v="948568"/>
    <s v="Audrey"/>
    <s v="Allen"/>
    <x v="1332"/>
    <x v="0"/>
    <s v="02-11-1948"/>
    <s v="1948-11-02"/>
    <n v="75"/>
    <x v="2"/>
    <n v="14.22"/>
    <s v="26-05-2023"/>
    <s v="2023-05-26"/>
    <x v="8"/>
    <s v="Sawyer-Wilson"/>
    <x v="4"/>
  </r>
  <r>
    <n v="423944"/>
    <s v="Rebecca"/>
    <s v="Conley"/>
    <x v="1333"/>
    <x v="0"/>
    <s v="27-10-1973"/>
    <s v="1973-10-27"/>
    <n v="50"/>
    <x v="2"/>
    <n v="117.58"/>
    <s v="20-08-2023"/>
    <s v="2023-08-20"/>
    <x v="5"/>
    <s v="Brown, Hill and Howell"/>
    <x v="0"/>
  </r>
  <r>
    <n v="886117"/>
    <s v="Kristen"/>
    <s v="Ward"/>
    <x v="1334"/>
    <x v="0"/>
    <s v="24-10-1986"/>
    <s v="1986-10-24"/>
    <n v="37"/>
    <x v="1"/>
    <n v="937.03"/>
    <s v="18-04-2023"/>
    <s v="2023-04-18"/>
    <x v="7"/>
    <s v="Adams, Lewis and Johnson"/>
    <x v="3"/>
  </r>
  <r>
    <n v="9393"/>
    <s v="Charles"/>
    <s v="Haley"/>
    <x v="1335"/>
    <x v="0"/>
    <s v="25-10-1981"/>
    <s v="1981-10-25"/>
    <n v="42"/>
    <x v="1"/>
    <n v="41.57"/>
    <s v="13-01-2023"/>
    <s v="2023-01-13"/>
    <x v="3"/>
    <s v="Wells and Sons"/>
    <x v="4"/>
  </r>
  <r>
    <n v="536554"/>
    <s v="Jill"/>
    <s v="Fields"/>
    <x v="1336"/>
    <x v="0"/>
    <s v="24-10-1985"/>
    <s v="1985-10-24"/>
    <n v="38"/>
    <x v="1"/>
    <n v="221.24"/>
    <s v="13-02-2023"/>
    <s v="2023-02-13"/>
    <x v="6"/>
    <s v="Wong-Black"/>
    <x v="5"/>
  </r>
  <r>
    <n v="935283"/>
    <s v="Nathaniel"/>
    <s v="Cooper"/>
    <x v="1337"/>
    <x v="0"/>
    <s v="20-10-2001"/>
    <s v="2001-10-20"/>
    <n v="22"/>
    <x v="0"/>
    <n v="55.16"/>
    <s v="27-09-2023"/>
    <s v="2023-09-27"/>
    <x v="2"/>
    <s v="Fleming LLC"/>
    <x v="4"/>
  </r>
  <r>
    <n v="757965"/>
    <s v="Michelle"/>
    <s v="Rojas"/>
    <x v="1338"/>
    <x v="0"/>
    <s v="28-10-1969"/>
    <s v="1969-10-28"/>
    <n v="54"/>
    <x v="2"/>
    <n v="130.24"/>
    <s v="11-01-2023"/>
    <s v="2023-01-11"/>
    <x v="3"/>
    <s v="Vasquez, Wright and Williams"/>
    <x v="0"/>
  </r>
  <r>
    <n v="570564"/>
    <s v="Pamela"/>
    <s v="Hill"/>
    <x v="1339"/>
    <x v="2"/>
    <s v="26-10-1976"/>
    <s v="1976-10-26"/>
    <n v="47"/>
    <x v="1"/>
    <n v="156.41999999999999"/>
    <s v="02-03-2023"/>
    <s v="2023-03-02"/>
    <x v="0"/>
    <s v="Mcmahon, Knox and Lucas"/>
    <x v="5"/>
  </r>
  <r>
    <n v="158318"/>
    <s v="Christina"/>
    <s v="Diaz"/>
    <x v="1340"/>
    <x v="2"/>
    <s v="28-10-1971"/>
    <s v="1971-10-28"/>
    <n v="52"/>
    <x v="2"/>
    <n v="51.71"/>
    <s v="28-02-2023"/>
    <s v="2023-02-28"/>
    <x v="6"/>
    <s v="Hardin LLC"/>
    <x v="4"/>
  </r>
  <r>
    <n v="443328"/>
    <s v="Mikayla"/>
    <s v="Butler"/>
    <x v="1341"/>
    <x v="2"/>
    <s v="30-10-1960"/>
    <s v="1960-10-30"/>
    <n v="63"/>
    <x v="2"/>
    <n v="61.51"/>
    <s v="21-02-2023"/>
    <s v="2023-02-21"/>
    <x v="6"/>
    <s v="Zimmerman and Sons"/>
    <x v="4"/>
  </r>
  <r>
    <n v="870324"/>
    <s v="Kyle"/>
    <s v="Thomas"/>
    <x v="1342"/>
    <x v="2"/>
    <s v="22-10-1994"/>
    <s v="1994-10-22"/>
    <n v="29"/>
    <x v="0"/>
    <n v="51.34"/>
    <s v="04-09-2023"/>
    <s v="2023-09-04"/>
    <x v="2"/>
    <s v="Atkinson PLC"/>
    <x v="2"/>
  </r>
  <r>
    <n v="730869"/>
    <s v="Malik"/>
    <s v="Jensen"/>
    <x v="1343"/>
    <x v="2"/>
    <s v="26-10-1977"/>
    <s v="1977-10-26"/>
    <n v="46"/>
    <x v="1"/>
    <n v="88.37"/>
    <s v="01-01-2023"/>
    <s v="2023-01-01"/>
    <x v="3"/>
    <s v="Donovan Inc"/>
    <x v="0"/>
  </r>
  <r>
    <n v="551649"/>
    <s v="Andrew"/>
    <s v="Hernandez"/>
    <x v="1344"/>
    <x v="1"/>
    <s v="28-10-1968"/>
    <s v="1968-10-28"/>
    <n v="55"/>
    <x v="2"/>
    <n v="2136.71"/>
    <s v="12-05-2023"/>
    <s v="2023-05-12"/>
    <x v="8"/>
    <s v="Wiley-Taylor"/>
    <x v="1"/>
  </r>
  <r>
    <n v="381572"/>
    <s v="Nicole"/>
    <s v="Cobb"/>
    <x v="1345"/>
    <x v="2"/>
    <s v="23-10-1990"/>
    <s v="1990-10-23"/>
    <n v="33"/>
    <x v="1"/>
    <n v="134.26"/>
    <s v="22-05-2023"/>
    <s v="2023-05-22"/>
    <x v="8"/>
    <s v="Cooper and Sons"/>
    <x v="2"/>
  </r>
  <r>
    <n v="934661"/>
    <s v="Melissa"/>
    <s v="Miller"/>
    <x v="1346"/>
    <x v="2"/>
    <s v="23-10-1989"/>
    <s v="1989-10-23"/>
    <n v="34"/>
    <x v="1"/>
    <n v="194.58"/>
    <s v="31-08-2023"/>
    <s v="2023-08-31"/>
    <x v="5"/>
    <s v="Meyer-Martin"/>
    <x v="1"/>
  </r>
  <r>
    <n v="109693"/>
    <s v="Sandra"/>
    <s v="Thompson"/>
    <x v="1347"/>
    <x v="0"/>
    <s v="29-10-1967"/>
    <s v="1967-10-29"/>
    <n v="56"/>
    <x v="2"/>
    <n v="109.96"/>
    <s v="30-07-2023"/>
    <s v="2023-07-30"/>
    <x v="1"/>
    <s v="Shah Group"/>
    <x v="2"/>
  </r>
  <r>
    <n v="317040"/>
    <s v="Richard"/>
    <s v="May"/>
    <x v="1348"/>
    <x v="0"/>
    <s v="30-10-1961"/>
    <s v="1961-10-30"/>
    <n v="62"/>
    <x v="2"/>
    <n v="2679.57"/>
    <s v="09-03-2023"/>
    <s v="2023-03-09"/>
    <x v="0"/>
    <s v="Barnes, Hamilton and Garcia"/>
    <x v="1"/>
  </r>
  <r>
    <n v="788292"/>
    <s v="Hannah"/>
    <s v="Jenkins"/>
    <x v="1349"/>
    <x v="1"/>
    <s v="24-10-1984"/>
    <s v="1984-10-24"/>
    <n v="39"/>
    <x v="1"/>
    <n v="152.72"/>
    <s v="20-03-2023"/>
    <s v="2023-03-20"/>
    <x v="0"/>
    <s v="Orozco, Campbell and Horton"/>
    <x v="5"/>
  </r>
  <r>
    <n v="457152"/>
    <s v="Kristen"/>
    <s v="White"/>
    <x v="1350"/>
    <x v="2"/>
    <s v="01-11-1955"/>
    <s v="1955-11-01"/>
    <n v="68"/>
    <x v="2"/>
    <n v="22.92"/>
    <s v="15-09-2023"/>
    <s v="2023-09-15"/>
    <x v="2"/>
    <s v="Alvarez PLC"/>
    <x v="4"/>
  </r>
  <r>
    <n v="193450"/>
    <s v="Michelle"/>
    <s v="Wolf"/>
    <x v="1351"/>
    <x v="2"/>
    <s v="02-11-1951"/>
    <s v="1951-11-02"/>
    <n v="72"/>
    <x v="2"/>
    <n v="103.95"/>
    <s v="04-04-2023"/>
    <s v="2023-04-04"/>
    <x v="7"/>
    <s v="Andrade-Rush"/>
    <x v="0"/>
  </r>
  <r>
    <n v="542133"/>
    <s v="Catherine"/>
    <s v="Gonzalez"/>
    <x v="1352"/>
    <x v="0"/>
    <s v="23-10-1991"/>
    <s v="1991-10-23"/>
    <n v="32"/>
    <x v="1"/>
    <n v="402.42"/>
    <s v="29-07-2023"/>
    <s v="2023-07-29"/>
    <x v="1"/>
    <s v="Huynh LLC"/>
    <x v="5"/>
  </r>
  <r>
    <n v="316838"/>
    <s v="Sean"/>
    <s v="Wilkerson"/>
    <x v="1353"/>
    <x v="0"/>
    <s v="25-10-1981"/>
    <s v="1981-10-25"/>
    <n v="42"/>
    <x v="1"/>
    <n v="287.04000000000002"/>
    <s v="18-01-2023"/>
    <s v="2023-01-18"/>
    <x v="3"/>
    <s v="Rojas, Curry and Long"/>
    <x v="2"/>
  </r>
  <r>
    <n v="826745"/>
    <s v="Rebecca"/>
    <s v="Mcmillan"/>
    <x v="1354"/>
    <x v="2"/>
    <s v="25-10-1982"/>
    <s v="1982-10-25"/>
    <n v="41"/>
    <x v="1"/>
    <n v="42.74"/>
    <s v="15-06-2023"/>
    <s v="2023-06-15"/>
    <x v="4"/>
    <s v="Harrington-Delgado"/>
    <x v="4"/>
  </r>
  <r>
    <n v="48917"/>
    <s v="Joseph"/>
    <s v="Williams"/>
    <x v="1355"/>
    <x v="0"/>
    <s v="01-11-1955"/>
    <s v="1955-11-01"/>
    <n v="68"/>
    <x v="2"/>
    <n v="271.91000000000003"/>
    <s v="02-04-2023"/>
    <s v="2023-04-02"/>
    <x v="7"/>
    <s v="Elliott-Jones"/>
    <x v="3"/>
  </r>
  <r>
    <n v="83601"/>
    <s v="Daniel"/>
    <s v="Harris"/>
    <x v="1356"/>
    <x v="0"/>
    <s v="21-10-1997"/>
    <s v="1997-10-21"/>
    <n v="26"/>
    <x v="0"/>
    <n v="15.1"/>
    <s v="26-08-2023"/>
    <s v="2023-08-26"/>
    <x v="5"/>
    <s v="Hensley, Meyer and Carrillo"/>
    <x v="4"/>
  </r>
  <r>
    <n v="617057"/>
    <s v="Stephanie"/>
    <s v="Frank"/>
    <x v="1357"/>
    <x v="2"/>
    <s v="20-10-2002"/>
    <s v="2002-10-20"/>
    <n v="21"/>
    <x v="0"/>
    <n v="438.77"/>
    <s v="26-05-2023"/>
    <s v="2023-05-26"/>
    <x v="8"/>
    <s v="Rose-Sanders"/>
    <x v="5"/>
  </r>
  <r>
    <n v="698179"/>
    <s v="Theresa"/>
    <s v="Nguyen"/>
    <x v="1358"/>
    <x v="2"/>
    <s v="28-10-1970"/>
    <s v="1970-10-28"/>
    <n v="53"/>
    <x v="2"/>
    <n v="142.37"/>
    <s v="14-02-2023"/>
    <s v="2023-02-14"/>
    <x v="6"/>
    <s v="Terry, Gonzales and Bates"/>
    <x v="2"/>
  </r>
  <r>
    <n v="37981"/>
    <s v="Shane"/>
    <s v="Wagner"/>
    <x v="1359"/>
    <x v="0"/>
    <s v="25-10-1980"/>
    <s v="1980-10-25"/>
    <n v="43"/>
    <x v="1"/>
    <n v="576.89"/>
    <s v="10-04-2023"/>
    <s v="2023-04-10"/>
    <x v="7"/>
    <s v="Liu PLC"/>
    <x v="3"/>
  </r>
  <r>
    <n v="226477"/>
    <s v="David"/>
    <s v="Jackson"/>
    <x v="1360"/>
    <x v="0"/>
    <s v="28-10-1971"/>
    <s v="1971-10-28"/>
    <n v="52"/>
    <x v="2"/>
    <n v="160.19999999999999"/>
    <s v="06-09-2023"/>
    <s v="2023-09-06"/>
    <x v="2"/>
    <s v="Williams, Scott and Nichols"/>
    <x v="0"/>
  </r>
  <r>
    <n v="939493"/>
    <s v="Mark"/>
    <s v="Sloan"/>
    <x v="1361"/>
    <x v="2"/>
    <s v="01-11-1952"/>
    <s v="1952-11-01"/>
    <n v="71"/>
    <x v="2"/>
    <n v="92.27"/>
    <s v="10-08-2023"/>
    <s v="2023-08-10"/>
    <x v="5"/>
    <s v="Baker Inc"/>
    <x v="4"/>
  </r>
  <r>
    <n v="765419"/>
    <s v="Joshua"/>
    <s v="Davidson"/>
    <x v="1362"/>
    <x v="2"/>
    <s v="20-10-2003"/>
    <s v="2003-10-20"/>
    <n v="20"/>
    <x v="0"/>
    <n v="49.92"/>
    <s v="15-08-2023"/>
    <s v="2023-08-15"/>
    <x v="5"/>
    <s v="Kaiser-Patterson"/>
    <x v="4"/>
  </r>
  <r>
    <n v="678855"/>
    <s v="James"/>
    <s v="Coleman"/>
    <x v="1363"/>
    <x v="0"/>
    <s v="31-10-1957"/>
    <s v="1957-10-31"/>
    <n v="66"/>
    <x v="2"/>
    <n v="93.14"/>
    <s v="19-01-2023"/>
    <s v="2023-01-19"/>
    <x v="3"/>
    <s v="Stewart-Mills"/>
    <x v="0"/>
  </r>
  <r>
    <n v="294782"/>
    <s v="Jennifer"/>
    <s v="Carroll"/>
    <x v="1364"/>
    <x v="0"/>
    <s v="25-10-1983"/>
    <s v="1983-10-25"/>
    <n v="40"/>
    <x v="1"/>
    <n v="15.76"/>
    <s v="15-01-2023"/>
    <s v="2023-01-15"/>
    <x v="3"/>
    <s v="Harper-Harris"/>
    <x v="4"/>
  </r>
  <r>
    <n v="198206"/>
    <s v="Danielle"/>
    <s v="Allen"/>
    <x v="1365"/>
    <x v="0"/>
    <s v="27-10-1973"/>
    <s v="1973-10-27"/>
    <n v="50"/>
    <x v="2"/>
    <n v="782.8"/>
    <s v="18-05-2023"/>
    <s v="2023-05-18"/>
    <x v="8"/>
    <s v="Gates-Young"/>
    <x v="3"/>
  </r>
  <r>
    <n v="122677"/>
    <s v="Jesus"/>
    <s v="Woods"/>
    <x v="1366"/>
    <x v="0"/>
    <s v="01-11-1953"/>
    <s v="1953-11-01"/>
    <n v="70"/>
    <x v="2"/>
    <n v="114.36"/>
    <s v="28-07-2023"/>
    <s v="2023-07-28"/>
    <x v="1"/>
    <s v="Boyd-Strickland"/>
    <x v="0"/>
  </r>
  <r>
    <n v="413719"/>
    <s v="Kyle"/>
    <s v="Price"/>
    <x v="1367"/>
    <x v="0"/>
    <s v="31-10-1957"/>
    <s v="1957-10-31"/>
    <n v="66"/>
    <x v="2"/>
    <n v="142.24"/>
    <s v="27-04-2023"/>
    <s v="2023-04-27"/>
    <x v="7"/>
    <s v="Phillips PLC"/>
    <x v="0"/>
  </r>
  <r>
    <n v="175966"/>
    <s v="Jean"/>
    <s v="Bryant"/>
    <x v="1368"/>
    <x v="0"/>
    <s v="01-11-1954"/>
    <s v="1954-11-01"/>
    <n v="69"/>
    <x v="2"/>
    <n v="134.59"/>
    <s v="21-07-2023"/>
    <s v="2023-07-21"/>
    <x v="1"/>
    <s v="Barber LLC"/>
    <x v="2"/>
  </r>
  <r>
    <n v="908587"/>
    <s v="Jesus"/>
    <s v="Hall"/>
    <x v="1369"/>
    <x v="2"/>
    <s v="30-10-1962"/>
    <s v="1962-10-30"/>
    <n v="61"/>
    <x v="2"/>
    <n v="196.86"/>
    <s v="11-09-2023"/>
    <s v="2023-09-11"/>
    <x v="2"/>
    <s v="Adams, Rose and Franklin"/>
    <x v="2"/>
  </r>
  <r>
    <n v="456242"/>
    <s v="Nicole"/>
    <s v="Miller"/>
    <x v="1370"/>
    <x v="0"/>
    <s v="23-10-1989"/>
    <s v="1989-10-23"/>
    <n v="34"/>
    <x v="1"/>
    <n v="1103.44"/>
    <s v="10-01-2023"/>
    <s v="2023-01-10"/>
    <x v="3"/>
    <s v="Silva PLC"/>
    <x v="1"/>
  </r>
  <r>
    <n v="344797"/>
    <s v="Aaron"/>
    <s v="Hernandez"/>
    <x v="1371"/>
    <x v="0"/>
    <s v="28-10-1969"/>
    <s v="1969-10-28"/>
    <n v="54"/>
    <x v="2"/>
    <n v="139.03"/>
    <s v="20-03-2023"/>
    <s v="2023-03-20"/>
    <x v="0"/>
    <s v="Young, Cardenas and Ramos"/>
    <x v="0"/>
  </r>
  <r>
    <n v="982679"/>
    <s v="Mary"/>
    <s v="Rowland"/>
    <x v="1372"/>
    <x v="0"/>
    <s v="27-10-1973"/>
    <s v="1973-10-27"/>
    <n v="50"/>
    <x v="2"/>
    <n v="76.849999999999994"/>
    <s v="26-09-2023"/>
    <s v="2023-09-26"/>
    <x v="2"/>
    <s v="Valenzuela-Flores"/>
    <x v="2"/>
  </r>
  <r>
    <n v="36793"/>
    <s v="Timothy"/>
    <s v="Rivas"/>
    <x v="1373"/>
    <x v="0"/>
    <s v="30-10-1961"/>
    <s v="1961-10-30"/>
    <n v="62"/>
    <x v="2"/>
    <n v="69.12"/>
    <s v="15-01-2023"/>
    <s v="2023-01-15"/>
    <x v="3"/>
    <s v="Hoover PLC"/>
    <x v="4"/>
  </r>
  <r>
    <n v="470599"/>
    <s v="Adrian"/>
    <s v="Mason"/>
    <x v="1374"/>
    <x v="0"/>
    <s v="02-11-1951"/>
    <s v="1951-11-02"/>
    <n v="72"/>
    <x v="2"/>
    <n v="191.32"/>
    <s v="29-07-2023"/>
    <s v="2023-07-29"/>
    <x v="1"/>
    <s v="Rogers, Mclaughlin and Rodriguez"/>
    <x v="1"/>
  </r>
  <r>
    <n v="763062"/>
    <s v="Sharon"/>
    <s v="Lee"/>
    <x v="1375"/>
    <x v="1"/>
    <s v="27-10-1975"/>
    <s v="1975-10-27"/>
    <n v="48"/>
    <x v="1"/>
    <n v="957.01"/>
    <s v="23-01-2023"/>
    <s v="2023-01-23"/>
    <x v="3"/>
    <s v="Moss, Gilmore and Kirby"/>
    <x v="3"/>
  </r>
  <r>
    <n v="600899"/>
    <s v="Cody"/>
    <s v="Hebert"/>
    <x v="1376"/>
    <x v="1"/>
    <s v="02-11-1951"/>
    <s v="1951-11-02"/>
    <n v="72"/>
    <x v="2"/>
    <n v="97.71"/>
    <s v="18-02-2023"/>
    <s v="2023-02-18"/>
    <x v="6"/>
    <s v="Hughes, Taylor and Trevino"/>
    <x v="4"/>
  </r>
  <r>
    <n v="696441"/>
    <s v="Joyce"/>
    <s v="Miles"/>
    <x v="1377"/>
    <x v="0"/>
    <s v="26-10-1978"/>
    <s v="1978-10-26"/>
    <n v="45"/>
    <x v="1"/>
    <n v="175.53"/>
    <s v="28-06-2023"/>
    <s v="2023-06-28"/>
    <x v="4"/>
    <s v="Gilbert and Sons"/>
    <x v="0"/>
  </r>
  <r>
    <n v="174588"/>
    <s v="Andrea"/>
    <s v="Galloway"/>
    <x v="1378"/>
    <x v="2"/>
    <s v="26-10-1978"/>
    <s v="1978-10-26"/>
    <n v="45"/>
    <x v="1"/>
    <n v="28.59"/>
    <s v="02-10-2023"/>
    <s v="2023-10-02"/>
    <x v="9"/>
    <s v="Miller-Carroll"/>
    <x v="0"/>
  </r>
  <r>
    <n v="72544"/>
    <s v="Angel"/>
    <s v="Henson"/>
    <x v="1379"/>
    <x v="2"/>
    <s v="24-10-1985"/>
    <s v="1985-10-24"/>
    <n v="38"/>
    <x v="1"/>
    <n v="1772.59"/>
    <s v="17-03-2023"/>
    <s v="2023-03-17"/>
    <x v="0"/>
    <s v="Robinson, Olson and Phillips"/>
    <x v="1"/>
  </r>
  <r>
    <n v="29326"/>
    <s v="John"/>
    <s v="Weaver"/>
    <x v="1380"/>
    <x v="1"/>
    <s v="02-11-1949"/>
    <s v="1949-11-02"/>
    <n v="74"/>
    <x v="2"/>
    <n v="149.53"/>
    <s v="15-07-2023"/>
    <s v="2023-07-15"/>
    <x v="1"/>
    <s v="Chen and Sons"/>
    <x v="2"/>
  </r>
  <r>
    <n v="996677"/>
    <s v="Kimberly"/>
    <s v="Payne"/>
    <x v="1381"/>
    <x v="2"/>
    <s v="19-10-2005"/>
    <s v="2005-10-19"/>
    <n v="18"/>
    <x v="0"/>
    <n v="324.02999999999997"/>
    <s v="27-07-2023"/>
    <s v="2023-07-27"/>
    <x v="1"/>
    <s v="Garcia, Davis and Moreno"/>
    <x v="1"/>
  </r>
  <r>
    <n v="512392"/>
    <s v="Diana"/>
    <s v="Macdonald"/>
    <x v="1382"/>
    <x v="0"/>
    <s v="29-10-1966"/>
    <s v="1966-10-29"/>
    <n v="57"/>
    <x v="2"/>
    <n v="169.1"/>
    <s v="02-09-2023"/>
    <s v="2023-09-02"/>
    <x v="2"/>
    <s v="Roberts, Harris and Ellis"/>
    <x v="2"/>
  </r>
  <r>
    <n v="370125"/>
    <s v="Mark"/>
    <s v="Wilson"/>
    <x v="1383"/>
    <x v="0"/>
    <s v="19-10-2005"/>
    <s v="2005-10-19"/>
    <n v="18"/>
    <x v="0"/>
    <n v="99.04"/>
    <s v="02-10-2023"/>
    <s v="2023-10-02"/>
    <x v="9"/>
    <s v="Russell-Roberts"/>
    <x v="2"/>
  </r>
  <r>
    <n v="122457"/>
    <s v="Shawn"/>
    <s v="Gonzalez"/>
    <x v="1384"/>
    <x v="0"/>
    <s v="30-10-1962"/>
    <s v="1962-10-30"/>
    <n v="61"/>
    <x v="2"/>
    <n v="2223.54"/>
    <s v="06-05-2023"/>
    <s v="2023-05-06"/>
    <x v="8"/>
    <s v="Jones-Guzman"/>
    <x v="1"/>
  </r>
  <r>
    <n v="346526"/>
    <s v="Benjamin"/>
    <s v="Cox"/>
    <x v="1385"/>
    <x v="2"/>
    <s v="20-10-2003"/>
    <s v="2003-10-20"/>
    <n v="20"/>
    <x v="0"/>
    <n v="96.02"/>
    <s v="12-07-2023"/>
    <s v="2023-07-12"/>
    <x v="1"/>
    <s v="Booth, Stevenson and Rodgers"/>
    <x v="2"/>
  </r>
  <r>
    <n v="621457"/>
    <s v="Nicole"/>
    <s v="Collier"/>
    <x v="1386"/>
    <x v="0"/>
    <s v="27-10-1975"/>
    <s v="1975-10-27"/>
    <n v="48"/>
    <x v="1"/>
    <n v="393.49"/>
    <s v="29-07-2023"/>
    <s v="2023-07-29"/>
    <x v="1"/>
    <s v="Boyle, Cervantes and Campbell"/>
    <x v="3"/>
  </r>
  <r>
    <n v="174536"/>
    <s v="Julia"/>
    <s v="Kelley"/>
    <x v="1387"/>
    <x v="2"/>
    <s v="31-10-1959"/>
    <s v="1959-10-31"/>
    <n v="64"/>
    <x v="2"/>
    <n v="163.52000000000001"/>
    <s v="30-01-2023"/>
    <s v="2023-01-30"/>
    <x v="3"/>
    <s v="Mckay Group"/>
    <x v="2"/>
  </r>
  <r>
    <n v="529775"/>
    <s v="Megan"/>
    <s v="Kramer"/>
    <x v="1388"/>
    <x v="0"/>
    <s v="26-10-1979"/>
    <s v="1979-10-26"/>
    <n v="44"/>
    <x v="1"/>
    <n v="420.41"/>
    <s v="22-01-2023"/>
    <s v="2023-01-22"/>
    <x v="3"/>
    <s v="Wang-Farley"/>
    <x v="5"/>
  </r>
  <r>
    <n v="611867"/>
    <s v="Ashley"/>
    <s v="Spence"/>
    <x v="1389"/>
    <x v="0"/>
    <s v="19-10-2004"/>
    <s v="2004-10-19"/>
    <n v="19"/>
    <x v="0"/>
    <n v="159.43"/>
    <s v="29-09-2023"/>
    <s v="2023-09-29"/>
    <x v="2"/>
    <s v="Jordan-Carter"/>
    <x v="2"/>
  </r>
  <r>
    <n v="438207"/>
    <s v="Taylor"/>
    <s v="Nelson"/>
    <x v="1390"/>
    <x v="0"/>
    <s v="27-10-1972"/>
    <s v="1972-10-27"/>
    <n v="51"/>
    <x v="2"/>
    <n v="208.09"/>
    <s v="25-09-2023"/>
    <s v="2023-09-25"/>
    <x v="2"/>
    <s v="Leon, Marks and Gonzalez"/>
    <x v="2"/>
  </r>
  <r>
    <n v="772009"/>
    <s v="Carol"/>
    <s v="Garcia"/>
    <x v="1391"/>
    <x v="2"/>
    <s v="28-10-1968"/>
    <s v="1968-10-28"/>
    <n v="55"/>
    <x v="2"/>
    <n v="236.29"/>
    <s v="23-09-2023"/>
    <s v="2023-09-23"/>
    <x v="2"/>
    <s v="Willis, Parker and Moore"/>
    <x v="2"/>
  </r>
  <r>
    <n v="584067"/>
    <s v="Paul"/>
    <s v="Martin"/>
    <x v="1392"/>
    <x v="0"/>
    <s v="24-10-1986"/>
    <s v="1986-10-24"/>
    <n v="37"/>
    <x v="1"/>
    <n v="28.06"/>
    <s v="02-02-2023"/>
    <s v="2023-02-02"/>
    <x v="6"/>
    <s v="Ashley-Caldwell"/>
    <x v="4"/>
  </r>
  <r>
    <n v="981705"/>
    <s v="Alexis"/>
    <s v="Williams"/>
    <x v="1393"/>
    <x v="1"/>
    <s v="27-10-1974"/>
    <s v="1974-10-27"/>
    <n v="49"/>
    <x v="1"/>
    <n v="71.849999999999994"/>
    <s v="26-03-2023"/>
    <s v="2023-03-26"/>
    <x v="0"/>
    <s v="Garcia Ltd"/>
    <x v="5"/>
  </r>
  <r>
    <n v="567848"/>
    <s v="Ernest"/>
    <s v="George"/>
    <x v="1394"/>
    <x v="0"/>
    <s v="25-10-1982"/>
    <s v="1982-10-25"/>
    <n v="41"/>
    <x v="1"/>
    <n v="724.76"/>
    <s v="06-08-2023"/>
    <s v="2023-08-06"/>
    <x v="5"/>
    <s v="Ward Ltd"/>
    <x v="3"/>
  </r>
  <r>
    <n v="639044"/>
    <s v="Nicole"/>
    <s v="Dyer"/>
    <x v="1395"/>
    <x v="2"/>
    <s v="20-10-2000"/>
    <s v="2000-10-20"/>
    <n v="23"/>
    <x v="0"/>
    <n v="36.61"/>
    <s v="05-07-2023"/>
    <s v="2023-07-05"/>
    <x v="1"/>
    <s v="Leon, Johnson and Ruiz"/>
    <x v="4"/>
  </r>
  <r>
    <n v="82707"/>
    <s v="Shane"/>
    <s v="Townsend"/>
    <x v="1396"/>
    <x v="2"/>
    <s v="20-10-2001"/>
    <s v="2001-10-20"/>
    <n v="22"/>
    <x v="0"/>
    <n v="178.99"/>
    <s v="20-06-2023"/>
    <s v="2023-06-20"/>
    <x v="4"/>
    <s v="Andrews-Pratt"/>
    <x v="0"/>
  </r>
  <r>
    <n v="878972"/>
    <s v="Sabrina"/>
    <s v="Robbins"/>
    <x v="1397"/>
    <x v="0"/>
    <s v="20-10-2003"/>
    <s v="2003-10-20"/>
    <n v="20"/>
    <x v="0"/>
    <n v="93.19"/>
    <s v="03-04-2023"/>
    <s v="2023-04-03"/>
    <x v="7"/>
    <s v="Thomas-Henry"/>
    <x v="0"/>
  </r>
  <r>
    <n v="36036"/>
    <s v="Amy"/>
    <s v="Jones"/>
    <x v="1398"/>
    <x v="2"/>
    <s v="01-11-1953"/>
    <s v="1953-11-01"/>
    <n v="70"/>
    <x v="2"/>
    <n v="925.46"/>
    <s v="14-09-2023"/>
    <s v="2023-09-14"/>
    <x v="2"/>
    <s v="Cox-Smith"/>
    <x v="3"/>
  </r>
  <r>
    <n v="486034"/>
    <s v="Michele"/>
    <s v="Mathis"/>
    <x v="1399"/>
    <x v="0"/>
    <s v="25-10-1983"/>
    <s v="1983-10-25"/>
    <n v="40"/>
    <x v="1"/>
    <n v="565.80999999999995"/>
    <s v="01-02-2023"/>
    <s v="2023-02-01"/>
    <x v="6"/>
    <s v="Gonzalez PLC"/>
    <x v="3"/>
  </r>
  <r>
    <n v="577391"/>
    <s v="Robert"/>
    <s v="Woodard"/>
    <x v="1400"/>
    <x v="0"/>
    <s v="01-11-1954"/>
    <s v="1954-11-01"/>
    <n v="69"/>
    <x v="2"/>
    <n v="114.14"/>
    <s v="23-04-2023"/>
    <s v="2023-04-23"/>
    <x v="7"/>
    <s v="Hickman-Simmons"/>
    <x v="5"/>
  </r>
  <r>
    <n v="783571"/>
    <s v="Sharon"/>
    <s v="Anderson"/>
    <x v="1401"/>
    <x v="2"/>
    <s v="30-10-1960"/>
    <s v="1960-10-30"/>
    <n v="63"/>
    <x v="2"/>
    <n v="99.1"/>
    <s v="01-10-2023"/>
    <s v="2023-10-01"/>
    <x v="9"/>
    <s v="Clarke and Sons"/>
    <x v="4"/>
  </r>
  <r>
    <n v="132012"/>
    <s v="Brandy"/>
    <s v="Smith"/>
    <x v="1402"/>
    <x v="0"/>
    <s v="25-10-1980"/>
    <s v="1980-10-25"/>
    <n v="43"/>
    <x v="1"/>
    <n v="449.35"/>
    <s v="14-06-2023"/>
    <s v="2023-06-14"/>
    <x v="4"/>
    <s v="Alvarez-Smith"/>
    <x v="3"/>
  </r>
  <r>
    <n v="572099"/>
    <s v="Brian"/>
    <s v="Bruce"/>
    <x v="1403"/>
    <x v="2"/>
    <s v="28-10-1971"/>
    <s v="1971-10-28"/>
    <n v="52"/>
    <x v="2"/>
    <n v="39.25"/>
    <s v="08-03-2023"/>
    <s v="2023-03-08"/>
    <x v="0"/>
    <s v="Morton Inc"/>
    <x v="0"/>
  </r>
  <r>
    <n v="654307"/>
    <s v="Jeffrey"/>
    <s v="Baker"/>
    <x v="1404"/>
    <x v="2"/>
    <s v="29-10-1967"/>
    <s v="1967-10-29"/>
    <n v="56"/>
    <x v="2"/>
    <n v="906.76"/>
    <s v="25-08-2023"/>
    <s v="2023-08-25"/>
    <x v="5"/>
    <s v="Baker PLC"/>
    <x v="3"/>
  </r>
  <r>
    <n v="328092"/>
    <s v="Miguel"/>
    <s v="Jones"/>
    <x v="1405"/>
    <x v="2"/>
    <s v="23-10-1990"/>
    <s v="1990-10-23"/>
    <n v="33"/>
    <x v="1"/>
    <n v="118.01"/>
    <s v="01-09-2023"/>
    <s v="2023-09-01"/>
    <x v="2"/>
    <s v="Johnson-Walker"/>
    <x v="0"/>
  </r>
  <r>
    <n v="138686"/>
    <s v="Joshua"/>
    <s v="Conner"/>
    <x v="1406"/>
    <x v="0"/>
    <s v="28-10-1968"/>
    <s v="1968-10-28"/>
    <n v="55"/>
    <x v="2"/>
    <n v="491.22"/>
    <s v="01-06-2023"/>
    <s v="2023-06-01"/>
    <x v="4"/>
    <s v="Gonzalez LLC"/>
    <x v="5"/>
  </r>
  <r>
    <n v="53036"/>
    <s v="Douglas"/>
    <s v="Williams"/>
    <x v="1407"/>
    <x v="2"/>
    <s v="22-10-1994"/>
    <s v="1994-10-22"/>
    <n v="29"/>
    <x v="0"/>
    <n v="80.61"/>
    <s v="18-08-2023"/>
    <s v="2023-08-18"/>
    <x v="5"/>
    <s v="Thomas-Burke"/>
    <x v="0"/>
  </r>
  <r>
    <n v="656702"/>
    <s v="Thomas"/>
    <s v="Kim"/>
    <x v="1408"/>
    <x v="2"/>
    <s v="31-10-1956"/>
    <s v="1956-10-31"/>
    <n v="67"/>
    <x v="2"/>
    <n v="21.88"/>
    <s v="22-05-2023"/>
    <s v="2023-05-22"/>
    <x v="8"/>
    <s v="Berg, Vasquez and Webb"/>
    <x v="0"/>
  </r>
  <r>
    <n v="239840"/>
    <s v="Jessica"/>
    <s v="Williams"/>
    <x v="1409"/>
    <x v="0"/>
    <s v="20-10-2000"/>
    <s v="2000-10-20"/>
    <n v="23"/>
    <x v="0"/>
    <n v="180.34"/>
    <s v="25-07-2023"/>
    <s v="2023-07-25"/>
    <x v="1"/>
    <s v="Johnson, Campos and Russell"/>
    <x v="2"/>
  </r>
  <r>
    <n v="20803"/>
    <s v="Caitlin"/>
    <s v="Martinez"/>
    <x v="1410"/>
    <x v="2"/>
    <s v="30-10-1960"/>
    <s v="1960-10-30"/>
    <n v="63"/>
    <x v="2"/>
    <n v="345.83"/>
    <s v="13-04-2023"/>
    <s v="2023-04-13"/>
    <x v="7"/>
    <s v="Malone-Johnson"/>
    <x v="1"/>
  </r>
  <r>
    <n v="971676"/>
    <s v="Evan"/>
    <s v="Miller"/>
    <x v="1411"/>
    <x v="2"/>
    <s v="23-10-1991"/>
    <s v="1991-10-23"/>
    <n v="32"/>
    <x v="1"/>
    <n v="295.87"/>
    <s v="11-08-2023"/>
    <s v="2023-08-11"/>
    <x v="5"/>
    <s v="Romero-Ware"/>
    <x v="2"/>
  </r>
  <r>
    <n v="147821"/>
    <s v="Betty"/>
    <s v="Maldonado"/>
    <x v="1412"/>
    <x v="1"/>
    <s v="24-10-1987"/>
    <s v="1987-10-24"/>
    <n v="36"/>
    <x v="1"/>
    <n v="177.52"/>
    <s v="26-07-2023"/>
    <s v="2023-07-26"/>
    <x v="1"/>
    <s v="Love, Gonzalez and Garrett"/>
    <x v="2"/>
  </r>
  <r>
    <n v="757785"/>
    <s v="Angelica"/>
    <s v="Simmons"/>
    <x v="1413"/>
    <x v="0"/>
    <s v="21-10-1999"/>
    <s v="1999-10-21"/>
    <n v="24"/>
    <x v="0"/>
    <n v="628.70000000000005"/>
    <s v="02-10-2023"/>
    <s v="2023-10-02"/>
    <x v="9"/>
    <s v="Fitzgerald-Brown"/>
    <x v="3"/>
  </r>
  <r>
    <n v="822096"/>
    <s v="Daniel"/>
    <s v="Martinez"/>
    <x v="1414"/>
    <x v="2"/>
    <s v="25-10-1981"/>
    <s v="1981-10-25"/>
    <n v="42"/>
    <x v="1"/>
    <n v="360.42"/>
    <s v="07-06-2023"/>
    <s v="2023-06-07"/>
    <x v="4"/>
    <s v="Wilkerson, Miller and Baxter"/>
    <x v="1"/>
  </r>
  <r>
    <n v="571878"/>
    <s v="Molly"/>
    <s v="Barker"/>
    <x v="1415"/>
    <x v="2"/>
    <s v="26-10-1977"/>
    <s v="1977-10-26"/>
    <n v="46"/>
    <x v="1"/>
    <n v="1352.09"/>
    <s v="22-04-2023"/>
    <s v="2023-04-22"/>
    <x v="7"/>
    <s v="Green Group"/>
    <x v="1"/>
  </r>
  <r>
    <n v="965971"/>
    <s v="James"/>
    <s v="Smith"/>
    <x v="1416"/>
    <x v="0"/>
    <s v="28-10-1971"/>
    <s v="1971-10-28"/>
    <n v="52"/>
    <x v="2"/>
    <n v="255.9"/>
    <s v="16-09-2023"/>
    <s v="2023-09-16"/>
    <x v="2"/>
    <s v="Owens, Wilkins and Logan"/>
    <x v="2"/>
  </r>
  <r>
    <n v="946488"/>
    <s v="Melvin"/>
    <s v="Greer"/>
    <x v="1417"/>
    <x v="0"/>
    <s v="26-10-1979"/>
    <s v="1979-10-26"/>
    <n v="44"/>
    <x v="1"/>
    <n v="62.44"/>
    <s v="29-06-2023"/>
    <s v="2023-06-29"/>
    <x v="4"/>
    <s v="Rivera Inc"/>
    <x v="0"/>
  </r>
  <r>
    <n v="604866"/>
    <s v="Brandi"/>
    <s v="Young"/>
    <x v="1418"/>
    <x v="2"/>
    <s v="25-10-1981"/>
    <s v="1981-10-25"/>
    <n v="42"/>
    <x v="1"/>
    <n v="856.63"/>
    <s v="02-02-2023"/>
    <s v="2023-02-02"/>
    <x v="6"/>
    <s v="Ortiz, Lewis and Brown"/>
    <x v="3"/>
  </r>
  <r>
    <n v="698401"/>
    <s v="Melissa"/>
    <s v="Perez"/>
    <x v="1419"/>
    <x v="0"/>
    <s v="27-10-1972"/>
    <s v="1972-10-27"/>
    <n v="51"/>
    <x v="2"/>
    <n v="399.38"/>
    <s v="31-03-2023"/>
    <s v="2023-03-31"/>
    <x v="0"/>
    <s v="Hernandez Inc"/>
    <x v="1"/>
  </r>
  <r>
    <n v="332763"/>
    <s v="Tonya"/>
    <s v="Escobar"/>
    <x v="1420"/>
    <x v="0"/>
    <s v="23-10-1990"/>
    <s v="1990-10-23"/>
    <n v="33"/>
    <x v="1"/>
    <n v="287.87"/>
    <s v="29-01-2023"/>
    <s v="2023-01-29"/>
    <x v="3"/>
    <s v="Johnson-Holloway"/>
    <x v="2"/>
  </r>
  <r>
    <n v="407886"/>
    <s v="Kathleen"/>
    <s v="Gibson"/>
    <x v="1421"/>
    <x v="0"/>
    <s v="21-10-1996"/>
    <s v="1996-10-21"/>
    <n v="27"/>
    <x v="0"/>
    <n v="334.96"/>
    <s v="27-07-2023"/>
    <s v="2023-07-27"/>
    <x v="1"/>
    <s v="Norris-Nelson"/>
    <x v="5"/>
  </r>
  <r>
    <n v="220019"/>
    <s v="Emily"/>
    <s v="Brown"/>
    <x v="1422"/>
    <x v="0"/>
    <s v="23-10-1990"/>
    <s v="1990-10-23"/>
    <n v="33"/>
    <x v="1"/>
    <n v="37.090000000000003"/>
    <s v="27-05-2023"/>
    <s v="2023-05-27"/>
    <x v="8"/>
    <s v="Thompson-Shields"/>
    <x v="4"/>
  </r>
  <r>
    <n v="451593"/>
    <s v="Leonard"/>
    <s v="Scott"/>
    <x v="1423"/>
    <x v="0"/>
    <s v="31-10-1958"/>
    <s v="1958-10-31"/>
    <n v="65"/>
    <x v="2"/>
    <n v="442.85"/>
    <s v="14-07-2023"/>
    <s v="2023-07-14"/>
    <x v="1"/>
    <s v="Martinez-Miller"/>
    <x v="3"/>
  </r>
  <r>
    <n v="457078"/>
    <s v="Adam"/>
    <s v="Johnson"/>
    <x v="1424"/>
    <x v="2"/>
    <s v="20-10-2000"/>
    <s v="2000-10-20"/>
    <n v="23"/>
    <x v="0"/>
    <n v="1657.32"/>
    <s v="24-01-2023"/>
    <s v="2023-01-24"/>
    <x v="3"/>
    <s v="Shepard, Lopez and Sullivan"/>
    <x v="1"/>
  </r>
  <r>
    <n v="601713"/>
    <s v="Brandy"/>
    <s v="Ward"/>
    <x v="1425"/>
    <x v="0"/>
    <s v="23-10-1991"/>
    <s v="1991-10-23"/>
    <n v="32"/>
    <x v="1"/>
    <n v="302.91000000000003"/>
    <s v="05-09-2023"/>
    <s v="2023-09-05"/>
    <x v="2"/>
    <s v="Logan Ltd"/>
    <x v="1"/>
  </r>
  <r>
    <n v="878515"/>
    <s v="Sean"/>
    <s v="Norris"/>
    <x v="1426"/>
    <x v="2"/>
    <s v="02-11-1950"/>
    <s v="1950-11-02"/>
    <n v="73"/>
    <x v="2"/>
    <n v="11.98"/>
    <s v="08-08-2023"/>
    <s v="2023-08-08"/>
    <x v="5"/>
    <s v="Townsend Inc"/>
    <x v="4"/>
  </r>
  <r>
    <n v="171494"/>
    <s v="Cody"/>
    <s v="Morgan"/>
    <x v="1427"/>
    <x v="2"/>
    <s v="23-10-1990"/>
    <s v="1990-10-23"/>
    <n v="33"/>
    <x v="1"/>
    <n v="601.74"/>
    <s v="14-06-2023"/>
    <s v="2023-06-14"/>
    <x v="4"/>
    <s v="Lamb, Ross and Daniels"/>
    <x v="3"/>
  </r>
  <r>
    <n v="356161"/>
    <s v="Kevin"/>
    <s v="Koch"/>
    <x v="1428"/>
    <x v="2"/>
    <s v="29-10-1964"/>
    <s v="1964-10-29"/>
    <n v="59"/>
    <x v="2"/>
    <n v="2128.13"/>
    <s v="17-01-2023"/>
    <s v="2023-01-17"/>
    <x v="3"/>
    <s v="Valdez LLC"/>
    <x v="1"/>
  </r>
  <r>
    <n v="696353"/>
    <s v="Stephanie"/>
    <s v="Atkinson"/>
    <x v="1429"/>
    <x v="0"/>
    <s v="27-10-1975"/>
    <s v="1975-10-27"/>
    <n v="48"/>
    <x v="1"/>
    <n v="163.68"/>
    <s v="23-07-2023"/>
    <s v="2023-07-23"/>
    <x v="1"/>
    <s v="Jones-Turner"/>
    <x v="0"/>
  </r>
  <r>
    <n v="559528"/>
    <s v="Christine"/>
    <s v="Smith"/>
    <x v="1430"/>
    <x v="0"/>
    <s v="28-10-1968"/>
    <s v="1968-10-28"/>
    <n v="55"/>
    <x v="2"/>
    <n v="141.86000000000001"/>
    <s v="11-08-2023"/>
    <s v="2023-08-11"/>
    <x v="5"/>
    <s v="Johnson PLC"/>
    <x v="1"/>
  </r>
  <r>
    <n v="925134"/>
    <s v="Frederick"/>
    <s v="West"/>
    <x v="1431"/>
    <x v="0"/>
    <s v="30-10-1961"/>
    <s v="1961-10-30"/>
    <n v="62"/>
    <x v="2"/>
    <n v="238.9"/>
    <s v="25-02-2023"/>
    <s v="2023-02-25"/>
    <x v="6"/>
    <s v="Garrett Inc"/>
    <x v="2"/>
  </r>
  <r>
    <n v="143743"/>
    <s v="Keith"/>
    <s v="Williams"/>
    <x v="1432"/>
    <x v="2"/>
    <s v="29-10-1965"/>
    <s v="1965-10-29"/>
    <n v="58"/>
    <x v="2"/>
    <n v="33.22"/>
    <s v="30-06-2023"/>
    <s v="2023-06-30"/>
    <x v="4"/>
    <s v="Waller-Booth"/>
    <x v="5"/>
  </r>
  <r>
    <n v="412769"/>
    <s v="Debra"/>
    <s v="Brown"/>
    <x v="1433"/>
    <x v="2"/>
    <s v="29-10-1965"/>
    <s v="1965-10-29"/>
    <n v="58"/>
    <x v="2"/>
    <n v="141.44"/>
    <s v="28-09-2023"/>
    <s v="2023-09-28"/>
    <x v="2"/>
    <s v="Keller-Preston"/>
    <x v="2"/>
  </r>
  <r>
    <n v="540140"/>
    <s v="Melanie"/>
    <s v="Garcia"/>
    <x v="1434"/>
    <x v="2"/>
    <s v="20-10-2001"/>
    <s v="2001-10-20"/>
    <n v="22"/>
    <x v="0"/>
    <n v="163.25"/>
    <s v="19-07-2023"/>
    <s v="2023-07-19"/>
    <x v="1"/>
    <s v="Clark, Morales and Rogers"/>
    <x v="2"/>
  </r>
  <r>
    <n v="207282"/>
    <s v="Charles"/>
    <s v="Brooks"/>
    <x v="1435"/>
    <x v="2"/>
    <s v="30-10-1960"/>
    <s v="1960-10-30"/>
    <n v="63"/>
    <x v="2"/>
    <n v="88.28"/>
    <s v="22-01-2023"/>
    <s v="2023-01-22"/>
    <x v="3"/>
    <s v="White-Douglas"/>
    <x v="4"/>
  </r>
  <r>
    <n v="661856"/>
    <s v="Cameron"/>
    <s v="Henry"/>
    <x v="1436"/>
    <x v="2"/>
    <s v="24-10-1984"/>
    <s v="1984-10-24"/>
    <n v="39"/>
    <x v="1"/>
    <n v="25.93"/>
    <s v="27-03-2023"/>
    <s v="2023-03-27"/>
    <x v="0"/>
    <s v="Miller Inc"/>
    <x v="4"/>
  </r>
  <r>
    <n v="38449"/>
    <s v="Michael"/>
    <s v="Richardson"/>
    <x v="1437"/>
    <x v="0"/>
    <s v="23-10-1989"/>
    <s v="1989-10-23"/>
    <n v="34"/>
    <x v="1"/>
    <n v="188.63"/>
    <s v="16-08-2023"/>
    <s v="2023-08-16"/>
    <x v="5"/>
    <s v="Robinson, Montgomery and Schultz"/>
    <x v="0"/>
  </r>
  <r>
    <n v="926098"/>
    <s v="Kelli"/>
    <s v="Montoya"/>
    <x v="1438"/>
    <x v="0"/>
    <s v="23-10-1990"/>
    <s v="1990-10-23"/>
    <n v="33"/>
    <x v="1"/>
    <n v="18.97"/>
    <s v="21-04-2023"/>
    <s v="2023-04-21"/>
    <x v="7"/>
    <s v="Rodgers-Rogers"/>
    <x v="4"/>
  </r>
  <r>
    <n v="411695"/>
    <s v="Matthew"/>
    <s v="Smith"/>
    <x v="1439"/>
    <x v="2"/>
    <s v="02-11-1950"/>
    <s v="1950-11-02"/>
    <n v="73"/>
    <x v="2"/>
    <n v="717.71"/>
    <s v="02-04-2023"/>
    <s v="2023-04-02"/>
    <x v="7"/>
    <s v="Walker, Villarreal and Miller"/>
    <x v="3"/>
  </r>
  <r>
    <n v="54018"/>
    <s v="Ashley"/>
    <s v="Barnes"/>
    <x v="1440"/>
    <x v="1"/>
    <s v="02-11-1949"/>
    <s v="1949-11-02"/>
    <n v="74"/>
    <x v="2"/>
    <n v="1207.74"/>
    <s v="06-10-2023"/>
    <s v="2023-10-06"/>
    <x v="9"/>
    <s v="Schultz and Sons"/>
    <x v="1"/>
  </r>
  <r>
    <n v="760808"/>
    <s v="Sheila"/>
    <s v="Reynolds"/>
    <x v="1441"/>
    <x v="0"/>
    <s v="29-10-1967"/>
    <s v="1967-10-29"/>
    <n v="56"/>
    <x v="2"/>
    <n v="441.3"/>
    <s v="22-05-2023"/>
    <s v="2023-05-22"/>
    <x v="8"/>
    <s v="Anderson PLC"/>
    <x v="3"/>
  </r>
  <r>
    <n v="358623"/>
    <s v="Ann"/>
    <s v="Hernandez"/>
    <x v="1442"/>
    <x v="0"/>
    <s v="19-10-2005"/>
    <s v="2005-10-19"/>
    <n v="18"/>
    <x v="0"/>
    <n v="1046.01"/>
    <s v="18-02-2023"/>
    <s v="2023-02-18"/>
    <x v="6"/>
    <s v="Hernandez, Aguilar and Estrada"/>
    <x v="1"/>
  </r>
  <r>
    <n v="881180"/>
    <s v="Laurie"/>
    <s v="Robinson"/>
    <x v="1443"/>
    <x v="2"/>
    <s v="28-10-1971"/>
    <s v="1971-10-28"/>
    <n v="52"/>
    <x v="2"/>
    <n v="331.04"/>
    <s v="02-06-2023"/>
    <s v="2023-06-02"/>
    <x v="4"/>
    <s v="Howell, Hernandez and Mercer"/>
    <x v="3"/>
  </r>
  <r>
    <n v="81815"/>
    <s v="Rachel"/>
    <s v="Patterson"/>
    <x v="1444"/>
    <x v="1"/>
    <s v="21-10-1996"/>
    <s v="1996-10-21"/>
    <n v="27"/>
    <x v="0"/>
    <n v="25.42"/>
    <s v="30-06-2023"/>
    <s v="2023-06-30"/>
    <x v="4"/>
    <s v="Stone-Houston"/>
    <x v="0"/>
  </r>
  <r>
    <n v="973261"/>
    <s v="Cathy"/>
    <s v="Wang"/>
    <x v="1445"/>
    <x v="0"/>
    <s v="01-11-1953"/>
    <s v="1953-11-01"/>
    <n v="70"/>
    <x v="2"/>
    <n v="2906.68"/>
    <s v="03-04-2023"/>
    <s v="2023-04-03"/>
    <x v="7"/>
    <s v="Medina-Coleman"/>
    <x v="1"/>
  </r>
  <r>
    <n v="640524"/>
    <s v="Julia"/>
    <s v="Moses"/>
    <x v="1446"/>
    <x v="0"/>
    <s v="31-10-1958"/>
    <s v="1958-10-31"/>
    <n v="65"/>
    <x v="2"/>
    <n v="436.83"/>
    <s v="21-03-2023"/>
    <s v="2023-03-21"/>
    <x v="0"/>
    <s v="Fletcher, Moore and Mack"/>
    <x v="5"/>
  </r>
  <r>
    <n v="808499"/>
    <s v="Shawn"/>
    <s v="Sanders"/>
    <x v="1447"/>
    <x v="2"/>
    <s v="21-10-1997"/>
    <s v="1997-10-21"/>
    <n v="26"/>
    <x v="0"/>
    <n v="39.840000000000003"/>
    <s v="30-09-2023"/>
    <s v="2023-09-30"/>
    <x v="2"/>
    <s v="Erickson Group"/>
    <x v="2"/>
  </r>
  <r>
    <n v="298695"/>
    <s v="Sarah"/>
    <s v="Brown"/>
    <x v="1448"/>
    <x v="2"/>
    <s v="28-10-1969"/>
    <s v="1969-10-28"/>
    <n v="54"/>
    <x v="2"/>
    <n v="181.83"/>
    <s v="03-03-2023"/>
    <s v="2023-03-03"/>
    <x v="0"/>
    <s v="Ryan Inc"/>
    <x v="2"/>
  </r>
  <r>
    <n v="223326"/>
    <s v="Donald"/>
    <s v="Harris"/>
    <x v="1449"/>
    <x v="0"/>
    <s v="29-10-1964"/>
    <s v="1964-10-29"/>
    <n v="59"/>
    <x v="2"/>
    <n v="81.94"/>
    <s v="08-10-2023"/>
    <s v="2023-10-08"/>
    <x v="9"/>
    <s v="Moran-Garcia"/>
    <x v="2"/>
  </r>
  <r>
    <n v="963038"/>
    <s v="Daryl"/>
    <s v="Peterson"/>
    <x v="1450"/>
    <x v="0"/>
    <s v="22-10-1992"/>
    <s v="1992-10-22"/>
    <n v="31"/>
    <x v="1"/>
    <n v="916.19"/>
    <s v="20-03-2023"/>
    <s v="2023-03-20"/>
    <x v="0"/>
    <s v="Petersen-Strong"/>
    <x v="3"/>
  </r>
  <r>
    <n v="427903"/>
    <s v="Christopher"/>
    <s v="Serrano"/>
    <x v="1451"/>
    <x v="0"/>
    <s v="26-10-1977"/>
    <s v="1977-10-26"/>
    <n v="46"/>
    <x v="1"/>
    <n v="2765.03"/>
    <s v="10-07-2023"/>
    <s v="2023-07-10"/>
    <x v="1"/>
    <s v="Jimenez-Bailey"/>
    <x v="1"/>
  </r>
  <r>
    <n v="550311"/>
    <s v="Kelly"/>
    <s v="Fuentes"/>
    <x v="1452"/>
    <x v="2"/>
    <s v="27-10-1974"/>
    <s v="1974-10-27"/>
    <n v="49"/>
    <x v="1"/>
    <n v="33.25"/>
    <s v="01-07-2023"/>
    <s v="2023-07-01"/>
    <x v="1"/>
    <s v="Hernandez, Davenport and Fowler"/>
    <x v="0"/>
  </r>
  <r>
    <n v="912568"/>
    <s v="Clayton"/>
    <s v="Hill"/>
    <x v="1453"/>
    <x v="0"/>
    <s v="23-10-1990"/>
    <s v="1990-10-23"/>
    <n v="33"/>
    <x v="1"/>
    <n v="336.13"/>
    <s v="25-08-2023"/>
    <s v="2023-08-25"/>
    <x v="5"/>
    <s v="Harris-Harrington"/>
    <x v="5"/>
  </r>
  <r>
    <n v="72491"/>
    <s v="Tammy"/>
    <s v="Russell"/>
    <x v="1454"/>
    <x v="0"/>
    <s v="30-10-1960"/>
    <s v="1960-10-30"/>
    <n v="63"/>
    <x v="2"/>
    <n v="51.15"/>
    <s v="08-01-2023"/>
    <s v="2023-01-08"/>
    <x v="3"/>
    <s v="Wall, Rivas and Garcia"/>
    <x v="0"/>
  </r>
  <r>
    <n v="488032"/>
    <s v="Stephanie"/>
    <s v="Harmon"/>
    <x v="1455"/>
    <x v="0"/>
    <s v="01-11-1952"/>
    <s v="1952-11-01"/>
    <n v="71"/>
    <x v="2"/>
    <n v="17.05"/>
    <s v="02-09-2023"/>
    <s v="2023-09-02"/>
    <x v="2"/>
    <s v="Nichols Group"/>
    <x v="4"/>
  </r>
  <r>
    <n v="29027"/>
    <s v="Kelly"/>
    <s v="Wong"/>
    <x v="1456"/>
    <x v="2"/>
    <s v="21-10-1996"/>
    <s v="1996-10-21"/>
    <n v="27"/>
    <x v="0"/>
    <n v="54.29"/>
    <s v="09-03-2023"/>
    <s v="2023-03-09"/>
    <x v="0"/>
    <s v="Mayer, Parker and Kelly"/>
    <x v="4"/>
  </r>
  <r>
    <n v="426910"/>
    <s v="Krista"/>
    <s v="Hamilton"/>
    <x v="1457"/>
    <x v="2"/>
    <s v="24-10-1985"/>
    <s v="1985-10-24"/>
    <n v="38"/>
    <x v="1"/>
    <n v="242.41"/>
    <s v="05-04-2023"/>
    <s v="2023-04-05"/>
    <x v="7"/>
    <s v="Clark-Ware"/>
    <x v="2"/>
  </r>
  <r>
    <n v="748163"/>
    <s v="Jennifer"/>
    <s v="Hansen"/>
    <x v="1458"/>
    <x v="2"/>
    <s v="25-10-1983"/>
    <s v="1983-10-25"/>
    <n v="40"/>
    <x v="1"/>
    <n v="371.26"/>
    <s v="02-01-2023"/>
    <s v="2023-01-02"/>
    <x v="3"/>
    <s v="Cooley-Evans"/>
    <x v="3"/>
  </r>
  <r>
    <n v="645552"/>
    <s v="Tina"/>
    <s v="Espinoza"/>
    <x v="1459"/>
    <x v="0"/>
    <s v="30-10-1963"/>
    <s v="1963-10-30"/>
    <n v="60"/>
    <x v="2"/>
    <n v="49.44"/>
    <s v="04-10-2023"/>
    <s v="2023-10-04"/>
    <x v="9"/>
    <s v="Leonard and Sons"/>
    <x v="4"/>
  </r>
  <r>
    <n v="225408"/>
    <s v="Kathleen"/>
    <s v="Clark"/>
    <x v="1460"/>
    <x v="1"/>
    <s v="29-10-1967"/>
    <s v="1967-10-29"/>
    <n v="56"/>
    <x v="2"/>
    <n v="180.13"/>
    <s v="17-08-2023"/>
    <s v="2023-08-17"/>
    <x v="5"/>
    <s v="Perry, Powell and Fletcher"/>
    <x v="2"/>
  </r>
  <r>
    <n v="715159"/>
    <s v="Tony"/>
    <s v="Lee"/>
    <x v="430"/>
    <x v="0"/>
    <s v="31-10-1959"/>
    <s v="1959-10-31"/>
    <n v="64"/>
    <x v="2"/>
    <n v="289.19"/>
    <s v="25-03-2023"/>
    <s v="2023-03-25"/>
    <x v="0"/>
    <s v="Hinton-Soto"/>
    <x v="5"/>
  </r>
  <r>
    <n v="826617"/>
    <s v="Donna"/>
    <s v="Vargas"/>
    <x v="1461"/>
    <x v="2"/>
    <s v="19-10-2004"/>
    <s v="2004-10-19"/>
    <n v="19"/>
    <x v="0"/>
    <n v="65.98"/>
    <s v="25-07-2023"/>
    <s v="2023-07-25"/>
    <x v="1"/>
    <s v="Scott, Miller and Walker"/>
    <x v="4"/>
  </r>
  <r>
    <n v="393600"/>
    <s v="Aaron"/>
    <s v="Dominguez"/>
    <x v="1462"/>
    <x v="0"/>
    <s v="26-10-1979"/>
    <s v="1979-10-26"/>
    <n v="44"/>
    <x v="1"/>
    <n v="72.709999999999994"/>
    <s v="19-08-2023"/>
    <s v="2023-08-19"/>
    <x v="5"/>
    <s v="Bell, Hoover and Lopez"/>
    <x v="3"/>
  </r>
  <r>
    <n v="911801"/>
    <s v="Darin"/>
    <s v="Richards"/>
    <x v="1463"/>
    <x v="0"/>
    <s v="31-10-1959"/>
    <s v="1959-10-31"/>
    <n v="64"/>
    <x v="2"/>
    <n v="26.38"/>
    <s v="25-07-2023"/>
    <s v="2023-07-25"/>
    <x v="1"/>
    <s v="Wilkerson, Silva and Hamilton"/>
    <x v="4"/>
  </r>
  <r>
    <n v="288855"/>
    <s v="Robert"/>
    <s v="Bender"/>
    <x v="1464"/>
    <x v="0"/>
    <s v="21-10-1997"/>
    <s v="1997-10-21"/>
    <n v="26"/>
    <x v="0"/>
    <n v="172.85"/>
    <s v="07-02-2023"/>
    <s v="2023-02-07"/>
    <x v="6"/>
    <s v="Reynolds, Moss and Clark"/>
    <x v="2"/>
  </r>
  <r>
    <n v="481423"/>
    <s v="Whitney"/>
    <s v="Ramsey"/>
    <x v="1465"/>
    <x v="0"/>
    <s v="31-10-1959"/>
    <s v="1959-10-31"/>
    <n v="64"/>
    <x v="2"/>
    <n v="567.25"/>
    <s v="04-02-2023"/>
    <s v="2023-02-04"/>
    <x v="6"/>
    <s v="Reyes-Chang"/>
    <x v="3"/>
  </r>
  <r>
    <n v="609738"/>
    <s v="Ashley"/>
    <s v="Robinson"/>
    <x v="1466"/>
    <x v="1"/>
    <s v="27-10-1975"/>
    <s v="1975-10-27"/>
    <n v="48"/>
    <x v="1"/>
    <n v="243.48"/>
    <s v="07-02-2023"/>
    <s v="2023-02-07"/>
    <x v="6"/>
    <s v="Brown and Sons"/>
    <x v="2"/>
  </r>
  <r>
    <n v="94791"/>
    <s v="Wendy"/>
    <s v="Myers"/>
    <x v="1467"/>
    <x v="1"/>
    <s v="21-10-1998"/>
    <s v="1998-10-21"/>
    <n v="25"/>
    <x v="0"/>
    <n v="691.5"/>
    <s v="08-02-2023"/>
    <s v="2023-02-08"/>
    <x v="6"/>
    <s v="Singleton Ltd"/>
    <x v="3"/>
  </r>
  <r>
    <n v="493739"/>
    <s v="Sandra"/>
    <s v="Griffin"/>
    <x v="1468"/>
    <x v="2"/>
    <s v="27-10-1974"/>
    <s v="1974-10-27"/>
    <n v="49"/>
    <x v="1"/>
    <n v="656.7"/>
    <s v="07-01-2023"/>
    <s v="2023-01-07"/>
    <x v="3"/>
    <s v="Wilson, Gonzalez and Garcia"/>
    <x v="3"/>
  </r>
  <r>
    <n v="197102"/>
    <s v="Ashley"/>
    <s v="Smith"/>
    <x v="139"/>
    <x v="2"/>
    <s v="31-10-1957"/>
    <s v="1957-10-31"/>
    <n v="66"/>
    <x v="2"/>
    <n v="969.82"/>
    <s v="18-02-2023"/>
    <s v="2023-02-18"/>
    <x v="6"/>
    <s v="Riley-Simpson"/>
    <x v="3"/>
  </r>
  <r>
    <n v="191796"/>
    <s v="Tonya"/>
    <s v="Diaz"/>
    <x v="1469"/>
    <x v="1"/>
    <s v="02-11-1951"/>
    <s v="1951-11-02"/>
    <n v="72"/>
    <x v="2"/>
    <n v="299.49"/>
    <s v="06-02-2023"/>
    <s v="2023-02-06"/>
    <x v="6"/>
    <s v="Mendez PLC"/>
    <x v="2"/>
  </r>
  <r>
    <n v="92986"/>
    <s v="Eric"/>
    <s v="Ruiz"/>
    <x v="1470"/>
    <x v="2"/>
    <s v="22-10-1994"/>
    <s v="1994-10-22"/>
    <n v="29"/>
    <x v="0"/>
    <n v="714.53"/>
    <s v="29-04-2023"/>
    <s v="2023-04-29"/>
    <x v="7"/>
    <s v="Wilson, Meadows and Williams"/>
    <x v="1"/>
  </r>
  <r>
    <n v="480346"/>
    <s v="Brian"/>
    <s v="Levine"/>
    <x v="1471"/>
    <x v="2"/>
    <s v="31-10-1959"/>
    <s v="1959-10-31"/>
    <n v="64"/>
    <x v="2"/>
    <n v="741.75"/>
    <s v="13-09-2023"/>
    <s v="2023-09-13"/>
    <x v="2"/>
    <s v="Kelley Group"/>
    <x v="3"/>
  </r>
  <r>
    <n v="606784"/>
    <s v="Jill"/>
    <s v="Myers"/>
    <x v="1472"/>
    <x v="1"/>
    <s v="02-11-1949"/>
    <s v="1949-11-02"/>
    <n v="74"/>
    <x v="2"/>
    <n v="65.66"/>
    <s v="05-08-2023"/>
    <s v="2023-08-05"/>
    <x v="5"/>
    <s v="Snyder Group"/>
    <x v="4"/>
  </r>
  <r>
    <n v="183154"/>
    <s v="Patrick"/>
    <s v="Torres"/>
    <x v="1473"/>
    <x v="0"/>
    <s v="20-10-2002"/>
    <s v="2002-10-20"/>
    <n v="21"/>
    <x v="0"/>
    <n v="28.93"/>
    <s v="11-06-2023"/>
    <s v="2023-06-11"/>
    <x v="4"/>
    <s v="Lawrence, Williams and Washington"/>
    <x v="0"/>
  </r>
  <r>
    <n v="626392"/>
    <s v="Robert"/>
    <s v="Schroeder"/>
    <x v="1474"/>
    <x v="2"/>
    <s v="22-10-1994"/>
    <s v="1994-10-22"/>
    <n v="29"/>
    <x v="0"/>
    <n v="47.99"/>
    <s v="23-08-2023"/>
    <s v="2023-08-23"/>
    <x v="5"/>
    <s v="Alvarez Ltd"/>
    <x v="4"/>
  </r>
  <r>
    <n v="664214"/>
    <s v="Kevin"/>
    <s v="Smith"/>
    <x v="1475"/>
    <x v="0"/>
    <s v="31-10-1956"/>
    <s v="1956-10-31"/>
    <n v="67"/>
    <x v="2"/>
    <n v="326.58"/>
    <s v="08-10-2023"/>
    <s v="2023-10-08"/>
    <x v="9"/>
    <s v="Williams-Elliott"/>
    <x v="3"/>
  </r>
  <r>
    <n v="136635"/>
    <s v="Dana"/>
    <s v="Thomas"/>
    <x v="1476"/>
    <x v="0"/>
    <s v="29-10-1965"/>
    <s v="1965-10-29"/>
    <n v="58"/>
    <x v="2"/>
    <n v="199.88"/>
    <s v="14-03-2023"/>
    <s v="2023-03-14"/>
    <x v="0"/>
    <s v="Henry-Mahoney"/>
    <x v="0"/>
  </r>
  <r>
    <n v="855677"/>
    <s v="Debbie"/>
    <s v="Brown"/>
    <x v="1477"/>
    <x v="2"/>
    <s v="20-10-2003"/>
    <s v="2003-10-20"/>
    <n v="20"/>
    <x v="0"/>
    <n v="721.69"/>
    <s v="19-04-2023"/>
    <s v="2023-04-19"/>
    <x v="7"/>
    <s v="Morris, Jensen and Reyes"/>
    <x v="3"/>
  </r>
  <r>
    <n v="20420"/>
    <s v="David"/>
    <s v="Burns"/>
    <x v="1478"/>
    <x v="2"/>
    <s v="26-10-1977"/>
    <s v="1977-10-26"/>
    <n v="46"/>
    <x v="1"/>
    <n v="239.46"/>
    <s v="14-08-2023"/>
    <s v="2023-08-14"/>
    <x v="5"/>
    <s v="Everett, Collins and Johnson"/>
    <x v="3"/>
  </r>
  <r>
    <n v="358751"/>
    <s v="Amanda"/>
    <s v="Fisher"/>
    <x v="1479"/>
    <x v="0"/>
    <s v="23-10-1989"/>
    <s v="1989-10-23"/>
    <n v="34"/>
    <x v="1"/>
    <n v="85.93"/>
    <s v="25-07-2023"/>
    <s v="2023-07-25"/>
    <x v="1"/>
    <s v="Brown-Morales"/>
    <x v="2"/>
  </r>
  <r>
    <n v="436275"/>
    <s v="Jenna"/>
    <s v="Roberts"/>
    <x v="1480"/>
    <x v="0"/>
    <s v="24-10-1987"/>
    <s v="1987-10-24"/>
    <n v="36"/>
    <x v="1"/>
    <n v="44.68"/>
    <s v="22-05-2023"/>
    <s v="2023-05-22"/>
    <x v="8"/>
    <s v="Lee Group"/>
    <x v="4"/>
  </r>
  <r>
    <n v="769698"/>
    <s v="Luis"/>
    <s v="Gonzalez"/>
    <x v="1481"/>
    <x v="0"/>
    <s v="29-10-1965"/>
    <s v="1965-10-29"/>
    <n v="58"/>
    <x v="2"/>
    <n v="488.89"/>
    <s v="20-03-2023"/>
    <s v="2023-03-20"/>
    <x v="0"/>
    <s v="Lopez-Miller"/>
    <x v="5"/>
  </r>
  <r>
    <n v="102653"/>
    <s v="Matthew"/>
    <s v="Hatfield"/>
    <x v="1482"/>
    <x v="2"/>
    <s v="01-11-1955"/>
    <s v="1955-11-01"/>
    <n v="68"/>
    <x v="2"/>
    <n v="934.96"/>
    <s v="15-04-2023"/>
    <s v="2023-04-15"/>
    <x v="7"/>
    <s v="Moore, Smith and Anderson"/>
    <x v="3"/>
  </r>
  <r>
    <n v="81561"/>
    <s v="Samantha"/>
    <s v="Gilmore"/>
    <x v="1483"/>
    <x v="0"/>
    <s v="26-10-1977"/>
    <s v="1977-10-26"/>
    <n v="46"/>
    <x v="1"/>
    <n v="168.87"/>
    <s v="02-10-2023"/>
    <s v="2023-10-02"/>
    <x v="9"/>
    <s v="Patel-Perry"/>
    <x v="0"/>
  </r>
  <r>
    <n v="691331"/>
    <s v="Matthew"/>
    <s v="Beltran"/>
    <x v="1484"/>
    <x v="2"/>
    <s v="27-10-1974"/>
    <s v="1974-10-27"/>
    <n v="49"/>
    <x v="1"/>
    <n v="683.4"/>
    <s v="28-06-2023"/>
    <s v="2023-06-28"/>
    <x v="4"/>
    <s v="Stewart, Barber and Giles"/>
    <x v="1"/>
  </r>
  <r>
    <n v="568475"/>
    <s v="Veronica"/>
    <s v="Mcgrath"/>
    <x v="1485"/>
    <x v="0"/>
    <s v="29-10-1966"/>
    <s v="1966-10-29"/>
    <n v="57"/>
    <x v="2"/>
    <n v="270.82"/>
    <s v="24-05-2023"/>
    <s v="2023-05-24"/>
    <x v="8"/>
    <s v="Kent Ltd"/>
    <x v="2"/>
  </r>
  <r>
    <n v="801557"/>
    <s v="Michael"/>
    <s v="Ortiz"/>
    <x v="1486"/>
    <x v="2"/>
    <s v="21-10-1996"/>
    <s v="1996-10-21"/>
    <n v="27"/>
    <x v="0"/>
    <n v="175.58"/>
    <s v="12-02-2023"/>
    <s v="2023-02-12"/>
    <x v="6"/>
    <s v="Wilson-Brown"/>
    <x v="3"/>
  </r>
  <r>
    <n v="473102"/>
    <s v="Matthew"/>
    <s v="Kennedy"/>
    <x v="1487"/>
    <x v="0"/>
    <s v="24-10-1985"/>
    <s v="1985-10-24"/>
    <n v="38"/>
    <x v="1"/>
    <n v="352.16"/>
    <s v="25-06-2023"/>
    <s v="2023-06-25"/>
    <x v="4"/>
    <s v="Ramsey Ltd"/>
    <x v="5"/>
  </r>
  <r>
    <n v="366401"/>
    <s v="Emma"/>
    <s v="Nelson"/>
    <x v="1488"/>
    <x v="2"/>
    <s v="28-10-1971"/>
    <s v="1971-10-28"/>
    <n v="52"/>
    <x v="2"/>
    <n v="26.28"/>
    <s v="18-09-2023"/>
    <s v="2023-09-18"/>
    <x v="2"/>
    <s v="Strong-Juarez"/>
    <x v="5"/>
  </r>
  <r>
    <n v="938065"/>
    <s v="Traci"/>
    <s v="Turner"/>
    <x v="1489"/>
    <x v="0"/>
    <s v="23-10-1989"/>
    <s v="1989-10-23"/>
    <n v="34"/>
    <x v="1"/>
    <n v="197.08"/>
    <s v="03-08-2023"/>
    <s v="2023-08-03"/>
    <x v="5"/>
    <s v="Harris Group"/>
    <x v="0"/>
  </r>
  <r>
    <n v="749109"/>
    <s v="Jacqueline"/>
    <s v="Phillips"/>
    <x v="1490"/>
    <x v="2"/>
    <s v="19-10-2005"/>
    <s v="2005-10-19"/>
    <n v="18"/>
    <x v="0"/>
    <n v="426.99"/>
    <s v="16-04-2023"/>
    <s v="2023-04-16"/>
    <x v="7"/>
    <s v="Barnett, Wilson and Adams"/>
    <x v="3"/>
  </r>
  <r>
    <n v="530796"/>
    <s v="Robert"/>
    <s v="Reid"/>
    <x v="1491"/>
    <x v="2"/>
    <s v="26-10-1977"/>
    <s v="1977-10-26"/>
    <n v="46"/>
    <x v="1"/>
    <n v="166.11"/>
    <s v="06-03-2023"/>
    <s v="2023-03-06"/>
    <x v="0"/>
    <s v="Ramsey LLC"/>
    <x v="1"/>
  </r>
  <r>
    <n v="458088"/>
    <s v="Dillon"/>
    <s v="Delacruz"/>
    <x v="1492"/>
    <x v="2"/>
    <s v="28-10-1970"/>
    <s v="1970-10-28"/>
    <n v="53"/>
    <x v="2"/>
    <n v="196.94"/>
    <s v="20-08-2023"/>
    <s v="2023-08-20"/>
    <x v="5"/>
    <s v="Huerta Inc"/>
    <x v="2"/>
  </r>
  <r>
    <n v="360110"/>
    <s v="Evelyn"/>
    <s v="Chavez"/>
    <x v="1493"/>
    <x v="1"/>
    <s v="28-10-1968"/>
    <s v="1968-10-28"/>
    <n v="55"/>
    <x v="2"/>
    <n v="632.29"/>
    <s v="18-07-2023"/>
    <s v="2023-07-18"/>
    <x v="1"/>
    <s v="Mcclure-Huffman"/>
    <x v="3"/>
  </r>
  <r>
    <n v="978666"/>
    <s v="Brittany"/>
    <s v="Christian"/>
    <x v="1494"/>
    <x v="1"/>
    <s v="19-10-2005"/>
    <s v="2005-10-19"/>
    <n v="18"/>
    <x v="0"/>
    <n v="466.78"/>
    <s v="05-04-2023"/>
    <s v="2023-04-05"/>
    <x v="7"/>
    <s v="Thompson-Gallegos"/>
    <x v="5"/>
  </r>
  <r>
    <n v="959842"/>
    <s v="Veronica"/>
    <s v="Kerr"/>
    <x v="1495"/>
    <x v="2"/>
    <s v="29-10-1966"/>
    <s v="1966-10-29"/>
    <n v="57"/>
    <x v="2"/>
    <n v="2242.2399999999998"/>
    <s v="11-07-2023"/>
    <s v="2023-07-11"/>
    <x v="1"/>
    <s v="Barnes PLC"/>
    <x v="1"/>
  </r>
  <r>
    <n v="70345"/>
    <s v="Amanda"/>
    <s v="Clark"/>
    <x v="1496"/>
    <x v="0"/>
    <s v="30-10-1963"/>
    <s v="1963-10-30"/>
    <n v="60"/>
    <x v="2"/>
    <n v="2295.3200000000002"/>
    <s v="28-08-2023"/>
    <s v="2023-08-28"/>
    <x v="5"/>
    <s v="Malone, Smith and Maynard"/>
    <x v="1"/>
  </r>
  <r>
    <n v="123337"/>
    <s v="Lisa"/>
    <s v="Charles"/>
    <x v="1497"/>
    <x v="2"/>
    <s v="01-11-1955"/>
    <s v="1955-11-01"/>
    <n v="68"/>
    <x v="2"/>
    <n v="232.08"/>
    <s v="27-08-2023"/>
    <s v="2023-08-27"/>
    <x v="5"/>
    <s v="Thomas LLC"/>
    <x v="5"/>
  </r>
  <r>
    <n v="204590"/>
    <s v="Eileen"/>
    <s v="Duarte"/>
    <x v="1498"/>
    <x v="2"/>
    <s v="30-10-1961"/>
    <s v="1961-10-30"/>
    <n v="62"/>
    <x v="2"/>
    <n v="18.32"/>
    <s v="07-10-2023"/>
    <s v="2023-10-07"/>
    <x v="9"/>
    <s v="Klein LLC"/>
    <x v="4"/>
  </r>
  <r>
    <n v="229148"/>
    <s v="Michael"/>
    <s v="Carrillo"/>
    <x v="1499"/>
    <x v="2"/>
    <s v="27-10-1972"/>
    <s v="1972-10-27"/>
    <n v="51"/>
    <x v="2"/>
    <n v="335.69"/>
    <s v="01-03-2023"/>
    <s v="2023-03-01"/>
    <x v="0"/>
    <s v="Baker Group"/>
    <x v="5"/>
  </r>
  <r>
    <n v="588452"/>
    <s v="Robert"/>
    <s v="Hughes"/>
    <x v="1500"/>
    <x v="0"/>
    <s v="02-11-1949"/>
    <s v="1949-11-02"/>
    <n v="74"/>
    <x v="2"/>
    <n v="184.96"/>
    <s v="29-09-2023"/>
    <s v="2023-09-29"/>
    <x v="2"/>
    <s v="Cooper-Stone"/>
    <x v="2"/>
  </r>
  <r>
    <n v="501530"/>
    <s v="William"/>
    <s v="Johnson"/>
    <x v="1501"/>
    <x v="2"/>
    <s v="23-10-1989"/>
    <s v="1989-10-23"/>
    <n v="34"/>
    <x v="1"/>
    <n v="167.41"/>
    <s v="08-06-2023"/>
    <s v="2023-06-08"/>
    <x v="4"/>
    <s v="Buckley-Newton"/>
    <x v="0"/>
  </r>
  <r>
    <n v="629074"/>
    <s v="Samuel"/>
    <s v="Rogers"/>
    <x v="1502"/>
    <x v="2"/>
    <s v="25-10-1980"/>
    <s v="1980-10-25"/>
    <n v="43"/>
    <x v="1"/>
    <n v="243.99"/>
    <s v="22-08-2023"/>
    <s v="2023-08-22"/>
    <x v="5"/>
    <s v="Anderson LLC"/>
    <x v="2"/>
  </r>
  <r>
    <n v="427901"/>
    <s v="Christian"/>
    <s v="Sutton"/>
    <x v="1503"/>
    <x v="2"/>
    <s v="31-10-1959"/>
    <s v="1959-10-31"/>
    <n v="64"/>
    <x v="2"/>
    <n v="88.99"/>
    <s v="20-02-2023"/>
    <s v="2023-02-20"/>
    <x v="6"/>
    <s v="Smith, Gallegos and Terry"/>
    <x v="5"/>
  </r>
  <r>
    <n v="581119"/>
    <s v="Douglas"/>
    <s v="Mathis"/>
    <x v="1504"/>
    <x v="0"/>
    <s v="20-10-2000"/>
    <s v="2000-10-20"/>
    <n v="23"/>
    <x v="0"/>
    <n v="137.19"/>
    <s v="09-05-2023"/>
    <s v="2023-05-09"/>
    <x v="8"/>
    <s v="Johnston, Brown and Vargas"/>
    <x v="5"/>
  </r>
  <r>
    <n v="115960"/>
    <s v="Lisa"/>
    <s v="Church"/>
    <x v="1505"/>
    <x v="1"/>
    <s v="01-11-1952"/>
    <s v="1952-11-01"/>
    <n v="71"/>
    <x v="2"/>
    <n v="86.51"/>
    <s v="14-06-2023"/>
    <s v="2023-06-14"/>
    <x v="4"/>
    <s v="Flores-Aguilar"/>
    <x v="4"/>
  </r>
  <r>
    <n v="438898"/>
    <s v="Tyler"/>
    <s v="Mcbride"/>
    <x v="1506"/>
    <x v="1"/>
    <s v="25-10-1982"/>
    <s v="1982-10-25"/>
    <n v="41"/>
    <x v="1"/>
    <n v="23.25"/>
    <s v="16-02-2023"/>
    <s v="2023-02-16"/>
    <x v="6"/>
    <s v="Hall-Mcguire"/>
    <x v="4"/>
  </r>
  <r>
    <n v="205003"/>
    <s v="Ronald"/>
    <s v="Mosley"/>
    <x v="1507"/>
    <x v="0"/>
    <s v="26-10-1976"/>
    <s v="1976-10-26"/>
    <n v="47"/>
    <x v="1"/>
    <n v="325.61"/>
    <s v="06-06-2023"/>
    <s v="2023-06-06"/>
    <x v="4"/>
    <s v="Jones-Taylor"/>
    <x v="5"/>
  </r>
  <r>
    <n v="803098"/>
    <s v="Paul"/>
    <s v="Mccoy"/>
    <x v="1508"/>
    <x v="0"/>
    <s v="29-10-1964"/>
    <s v="1964-10-29"/>
    <n v="59"/>
    <x v="2"/>
    <n v="482.97"/>
    <s v="10-02-2023"/>
    <s v="2023-02-10"/>
    <x v="6"/>
    <s v="Oconnor-Kennedy"/>
    <x v="5"/>
  </r>
  <r>
    <n v="666868"/>
    <s v="Rachel"/>
    <s v="Robinson"/>
    <x v="1509"/>
    <x v="0"/>
    <s v="29-10-1965"/>
    <s v="1965-10-29"/>
    <n v="58"/>
    <x v="2"/>
    <n v="89.05"/>
    <s v="10-06-2023"/>
    <s v="2023-06-10"/>
    <x v="4"/>
    <s v="Newman Group"/>
    <x v="4"/>
  </r>
  <r>
    <n v="434501"/>
    <s v="Sarah"/>
    <s v="Thompson"/>
    <x v="1510"/>
    <x v="0"/>
    <s v="25-10-1980"/>
    <s v="1980-10-25"/>
    <n v="43"/>
    <x v="1"/>
    <n v="75.2"/>
    <s v="21-05-2023"/>
    <s v="2023-05-21"/>
    <x v="8"/>
    <s v="Hall-Beck"/>
    <x v="2"/>
  </r>
  <r>
    <n v="933138"/>
    <s v="Douglas"/>
    <s v="Harper"/>
    <x v="1511"/>
    <x v="2"/>
    <s v="30-10-1963"/>
    <s v="1963-10-30"/>
    <n v="60"/>
    <x v="2"/>
    <n v="191.34"/>
    <s v="17-07-2023"/>
    <s v="2023-07-17"/>
    <x v="1"/>
    <s v="Baldwin, Hurst and Aguilar"/>
    <x v="5"/>
  </r>
  <r>
    <n v="736412"/>
    <s v="Edward"/>
    <s v="Sims"/>
    <x v="1512"/>
    <x v="2"/>
    <s v="22-10-1993"/>
    <s v="1993-10-22"/>
    <n v="30"/>
    <x v="1"/>
    <n v="43.55"/>
    <s v="01-09-2023"/>
    <s v="2023-09-01"/>
    <x v="2"/>
    <s v="Chaney-Stone"/>
    <x v="5"/>
  </r>
  <r>
    <n v="871501"/>
    <s v="Christina"/>
    <s v="Riley"/>
    <x v="1513"/>
    <x v="0"/>
    <s v="01-11-1955"/>
    <s v="1955-11-01"/>
    <n v="68"/>
    <x v="2"/>
    <n v="100.64"/>
    <s v="02-04-2023"/>
    <s v="2023-04-02"/>
    <x v="7"/>
    <s v="Case, Howe and Williams"/>
    <x v="0"/>
  </r>
  <r>
    <n v="396803"/>
    <s v="Travis"/>
    <s v="Sexton"/>
    <x v="1514"/>
    <x v="0"/>
    <s v="23-10-1991"/>
    <s v="1991-10-23"/>
    <n v="32"/>
    <x v="1"/>
    <n v="45.8"/>
    <s v="05-04-2023"/>
    <s v="2023-04-05"/>
    <x v="7"/>
    <s v="King, Terry and Martin"/>
    <x v="0"/>
  </r>
  <r>
    <n v="403578"/>
    <s v="Christine"/>
    <s v="Berry"/>
    <x v="1515"/>
    <x v="2"/>
    <s v="28-10-1968"/>
    <s v="1968-10-28"/>
    <n v="55"/>
    <x v="2"/>
    <n v="483.17"/>
    <s v="05-04-2023"/>
    <s v="2023-04-05"/>
    <x v="7"/>
    <s v="Austin-Patel"/>
    <x v="5"/>
  </r>
  <r>
    <n v="92527"/>
    <s v="Edward"/>
    <s v="Cummings"/>
    <x v="1516"/>
    <x v="2"/>
    <s v="25-10-1980"/>
    <s v="1980-10-25"/>
    <n v="43"/>
    <x v="1"/>
    <n v="740.13"/>
    <s v="22-04-2023"/>
    <s v="2023-04-22"/>
    <x v="7"/>
    <s v="Osborne-Morris"/>
    <x v="3"/>
  </r>
  <r>
    <n v="59169"/>
    <s v="Thomas"/>
    <s v="Moore"/>
    <x v="1517"/>
    <x v="2"/>
    <s v="26-10-1979"/>
    <s v="1979-10-26"/>
    <n v="44"/>
    <x v="1"/>
    <n v="541.01"/>
    <s v="14-10-2023"/>
    <s v="2023-10-14"/>
    <x v="9"/>
    <s v="Hoffman Inc"/>
    <x v="3"/>
  </r>
  <r>
    <n v="718468"/>
    <s v="Marcus"/>
    <s v="Hansen"/>
    <x v="1518"/>
    <x v="2"/>
    <s v="01-11-1952"/>
    <s v="1952-11-01"/>
    <n v="71"/>
    <x v="2"/>
    <n v="88.88"/>
    <s v="03-07-2023"/>
    <s v="2023-07-03"/>
    <x v="1"/>
    <s v="Morgan, Williams and Calhoun"/>
    <x v="0"/>
  </r>
  <r>
    <n v="472392"/>
    <s v="Mary"/>
    <s v="Mercado"/>
    <x v="1519"/>
    <x v="2"/>
    <s v="23-10-1991"/>
    <s v="1991-10-23"/>
    <n v="32"/>
    <x v="1"/>
    <n v="14.92"/>
    <s v="20-06-2023"/>
    <s v="2023-06-20"/>
    <x v="4"/>
    <s v="Smith-Hurley"/>
    <x v="4"/>
  </r>
  <r>
    <n v="835863"/>
    <s v="Christina"/>
    <s v="Harrison"/>
    <x v="1520"/>
    <x v="2"/>
    <s v="01-11-1954"/>
    <s v="1954-11-01"/>
    <n v="69"/>
    <x v="2"/>
    <n v="214.37"/>
    <s v="14-01-2023"/>
    <s v="2023-01-14"/>
    <x v="3"/>
    <s v="Chung Inc"/>
    <x v="5"/>
  </r>
  <r>
    <n v="980083"/>
    <s v="Dwayne"/>
    <s v="Barron"/>
    <x v="1521"/>
    <x v="1"/>
    <s v="02-11-1950"/>
    <s v="1950-11-02"/>
    <n v="73"/>
    <x v="2"/>
    <n v="58.39"/>
    <s v="14-06-2023"/>
    <s v="2023-06-14"/>
    <x v="4"/>
    <s v="Johnson and Sons"/>
    <x v="4"/>
  </r>
  <r>
    <n v="312110"/>
    <s v="Danny"/>
    <s v="Mccullough"/>
    <x v="1522"/>
    <x v="2"/>
    <s v="24-10-1986"/>
    <s v="1986-10-24"/>
    <n v="37"/>
    <x v="1"/>
    <n v="819.11"/>
    <s v="27-09-2023"/>
    <s v="2023-09-27"/>
    <x v="2"/>
    <s v="Lee, Fernandez and Alexander"/>
    <x v="3"/>
  </r>
  <r>
    <n v="711945"/>
    <s v="Douglas"/>
    <s v="Butler"/>
    <x v="1523"/>
    <x v="2"/>
    <s v="26-10-1978"/>
    <s v="1978-10-26"/>
    <n v="45"/>
    <x v="1"/>
    <n v="70.53"/>
    <s v="23-04-2023"/>
    <s v="2023-04-23"/>
    <x v="7"/>
    <s v="Jones-Hess"/>
    <x v="4"/>
  </r>
  <r>
    <n v="832902"/>
    <s v="Dennis"/>
    <s v="Peters"/>
    <x v="1524"/>
    <x v="0"/>
    <s v="22-10-1995"/>
    <s v="1995-10-22"/>
    <n v="28"/>
    <x v="0"/>
    <n v="271.49"/>
    <s v="08-03-2023"/>
    <s v="2023-03-08"/>
    <x v="0"/>
    <s v="Williams PLC"/>
    <x v="3"/>
  </r>
  <r>
    <n v="530330"/>
    <s v="Tim"/>
    <s v="Dodson"/>
    <x v="1525"/>
    <x v="0"/>
    <s v="23-10-1989"/>
    <s v="1989-10-23"/>
    <n v="34"/>
    <x v="1"/>
    <n v="231.52"/>
    <s v="19-04-2023"/>
    <s v="2023-04-19"/>
    <x v="7"/>
    <s v="Houston-Cochran"/>
    <x v="5"/>
  </r>
  <r>
    <n v="852052"/>
    <s v="Aaron"/>
    <s v="Williams"/>
    <x v="1526"/>
    <x v="1"/>
    <s v="27-10-1975"/>
    <s v="1975-10-27"/>
    <n v="48"/>
    <x v="1"/>
    <n v="82.63"/>
    <s v="16-01-2023"/>
    <s v="2023-01-16"/>
    <x v="3"/>
    <s v="Salas, Thomas and Pearson"/>
    <x v="4"/>
  </r>
  <r>
    <n v="864056"/>
    <s v="Joshua"/>
    <s v="Jones"/>
    <x v="1527"/>
    <x v="2"/>
    <s v="01-11-1954"/>
    <s v="1954-11-01"/>
    <n v="69"/>
    <x v="2"/>
    <n v="427.36"/>
    <s v="25-02-2023"/>
    <s v="2023-02-25"/>
    <x v="6"/>
    <s v="Lee, Taylor and Thompson"/>
    <x v="5"/>
  </r>
  <r>
    <n v="958019"/>
    <s v="Cassandra"/>
    <s v="Fox"/>
    <x v="1528"/>
    <x v="0"/>
    <s v="27-10-1975"/>
    <s v="1975-10-27"/>
    <n v="48"/>
    <x v="1"/>
    <n v="96.32"/>
    <s v="01-02-2023"/>
    <s v="2023-02-01"/>
    <x v="6"/>
    <s v="Chapman, Meyer and Burke"/>
    <x v="3"/>
  </r>
  <r>
    <n v="397861"/>
    <s v="Michael"/>
    <s v="Jackson"/>
    <x v="609"/>
    <x v="0"/>
    <s v="30-10-1962"/>
    <s v="1962-10-30"/>
    <n v="61"/>
    <x v="2"/>
    <n v="68.489999999999995"/>
    <s v="25-09-2023"/>
    <s v="2023-09-25"/>
    <x v="2"/>
    <s v="Mcbride, Gonzalez and Hill"/>
    <x v="4"/>
  </r>
  <r>
    <n v="810256"/>
    <s v="Brian"/>
    <s v="Thomas"/>
    <x v="1529"/>
    <x v="0"/>
    <s v="23-10-1991"/>
    <s v="1991-10-23"/>
    <n v="32"/>
    <x v="1"/>
    <n v="219.28"/>
    <s v="02-03-2023"/>
    <s v="2023-03-02"/>
    <x v="0"/>
    <s v="Blanchard, Brennan and Price"/>
    <x v="2"/>
  </r>
  <r>
    <n v="425952"/>
    <s v="Juan"/>
    <s v="Ibarra"/>
    <x v="1530"/>
    <x v="2"/>
    <s v="23-10-1988"/>
    <s v="1988-10-23"/>
    <n v="35"/>
    <x v="1"/>
    <n v="180.52"/>
    <s v="06-03-2023"/>
    <s v="2023-03-06"/>
    <x v="0"/>
    <s v="Lin, Taylor and Cox"/>
    <x v="5"/>
  </r>
  <r>
    <n v="892443"/>
    <s v="Jamie"/>
    <s v="Page"/>
    <x v="1531"/>
    <x v="2"/>
    <s v="26-10-1976"/>
    <s v="1976-10-26"/>
    <n v="47"/>
    <x v="1"/>
    <n v="959.24"/>
    <s v="10-07-2023"/>
    <s v="2023-07-10"/>
    <x v="1"/>
    <s v="Quinn-Ramos"/>
    <x v="3"/>
  </r>
  <r>
    <n v="387969"/>
    <s v="Mary"/>
    <s v="Franklin"/>
    <x v="1532"/>
    <x v="1"/>
    <s v="01-11-1954"/>
    <s v="1954-11-01"/>
    <n v="69"/>
    <x v="2"/>
    <n v="131.84"/>
    <s v="05-09-2023"/>
    <s v="2023-09-05"/>
    <x v="2"/>
    <s v="Fitzgerald, Lamb and Washington"/>
    <x v="0"/>
  </r>
  <r>
    <n v="601828"/>
    <s v="James"/>
    <s v="Bell"/>
    <x v="1533"/>
    <x v="0"/>
    <s v="31-10-1956"/>
    <s v="1956-10-31"/>
    <n v="67"/>
    <x v="2"/>
    <n v="958.46"/>
    <s v="22-06-2023"/>
    <s v="2023-06-22"/>
    <x v="4"/>
    <s v="Reid-Reed"/>
    <x v="3"/>
  </r>
  <r>
    <n v="790937"/>
    <s v="Angela"/>
    <s v="Butler"/>
    <x v="1534"/>
    <x v="0"/>
    <s v="20-10-2000"/>
    <s v="2000-10-20"/>
    <n v="23"/>
    <x v="0"/>
    <n v="204.87"/>
    <s v="20-07-2023"/>
    <s v="2023-07-20"/>
    <x v="1"/>
    <s v="Jones-Bailey"/>
    <x v="5"/>
  </r>
  <r>
    <n v="31977"/>
    <s v="Deanna"/>
    <s v="Donovan"/>
    <x v="1535"/>
    <x v="0"/>
    <s v="20-10-2000"/>
    <s v="2000-10-20"/>
    <n v="23"/>
    <x v="0"/>
    <n v="850.66"/>
    <s v="24-02-2023"/>
    <s v="2023-02-24"/>
    <x v="6"/>
    <s v="Hardy, Romero and Simpson"/>
    <x v="3"/>
  </r>
  <r>
    <n v="729692"/>
    <s v="Jessica"/>
    <s v="Davis"/>
    <x v="396"/>
    <x v="0"/>
    <s v="29-10-1964"/>
    <s v="1964-10-29"/>
    <n v="59"/>
    <x v="2"/>
    <n v="192.73"/>
    <s v="24-09-2023"/>
    <s v="2023-09-24"/>
    <x v="2"/>
    <s v="Cook, Flynn and Avila"/>
    <x v="0"/>
  </r>
  <r>
    <n v="802236"/>
    <s v="Elizabeth"/>
    <s v="Sanchez"/>
    <x v="1536"/>
    <x v="0"/>
    <s v="23-10-1988"/>
    <s v="1988-10-23"/>
    <n v="35"/>
    <x v="1"/>
    <n v="150.37"/>
    <s v="06-01-2023"/>
    <s v="2023-01-06"/>
    <x v="3"/>
    <s v="Townsend Ltd"/>
    <x v="0"/>
  </r>
  <r>
    <n v="576171"/>
    <s v="Ana"/>
    <s v="Robinson"/>
    <x v="1537"/>
    <x v="1"/>
    <s v="26-10-1978"/>
    <s v="1978-10-26"/>
    <n v="45"/>
    <x v="1"/>
    <n v="2097.16"/>
    <s v="08-06-2023"/>
    <s v="2023-06-08"/>
    <x v="4"/>
    <s v="Mann-Rivas"/>
    <x v="1"/>
  </r>
  <r>
    <n v="43502"/>
    <s v="Christopher"/>
    <s v="Castillo"/>
    <x v="1538"/>
    <x v="1"/>
    <s v="20-10-2003"/>
    <s v="2003-10-20"/>
    <n v="20"/>
    <x v="0"/>
    <n v="367.87"/>
    <s v="30-03-2023"/>
    <s v="2023-03-30"/>
    <x v="0"/>
    <s v="Price Inc"/>
    <x v="5"/>
  </r>
  <r>
    <n v="697598"/>
    <s v="Chad"/>
    <s v="Turner"/>
    <x v="1539"/>
    <x v="2"/>
    <s v="22-10-1993"/>
    <s v="1993-10-22"/>
    <n v="30"/>
    <x v="1"/>
    <n v="1166.81"/>
    <s v="13-09-2023"/>
    <s v="2023-09-13"/>
    <x v="2"/>
    <s v="Mendoza PLC"/>
    <x v="1"/>
  </r>
  <r>
    <n v="212234"/>
    <s v="Lisa"/>
    <s v="Neal"/>
    <x v="1540"/>
    <x v="2"/>
    <s v="22-10-1994"/>
    <s v="1994-10-22"/>
    <n v="29"/>
    <x v="0"/>
    <n v="120.44"/>
    <s v="02-07-2023"/>
    <s v="2023-07-02"/>
    <x v="1"/>
    <s v="Weber and Sons"/>
    <x v="2"/>
  </r>
  <r>
    <n v="71498"/>
    <s v="Shaun"/>
    <s v="Townsend"/>
    <x v="1541"/>
    <x v="2"/>
    <s v="21-10-1997"/>
    <s v="1997-10-21"/>
    <n v="26"/>
    <x v="0"/>
    <n v="141.01"/>
    <s v="08-03-2023"/>
    <s v="2023-03-08"/>
    <x v="0"/>
    <s v="Sweeney LLC"/>
    <x v="2"/>
  </r>
  <r>
    <n v="219991"/>
    <s v="Karen"/>
    <s v="Lin"/>
    <x v="1542"/>
    <x v="0"/>
    <s v="26-10-1976"/>
    <s v="1976-10-26"/>
    <n v="47"/>
    <x v="1"/>
    <n v="955.24"/>
    <s v="31-08-2023"/>
    <s v="2023-08-31"/>
    <x v="5"/>
    <s v="Harmon Inc"/>
    <x v="1"/>
  </r>
  <r>
    <n v="635441"/>
    <s v="Michael"/>
    <s v="Farrell"/>
    <x v="1543"/>
    <x v="2"/>
    <s v="21-10-1997"/>
    <s v="1997-10-21"/>
    <n v="26"/>
    <x v="0"/>
    <n v="2505.4299999999998"/>
    <s v="16-04-2023"/>
    <s v="2023-04-16"/>
    <x v="7"/>
    <s v="Thomas, Smith and Clark"/>
    <x v="1"/>
  </r>
  <r>
    <n v="273695"/>
    <s v="Carol"/>
    <s v="White"/>
    <x v="1544"/>
    <x v="0"/>
    <s v="22-10-1994"/>
    <s v="1994-10-22"/>
    <n v="29"/>
    <x v="0"/>
    <n v="526.84"/>
    <s v="05-06-2023"/>
    <s v="2023-06-05"/>
    <x v="4"/>
    <s v="Black-Cruz"/>
    <x v="3"/>
  </r>
  <r>
    <n v="551435"/>
    <s v="Kevin"/>
    <s v="Cook"/>
    <x v="1545"/>
    <x v="1"/>
    <s v="30-10-1963"/>
    <s v="1963-10-30"/>
    <n v="60"/>
    <x v="2"/>
    <n v="17.22"/>
    <s v="05-05-2023"/>
    <s v="2023-05-05"/>
    <x v="8"/>
    <s v="Roman and Sons"/>
    <x v="4"/>
  </r>
  <r>
    <n v="336435"/>
    <s v="James"/>
    <s v="Sellers"/>
    <x v="1546"/>
    <x v="0"/>
    <s v="25-10-1981"/>
    <s v="1981-10-25"/>
    <n v="42"/>
    <x v="1"/>
    <n v="69.47"/>
    <s v="22-03-2023"/>
    <s v="2023-03-22"/>
    <x v="0"/>
    <s v="Allison-Oliver"/>
    <x v="5"/>
  </r>
  <r>
    <n v="90871"/>
    <s v="John"/>
    <s v="Peters"/>
    <x v="1547"/>
    <x v="0"/>
    <s v="27-10-1975"/>
    <s v="1975-10-27"/>
    <n v="48"/>
    <x v="1"/>
    <n v="403.2"/>
    <s v="23-05-2023"/>
    <s v="2023-05-23"/>
    <x v="8"/>
    <s v="Soto Ltd"/>
    <x v="5"/>
  </r>
  <r>
    <n v="992433"/>
    <s v="Kimberly"/>
    <s v="Lee"/>
    <x v="1548"/>
    <x v="2"/>
    <s v="25-10-1983"/>
    <s v="1983-10-25"/>
    <n v="40"/>
    <x v="1"/>
    <n v="66.849999999999994"/>
    <s v="10-04-2023"/>
    <s v="2023-04-10"/>
    <x v="7"/>
    <s v="Cole, Mcclure and Cox"/>
    <x v="0"/>
  </r>
  <r>
    <n v="317867"/>
    <s v="Christian"/>
    <s v="Vance"/>
    <x v="1549"/>
    <x v="0"/>
    <s v="29-10-1967"/>
    <s v="1967-10-29"/>
    <n v="56"/>
    <x v="2"/>
    <n v="464.23"/>
    <s v="02-02-2023"/>
    <s v="2023-02-02"/>
    <x v="6"/>
    <s v="Hill, Gilmore and Freeman"/>
    <x v="3"/>
  </r>
  <r>
    <n v="660462"/>
    <s v="Deborah"/>
    <s v="Hardy"/>
    <x v="1550"/>
    <x v="2"/>
    <s v="26-10-1978"/>
    <s v="1978-10-26"/>
    <n v="45"/>
    <x v="1"/>
    <n v="299.51"/>
    <s v="16-01-2023"/>
    <s v="2023-01-16"/>
    <x v="3"/>
    <s v="Clark PLC"/>
    <x v="2"/>
  </r>
  <r>
    <n v="256098"/>
    <s v="Anthony"/>
    <s v="Bell"/>
    <x v="1551"/>
    <x v="2"/>
    <s v="21-10-1997"/>
    <s v="1997-10-21"/>
    <n v="26"/>
    <x v="0"/>
    <n v="48.5"/>
    <s v="25-01-2023"/>
    <s v="2023-01-25"/>
    <x v="3"/>
    <s v="Steele-Dean"/>
    <x v="2"/>
  </r>
  <r>
    <n v="299971"/>
    <s v="Monica"/>
    <s v="Lindsey"/>
    <x v="1552"/>
    <x v="1"/>
    <s v="24-10-1985"/>
    <s v="1985-10-24"/>
    <n v="38"/>
    <x v="1"/>
    <n v="1121.42"/>
    <s v="26-05-2023"/>
    <s v="2023-05-26"/>
    <x v="8"/>
    <s v="Watkins LLC"/>
    <x v="1"/>
  </r>
  <r>
    <n v="648141"/>
    <s v="Jesus"/>
    <s v="Jones"/>
    <x v="1553"/>
    <x v="0"/>
    <s v="22-10-1993"/>
    <s v="1993-10-22"/>
    <n v="30"/>
    <x v="1"/>
    <n v="49.61"/>
    <s v="13-02-2023"/>
    <s v="2023-02-13"/>
    <x v="6"/>
    <s v="Matthews-Davis"/>
    <x v="5"/>
  </r>
  <r>
    <n v="568440"/>
    <s v="Patricia"/>
    <s v="Esparza"/>
    <x v="1554"/>
    <x v="2"/>
    <s v="29-10-1967"/>
    <s v="1967-10-29"/>
    <n v="56"/>
    <x v="2"/>
    <n v="954.11"/>
    <s v="16-01-2023"/>
    <s v="2023-01-16"/>
    <x v="3"/>
    <s v="Reid PLC"/>
    <x v="3"/>
  </r>
  <r>
    <n v="516350"/>
    <s v="Christine"/>
    <s v="Cole"/>
    <x v="1555"/>
    <x v="2"/>
    <s v="31-10-1959"/>
    <s v="1959-10-31"/>
    <n v="64"/>
    <x v="2"/>
    <n v="136.69"/>
    <s v="30-05-2023"/>
    <s v="2023-05-30"/>
    <x v="8"/>
    <s v="Anderson-Smith"/>
    <x v="0"/>
  </r>
  <r>
    <n v="934299"/>
    <s v="Elizabeth"/>
    <s v="Mcdonald"/>
    <x v="1556"/>
    <x v="2"/>
    <s v="29-10-1967"/>
    <s v="1967-10-29"/>
    <n v="56"/>
    <x v="2"/>
    <n v="314.06"/>
    <s v="12-02-2023"/>
    <s v="2023-02-12"/>
    <x v="6"/>
    <s v="Parker-Mccoy"/>
    <x v="3"/>
  </r>
  <r>
    <n v="59017"/>
    <s v="Renee"/>
    <s v="Mccormick"/>
    <x v="1557"/>
    <x v="2"/>
    <s v="02-11-1948"/>
    <s v="1948-11-02"/>
    <n v="75"/>
    <x v="2"/>
    <n v="113.05"/>
    <s v="19-07-2023"/>
    <s v="2023-07-19"/>
    <x v="1"/>
    <s v="Cox-White"/>
    <x v="0"/>
  </r>
  <r>
    <n v="337384"/>
    <s v="Robert"/>
    <s v="Pruitt"/>
    <x v="1558"/>
    <x v="2"/>
    <s v="19-10-2004"/>
    <s v="2004-10-19"/>
    <n v="19"/>
    <x v="0"/>
    <n v="641.54999999999995"/>
    <s v="08-02-2023"/>
    <s v="2023-02-08"/>
    <x v="6"/>
    <s v="Watts-Boyd"/>
    <x v="3"/>
  </r>
  <r>
    <n v="206864"/>
    <s v="Ricky"/>
    <s v="Oliver"/>
    <x v="1559"/>
    <x v="0"/>
    <s v="27-10-1973"/>
    <s v="1973-10-27"/>
    <n v="50"/>
    <x v="2"/>
    <n v="204.52"/>
    <s v="16-07-2023"/>
    <s v="2023-07-16"/>
    <x v="1"/>
    <s v="Myers Inc"/>
    <x v="3"/>
  </r>
  <r>
    <n v="40948"/>
    <s v="Crystal"/>
    <s v="Wang"/>
    <x v="1560"/>
    <x v="0"/>
    <s v="23-10-1988"/>
    <s v="1988-10-23"/>
    <n v="35"/>
    <x v="1"/>
    <n v="282.61"/>
    <s v="18-05-2023"/>
    <s v="2023-05-18"/>
    <x v="8"/>
    <s v="Davis, Castro and Leonard"/>
    <x v="2"/>
  </r>
  <r>
    <n v="343465"/>
    <s v="Sarah"/>
    <s v="Lynch"/>
    <x v="1561"/>
    <x v="0"/>
    <s v="20-10-2003"/>
    <s v="2003-10-20"/>
    <n v="20"/>
    <x v="0"/>
    <n v="205.81"/>
    <s v="22-05-2023"/>
    <s v="2023-05-22"/>
    <x v="8"/>
    <s v="Alvarado, Alexander and Burns"/>
    <x v="5"/>
  </r>
  <r>
    <n v="779052"/>
    <s v="Isaac"/>
    <s v="Watkins"/>
    <x v="1562"/>
    <x v="0"/>
    <s v="23-10-1988"/>
    <s v="1988-10-23"/>
    <n v="35"/>
    <x v="1"/>
    <n v="177.56"/>
    <s v="06-05-2023"/>
    <s v="2023-05-06"/>
    <x v="8"/>
    <s v="Richardson, Johnson and Martin"/>
    <x v="2"/>
  </r>
  <r>
    <n v="794067"/>
    <s v="Misty"/>
    <s v="Acosta"/>
    <x v="1563"/>
    <x v="1"/>
    <s v="26-10-1979"/>
    <s v="1979-10-26"/>
    <n v="44"/>
    <x v="1"/>
    <n v="970.7"/>
    <s v="30-01-2023"/>
    <s v="2023-01-30"/>
    <x v="3"/>
    <s v="Robinson-Castro"/>
    <x v="1"/>
  </r>
  <r>
    <n v="434831"/>
    <s v="Antonio"/>
    <s v="Douglas"/>
    <x v="1564"/>
    <x v="2"/>
    <s v="27-10-1973"/>
    <s v="1973-10-27"/>
    <n v="50"/>
    <x v="2"/>
    <n v="136.21"/>
    <s v="05-08-2023"/>
    <s v="2023-08-05"/>
    <x v="5"/>
    <s v="Dillon, Brown and Johnson"/>
    <x v="0"/>
  </r>
  <r>
    <n v="43709"/>
    <s v="Michelle"/>
    <s v="Mills"/>
    <x v="1565"/>
    <x v="0"/>
    <s v="30-10-1962"/>
    <s v="1962-10-30"/>
    <n v="61"/>
    <x v="2"/>
    <n v="40.85"/>
    <s v="01-01-2023"/>
    <s v="2023-01-01"/>
    <x v="3"/>
    <s v="Hernandez-Peterson"/>
    <x v="0"/>
  </r>
  <r>
    <n v="771028"/>
    <s v="David"/>
    <s v="Miller"/>
    <x v="1566"/>
    <x v="2"/>
    <s v="25-10-1982"/>
    <s v="1982-10-25"/>
    <n v="41"/>
    <x v="1"/>
    <n v="2061.7199999999998"/>
    <s v="24-05-2023"/>
    <s v="2023-05-24"/>
    <x v="8"/>
    <s v="Kirk, Peters and Johnson"/>
    <x v="1"/>
  </r>
  <r>
    <n v="688483"/>
    <s v="Patrick"/>
    <s v="Frazier"/>
    <x v="1567"/>
    <x v="0"/>
    <s v="24-10-1985"/>
    <s v="1985-10-24"/>
    <n v="38"/>
    <x v="1"/>
    <n v="94.44"/>
    <s v="25-04-2023"/>
    <s v="2023-04-25"/>
    <x v="7"/>
    <s v="Alexander, Solomon and Chandler"/>
    <x v="4"/>
  </r>
  <r>
    <n v="593980"/>
    <s v="Elizabeth"/>
    <s v="Burton"/>
    <x v="1568"/>
    <x v="0"/>
    <s v="26-10-1977"/>
    <s v="1977-10-26"/>
    <n v="46"/>
    <x v="1"/>
    <n v="143.32"/>
    <s v="05-09-2023"/>
    <s v="2023-09-05"/>
    <x v="2"/>
    <s v="Harvey, Reilly and Johnson"/>
    <x v="0"/>
  </r>
  <r>
    <n v="596852"/>
    <s v="Rebecca"/>
    <s v="Huerta"/>
    <x v="1569"/>
    <x v="1"/>
    <s v="30-10-1960"/>
    <s v="1960-10-30"/>
    <n v="63"/>
    <x v="2"/>
    <n v="2571.66"/>
    <s v="18-02-2023"/>
    <s v="2023-02-18"/>
    <x v="6"/>
    <s v="Zimmerman-Ellis"/>
    <x v="1"/>
  </r>
  <r>
    <n v="967880"/>
    <s v="William"/>
    <s v="Meyer"/>
    <x v="1570"/>
    <x v="0"/>
    <s v="29-10-1964"/>
    <s v="1964-10-29"/>
    <n v="59"/>
    <x v="2"/>
    <n v="52.94"/>
    <s v="22-06-2023"/>
    <s v="2023-06-22"/>
    <x v="4"/>
    <s v="Lewis-Webb"/>
    <x v="2"/>
  </r>
  <r>
    <n v="67135"/>
    <s v="Christopher"/>
    <s v="Henderson"/>
    <x v="1571"/>
    <x v="2"/>
    <s v="22-10-1992"/>
    <s v="1992-10-22"/>
    <n v="31"/>
    <x v="1"/>
    <n v="704.83"/>
    <s v="22-04-2023"/>
    <s v="2023-04-22"/>
    <x v="7"/>
    <s v="Scott, Wilson and White"/>
    <x v="1"/>
  </r>
  <r>
    <n v="414631"/>
    <s v="Courtney"/>
    <s v="Cooper"/>
    <x v="1572"/>
    <x v="1"/>
    <s v="29-10-1967"/>
    <s v="1967-10-29"/>
    <n v="56"/>
    <x v="2"/>
    <n v="37.67"/>
    <s v="22-01-2023"/>
    <s v="2023-01-22"/>
    <x v="3"/>
    <s v="Austin-Snyder"/>
    <x v="0"/>
  </r>
  <r>
    <n v="155814"/>
    <s v="Jennifer"/>
    <s v="Mason"/>
    <x v="1573"/>
    <x v="2"/>
    <s v="25-10-1982"/>
    <s v="1982-10-25"/>
    <n v="41"/>
    <x v="1"/>
    <n v="2564.38"/>
    <s v="20-05-2023"/>
    <s v="2023-05-20"/>
    <x v="8"/>
    <s v="Taylor Group"/>
    <x v="1"/>
  </r>
  <r>
    <n v="790569"/>
    <s v="Martha"/>
    <s v="Reyes"/>
    <x v="1574"/>
    <x v="2"/>
    <s v="28-10-1969"/>
    <s v="1969-10-28"/>
    <n v="54"/>
    <x v="2"/>
    <n v="947.96"/>
    <s v="11-03-2023"/>
    <s v="2023-03-11"/>
    <x v="0"/>
    <s v="Martin-Kelley"/>
    <x v="1"/>
  </r>
  <r>
    <n v="499160"/>
    <s v="Alejandro"/>
    <s v="Johnson"/>
    <x v="1575"/>
    <x v="0"/>
    <s v="29-10-1965"/>
    <s v="1965-10-29"/>
    <n v="58"/>
    <x v="2"/>
    <n v="499.58"/>
    <s v="27-01-2023"/>
    <s v="2023-01-27"/>
    <x v="3"/>
    <s v="Martinez-Williams"/>
    <x v="5"/>
  </r>
  <r>
    <n v="780895"/>
    <s v="Steven"/>
    <s v="Davis"/>
    <x v="1576"/>
    <x v="2"/>
    <s v="31-10-1956"/>
    <s v="1956-10-31"/>
    <n v="67"/>
    <x v="2"/>
    <n v="794.02"/>
    <s v="17-03-2023"/>
    <s v="2023-03-17"/>
    <x v="0"/>
    <s v="Smith-Leon"/>
    <x v="3"/>
  </r>
  <r>
    <n v="323003"/>
    <s v="Sandra"/>
    <s v="Odom"/>
    <x v="1577"/>
    <x v="2"/>
    <s v="23-10-1990"/>
    <s v="1990-10-23"/>
    <n v="33"/>
    <x v="1"/>
    <n v="145.91"/>
    <s v="08-04-2023"/>
    <s v="2023-04-08"/>
    <x v="7"/>
    <s v="Rice, Mann and Stewart"/>
    <x v="0"/>
  </r>
  <r>
    <n v="248354"/>
    <s v="Amanda"/>
    <s v="Cruz"/>
    <x v="1578"/>
    <x v="2"/>
    <s v="19-10-2004"/>
    <s v="2004-10-19"/>
    <n v="19"/>
    <x v="0"/>
    <n v="407.06"/>
    <s v="28-02-2023"/>
    <s v="2023-02-28"/>
    <x v="6"/>
    <s v="Moore Group"/>
    <x v="1"/>
  </r>
  <r>
    <n v="493987"/>
    <s v="Derek"/>
    <s v="Meyers"/>
    <x v="1579"/>
    <x v="0"/>
    <s v="23-10-1989"/>
    <s v="1989-10-23"/>
    <n v="34"/>
    <x v="1"/>
    <n v="2260.71"/>
    <s v="27-05-2023"/>
    <s v="2023-05-27"/>
    <x v="8"/>
    <s v="Dougherty, Anderson and Dennis"/>
    <x v="1"/>
  </r>
  <r>
    <n v="71932"/>
    <s v="Deborah"/>
    <s v="Boyd"/>
    <x v="1580"/>
    <x v="0"/>
    <s v="27-10-1974"/>
    <s v="1974-10-27"/>
    <n v="49"/>
    <x v="1"/>
    <n v="400.16"/>
    <s v="05-05-2023"/>
    <s v="2023-05-05"/>
    <x v="8"/>
    <s v="Fields LLC"/>
    <x v="5"/>
  </r>
  <r>
    <n v="658377"/>
    <s v="Kendra"/>
    <s v="Martinez"/>
    <x v="1581"/>
    <x v="0"/>
    <s v="28-10-1968"/>
    <s v="1968-10-28"/>
    <n v="55"/>
    <x v="2"/>
    <n v="933.44"/>
    <s v="10-01-2023"/>
    <s v="2023-01-10"/>
    <x v="3"/>
    <s v="Bailey LLC"/>
    <x v="3"/>
  </r>
  <r>
    <n v="510896"/>
    <s v="James"/>
    <s v="Roth"/>
    <x v="1582"/>
    <x v="1"/>
    <s v="24-10-1984"/>
    <s v="1984-10-24"/>
    <n v="39"/>
    <x v="1"/>
    <n v="162.62"/>
    <s v="29-07-2023"/>
    <s v="2023-07-29"/>
    <x v="1"/>
    <s v="Taylor-Turner"/>
    <x v="0"/>
  </r>
  <r>
    <n v="571883"/>
    <s v="Jennifer"/>
    <s v="Contreras"/>
    <x v="1583"/>
    <x v="1"/>
    <s v="01-11-1954"/>
    <s v="1954-11-01"/>
    <n v="69"/>
    <x v="2"/>
    <n v="711.87"/>
    <s v="18-03-2023"/>
    <s v="2023-03-18"/>
    <x v="0"/>
    <s v="Bray, Preston and Griffin"/>
    <x v="3"/>
  </r>
  <r>
    <n v="557239"/>
    <s v="Dawn"/>
    <s v="White"/>
    <x v="1584"/>
    <x v="0"/>
    <s v="27-10-1972"/>
    <s v="1972-10-27"/>
    <n v="51"/>
    <x v="2"/>
    <n v="998.13"/>
    <s v="02-05-2023"/>
    <s v="2023-05-02"/>
    <x v="8"/>
    <s v="Robinson PLC"/>
    <x v="3"/>
  </r>
  <r>
    <n v="428392"/>
    <s v="Keith"/>
    <s v="Smith"/>
    <x v="1585"/>
    <x v="2"/>
    <s v="25-10-1983"/>
    <s v="1983-10-25"/>
    <n v="40"/>
    <x v="1"/>
    <n v="2592.64"/>
    <s v="03-04-2023"/>
    <s v="2023-04-03"/>
    <x v="7"/>
    <s v="Walsh, Parsons and Brooks"/>
    <x v="1"/>
  </r>
  <r>
    <n v="172719"/>
    <s v="Fernando"/>
    <s v="Gallegos"/>
    <x v="1586"/>
    <x v="1"/>
    <s v="27-10-1973"/>
    <s v="1973-10-27"/>
    <n v="50"/>
    <x v="2"/>
    <n v="146.34"/>
    <s v="17-03-2023"/>
    <s v="2023-03-17"/>
    <x v="0"/>
    <s v="Morris and Sons"/>
    <x v="5"/>
  </r>
  <r>
    <n v="610853"/>
    <s v="Michael"/>
    <s v="Small"/>
    <x v="1587"/>
    <x v="0"/>
    <s v="23-10-1989"/>
    <s v="1989-10-23"/>
    <n v="34"/>
    <x v="1"/>
    <n v="92.91"/>
    <s v="07-01-2023"/>
    <s v="2023-01-07"/>
    <x v="3"/>
    <s v="Hubbard-Robinson"/>
    <x v="4"/>
  </r>
  <r>
    <n v="313273"/>
    <s v="William"/>
    <s v="Gomez"/>
    <x v="1588"/>
    <x v="0"/>
    <s v="23-10-1990"/>
    <s v="1990-10-23"/>
    <n v="33"/>
    <x v="1"/>
    <n v="81.96"/>
    <s v="27-04-2023"/>
    <s v="2023-04-27"/>
    <x v="7"/>
    <s v="Oneill-Nunez"/>
    <x v="0"/>
  </r>
  <r>
    <n v="475853"/>
    <s v="Teresa"/>
    <s v="Martinez"/>
    <x v="1589"/>
    <x v="0"/>
    <s v="31-10-1958"/>
    <s v="1958-10-31"/>
    <n v="65"/>
    <x v="2"/>
    <n v="74.819999999999993"/>
    <s v="09-04-2023"/>
    <s v="2023-04-09"/>
    <x v="7"/>
    <s v="Owen Ltd"/>
    <x v="4"/>
  </r>
  <r>
    <n v="698016"/>
    <s v="Lynn"/>
    <s v="Evans"/>
    <x v="1590"/>
    <x v="2"/>
    <s v="30-10-1962"/>
    <s v="1962-10-30"/>
    <n v="61"/>
    <x v="2"/>
    <n v="933.97"/>
    <s v="19-02-2023"/>
    <s v="2023-02-19"/>
    <x v="6"/>
    <s v="Green, Brown and Knox"/>
    <x v="3"/>
  </r>
  <r>
    <n v="739083"/>
    <s v="Michele"/>
    <s v="Martinez"/>
    <x v="1591"/>
    <x v="2"/>
    <s v="29-10-1967"/>
    <s v="1967-10-29"/>
    <n v="56"/>
    <x v="2"/>
    <n v="942.01"/>
    <s v="03-07-2023"/>
    <s v="2023-07-03"/>
    <x v="1"/>
    <s v="Lloyd PLC"/>
    <x v="3"/>
  </r>
  <r>
    <n v="583025"/>
    <s v="Erin"/>
    <s v="Krause"/>
    <x v="1592"/>
    <x v="1"/>
    <s v="31-10-1958"/>
    <s v="1958-10-31"/>
    <n v="65"/>
    <x v="2"/>
    <n v="481.95"/>
    <s v="23-01-2023"/>
    <s v="2023-01-23"/>
    <x v="3"/>
    <s v="Walker LLC"/>
    <x v="3"/>
  </r>
  <r>
    <n v="841333"/>
    <s v="Brett"/>
    <s v="Dixon"/>
    <x v="1593"/>
    <x v="2"/>
    <s v="25-10-1982"/>
    <s v="1982-10-25"/>
    <n v="41"/>
    <x v="1"/>
    <n v="192.39"/>
    <s v="17-07-2023"/>
    <s v="2023-07-17"/>
    <x v="1"/>
    <s v="Wang-Young"/>
    <x v="0"/>
  </r>
  <r>
    <n v="461020"/>
    <s v="Laurie"/>
    <s v="Carey"/>
    <x v="1594"/>
    <x v="1"/>
    <s v="20-10-2003"/>
    <s v="2003-10-20"/>
    <n v="20"/>
    <x v="0"/>
    <n v="102.45"/>
    <s v="19-07-2023"/>
    <s v="2023-07-19"/>
    <x v="1"/>
    <s v="Young-Price"/>
    <x v="0"/>
  </r>
  <r>
    <n v="630207"/>
    <s v="Thomas"/>
    <s v="Campos"/>
    <x v="1595"/>
    <x v="0"/>
    <s v="01-11-1953"/>
    <s v="1953-11-01"/>
    <n v="70"/>
    <x v="2"/>
    <n v="717.82"/>
    <s v="05-05-2023"/>
    <s v="2023-05-05"/>
    <x v="8"/>
    <s v="Rich Inc"/>
    <x v="3"/>
  </r>
  <r>
    <n v="143482"/>
    <s v="Seth"/>
    <s v="Berry"/>
    <x v="1596"/>
    <x v="2"/>
    <s v="21-10-1998"/>
    <s v="1998-10-21"/>
    <n v="25"/>
    <x v="0"/>
    <n v="46.94"/>
    <s v="30-06-2023"/>
    <s v="2023-06-30"/>
    <x v="4"/>
    <s v="Alvarez, Gonzalez and Stanley"/>
    <x v="0"/>
  </r>
  <r>
    <n v="104827"/>
    <s v="Mark"/>
    <s v="Chandler"/>
    <x v="1597"/>
    <x v="0"/>
    <s v="01-11-1953"/>
    <s v="1953-11-01"/>
    <n v="70"/>
    <x v="2"/>
    <n v="77.569999999999993"/>
    <s v="30-05-2023"/>
    <s v="2023-05-30"/>
    <x v="8"/>
    <s v="Johnson and Sons"/>
    <x v="0"/>
  </r>
  <r>
    <n v="905663"/>
    <s v="Kristin"/>
    <s v="Morris"/>
    <x v="1598"/>
    <x v="0"/>
    <s v="02-11-1949"/>
    <s v="1949-11-02"/>
    <n v="74"/>
    <x v="2"/>
    <n v="170.11"/>
    <s v="12-03-2023"/>
    <s v="2023-03-12"/>
    <x v="0"/>
    <s v="Williams Ltd"/>
    <x v="0"/>
  </r>
  <r>
    <n v="894906"/>
    <s v="Yesenia"/>
    <s v="Rosario"/>
    <x v="1599"/>
    <x v="2"/>
    <s v="31-10-1957"/>
    <s v="1957-10-31"/>
    <n v="66"/>
    <x v="2"/>
    <n v="194.19"/>
    <s v="22-06-2023"/>
    <s v="2023-06-22"/>
    <x v="4"/>
    <s v="Avila PLC"/>
    <x v="2"/>
  </r>
  <r>
    <n v="525324"/>
    <s v="Jessica"/>
    <s v="Peterson"/>
    <x v="1600"/>
    <x v="1"/>
    <s v="20-10-2003"/>
    <s v="2003-10-20"/>
    <n v="20"/>
    <x v="0"/>
    <n v="77.17"/>
    <s v="08-02-2023"/>
    <s v="2023-02-08"/>
    <x v="6"/>
    <s v="Clark, Sanchez and Gomez"/>
    <x v="5"/>
  </r>
  <r>
    <n v="965667"/>
    <s v="Julia"/>
    <s v="Thomas"/>
    <x v="1601"/>
    <x v="2"/>
    <s v="25-10-1983"/>
    <s v="1983-10-25"/>
    <n v="40"/>
    <x v="1"/>
    <n v="80.489999999999995"/>
    <s v="30-01-2023"/>
    <s v="2023-01-30"/>
    <x v="3"/>
    <s v="Cole-Brown"/>
    <x v="4"/>
  </r>
  <r>
    <n v="305702"/>
    <s v="Natalie"/>
    <s v="Brown"/>
    <x v="1602"/>
    <x v="0"/>
    <s v="21-10-1996"/>
    <s v="1996-10-21"/>
    <n v="27"/>
    <x v="0"/>
    <n v="238.44"/>
    <s v="23-06-2023"/>
    <s v="2023-06-23"/>
    <x v="4"/>
    <s v="Flowers-Armstrong"/>
    <x v="2"/>
  </r>
  <r>
    <n v="622586"/>
    <s v="Patricia"/>
    <s v="Anderson"/>
    <x v="1603"/>
    <x v="1"/>
    <s v="19-10-2005"/>
    <s v="2005-10-19"/>
    <n v="18"/>
    <x v="0"/>
    <n v="2694.06"/>
    <s v="12-02-2023"/>
    <s v="2023-02-12"/>
    <x v="6"/>
    <s v="Lee PLC"/>
    <x v="1"/>
  </r>
  <r>
    <n v="993386"/>
    <s v="Ryan"/>
    <s v="Scott"/>
    <x v="1604"/>
    <x v="2"/>
    <s v="01-11-1954"/>
    <s v="1954-11-01"/>
    <n v="69"/>
    <x v="2"/>
    <n v="619.36"/>
    <s v="09-02-2023"/>
    <s v="2023-02-09"/>
    <x v="6"/>
    <s v="Roberts, Shaffer and Gonzalez"/>
    <x v="3"/>
  </r>
  <r>
    <n v="144109"/>
    <s v="Meghan"/>
    <s v="Johnson"/>
    <x v="1605"/>
    <x v="0"/>
    <s v="28-10-1970"/>
    <s v="1970-10-28"/>
    <n v="53"/>
    <x v="2"/>
    <n v="91.42"/>
    <s v="02-08-2023"/>
    <s v="2023-08-02"/>
    <x v="5"/>
    <s v="Smith-Donaldson"/>
    <x v="4"/>
  </r>
  <r>
    <n v="10133"/>
    <s v="Jacob"/>
    <s v="Nunez"/>
    <x v="1606"/>
    <x v="0"/>
    <s v="02-11-1951"/>
    <s v="1951-11-02"/>
    <n v="72"/>
    <x v="2"/>
    <n v="19.95"/>
    <s v="23-09-2023"/>
    <s v="2023-09-23"/>
    <x v="2"/>
    <s v="Arnold-Miller"/>
    <x v="0"/>
  </r>
  <r>
    <n v="166584"/>
    <s v="Bryan"/>
    <s v="Jennings"/>
    <x v="1607"/>
    <x v="0"/>
    <s v="25-10-1980"/>
    <s v="1980-10-25"/>
    <n v="43"/>
    <x v="1"/>
    <n v="100.11"/>
    <s v="21-06-2023"/>
    <s v="2023-06-21"/>
    <x v="4"/>
    <s v="Fernandez-Savage"/>
    <x v="0"/>
  </r>
  <r>
    <n v="187896"/>
    <s v="Ryan"/>
    <s v="Holloway"/>
    <x v="1608"/>
    <x v="1"/>
    <s v="21-10-1996"/>
    <s v="1996-10-21"/>
    <n v="27"/>
    <x v="0"/>
    <n v="355.1"/>
    <s v="17-09-2023"/>
    <s v="2023-09-17"/>
    <x v="2"/>
    <s v="Arnold PLC"/>
    <x v="5"/>
  </r>
  <r>
    <n v="471447"/>
    <s v="William"/>
    <s v="Chen"/>
    <x v="1609"/>
    <x v="1"/>
    <s v="30-10-1962"/>
    <s v="1962-10-30"/>
    <n v="61"/>
    <x v="2"/>
    <n v="70.400000000000006"/>
    <s v="16-06-2023"/>
    <s v="2023-06-16"/>
    <x v="4"/>
    <s v="Pena PLC"/>
    <x v="2"/>
  </r>
  <r>
    <n v="332800"/>
    <s v="Laura"/>
    <s v="Estes"/>
    <x v="1610"/>
    <x v="1"/>
    <s v="23-10-1988"/>
    <s v="1988-10-23"/>
    <n v="35"/>
    <x v="1"/>
    <n v="114.1"/>
    <s v="17-07-2023"/>
    <s v="2023-07-17"/>
    <x v="1"/>
    <s v="Moore-Webster"/>
    <x v="0"/>
  </r>
  <r>
    <n v="16067"/>
    <s v="Thomas"/>
    <s v="Miles"/>
    <x v="1611"/>
    <x v="2"/>
    <s v="24-10-1987"/>
    <s v="1987-10-24"/>
    <n v="36"/>
    <x v="1"/>
    <n v="88.02"/>
    <s v="26-07-2023"/>
    <s v="2023-07-26"/>
    <x v="1"/>
    <s v="Bush-Morgan"/>
    <x v="4"/>
  </r>
  <r>
    <n v="864953"/>
    <s v="Bradley"/>
    <s v="Turner"/>
    <x v="1612"/>
    <x v="2"/>
    <s v="29-10-1965"/>
    <s v="1965-10-29"/>
    <n v="58"/>
    <x v="2"/>
    <n v="297.33999999999997"/>
    <s v="03-09-2023"/>
    <s v="2023-09-03"/>
    <x v="2"/>
    <s v="Stewart PLC"/>
    <x v="2"/>
  </r>
  <r>
    <n v="348907"/>
    <s v="Ryan"/>
    <s v="Cooper"/>
    <x v="1613"/>
    <x v="0"/>
    <s v="28-10-1970"/>
    <s v="1970-10-28"/>
    <n v="53"/>
    <x v="2"/>
    <n v="191.1"/>
    <s v="07-08-2023"/>
    <s v="2023-08-07"/>
    <x v="5"/>
    <s v="Jackson-Gray"/>
    <x v="0"/>
  </r>
  <r>
    <n v="965973"/>
    <s v="Teresa"/>
    <s v="Graham"/>
    <x v="1614"/>
    <x v="0"/>
    <s v="26-10-1979"/>
    <s v="1979-10-26"/>
    <n v="44"/>
    <x v="1"/>
    <n v="952.01"/>
    <s v="10-09-2023"/>
    <s v="2023-09-10"/>
    <x v="2"/>
    <s v="Moore PLC"/>
    <x v="1"/>
  </r>
  <r>
    <n v="510936"/>
    <s v="Tanya"/>
    <s v="Hall"/>
    <x v="1615"/>
    <x v="0"/>
    <s v="01-11-1955"/>
    <s v="1955-11-01"/>
    <n v="68"/>
    <x v="2"/>
    <n v="169.72"/>
    <s v="08-06-2023"/>
    <s v="2023-06-08"/>
    <x v="4"/>
    <s v="Decker, Duncan and Morgan"/>
    <x v="0"/>
  </r>
  <r>
    <n v="76950"/>
    <s v="Connie"/>
    <s v="Martinez"/>
    <x v="1616"/>
    <x v="0"/>
    <s v="21-10-1999"/>
    <s v="1999-10-21"/>
    <n v="24"/>
    <x v="0"/>
    <n v="52.22"/>
    <s v="12-08-2023"/>
    <s v="2023-08-12"/>
    <x v="5"/>
    <s v="Freeman-Anderson"/>
    <x v="4"/>
  </r>
  <r>
    <n v="814361"/>
    <s v="Jeffrey"/>
    <s v="Rodriguez"/>
    <x v="1617"/>
    <x v="0"/>
    <s v="28-10-1968"/>
    <s v="1968-10-28"/>
    <n v="55"/>
    <x v="2"/>
    <n v="766.58"/>
    <s v="28-08-2023"/>
    <s v="2023-08-28"/>
    <x v="5"/>
    <s v="Strickland-Bailey"/>
    <x v="3"/>
  </r>
  <r>
    <n v="938700"/>
    <s v="Laura"/>
    <s v="Williams"/>
    <x v="1618"/>
    <x v="2"/>
    <s v="26-10-1979"/>
    <s v="1979-10-26"/>
    <n v="44"/>
    <x v="1"/>
    <n v="168.85"/>
    <s v="06-05-2023"/>
    <s v="2023-05-06"/>
    <x v="8"/>
    <s v="Dennis-Blair"/>
    <x v="5"/>
  </r>
  <r>
    <n v="389488"/>
    <s v="Mark"/>
    <s v="Nguyen"/>
    <x v="1619"/>
    <x v="1"/>
    <s v="30-10-1962"/>
    <s v="1962-10-30"/>
    <n v="61"/>
    <x v="2"/>
    <n v="878.44"/>
    <s v="12-03-2023"/>
    <s v="2023-03-12"/>
    <x v="0"/>
    <s v="Dixon and Sons"/>
    <x v="3"/>
  </r>
  <r>
    <n v="850261"/>
    <s v="Rebecca"/>
    <s v="Franklin"/>
    <x v="1620"/>
    <x v="0"/>
    <s v="29-10-1967"/>
    <s v="1967-10-29"/>
    <n v="56"/>
    <x v="2"/>
    <n v="232.71"/>
    <s v="20-06-2023"/>
    <s v="2023-06-20"/>
    <x v="4"/>
    <s v="Haney Group"/>
    <x v="5"/>
  </r>
  <r>
    <n v="866606"/>
    <s v="Walter"/>
    <s v="Hampton"/>
    <x v="1621"/>
    <x v="1"/>
    <s v="30-10-1961"/>
    <s v="1961-10-30"/>
    <n v="62"/>
    <x v="2"/>
    <n v="375.85"/>
    <s v="11-07-2023"/>
    <s v="2023-07-11"/>
    <x v="1"/>
    <s v="Bautista-Hines"/>
    <x v="5"/>
  </r>
  <r>
    <n v="995530"/>
    <s v="Craig"/>
    <s v="Moore"/>
    <x v="1622"/>
    <x v="0"/>
    <s v="27-10-1974"/>
    <s v="1974-10-27"/>
    <n v="49"/>
    <x v="1"/>
    <n v="26.18"/>
    <s v="16-02-2023"/>
    <s v="2023-02-16"/>
    <x v="6"/>
    <s v="Rojas, Cohen and Mckenzie"/>
    <x v="4"/>
  </r>
  <r>
    <n v="942893"/>
    <s v="Mary"/>
    <s v="Adams"/>
    <x v="1623"/>
    <x v="1"/>
    <s v="26-10-1976"/>
    <s v="1976-10-26"/>
    <n v="47"/>
    <x v="1"/>
    <n v="28.69"/>
    <s v="06-10-2023"/>
    <s v="2023-10-06"/>
    <x v="9"/>
    <s v="Berry, Horton and Ochoa"/>
    <x v="2"/>
  </r>
  <r>
    <n v="159382"/>
    <s v="Rebecca"/>
    <s v="Ramirez"/>
    <x v="1624"/>
    <x v="0"/>
    <s v="22-10-1993"/>
    <s v="1993-10-22"/>
    <n v="30"/>
    <x v="1"/>
    <n v="43.94"/>
    <s v="17-04-2023"/>
    <s v="2023-04-17"/>
    <x v="7"/>
    <s v="Williams-Kim"/>
    <x v="0"/>
  </r>
  <r>
    <n v="508958"/>
    <s v="Melissa"/>
    <s v="Hubbard"/>
    <x v="1625"/>
    <x v="2"/>
    <s v="01-11-1952"/>
    <s v="1952-11-01"/>
    <n v="71"/>
    <x v="2"/>
    <n v="23.22"/>
    <s v="13-08-2023"/>
    <s v="2023-08-13"/>
    <x v="5"/>
    <s v="Lawrence, Martinez and Baker"/>
    <x v="0"/>
  </r>
  <r>
    <n v="932343"/>
    <s v="Justin"/>
    <s v="Le"/>
    <x v="1626"/>
    <x v="2"/>
    <s v="01-11-1955"/>
    <s v="1955-11-01"/>
    <n v="68"/>
    <x v="2"/>
    <n v="2641.13"/>
    <s v="17-03-2023"/>
    <s v="2023-03-17"/>
    <x v="0"/>
    <s v="Brown and Sons"/>
    <x v="1"/>
  </r>
  <r>
    <n v="204282"/>
    <s v="Frederick"/>
    <s v="Huang"/>
    <x v="1627"/>
    <x v="0"/>
    <s v="27-10-1972"/>
    <s v="1972-10-27"/>
    <n v="51"/>
    <x v="2"/>
    <n v="689.23"/>
    <s v="22-02-2023"/>
    <s v="2023-02-22"/>
    <x v="6"/>
    <s v="Wiggins, Ibarra and Buchanan"/>
    <x v="3"/>
  </r>
  <r>
    <n v="15721"/>
    <s v="Jeffrey"/>
    <s v="Walker"/>
    <x v="1628"/>
    <x v="0"/>
    <s v="26-10-1976"/>
    <s v="1976-10-26"/>
    <n v="47"/>
    <x v="1"/>
    <n v="129.01"/>
    <s v="07-04-2023"/>
    <s v="2023-04-07"/>
    <x v="7"/>
    <s v="Jackson Inc"/>
    <x v="1"/>
  </r>
  <r>
    <n v="849417"/>
    <s v="Bryan"/>
    <s v="Bailey"/>
    <x v="1629"/>
    <x v="0"/>
    <s v="01-11-1955"/>
    <s v="1955-11-01"/>
    <n v="68"/>
    <x v="2"/>
    <n v="99.72"/>
    <s v="02-05-2023"/>
    <s v="2023-05-02"/>
    <x v="8"/>
    <s v="Wilcox and Sons"/>
    <x v="5"/>
  </r>
  <r>
    <n v="827487"/>
    <s v="Caleb"/>
    <s v="Schneider"/>
    <x v="1630"/>
    <x v="2"/>
    <s v="28-10-1970"/>
    <s v="1970-10-28"/>
    <n v="53"/>
    <x v="2"/>
    <n v="74.12"/>
    <s v="19-08-2023"/>
    <s v="2023-08-19"/>
    <x v="5"/>
    <s v="Nicholson Inc"/>
    <x v="0"/>
  </r>
  <r>
    <n v="291572"/>
    <s v="Paige"/>
    <s v="Mason"/>
    <x v="1631"/>
    <x v="1"/>
    <s v="24-10-1986"/>
    <s v="1986-10-24"/>
    <n v="37"/>
    <x v="1"/>
    <n v="212.4"/>
    <s v="08-03-2023"/>
    <s v="2023-03-08"/>
    <x v="0"/>
    <s v="Davis Ltd"/>
    <x v="1"/>
  </r>
  <r>
    <n v="233652"/>
    <s v="Jesse"/>
    <s v="Scott"/>
    <x v="1632"/>
    <x v="2"/>
    <s v="01-11-1952"/>
    <s v="1952-11-01"/>
    <n v="71"/>
    <x v="2"/>
    <n v="350.39"/>
    <s v="14-01-2023"/>
    <s v="2023-01-14"/>
    <x v="3"/>
    <s v="Silva Ltd"/>
    <x v="5"/>
  </r>
  <r>
    <n v="734055"/>
    <s v="Daniel"/>
    <s v="Walker"/>
    <x v="1633"/>
    <x v="2"/>
    <s v="30-10-1962"/>
    <s v="1962-10-30"/>
    <n v="61"/>
    <x v="2"/>
    <n v="241.12"/>
    <s v="14-06-2023"/>
    <s v="2023-06-14"/>
    <x v="4"/>
    <s v="Bradley Inc"/>
    <x v="2"/>
  </r>
  <r>
    <n v="88233"/>
    <s v="Rachel"/>
    <s v="Riley"/>
    <x v="1634"/>
    <x v="2"/>
    <s v="25-10-1981"/>
    <s v="1981-10-25"/>
    <n v="42"/>
    <x v="1"/>
    <n v="234.43"/>
    <s v="16-01-2023"/>
    <s v="2023-01-16"/>
    <x v="3"/>
    <s v="Clarke LLC"/>
    <x v="5"/>
  </r>
  <r>
    <n v="731621"/>
    <s v="Rodney"/>
    <s v="Gentry"/>
    <x v="1635"/>
    <x v="0"/>
    <s v="21-10-1999"/>
    <s v="1999-10-21"/>
    <n v="24"/>
    <x v="0"/>
    <n v="272.95999999999998"/>
    <s v="15-04-2023"/>
    <s v="2023-04-15"/>
    <x v="7"/>
    <s v="Santiago, Brown and Foster"/>
    <x v="2"/>
  </r>
  <r>
    <n v="278476"/>
    <s v="Debra"/>
    <s v="Chapman"/>
    <x v="1636"/>
    <x v="0"/>
    <s v="21-10-1996"/>
    <s v="1996-10-21"/>
    <n v="27"/>
    <x v="0"/>
    <n v="445.53"/>
    <s v="03-06-2023"/>
    <s v="2023-06-03"/>
    <x v="4"/>
    <s v="Dean-Diaz"/>
    <x v="1"/>
  </r>
  <r>
    <n v="666493"/>
    <s v="Shannon"/>
    <s v="Banks"/>
    <x v="1637"/>
    <x v="0"/>
    <s v="22-10-1993"/>
    <s v="1993-10-22"/>
    <n v="30"/>
    <x v="1"/>
    <n v="257.04000000000002"/>
    <s v="24-03-2023"/>
    <s v="2023-03-24"/>
    <x v="0"/>
    <s v="Jones, Franklin and Alexander"/>
    <x v="1"/>
  </r>
  <r>
    <n v="393116"/>
    <s v="Nicole"/>
    <s v="Young"/>
    <x v="1638"/>
    <x v="2"/>
    <s v="02-11-1949"/>
    <s v="1949-11-02"/>
    <n v="74"/>
    <x v="2"/>
    <n v="395.15"/>
    <s v="02-01-2023"/>
    <s v="2023-01-02"/>
    <x v="3"/>
    <s v="Fox-Thomas"/>
    <x v="5"/>
  </r>
  <r>
    <n v="837479"/>
    <s v="Roger"/>
    <s v="Wilson"/>
    <x v="1639"/>
    <x v="0"/>
    <s v="22-10-1994"/>
    <s v="1994-10-22"/>
    <n v="29"/>
    <x v="0"/>
    <n v="194.31"/>
    <s v="23-08-2023"/>
    <s v="2023-08-23"/>
    <x v="5"/>
    <s v="Anderson, Barrera and Daniel"/>
    <x v="0"/>
  </r>
  <r>
    <n v="827724"/>
    <s v="Janice"/>
    <s v="Taylor"/>
    <x v="1640"/>
    <x v="2"/>
    <s v="01-11-1955"/>
    <s v="1955-11-01"/>
    <n v="68"/>
    <x v="2"/>
    <n v="605.53"/>
    <s v="14-07-2023"/>
    <s v="2023-07-14"/>
    <x v="1"/>
    <s v="Turner, Ellis and Hall"/>
    <x v="3"/>
  </r>
  <r>
    <n v="880866"/>
    <s v="Phillip"/>
    <s v="Davis"/>
    <x v="1641"/>
    <x v="0"/>
    <s v="22-10-1992"/>
    <s v="1992-10-22"/>
    <n v="31"/>
    <x v="1"/>
    <n v="2559.0300000000002"/>
    <s v="22-04-2023"/>
    <s v="2023-04-22"/>
    <x v="7"/>
    <s v="Davis Inc"/>
    <x v="1"/>
  </r>
  <r>
    <n v="209321"/>
    <s v="Matthew"/>
    <s v="Mckay"/>
    <x v="1642"/>
    <x v="1"/>
    <s v="30-10-1962"/>
    <s v="1962-10-30"/>
    <n v="61"/>
    <x v="2"/>
    <n v="2351.65"/>
    <s v="09-02-2023"/>
    <s v="2023-02-09"/>
    <x v="6"/>
    <s v="Russell and Sons"/>
    <x v="1"/>
  </r>
  <r>
    <n v="383625"/>
    <s v="Kimberly"/>
    <s v="Whitaker"/>
    <x v="1643"/>
    <x v="2"/>
    <s v="19-10-2005"/>
    <s v="2005-10-19"/>
    <n v="18"/>
    <x v="0"/>
    <n v="534.37"/>
    <s v="14-09-2023"/>
    <s v="2023-09-14"/>
    <x v="2"/>
    <s v="Dean, Pratt and Beck"/>
    <x v="3"/>
  </r>
  <r>
    <n v="515977"/>
    <s v="Brandon"/>
    <s v="Young"/>
    <x v="1644"/>
    <x v="2"/>
    <s v="29-10-1966"/>
    <s v="1966-10-29"/>
    <n v="57"/>
    <x v="2"/>
    <n v="177"/>
    <s v="26-05-2023"/>
    <s v="2023-05-26"/>
    <x v="8"/>
    <s v="Potts-Jackson"/>
    <x v="3"/>
  </r>
  <r>
    <n v="405577"/>
    <s v="Anthony"/>
    <s v="Vargas"/>
    <x v="1645"/>
    <x v="2"/>
    <s v="27-10-1973"/>
    <s v="1973-10-27"/>
    <n v="50"/>
    <x v="2"/>
    <n v="84.85"/>
    <s v="16-04-2023"/>
    <s v="2023-04-16"/>
    <x v="7"/>
    <s v="Bradford Group"/>
    <x v="4"/>
  </r>
  <r>
    <n v="829835"/>
    <s v="Robert"/>
    <s v="Lucas"/>
    <x v="1646"/>
    <x v="2"/>
    <s v="28-10-1970"/>
    <s v="1970-10-28"/>
    <n v="53"/>
    <x v="2"/>
    <n v="149.86000000000001"/>
    <s v="09-09-2023"/>
    <s v="2023-09-09"/>
    <x v="2"/>
    <s v="Mckenzie-Gardner"/>
    <x v="2"/>
  </r>
  <r>
    <n v="962913"/>
    <s v="Julian"/>
    <s v="Coleman"/>
    <x v="1647"/>
    <x v="0"/>
    <s v="23-10-1990"/>
    <s v="1990-10-23"/>
    <n v="33"/>
    <x v="1"/>
    <n v="165.1"/>
    <s v="03-02-2023"/>
    <s v="2023-02-03"/>
    <x v="6"/>
    <s v="Ramirez, Bailey and Evans"/>
    <x v="3"/>
  </r>
  <r>
    <n v="626347"/>
    <s v="John"/>
    <s v="Lee"/>
    <x v="1648"/>
    <x v="0"/>
    <s v="29-10-1966"/>
    <s v="1966-10-29"/>
    <n v="57"/>
    <x v="2"/>
    <n v="466.47"/>
    <s v="15-01-2023"/>
    <s v="2023-01-15"/>
    <x v="3"/>
    <s v="Stewart, Nelson and Hines"/>
    <x v="5"/>
  </r>
  <r>
    <n v="737979"/>
    <s v="William"/>
    <s v="Liu"/>
    <x v="1649"/>
    <x v="1"/>
    <s v="24-10-1987"/>
    <s v="1987-10-24"/>
    <n v="36"/>
    <x v="1"/>
    <n v="193.56"/>
    <s v="11-08-2023"/>
    <s v="2023-08-11"/>
    <x v="5"/>
    <s v="Roberts, May and Wells"/>
    <x v="5"/>
  </r>
  <r>
    <n v="965999"/>
    <s v="Steven"/>
    <s v="Rice"/>
    <x v="1650"/>
    <x v="0"/>
    <s v="20-10-2001"/>
    <s v="2001-10-20"/>
    <n v="22"/>
    <x v="0"/>
    <n v="101.19"/>
    <s v="12-06-2023"/>
    <s v="2023-06-12"/>
    <x v="4"/>
    <s v="Kennedy, Lopez and Hobbs"/>
    <x v="2"/>
  </r>
  <r>
    <n v="21881"/>
    <s v="Kim"/>
    <s v="Parker"/>
    <x v="1651"/>
    <x v="1"/>
    <s v="20-10-2000"/>
    <s v="2000-10-20"/>
    <n v="23"/>
    <x v="0"/>
    <n v="98.29"/>
    <s v="03-01-2023"/>
    <s v="2023-01-03"/>
    <x v="3"/>
    <s v="Blackburn-Macias"/>
    <x v="0"/>
  </r>
  <r>
    <n v="886237"/>
    <s v="Lisa"/>
    <s v="Larson"/>
    <x v="1652"/>
    <x v="0"/>
    <s v="02-11-1949"/>
    <s v="1949-11-02"/>
    <n v="74"/>
    <x v="2"/>
    <n v="88.54"/>
    <s v="15-05-2023"/>
    <s v="2023-05-15"/>
    <x v="8"/>
    <s v="Black, Pruitt and Bullock"/>
    <x v="4"/>
  </r>
  <r>
    <n v="419391"/>
    <s v="Thomas"/>
    <s v="Rodriguez"/>
    <x v="1653"/>
    <x v="2"/>
    <s v="26-10-1978"/>
    <s v="1978-10-26"/>
    <n v="45"/>
    <x v="1"/>
    <n v="227.19"/>
    <s v="01-08-2023"/>
    <s v="2023-08-01"/>
    <x v="5"/>
    <s v="Hayes, Foley and Fleming"/>
    <x v="2"/>
  </r>
  <r>
    <n v="246036"/>
    <s v="Brent"/>
    <s v="Humphrey"/>
    <x v="1654"/>
    <x v="2"/>
    <s v="23-10-1988"/>
    <s v="1988-10-23"/>
    <n v="35"/>
    <x v="1"/>
    <n v="54.85"/>
    <s v="11-02-2023"/>
    <s v="2023-02-11"/>
    <x v="6"/>
    <s v="Mason LLC"/>
    <x v="0"/>
  </r>
  <r>
    <n v="956840"/>
    <s v="Christopher"/>
    <s v="Henderson"/>
    <x v="1571"/>
    <x v="2"/>
    <s v="28-10-1968"/>
    <s v="1968-10-28"/>
    <n v="55"/>
    <x v="2"/>
    <n v="134.47999999999999"/>
    <s v="21-04-2023"/>
    <s v="2023-04-21"/>
    <x v="7"/>
    <s v="Flores, Vaughan and Harper"/>
    <x v="2"/>
  </r>
  <r>
    <n v="203084"/>
    <s v="Amy"/>
    <s v="Garcia"/>
    <x v="1655"/>
    <x v="2"/>
    <s v="25-10-1982"/>
    <s v="1982-10-25"/>
    <n v="41"/>
    <x v="1"/>
    <n v="576.02"/>
    <s v="24-01-2023"/>
    <s v="2023-01-24"/>
    <x v="3"/>
    <s v="Mitchell, Hernandez and Barrera"/>
    <x v="3"/>
  </r>
  <r>
    <n v="756697"/>
    <s v="Shane"/>
    <s v="Davis"/>
    <x v="1656"/>
    <x v="0"/>
    <s v="31-10-1957"/>
    <s v="1957-10-31"/>
    <n v="66"/>
    <x v="2"/>
    <n v="227.86"/>
    <s v="11-01-2023"/>
    <s v="2023-01-11"/>
    <x v="3"/>
    <s v="Clark-Walter"/>
    <x v="3"/>
  </r>
  <r>
    <n v="612564"/>
    <s v="Joshua"/>
    <s v="Hicks"/>
    <x v="1657"/>
    <x v="2"/>
    <s v="23-10-1990"/>
    <s v="1990-10-23"/>
    <n v="33"/>
    <x v="1"/>
    <n v="52.3"/>
    <s v="24-08-2023"/>
    <s v="2023-08-24"/>
    <x v="5"/>
    <s v="Khan, Mccarthy and Hunter"/>
    <x v="0"/>
  </r>
  <r>
    <n v="777427"/>
    <s v="James"/>
    <s v="Werner"/>
    <x v="1658"/>
    <x v="1"/>
    <s v="21-10-1996"/>
    <s v="1996-10-21"/>
    <n v="27"/>
    <x v="0"/>
    <n v="56.12"/>
    <s v="19-05-2023"/>
    <s v="2023-05-19"/>
    <x v="8"/>
    <s v="Barber-Miller"/>
    <x v="4"/>
  </r>
  <r>
    <n v="78816"/>
    <s v="Jason"/>
    <s v="Nolan"/>
    <x v="1659"/>
    <x v="2"/>
    <s v="24-10-1987"/>
    <s v="1987-10-24"/>
    <n v="36"/>
    <x v="1"/>
    <n v="191.91"/>
    <s v="12-09-2023"/>
    <s v="2023-09-12"/>
    <x v="2"/>
    <s v="Shelton Inc"/>
    <x v="0"/>
  </r>
  <r>
    <n v="427499"/>
    <s v="Tracy"/>
    <s v="Owens"/>
    <x v="1660"/>
    <x v="0"/>
    <s v="31-10-1956"/>
    <s v="1956-10-31"/>
    <n v="67"/>
    <x v="2"/>
    <n v="1602.98"/>
    <s v="23-01-2023"/>
    <s v="2023-01-23"/>
    <x v="3"/>
    <s v="Martinez, Reeves and Rodriguez"/>
    <x v="1"/>
  </r>
  <r>
    <n v="812899"/>
    <s v="Daniel"/>
    <s v="Taylor"/>
    <x v="1661"/>
    <x v="1"/>
    <s v="23-10-1988"/>
    <s v="1988-10-23"/>
    <n v="35"/>
    <x v="1"/>
    <n v="128.5"/>
    <s v="16-08-2023"/>
    <s v="2023-08-16"/>
    <x v="5"/>
    <s v="Cochran-Gibson"/>
    <x v="0"/>
  </r>
  <r>
    <n v="161608"/>
    <s v="Paul"/>
    <s v="Garrett"/>
    <x v="1662"/>
    <x v="2"/>
    <s v="30-10-1962"/>
    <s v="1962-10-30"/>
    <n v="61"/>
    <x v="2"/>
    <n v="26"/>
    <s v="12-01-2023"/>
    <s v="2023-01-12"/>
    <x v="3"/>
    <s v="Smith Group"/>
    <x v="2"/>
  </r>
  <r>
    <n v="496432"/>
    <s v="Alicia"/>
    <s v="Young"/>
    <x v="1663"/>
    <x v="0"/>
    <s v="20-10-2002"/>
    <s v="2002-10-20"/>
    <n v="21"/>
    <x v="0"/>
    <n v="1783.01"/>
    <s v="28-01-2023"/>
    <s v="2023-01-28"/>
    <x v="3"/>
    <s v="Sandoval LLC"/>
    <x v="1"/>
  </r>
  <r>
    <n v="803860"/>
    <s v="Deborah"/>
    <s v="Anderson"/>
    <x v="1664"/>
    <x v="0"/>
    <s v="24-10-1984"/>
    <s v="1984-10-24"/>
    <n v="39"/>
    <x v="1"/>
    <n v="124.46"/>
    <s v="31-08-2023"/>
    <s v="2023-08-31"/>
    <x v="5"/>
    <s v="Nunez Inc"/>
    <x v="5"/>
  </r>
  <r>
    <n v="475040"/>
    <s v="Greg"/>
    <s v="Bass"/>
    <x v="1665"/>
    <x v="0"/>
    <s v="27-10-1975"/>
    <s v="1975-10-27"/>
    <n v="48"/>
    <x v="1"/>
    <n v="112.66"/>
    <s v="04-06-2023"/>
    <s v="2023-06-04"/>
    <x v="4"/>
    <s v="Garcia Ltd"/>
    <x v="0"/>
  </r>
  <r>
    <n v="104338"/>
    <s v="Katie"/>
    <s v="Scott"/>
    <x v="1666"/>
    <x v="0"/>
    <s v="28-10-1971"/>
    <s v="1971-10-28"/>
    <n v="52"/>
    <x v="2"/>
    <n v="1810.76"/>
    <s v="29-09-2023"/>
    <s v="2023-09-29"/>
    <x v="2"/>
    <s v="Edwards LLC"/>
    <x v="1"/>
  </r>
  <r>
    <n v="292153"/>
    <s v="Lindsey"/>
    <s v="Pena"/>
    <x v="1667"/>
    <x v="0"/>
    <s v="01-11-1954"/>
    <s v="1954-11-01"/>
    <n v="69"/>
    <x v="2"/>
    <n v="416.97"/>
    <s v="07-07-2023"/>
    <s v="2023-07-07"/>
    <x v="1"/>
    <s v="Johnson Ltd"/>
    <x v="3"/>
  </r>
  <r>
    <n v="776903"/>
    <s v="Nicole"/>
    <s v="Nelson"/>
    <x v="1668"/>
    <x v="0"/>
    <s v="31-10-1959"/>
    <s v="1959-10-31"/>
    <n v="64"/>
    <x v="2"/>
    <n v="1036.83"/>
    <s v="16-08-2023"/>
    <s v="2023-08-16"/>
    <x v="5"/>
    <s v="Fuentes LLC"/>
    <x v="1"/>
  </r>
  <r>
    <n v="393665"/>
    <s v="Adam"/>
    <s v="Fisher"/>
    <x v="1669"/>
    <x v="1"/>
    <s v="25-10-1983"/>
    <s v="1983-10-25"/>
    <n v="40"/>
    <x v="1"/>
    <n v="764.68"/>
    <s v="04-04-2023"/>
    <s v="2023-04-04"/>
    <x v="7"/>
    <s v="Rodriguez PLC"/>
    <x v="3"/>
  </r>
  <r>
    <n v="848181"/>
    <s v="Peter"/>
    <s v="Crawford"/>
    <x v="1670"/>
    <x v="0"/>
    <s v="21-10-1999"/>
    <s v="1999-10-21"/>
    <n v="24"/>
    <x v="0"/>
    <n v="118.24"/>
    <s v="10-06-2023"/>
    <s v="2023-06-10"/>
    <x v="4"/>
    <s v="Rodgers PLC"/>
    <x v="0"/>
  </r>
  <r>
    <n v="101607"/>
    <s v="Mark"/>
    <s v="Blair"/>
    <x v="1671"/>
    <x v="0"/>
    <s v="23-10-1989"/>
    <s v="1989-10-23"/>
    <n v="34"/>
    <x v="1"/>
    <n v="429.4"/>
    <s v="21-09-2023"/>
    <s v="2023-09-21"/>
    <x v="2"/>
    <s v="Kennedy, Olson and Villanueva"/>
    <x v="3"/>
  </r>
  <r>
    <n v="803831"/>
    <s v="Shannon"/>
    <s v="Rivera"/>
    <x v="1672"/>
    <x v="0"/>
    <s v="23-10-1991"/>
    <s v="1991-10-23"/>
    <n v="32"/>
    <x v="1"/>
    <n v="723.02"/>
    <s v="29-07-2023"/>
    <s v="2023-07-29"/>
    <x v="1"/>
    <s v="Bishop-Delacruz"/>
    <x v="1"/>
  </r>
  <r>
    <n v="916736"/>
    <s v="Adam"/>
    <s v="Jackson"/>
    <x v="1673"/>
    <x v="2"/>
    <s v="31-10-1958"/>
    <s v="1958-10-31"/>
    <n v="65"/>
    <x v="2"/>
    <n v="93.11"/>
    <s v="01-08-2023"/>
    <s v="2023-08-01"/>
    <x v="5"/>
    <s v="Wright-Lawson"/>
    <x v="3"/>
  </r>
  <r>
    <n v="722203"/>
    <s v="Natasha"/>
    <s v="Ballard"/>
    <x v="1674"/>
    <x v="0"/>
    <s v="25-10-1982"/>
    <s v="1982-10-25"/>
    <n v="41"/>
    <x v="1"/>
    <n v="39.85"/>
    <s v="22-07-2023"/>
    <s v="2023-07-22"/>
    <x v="1"/>
    <s v="Carrillo-Rivera"/>
    <x v="4"/>
  </r>
  <r>
    <n v="596124"/>
    <s v="John"/>
    <s v="Lee"/>
    <x v="1648"/>
    <x v="2"/>
    <s v="25-10-1982"/>
    <s v="1982-10-25"/>
    <n v="41"/>
    <x v="1"/>
    <n v="78.48"/>
    <s v="23-05-2023"/>
    <s v="2023-05-23"/>
    <x v="8"/>
    <s v="Long, Lynch and Carlson"/>
    <x v="4"/>
  </r>
  <r>
    <n v="782536"/>
    <s v="Jeffrey"/>
    <s v="Turner"/>
    <x v="1675"/>
    <x v="0"/>
    <s v="31-10-1959"/>
    <s v="1959-10-31"/>
    <n v="64"/>
    <x v="2"/>
    <n v="269.47000000000003"/>
    <s v="26-02-2023"/>
    <s v="2023-02-26"/>
    <x v="6"/>
    <s v="Becker-Miller"/>
    <x v="2"/>
  </r>
  <r>
    <n v="902330"/>
    <s v="Michelle"/>
    <s v="Miranda"/>
    <x v="1676"/>
    <x v="2"/>
    <s v="29-10-1967"/>
    <s v="1967-10-29"/>
    <n v="56"/>
    <x v="2"/>
    <n v="83.8"/>
    <s v="07-06-2023"/>
    <s v="2023-06-07"/>
    <x v="4"/>
    <s v="Morales, Chung and Guerra"/>
    <x v="2"/>
  </r>
  <r>
    <n v="51"/>
    <s v="Travis"/>
    <s v="Wheeler"/>
    <x v="1677"/>
    <x v="1"/>
    <s v="19-10-2004"/>
    <s v="2004-10-19"/>
    <n v="19"/>
    <x v="0"/>
    <n v="1898.56"/>
    <s v="18-05-2023"/>
    <s v="2023-05-18"/>
    <x v="8"/>
    <s v="Perez, Clark and Rodriguez"/>
    <x v="1"/>
  </r>
  <r>
    <n v="123118"/>
    <s v="Elizabeth"/>
    <s v="Williams"/>
    <x v="1241"/>
    <x v="2"/>
    <s v="31-10-1956"/>
    <s v="1956-10-31"/>
    <n v="67"/>
    <x v="2"/>
    <n v="50.06"/>
    <s v="04-09-2023"/>
    <s v="2023-09-04"/>
    <x v="2"/>
    <s v="Bond-Castro"/>
    <x v="0"/>
  </r>
  <r>
    <n v="293204"/>
    <s v="Megan"/>
    <s v="Glenn"/>
    <x v="1678"/>
    <x v="1"/>
    <s v="01-11-1955"/>
    <s v="1955-11-01"/>
    <n v="68"/>
    <x v="2"/>
    <n v="27.83"/>
    <s v="05-05-2023"/>
    <s v="2023-05-05"/>
    <x v="8"/>
    <s v="Olsen Group"/>
    <x v="4"/>
  </r>
  <r>
    <n v="296203"/>
    <s v="Sara"/>
    <s v="Johnson"/>
    <x v="1679"/>
    <x v="2"/>
    <s v="29-10-1965"/>
    <s v="1965-10-29"/>
    <n v="58"/>
    <x v="2"/>
    <n v="85.46"/>
    <s v="14-07-2023"/>
    <s v="2023-07-14"/>
    <x v="1"/>
    <s v="Drake Group"/>
    <x v="0"/>
  </r>
  <r>
    <n v="519511"/>
    <s v="Courtney"/>
    <s v="Ashley"/>
    <x v="1680"/>
    <x v="2"/>
    <s v="22-10-1994"/>
    <s v="1994-10-22"/>
    <n v="29"/>
    <x v="0"/>
    <n v="1200.6300000000001"/>
    <s v="10-06-2023"/>
    <s v="2023-06-10"/>
    <x v="4"/>
    <s v="Brown-Chandler"/>
    <x v="1"/>
  </r>
  <r>
    <n v="958609"/>
    <s v="Diane"/>
    <s v="Johnson"/>
    <x v="1681"/>
    <x v="2"/>
    <s v="24-10-1986"/>
    <s v="1986-10-24"/>
    <n v="37"/>
    <x v="1"/>
    <n v="430.01"/>
    <s v="03-04-2023"/>
    <s v="2023-04-03"/>
    <x v="7"/>
    <s v="Stephens, Archer and Bryant"/>
    <x v="3"/>
  </r>
  <r>
    <n v="541920"/>
    <s v="Gabriella"/>
    <s v="Mcdowell"/>
    <x v="1682"/>
    <x v="2"/>
    <s v="30-10-1962"/>
    <s v="1962-10-30"/>
    <n v="61"/>
    <x v="2"/>
    <n v="157.87"/>
    <s v="24-05-2023"/>
    <s v="2023-05-24"/>
    <x v="8"/>
    <s v="Obrien-Woodard"/>
    <x v="0"/>
  </r>
  <r>
    <n v="896463"/>
    <s v="Barbara"/>
    <s v="Banks"/>
    <x v="1683"/>
    <x v="2"/>
    <s v="25-10-1981"/>
    <s v="1981-10-25"/>
    <n v="42"/>
    <x v="1"/>
    <n v="154.05000000000001"/>
    <s v="24-08-2023"/>
    <s v="2023-08-24"/>
    <x v="5"/>
    <s v="Smith Group"/>
    <x v="5"/>
  </r>
  <r>
    <n v="64346"/>
    <s v="Michelle"/>
    <s v="Blake"/>
    <x v="1684"/>
    <x v="2"/>
    <s v="02-11-1950"/>
    <s v="1950-11-02"/>
    <n v="73"/>
    <x v="2"/>
    <n v="445.51"/>
    <s v="04-06-2023"/>
    <s v="2023-06-04"/>
    <x v="4"/>
    <s v="Fields-Weeks"/>
    <x v="5"/>
  </r>
  <r>
    <n v="421168"/>
    <s v="Barbara"/>
    <s v="Contreras"/>
    <x v="1685"/>
    <x v="2"/>
    <s v="22-10-1994"/>
    <s v="1994-10-22"/>
    <n v="29"/>
    <x v="0"/>
    <n v="56.23"/>
    <s v="10-04-2023"/>
    <s v="2023-04-10"/>
    <x v="7"/>
    <s v="Nguyen-Crawford"/>
    <x v="2"/>
  </r>
  <r>
    <n v="101738"/>
    <s v="Anthony"/>
    <s v="Horton"/>
    <x v="1686"/>
    <x v="1"/>
    <s v="25-10-1983"/>
    <s v="1983-10-25"/>
    <n v="40"/>
    <x v="1"/>
    <n v="174.56"/>
    <s v="23-03-2023"/>
    <s v="2023-03-23"/>
    <x v="0"/>
    <s v="Shaw-Phillips"/>
    <x v="0"/>
  </r>
  <r>
    <n v="216424"/>
    <s v="Melinda"/>
    <s v="Stokes"/>
    <x v="1687"/>
    <x v="2"/>
    <s v="29-10-1965"/>
    <s v="1965-10-29"/>
    <n v="58"/>
    <x v="2"/>
    <n v="279.70999999999998"/>
    <s v="02-05-2023"/>
    <s v="2023-05-02"/>
    <x v="8"/>
    <s v="Torres-Robinson"/>
    <x v="3"/>
  </r>
  <r>
    <n v="636541"/>
    <s v="Randy"/>
    <s v="Nash"/>
    <x v="1688"/>
    <x v="0"/>
    <s v="20-10-2002"/>
    <s v="2002-10-20"/>
    <n v="21"/>
    <x v="0"/>
    <n v="156.5"/>
    <s v="11-06-2023"/>
    <s v="2023-06-11"/>
    <x v="4"/>
    <s v="Washington, Gray and Moss"/>
    <x v="0"/>
  </r>
  <r>
    <n v="391528"/>
    <s v="Joshua"/>
    <s v="Holmes"/>
    <x v="1689"/>
    <x v="0"/>
    <s v="20-10-2001"/>
    <s v="2001-10-20"/>
    <n v="22"/>
    <x v="0"/>
    <n v="634.13"/>
    <s v="04-03-2023"/>
    <s v="2023-03-04"/>
    <x v="0"/>
    <s v="Barr LLC"/>
    <x v="3"/>
  </r>
  <r>
    <n v="137999"/>
    <s v="Raymond"/>
    <s v="Ryan"/>
    <x v="1690"/>
    <x v="2"/>
    <s v="24-10-1986"/>
    <s v="1986-10-24"/>
    <n v="37"/>
    <x v="1"/>
    <n v="420.61"/>
    <s v="10-07-2023"/>
    <s v="2023-07-10"/>
    <x v="1"/>
    <s v="Wilkerson, Rodriguez and Neal"/>
    <x v="1"/>
  </r>
  <r>
    <n v="20922"/>
    <s v="Barry"/>
    <s v="Stevens"/>
    <x v="1691"/>
    <x v="2"/>
    <s v="28-10-1971"/>
    <s v="1971-10-28"/>
    <n v="52"/>
    <x v="2"/>
    <n v="543.88"/>
    <s v="22-01-2023"/>
    <s v="2023-01-22"/>
    <x v="3"/>
    <s v="Sutton Group"/>
    <x v="3"/>
  </r>
  <r>
    <n v="442862"/>
    <s v="Steven"/>
    <s v="Taylor"/>
    <x v="1692"/>
    <x v="0"/>
    <s v="22-10-1993"/>
    <s v="1993-10-22"/>
    <n v="30"/>
    <x v="1"/>
    <n v="215.58"/>
    <s v="29-03-2023"/>
    <s v="2023-03-29"/>
    <x v="0"/>
    <s v="Rodriguez-Nichols"/>
    <x v="2"/>
  </r>
  <r>
    <n v="722845"/>
    <s v="Victoria"/>
    <s v="Stone"/>
    <x v="1693"/>
    <x v="0"/>
    <s v="30-10-1961"/>
    <s v="1961-10-30"/>
    <n v="62"/>
    <x v="2"/>
    <n v="154.72999999999999"/>
    <s v="19-01-2023"/>
    <s v="2023-01-19"/>
    <x v="3"/>
    <s v="Bowman-Woodard"/>
    <x v="0"/>
  </r>
  <r>
    <n v="484102"/>
    <s v="Max"/>
    <s v="Moreno"/>
    <x v="1694"/>
    <x v="0"/>
    <s v="23-10-1989"/>
    <s v="1989-10-23"/>
    <n v="34"/>
    <x v="1"/>
    <n v="1532.73"/>
    <s v="03-07-2023"/>
    <s v="2023-07-03"/>
    <x v="1"/>
    <s v="Castillo and Sons"/>
    <x v="1"/>
  </r>
  <r>
    <n v="201461"/>
    <s v="Stacey"/>
    <s v="Richardson"/>
    <x v="1695"/>
    <x v="0"/>
    <s v="26-10-1979"/>
    <s v="1979-10-26"/>
    <n v="44"/>
    <x v="1"/>
    <n v="16.29"/>
    <s v="04-05-2023"/>
    <s v="2023-05-04"/>
    <x v="8"/>
    <s v="Yoder Group"/>
    <x v="0"/>
  </r>
  <r>
    <n v="726460"/>
    <s v="Laurie"/>
    <s v="Phillips"/>
    <x v="1696"/>
    <x v="0"/>
    <s v="29-10-1966"/>
    <s v="1966-10-29"/>
    <n v="57"/>
    <x v="2"/>
    <n v="618.25"/>
    <s v="16-06-2023"/>
    <s v="2023-06-16"/>
    <x v="4"/>
    <s v="Rodriguez, Hughes and Walls"/>
    <x v="1"/>
  </r>
  <r>
    <n v="824917"/>
    <s v="Amy"/>
    <s v="Ingram"/>
    <x v="1697"/>
    <x v="2"/>
    <s v="30-10-1960"/>
    <s v="1960-10-30"/>
    <n v="63"/>
    <x v="2"/>
    <n v="362.34"/>
    <s v="25-01-2023"/>
    <s v="2023-01-25"/>
    <x v="3"/>
    <s v="Petersen and Sons"/>
    <x v="3"/>
  </r>
  <r>
    <n v="907551"/>
    <s v="Heather"/>
    <s v="Greene"/>
    <x v="1698"/>
    <x v="2"/>
    <s v="27-10-1973"/>
    <s v="1973-10-27"/>
    <n v="50"/>
    <x v="2"/>
    <n v="436.72"/>
    <s v="27-05-2023"/>
    <s v="2023-05-27"/>
    <x v="8"/>
    <s v="Williams-Marquez"/>
    <x v="1"/>
  </r>
  <r>
    <n v="5303"/>
    <s v="Jennifer"/>
    <s v="Gibson"/>
    <x v="1699"/>
    <x v="2"/>
    <s v="26-10-1977"/>
    <s v="1977-10-26"/>
    <n v="46"/>
    <x v="1"/>
    <n v="250.21"/>
    <s v="25-07-2023"/>
    <s v="2023-07-25"/>
    <x v="1"/>
    <s v="Perez Group"/>
    <x v="5"/>
  </r>
  <r>
    <n v="849163"/>
    <s v="Diana"/>
    <s v="Hudson"/>
    <x v="1700"/>
    <x v="2"/>
    <s v="22-10-1992"/>
    <s v="1992-10-22"/>
    <n v="31"/>
    <x v="1"/>
    <n v="100.92"/>
    <s v="29-06-2023"/>
    <s v="2023-06-29"/>
    <x v="4"/>
    <s v="Cummings, Lee and Hall"/>
    <x v="1"/>
  </r>
  <r>
    <n v="495419"/>
    <s v="Rachel"/>
    <s v="Ramos"/>
    <x v="1701"/>
    <x v="0"/>
    <s v="22-10-1995"/>
    <s v="1995-10-22"/>
    <n v="28"/>
    <x v="0"/>
    <n v="2967.61"/>
    <s v="06-03-2023"/>
    <s v="2023-03-06"/>
    <x v="0"/>
    <s v="Jefferson, Stewart and Cuevas"/>
    <x v="1"/>
  </r>
  <r>
    <n v="589199"/>
    <s v="April"/>
    <s v="Alexander"/>
    <x v="1702"/>
    <x v="2"/>
    <s v="23-10-1988"/>
    <s v="1988-10-23"/>
    <n v="35"/>
    <x v="1"/>
    <n v="2474.61"/>
    <s v="29-08-2023"/>
    <s v="2023-08-29"/>
    <x v="5"/>
    <s v="Acevedo-Brown"/>
    <x v="1"/>
  </r>
  <r>
    <n v="588424"/>
    <s v="Karla"/>
    <s v="Webb"/>
    <x v="1703"/>
    <x v="0"/>
    <s v="22-10-1992"/>
    <s v="1992-10-22"/>
    <n v="31"/>
    <x v="1"/>
    <n v="208.66"/>
    <s v="18-04-2023"/>
    <s v="2023-04-18"/>
    <x v="7"/>
    <s v="Williams-Burgess"/>
    <x v="5"/>
  </r>
  <r>
    <n v="964463"/>
    <s v="Samantha"/>
    <s v="Cervantes"/>
    <x v="1704"/>
    <x v="0"/>
    <s v="20-10-2000"/>
    <s v="2000-10-20"/>
    <n v="23"/>
    <x v="0"/>
    <n v="2415.38"/>
    <s v="18-06-2023"/>
    <s v="2023-06-18"/>
    <x v="4"/>
    <s v="Torres and Sons"/>
    <x v="1"/>
  </r>
  <r>
    <n v="651491"/>
    <s v="Jason"/>
    <s v="Schultz"/>
    <x v="1705"/>
    <x v="2"/>
    <s v="20-10-2003"/>
    <s v="2003-10-20"/>
    <n v="20"/>
    <x v="0"/>
    <n v="55.41"/>
    <s v="15-05-2023"/>
    <s v="2023-05-15"/>
    <x v="8"/>
    <s v="Gallegos-Kaiser"/>
    <x v="4"/>
  </r>
  <r>
    <n v="856120"/>
    <s v="Christopher"/>
    <s v="Stewart"/>
    <x v="1706"/>
    <x v="0"/>
    <s v="23-10-1988"/>
    <s v="1988-10-23"/>
    <n v="35"/>
    <x v="1"/>
    <n v="1722.4"/>
    <s v="05-10-2023"/>
    <s v="2023-10-05"/>
    <x v="9"/>
    <s v="Brandt-Barnes"/>
    <x v="1"/>
  </r>
  <r>
    <n v="914052"/>
    <s v="Jessica"/>
    <s v="Ramirez"/>
    <x v="1707"/>
    <x v="2"/>
    <s v="24-10-1986"/>
    <s v="1986-10-24"/>
    <n v="37"/>
    <x v="1"/>
    <n v="1178.3399999999999"/>
    <s v="31-07-2023"/>
    <s v="2023-07-31"/>
    <x v="1"/>
    <s v="Bell LLC"/>
    <x v="1"/>
  </r>
  <r>
    <n v="994715"/>
    <s v="Monica"/>
    <s v="Wolf"/>
    <x v="1708"/>
    <x v="2"/>
    <s v="02-11-1948"/>
    <s v="1948-11-02"/>
    <n v="75"/>
    <x v="2"/>
    <n v="1814.83"/>
    <s v="03-05-2023"/>
    <s v="2023-05-03"/>
    <x v="8"/>
    <s v="Jones PLC"/>
    <x v="1"/>
  </r>
  <r>
    <n v="703180"/>
    <s v="Crystal"/>
    <s v="Welch"/>
    <x v="1709"/>
    <x v="1"/>
    <s v="23-10-1989"/>
    <s v="1989-10-23"/>
    <n v="34"/>
    <x v="1"/>
    <n v="89.01"/>
    <s v="31-03-2023"/>
    <s v="2023-03-31"/>
    <x v="0"/>
    <s v="Harris PLC"/>
    <x v="4"/>
  </r>
  <r>
    <n v="882410"/>
    <s v="Carrie"/>
    <s v="Watson"/>
    <x v="1710"/>
    <x v="0"/>
    <s v="22-10-1993"/>
    <s v="1993-10-22"/>
    <n v="30"/>
    <x v="1"/>
    <n v="393.18"/>
    <s v="14-10-2023"/>
    <s v="2023-10-14"/>
    <x v="9"/>
    <s v="Santana, Porter and Hardy"/>
    <x v="3"/>
  </r>
  <r>
    <n v="848594"/>
    <s v="Joshua"/>
    <s v="Mack"/>
    <x v="1711"/>
    <x v="2"/>
    <s v="21-10-1996"/>
    <s v="1996-10-21"/>
    <n v="27"/>
    <x v="0"/>
    <n v="134.46"/>
    <s v="14-06-2023"/>
    <s v="2023-06-14"/>
    <x v="4"/>
    <s v="Jones, Wells and Franklin"/>
    <x v="2"/>
  </r>
  <r>
    <n v="992559"/>
    <s v="Jennifer"/>
    <s v="Hernandez"/>
    <x v="1712"/>
    <x v="0"/>
    <s v="23-10-1991"/>
    <s v="1991-10-23"/>
    <n v="32"/>
    <x v="1"/>
    <n v="65.75"/>
    <s v="14-01-2023"/>
    <s v="2023-01-14"/>
    <x v="3"/>
    <s v="Gardner-Miller"/>
    <x v="4"/>
  </r>
  <r>
    <n v="739"/>
    <s v="Tyler"/>
    <s v="Padilla"/>
    <x v="1713"/>
    <x v="0"/>
    <s v="23-10-1990"/>
    <s v="1990-10-23"/>
    <n v="33"/>
    <x v="1"/>
    <n v="147.63"/>
    <s v="22-05-2023"/>
    <s v="2023-05-22"/>
    <x v="8"/>
    <s v="Bailey, Nichols and Johnson"/>
    <x v="2"/>
  </r>
  <r>
    <n v="618845"/>
    <s v="John"/>
    <s v="Wilkins"/>
    <x v="1714"/>
    <x v="0"/>
    <s v="02-11-1948"/>
    <s v="1948-11-02"/>
    <n v="75"/>
    <x v="2"/>
    <n v="20.7"/>
    <s v="29-06-2023"/>
    <s v="2023-06-29"/>
    <x v="4"/>
    <s v="Guerrero, Barron and Murphy"/>
    <x v="4"/>
  </r>
  <r>
    <n v="187420"/>
    <s v="Steven"/>
    <s v="Clark"/>
    <x v="1715"/>
    <x v="1"/>
    <s v="22-10-1992"/>
    <s v="1992-10-22"/>
    <n v="31"/>
    <x v="1"/>
    <n v="2000.16"/>
    <s v="21-03-2023"/>
    <s v="2023-03-21"/>
    <x v="0"/>
    <s v="Pierce, Garrett and Hood"/>
    <x v="1"/>
  </r>
  <r>
    <n v="254432"/>
    <s v="Morgan"/>
    <s v="Morgan"/>
    <x v="1716"/>
    <x v="2"/>
    <s v="29-10-1967"/>
    <s v="1967-10-29"/>
    <n v="56"/>
    <x v="2"/>
    <n v="56.75"/>
    <s v="20-08-2023"/>
    <s v="2023-08-20"/>
    <x v="5"/>
    <s v="Wilson, Stevens and Chavez"/>
    <x v="3"/>
  </r>
  <r>
    <n v="626676"/>
    <s v="Debbie"/>
    <s v="Ramos"/>
    <x v="1717"/>
    <x v="2"/>
    <s v="23-10-1990"/>
    <s v="1990-10-23"/>
    <n v="33"/>
    <x v="1"/>
    <n v="1284.4100000000001"/>
    <s v="23-02-2023"/>
    <s v="2023-02-23"/>
    <x v="6"/>
    <s v="Davila Ltd"/>
    <x v="1"/>
  </r>
  <r>
    <n v="88079"/>
    <s v="Bianca"/>
    <s v="French"/>
    <x v="1718"/>
    <x v="0"/>
    <s v="25-10-1983"/>
    <s v="1983-10-25"/>
    <n v="40"/>
    <x v="1"/>
    <n v="478.73"/>
    <s v="20-08-2023"/>
    <s v="2023-08-20"/>
    <x v="5"/>
    <s v="Schmidt and Sons"/>
    <x v="5"/>
  </r>
  <r>
    <n v="367695"/>
    <s v="Thomas"/>
    <s v="Wilkins"/>
    <x v="1719"/>
    <x v="0"/>
    <s v="01-11-1955"/>
    <s v="1955-11-01"/>
    <n v="68"/>
    <x v="2"/>
    <n v="99.82"/>
    <s v="15-07-2023"/>
    <s v="2023-07-15"/>
    <x v="1"/>
    <s v="Smith, Castro and Hill"/>
    <x v="4"/>
  </r>
  <r>
    <n v="140329"/>
    <s v="Maria"/>
    <s v="James"/>
    <x v="1720"/>
    <x v="1"/>
    <s v="01-11-1954"/>
    <s v="1954-11-01"/>
    <n v="69"/>
    <x v="2"/>
    <n v="17.86"/>
    <s v="28-02-2023"/>
    <s v="2023-02-28"/>
    <x v="6"/>
    <s v="Burns LLC"/>
    <x v="0"/>
  </r>
  <r>
    <n v="314008"/>
    <s v="John"/>
    <s v="Hawkins"/>
    <x v="1721"/>
    <x v="1"/>
    <s v="29-10-1964"/>
    <s v="1964-10-29"/>
    <n v="59"/>
    <x v="2"/>
    <n v="683.86"/>
    <s v="08-09-2023"/>
    <s v="2023-09-08"/>
    <x v="2"/>
    <s v="Stokes-Gardner"/>
    <x v="1"/>
  </r>
  <r>
    <n v="418805"/>
    <s v="Gina"/>
    <s v="Woods"/>
    <x v="1722"/>
    <x v="2"/>
    <s v="25-10-1983"/>
    <s v="1983-10-25"/>
    <n v="40"/>
    <x v="1"/>
    <n v="38.880000000000003"/>
    <s v="09-03-2023"/>
    <s v="2023-03-09"/>
    <x v="0"/>
    <s v="Willis, Roth and Tucker"/>
    <x v="4"/>
  </r>
  <r>
    <n v="520759"/>
    <s v="Gerald"/>
    <s v="Suarez"/>
    <x v="1723"/>
    <x v="0"/>
    <s v="28-10-1971"/>
    <s v="1971-10-28"/>
    <n v="52"/>
    <x v="2"/>
    <n v="44.58"/>
    <s v="20-07-2023"/>
    <s v="2023-07-20"/>
    <x v="1"/>
    <s v="Mckay PLC"/>
    <x v="2"/>
  </r>
  <r>
    <n v="497276"/>
    <s v="Ashley"/>
    <s v="Edwards"/>
    <x v="1724"/>
    <x v="2"/>
    <s v="25-10-1980"/>
    <s v="1980-10-25"/>
    <n v="43"/>
    <x v="1"/>
    <n v="125.14"/>
    <s v="30-09-2023"/>
    <s v="2023-09-30"/>
    <x v="2"/>
    <s v="Cannon, Carroll and Moreno"/>
    <x v="0"/>
  </r>
  <r>
    <n v="438622"/>
    <s v="Cathy"/>
    <s v="Palmer"/>
    <x v="1725"/>
    <x v="0"/>
    <s v="24-10-1987"/>
    <s v="1987-10-24"/>
    <n v="36"/>
    <x v="1"/>
    <n v="275.64"/>
    <s v="03-03-2023"/>
    <s v="2023-03-03"/>
    <x v="0"/>
    <s v="Hall Ltd"/>
    <x v="5"/>
  </r>
  <r>
    <n v="128124"/>
    <s v="Michael"/>
    <s v="Watson"/>
    <x v="1726"/>
    <x v="0"/>
    <s v="30-10-1961"/>
    <s v="1961-10-30"/>
    <n v="62"/>
    <x v="2"/>
    <n v="380.6"/>
    <s v="05-06-2023"/>
    <s v="2023-06-05"/>
    <x v="4"/>
    <s v="Herrera Ltd"/>
    <x v="3"/>
  </r>
  <r>
    <n v="38210"/>
    <s v="Charles"/>
    <s v="Mueller"/>
    <x v="1727"/>
    <x v="2"/>
    <s v="22-10-1994"/>
    <s v="1994-10-22"/>
    <n v="29"/>
    <x v="0"/>
    <n v="182.12"/>
    <s v="31-05-2023"/>
    <s v="2023-05-31"/>
    <x v="8"/>
    <s v="Barnes, Jones and Evans"/>
    <x v="3"/>
  </r>
  <r>
    <n v="794057"/>
    <s v="Catherine"/>
    <s v="Mann"/>
    <x v="1728"/>
    <x v="0"/>
    <s v="21-10-1998"/>
    <s v="1998-10-21"/>
    <n v="25"/>
    <x v="0"/>
    <n v="148.68"/>
    <s v="20-09-2023"/>
    <s v="2023-09-20"/>
    <x v="2"/>
    <s v="Yates, Ellison and Taylor"/>
    <x v="2"/>
  </r>
  <r>
    <n v="756220"/>
    <s v="Cory"/>
    <s v="Kane"/>
    <x v="1729"/>
    <x v="0"/>
    <s v="02-11-1948"/>
    <s v="1948-11-02"/>
    <n v="75"/>
    <x v="2"/>
    <n v="114.1"/>
    <s v="12-05-2023"/>
    <s v="2023-05-12"/>
    <x v="8"/>
    <s v="Martinez, Ferguson and Smith"/>
    <x v="3"/>
  </r>
  <r>
    <n v="127941"/>
    <s v="Ashley"/>
    <s v="Lopez"/>
    <x v="1730"/>
    <x v="0"/>
    <s v="28-10-1969"/>
    <s v="1969-10-28"/>
    <n v="54"/>
    <x v="2"/>
    <n v="15.95"/>
    <s v="01-10-2023"/>
    <s v="2023-10-01"/>
    <x v="9"/>
    <s v="Reed-Reyes"/>
    <x v="0"/>
  </r>
  <r>
    <n v="796525"/>
    <s v="Roger"/>
    <s v="Small"/>
    <x v="1731"/>
    <x v="2"/>
    <s v="27-10-1974"/>
    <s v="1974-10-27"/>
    <n v="49"/>
    <x v="1"/>
    <n v="76.739999999999995"/>
    <s v="24-03-2023"/>
    <s v="2023-03-24"/>
    <x v="0"/>
    <s v="Irwin-Esparza"/>
    <x v="0"/>
  </r>
  <r>
    <n v="172389"/>
    <s v="Jeff"/>
    <s v="Brown"/>
    <x v="1732"/>
    <x v="0"/>
    <s v="25-10-1983"/>
    <s v="1983-10-25"/>
    <n v="40"/>
    <x v="1"/>
    <n v="193.1"/>
    <s v="28-07-2023"/>
    <s v="2023-07-28"/>
    <x v="1"/>
    <s v="Reyes, Smith and Stanley"/>
    <x v="0"/>
  </r>
  <r>
    <n v="96282"/>
    <s v="Lauren"/>
    <s v="Cole"/>
    <x v="1733"/>
    <x v="0"/>
    <s v="01-11-1955"/>
    <s v="1955-11-01"/>
    <n v="68"/>
    <x v="2"/>
    <n v="310.13"/>
    <s v="11-02-2023"/>
    <s v="2023-02-11"/>
    <x v="6"/>
    <s v="Gordon-Terry"/>
    <x v="5"/>
  </r>
  <r>
    <n v="800798"/>
    <s v="Michael"/>
    <s v="Zuniga"/>
    <x v="1734"/>
    <x v="2"/>
    <s v="25-10-1980"/>
    <s v="1980-10-25"/>
    <n v="43"/>
    <x v="1"/>
    <n v="859.63"/>
    <s v="24-06-2023"/>
    <s v="2023-06-24"/>
    <x v="4"/>
    <s v="Rubio, Nielsen and Hood"/>
    <x v="3"/>
  </r>
  <r>
    <n v="497969"/>
    <s v="Dawn"/>
    <s v="Miller"/>
    <x v="1735"/>
    <x v="2"/>
    <s v="30-10-1963"/>
    <s v="1963-10-30"/>
    <n v="60"/>
    <x v="2"/>
    <n v="34.29"/>
    <s v="18-04-2023"/>
    <s v="2023-04-18"/>
    <x v="7"/>
    <s v="Byrd Group"/>
    <x v="0"/>
  </r>
  <r>
    <n v="807170"/>
    <s v="William"/>
    <s v="Ballard"/>
    <x v="1736"/>
    <x v="0"/>
    <s v="01-11-1954"/>
    <s v="1954-11-01"/>
    <n v="69"/>
    <x v="2"/>
    <n v="2184.19"/>
    <s v="19-09-2023"/>
    <s v="2023-09-19"/>
    <x v="2"/>
    <s v="Galvan and Sons"/>
    <x v="1"/>
  </r>
  <r>
    <n v="745635"/>
    <s v="David"/>
    <s v="Goodman"/>
    <x v="1737"/>
    <x v="0"/>
    <s v="31-10-1959"/>
    <s v="1959-10-31"/>
    <n v="64"/>
    <x v="2"/>
    <n v="94.67"/>
    <s v="04-08-2023"/>
    <s v="2023-08-04"/>
    <x v="5"/>
    <s v="Russo and Sons"/>
    <x v="5"/>
  </r>
  <r>
    <n v="302215"/>
    <s v="Steven"/>
    <s v="Hood"/>
    <x v="1738"/>
    <x v="0"/>
    <s v="20-10-2000"/>
    <s v="2000-10-20"/>
    <n v="23"/>
    <x v="0"/>
    <n v="26.21"/>
    <s v="09-07-2023"/>
    <s v="2023-07-09"/>
    <x v="1"/>
    <s v="Willis-Hunt"/>
    <x v="4"/>
  </r>
  <r>
    <n v="351641"/>
    <s v="Thomas"/>
    <s v="Lopez"/>
    <x v="1739"/>
    <x v="0"/>
    <s v="30-10-1961"/>
    <s v="1961-10-30"/>
    <n v="62"/>
    <x v="2"/>
    <n v="2422.83"/>
    <s v="13-01-2023"/>
    <s v="2023-01-13"/>
    <x v="3"/>
    <s v="Harris-Williamson"/>
    <x v="1"/>
  </r>
  <r>
    <n v="622559"/>
    <s v="Michael"/>
    <s v="Rivas"/>
    <x v="1740"/>
    <x v="0"/>
    <s v="22-10-1995"/>
    <s v="1995-10-22"/>
    <n v="28"/>
    <x v="0"/>
    <n v="859.14"/>
    <s v="06-08-2023"/>
    <s v="2023-08-06"/>
    <x v="5"/>
    <s v="Chan Inc"/>
    <x v="3"/>
  </r>
  <r>
    <n v="199153"/>
    <s v="Kelly"/>
    <s v="Pierce"/>
    <x v="1741"/>
    <x v="0"/>
    <s v="25-10-1982"/>
    <s v="1982-10-25"/>
    <n v="41"/>
    <x v="1"/>
    <n v="122.6"/>
    <s v="18-06-2023"/>
    <s v="2023-06-18"/>
    <x v="4"/>
    <s v="Stone, Scott and Hartman"/>
    <x v="3"/>
  </r>
  <r>
    <n v="525820"/>
    <s v="Sharon"/>
    <s v="Howard"/>
    <x v="1742"/>
    <x v="2"/>
    <s v="29-10-1965"/>
    <s v="1965-10-29"/>
    <n v="58"/>
    <x v="2"/>
    <n v="52.73"/>
    <s v="27-08-2023"/>
    <s v="2023-08-27"/>
    <x v="5"/>
    <s v="Carey and Sons"/>
    <x v="4"/>
  </r>
  <r>
    <n v="991240"/>
    <s v="David"/>
    <s v="Porter"/>
    <x v="1743"/>
    <x v="0"/>
    <s v="24-10-1986"/>
    <s v="1986-10-24"/>
    <n v="37"/>
    <x v="1"/>
    <n v="1411.96"/>
    <s v="23-01-2023"/>
    <s v="2023-01-23"/>
    <x v="3"/>
    <s v="Mendez and Sons"/>
    <x v="1"/>
  </r>
  <r>
    <n v="491392"/>
    <s v="Brianna"/>
    <s v="Kim"/>
    <x v="1744"/>
    <x v="0"/>
    <s v="20-10-2000"/>
    <s v="2000-10-20"/>
    <n v="23"/>
    <x v="0"/>
    <n v="752.04"/>
    <s v="02-02-2023"/>
    <s v="2023-02-02"/>
    <x v="6"/>
    <s v="Payne-Turner"/>
    <x v="1"/>
  </r>
  <r>
    <n v="890699"/>
    <s v="Amber"/>
    <s v="David"/>
    <x v="1745"/>
    <x v="0"/>
    <s v="22-10-1995"/>
    <s v="1995-10-22"/>
    <n v="28"/>
    <x v="0"/>
    <n v="1870.32"/>
    <s v="10-03-2023"/>
    <s v="2023-03-10"/>
    <x v="0"/>
    <s v="Barnes LLC"/>
    <x v="1"/>
  </r>
  <r>
    <n v="495989"/>
    <s v="Dana"/>
    <s v="Cervantes"/>
    <x v="1746"/>
    <x v="0"/>
    <s v="23-10-1989"/>
    <s v="1989-10-23"/>
    <n v="34"/>
    <x v="1"/>
    <n v="187.58"/>
    <s v="22-06-2023"/>
    <s v="2023-06-22"/>
    <x v="4"/>
    <s v="Jones-Anderson"/>
    <x v="5"/>
  </r>
  <r>
    <n v="275018"/>
    <s v="Janet"/>
    <s v="Nelson"/>
    <x v="1747"/>
    <x v="1"/>
    <s v="28-10-1969"/>
    <s v="1969-10-28"/>
    <n v="54"/>
    <x v="2"/>
    <n v="160.66"/>
    <s v="10-03-2023"/>
    <s v="2023-03-10"/>
    <x v="0"/>
    <s v="Garcia, Johnson and Taylor"/>
    <x v="5"/>
  </r>
  <r>
    <n v="183142"/>
    <s v="Dana"/>
    <s v="Ramirez"/>
    <x v="1748"/>
    <x v="0"/>
    <s v="29-10-1967"/>
    <s v="1967-10-29"/>
    <n v="56"/>
    <x v="2"/>
    <n v="327.04000000000002"/>
    <s v="26-06-2023"/>
    <s v="2023-06-26"/>
    <x v="4"/>
    <s v="Frey LLC"/>
    <x v="3"/>
  </r>
  <r>
    <n v="750567"/>
    <s v="Alyssa"/>
    <s v="Avila"/>
    <x v="1749"/>
    <x v="0"/>
    <s v="20-10-2001"/>
    <s v="2001-10-20"/>
    <n v="22"/>
    <x v="0"/>
    <n v="387.44"/>
    <s v="27-05-2023"/>
    <s v="2023-05-27"/>
    <x v="8"/>
    <s v="Gonzalez-Cameron"/>
    <x v="3"/>
  </r>
  <r>
    <n v="277967"/>
    <s v="Lindsay"/>
    <s v="Lamb"/>
    <x v="1750"/>
    <x v="0"/>
    <s v="27-10-1974"/>
    <s v="1974-10-27"/>
    <n v="49"/>
    <x v="1"/>
    <n v="89"/>
    <s v="18-03-2023"/>
    <s v="2023-03-18"/>
    <x v="0"/>
    <s v="Day-Young"/>
    <x v="2"/>
  </r>
  <r>
    <n v="734605"/>
    <s v="Carlos"/>
    <s v="Floyd"/>
    <x v="1751"/>
    <x v="2"/>
    <s v="25-10-1981"/>
    <s v="1981-10-25"/>
    <n v="42"/>
    <x v="1"/>
    <n v="137.09"/>
    <s v="19-07-2023"/>
    <s v="2023-07-19"/>
    <x v="1"/>
    <s v="Henry Inc"/>
    <x v="2"/>
  </r>
  <r>
    <n v="243464"/>
    <s v="Kevin"/>
    <s v="Braun"/>
    <x v="1752"/>
    <x v="2"/>
    <s v="27-10-1972"/>
    <s v="1972-10-27"/>
    <n v="51"/>
    <x v="2"/>
    <n v="2352.2600000000002"/>
    <s v="11-07-2023"/>
    <s v="2023-07-11"/>
    <x v="1"/>
    <s v="Jones-Wilson"/>
    <x v="1"/>
  </r>
  <r>
    <n v="866342"/>
    <s v="Benjamin"/>
    <s v="Salazar"/>
    <x v="1753"/>
    <x v="2"/>
    <s v="21-10-1999"/>
    <s v="1999-10-21"/>
    <n v="24"/>
    <x v="0"/>
    <n v="110.71"/>
    <s v="02-07-2023"/>
    <s v="2023-07-02"/>
    <x v="1"/>
    <s v="White, Nelson and Williams"/>
    <x v="3"/>
  </r>
  <r>
    <n v="852964"/>
    <s v="Miguel"/>
    <s v="Watkins"/>
    <x v="1754"/>
    <x v="0"/>
    <s v="25-10-1982"/>
    <s v="1982-10-25"/>
    <n v="41"/>
    <x v="1"/>
    <n v="2129.7199999999998"/>
    <s v="01-07-2023"/>
    <s v="2023-07-01"/>
    <x v="1"/>
    <s v="Obrien, Allen and Gutierrez"/>
    <x v="1"/>
  </r>
  <r>
    <n v="110656"/>
    <s v="Melvin"/>
    <s v="Rodriguez"/>
    <x v="1755"/>
    <x v="0"/>
    <s v="01-11-1953"/>
    <s v="1953-11-01"/>
    <n v="70"/>
    <x v="2"/>
    <n v="79.06"/>
    <s v="09-09-2023"/>
    <s v="2023-09-09"/>
    <x v="2"/>
    <s v="Johnson and Sons"/>
    <x v="4"/>
  </r>
  <r>
    <n v="341213"/>
    <s v="James"/>
    <s v="Stone"/>
    <x v="1756"/>
    <x v="2"/>
    <s v="01-11-1952"/>
    <s v="1952-11-01"/>
    <n v="71"/>
    <x v="2"/>
    <n v="13.95"/>
    <s v="26-07-2023"/>
    <s v="2023-07-26"/>
    <x v="1"/>
    <s v="Weaver and Sons"/>
    <x v="4"/>
  </r>
  <r>
    <n v="882176"/>
    <s v="Valerie"/>
    <s v="Mitchell"/>
    <x v="1757"/>
    <x v="0"/>
    <s v="30-10-1962"/>
    <s v="1962-10-30"/>
    <n v="61"/>
    <x v="2"/>
    <n v="145.84"/>
    <s v="12-03-2023"/>
    <s v="2023-03-12"/>
    <x v="0"/>
    <s v="Johnson and Sons"/>
    <x v="2"/>
  </r>
  <r>
    <n v="587608"/>
    <s v="Teresa"/>
    <s v="Ross"/>
    <x v="1758"/>
    <x v="2"/>
    <s v="21-10-1996"/>
    <s v="1996-10-21"/>
    <n v="27"/>
    <x v="0"/>
    <n v="40.46"/>
    <s v="06-08-2023"/>
    <s v="2023-08-06"/>
    <x v="5"/>
    <s v="Ellis PLC"/>
    <x v="0"/>
  </r>
  <r>
    <n v="874029"/>
    <s v="Richard"/>
    <s v="Miller"/>
    <x v="1759"/>
    <x v="2"/>
    <s v="21-10-1996"/>
    <s v="1996-10-21"/>
    <n v="27"/>
    <x v="0"/>
    <n v="354.57"/>
    <s v="13-04-2023"/>
    <s v="2023-04-13"/>
    <x v="7"/>
    <s v="Ramirez-Friedman"/>
    <x v="5"/>
  </r>
  <r>
    <n v="257919"/>
    <s v="Jose"/>
    <s v="Mccarthy"/>
    <x v="1760"/>
    <x v="0"/>
    <s v="24-10-1984"/>
    <s v="1984-10-24"/>
    <n v="39"/>
    <x v="1"/>
    <n v="164.72"/>
    <s v="17-05-2023"/>
    <s v="2023-05-17"/>
    <x v="8"/>
    <s v="Campbell, Park and Murphy"/>
    <x v="5"/>
  </r>
  <r>
    <n v="470364"/>
    <s v="Brittany"/>
    <s v="Williams"/>
    <x v="1761"/>
    <x v="0"/>
    <s v="20-10-2002"/>
    <s v="2002-10-20"/>
    <n v="21"/>
    <x v="0"/>
    <n v="2382.09"/>
    <s v="18-05-2023"/>
    <s v="2023-05-18"/>
    <x v="8"/>
    <s v="Montoya, Johnson and Jones"/>
    <x v="1"/>
  </r>
  <r>
    <n v="820063"/>
    <s v="Justin"/>
    <s v="Reese"/>
    <x v="1762"/>
    <x v="2"/>
    <s v="25-10-1983"/>
    <s v="1983-10-25"/>
    <n v="40"/>
    <x v="1"/>
    <n v="145.72999999999999"/>
    <s v="14-04-2023"/>
    <s v="2023-04-14"/>
    <x v="7"/>
    <s v="Jimenez, Martin and Burnett"/>
    <x v="3"/>
  </r>
  <r>
    <n v="755382"/>
    <s v="Crystal"/>
    <s v="Cook"/>
    <x v="1763"/>
    <x v="2"/>
    <s v="23-10-1988"/>
    <s v="1988-10-23"/>
    <n v="35"/>
    <x v="1"/>
    <n v="775.48"/>
    <s v="18-07-2023"/>
    <s v="2023-07-18"/>
    <x v="1"/>
    <s v="Campbell, Reyes and Cross"/>
    <x v="1"/>
  </r>
  <r>
    <n v="143091"/>
    <s v="Austin"/>
    <s v="Warner"/>
    <x v="1764"/>
    <x v="1"/>
    <s v="24-10-1984"/>
    <s v="1984-10-24"/>
    <n v="39"/>
    <x v="1"/>
    <n v="921.72"/>
    <s v="07-02-2023"/>
    <s v="2023-02-07"/>
    <x v="6"/>
    <s v="Smith-Hernandez"/>
    <x v="1"/>
  </r>
  <r>
    <n v="73364"/>
    <s v="Samuel"/>
    <s v="Wilkerson"/>
    <x v="1765"/>
    <x v="1"/>
    <s v="24-10-1985"/>
    <s v="1985-10-24"/>
    <n v="38"/>
    <x v="1"/>
    <n v="335.13"/>
    <s v="17-07-2023"/>
    <s v="2023-07-17"/>
    <x v="1"/>
    <s v="Bell PLC"/>
    <x v="5"/>
  </r>
  <r>
    <n v="611451"/>
    <s v="David"/>
    <s v="Carpenter"/>
    <x v="1766"/>
    <x v="0"/>
    <s v="30-10-1963"/>
    <s v="1963-10-30"/>
    <n v="60"/>
    <x v="2"/>
    <n v="1600.27"/>
    <s v="02-09-2023"/>
    <s v="2023-09-02"/>
    <x v="2"/>
    <s v="Williams, Morris and Price"/>
    <x v="1"/>
  </r>
  <r>
    <n v="934488"/>
    <s v="Bryan"/>
    <s v="Henry"/>
    <x v="1767"/>
    <x v="0"/>
    <s v="23-10-1989"/>
    <s v="1989-10-23"/>
    <n v="34"/>
    <x v="1"/>
    <n v="10.95"/>
    <s v="01-08-2023"/>
    <s v="2023-08-01"/>
    <x v="5"/>
    <s v="Jackson-Garza"/>
    <x v="5"/>
  </r>
  <r>
    <n v="645170"/>
    <s v="Omar"/>
    <s v="Jones"/>
    <x v="1768"/>
    <x v="2"/>
    <s v="29-10-1965"/>
    <s v="1965-10-29"/>
    <n v="58"/>
    <x v="2"/>
    <n v="158.25"/>
    <s v="01-06-2023"/>
    <s v="2023-06-01"/>
    <x v="4"/>
    <s v="Smith, Robertson and Meza"/>
    <x v="3"/>
  </r>
  <r>
    <n v="594474"/>
    <s v="Jennifer"/>
    <s v="Hester"/>
    <x v="1769"/>
    <x v="0"/>
    <s v="26-10-1978"/>
    <s v="1978-10-26"/>
    <n v="45"/>
    <x v="1"/>
    <n v="14.46"/>
    <s v="07-01-2023"/>
    <s v="2023-01-07"/>
    <x v="3"/>
    <s v="Hernandez-Schultz"/>
    <x v="4"/>
  </r>
  <r>
    <n v="378258"/>
    <s v="Todd"/>
    <s v="Wells"/>
    <x v="1770"/>
    <x v="2"/>
    <s v="25-10-1980"/>
    <s v="1980-10-25"/>
    <n v="43"/>
    <x v="1"/>
    <n v="735.43"/>
    <s v="23-04-2023"/>
    <s v="2023-04-23"/>
    <x v="7"/>
    <s v="Lowe, Young and Fields"/>
    <x v="3"/>
  </r>
  <r>
    <n v="501675"/>
    <s v="Stephen"/>
    <s v="Conway"/>
    <x v="1771"/>
    <x v="0"/>
    <s v="28-10-1970"/>
    <s v="1970-10-28"/>
    <n v="53"/>
    <x v="2"/>
    <n v="47.18"/>
    <s v="16-03-2023"/>
    <s v="2023-03-16"/>
    <x v="0"/>
    <s v="Walsh Group"/>
    <x v="4"/>
  </r>
  <r>
    <n v="583711"/>
    <s v="Jasmine"/>
    <s v="Allison"/>
    <x v="1772"/>
    <x v="0"/>
    <s v="23-10-1988"/>
    <s v="1988-10-23"/>
    <n v="35"/>
    <x v="1"/>
    <n v="194.21"/>
    <s v="28-01-2023"/>
    <s v="2023-01-28"/>
    <x v="3"/>
    <s v="Clark LLC"/>
    <x v="2"/>
  </r>
  <r>
    <n v="66744"/>
    <s v="Jacob"/>
    <s v="Rodriguez"/>
    <x v="1773"/>
    <x v="2"/>
    <s v="23-10-1989"/>
    <s v="1989-10-23"/>
    <n v="34"/>
    <x v="1"/>
    <n v="99.25"/>
    <s v="09-09-2023"/>
    <s v="2023-09-09"/>
    <x v="2"/>
    <s v="Wilson-Davis"/>
    <x v="4"/>
  </r>
  <r>
    <n v="731968"/>
    <s v="Pamela"/>
    <s v="Potts"/>
    <x v="1774"/>
    <x v="0"/>
    <s v="27-10-1974"/>
    <s v="1974-10-27"/>
    <n v="49"/>
    <x v="1"/>
    <n v="146.68"/>
    <s v="09-03-2023"/>
    <s v="2023-03-09"/>
    <x v="0"/>
    <s v="Long LLC"/>
    <x v="0"/>
  </r>
  <r>
    <n v="805122"/>
    <s v="Jasmine"/>
    <s v="Rice"/>
    <x v="1775"/>
    <x v="2"/>
    <s v="30-10-1962"/>
    <s v="1962-10-30"/>
    <n v="61"/>
    <x v="2"/>
    <n v="138.54"/>
    <s v="17-04-2023"/>
    <s v="2023-04-17"/>
    <x v="7"/>
    <s v="Gates PLC"/>
    <x v="2"/>
  </r>
  <r>
    <n v="41392"/>
    <s v="Erin"/>
    <s v="Green"/>
    <x v="1776"/>
    <x v="2"/>
    <s v="25-10-1980"/>
    <s v="1980-10-25"/>
    <n v="43"/>
    <x v="1"/>
    <n v="993.87"/>
    <s v="28-01-2023"/>
    <s v="2023-01-28"/>
    <x v="3"/>
    <s v="Robinson-Hines"/>
    <x v="1"/>
  </r>
  <r>
    <n v="95830"/>
    <s v="Brianna"/>
    <s v="Stanton"/>
    <x v="1777"/>
    <x v="0"/>
    <s v="29-10-1966"/>
    <s v="1966-10-29"/>
    <n v="57"/>
    <x v="2"/>
    <n v="380.92"/>
    <s v="10-10-2023"/>
    <s v="2023-10-10"/>
    <x v="9"/>
    <s v="King Group"/>
    <x v="1"/>
  </r>
  <r>
    <n v="260825"/>
    <s v="Haley"/>
    <s v="Baldwin"/>
    <x v="1778"/>
    <x v="2"/>
    <s v="01-11-1955"/>
    <s v="1955-11-01"/>
    <n v="68"/>
    <x v="2"/>
    <n v="185.13"/>
    <s v="19-09-2023"/>
    <s v="2023-09-19"/>
    <x v="2"/>
    <s v="Frazier-Nichols"/>
    <x v="5"/>
  </r>
  <r>
    <n v="508917"/>
    <s v="Jessica"/>
    <s v="Taylor"/>
    <x v="1779"/>
    <x v="1"/>
    <s v="24-10-1985"/>
    <s v="1985-10-24"/>
    <n v="38"/>
    <x v="1"/>
    <n v="175.06"/>
    <s v="30-05-2023"/>
    <s v="2023-05-30"/>
    <x v="8"/>
    <s v="Dalton Group"/>
    <x v="0"/>
  </r>
  <r>
    <n v="678778"/>
    <s v="Brandi"/>
    <s v="Walsh"/>
    <x v="1780"/>
    <x v="2"/>
    <s v="31-10-1957"/>
    <s v="1957-10-31"/>
    <n v="66"/>
    <x v="2"/>
    <n v="61.89"/>
    <s v="24-02-2023"/>
    <s v="2023-02-24"/>
    <x v="6"/>
    <s v="Joseph and Sons"/>
    <x v="0"/>
  </r>
  <r>
    <n v="781697"/>
    <s v="Jennifer"/>
    <s v="Mcgee"/>
    <x v="1781"/>
    <x v="2"/>
    <s v="02-11-1949"/>
    <s v="1949-11-02"/>
    <n v="74"/>
    <x v="2"/>
    <n v="463.92"/>
    <s v="23-03-2023"/>
    <s v="2023-03-23"/>
    <x v="0"/>
    <s v="Romero-Johnson"/>
    <x v="3"/>
  </r>
  <r>
    <n v="621653"/>
    <s v="Terri"/>
    <s v="Johnson"/>
    <x v="1782"/>
    <x v="0"/>
    <s v="30-10-1963"/>
    <s v="1963-10-30"/>
    <n v="60"/>
    <x v="2"/>
    <n v="822.59"/>
    <s v="13-07-2023"/>
    <s v="2023-07-13"/>
    <x v="1"/>
    <s v="Hawkins-Giles"/>
    <x v="3"/>
  </r>
  <r>
    <n v="701147"/>
    <s v="John"/>
    <s v="Williams"/>
    <x v="1145"/>
    <x v="2"/>
    <s v="23-10-1990"/>
    <s v="1990-10-23"/>
    <n v="33"/>
    <x v="1"/>
    <n v="292.2"/>
    <s v="17-05-2023"/>
    <s v="2023-05-17"/>
    <x v="8"/>
    <s v="Mendez, Morris and Garrison"/>
    <x v="5"/>
  </r>
  <r>
    <n v="514403"/>
    <s v="Tammy"/>
    <s v="Walker"/>
    <x v="1783"/>
    <x v="2"/>
    <s v="23-10-1988"/>
    <s v="1988-10-23"/>
    <n v="35"/>
    <x v="1"/>
    <n v="74.55"/>
    <s v="03-04-2023"/>
    <s v="2023-04-03"/>
    <x v="7"/>
    <s v="Thomas and Sons"/>
    <x v="0"/>
  </r>
  <r>
    <n v="501017"/>
    <s v="Jamie"/>
    <s v="Smith"/>
    <x v="1784"/>
    <x v="2"/>
    <s v="22-10-1994"/>
    <s v="1994-10-22"/>
    <n v="29"/>
    <x v="0"/>
    <n v="73.48"/>
    <s v="22-07-2023"/>
    <s v="2023-07-22"/>
    <x v="1"/>
    <s v="Jones Inc"/>
    <x v="2"/>
  </r>
  <r>
    <n v="357965"/>
    <s v="Ashley"/>
    <s v="Oneill"/>
    <x v="1785"/>
    <x v="0"/>
    <s v="28-10-1971"/>
    <s v="1971-10-28"/>
    <n v="52"/>
    <x v="2"/>
    <n v="324.48"/>
    <s v="01-08-2023"/>
    <s v="2023-08-01"/>
    <x v="5"/>
    <s v="Williams-Blanchard"/>
    <x v="3"/>
  </r>
  <r>
    <n v="161410"/>
    <s v="Raymond"/>
    <s v="Harris"/>
    <x v="1786"/>
    <x v="2"/>
    <s v="21-10-1998"/>
    <s v="1998-10-21"/>
    <n v="25"/>
    <x v="0"/>
    <n v="355.4"/>
    <s v="11-05-2023"/>
    <s v="2023-05-11"/>
    <x v="8"/>
    <s v="Ponce, Williamson and Lopez"/>
    <x v="5"/>
  </r>
  <r>
    <n v="207804"/>
    <s v="Keith"/>
    <s v="Bradshaw"/>
    <x v="1787"/>
    <x v="0"/>
    <s v="29-10-1966"/>
    <s v="1966-10-29"/>
    <n v="57"/>
    <x v="2"/>
    <n v="354.41"/>
    <s v="28-02-2023"/>
    <s v="2023-02-28"/>
    <x v="6"/>
    <s v="Hayes, Church and Beard"/>
    <x v="3"/>
  </r>
  <r>
    <n v="204665"/>
    <s v="Jillian"/>
    <s v="Franklin"/>
    <x v="1788"/>
    <x v="2"/>
    <s v="02-11-1950"/>
    <s v="1950-11-02"/>
    <n v="73"/>
    <x v="2"/>
    <n v="373.41"/>
    <s v="30-06-2023"/>
    <s v="2023-06-30"/>
    <x v="4"/>
    <s v="Stewart LLC"/>
    <x v="5"/>
  </r>
  <r>
    <n v="324270"/>
    <s v="Tammy"/>
    <s v="Hawkins"/>
    <x v="1789"/>
    <x v="1"/>
    <s v="02-11-1949"/>
    <s v="1949-11-02"/>
    <n v="74"/>
    <x v="2"/>
    <n v="379.53"/>
    <s v="25-03-2023"/>
    <s v="2023-03-25"/>
    <x v="0"/>
    <s v="Robinson, Black and Taylor"/>
    <x v="5"/>
  </r>
  <r>
    <n v="433413"/>
    <s v="Anthony"/>
    <s v="Mccarthy"/>
    <x v="1790"/>
    <x v="1"/>
    <s v="26-10-1979"/>
    <s v="1979-10-26"/>
    <n v="44"/>
    <x v="1"/>
    <n v="139.22"/>
    <s v="28-04-2023"/>
    <s v="2023-04-28"/>
    <x v="7"/>
    <s v="Gamble-Brown"/>
    <x v="1"/>
  </r>
  <r>
    <n v="647627"/>
    <s v="Nicole"/>
    <s v="Barrett"/>
    <x v="1791"/>
    <x v="0"/>
    <s v="31-10-1956"/>
    <s v="1956-10-31"/>
    <n v="67"/>
    <x v="2"/>
    <n v="30.07"/>
    <s v="30-05-2023"/>
    <s v="2023-05-30"/>
    <x v="8"/>
    <s v="Nguyen-Anderson"/>
    <x v="0"/>
  </r>
  <r>
    <n v="572503"/>
    <s v="Elizabeth"/>
    <s v="Johnson"/>
    <x v="115"/>
    <x v="0"/>
    <s v="28-10-1970"/>
    <s v="1970-10-28"/>
    <n v="53"/>
    <x v="2"/>
    <n v="217.64"/>
    <s v="28-04-2023"/>
    <s v="2023-04-28"/>
    <x v="7"/>
    <s v="Vega, Campbell and Stewart"/>
    <x v="5"/>
  </r>
  <r>
    <n v="105142"/>
    <s v="Paula"/>
    <s v="Ware"/>
    <x v="1792"/>
    <x v="2"/>
    <s v="22-10-1992"/>
    <s v="1992-10-22"/>
    <n v="31"/>
    <x v="1"/>
    <n v="28.6"/>
    <s v="29-06-2023"/>
    <s v="2023-06-29"/>
    <x v="4"/>
    <s v="Jarvis-Johnston"/>
    <x v="4"/>
  </r>
  <r>
    <n v="503560"/>
    <s v="Laurie"/>
    <s v="Perez"/>
    <x v="1793"/>
    <x v="2"/>
    <s v="22-10-1994"/>
    <s v="1994-10-22"/>
    <n v="29"/>
    <x v="0"/>
    <n v="153.44999999999999"/>
    <s v="22-05-2023"/>
    <s v="2023-05-22"/>
    <x v="8"/>
    <s v="Berry-Caldwell"/>
    <x v="0"/>
  </r>
  <r>
    <n v="69370"/>
    <s v="Calvin"/>
    <s v="Sanford"/>
    <x v="1794"/>
    <x v="1"/>
    <s v="26-10-1976"/>
    <s v="1976-10-26"/>
    <n v="47"/>
    <x v="1"/>
    <n v="94.33"/>
    <s v="10-02-2023"/>
    <s v="2023-02-10"/>
    <x v="6"/>
    <s v="Ramirez-Chavez"/>
    <x v="4"/>
  </r>
  <r>
    <n v="108640"/>
    <s v="Susan"/>
    <s v="Smith"/>
    <x v="1795"/>
    <x v="2"/>
    <s v="30-10-1961"/>
    <s v="1961-10-30"/>
    <n v="62"/>
    <x v="2"/>
    <n v="67.430000000000007"/>
    <s v="11-05-2023"/>
    <s v="2023-05-11"/>
    <x v="8"/>
    <s v="Smith Ltd"/>
    <x v="4"/>
  </r>
  <r>
    <n v="548556"/>
    <s v="Nicholas"/>
    <s v="Hernandez"/>
    <x v="1796"/>
    <x v="0"/>
    <s v="30-10-1963"/>
    <s v="1963-10-30"/>
    <n v="60"/>
    <x v="2"/>
    <n v="241.35"/>
    <s v="21-04-2023"/>
    <s v="2023-04-21"/>
    <x v="7"/>
    <s v="Swanson Ltd"/>
    <x v="2"/>
  </r>
  <r>
    <n v="612802"/>
    <s v="Brian"/>
    <s v="Tucker"/>
    <x v="1797"/>
    <x v="0"/>
    <s v="19-10-2005"/>
    <s v="2005-10-19"/>
    <n v="18"/>
    <x v="0"/>
    <n v="39.56"/>
    <s v="25-08-2023"/>
    <s v="2023-08-25"/>
    <x v="5"/>
    <s v="Jackson-Jackson"/>
    <x v="4"/>
  </r>
  <r>
    <n v="63001"/>
    <s v="Nicholas"/>
    <s v="Cain"/>
    <x v="1798"/>
    <x v="2"/>
    <s v="24-10-1987"/>
    <s v="1987-10-24"/>
    <n v="36"/>
    <x v="1"/>
    <n v="60.39"/>
    <s v="12-10-2023"/>
    <s v="2023-10-12"/>
    <x v="9"/>
    <s v="Hill, Garcia and Ward"/>
    <x v="2"/>
  </r>
  <r>
    <n v="374455"/>
    <s v="Brad"/>
    <s v="Sharp"/>
    <x v="1799"/>
    <x v="0"/>
    <s v="19-10-2004"/>
    <s v="2004-10-19"/>
    <n v="19"/>
    <x v="0"/>
    <n v="768.47"/>
    <s v="18-01-2023"/>
    <s v="2023-01-18"/>
    <x v="3"/>
    <s v="Rojas PLC"/>
    <x v="3"/>
  </r>
  <r>
    <n v="137491"/>
    <s v="Stacy"/>
    <s v="King"/>
    <x v="1800"/>
    <x v="0"/>
    <s v="28-10-1970"/>
    <s v="1970-10-28"/>
    <n v="53"/>
    <x v="2"/>
    <n v="934.44"/>
    <s v="22-07-2023"/>
    <s v="2023-07-22"/>
    <x v="1"/>
    <s v="Reynolds, Atkinson and Thomas"/>
    <x v="1"/>
  </r>
  <r>
    <n v="867166"/>
    <s v="Adam"/>
    <s v="Moore"/>
    <x v="1801"/>
    <x v="2"/>
    <s v="30-10-1963"/>
    <s v="1963-10-30"/>
    <n v="60"/>
    <x v="2"/>
    <n v="865.59"/>
    <s v="16-05-2023"/>
    <s v="2023-05-16"/>
    <x v="8"/>
    <s v="Smith PLC"/>
    <x v="1"/>
  </r>
  <r>
    <n v="666783"/>
    <s v="Sharon"/>
    <s v="Hicks"/>
    <x v="1802"/>
    <x v="0"/>
    <s v="01-11-1954"/>
    <s v="1954-11-01"/>
    <n v="69"/>
    <x v="2"/>
    <n v="189.92"/>
    <s v="15-05-2023"/>
    <s v="2023-05-15"/>
    <x v="8"/>
    <s v="Bates, Walker and Johnson"/>
    <x v="0"/>
  </r>
  <r>
    <n v="967420"/>
    <s v="Daniel"/>
    <s v="Schmidt"/>
    <x v="1803"/>
    <x v="2"/>
    <s v="27-10-1975"/>
    <s v="1975-10-27"/>
    <n v="48"/>
    <x v="1"/>
    <n v="131.99"/>
    <s v="22-04-2023"/>
    <s v="2023-04-22"/>
    <x v="7"/>
    <s v="Rivera Group"/>
    <x v="0"/>
  </r>
  <r>
    <n v="519279"/>
    <s v="Jessica"/>
    <s v="Thompson"/>
    <x v="1804"/>
    <x v="1"/>
    <s v="31-10-1958"/>
    <s v="1958-10-31"/>
    <n v="65"/>
    <x v="2"/>
    <n v="1333.37"/>
    <s v="10-04-2023"/>
    <s v="2023-04-10"/>
    <x v="7"/>
    <s v="Shelton Ltd"/>
    <x v="1"/>
  </r>
  <r>
    <n v="267164"/>
    <s v="Tammy"/>
    <s v="Johnson"/>
    <x v="1805"/>
    <x v="0"/>
    <s v="25-10-1983"/>
    <s v="1983-10-25"/>
    <n v="40"/>
    <x v="1"/>
    <n v="19.32"/>
    <s v="15-09-2023"/>
    <s v="2023-09-15"/>
    <x v="2"/>
    <s v="King-Smith"/>
    <x v="0"/>
  </r>
  <r>
    <n v="428293"/>
    <s v="Courtney"/>
    <s v="Moore"/>
    <x v="1806"/>
    <x v="2"/>
    <s v="31-10-1957"/>
    <s v="1957-10-31"/>
    <n v="66"/>
    <x v="2"/>
    <n v="251.65"/>
    <s v="12-01-2023"/>
    <s v="2023-01-12"/>
    <x v="3"/>
    <s v="Holmes, Gallagher and Lee"/>
    <x v="2"/>
  </r>
  <r>
    <n v="412952"/>
    <s v="Ann"/>
    <s v="Russell"/>
    <x v="1807"/>
    <x v="0"/>
    <s v="21-10-1998"/>
    <s v="1998-10-21"/>
    <n v="25"/>
    <x v="0"/>
    <n v="73.78"/>
    <s v="05-03-2023"/>
    <s v="2023-03-05"/>
    <x v="0"/>
    <s v="Schultz Group"/>
    <x v="0"/>
  </r>
  <r>
    <n v="90841"/>
    <s v="Gail"/>
    <s v="Scott"/>
    <x v="1808"/>
    <x v="0"/>
    <s v="01-11-1954"/>
    <s v="1954-11-01"/>
    <n v="69"/>
    <x v="2"/>
    <n v="357.82"/>
    <s v="03-04-2023"/>
    <s v="2023-04-03"/>
    <x v="7"/>
    <s v="Nelson Ltd"/>
    <x v="5"/>
  </r>
  <r>
    <n v="117893"/>
    <s v="Marisa"/>
    <s v="Weaver"/>
    <x v="1809"/>
    <x v="0"/>
    <s v="29-10-1967"/>
    <s v="1967-10-29"/>
    <n v="56"/>
    <x v="2"/>
    <n v="973.01"/>
    <s v="25-09-2023"/>
    <s v="2023-09-25"/>
    <x v="2"/>
    <s v="Smith, Humphrey and Boone"/>
    <x v="3"/>
  </r>
  <r>
    <n v="493862"/>
    <s v="Rhonda"/>
    <s v="Herring"/>
    <x v="1810"/>
    <x v="0"/>
    <s v="25-10-1982"/>
    <s v="1982-10-25"/>
    <n v="41"/>
    <x v="1"/>
    <n v="124.59"/>
    <s v="04-10-2023"/>
    <s v="2023-10-04"/>
    <x v="9"/>
    <s v="Collins-Scott"/>
    <x v="3"/>
  </r>
  <r>
    <n v="407343"/>
    <s v="Sara"/>
    <s v="Brewer"/>
    <x v="1811"/>
    <x v="2"/>
    <s v="02-11-1948"/>
    <s v="1948-11-02"/>
    <n v="75"/>
    <x v="2"/>
    <n v="139.43"/>
    <s v="25-03-2023"/>
    <s v="2023-03-25"/>
    <x v="0"/>
    <s v="Keller, Olson and Miller"/>
    <x v="5"/>
  </r>
  <r>
    <n v="660015"/>
    <s v="Mary"/>
    <s v="Guerrero"/>
    <x v="1812"/>
    <x v="2"/>
    <s v="24-10-1984"/>
    <s v="1984-10-24"/>
    <n v="39"/>
    <x v="1"/>
    <n v="2996.85"/>
    <s v="23-04-2023"/>
    <s v="2023-04-23"/>
    <x v="7"/>
    <s v="Smith LLC"/>
    <x v="1"/>
  </r>
  <r>
    <n v="131712"/>
    <s v="Lisa"/>
    <s v="Moore"/>
    <x v="1813"/>
    <x v="0"/>
    <s v="30-10-1963"/>
    <s v="1963-10-30"/>
    <n v="60"/>
    <x v="2"/>
    <n v="15.59"/>
    <s v="24-07-2023"/>
    <s v="2023-07-24"/>
    <x v="1"/>
    <s v="Kennedy and Sons"/>
    <x v="4"/>
  </r>
  <r>
    <n v="692691"/>
    <s v="Danielle"/>
    <s v="Kemp"/>
    <x v="1814"/>
    <x v="2"/>
    <s v="20-10-2001"/>
    <s v="2001-10-20"/>
    <n v="22"/>
    <x v="0"/>
    <n v="223.85"/>
    <s v="29-06-2023"/>
    <s v="2023-06-29"/>
    <x v="4"/>
    <s v="Davis-Ochoa"/>
    <x v="2"/>
  </r>
  <r>
    <n v="944149"/>
    <s v="Justin"/>
    <s v="Villarreal"/>
    <x v="1815"/>
    <x v="0"/>
    <s v="31-10-1959"/>
    <s v="1959-10-31"/>
    <n v="64"/>
    <x v="2"/>
    <n v="33.99"/>
    <s v="21-02-2023"/>
    <s v="2023-02-21"/>
    <x v="6"/>
    <s v="Glover-Smith"/>
    <x v="0"/>
  </r>
  <r>
    <n v="62969"/>
    <s v="Lisa"/>
    <s v="Barber"/>
    <x v="1816"/>
    <x v="2"/>
    <s v="30-10-1962"/>
    <s v="1962-10-30"/>
    <n v="61"/>
    <x v="2"/>
    <n v="328.34"/>
    <s v="22-01-2023"/>
    <s v="2023-01-22"/>
    <x v="3"/>
    <s v="Clark Ltd"/>
    <x v="3"/>
  </r>
  <r>
    <n v="796332"/>
    <s v="Harold"/>
    <s v="Patel"/>
    <x v="1817"/>
    <x v="0"/>
    <s v="30-10-1962"/>
    <s v="1962-10-30"/>
    <n v="61"/>
    <x v="2"/>
    <n v="25.81"/>
    <s v="29-07-2023"/>
    <s v="2023-07-29"/>
    <x v="1"/>
    <s v="Stewart-Jordan"/>
    <x v="4"/>
  </r>
  <r>
    <n v="566173"/>
    <s v="Laurie"/>
    <s v="Ortega"/>
    <x v="1818"/>
    <x v="2"/>
    <s v="23-10-1989"/>
    <s v="1989-10-23"/>
    <n v="34"/>
    <x v="1"/>
    <n v="948.66"/>
    <s v="06-01-2023"/>
    <s v="2023-01-06"/>
    <x v="3"/>
    <s v="Crane PLC"/>
    <x v="1"/>
  </r>
  <r>
    <n v="452792"/>
    <s v="Kevin"/>
    <s v="Brown"/>
    <x v="1819"/>
    <x v="0"/>
    <s v="24-10-1985"/>
    <s v="1985-10-24"/>
    <n v="38"/>
    <x v="1"/>
    <n v="35.14"/>
    <s v="11-07-2023"/>
    <s v="2023-07-11"/>
    <x v="1"/>
    <s v="Bernard, Warren and Wilson"/>
    <x v="5"/>
  </r>
  <r>
    <n v="113525"/>
    <s v="Abigail"/>
    <s v="Thompson"/>
    <x v="1820"/>
    <x v="2"/>
    <s v="01-11-1954"/>
    <s v="1954-11-01"/>
    <n v="69"/>
    <x v="2"/>
    <n v="2071.1999999999998"/>
    <s v="28-04-2023"/>
    <s v="2023-04-28"/>
    <x v="7"/>
    <s v="Riley-Flores"/>
    <x v="1"/>
  </r>
  <r>
    <n v="245244"/>
    <s v="Sandra"/>
    <s v="Paul"/>
    <x v="1821"/>
    <x v="2"/>
    <s v="24-10-1986"/>
    <s v="1986-10-24"/>
    <n v="37"/>
    <x v="1"/>
    <n v="68.290000000000006"/>
    <s v="28-08-2023"/>
    <s v="2023-08-28"/>
    <x v="5"/>
    <s v="Smith, Compton and Davis"/>
    <x v="4"/>
  </r>
  <r>
    <n v="335931"/>
    <s v="Austin"/>
    <s v="Schmitt"/>
    <x v="1822"/>
    <x v="1"/>
    <s v="23-10-1991"/>
    <s v="1991-10-23"/>
    <n v="32"/>
    <x v="1"/>
    <n v="92.27"/>
    <s v="12-08-2023"/>
    <s v="2023-08-12"/>
    <x v="5"/>
    <s v="Osborn Inc"/>
    <x v="4"/>
  </r>
  <r>
    <n v="89266"/>
    <s v="Troy"/>
    <s v="Charles"/>
    <x v="1823"/>
    <x v="2"/>
    <s v="22-10-1993"/>
    <s v="1993-10-22"/>
    <n v="30"/>
    <x v="1"/>
    <n v="111.86"/>
    <s v="16-05-2023"/>
    <s v="2023-05-16"/>
    <x v="8"/>
    <s v="Lucero-Knapp"/>
    <x v="5"/>
  </r>
  <r>
    <n v="507432"/>
    <s v="Brent"/>
    <s v="Mckenzie"/>
    <x v="1824"/>
    <x v="0"/>
    <s v="26-10-1976"/>
    <s v="1976-10-26"/>
    <n v="47"/>
    <x v="1"/>
    <n v="349.8"/>
    <s v="17-08-2023"/>
    <s v="2023-08-17"/>
    <x v="5"/>
    <s v="Alexander-Coleman"/>
    <x v="5"/>
  </r>
  <r>
    <n v="538931"/>
    <s v="Lisa"/>
    <s v="Solis"/>
    <x v="1825"/>
    <x v="1"/>
    <s v="21-10-1998"/>
    <s v="1998-10-21"/>
    <n v="25"/>
    <x v="0"/>
    <n v="190.65"/>
    <s v="24-05-2023"/>
    <s v="2023-05-24"/>
    <x v="8"/>
    <s v="Murphy, Cross and Malone"/>
    <x v="2"/>
  </r>
  <r>
    <n v="514100"/>
    <s v="Michael"/>
    <s v="Harris"/>
    <x v="952"/>
    <x v="2"/>
    <s v="27-10-1974"/>
    <s v="1974-10-27"/>
    <n v="49"/>
    <x v="1"/>
    <n v="100.06"/>
    <s v="20-04-2023"/>
    <s v="2023-04-20"/>
    <x v="7"/>
    <s v="Cabrera LLC"/>
    <x v="2"/>
  </r>
  <r>
    <n v="586488"/>
    <s v="James"/>
    <s v="Perry"/>
    <x v="1826"/>
    <x v="2"/>
    <s v="28-10-1970"/>
    <s v="1970-10-28"/>
    <n v="53"/>
    <x v="2"/>
    <n v="1891.91"/>
    <s v="28-05-2023"/>
    <s v="2023-05-28"/>
    <x v="8"/>
    <s v="Hall, Jensen and Watts"/>
    <x v="1"/>
  </r>
  <r>
    <n v="997686"/>
    <s v="Jeff"/>
    <s v="Mcdonald"/>
    <x v="1827"/>
    <x v="2"/>
    <s v="01-11-1954"/>
    <s v="1954-11-01"/>
    <n v="69"/>
    <x v="2"/>
    <n v="170.1"/>
    <s v="09-03-2023"/>
    <s v="2023-03-09"/>
    <x v="0"/>
    <s v="Myers, Knight and Moreno"/>
    <x v="0"/>
  </r>
  <r>
    <n v="717225"/>
    <s v="Ariana"/>
    <s v="Larson"/>
    <x v="1828"/>
    <x v="2"/>
    <s v="02-11-1948"/>
    <s v="1948-11-02"/>
    <n v="75"/>
    <x v="2"/>
    <n v="378.33"/>
    <s v="07-08-2023"/>
    <s v="2023-08-07"/>
    <x v="5"/>
    <s v="Green Ltd"/>
    <x v="5"/>
  </r>
  <r>
    <n v="45635"/>
    <s v="Jacqueline"/>
    <s v="Holt"/>
    <x v="1829"/>
    <x v="0"/>
    <s v="25-10-1980"/>
    <s v="1980-10-25"/>
    <n v="43"/>
    <x v="1"/>
    <n v="1923.26"/>
    <s v="01-05-2023"/>
    <s v="2023-05-01"/>
    <x v="8"/>
    <s v="Jenkins-Ryan"/>
    <x v="1"/>
  </r>
  <r>
    <n v="42913"/>
    <s v="Amy"/>
    <s v="Vance"/>
    <x v="1830"/>
    <x v="0"/>
    <s v="01-11-1954"/>
    <s v="1954-11-01"/>
    <n v="69"/>
    <x v="2"/>
    <n v="816.09"/>
    <s v="27-04-2023"/>
    <s v="2023-04-27"/>
    <x v="7"/>
    <s v="Spence, Gardner and Holland"/>
    <x v="3"/>
  </r>
  <r>
    <n v="705507"/>
    <s v="Jeffery"/>
    <s v="Clark"/>
    <x v="1831"/>
    <x v="0"/>
    <s v="23-10-1989"/>
    <s v="1989-10-23"/>
    <n v="34"/>
    <x v="1"/>
    <n v="302.62"/>
    <s v="01-05-2023"/>
    <s v="2023-05-01"/>
    <x v="8"/>
    <s v="Contreras LLC"/>
    <x v="5"/>
  </r>
  <r>
    <n v="785219"/>
    <s v="Kristin"/>
    <s v="Cox"/>
    <x v="1832"/>
    <x v="2"/>
    <s v="25-10-1981"/>
    <s v="1981-10-25"/>
    <n v="42"/>
    <x v="1"/>
    <n v="742.04"/>
    <s v="16-07-2023"/>
    <s v="2023-07-16"/>
    <x v="1"/>
    <s v="Foster-Campbell"/>
    <x v="3"/>
  </r>
  <r>
    <n v="38840"/>
    <s v="Sabrina"/>
    <s v="Rios"/>
    <x v="1833"/>
    <x v="0"/>
    <s v="20-10-2000"/>
    <s v="2000-10-20"/>
    <n v="23"/>
    <x v="0"/>
    <n v="394.75"/>
    <s v="06-04-2023"/>
    <s v="2023-04-06"/>
    <x v="7"/>
    <s v="Mclaughlin, Anderson and Rogers"/>
    <x v="1"/>
  </r>
  <r>
    <n v="203566"/>
    <s v="Danielle"/>
    <s v="Nelson"/>
    <x v="1834"/>
    <x v="1"/>
    <s v="22-10-1995"/>
    <s v="1995-10-22"/>
    <n v="28"/>
    <x v="0"/>
    <n v="2573.91"/>
    <s v="17-04-2023"/>
    <s v="2023-04-17"/>
    <x v="7"/>
    <s v="Patel-Martin"/>
    <x v="1"/>
  </r>
  <r>
    <n v="899903"/>
    <s v="Dean"/>
    <s v="Turner"/>
    <x v="1835"/>
    <x v="2"/>
    <s v="01-11-1952"/>
    <s v="1952-11-01"/>
    <n v="71"/>
    <x v="2"/>
    <n v="123.46"/>
    <s v="12-08-2023"/>
    <s v="2023-08-12"/>
    <x v="5"/>
    <s v="Parsons Ltd"/>
    <x v="0"/>
  </r>
  <r>
    <n v="205290"/>
    <s v="Nathaniel"/>
    <s v="Martin"/>
    <x v="1836"/>
    <x v="2"/>
    <s v="20-10-2000"/>
    <s v="2000-10-20"/>
    <n v="23"/>
    <x v="0"/>
    <n v="79.44"/>
    <s v="13-08-2023"/>
    <s v="2023-08-13"/>
    <x v="5"/>
    <s v="Melendez-Drake"/>
    <x v="0"/>
  </r>
  <r>
    <n v="440321"/>
    <s v="Jim"/>
    <s v="Perry"/>
    <x v="1837"/>
    <x v="2"/>
    <s v="30-10-1962"/>
    <s v="1962-10-30"/>
    <n v="61"/>
    <x v="2"/>
    <n v="30.05"/>
    <s v="10-02-2023"/>
    <s v="2023-02-10"/>
    <x v="6"/>
    <s v="Soto LLC"/>
    <x v="4"/>
  </r>
  <r>
    <n v="826673"/>
    <s v="Teresa"/>
    <s v="Marquez"/>
    <x v="1838"/>
    <x v="2"/>
    <s v="31-10-1958"/>
    <s v="1958-10-31"/>
    <n v="65"/>
    <x v="2"/>
    <n v="1456.2"/>
    <s v="29-04-2023"/>
    <s v="2023-04-29"/>
    <x v="7"/>
    <s v="Vang, Cunningham and Reed"/>
    <x v="1"/>
  </r>
  <r>
    <n v="377563"/>
    <s v="Miranda"/>
    <s v="Bell"/>
    <x v="1839"/>
    <x v="1"/>
    <s v="01-11-1953"/>
    <s v="1953-11-01"/>
    <n v="70"/>
    <x v="2"/>
    <n v="167.92"/>
    <s v="01-01-2023"/>
    <s v="2023-01-01"/>
    <x v="3"/>
    <s v="Hawkins Group"/>
    <x v="0"/>
  </r>
  <r>
    <n v="937604"/>
    <s v="Ana"/>
    <s v="Anderson"/>
    <x v="1840"/>
    <x v="2"/>
    <s v="24-10-1987"/>
    <s v="1987-10-24"/>
    <n v="36"/>
    <x v="1"/>
    <n v="935.77"/>
    <s v="09-08-2023"/>
    <s v="2023-08-09"/>
    <x v="5"/>
    <s v="Burns Ltd"/>
    <x v="3"/>
  </r>
  <r>
    <n v="339656"/>
    <s v="Paul"/>
    <s v="Giles"/>
    <x v="1841"/>
    <x v="0"/>
    <s v="24-10-1986"/>
    <s v="1986-10-24"/>
    <n v="37"/>
    <x v="1"/>
    <n v="1675.04"/>
    <s v="07-02-2023"/>
    <s v="2023-02-07"/>
    <x v="6"/>
    <s v="Spencer, Moon and Velasquez"/>
    <x v="1"/>
  </r>
  <r>
    <n v="753010"/>
    <s v="Marvin"/>
    <s v="Lozano"/>
    <x v="1842"/>
    <x v="0"/>
    <s v="29-10-1965"/>
    <s v="1965-10-29"/>
    <n v="58"/>
    <x v="2"/>
    <n v="106.35"/>
    <s v="12-10-2023"/>
    <s v="2023-10-12"/>
    <x v="9"/>
    <s v="Freeman, Wilson and Lee"/>
    <x v="0"/>
  </r>
  <r>
    <n v="592723"/>
    <s v="Christopher"/>
    <s v="Poole"/>
    <x v="1843"/>
    <x v="0"/>
    <s v="28-10-1968"/>
    <s v="1968-10-28"/>
    <n v="55"/>
    <x v="2"/>
    <n v="73.17"/>
    <s v="16-03-2023"/>
    <s v="2023-03-16"/>
    <x v="0"/>
    <s v="Zuniga-Yang"/>
    <x v="0"/>
  </r>
  <r>
    <n v="471427"/>
    <s v="Cole"/>
    <s v="Klein"/>
    <x v="1844"/>
    <x v="2"/>
    <s v="21-10-1998"/>
    <s v="1998-10-21"/>
    <n v="25"/>
    <x v="0"/>
    <n v="183.58"/>
    <s v="24-05-2023"/>
    <s v="2023-05-24"/>
    <x v="8"/>
    <s v="Sawyer-Robinson"/>
    <x v="0"/>
  </r>
  <r>
    <n v="99161"/>
    <s v="Kathleen"/>
    <s v="Cox"/>
    <x v="1845"/>
    <x v="0"/>
    <s v="02-11-1949"/>
    <s v="1949-11-02"/>
    <n v="74"/>
    <x v="2"/>
    <n v="229.93"/>
    <s v="30-05-2023"/>
    <s v="2023-05-30"/>
    <x v="8"/>
    <s v="Cannon PLC"/>
    <x v="5"/>
  </r>
  <r>
    <n v="916233"/>
    <s v="Travis"/>
    <s v="Moyer"/>
    <x v="1846"/>
    <x v="0"/>
    <s v="19-10-2004"/>
    <s v="2004-10-19"/>
    <n v="19"/>
    <x v="0"/>
    <n v="178.76"/>
    <s v="06-08-2023"/>
    <s v="2023-08-06"/>
    <x v="5"/>
    <s v="Valdez, Williams and Carr"/>
    <x v="5"/>
  </r>
  <r>
    <n v="224276"/>
    <s v="Michele"/>
    <s v="Jensen"/>
    <x v="1847"/>
    <x v="1"/>
    <s v="21-10-1997"/>
    <s v="1997-10-21"/>
    <n v="26"/>
    <x v="0"/>
    <n v="413.88"/>
    <s v="15-02-2023"/>
    <s v="2023-02-15"/>
    <x v="6"/>
    <s v="Roberts-Mckee"/>
    <x v="5"/>
  </r>
  <r>
    <n v="699554"/>
    <s v="John"/>
    <s v="Gonzalez"/>
    <x v="1848"/>
    <x v="0"/>
    <s v="30-10-1960"/>
    <s v="1960-10-30"/>
    <n v="63"/>
    <x v="2"/>
    <n v="132.1"/>
    <s v="22-07-2023"/>
    <s v="2023-07-22"/>
    <x v="1"/>
    <s v="Shaw-Lee"/>
    <x v="3"/>
  </r>
  <r>
    <n v="369618"/>
    <s v="Jorge"/>
    <s v="Ross"/>
    <x v="1849"/>
    <x v="2"/>
    <s v="28-10-1969"/>
    <s v="1969-10-28"/>
    <n v="54"/>
    <x v="2"/>
    <n v="967.93"/>
    <s v="28-06-2023"/>
    <s v="2023-06-28"/>
    <x v="4"/>
    <s v="Pratt-Jackson"/>
    <x v="1"/>
  </r>
  <r>
    <n v="475636"/>
    <s v="Karina"/>
    <s v="Jordan"/>
    <x v="1850"/>
    <x v="2"/>
    <s v="23-10-1990"/>
    <s v="1990-10-23"/>
    <n v="33"/>
    <x v="1"/>
    <n v="31.91"/>
    <s v="10-03-2023"/>
    <s v="2023-03-10"/>
    <x v="0"/>
    <s v="Wright, Compton and Roberts"/>
    <x v="4"/>
  </r>
  <r>
    <n v="923746"/>
    <s v="Micheal"/>
    <s v="Santana"/>
    <x v="1851"/>
    <x v="0"/>
    <s v="30-10-1961"/>
    <s v="1961-10-30"/>
    <n v="62"/>
    <x v="2"/>
    <n v="99.41"/>
    <s v="19-06-2023"/>
    <s v="2023-06-19"/>
    <x v="4"/>
    <s v="Mills, Johnson and Fitzgerald"/>
    <x v="4"/>
  </r>
  <r>
    <n v="785659"/>
    <s v="Russell"/>
    <s v="Owens"/>
    <x v="1852"/>
    <x v="0"/>
    <s v="23-10-1988"/>
    <s v="1988-10-23"/>
    <n v="35"/>
    <x v="1"/>
    <n v="278.38"/>
    <s v="24-01-2023"/>
    <s v="2023-01-24"/>
    <x v="3"/>
    <s v="Cervantes, Huff and Wagner"/>
    <x v="2"/>
  </r>
  <r>
    <n v="346629"/>
    <s v="Michael"/>
    <s v="Wilson"/>
    <x v="1853"/>
    <x v="2"/>
    <s v="29-10-1964"/>
    <s v="1964-10-29"/>
    <n v="59"/>
    <x v="2"/>
    <n v="2176.75"/>
    <s v="01-10-2023"/>
    <s v="2023-10-01"/>
    <x v="9"/>
    <s v="Simpson-Brooks"/>
    <x v="1"/>
  </r>
  <r>
    <n v="404442"/>
    <s v="Sabrina"/>
    <s v="Bowman"/>
    <x v="1854"/>
    <x v="2"/>
    <s v="22-10-1994"/>
    <s v="1994-10-22"/>
    <n v="29"/>
    <x v="0"/>
    <n v="34.08"/>
    <s v="25-01-2023"/>
    <s v="2023-01-25"/>
    <x v="3"/>
    <s v="Davis, Merritt and Henry"/>
    <x v="4"/>
  </r>
  <r>
    <n v="592170"/>
    <s v="Jason"/>
    <s v="Humphrey"/>
    <x v="1855"/>
    <x v="2"/>
    <s v="30-10-1960"/>
    <s v="1960-10-30"/>
    <n v="63"/>
    <x v="2"/>
    <n v="187.03"/>
    <s v="27-09-2023"/>
    <s v="2023-09-27"/>
    <x v="2"/>
    <s v="Moore-Richardson"/>
    <x v="3"/>
  </r>
  <r>
    <n v="933127"/>
    <s v="Shannon"/>
    <s v="Anderson"/>
    <x v="1856"/>
    <x v="0"/>
    <s v="20-10-2002"/>
    <s v="2002-10-20"/>
    <n v="21"/>
    <x v="0"/>
    <n v="265.26"/>
    <s v="25-01-2023"/>
    <s v="2023-01-25"/>
    <x v="3"/>
    <s v="Bradley-Huynh"/>
    <x v="1"/>
  </r>
  <r>
    <n v="862581"/>
    <s v="Mark"/>
    <s v="Suarez"/>
    <x v="1857"/>
    <x v="2"/>
    <s v="29-10-1967"/>
    <s v="1967-10-29"/>
    <n v="56"/>
    <x v="2"/>
    <n v="56.05"/>
    <s v="19-07-2023"/>
    <s v="2023-07-19"/>
    <x v="1"/>
    <s v="Martinez-French"/>
    <x v="4"/>
  </r>
  <r>
    <n v="605886"/>
    <s v="David"/>
    <s v="Gamble"/>
    <x v="1858"/>
    <x v="2"/>
    <s v="25-10-1980"/>
    <s v="1980-10-25"/>
    <n v="43"/>
    <x v="1"/>
    <n v="366.51"/>
    <s v="30-07-2023"/>
    <s v="2023-07-30"/>
    <x v="1"/>
    <s v="Allen-Martinez"/>
    <x v="5"/>
  </r>
  <r>
    <n v="552325"/>
    <s v="Mark"/>
    <s v="White"/>
    <x v="1859"/>
    <x v="2"/>
    <s v="20-10-2003"/>
    <s v="2003-10-20"/>
    <n v="20"/>
    <x v="0"/>
    <n v="790.01"/>
    <s v="08-02-2023"/>
    <s v="2023-02-08"/>
    <x v="6"/>
    <s v="Walker, Benson and Howard"/>
    <x v="3"/>
  </r>
  <r>
    <n v="895856"/>
    <s v="Maria"/>
    <s v="Scott"/>
    <x v="1860"/>
    <x v="2"/>
    <s v="30-10-1963"/>
    <s v="1963-10-30"/>
    <n v="60"/>
    <x v="2"/>
    <n v="70.599999999999994"/>
    <s v="15-07-2023"/>
    <s v="2023-07-15"/>
    <x v="1"/>
    <s v="Stark Group"/>
    <x v="2"/>
  </r>
  <r>
    <n v="541589"/>
    <s v="Gregory"/>
    <s v="Nguyen"/>
    <x v="1861"/>
    <x v="2"/>
    <s v="01-11-1952"/>
    <s v="1952-11-01"/>
    <n v="71"/>
    <x v="2"/>
    <n v="273.67"/>
    <s v="22-04-2023"/>
    <s v="2023-04-22"/>
    <x v="7"/>
    <s v="Adams Ltd"/>
    <x v="3"/>
  </r>
  <r>
    <n v="514330"/>
    <s v="Vicki"/>
    <s v="Rice"/>
    <x v="1862"/>
    <x v="0"/>
    <s v="20-10-2003"/>
    <s v="2003-10-20"/>
    <n v="20"/>
    <x v="0"/>
    <n v="190.69"/>
    <s v="27-05-2023"/>
    <s v="2023-05-27"/>
    <x v="8"/>
    <s v="Chase, Anderson and Herrera"/>
    <x v="2"/>
  </r>
  <r>
    <n v="372035"/>
    <s v="Loretta"/>
    <s v="Edwards"/>
    <x v="1863"/>
    <x v="2"/>
    <s v="31-10-1959"/>
    <s v="1959-10-31"/>
    <n v="64"/>
    <x v="2"/>
    <n v="46.37"/>
    <s v="23-09-2023"/>
    <s v="2023-09-23"/>
    <x v="2"/>
    <s v="Brooks-Walker"/>
    <x v="4"/>
  </r>
  <r>
    <n v="417376"/>
    <s v="Donna"/>
    <s v="Wilkins"/>
    <x v="1864"/>
    <x v="0"/>
    <s v="29-10-1967"/>
    <s v="1967-10-29"/>
    <n v="56"/>
    <x v="2"/>
    <n v="102.51"/>
    <s v="14-05-2023"/>
    <s v="2023-05-14"/>
    <x v="8"/>
    <s v="Bowman-Espinoza"/>
    <x v="2"/>
  </r>
  <r>
    <n v="78646"/>
    <s v="John"/>
    <s v="Oliver"/>
    <x v="1865"/>
    <x v="2"/>
    <s v="23-10-1989"/>
    <s v="1989-10-23"/>
    <n v="34"/>
    <x v="1"/>
    <n v="305.05"/>
    <s v="24-06-2023"/>
    <s v="2023-06-24"/>
    <x v="4"/>
    <s v="Ochoa, Marsh and Mccormick"/>
    <x v="5"/>
  </r>
  <r>
    <n v="554116"/>
    <s v="Luke"/>
    <s v="Sanders"/>
    <x v="1866"/>
    <x v="0"/>
    <s v="26-10-1977"/>
    <s v="1977-10-26"/>
    <n v="46"/>
    <x v="1"/>
    <n v="542.57000000000005"/>
    <s v="02-09-2023"/>
    <s v="2023-09-02"/>
    <x v="2"/>
    <s v="Santos and Sons"/>
    <x v="3"/>
  </r>
  <r>
    <n v="265968"/>
    <s v="Henry"/>
    <s v="Barnett"/>
    <x v="1867"/>
    <x v="0"/>
    <s v="28-10-1968"/>
    <s v="1968-10-28"/>
    <n v="55"/>
    <x v="2"/>
    <n v="1561.89"/>
    <s v="23-09-2023"/>
    <s v="2023-09-23"/>
    <x v="2"/>
    <s v="Hansen-Edwards"/>
    <x v="1"/>
  </r>
  <r>
    <n v="435145"/>
    <s v="Miguel"/>
    <s v="Hill"/>
    <x v="1868"/>
    <x v="2"/>
    <s v="27-10-1973"/>
    <s v="1973-10-27"/>
    <n v="50"/>
    <x v="2"/>
    <n v="400.08"/>
    <s v="23-08-2023"/>
    <s v="2023-08-23"/>
    <x v="5"/>
    <s v="Gomez-Webster"/>
    <x v="3"/>
  </r>
  <r>
    <n v="878951"/>
    <s v="Leah"/>
    <s v="Howard"/>
    <x v="1869"/>
    <x v="2"/>
    <s v="23-10-1989"/>
    <s v="1989-10-23"/>
    <n v="34"/>
    <x v="1"/>
    <n v="247.9"/>
    <s v="24-04-2023"/>
    <s v="2023-04-24"/>
    <x v="7"/>
    <s v="Parker PLC"/>
    <x v="2"/>
  </r>
  <r>
    <n v="330567"/>
    <s v="Robert"/>
    <s v="Le"/>
    <x v="1870"/>
    <x v="0"/>
    <s v="28-10-1969"/>
    <s v="1969-10-28"/>
    <n v="54"/>
    <x v="2"/>
    <n v="129.96"/>
    <s v="16-04-2023"/>
    <s v="2023-04-16"/>
    <x v="7"/>
    <s v="Patel, Wells and Hansen"/>
    <x v="5"/>
  </r>
  <r>
    <n v="45141"/>
    <s v="Brandon"/>
    <s v="Davis"/>
    <x v="1871"/>
    <x v="2"/>
    <s v="26-10-1978"/>
    <s v="1978-10-26"/>
    <n v="45"/>
    <x v="1"/>
    <n v="2283.8200000000002"/>
    <s v="04-03-2023"/>
    <s v="2023-03-04"/>
    <x v="0"/>
    <s v="Brown-Serrano"/>
    <x v="1"/>
  </r>
  <r>
    <n v="720532"/>
    <s v="Kevin"/>
    <s v="Fernandez"/>
    <x v="1872"/>
    <x v="2"/>
    <s v="01-11-1955"/>
    <s v="1955-11-01"/>
    <n v="68"/>
    <x v="2"/>
    <n v="195.31"/>
    <s v="18-01-2023"/>
    <s v="2023-01-18"/>
    <x v="3"/>
    <s v="King, Meyer and Manning"/>
    <x v="0"/>
  </r>
  <r>
    <n v="889122"/>
    <s v="Michael"/>
    <s v="Jackson"/>
    <x v="609"/>
    <x v="2"/>
    <s v="25-10-1982"/>
    <s v="1982-10-25"/>
    <n v="41"/>
    <x v="1"/>
    <n v="31.62"/>
    <s v="13-10-2023"/>
    <s v="2023-10-13"/>
    <x v="9"/>
    <s v="Mckay, Woods and Wood"/>
    <x v="0"/>
  </r>
  <r>
    <n v="967122"/>
    <s v="Jennifer"/>
    <s v="Gonzalez"/>
    <x v="1873"/>
    <x v="0"/>
    <s v="29-10-1967"/>
    <s v="1967-10-29"/>
    <n v="56"/>
    <x v="2"/>
    <n v="365.3"/>
    <s v="18-05-2023"/>
    <s v="2023-05-18"/>
    <x v="8"/>
    <s v="Porter-Ray"/>
    <x v="3"/>
  </r>
  <r>
    <n v="560831"/>
    <s v="Sarah"/>
    <s v="Pham"/>
    <x v="1874"/>
    <x v="0"/>
    <s v="29-10-1966"/>
    <s v="1966-10-29"/>
    <n v="57"/>
    <x v="2"/>
    <n v="796.17"/>
    <s v="18-01-2023"/>
    <s v="2023-01-18"/>
    <x v="3"/>
    <s v="Griffin, Carter and Gregory"/>
    <x v="3"/>
  </r>
  <r>
    <n v="72197"/>
    <s v="Theresa"/>
    <s v="Dixon"/>
    <x v="1875"/>
    <x v="1"/>
    <s v="31-10-1956"/>
    <s v="1956-10-31"/>
    <n v="67"/>
    <x v="2"/>
    <n v="2450.0300000000002"/>
    <s v="13-08-2023"/>
    <s v="2023-08-13"/>
    <x v="5"/>
    <s v="Perez-Nguyen"/>
    <x v="1"/>
  </r>
  <r>
    <n v="730365"/>
    <s v="Sara"/>
    <s v="Schmidt"/>
    <x v="1876"/>
    <x v="2"/>
    <s v="24-10-1984"/>
    <s v="1984-10-24"/>
    <n v="39"/>
    <x v="1"/>
    <n v="123.94"/>
    <s v="10-06-2023"/>
    <s v="2023-06-10"/>
    <x v="4"/>
    <s v="Wilkins PLC"/>
    <x v="0"/>
  </r>
  <r>
    <n v="793985"/>
    <s v="Cassandra"/>
    <s v="Cantu"/>
    <x v="1877"/>
    <x v="2"/>
    <s v="29-10-1965"/>
    <s v="1965-10-29"/>
    <n v="58"/>
    <x v="2"/>
    <n v="967.07"/>
    <s v="05-10-2023"/>
    <s v="2023-10-05"/>
    <x v="9"/>
    <s v="Martin LLC"/>
    <x v="1"/>
  </r>
  <r>
    <n v="501988"/>
    <s v="Michael"/>
    <s v="Huerta"/>
    <x v="1878"/>
    <x v="0"/>
    <s v="28-10-1968"/>
    <s v="1968-10-28"/>
    <n v="55"/>
    <x v="2"/>
    <n v="8.2899999999999991"/>
    <s v="29-01-2023"/>
    <s v="2023-01-29"/>
    <x v="3"/>
    <s v="Miller LLC"/>
    <x v="5"/>
  </r>
  <r>
    <n v="689033"/>
    <s v="Jacqueline"/>
    <s v="Valentine"/>
    <x v="1879"/>
    <x v="0"/>
    <s v="22-10-1994"/>
    <s v="1994-10-22"/>
    <n v="29"/>
    <x v="0"/>
    <n v="1263.46"/>
    <s v="29-05-2023"/>
    <s v="2023-05-29"/>
    <x v="8"/>
    <s v="Manning, Lang and Garza"/>
    <x v="1"/>
  </r>
  <r>
    <n v="690492"/>
    <s v="Troy"/>
    <s v="Acosta"/>
    <x v="1880"/>
    <x v="0"/>
    <s v="26-10-1979"/>
    <s v="1979-10-26"/>
    <n v="44"/>
    <x v="1"/>
    <n v="351.29"/>
    <s v="07-04-2023"/>
    <s v="2023-04-07"/>
    <x v="7"/>
    <s v="Randall, Fuentes and Alvarez"/>
    <x v="3"/>
  </r>
  <r>
    <n v="340280"/>
    <s v="Anthony"/>
    <s v="Spencer"/>
    <x v="1881"/>
    <x v="0"/>
    <s v="01-11-1952"/>
    <s v="1952-11-01"/>
    <n v="71"/>
    <x v="2"/>
    <n v="420.47"/>
    <s v="01-05-2023"/>
    <s v="2023-05-01"/>
    <x v="8"/>
    <s v="Williams, Freeman and Roberson"/>
    <x v="5"/>
  </r>
  <r>
    <n v="844375"/>
    <s v="Kristen"/>
    <s v="Freeman"/>
    <x v="1882"/>
    <x v="1"/>
    <s v="23-10-1990"/>
    <s v="1990-10-23"/>
    <n v="33"/>
    <x v="1"/>
    <n v="113.87"/>
    <s v="08-08-2023"/>
    <s v="2023-08-08"/>
    <x v="5"/>
    <s v="Olson LLC"/>
    <x v="2"/>
  </r>
  <r>
    <n v="346866"/>
    <s v="Jeremy"/>
    <s v="Meadows"/>
    <x v="1883"/>
    <x v="2"/>
    <s v="28-10-1968"/>
    <s v="1968-10-28"/>
    <n v="55"/>
    <x v="2"/>
    <n v="244.91"/>
    <s v="14-07-2023"/>
    <s v="2023-07-14"/>
    <x v="1"/>
    <s v="Kidd Inc"/>
    <x v="5"/>
  </r>
  <r>
    <n v="885070"/>
    <s v="Deborah"/>
    <s v="Mitchell"/>
    <x v="1884"/>
    <x v="1"/>
    <s v="23-10-1988"/>
    <s v="1988-10-23"/>
    <n v="35"/>
    <x v="1"/>
    <n v="1533.31"/>
    <s v="25-03-2023"/>
    <s v="2023-03-25"/>
    <x v="0"/>
    <s v="Sims-Lawson"/>
    <x v="1"/>
  </r>
  <r>
    <n v="131131"/>
    <s v="Willie"/>
    <s v="Bailey"/>
    <x v="1885"/>
    <x v="2"/>
    <s v="31-10-1957"/>
    <s v="1957-10-31"/>
    <n v="66"/>
    <x v="2"/>
    <n v="52.41"/>
    <s v="28-03-2023"/>
    <s v="2023-03-28"/>
    <x v="0"/>
    <s v="Hughes Group"/>
    <x v="5"/>
  </r>
  <r>
    <n v="835515"/>
    <s v="Shannon"/>
    <s v="Schmidt"/>
    <x v="1886"/>
    <x v="0"/>
    <s v="22-10-1994"/>
    <s v="1994-10-22"/>
    <n v="29"/>
    <x v="0"/>
    <n v="247.94"/>
    <s v="27-04-2023"/>
    <s v="2023-04-27"/>
    <x v="7"/>
    <s v="Lee, Shannon and Jensen"/>
    <x v="5"/>
  </r>
  <r>
    <n v="62982"/>
    <s v="William"/>
    <s v="Smith"/>
    <x v="1887"/>
    <x v="2"/>
    <s v="26-10-1976"/>
    <s v="1976-10-26"/>
    <n v="47"/>
    <x v="1"/>
    <n v="1970.7"/>
    <s v="26-05-2023"/>
    <s v="2023-05-26"/>
    <x v="8"/>
    <s v="Norton, Mcfarland and Lewis"/>
    <x v="1"/>
  </r>
  <r>
    <n v="682881"/>
    <s v="Briana"/>
    <s v="Hardy"/>
    <x v="1888"/>
    <x v="2"/>
    <s v="31-10-1957"/>
    <s v="1957-10-31"/>
    <n v="66"/>
    <x v="2"/>
    <n v="759.35"/>
    <s v="19-09-2023"/>
    <s v="2023-09-19"/>
    <x v="2"/>
    <s v="Vargas-Boyd"/>
    <x v="3"/>
  </r>
  <r>
    <n v="467344"/>
    <s v="Elizabeth"/>
    <s v="Sanchez"/>
    <x v="1536"/>
    <x v="2"/>
    <s v="28-10-1969"/>
    <s v="1969-10-28"/>
    <n v="54"/>
    <x v="2"/>
    <n v="1954.82"/>
    <s v="02-06-2023"/>
    <s v="2023-06-02"/>
    <x v="4"/>
    <s v="Miller-Rivera"/>
    <x v="1"/>
  </r>
  <r>
    <n v="257653"/>
    <s v="Brittney"/>
    <s v="Riley"/>
    <x v="1889"/>
    <x v="0"/>
    <s v="27-10-1974"/>
    <s v="1974-10-27"/>
    <n v="49"/>
    <x v="1"/>
    <n v="36.729999999999997"/>
    <s v="03-07-2023"/>
    <s v="2023-07-03"/>
    <x v="1"/>
    <s v="Lee, Williams and Kelly"/>
    <x v="2"/>
  </r>
  <r>
    <n v="87508"/>
    <s v="Claudia"/>
    <s v="Gonzalez"/>
    <x v="1890"/>
    <x v="2"/>
    <s v="23-10-1989"/>
    <s v="1989-10-23"/>
    <n v="34"/>
    <x v="1"/>
    <n v="64.760000000000005"/>
    <s v="04-05-2023"/>
    <s v="2023-05-04"/>
    <x v="8"/>
    <s v="Smith-Gutierrez"/>
    <x v="4"/>
  </r>
  <r>
    <n v="640096"/>
    <s v="Seth"/>
    <s v="Jones"/>
    <x v="1891"/>
    <x v="0"/>
    <s v="25-10-1982"/>
    <s v="1982-10-25"/>
    <n v="41"/>
    <x v="1"/>
    <n v="58.01"/>
    <s v="08-03-2023"/>
    <s v="2023-03-08"/>
    <x v="0"/>
    <s v="Gonzales, Porter and Jackson"/>
    <x v="2"/>
  </r>
  <r>
    <n v="193791"/>
    <s v="Kevin"/>
    <s v="Hines"/>
    <x v="1892"/>
    <x v="2"/>
    <s v="31-10-1959"/>
    <s v="1959-10-31"/>
    <n v="64"/>
    <x v="2"/>
    <n v="21.64"/>
    <s v="21-05-2023"/>
    <s v="2023-05-21"/>
    <x v="8"/>
    <s v="Watson, Villa and Hopkins"/>
    <x v="4"/>
  </r>
  <r>
    <n v="774696"/>
    <s v="Victoria"/>
    <s v="Coffey"/>
    <x v="1893"/>
    <x v="2"/>
    <s v="22-10-1992"/>
    <s v="1992-10-22"/>
    <n v="31"/>
    <x v="1"/>
    <n v="155.77000000000001"/>
    <s v="01-07-2023"/>
    <s v="2023-07-01"/>
    <x v="1"/>
    <s v="Long Ltd"/>
    <x v="2"/>
  </r>
  <r>
    <n v="544505"/>
    <s v="Leroy"/>
    <s v="Evans"/>
    <x v="1894"/>
    <x v="1"/>
    <s v="02-11-1948"/>
    <s v="1948-11-02"/>
    <n v="75"/>
    <x v="2"/>
    <n v="460.21"/>
    <s v="12-06-2023"/>
    <s v="2023-06-12"/>
    <x v="4"/>
    <s v="Diaz-Mcdonald"/>
    <x v="5"/>
  </r>
  <r>
    <n v="739782"/>
    <s v="Caleb"/>
    <s v="Morris"/>
    <x v="1895"/>
    <x v="0"/>
    <s v="19-10-2005"/>
    <s v="2005-10-19"/>
    <n v="18"/>
    <x v="0"/>
    <n v="2558.0700000000002"/>
    <s v="04-08-2023"/>
    <s v="2023-08-04"/>
    <x v="5"/>
    <s v="Rodgers, Ward and Berger"/>
    <x v="1"/>
  </r>
  <r>
    <n v="304957"/>
    <s v="Heather"/>
    <s v="Lewis"/>
    <x v="1896"/>
    <x v="1"/>
    <s v="01-11-1954"/>
    <s v="1954-11-01"/>
    <n v="69"/>
    <x v="2"/>
    <n v="150.52000000000001"/>
    <s v="05-07-2023"/>
    <s v="2023-07-05"/>
    <x v="1"/>
    <s v="Hodge LLC"/>
    <x v="0"/>
  </r>
  <r>
    <n v="422322"/>
    <s v="John"/>
    <s v="Sanchez"/>
    <x v="1897"/>
    <x v="2"/>
    <s v="24-10-1984"/>
    <s v="1984-10-24"/>
    <n v="39"/>
    <x v="1"/>
    <n v="43.67"/>
    <s v="06-05-2023"/>
    <s v="2023-05-06"/>
    <x v="8"/>
    <s v="Li-Farmer"/>
    <x v="4"/>
  </r>
  <r>
    <n v="30356"/>
    <s v="Alexander"/>
    <s v="Payne"/>
    <x v="1898"/>
    <x v="0"/>
    <s v="24-10-1984"/>
    <s v="1984-10-24"/>
    <n v="39"/>
    <x v="1"/>
    <n v="246.95"/>
    <s v="23-01-2023"/>
    <s v="2023-01-23"/>
    <x v="3"/>
    <s v="Juarez, Moore and Banks"/>
    <x v="2"/>
  </r>
  <r>
    <n v="220873"/>
    <s v="Crystal"/>
    <s v="Vega"/>
    <x v="1899"/>
    <x v="2"/>
    <s v="28-10-1969"/>
    <s v="1969-10-28"/>
    <n v="54"/>
    <x v="2"/>
    <n v="46.38"/>
    <s v="27-05-2023"/>
    <s v="2023-05-27"/>
    <x v="8"/>
    <s v="Kim, Morrison and Arellano"/>
    <x v="0"/>
  </r>
  <r>
    <n v="39862"/>
    <s v="Elizabeth"/>
    <s v="Cooper"/>
    <x v="1900"/>
    <x v="2"/>
    <s v="22-10-1992"/>
    <s v="1992-10-22"/>
    <n v="31"/>
    <x v="1"/>
    <n v="75.23"/>
    <s v="03-02-2023"/>
    <s v="2023-02-03"/>
    <x v="6"/>
    <s v="Hart, Larson and Herrera"/>
    <x v="0"/>
  </r>
  <r>
    <n v="549753"/>
    <s v="Molly"/>
    <s v="Kennedy"/>
    <x v="1901"/>
    <x v="2"/>
    <s v="26-10-1978"/>
    <s v="1978-10-26"/>
    <n v="45"/>
    <x v="1"/>
    <n v="83.36"/>
    <s v="15-05-2023"/>
    <s v="2023-05-15"/>
    <x v="8"/>
    <s v="Brown, Garcia and Thompson"/>
    <x v="4"/>
  </r>
  <r>
    <n v="203543"/>
    <s v="Benjamin"/>
    <s v="Wyatt"/>
    <x v="1902"/>
    <x v="2"/>
    <s v="22-10-1994"/>
    <s v="1994-10-22"/>
    <n v="29"/>
    <x v="0"/>
    <n v="47.36"/>
    <s v="12-03-2023"/>
    <s v="2023-03-12"/>
    <x v="0"/>
    <s v="Hopkins Inc"/>
    <x v="0"/>
  </r>
  <r>
    <n v="911415"/>
    <s v="Brandon"/>
    <s v="Allen"/>
    <x v="1903"/>
    <x v="2"/>
    <s v="20-10-2001"/>
    <s v="2001-10-20"/>
    <n v="22"/>
    <x v="0"/>
    <n v="1416.42"/>
    <s v="09-02-2023"/>
    <s v="2023-02-09"/>
    <x v="6"/>
    <s v="Grant, Martinez and Nelson"/>
    <x v="1"/>
  </r>
  <r>
    <n v="504725"/>
    <s v="Brian"/>
    <s v="Wang"/>
    <x v="1904"/>
    <x v="1"/>
    <s v="23-10-1991"/>
    <s v="1991-10-23"/>
    <n v="32"/>
    <x v="1"/>
    <n v="97.42"/>
    <s v="29-08-2023"/>
    <s v="2023-08-29"/>
    <x v="5"/>
    <s v="Johnson-Davis"/>
    <x v="0"/>
  </r>
  <r>
    <n v="393935"/>
    <s v="Matthew"/>
    <s v="Rodriguez"/>
    <x v="1905"/>
    <x v="1"/>
    <s v="30-10-1963"/>
    <s v="1963-10-30"/>
    <n v="60"/>
    <x v="2"/>
    <n v="81.55"/>
    <s v="13-06-2023"/>
    <s v="2023-06-13"/>
    <x v="4"/>
    <s v="Smith, Bennett and Warren"/>
    <x v="4"/>
  </r>
  <r>
    <n v="292331"/>
    <s v="Brett"/>
    <s v="Fowler"/>
    <x v="1906"/>
    <x v="2"/>
    <s v="28-10-1969"/>
    <s v="1969-10-28"/>
    <n v="54"/>
    <x v="2"/>
    <n v="2138.15"/>
    <s v="08-07-2023"/>
    <s v="2023-07-08"/>
    <x v="1"/>
    <s v="Williams-Mejia"/>
    <x v="1"/>
  </r>
  <r>
    <n v="565536"/>
    <s v="Cindy"/>
    <s v="Ortiz"/>
    <x v="1907"/>
    <x v="2"/>
    <s v="26-10-1977"/>
    <s v="1977-10-26"/>
    <n v="46"/>
    <x v="1"/>
    <n v="151.79"/>
    <s v="18-09-2023"/>
    <s v="2023-09-18"/>
    <x v="2"/>
    <s v="Powell LLC"/>
    <x v="0"/>
  </r>
  <r>
    <n v="85004"/>
    <s v="Francisco"/>
    <s v="Tanner"/>
    <x v="1908"/>
    <x v="0"/>
    <s v="26-10-1978"/>
    <s v="1978-10-26"/>
    <n v="45"/>
    <x v="1"/>
    <n v="553.05999999999995"/>
    <s v="12-01-2023"/>
    <s v="2023-01-12"/>
    <x v="3"/>
    <s v="Sanford, Odonnell and Rivera"/>
    <x v="3"/>
  </r>
  <r>
    <n v="767413"/>
    <s v="Emily"/>
    <s v="Whitaker"/>
    <x v="1909"/>
    <x v="2"/>
    <s v="02-11-1950"/>
    <s v="1950-11-02"/>
    <n v="73"/>
    <x v="2"/>
    <n v="15.44"/>
    <s v="15-06-2023"/>
    <s v="2023-06-15"/>
    <x v="4"/>
    <s v="Williamson, Wu and Mccormick"/>
    <x v="4"/>
  </r>
  <r>
    <n v="113974"/>
    <s v="Sandy"/>
    <s v="Molina"/>
    <x v="1910"/>
    <x v="0"/>
    <s v="27-10-1975"/>
    <s v="1975-10-27"/>
    <n v="48"/>
    <x v="1"/>
    <n v="349.34"/>
    <s v="18-06-2023"/>
    <s v="2023-06-18"/>
    <x v="4"/>
    <s v="Miller-Griffith"/>
    <x v="5"/>
  </r>
  <r>
    <n v="553107"/>
    <s v="Kimberly"/>
    <s v="Moore"/>
    <x v="1911"/>
    <x v="2"/>
    <s v="01-11-1953"/>
    <s v="1953-11-01"/>
    <n v="70"/>
    <x v="2"/>
    <n v="102.86"/>
    <s v="28-04-2023"/>
    <s v="2023-04-28"/>
    <x v="7"/>
    <s v="Lee Group"/>
    <x v="5"/>
  </r>
  <r>
    <n v="182432"/>
    <s v="Benjamin"/>
    <s v="Noble"/>
    <x v="1912"/>
    <x v="2"/>
    <s v="02-11-1949"/>
    <s v="1949-11-02"/>
    <n v="74"/>
    <x v="2"/>
    <n v="14.42"/>
    <s v="03-09-2023"/>
    <s v="2023-09-03"/>
    <x v="2"/>
    <s v="Malone, Sawyer and Stone"/>
    <x v="4"/>
  </r>
  <r>
    <n v="850010"/>
    <s v="Amy"/>
    <s v="White"/>
    <x v="1913"/>
    <x v="0"/>
    <s v="30-10-1961"/>
    <s v="1961-10-30"/>
    <n v="62"/>
    <x v="2"/>
    <n v="18.100000000000001"/>
    <s v="27-02-2023"/>
    <s v="2023-02-27"/>
    <x v="6"/>
    <s v="Matthews, Jones and Maxwell"/>
    <x v="4"/>
  </r>
  <r>
    <n v="898090"/>
    <s v="Terri"/>
    <s v="Hill"/>
    <x v="1914"/>
    <x v="0"/>
    <s v="25-10-1980"/>
    <s v="1980-10-25"/>
    <n v="43"/>
    <x v="1"/>
    <n v="105"/>
    <s v="29-07-2023"/>
    <s v="2023-07-29"/>
    <x v="1"/>
    <s v="Sanchez, Cunningham and Mendoza"/>
    <x v="5"/>
  </r>
  <r>
    <n v="206318"/>
    <s v="William"/>
    <s v="Hansen"/>
    <x v="1915"/>
    <x v="2"/>
    <s v="24-10-1987"/>
    <s v="1987-10-24"/>
    <n v="36"/>
    <x v="1"/>
    <n v="85.63"/>
    <s v="09-03-2023"/>
    <s v="2023-03-09"/>
    <x v="0"/>
    <s v="Spencer, Miller and Collins"/>
    <x v="5"/>
  </r>
  <r>
    <n v="99767"/>
    <s v="Gregory"/>
    <s v="Phillips"/>
    <x v="1916"/>
    <x v="2"/>
    <s v="20-10-2003"/>
    <s v="2003-10-20"/>
    <n v="20"/>
    <x v="0"/>
    <n v="970"/>
    <s v="12-05-2023"/>
    <s v="2023-05-12"/>
    <x v="8"/>
    <s v="Powers-Copeland"/>
    <x v="3"/>
  </r>
  <r>
    <n v="232850"/>
    <s v="Brendan"/>
    <s v="Walsh"/>
    <x v="1917"/>
    <x v="2"/>
    <s v="24-10-1985"/>
    <s v="1985-10-24"/>
    <n v="38"/>
    <x v="1"/>
    <n v="205.75"/>
    <s v="13-09-2023"/>
    <s v="2023-09-13"/>
    <x v="2"/>
    <s v="Pruitt Group"/>
    <x v="5"/>
  </r>
  <r>
    <n v="691945"/>
    <s v="Emma"/>
    <s v="Jones"/>
    <x v="1918"/>
    <x v="2"/>
    <s v="30-10-1962"/>
    <s v="1962-10-30"/>
    <n v="61"/>
    <x v="2"/>
    <n v="242.73"/>
    <s v="10-08-2023"/>
    <s v="2023-08-10"/>
    <x v="5"/>
    <s v="Richards, Wood and Morris"/>
    <x v="3"/>
  </r>
  <r>
    <n v="362197"/>
    <s v="Victoria"/>
    <s v="Munoz"/>
    <x v="1919"/>
    <x v="0"/>
    <s v="20-10-2001"/>
    <s v="2001-10-20"/>
    <n v="22"/>
    <x v="0"/>
    <n v="297.45999999999998"/>
    <s v="25-06-2023"/>
    <s v="2023-06-25"/>
    <x v="4"/>
    <s v="Bates, Gutierrez and Martin"/>
    <x v="3"/>
  </r>
  <r>
    <n v="7727"/>
    <s v="Jasmine"/>
    <s v="Robinson"/>
    <x v="1920"/>
    <x v="0"/>
    <s v="01-11-1955"/>
    <s v="1955-11-01"/>
    <n v="68"/>
    <x v="2"/>
    <n v="94.23"/>
    <s v="06-07-2023"/>
    <s v="2023-07-06"/>
    <x v="1"/>
    <s v="Byrd, Boyd and King"/>
    <x v="4"/>
  </r>
  <r>
    <n v="183140"/>
    <s v="Robert"/>
    <s v="Walter"/>
    <x v="1921"/>
    <x v="0"/>
    <s v="31-10-1958"/>
    <s v="1958-10-31"/>
    <n v="65"/>
    <x v="2"/>
    <n v="381.53"/>
    <s v="02-06-2023"/>
    <s v="2023-06-02"/>
    <x v="4"/>
    <s v="Taylor, Pineda and Benjamin"/>
    <x v="5"/>
  </r>
  <r>
    <n v="858516"/>
    <s v="Mark"/>
    <s v="Randolph"/>
    <x v="1922"/>
    <x v="0"/>
    <s v="23-10-1988"/>
    <s v="1988-10-23"/>
    <n v="35"/>
    <x v="1"/>
    <n v="59.82"/>
    <s v="28-07-2023"/>
    <s v="2023-07-28"/>
    <x v="1"/>
    <s v="Davis, Gibson and Barber"/>
    <x v="4"/>
  </r>
  <r>
    <n v="877750"/>
    <s v="Roberta"/>
    <s v="Ballard"/>
    <x v="1923"/>
    <x v="0"/>
    <s v="01-11-1953"/>
    <s v="1953-11-01"/>
    <n v="70"/>
    <x v="2"/>
    <n v="2669.35"/>
    <s v="30-07-2023"/>
    <s v="2023-07-30"/>
    <x v="1"/>
    <s v="Meyer-Watson"/>
    <x v="1"/>
  </r>
  <r>
    <n v="51243"/>
    <s v="Thomas"/>
    <s v="Ruiz"/>
    <x v="1924"/>
    <x v="2"/>
    <s v="31-10-1959"/>
    <s v="1959-10-31"/>
    <n v="64"/>
    <x v="2"/>
    <n v="81.27"/>
    <s v="30-09-2023"/>
    <s v="2023-09-30"/>
    <x v="2"/>
    <s v="Berger and Sons"/>
    <x v="3"/>
  </r>
  <r>
    <n v="454185"/>
    <s v="Dean"/>
    <s v="Adams"/>
    <x v="1925"/>
    <x v="0"/>
    <s v="27-10-1973"/>
    <s v="1973-10-27"/>
    <n v="50"/>
    <x v="2"/>
    <n v="392.51"/>
    <s v="19-01-2023"/>
    <s v="2023-01-19"/>
    <x v="3"/>
    <s v="Brown-Meadows"/>
    <x v="5"/>
  </r>
  <r>
    <n v="681230"/>
    <s v="Kathy"/>
    <s v="Parker"/>
    <x v="1926"/>
    <x v="1"/>
    <s v="23-10-1989"/>
    <s v="1989-10-23"/>
    <n v="34"/>
    <x v="1"/>
    <n v="859.79"/>
    <s v="27-06-2023"/>
    <s v="2023-06-27"/>
    <x v="4"/>
    <s v="Butler, Allen and Snow"/>
    <x v="3"/>
  </r>
  <r>
    <n v="416186"/>
    <s v="Scott"/>
    <s v="Cervantes"/>
    <x v="1927"/>
    <x v="0"/>
    <s v="22-10-1994"/>
    <s v="1994-10-22"/>
    <n v="29"/>
    <x v="0"/>
    <n v="131.24"/>
    <s v="31-08-2023"/>
    <s v="2023-08-31"/>
    <x v="5"/>
    <s v="Simmons, Jones and Taylor"/>
    <x v="2"/>
  </r>
  <r>
    <n v="874592"/>
    <s v="Joseph"/>
    <s v="Perez"/>
    <x v="1928"/>
    <x v="1"/>
    <s v="20-10-2002"/>
    <s v="2002-10-20"/>
    <n v="21"/>
    <x v="0"/>
    <n v="69.87"/>
    <s v="30-04-2023"/>
    <s v="2023-04-30"/>
    <x v="7"/>
    <s v="Hernandez-Green"/>
    <x v="4"/>
  </r>
  <r>
    <n v="609956"/>
    <s v="Charles"/>
    <s v="Peterson"/>
    <x v="1929"/>
    <x v="0"/>
    <s v="30-10-1960"/>
    <s v="1960-10-30"/>
    <n v="63"/>
    <x v="2"/>
    <n v="242.24"/>
    <s v="17-09-2023"/>
    <s v="2023-09-17"/>
    <x v="2"/>
    <s v="Wood-Mitchell"/>
    <x v="3"/>
  </r>
  <r>
    <n v="534568"/>
    <s v="Renee"/>
    <s v="Howe"/>
    <x v="1930"/>
    <x v="2"/>
    <s v="01-11-1952"/>
    <s v="1952-11-01"/>
    <n v="71"/>
    <x v="2"/>
    <n v="75.03"/>
    <s v="27-06-2023"/>
    <s v="2023-06-27"/>
    <x v="4"/>
    <s v="Armstrong Ltd"/>
    <x v="2"/>
  </r>
  <r>
    <n v="597780"/>
    <s v="Timothy"/>
    <s v="Harmon"/>
    <x v="1931"/>
    <x v="2"/>
    <s v="21-10-1996"/>
    <s v="1996-10-21"/>
    <n v="27"/>
    <x v="0"/>
    <n v="355.49"/>
    <s v="14-01-2023"/>
    <s v="2023-01-14"/>
    <x v="3"/>
    <s v="Davis-Dixon"/>
    <x v="3"/>
  </r>
  <r>
    <n v="522973"/>
    <s v="Alexis"/>
    <s v="Riggs"/>
    <x v="1932"/>
    <x v="2"/>
    <s v="23-10-1990"/>
    <s v="1990-10-23"/>
    <n v="33"/>
    <x v="1"/>
    <n v="69.209999999999994"/>
    <s v="10-02-2023"/>
    <s v="2023-02-10"/>
    <x v="6"/>
    <s v="Thompson, Lopez and Ramirez"/>
    <x v="2"/>
  </r>
  <r>
    <n v="111783"/>
    <s v="Eric"/>
    <s v="Wilkerson"/>
    <x v="1933"/>
    <x v="2"/>
    <s v="25-10-1983"/>
    <s v="1983-10-25"/>
    <n v="40"/>
    <x v="1"/>
    <n v="2016"/>
    <s v="01-10-2023"/>
    <s v="2023-10-01"/>
    <x v="9"/>
    <s v="Dennis LLC"/>
    <x v="1"/>
  </r>
  <r>
    <n v="510208"/>
    <s v="Jessica"/>
    <s v="Brown"/>
    <x v="1934"/>
    <x v="2"/>
    <s v="27-10-1973"/>
    <s v="1973-10-27"/>
    <n v="50"/>
    <x v="2"/>
    <n v="202.74"/>
    <s v="05-04-2023"/>
    <s v="2023-04-05"/>
    <x v="7"/>
    <s v="Johnson Ltd"/>
    <x v="5"/>
  </r>
  <r>
    <n v="226983"/>
    <s v="Michelle"/>
    <s v="Dixon"/>
    <x v="1935"/>
    <x v="0"/>
    <s v="24-10-1987"/>
    <s v="1987-10-24"/>
    <n v="36"/>
    <x v="1"/>
    <n v="75.650000000000006"/>
    <s v="05-08-2023"/>
    <s v="2023-08-05"/>
    <x v="5"/>
    <s v="Ramirez, Porter and Lang"/>
    <x v="2"/>
  </r>
  <r>
    <n v="58390"/>
    <s v="Julia"/>
    <s v="Espinoza"/>
    <x v="1936"/>
    <x v="0"/>
    <s v="31-10-1957"/>
    <s v="1957-10-31"/>
    <n v="66"/>
    <x v="2"/>
    <n v="2951.84"/>
    <s v="27-01-2023"/>
    <s v="2023-01-27"/>
    <x v="3"/>
    <s v="Edwards, White and Oneill"/>
    <x v="1"/>
  </r>
  <r>
    <n v="706642"/>
    <s v="Edward"/>
    <s v="Rodriguez"/>
    <x v="341"/>
    <x v="2"/>
    <s v="21-10-1996"/>
    <s v="1996-10-21"/>
    <n v="27"/>
    <x v="0"/>
    <n v="288.93"/>
    <s v="04-09-2023"/>
    <s v="2023-09-04"/>
    <x v="2"/>
    <s v="Allen Ltd"/>
    <x v="5"/>
  </r>
  <r>
    <n v="748341"/>
    <s v="Kathy"/>
    <s v="Parker"/>
    <x v="1926"/>
    <x v="0"/>
    <s v="24-10-1984"/>
    <s v="1984-10-24"/>
    <n v="39"/>
    <x v="1"/>
    <n v="18.11"/>
    <s v="21-03-2023"/>
    <s v="2023-03-21"/>
    <x v="0"/>
    <s v="Yoder and Sons"/>
    <x v="0"/>
  </r>
  <r>
    <n v="494304"/>
    <s v="George"/>
    <s v="Hurst"/>
    <x v="1937"/>
    <x v="0"/>
    <s v="02-11-1950"/>
    <s v="1950-11-02"/>
    <n v="73"/>
    <x v="2"/>
    <n v="68.150000000000006"/>
    <s v="06-03-2023"/>
    <s v="2023-03-06"/>
    <x v="0"/>
    <s v="Mitchell Ltd"/>
    <x v="4"/>
  </r>
  <r>
    <n v="617804"/>
    <s v="Elizabeth"/>
    <s v="Daniels"/>
    <x v="1938"/>
    <x v="1"/>
    <s v="29-10-1964"/>
    <s v="1964-10-29"/>
    <n v="59"/>
    <x v="2"/>
    <n v="34.69"/>
    <s v="12-09-2023"/>
    <s v="2023-09-12"/>
    <x v="2"/>
    <s v="Daugherty LLC"/>
    <x v="5"/>
  </r>
  <r>
    <n v="787427"/>
    <s v="Laura"/>
    <s v="Johnson"/>
    <x v="1939"/>
    <x v="2"/>
    <s v="27-10-1974"/>
    <s v="1974-10-27"/>
    <n v="49"/>
    <x v="1"/>
    <n v="1487.96"/>
    <s v="12-09-2023"/>
    <s v="2023-09-12"/>
    <x v="2"/>
    <s v="Wright, Rich and Reynolds"/>
    <x v="1"/>
  </r>
  <r>
    <n v="955882"/>
    <s v="Amanda"/>
    <s v="Rodriguez"/>
    <x v="1940"/>
    <x v="2"/>
    <s v="01-11-1953"/>
    <s v="1953-11-01"/>
    <n v="70"/>
    <x v="2"/>
    <n v="56.07"/>
    <s v="14-03-2023"/>
    <s v="2023-03-14"/>
    <x v="0"/>
    <s v="Bennett, Clements and Washington"/>
    <x v="4"/>
  </r>
  <r>
    <n v="960957"/>
    <s v="John"/>
    <s v="White"/>
    <x v="1941"/>
    <x v="0"/>
    <s v="19-10-2005"/>
    <s v="2005-10-19"/>
    <n v="18"/>
    <x v="0"/>
    <n v="328.61"/>
    <s v="22-08-2023"/>
    <s v="2023-08-22"/>
    <x v="5"/>
    <s v="Sawyer-Flores"/>
    <x v="5"/>
  </r>
  <r>
    <n v="120863"/>
    <s v="Kevin"/>
    <s v="Donovan"/>
    <x v="1942"/>
    <x v="2"/>
    <s v="22-10-1995"/>
    <s v="1995-10-22"/>
    <n v="28"/>
    <x v="0"/>
    <n v="30.26"/>
    <s v="22-03-2023"/>
    <s v="2023-03-22"/>
    <x v="0"/>
    <s v="Edwards, Foley and Smith"/>
    <x v="4"/>
  </r>
  <r>
    <n v="229582"/>
    <s v="Cindy"/>
    <s v="Tyler"/>
    <x v="1943"/>
    <x v="1"/>
    <s v="25-10-1982"/>
    <s v="1982-10-25"/>
    <n v="41"/>
    <x v="1"/>
    <n v="35.76"/>
    <s v="22-07-2023"/>
    <s v="2023-07-22"/>
    <x v="1"/>
    <s v="Hamilton and Sons"/>
    <x v="2"/>
  </r>
  <r>
    <n v="263721"/>
    <s v="Andrea"/>
    <s v="Salas"/>
    <x v="1944"/>
    <x v="0"/>
    <s v="28-10-1971"/>
    <s v="1971-10-28"/>
    <n v="52"/>
    <x v="2"/>
    <n v="1174.69"/>
    <s v="03-07-2023"/>
    <s v="2023-07-03"/>
    <x v="1"/>
    <s v="Horton-Russell"/>
    <x v="1"/>
  </r>
  <r>
    <n v="383474"/>
    <s v="Rebecca"/>
    <s v="Taylor"/>
    <x v="1945"/>
    <x v="0"/>
    <s v="30-10-1961"/>
    <s v="1961-10-30"/>
    <n v="62"/>
    <x v="2"/>
    <n v="54.2"/>
    <s v="14-04-2023"/>
    <s v="2023-04-14"/>
    <x v="7"/>
    <s v="Hawkins Group"/>
    <x v="0"/>
  </r>
  <r>
    <n v="513232"/>
    <s v="Jack"/>
    <s v="Campos"/>
    <x v="1946"/>
    <x v="2"/>
    <s v="19-10-2004"/>
    <s v="2004-10-19"/>
    <n v="19"/>
    <x v="0"/>
    <n v="180.49"/>
    <s v="01-08-2023"/>
    <s v="2023-08-01"/>
    <x v="5"/>
    <s v="Bullock PLC"/>
    <x v="2"/>
  </r>
  <r>
    <n v="454955"/>
    <s v="James"/>
    <s v="Williamson"/>
    <x v="1947"/>
    <x v="0"/>
    <s v="30-10-1963"/>
    <s v="1963-10-30"/>
    <n v="60"/>
    <x v="2"/>
    <n v="26"/>
    <s v="16-01-2023"/>
    <s v="2023-01-16"/>
    <x v="3"/>
    <s v="Smith-Guerrero"/>
    <x v="2"/>
  </r>
  <r>
    <n v="815320"/>
    <s v="Andrea"/>
    <s v="Turner"/>
    <x v="1948"/>
    <x v="1"/>
    <s v="21-10-1999"/>
    <s v="1999-10-21"/>
    <n v="24"/>
    <x v="0"/>
    <n v="45.08"/>
    <s v="09-04-2023"/>
    <s v="2023-04-09"/>
    <x v="7"/>
    <s v="Mcbride, Chambers and Carter"/>
    <x v="4"/>
  </r>
  <r>
    <n v="342969"/>
    <s v="Destiny"/>
    <s v="Molina"/>
    <x v="1949"/>
    <x v="0"/>
    <s v="20-10-2002"/>
    <s v="2002-10-20"/>
    <n v="21"/>
    <x v="0"/>
    <n v="298.91000000000003"/>
    <s v="23-07-2023"/>
    <s v="2023-07-23"/>
    <x v="1"/>
    <s v="Cruz, Saunders and Sherman"/>
    <x v="1"/>
  </r>
  <r>
    <n v="10227"/>
    <s v="Shannon"/>
    <s v="Atkins"/>
    <x v="1950"/>
    <x v="2"/>
    <s v="20-10-2003"/>
    <s v="2003-10-20"/>
    <n v="20"/>
    <x v="0"/>
    <n v="416.88"/>
    <s v="28-08-2023"/>
    <s v="2023-08-28"/>
    <x v="5"/>
    <s v="Jones-Bray"/>
    <x v="5"/>
  </r>
  <r>
    <n v="815366"/>
    <s v="Martha"/>
    <s v="Gonzalez"/>
    <x v="1951"/>
    <x v="2"/>
    <s v="02-11-1948"/>
    <s v="1948-11-02"/>
    <n v="75"/>
    <x v="2"/>
    <n v="281.72000000000003"/>
    <s v="08-10-2023"/>
    <s v="2023-10-08"/>
    <x v="9"/>
    <s v="Stein Ltd"/>
    <x v="2"/>
  </r>
  <r>
    <n v="156963"/>
    <s v="Larry"/>
    <s v="Barnett"/>
    <x v="1952"/>
    <x v="2"/>
    <s v="01-11-1955"/>
    <s v="1955-11-01"/>
    <n v="68"/>
    <x v="2"/>
    <n v="244.92"/>
    <s v="21-07-2023"/>
    <s v="2023-07-21"/>
    <x v="1"/>
    <s v="Alexander and Sons"/>
    <x v="5"/>
  </r>
  <r>
    <n v="137249"/>
    <s v="Matthew"/>
    <s v="Rios"/>
    <x v="1953"/>
    <x v="0"/>
    <s v="22-10-1995"/>
    <s v="1995-10-22"/>
    <n v="28"/>
    <x v="0"/>
    <n v="275.95"/>
    <s v="20-07-2023"/>
    <s v="2023-07-20"/>
    <x v="1"/>
    <s v="Townsend-Austin"/>
    <x v="3"/>
  </r>
  <r>
    <n v="954220"/>
    <s v="Emily"/>
    <s v="Barker"/>
    <x v="1954"/>
    <x v="0"/>
    <s v="24-10-1985"/>
    <s v="1985-10-24"/>
    <n v="38"/>
    <x v="1"/>
    <n v="1473.42"/>
    <s v="20-06-2023"/>
    <s v="2023-06-20"/>
    <x v="4"/>
    <s v="Garcia, Brown and Lynch"/>
    <x v="1"/>
  </r>
  <r>
    <n v="732694"/>
    <s v="John"/>
    <s v="Underwood"/>
    <x v="1955"/>
    <x v="0"/>
    <s v="29-10-1964"/>
    <s v="1964-10-29"/>
    <n v="59"/>
    <x v="2"/>
    <n v="1253.3399999999999"/>
    <s v="11-03-2023"/>
    <s v="2023-03-11"/>
    <x v="0"/>
    <s v="Johnson Inc"/>
    <x v="1"/>
  </r>
  <r>
    <n v="231069"/>
    <s v="Vickie"/>
    <s v="Wood"/>
    <x v="1956"/>
    <x v="0"/>
    <s v="25-10-1981"/>
    <s v="1981-10-25"/>
    <n v="42"/>
    <x v="1"/>
    <n v="2350.16"/>
    <s v="13-10-2023"/>
    <s v="2023-10-13"/>
    <x v="9"/>
    <s v="Adams, Reilly and Moore"/>
    <x v="1"/>
  </r>
  <r>
    <n v="327994"/>
    <s v="Aaron"/>
    <s v="Heath"/>
    <x v="1957"/>
    <x v="0"/>
    <s v="24-10-1984"/>
    <s v="1984-10-24"/>
    <n v="39"/>
    <x v="1"/>
    <n v="237.99"/>
    <s v="02-06-2023"/>
    <s v="2023-06-02"/>
    <x v="4"/>
    <s v="Hawkins, Brown and Smith"/>
    <x v="2"/>
  </r>
  <r>
    <n v="428607"/>
    <s v="Amber"/>
    <s v="Barnett"/>
    <x v="1958"/>
    <x v="0"/>
    <s v="01-11-1955"/>
    <s v="1955-11-01"/>
    <n v="68"/>
    <x v="2"/>
    <n v="13.32"/>
    <s v="13-07-2023"/>
    <s v="2023-07-13"/>
    <x v="1"/>
    <s v="Wise-Brown"/>
    <x v="5"/>
  </r>
  <r>
    <n v="876483"/>
    <s v="Nathan"/>
    <s v="Noble"/>
    <x v="1959"/>
    <x v="0"/>
    <s v="01-11-1952"/>
    <s v="1952-11-01"/>
    <n v="71"/>
    <x v="2"/>
    <n v="36.24"/>
    <s v="16-08-2023"/>
    <s v="2023-08-16"/>
    <x v="5"/>
    <s v="Morris-Clark"/>
    <x v="4"/>
  </r>
  <r>
    <n v="690158"/>
    <s v="Brian"/>
    <s v="Li"/>
    <x v="1960"/>
    <x v="1"/>
    <s v="23-10-1990"/>
    <s v="1990-10-23"/>
    <n v="33"/>
    <x v="1"/>
    <n v="509.41"/>
    <s v="16-05-2023"/>
    <s v="2023-05-16"/>
    <x v="8"/>
    <s v="Guerra PLC"/>
    <x v="3"/>
  </r>
  <r>
    <n v="620684"/>
    <s v="Victoria"/>
    <s v="Johnson"/>
    <x v="1961"/>
    <x v="2"/>
    <s v="22-10-1993"/>
    <s v="1993-10-22"/>
    <n v="30"/>
    <x v="1"/>
    <n v="53.95"/>
    <s v="02-03-2023"/>
    <s v="2023-03-02"/>
    <x v="0"/>
    <s v="Garza LLC"/>
    <x v="4"/>
  </r>
  <r>
    <n v="377159"/>
    <s v="Ray"/>
    <s v="Beck"/>
    <x v="1962"/>
    <x v="0"/>
    <s v="02-11-1950"/>
    <s v="1950-11-02"/>
    <n v="73"/>
    <x v="2"/>
    <n v="36.799999999999997"/>
    <s v="07-10-2023"/>
    <s v="2023-10-07"/>
    <x v="9"/>
    <s v="Carter-Jensen"/>
    <x v="4"/>
  </r>
  <r>
    <n v="716443"/>
    <s v="Sabrina"/>
    <s v="Wilson"/>
    <x v="1963"/>
    <x v="0"/>
    <s v="30-10-1963"/>
    <s v="1963-10-30"/>
    <n v="60"/>
    <x v="2"/>
    <n v="310.22000000000003"/>
    <s v="09-04-2023"/>
    <s v="2023-04-09"/>
    <x v="7"/>
    <s v="Mcneil, Dixon and Stone"/>
    <x v="5"/>
  </r>
  <r>
    <n v="138912"/>
    <s v="Crystal"/>
    <s v="Moore"/>
    <x v="1964"/>
    <x v="2"/>
    <s v="29-10-1965"/>
    <s v="1965-10-29"/>
    <n v="58"/>
    <x v="2"/>
    <n v="14.03"/>
    <s v="03-05-2023"/>
    <s v="2023-05-03"/>
    <x v="8"/>
    <s v="Williams Inc"/>
    <x v="0"/>
  </r>
  <r>
    <n v="285093"/>
    <s v="Jennifer"/>
    <s v="Ashley"/>
    <x v="1965"/>
    <x v="2"/>
    <s v="27-10-1975"/>
    <s v="1975-10-27"/>
    <n v="48"/>
    <x v="1"/>
    <n v="144.51"/>
    <s v="03-02-2023"/>
    <s v="2023-02-03"/>
    <x v="6"/>
    <s v="Chan Group"/>
    <x v="0"/>
  </r>
  <r>
    <n v="694463"/>
    <s v="Michele"/>
    <s v="Morris"/>
    <x v="1966"/>
    <x v="0"/>
    <s v="20-10-2003"/>
    <s v="2003-10-20"/>
    <n v="20"/>
    <x v="0"/>
    <n v="270.93"/>
    <s v="15-01-2023"/>
    <s v="2023-01-15"/>
    <x v="3"/>
    <s v="Cortez and Sons"/>
    <x v="2"/>
  </r>
  <r>
    <n v="456711"/>
    <s v="Robert"/>
    <s v="Stephenson"/>
    <x v="1967"/>
    <x v="0"/>
    <s v="27-10-1975"/>
    <s v="1975-10-27"/>
    <n v="48"/>
    <x v="1"/>
    <n v="253.76"/>
    <s v="20-08-2023"/>
    <s v="2023-08-20"/>
    <x v="5"/>
    <s v="James-Phillips"/>
    <x v="2"/>
  </r>
  <r>
    <n v="312933"/>
    <s v="Mia"/>
    <s v="Rivera"/>
    <x v="1968"/>
    <x v="1"/>
    <s v="25-10-1980"/>
    <s v="1980-10-25"/>
    <n v="43"/>
    <x v="1"/>
    <n v="293.88"/>
    <s v="14-10-2023"/>
    <s v="2023-10-14"/>
    <x v="9"/>
    <s v="Arnold, Farmer and Stokes"/>
    <x v="2"/>
  </r>
  <r>
    <n v="475436"/>
    <s v="George"/>
    <s v="Carter"/>
    <x v="1969"/>
    <x v="0"/>
    <s v="02-11-1951"/>
    <s v="1951-11-02"/>
    <n v="72"/>
    <x v="2"/>
    <n v="25.21"/>
    <s v="10-04-2023"/>
    <s v="2023-04-10"/>
    <x v="7"/>
    <s v="Baldwin-Smith"/>
    <x v="0"/>
  </r>
  <r>
    <n v="109554"/>
    <s v="Frank"/>
    <s v="Williams"/>
    <x v="1970"/>
    <x v="2"/>
    <s v="31-10-1958"/>
    <s v="1958-10-31"/>
    <n v="65"/>
    <x v="2"/>
    <n v="482.33"/>
    <s v="28-06-2023"/>
    <s v="2023-06-28"/>
    <x v="4"/>
    <s v="Martin, Crawford and Hall"/>
    <x v="5"/>
  </r>
  <r>
    <n v="264071"/>
    <s v="Amy"/>
    <s v="Edwards"/>
    <x v="1971"/>
    <x v="2"/>
    <s v="21-10-1998"/>
    <s v="1998-10-21"/>
    <n v="25"/>
    <x v="0"/>
    <n v="110.7"/>
    <s v="11-08-2023"/>
    <s v="2023-08-11"/>
    <x v="5"/>
    <s v="Oliver-Nguyen"/>
    <x v="0"/>
  </r>
  <r>
    <n v="586654"/>
    <s v="James"/>
    <s v="Fuentes"/>
    <x v="1972"/>
    <x v="1"/>
    <s v="02-11-1950"/>
    <s v="1950-11-02"/>
    <n v="73"/>
    <x v="2"/>
    <n v="403.25"/>
    <s v="25-05-2023"/>
    <s v="2023-05-25"/>
    <x v="8"/>
    <s v="Thompson, Taylor and Barry"/>
    <x v="5"/>
  </r>
  <r>
    <n v="641602"/>
    <s v="Jessica"/>
    <s v="Rogers"/>
    <x v="1973"/>
    <x v="0"/>
    <s v="22-10-1994"/>
    <s v="1994-10-22"/>
    <n v="29"/>
    <x v="0"/>
    <n v="640.16999999999996"/>
    <s v="21-07-2023"/>
    <s v="2023-07-21"/>
    <x v="1"/>
    <s v="Jones, Brooks and Thomas"/>
    <x v="1"/>
  </r>
  <r>
    <n v="131438"/>
    <s v="Daniel"/>
    <s v="Watkins"/>
    <x v="1974"/>
    <x v="2"/>
    <s v="19-10-2004"/>
    <s v="2004-10-19"/>
    <n v="19"/>
    <x v="0"/>
    <n v="82.14"/>
    <s v="12-02-2023"/>
    <s v="2023-02-12"/>
    <x v="6"/>
    <s v="Delgado Inc"/>
    <x v="4"/>
  </r>
  <r>
    <n v="701427"/>
    <s v="Danielle"/>
    <s v="Mullen"/>
    <x v="1975"/>
    <x v="0"/>
    <s v="29-10-1965"/>
    <s v="1965-10-29"/>
    <n v="58"/>
    <x v="2"/>
    <n v="20.43"/>
    <s v="01-02-2023"/>
    <s v="2023-02-01"/>
    <x v="6"/>
    <s v="Compton, Taylor and Jimenez"/>
    <x v="5"/>
  </r>
  <r>
    <n v="159400"/>
    <s v="Robert"/>
    <s v="Holt"/>
    <x v="1976"/>
    <x v="1"/>
    <s v="31-10-1957"/>
    <s v="1957-10-31"/>
    <n v="66"/>
    <x v="2"/>
    <n v="74.290000000000006"/>
    <s v="25-06-2023"/>
    <s v="2023-06-25"/>
    <x v="4"/>
    <s v="Jenkins, Sanford and Gomez"/>
    <x v="4"/>
  </r>
  <r>
    <n v="906834"/>
    <s v="Matthew"/>
    <s v="Wilson"/>
    <x v="1977"/>
    <x v="2"/>
    <s v="26-10-1978"/>
    <s v="1978-10-26"/>
    <n v="45"/>
    <x v="1"/>
    <n v="87.67"/>
    <s v="15-01-2023"/>
    <s v="2023-01-15"/>
    <x v="3"/>
    <s v="Cox, Becker and Cannon"/>
    <x v="4"/>
  </r>
  <r>
    <n v="485227"/>
    <s v="Jennifer"/>
    <s v="Murphy"/>
    <x v="1978"/>
    <x v="2"/>
    <s v="27-10-1974"/>
    <s v="1974-10-27"/>
    <n v="49"/>
    <x v="1"/>
    <n v="181.81"/>
    <s v="12-10-2023"/>
    <s v="2023-10-12"/>
    <x v="9"/>
    <s v="Dunn-Harris"/>
    <x v="0"/>
  </r>
  <r>
    <n v="653818"/>
    <s v="Brenda"/>
    <s v="Wilkins"/>
    <x v="1979"/>
    <x v="0"/>
    <s v="20-10-2003"/>
    <s v="2003-10-20"/>
    <n v="20"/>
    <x v="0"/>
    <n v="39.9"/>
    <s v="14-05-2023"/>
    <s v="2023-05-14"/>
    <x v="8"/>
    <s v="Thompson LLC"/>
    <x v="4"/>
  </r>
  <r>
    <n v="273309"/>
    <s v="Danny"/>
    <s v="Hughes"/>
    <x v="1980"/>
    <x v="1"/>
    <s v="28-10-1968"/>
    <s v="1968-10-28"/>
    <n v="55"/>
    <x v="2"/>
    <n v="88.74"/>
    <s v="08-06-2023"/>
    <s v="2023-06-08"/>
    <x v="4"/>
    <s v="Morales-Rojas"/>
    <x v="5"/>
  </r>
  <r>
    <n v="886125"/>
    <s v="Michael"/>
    <s v="Ramsey"/>
    <x v="1981"/>
    <x v="2"/>
    <s v="30-10-1960"/>
    <s v="1960-10-30"/>
    <n v="63"/>
    <x v="2"/>
    <n v="151.16"/>
    <s v="05-10-2023"/>
    <s v="2023-10-05"/>
    <x v="9"/>
    <s v="Boyd, Greene and Wilson"/>
    <x v="2"/>
  </r>
  <r>
    <n v="68515"/>
    <s v="Adrian"/>
    <s v="Hernandez"/>
    <x v="1982"/>
    <x v="1"/>
    <s v="31-10-1959"/>
    <s v="1959-10-31"/>
    <n v="64"/>
    <x v="2"/>
    <n v="643.37"/>
    <s v="15-03-2023"/>
    <s v="2023-03-15"/>
    <x v="0"/>
    <s v="Hunter-Gomez"/>
    <x v="3"/>
  </r>
  <r>
    <n v="888891"/>
    <s v="Alice"/>
    <s v="Gomez"/>
    <x v="1983"/>
    <x v="1"/>
    <s v="30-10-1963"/>
    <s v="1963-10-30"/>
    <n v="60"/>
    <x v="2"/>
    <n v="36.68"/>
    <s v="27-09-2023"/>
    <s v="2023-09-27"/>
    <x v="2"/>
    <s v="Hopkins, Anderson and Bennett"/>
    <x v="0"/>
  </r>
  <r>
    <n v="770546"/>
    <s v="Erik"/>
    <s v="Mooney"/>
    <x v="1984"/>
    <x v="0"/>
    <s v="26-10-1977"/>
    <s v="1977-10-26"/>
    <n v="46"/>
    <x v="1"/>
    <n v="2242.35"/>
    <s v="07-03-2023"/>
    <s v="2023-03-07"/>
    <x v="0"/>
    <s v="Brooks-Macias"/>
    <x v="1"/>
  </r>
  <r>
    <n v="409920"/>
    <s v="Patricia"/>
    <s v="Wells"/>
    <x v="1985"/>
    <x v="2"/>
    <s v="24-10-1984"/>
    <s v="1984-10-24"/>
    <n v="39"/>
    <x v="1"/>
    <n v="67.760000000000005"/>
    <s v="17-02-2023"/>
    <s v="2023-02-17"/>
    <x v="6"/>
    <s v="Martin, Acosta and Jacobs"/>
    <x v="0"/>
  </r>
  <r>
    <n v="100227"/>
    <s v="Jose"/>
    <s v="Tapia"/>
    <x v="1986"/>
    <x v="2"/>
    <s v="26-10-1977"/>
    <s v="1977-10-26"/>
    <n v="46"/>
    <x v="1"/>
    <n v="282.39999999999998"/>
    <s v="03-05-2023"/>
    <s v="2023-05-03"/>
    <x v="8"/>
    <s v="Garza LLC"/>
    <x v="5"/>
  </r>
  <r>
    <n v="37175"/>
    <s v="Adam"/>
    <s v="Moore"/>
    <x v="1801"/>
    <x v="2"/>
    <s v="26-10-1979"/>
    <s v="1979-10-26"/>
    <n v="44"/>
    <x v="1"/>
    <n v="45.76"/>
    <s v="02-02-2023"/>
    <s v="2023-02-02"/>
    <x v="6"/>
    <s v="Jones, Cooper and Schneider"/>
    <x v="4"/>
  </r>
  <r>
    <n v="439814"/>
    <s v="Jade"/>
    <s v="Reid"/>
    <x v="1987"/>
    <x v="0"/>
    <s v="30-10-1963"/>
    <s v="1963-10-30"/>
    <n v="60"/>
    <x v="2"/>
    <n v="48.1"/>
    <s v="30-06-2023"/>
    <s v="2023-06-30"/>
    <x v="4"/>
    <s v="Jones LLC"/>
    <x v="0"/>
  </r>
  <r>
    <n v="378933"/>
    <s v="Jonathan"/>
    <s v="Curtis"/>
    <x v="1988"/>
    <x v="2"/>
    <s v="31-10-1958"/>
    <s v="1958-10-31"/>
    <n v="65"/>
    <x v="2"/>
    <n v="73.92"/>
    <s v="15-08-2023"/>
    <s v="2023-08-15"/>
    <x v="5"/>
    <s v="Good, Bradley and Gates"/>
    <x v="4"/>
  </r>
  <r>
    <n v="243143"/>
    <s v="Nicholas"/>
    <s v="Johnson"/>
    <x v="1989"/>
    <x v="0"/>
    <s v="25-10-1983"/>
    <s v="1983-10-25"/>
    <n v="40"/>
    <x v="1"/>
    <n v="38.24"/>
    <s v="24-06-2023"/>
    <s v="2023-06-24"/>
    <x v="4"/>
    <s v="Zhang, Matthews and Archer"/>
    <x v="0"/>
  </r>
  <r>
    <n v="78696"/>
    <s v="Kathryn"/>
    <s v="Rhodes"/>
    <x v="1990"/>
    <x v="0"/>
    <s v="21-10-1996"/>
    <s v="1996-10-21"/>
    <n v="27"/>
    <x v="0"/>
    <n v="146.55000000000001"/>
    <s v="11-08-2023"/>
    <s v="2023-08-11"/>
    <x v="5"/>
    <s v="Smith Group"/>
    <x v="0"/>
  </r>
  <r>
    <n v="978128"/>
    <s v="James"/>
    <s v="Reynolds"/>
    <x v="1991"/>
    <x v="2"/>
    <s v="28-10-1969"/>
    <s v="1969-10-28"/>
    <n v="54"/>
    <x v="2"/>
    <n v="725.71"/>
    <s v="09-08-2023"/>
    <s v="2023-08-09"/>
    <x v="5"/>
    <s v="Perry LLC"/>
    <x v="3"/>
  </r>
  <r>
    <n v="978096"/>
    <s v="Rachel"/>
    <s v="Garcia"/>
    <x v="1992"/>
    <x v="1"/>
    <s v="01-11-1954"/>
    <s v="1954-11-01"/>
    <n v="69"/>
    <x v="2"/>
    <n v="189.97"/>
    <s v="13-09-2023"/>
    <s v="2023-09-13"/>
    <x v="2"/>
    <s v="Diaz-Mayo"/>
    <x v="2"/>
  </r>
  <r>
    <n v="583627"/>
    <s v="Mike"/>
    <s v="Daniels"/>
    <x v="1993"/>
    <x v="0"/>
    <s v="28-10-1970"/>
    <s v="1970-10-28"/>
    <n v="53"/>
    <x v="2"/>
    <n v="19.04"/>
    <s v="04-03-2023"/>
    <s v="2023-03-04"/>
    <x v="0"/>
    <s v="House-Barnes"/>
    <x v="4"/>
  </r>
  <r>
    <n v="477596"/>
    <s v="Kathryn"/>
    <s v="Meadows"/>
    <x v="1994"/>
    <x v="0"/>
    <s v="26-10-1977"/>
    <s v="1977-10-26"/>
    <n v="46"/>
    <x v="1"/>
    <n v="1530.41"/>
    <s v="09-06-2023"/>
    <s v="2023-06-09"/>
    <x v="4"/>
    <s v="Mclaughlin Inc"/>
    <x v="1"/>
  </r>
  <r>
    <n v="741433"/>
    <s v="Brent"/>
    <s v="Rodriguez"/>
    <x v="1995"/>
    <x v="0"/>
    <s v="28-10-1969"/>
    <s v="1969-10-28"/>
    <n v="54"/>
    <x v="2"/>
    <n v="45.87"/>
    <s v="15-05-2023"/>
    <s v="2023-05-15"/>
    <x v="8"/>
    <s v="Morris-Collins"/>
    <x v="4"/>
  </r>
  <r>
    <n v="462628"/>
    <s v="Juan"/>
    <s v="Young"/>
    <x v="1996"/>
    <x v="2"/>
    <s v="21-10-1999"/>
    <s v="1999-10-21"/>
    <n v="24"/>
    <x v="0"/>
    <n v="166.78"/>
    <s v="06-01-2023"/>
    <s v="2023-01-06"/>
    <x v="3"/>
    <s v="Jimenez-Douglas"/>
    <x v="2"/>
  </r>
  <r>
    <n v="30262"/>
    <s v="Lindsay"/>
    <s v="Myers"/>
    <x v="1997"/>
    <x v="2"/>
    <s v="20-10-2001"/>
    <s v="2001-10-20"/>
    <n v="22"/>
    <x v="0"/>
    <n v="907.9"/>
    <s v="16-07-2023"/>
    <s v="2023-07-16"/>
    <x v="1"/>
    <s v="Lawson-Romero"/>
    <x v="3"/>
  </r>
  <r>
    <n v="778321"/>
    <s v="Christopher"/>
    <s v="Thornton"/>
    <x v="1998"/>
    <x v="2"/>
    <s v="20-10-2002"/>
    <s v="2002-10-20"/>
    <n v="21"/>
    <x v="0"/>
    <n v="92.9"/>
    <s v="16-03-2023"/>
    <s v="2023-03-16"/>
    <x v="0"/>
    <s v="Rivera, Harvey and Rice"/>
    <x v="4"/>
  </r>
  <r>
    <n v="740595"/>
    <s v="Brad"/>
    <s v="Molina"/>
    <x v="1999"/>
    <x v="0"/>
    <s v="29-10-1964"/>
    <s v="1964-10-29"/>
    <n v="59"/>
    <x v="2"/>
    <n v="174.01"/>
    <s v="19-07-2023"/>
    <s v="2023-07-19"/>
    <x v="1"/>
    <s v="Miller-Meza"/>
    <x v="2"/>
  </r>
  <r>
    <n v="336548"/>
    <s v="Jane"/>
    <s v="Sanchez"/>
    <x v="2000"/>
    <x v="1"/>
    <s v="29-10-1964"/>
    <s v="1964-10-29"/>
    <n v="59"/>
    <x v="2"/>
    <n v="470.63"/>
    <s v="07-04-2023"/>
    <s v="2023-04-07"/>
    <x v="7"/>
    <s v="Smith Ltd"/>
    <x v="5"/>
  </r>
  <r>
    <n v="163489"/>
    <s v="Ernest"/>
    <s v="Goodwin"/>
    <x v="2001"/>
    <x v="0"/>
    <s v="30-10-1961"/>
    <s v="1961-10-30"/>
    <n v="62"/>
    <x v="2"/>
    <n v="75.77"/>
    <s v="24-02-2023"/>
    <s v="2023-02-24"/>
    <x v="6"/>
    <s v="Cox-Douglas"/>
    <x v="4"/>
  </r>
  <r>
    <n v="166965"/>
    <s v="Beth"/>
    <s v="Ramos"/>
    <x v="2002"/>
    <x v="0"/>
    <s v="22-10-1995"/>
    <s v="1995-10-22"/>
    <n v="28"/>
    <x v="0"/>
    <n v="364.11"/>
    <s v="06-07-2023"/>
    <s v="2023-07-06"/>
    <x v="1"/>
    <s v="Brown-Shaw"/>
    <x v="5"/>
  </r>
  <r>
    <n v="373596"/>
    <s v="Valerie"/>
    <s v="Hughes"/>
    <x v="2003"/>
    <x v="2"/>
    <s v="24-10-1984"/>
    <s v="1984-10-24"/>
    <n v="39"/>
    <x v="1"/>
    <n v="127.26"/>
    <s v="12-03-2023"/>
    <s v="2023-03-12"/>
    <x v="0"/>
    <s v="Mccoy Ltd"/>
    <x v="3"/>
  </r>
  <r>
    <n v="237840"/>
    <s v="Alan"/>
    <s v="Johnson"/>
    <x v="2004"/>
    <x v="1"/>
    <s v="28-10-1971"/>
    <s v="1971-10-28"/>
    <n v="52"/>
    <x v="2"/>
    <n v="132.84"/>
    <s v="16-09-2023"/>
    <s v="2023-09-16"/>
    <x v="2"/>
    <s v="Davis, Garza and Young"/>
    <x v="2"/>
  </r>
  <r>
    <n v="238645"/>
    <s v="Shawn"/>
    <s v="White"/>
    <x v="2005"/>
    <x v="0"/>
    <s v="21-10-1998"/>
    <s v="1998-10-21"/>
    <n v="25"/>
    <x v="0"/>
    <n v="38.6"/>
    <s v="11-07-2023"/>
    <s v="2023-07-11"/>
    <x v="1"/>
    <s v="Mitchell, Jefferson and Ramirez"/>
    <x v="4"/>
  </r>
  <r>
    <n v="594621"/>
    <s v="Nancy"/>
    <s v="Lee"/>
    <x v="2006"/>
    <x v="2"/>
    <s v="26-10-1976"/>
    <s v="1976-10-26"/>
    <n v="47"/>
    <x v="1"/>
    <n v="253.59"/>
    <s v="23-02-2023"/>
    <s v="2023-02-23"/>
    <x v="6"/>
    <s v="Howard LLC"/>
    <x v="1"/>
  </r>
  <r>
    <n v="643098"/>
    <s v="Adam"/>
    <s v="Stewart"/>
    <x v="2007"/>
    <x v="2"/>
    <s v="26-10-1977"/>
    <s v="1977-10-26"/>
    <n v="46"/>
    <x v="1"/>
    <n v="49.02"/>
    <s v="11-10-2023"/>
    <s v="2023-10-11"/>
    <x v="9"/>
    <s v="Green-Moore"/>
    <x v="4"/>
  </r>
  <r>
    <n v="626137"/>
    <s v="Kara"/>
    <s v="Moore"/>
    <x v="2008"/>
    <x v="2"/>
    <s v="02-11-1950"/>
    <s v="1950-11-02"/>
    <n v="73"/>
    <x v="2"/>
    <n v="282.61"/>
    <s v="30-04-2023"/>
    <s v="2023-04-30"/>
    <x v="7"/>
    <s v="Jordan-Montgomery"/>
    <x v="2"/>
  </r>
  <r>
    <n v="199115"/>
    <s v="Tammy"/>
    <s v="Morris"/>
    <x v="2009"/>
    <x v="0"/>
    <s v="27-10-1974"/>
    <s v="1974-10-27"/>
    <n v="49"/>
    <x v="1"/>
    <n v="154.19999999999999"/>
    <s v="24-02-2023"/>
    <s v="2023-02-24"/>
    <x v="6"/>
    <s v="Hall, Bowers and Martinez"/>
    <x v="5"/>
  </r>
  <r>
    <n v="623381"/>
    <s v="Elizabeth"/>
    <s v="Hansen"/>
    <x v="2010"/>
    <x v="2"/>
    <s v="21-10-1999"/>
    <s v="1999-10-21"/>
    <n v="24"/>
    <x v="0"/>
    <n v="135.61000000000001"/>
    <s v="05-01-2023"/>
    <s v="2023-01-05"/>
    <x v="3"/>
    <s v="Kennedy-Mckinney"/>
    <x v="3"/>
  </r>
  <r>
    <n v="822403"/>
    <s v="Craig"/>
    <s v="Smith"/>
    <x v="2011"/>
    <x v="2"/>
    <s v="22-10-1992"/>
    <s v="1992-10-22"/>
    <n v="31"/>
    <x v="1"/>
    <n v="373.88"/>
    <s v="26-06-2023"/>
    <s v="2023-06-26"/>
    <x v="4"/>
    <s v="Burgess-Martin"/>
    <x v="5"/>
  </r>
  <r>
    <n v="937859"/>
    <s v="Anne"/>
    <s v="Carlson"/>
    <x v="2012"/>
    <x v="2"/>
    <s v="19-10-2005"/>
    <s v="2005-10-19"/>
    <n v="18"/>
    <x v="0"/>
    <n v="490.85"/>
    <s v="22-01-2023"/>
    <s v="2023-01-22"/>
    <x v="3"/>
    <s v="Taylor Inc"/>
    <x v="5"/>
  </r>
  <r>
    <n v="614306"/>
    <s v="Charles"/>
    <s v="Case"/>
    <x v="2013"/>
    <x v="0"/>
    <s v="29-10-1965"/>
    <s v="1965-10-29"/>
    <n v="58"/>
    <x v="2"/>
    <n v="114.46"/>
    <s v="15-05-2023"/>
    <s v="2023-05-15"/>
    <x v="8"/>
    <s v="Phillips, Martin and Phillips"/>
    <x v="5"/>
  </r>
  <r>
    <n v="87875"/>
    <s v="Sarah"/>
    <s v="Reed"/>
    <x v="2014"/>
    <x v="2"/>
    <s v="22-10-1995"/>
    <s v="1995-10-22"/>
    <n v="28"/>
    <x v="0"/>
    <n v="151.87"/>
    <s v="16-03-2023"/>
    <s v="2023-03-16"/>
    <x v="0"/>
    <s v="Ramirez, Morales and Harrell"/>
    <x v="0"/>
  </r>
  <r>
    <n v="870893"/>
    <s v="Shannon"/>
    <s v="Gonzalez"/>
    <x v="2015"/>
    <x v="0"/>
    <s v="27-10-1972"/>
    <s v="1972-10-27"/>
    <n v="51"/>
    <x v="2"/>
    <n v="1062.33"/>
    <s v="01-10-2023"/>
    <s v="2023-10-01"/>
    <x v="9"/>
    <s v="Lynch-Rowland"/>
    <x v="1"/>
  </r>
  <r>
    <n v="396343"/>
    <s v="James"/>
    <s v="Reed"/>
    <x v="2016"/>
    <x v="2"/>
    <s v="20-10-2000"/>
    <s v="2000-10-20"/>
    <n v="23"/>
    <x v="0"/>
    <n v="65.540000000000006"/>
    <s v="08-08-2023"/>
    <s v="2023-08-08"/>
    <x v="5"/>
    <s v="Valdez-Harris"/>
    <x v="4"/>
  </r>
  <r>
    <n v="622179"/>
    <s v="Eric"/>
    <s v="Short"/>
    <x v="2017"/>
    <x v="0"/>
    <s v="31-10-1958"/>
    <s v="1958-10-31"/>
    <n v="65"/>
    <x v="2"/>
    <n v="25.51"/>
    <s v="12-08-2023"/>
    <s v="2023-08-12"/>
    <x v="5"/>
    <s v="Wilkins, White and Dickson"/>
    <x v="2"/>
  </r>
  <r>
    <n v="131519"/>
    <s v="Donald"/>
    <s v="Garcia"/>
    <x v="2018"/>
    <x v="0"/>
    <s v="02-11-1951"/>
    <s v="1951-11-02"/>
    <n v="72"/>
    <x v="2"/>
    <n v="290.73"/>
    <s v="30-09-2023"/>
    <s v="2023-09-30"/>
    <x v="2"/>
    <s v="Castro-Barnes"/>
    <x v="3"/>
  </r>
  <r>
    <n v="447285"/>
    <s v="Stephen"/>
    <s v="Perez"/>
    <x v="2019"/>
    <x v="0"/>
    <s v="21-10-1998"/>
    <s v="1998-10-21"/>
    <n v="25"/>
    <x v="0"/>
    <n v="2031"/>
    <s v="02-05-2023"/>
    <s v="2023-05-02"/>
    <x v="8"/>
    <s v="Medina-Vega"/>
    <x v="1"/>
  </r>
  <r>
    <n v="865693"/>
    <s v="Austin"/>
    <s v="Garcia"/>
    <x v="2020"/>
    <x v="2"/>
    <s v="24-10-1986"/>
    <s v="1986-10-24"/>
    <n v="37"/>
    <x v="1"/>
    <n v="145.54"/>
    <s v="04-07-2023"/>
    <s v="2023-07-04"/>
    <x v="1"/>
    <s v="Woods-Lawrence"/>
    <x v="2"/>
  </r>
  <r>
    <n v="273888"/>
    <s v="Sherry"/>
    <s v="Stephens"/>
    <x v="2021"/>
    <x v="0"/>
    <s v="23-10-1989"/>
    <s v="1989-10-23"/>
    <n v="34"/>
    <x v="1"/>
    <n v="44.65"/>
    <s v="13-10-2023"/>
    <s v="2023-10-13"/>
    <x v="9"/>
    <s v="Jefferson, West and Martin"/>
    <x v="4"/>
  </r>
  <r>
    <n v="861501"/>
    <s v="Roberta"/>
    <s v="Garcia"/>
    <x v="2022"/>
    <x v="2"/>
    <s v="29-10-1965"/>
    <s v="1965-10-29"/>
    <n v="58"/>
    <x v="2"/>
    <n v="120.02"/>
    <s v="28-03-2023"/>
    <s v="2023-03-28"/>
    <x v="0"/>
    <s v="Moss-Murphy"/>
    <x v="5"/>
  </r>
  <r>
    <n v="972000"/>
    <s v="Shawn"/>
    <s v="Watts"/>
    <x v="2023"/>
    <x v="2"/>
    <s v="28-10-1968"/>
    <s v="1968-10-28"/>
    <n v="55"/>
    <x v="2"/>
    <n v="301.25"/>
    <s v="28-09-2023"/>
    <s v="2023-09-28"/>
    <x v="2"/>
    <s v="Cross, Black and Fletcher"/>
    <x v="5"/>
  </r>
  <r>
    <n v="167745"/>
    <s v="John"/>
    <s v="Miller"/>
    <x v="2024"/>
    <x v="2"/>
    <s v="30-10-1960"/>
    <s v="1960-10-30"/>
    <n v="63"/>
    <x v="2"/>
    <n v="82.45"/>
    <s v="13-06-2023"/>
    <s v="2023-06-13"/>
    <x v="4"/>
    <s v="Hawkins LLC"/>
    <x v="4"/>
  </r>
  <r>
    <n v="898098"/>
    <s v="Kelly"/>
    <s v="Robinson"/>
    <x v="2025"/>
    <x v="0"/>
    <s v="02-11-1949"/>
    <s v="1949-11-02"/>
    <n v="74"/>
    <x v="2"/>
    <n v="160.38999999999999"/>
    <s v="20-02-2023"/>
    <s v="2023-02-20"/>
    <x v="6"/>
    <s v="Salinas PLC"/>
    <x v="2"/>
  </r>
  <r>
    <n v="144426"/>
    <s v="Carlos"/>
    <s v="Crosby"/>
    <x v="2026"/>
    <x v="1"/>
    <s v="26-10-1976"/>
    <s v="1976-10-26"/>
    <n v="47"/>
    <x v="1"/>
    <n v="2102.0100000000002"/>
    <s v="01-09-2023"/>
    <s v="2023-09-01"/>
    <x v="2"/>
    <s v="Smith, Solis and Hunter"/>
    <x v="1"/>
  </r>
  <r>
    <n v="711512"/>
    <s v="Phillip"/>
    <s v="Brown"/>
    <x v="2027"/>
    <x v="0"/>
    <s v="01-11-1953"/>
    <s v="1953-11-01"/>
    <n v="70"/>
    <x v="2"/>
    <n v="866.93"/>
    <s v="12-07-2023"/>
    <s v="2023-07-12"/>
    <x v="1"/>
    <s v="Kelley Ltd"/>
    <x v="3"/>
  </r>
  <r>
    <n v="413267"/>
    <s v="Jennifer"/>
    <s v="Gibson"/>
    <x v="1699"/>
    <x v="2"/>
    <s v="21-10-1996"/>
    <s v="1996-10-21"/>
    <n v="27"/>
    <x v="0"/>
    <n v="1323.55"/>
    <s v="29-05-2023"/>
    <s v="2023-05-29"/>
    <x v="8"/>
    <s v="Collins Group"/>
    <x v="1"/>
  </r>
  <r>
    <n v="551911"/>
    <s v="Matthew"/>
    <s v="Oconnor"/>
    <x v="2028"/>
    <x v="2"/>
    <s v="24-10-1987"/>
    <s v="1987-10-24"/>
    <n v="36"/>
    <x v="1"/>
    <n v="39.869999999999997"/>
    <s v="08-07-2023"/>
    <s v="2023-07-08"/>
    <x v="1"/>
    <s v="Brown-Thomas"/>
    <x v="4"/>
  </r>
  <r>
    <n v="401455"/>
    <s v="Gina"/>
    <s v="Gomez"/>
    <x v="2029"/>
    <x v="2"/>
    <s v="01-11-1955"/>
    <s v="1955-11-01"/>
    <n v="68"/>
    <x v="2"/>
    <n v="1989.35"/>
    <s v="25-03-2023"/>
    <s v="2023-03-25"/>
    <x v="0"/>
    <s v="Gonzalez-Knight"/>
    <x v="1"/>
  </r>
  <r>
    <n v="162263"/>
    <s v="Janet"/>
    <s v="Myers"/>
    <x v="2030"/>
    <x v="0"/>
    <s v="20-10-2000"/>
    <s v="2000-10-20"/>
    <n v="23"/>
    <x v="0"/>
    <n v="72.09"/>
    <s v="09-06-2023"/>
    <s v="2023-06-09"/>
    <x v="4"/>
    <s v="Cook, Morris and Freeman"/>
    <x v="4"/>
  </r>
  <r>
    <n v="112064"/>
    <s v="Michael"/>
    <s v="Norris"/>
    <x v="2031"/>
    <x v="2"/>
    <s v="21-10-1997"/>
    <s v="1997-10-21"/>
    <n v="26"/>
    <x v="0"/>
    <n v="31.15"/>
    <s v="09-04-2023"/>
    <s v="2023-04-09"/>
    <x v="7"/>
    <s v="Jackson-Smith"/>
    <x v="4"/>
  </r>
  <r>
    <n v="195413"/>
    <s v="Kristen"/>
    <s v="Anderson"/>
    <x v="2032"/>
    <x v="0"/>
    <s v="23-10-1990"/>
    <s v="1990-10-23"/>
    <n v="33"/>
    <x v="1"/>
    <n v="190.42"/>
    <s v="08-10-2023"/>
    <s v="2023-10-08"/>
    <x v="9"/>
    <s v="Kelly, Chambers and Hanson"/>
    <x v="0"/>
  </r>
  <r>
    <n v="889939"/>
    <s v="Ryan"/>
    <s v="Mendoza"/>
    <x v="2033"/>
    <x v="0"/>
    <s v="02-11-1948"/>
    <s v="1948-11-02"/>
    <n v="75"/>
    <x v="2"/>
    <n v="41.19"/>
    <s v="02-06-2023"/>
    <s v="2023-06-02"/>
    <x v="4"/>
    <s v="Turner PLC"/>
    <x v="5"/>
  </r>
  <r>
    <n v="898812"/>
    <s v="Gary"/>
    <s v="Castillo"/>
    <x v="2034"/>
    <x v="0"/>
    <s v="24-10-1987"/>
    <s v="1987-10-24"/>
    <n v="36"/>
    <x v="1"/>
    <n v="72.77"/>
    <s v="13-04-2023"/>
    <s v="2023-04-13"/>
    <x v="7"/>
    <s v="Wagner and Sons"/>
    <x v="5"/>
  </r>
  <r>
    <n v="367379"/>
    <s v="Kathleen"/>
    <s v="Roberts"/>
    <x v="2035"/>
    <x v="0"/>
    <s v="25-10-1981"/>
    <s v="1981-10-25"/>
    <n v="42"/>
    <x v="1"/>
    <n v="91.29"/>
    <s v="10-02-2023"/>
    <s v="2023-02-10"/>
    <x v="6"/>
    <s v="Griffith and Sons"/>
    <x v="4"/>
  </r>
  <r>
    <n v="245523"/>
    <s v="Michael"/>
    <s v="Ross"/>
    <x v="2036"/>
    <x v="2"/>
    <s v="23-10-1991"/>
    <s v="1991-10-23"/>
    <n v="32"/>
    <x v="1"/>
    <n v="629.28"/>
    <s v="09-02-2023"/>
    <s v="2023-02-09"/>
    <x v="6"/>
    <s v="Morton and Sons"/>
    <x v="3"/>
  </r>
  <r>
    <n v="959179"/>
    <s v="David"/>
    <s v="Ibarra"/>
    <x v="2037"/>
    <x v="2"/>
    <s v="02-11-1948"/>
    <s v="1948-11-02"/>
    <n v="75"/>
    <x v="2"/>
    <n v="95.27"/>
    <s v="19-03-2023"/>
    <s v="2023-03-19"/>
    <x v="0"/>
    <s v="Bishop, Hernandez and Lawrence"/>
    <x v="0"/>
  </r>
  <r>
    <n v="705716"/>
    <s v="Ruben"/>
    <s v="Stevens"/>
    <x v="2038"/>
    <x v="0"/>
    <s v="20-10-2003"/>
    <s v="2003-10-20"/>
    <n v="20"/>
    <x v="0"/>
    <n v="46.14"/>
    <s v="23-06-2023"/>
    <s v="2023-06-23"/>
    <x v="4"/>
    <s v="Moore, Montes and Rich"/>
    <x v="0"/>
  </r>
  <r>
    <n v="336110"/>
    <s v="Ashley"/>
    <s v="Obrien"/>
    <x v="2039"/>
    <x v="2"/>
    <s v="28-10-1970"/>
    <s v="1970-10-28"/>
    <n v="53"/>
    <x v="2"/>
    <n v="662.11"/>
    <s v="15-09-2023"/>
    <s v="2023-09-15"/>
    <x v="2"/>
    <s v="Hansen, George and Walker"/>
    <x v="3"/>
  </r>
  <r>
    <n v="619611"/>
    <s v="Amy"/>
    <s v="Simmons"/>
    <x v="2040"/>
    <x v="0"/>
    <s v="24-10-1984"/>
    <s v="1984-10-24"/>
    <n v="39"/>
    <x v="1"/>
    <n v="90.36"/>
    <s v="08-10-2023"/>
    <s v="2023-10-08"/>
    <x v="9"/>
    <s v="Wright, Vaughn and Leonard"/>
    <x v="3"/>
  </r>
  <r>
    <n v="112687"/>
    <s v="David"/>
    <s v="Olson"/>
    <x v="2041"/>
    <x v="0"/>
    <s v="20-10-2001"/>
    <s v="2001-10-20"/>
    <n v="22"/>
    <x v="0"/>
    <n v="1975.77"/>
    <s v="28-09-2023"/>
    <s v="2023-09-28"/>
    <x v="2"/>
    <s v="Jennings Inc"/>
    <x v="1"/>
  </r>
  <r>
    <n v="652852"/>
    <s v="Melissa"/>
    <s v="Cortez"/>
    <x v="2042"/>
    <x v="2"/>
    <s v="25-10-1981"/>
    <s v="1981-10-25"/>
    <n v="42"/>
    <x v="1"/>
    <n v="125.48"/>
    <s v="24-02-2023"/>
    <s v="2023-02-24"/>
    <x v="6"/>
    <s v="Mack, King and Hall"/>
    <x v="2"/>
  </r>
  <r>
    <n v="855785"/>
    <s v="Michael"/>
    <s v="Whitaker"/>
    <x v="2043"/>
    <x v="2"/>
    <s v="26-10-1976"/>
    <s v="1976-10-26"/>
    <n v="47"/>
    <x v="1"/>
    <n v="149.07"/>
    <s v="20-04-2023"/>
    <s v="2023-04-20"/>
    <x v="7"/>
    <s v="Gutierrez-Meyer"/>
    <x v="2"/>
  </r>
  <r>
    <n v="510158"/>
    <s v="Betty"/>
    <s v="Ferguson"/>
    <x v="2044"/>
    <x v="0"/>
    <s v="21-10-1998"/>
    <s v="1998-10-21"/>
    <n v="25"/>
    <x v="0"/>
    <n v="223.04"/>
    <s v="03-02-2023"/>
    <s v="2023-02-03"/>
    <x v="6"/>
    <s v="Lopez Group"/>
    <x v="3"/>
  </r>
  <r>
    <n v="306538"/>
    <s v="Cindy"/>
    <s v="Shaw"/>
    <x v="2045"/>
    <x v="0"/>
    <s v="20-10-2002"/>
    <s v="2002-10-20"/>
    <n v="21"/>
    <x v="0"/>
    <n v="257.95999999999998"/>
    <s v="24-08-2023"/>
    <s v="2023-08-24"/>
    <x v="5"/>
    <s v="Sanford Group"/>
    <x v="5"/>
  </r>
  <r>
    <n v="682848"/>
    <s v="Lisa"/>
    <s v="Green"/>
    <x v="2046"/>
    <x v="2"/>
    <s v="26-10-1979"/>
    <s v="1979-10-26"/>
    <n v="44"/>
    <x v="1"/>
    <n v="63.08"/>
    <s v="24-03-2023"/>
    <s v="2023-03-24"/>
    <x v="0"/>
    <s v="Carlson and Sons"/>
    <x v="0"/>
  </r>
  <r>
    <n v="825944"/>
    <s v="Melinda"/>
    <s v="Flores"/>
    <x v="2047"/>
    <x v="0"/>
    <s v="23-10-1989"/>
    <s v="1989-10-23"/>
    <n v="34"/>
    <x v="1"/>
    <n v="139.53"/>
    <s v="03-07-2023"/>
    <s v="2023-07-03"/>
    <x v="1"/>
    <s v="Schmitt, Copeland and Day"/>
    <x v="2"/>
  </r>
  <r>
    <n v="871421"/>
    <s v="Linda"/>
    <s v="White"/>
    <x v="2048"/>
    <x v="1"/>
    <s v="22-10-1994"/>
    <s v="1994-10-22"/>
    <n v="29"/>
    <x v="0"/>
    <n v="946.56"/>
    <s v="23-03-2023"/>
    <s v="2023-03-23"/>
    <x v="0"/>
    <s v="Riggs-Soto"/>
    <x v="3"/>
  </r>
  <r>
    <n v="50869"/>
    <s v="Amy"/>
    <s v="Scott"/>
    <x v="2049"/>
    <x v="0"/>
    <s v="23-10-1989"/>
    <s v="1989-10-23"/>
    <n v="34"/>
    <x v="1"/>
    <n v="68.47"/>
    <s v="07-04-2023"/>
    <s v="2023-04-07"/>
    <x v="7"/>
    <s v="Walters-Mercado"/>
    <x v="3"/>
  </r>
  <r>
    <n v="738221"/>
    <s v="Joan"/>
    <s v="Richardson"/>
    <x v="2050"/>
    <x v="0"/>
    <s v="26-10-1978"/>
    <s v="1978-10-26"/>
    <n v="45"/>
    <x v="1"/>
    <n v="389.98"/>
    <s v="20-03-2023"/>
    <s v="2023-03-20"/>
    <x v="0"/>
    <s v="Harris-Miller"/>
    <x v="3"/>
  </r>
  <r>
    <n v="56043"/>
    <s v="Jamie"/>
    <s v="Taylor"/>
    <x v="2051"/>
    <x v="2"/>
    <s v="27-10-1973"/>
    <s v="1973-10-27"/>
    <n v="50"/>
    <x v="2"/>
    <n v="2642.63"/>
    <s v="28-04-2023"/>
    <s v="2023-04-28"/>
    <x v="7"/>
    <s v="Phillips-Lynch"/>
    <x v="1"/>
  </r>
  <r>
    <n v="972661"/>
    <s v="Jeffrey"/>
    <s v="House"/>
    <x v="2052"/>
    <x v="2"/>
    <s v="02-11-1950"/>
    <s v="1950-11-02"/>
    <n v="73"/>
    <x v="2"/>
    <n v="911.14"/>
    <s v="26-06-2023"/>
    <s v="2023-06-26"/>
    <x v="4"/>
    <s v="Perry LLC"/>
    <x v="3"/>
  </r>
  <r>
    <n v="914954"/>
    <s v="Thomas"/>
    <s v="Hall"/>
    <x v="2053"/>
    <x v="0"/>
    <s v="22-10-1992"/>
    <s v="1992-10-22"/>
    <n v="31"/>
    <x v="1"/>
    <n v="114.74"/>
    <s v="14-07-2023"/>
    <s v="2023-07-14"/>
    <x v="1"/>
    <s v="Morris, Lopez and Alvarado"/>
    <x v="2"/>
  </r>
  <r>
    <n v="39051"/>
    <s v="Elijah"/>
    <s v="Thomas"/>
    <x v="2054"/>
    <x v="0"/>
    <s v="29-10-1964"/>
    <s v="1964-10-29"/>
    <n v="59"/>
    <x v="2"/>
    <n v="34.43"/>
    <s v="19-09-2023"/>
    <s v="2023-09-19"/>
    <x v="2"/>
    <s v="Ward, King and Friedman"/>
    <x v="4"/>
  </r>
  <r>
    <n v="582179"/>
    <s v="Mary"/>
    <s v="Taylor"/>
    <x v="2055"/>
    <x v="0"/>
    <s v="22-10-1995"/>
    <s v="1995-10-22"/>
    <n v="28"/>
    <x v="0"/>
    <n v="2551.17"/>
    <s v="05-05-2023"/>
    <s v="2023-05-05"/>
    <x v="8"/>
    <s v="Evans PLC"/>
    <x v="1"/>
  </r>
  <r>
    <n v="298804"/>
    <s v="Whitney"/>
    <s v="Jenkins"/>
    <x v="2056"/>
    <x v="0"/>
    <s v="01-11-1954"/>
    <s v="1954-11-01"/>
    <n v="69"/>
    <x v="2"/>
    <n v="190.2"/>
    <s v="03-02-2023"/>
    <s v="2023-02-03"/>
    <x v="6"/>
    <s v="Bean, Choi and Olson"/>
    <x v="2"/>
  </r>
  <r>
    <n v="994611"/>
    <s v="Chris"/>
    <s v="Mccoy"/>
    <x v="2057"/>
    <x v="2"/>
    <s v="25-10-1981"/>
    <s v="1981-10-25"/>
    <n v="42"/>
    <x v="1"/>
    <n v="234.86"/>
    <s v="22-01-2023"/>
    <s v="2023-01-22"/>
    <x v="3"/>
    <s v="Stevenson-Schmidt"/>
    <x v="5"/>
  </r>
  <r>
    <n v="975762"/>
    <s v="Stephen"/>
    <s v="Lee"/>
    <x v="2058"/>
    <x v="1"/>
    <s v="21-10-1996"/>
    <s v="1996-10-21"/>
    <n v="27"/>
    <x v="0"/>
    <n v="2509.63"/>
    <s v="28-08-2023"/>
    <s v="2023-08-28"/>
    <x v="5"/>
    <s v="Davis-Anderson"/>
    <x v="1"/>
  </r>
  <r>
    <n v="403433"/>
    <s v="William"/>
    <s v="Farley"/>
    <x v="2059"/>
    <x v="0"/>
    <s v="30-10-1961"/>
    <s v="1961-10-30"/>
    <n v="62"/>
    <x v="2"/>
    <n v="565.6"/>
    <s v="04-01-2023"/>
    <s v="2023-01-04"/>
    <x v="3"/>
    <s v="Dunn, Larson and Gonzalez"/>
    <x v="3"/>
  </r>
  <r>
    <n v="170616"/>
    <s v="David"/>
    <s v="Smith"/>
    <x v="2060"/>
    <x v="2"/>
    <s v="25-10-1980"/>
    <s v="1980-10-25"/>
    <n v="43"/>
    <x v="1"/>
    <n v="485.97"/>
    <s v="03-06-2023"/>
    <s v="2023-06-03"/>
    <x v="4"/>
    <s v="Christensen, Hampton and Joyce"/>
    <x v="5"/>
  </r>
  <r>
    <n v="80228"/>
    <s v="Eric"/>
    <s v="Murphy"/>
    <x v="2061"/>
    <x v="2"/>
    <s v="20-10-2001"/>
    <s v="2001-10-20"/>
    <n v="22"/>
    <x v="0"/>
    <n v="49.46"/>
    <s v="09-03-2023"/>
    <s v="2023-03-09"/>
    <x v="0"/>
    <s v="Buck-Harris"/>
    <x v="5"/>
  </r>
  <r>
    <n v="96001"/>
    <s v="Jake"/>
    <s v="Maddox"/>
    <x v="2062"/>
    <x v="2"/>
    <s v="25-10-1980"/>
    <s v="1980-10-25"/>
    <n v="43"/>
    <x v="1"/>
    <n v="28.28"/>
    <s v="17-05-2023"/>
    <s v="2023-05-17"/>
    <x v="8"/>
    <s v="Phillips, Davis and White"/>
    <x v="4"/>
  </r>
  <r>
    <n v="46678"/>
    <s v="Alexis"/>
    <s v="Horn"/>
    <x v="2063"/>
    <x v="2"/>
    <s v="23-10-1991"/>
    <s v="1991-10-23"/>
    <n v="32"/>
    <x v="1"/>
    <n v="43.67"/>
    <s v="02-07-2023"/>
    <s v="2023-07-02"/>
    <x v="1"/>
    <s v="Guerrero, Spencer and Hancock"/>
    <x v="2"/>
  </r>
  <r>
    <n v="970340"/>
    <s v="Mario"/>
    <s v="Torres"/>
    <x v="2064"/>
    <x v="2"/>
    <s v="22-10-1994"/>
    <s v="1994-10-22"/>
    <n v="29"/>
    <x v="0"/>
    <n v="2968.66"/>
    <s v="30-08-2023"/>
    <s v="2023-08-30"/>
    <x v="5"/>
    <s v="Fox, Wheeler and Arroyo"/>
    <x v="1"/>
  </r>
  <r>
    <n v="629673"/>
    <s v="Krystal"/>
    <s v="Patton"/>
    <x v="2065"/>
    <x v="0"/>
    <s v="28-10-1970"/>
    <s v="1970-10-28"/>
    <n v="53"/>
    <x v="2"/>
    <n v="117.75"/>
    <s v="13-06-2023"/>
    <s v="2023-06-13"/>
    <x v="4"/>
    <s v="Reynolds-Davis"/>
    <x v="3"/>
  </r>
  <r>
    <n v="526639"/>
    <s v="Andrew"/>
    <s v="Bates"/>
    <x v="2066"/>
    <x v="0"/>
    <s v="25-10-1983"/>
    <s v="1983-10-25"/>
    <n v="40"/>
    <x v="1"/>
    <n v="73.55"/>
    <s v="02-10-2023"/>
    <s v="2023-10-02"/>
    <x v="9"/>
    <s v="Watkins, Choi and Cox"/>
    <x v="0"/>
  </r>
  <r>
    <n v="109270"/>
    <s v="Joshua"/>
    <s v="Rodriguez"/>
    <x v="2067"/>
    <x v="2"/>
    <s v="29-10-1965"/>
    <s v="1965-10-29"/>
    <n v="58"/>
    <x v="2"/>
    <n v="2365.64"/>
    <s v="06-03-2023"/>
    <s v="2023-03-06"/>
    <x v="0"/>
    <s v="Patterson-Boone"/>
    <x v="1"/>
  </r>
  <r>
    <n v="802326"/>
    <s v="Janet"/>
    <s v="Orr"/>
    <x v="2068"/>
    <x v="0"/>
    <s v="26-10-1978"/>
    <s v="1978-10-26"/>
    <n v="45"/>
    <x v="1"/>
    <n v="173.45"/>
    <s v="01-10-2023"/>
    <s v="2023-10-01"/>
    <x v="9"/>
    <s v="Cook Ltd"/>
    <x v="0"/>
  </r>
  <r>
    <n v="848487"/>
    <s v="William"/>
    <s v="Miles"/>
    <x v="2069"/>
    <x v="0"/>
    <s v="28-10-1968"/>
    <s v="1968-10-28"/>
    <n v="55"/>
    <x v="2"/>
    <n v="53.23"/>
    <s v="06-09-2023"/>
    <s v="2023-09-06"/>
    <x v="2"/>
    <s v="Gomez, Ramirez and Boyle"/>
    <x v="4"/>
  </r>
  <r>
    <n v="560278"/>
    <s v="Natalie"/>
    <s v="Griffin"/>
    <x v="2070"/>
    <x v="2"/>
    <s v="21-10-1996"/>
    <s v="1996-10-21"/>
    <n v="27"/>
    <x v="0"/>
    <n v="98.54"/>
    <s v="26-06-2023"/>
    <s v="2023-06-26"/>
    <x v="4"/>
    <s v="Sullivan and Sons"/>
    <x v="4"/>
  </r>
  <r>
    <n v="775069"/>
    <s v="Natalie"/>
    <s v="Simpson"/>
    <x v="2071"/>
    <x v="0"/>
    <s v="23-10-1990"/>
    <s v="1990-10-23"/>
    <n v="33"/>
    <x v="1"/>
    <n v="480.66"/>
    <s v="30-06-2023"/>
    <s v="2023-06-30"/>
    <x v="4"/>
    <s v="Rasmussen-White"/>
    <x v="5"/>
  </r>
  <r>
    <n v="441538"/>
    <s v="Samantha"/>
    <s v="Phillips"/>
    <x v="2072"/>
    <x v="2"/>
    <s v="20-10-2001"/>
    <s v="2001-10-20"/>
    <n v="22"/>
    <x v="0"/>
    <n v="51.53"/>
    <s v="29-07-2023"/>
    <s v="2023-07-29"/>
    <x v="1"/>
    <s v="Lowe, Bond and Perry"/>
    <x v="4"/>
  </r>
  <r>
    <n v="171011"/>
    <s v="Kayla"/>
    <s v="Mitchell"/>
    <x v="2073"/>
    <x v="2"/>
    <s v="01-11-1954"/>
    <s v="1954-11-01"/>
    <n v="69"/>
    <x v="2"/>
    <n v="973.72"/>
    <s v="08-05-2023"/>
    <s v="2023-05-08"/>
    <x v="8"/>
    <s v="Bartlett-James"/>
    <x v="3"/>
  </r>
  <r>
    <n v="402929"/>
    <s v="Jessica"/>
    <s v="Nguyen"/>
    <x v="2074"/>
    <x v="0"/>
    <s v="31-10-1959"/>
    <s v="1959-10-31"/>
    <n v="64"/>
    <x v="2"/>
    <n v="365.9"/>
    <s v="25-04-2023"/>
    <s v="2023-04-25"/>
    <x v="7"/>
    <s v="Potter, Hudson and Scott"/>
    <x v="5"/>
  </r>
  <r>
    <n v="819256"/>
    <s v="Joseph"/>
    <s v="Gray"/>
    <x v="2075"/>
    <x v="1"/>
    <s v="25-10-1982"/>
    <s v="1982-10-25"/>
    <n v="41"/>
    <x v="1"/>
    <n v="1365.24"/>
    <s v="10-05-2023"/>
    <s v="2023-05-10"/>
    <x v="8"/>
    <s v="Ramsey Inc"/>
    <x v="1"/>
  </r>
  <r>
    <n v="983777"/>
    <s v="Elizabeth"/>
    <s v="Hardy"/>
    <x v="2076"/>
    <x v="0"/>
    <s v="23-10-1988"/>
    <s v="1988-10-23"/>
    <n v="35"/>
    <x v="1"/>
    <n v="2509.83"/>
    <s v="22-06-2023"/>
    <s v="2023-06-22"/>
    <x v="4"/>
    <s v="Taylor, Thomas and Williams"/>
    <x v="1"/>
  </r>
  <r>
    <n v="541843"/>
    <s v="Victoria"/>
    <s v="Sandoval"/>
    <x v="2077"/>
    <x v="0"/>
    <s v="25-10-1982"/>
    <s v="1982-10-25"/>
    <n v="41"/>
    <x v="1"/>
    <n v="899.86"/>
    <s v="10-02-2023"/>
    <s v="2023-02-10"/>
    <x v="6"/>
    <s v="Hughes-Wilson"/>
    <x v="3"/>
  </r>
  <r>
    <n v="320382"/>
    <s v="Michelle"/>
    <s v="Rivera"/>
    <x v="2078"/>
    <x v="2"/>
    <s v="21-10-1998"/>
    <s v="1998-10-21"/>
    <n v="25"/>
    <x v="0"/>
    <n v="493.97"/>
    <s v="06-01-2023"/>
    <s v="2023-01-06"/>
    <x v="3"/>
    <s v="Zimmerman LLC"/>
    <x v="5"/>
  </r>
  <r>
    <n v="781249"/>
    <s v="Jennifer"/>
    <s v="Campos"/>
    <x v="2079"/>
    <x v="2"/>
    <s v="01-11-1953"/>
    <s v="1953-11-01"/>
    <n v="70"/>
    <x v="2"/>
    <n v="139.43"/>
    <s v="17-08-2023"/>
    <s v="2023-08-17"/>
    <x v="5"/>
    <s v="Brown-Lawson"/>
    <x v="2"/>
  </r>
  <r>
    <n v="573092"/>
    <s v="Joshua"/>
    <s v="Young"/>
    <x v="2080"/>
    <x v="2"/>
    <s v="27-10-1974"/>
    <s v="1974-10-27"/>
    <n v="49"/>
    <x v="1"/>
    <n v="144.59"/>
    <s v="05-07-2023"/>
    <s v="2023-07-05"/>
    <x v="1"/>
    <s v="Williams Group"/>
    <x v="0"/>
  </r>
  <r>
    <n v="480583"/>
    <s v="Nicholas"/>
    <s v="Guerrero"/>
    <x v="2081"/>
    <x v="0"/>
    <s v="25-10-1983"/>
    <s v="1983-10-25"/>
    <n v="40"/>
    <x v="1"/>
    <n v="109.89"/>
    <s v="16-05-2023"/>
    <s v="2023-05-16"/>
    <x v="8"/>
    <s v="Olson-Riley"/>
    <x v="2"/>
  </r>
  <r>
    <n v="298775"/>
    <s v="George"/>
    <s v="Perry"/>
    <x v="2082"/>
    <x v="0"/>
    <s v="30-10-1960"/>
    <s v="1960-10-30"/>
    <n v="63"/>
    <x v="2"/>
    <n v="1267.96"/>
    <s v="27-07-2023"/>
    <s v="2023-07-27"/>
    <x v="1"/>
    <s v="Perkins-Martinez"/>
    <x v="1"/>
  </r>
  <r>
    <n v="326294"/>
    <s v="Ann"/>
    <s v="Howell"/>
    <x v="2083"/>
    <x v="2"/>
    <s v="25-10-1983"/>
    <s v="1983-10-25"/>
    <n v="40"/>
    <x v="1"/>
    <n v="49.03"/>
    <s v="19-07-2023"/>
    <s v="2023-07-19"/>
    <x v="1"/>
    <s v="Logan, Douglas and Smith"/>
    <x v="0"/>
  </r>
  <r>
    <n v="788795"/>
    <s v="Cheryl"/>
    <s v="Schmidt"/>
    <x v="2084"/>
    <x v="1"/>
    <s v="25-10-1983"/>
    <s v="1983-10-25"/>
    <n v="40"/>
    <x v="1"/>
    <n v="280.48"/>
    <s v="17-02-2023"/>
    <s v="2023-02-17"/>
    <x v="6"/>
    <s v="Howe, Huang and Miller"/>
    <x v="2"/>
  </r>
  <r>
    <n v="466855"/>
    <s v="Billy"/>
    <s v="Chen"/>
    <x v="2085"/>
    <x v="0"/>
    <s v="29-10-1965"/>
    <s v="1965-10-29"/>
    <n v="58"/>
    <x v="2"/>
    <n v="104.92"/>
    <s v="20-04-2023"/>
    <s v="2023-04-20"/>
    <x v="7"/>
    <s v="Jackson, Davis and Adkins"/>
    <x v="5"/>
  </r>
  <r>
    <n v="622626"/>
    <s v="James"/>
    <s v="Vaughan"/>
    <x v="2086"/>
    <x v="0"/>
    <s v="30-10-1963"/>
    <s v="1963-10-30"/>
    <n v="60"/>
    <x v="2"/>
    <n v="160.84"/>
    <s v="28-09-2023"/>
    <s v="2023-09-28"/>
    <x v="2"/>
    <s v="Williams Ltd"/>
    <x v="2"/>
  </r>
  <r>
    <n v="31948"/>
    <s v="Regina"/>
    <s v="Cantu"/>
    <x v="2087"/>
    <x v="0"/>
    <s v="20-10-2000"/>
    <s v="2000-10-20"/>
    <n v="23"/>
    <x v="0"/>
    <n v="197.76"/>
    <s v="28-02-2023"/>
    <s v="2023-02-28"/>
    <x v="6"/>
    <s v="Jacobs-Kim"/>
    <x v="3"/>
  </r>
  <r>
    <n v="561244"/>
    <s v="Heather"/>
    <s v="Powell"/>
    <x v="2088"/>
    <x v="2"/>
    <s v="20-10-2002"/>
    <s v="2002-10-20"/>
    <n v="21"/>
    <x v="0"/>
    <n v="274.99"/>
    <s v="31-03-2023"/>
    <s v="2023-03-31"/>
    <x v="0"/>
    <s v="Roberts-Higgins"/>
    <x v="3"/>
  </r>
  <r>
    <n v="536719"/>
    <s v="Randy"/>
    <s v="Williams"/>
    <x v="2089"/>
    <x v="2"/>
    <s v="24-10-1985"/>
    <s v="1985-10-24"/>
    <n v="38"/>
    <x v="1"/>
    <n v="237.15"/>
    <s v="08-09-2023"/>
    <s v="2023-09-08"/>
    <x v="2"/>
    <s v="Deleon, Miller and Vasquez"/>
    <x v="2"/>
  </r>
  <r>
    <n v="457418"/>
    <s v="Mitchell"/>
    <s v="Estes"/>
    <x v="2090"/>
    <x v="0"/>
    <s v="29-10-1966"/>
    <s v="1966-10-29"/>
    <n v="57"/>
    <x v="2"/>
    <n v="590.69000000000005"/>
    <s v="08-02-2023"/>
    <s v="2023-02-08"/>
    <x v="6"/>
    <s v="Holt and Sons"/>
    <x v="3"/>
  </r>
  <r>
    <n v="807322"/>
    <s v="Robin"/>
    <s v="Copeland"/>
    <x v="2091"/>
    <x v="0"/>
    <s v="19-10-2005"/>
    <s v="2005-10-19"/>
    <n v="18"/>
    <x v="0"/>
    <n v="23.48"/>
    <s v="11-06-2023"/>
    <s v="2023-06-11"/>
    <x v="4"/>
    <s v="Smith, Gibson and Graham"/>
    <x v="4"/>
  </r>
  <r>
    <n v="963570"/>
    <s v="Karen"/>
    <s v="Camacho"/>
    <x v="2092"/>
    <x v="2"/>
    <s v="30-10-1963"/>
    <s v="1963-10-30"/>
    <n v="60"/>
    <x v="2"/>
    <n v="1855.06"/>
    <s v="09-08-2023"/>
    <s v="2023-08-09"/>
    <x v="5"/>
    <s v="Johnson PLC"/>
    <x v="1"/>
  </r>
  <r>
    <n v="340266"/>
    <s v="Sharon"/>
    <s v="Hensley"/>
    <x v="2093"/>
    <x v="0"/>
    <s v="26-10-1978"/>
    <s v="1978-10-26"/>
    <n v="45"/>
    <x v="1"/>
    <n v="147.44999999999999"/>
    <s v="25-01-2023"/>
    <s v="2023-01-25"/>
    <x v="3"/>
    <s v="Goodwin Group"/>
    <x v="0"/>
  </r>
  <r>
    <n v="683671"/>
    <s v="Carlos"/>
    <s v="Hamilton"/>
    <x v="2094"/>
    <x v="2"/>
    <s v="25-10-1980"/>
    <s v="1980-10-25"/>
    <n v="43"/>
    <x v="1"/>
    <n v="279.27999999999997"/>
    <s v="27-08-2023"/>
    <s v="2023-08-27"/>
    <x v="5"/>
    <s v="Norris Group"/>
    <x v="2"/>
  </r>
  <r>
    <n v="672498"/>
    <s v="Margaret"/>
    <s v="Campbell"/>
    <x v="2095"/>
    <x v="0"/>
    <s v="27-10-1972"/>
    <s v="1972-10-27"/>
    <n v="51"/>
    <x v="2"/>
    <n v="928.85"/>
    <s v="09-08-2023"/>
    <s v="2023-08-09"/>
    <x v="5"/>
    <s v="Robinson-Fuller"/>
    <x v="1"/>
  </r>
  <r>
    <n v="191436"/>
    <s v="William"/>
    <s v="Ellis"/>
    <x v="2096"/>
    <x v="2"/>
    <s v="23-10-1991"/>
    <s v="1991-10-23"/>
    <n v="32"/>
    <x v="1"/>
    <n v="83.11"/>
    <s v="26-08-2023"/>
    <s v="2023-08-26"/>
    <x v="5"/>
    <s v="Mccall LLC"/>
    <x v="2"/>
  </r>
  <r>
    <n v="904108"/>
    <s v="Kelly"/>
    <s v="Shaw"/>
    <x v="2097"/>
    <x v="0"/>
    <s v="19-10-2005"/>
    <s v="2005-10-19"/>
    <n v="18"/>
    <x v="0"/>
    <n v="453.6"/>
    <s v="18-09-2023"/>
    <s v="2023-09-18"/>
    <x v="2"/>
    <s v="Lambert, Howard and Gray"/>
    <x v="3"/>
  </r>
  <r>
    <n v="412297"/>
    <s v="Andrew"/>
    <s v="Marshall"/>
    <x v="2098"/>
    <x v="0"/>
    <s v="22-10-1992"/>
    <s v="1992-10-22"/>
    <n v="31"/>
    <x v="1"/>
    <n v="59.75"/>
    <s v="08-06-2023"/>
    <s v="2023-06-08"/>
    <x v="4"/>
    <s v="Jackson-Abbott"/>
    <x v="3"/>
  </r>
  <r>
    <n v="835267"/>
    <s v="Sarah"/>
    <s v="Rodriguez"/>
    <x v="2099"/>
    <x v="2"/>
    <s v="02-11-1949"/>
    <s v="1949-11-02"/>
    <n v="74"/>
    <x v="2"/>
    <n v="90.5"/>
    <s v="14-07-2023"/>
    <s v="2023-07-14"/>
    <x v="1"/>
    <s v="Hart-Welch"/>
    <x v="0"/>
  </r>
  <r>
    <n v="33392"/>
    <s v="Scott"/>
    <s v="Miller"/>
    <x v="2100"/>
    <x v="2"/>
    <s v="29-10-1967"/>
    <s v="1967-10-29"/>
    <n v="56"/>
    <x v="2"/>
    <n v="354.67"/>
    <s v="07-07-2023"/>
    <s v="2023-07-07"/>
    <x v="1"/>
    <s v="Leach-Randall"/>
    <x v="5"/>
  </r>
  <r>
    <n v="692935"/>
    <s v="Lisa"/>
    <s v="Smith"/>
    <x v="2101"/>
    <x v="0"/>
    <s v="29-10-1964"/>
    <s v="1964-10-29"/>
    <n v="59"/>
    <x v="2"/>
    <n v="303.75"/>
    <s v="16-02-2023"/>
    <s v="2023-02-16"/>
    <x v="6"/>
    <s v="Christian PLC"/>
    <x v="3"/>
  </r>
  <r>
    <n v="621229"/>
    <s v="Nancy"/>
    <s v="Schneider"/>
    <x v="2102"/>
    <x v="2"/>
    <s v="29-10-1967"/>
    <s v="1967-10-29"/>
    <n v="56"/>
    <x v="2"/>
    <n v="382.63"/>
    <s v="05-04-2023"/>
    <s v="2023-04-05"/>
    <x v="7"/>
    <s v="Howell LLC"/>
    <x v="1"/>
  </r>
  <r>
    <n v="413948"/>
    <s v="Gregory"/>
    <s v="Hayes"/>
    <x v="2103"/>
    <x v="2"/>
    <s v="20-10-2003"/>
    <s v="2003-10-20"/>
    <n v="20"/>
    <x v="0"/>
    <n v="73.290000000000006"/>
    <s v="20-08-2023"/>
    <s v="2023-08-20"/>
    <x v="5"/>
    <s v="Goodman, Caldwell and Patterson"/>
    <x v="4"/>
  </r>
  <r>
    <n v="423858"/>
    <s v="Michelle"/>
    <s v="Miller"/>
    <x v="2104"/>
    <x v="2"/>
    <s v="19-10-2004"/>
    <s v="2004-10-19"/>
    <n v="19"/>
    <x v="0"/>
    <n v="67.349999999999994"/>
    <s v="12-10-2023"/>
    <s v="2023-10-12"/>
    <x v="9"/>
    <s v="Barnes, White and Hawkins"/>
    <x v="0"/>
  </r>
  <r>
    <n v="547329"/>
    <s v="Benjamin"/>
    <s v="Miles"/>
    <x v="2105"/>
    <x v="0"/>
    <s v="31-10-1956"/>
    <s v="1956-10-31"/>
    <n v="67"/>
    <x v="2"/>
    <n v="823.75"/>
    <s v="07-04-2023"/>
    <s v="2023-04-07"/>
    <x v="7"/>
    <s v="Alvarado-Yang"/>
    <x v="1"/>
  </r>
  <r>
    <n v="347501"/>
    <s v="Kelly"/>
    <s v="Erickson"/>
    <x v="2106"/>
    <x v="0"/>
    <s v="01-11-1955"/>
    <s v="1955-11-01"/>
    <n v="68"/>
    <x v="2"/>
    <n v="430.94"/>
    <s v="31-01-2023"/>
    <s v="2023-01-31"/>
    <x v="3"/>
    <s v="Beard Inc"/>
    <x v="3"/>
  </r>
  <r>
    <n v="722096"/>
    <s v="Michael"/>
    <s v="Leach"/>
    <x v="2107"/>
    <x v="1"/>
    <s v="21-10-1998"/>
    <s v="1998-10-21"/>
    <n v="25"/>
    <x v="0"/>
    <n v="303.43"/>
    <s v="06-05-2023"/>
    <s v="2023-05-06"/>
    <x v="8"/>
    <s v="Baker Inc"/>
    <x v="5"/>
  </r>
  <r>
    <n v="735380"/>
    <s v="Marc"/>
    <s v="Harris"/>
    <x v="2108"/>
    <x v="2"/>
    <s v="21-10-1996"/>
    <s v="1996-10-21"/>
    <n v="27"/>
    <x v="0"/>
    <n v="10.47"/>
    <s v="26-01-2023"/>
    <s v="2023-01-26"/>
    <x v="3"/>
    <s v="Maldonado, Kelly and Davis"/>
    <x v="4"/>
  </r>
  <r>
    <n v="992758"/>
    <s v="Kathleen"/>
    <s v="Monroe"/>
    <x v="2109"/>
    <x v="1"/>
    <s v="31-10-1956"/>
    <s v="1956-10-31"/>
    <n v="67"/>
    <x v="2"/>
    <n v="57.32"/>
    <s v="27-05-2023"/>
    <s v="2023-05-27"/>
    <x v="8"/>
    <s v="Brooks and Sons"/>
    <x v="2"/>
  </r>
  <r>
    <n v="163313"/>
    <s v="Todd"/>
    <s v="Vega"/>
    <x v="2110"/>
    <x v="2"/>
    <s v="31-10-1956"/>
    <s v="1956-10-31"/>
    <n v="67"/>
    <x v="2"/>
    <n v="152.07"/>
    <s v="15-08-2023"/>
    <s v="2023-08-15"/>
    <x v="5"/>
    <s v="Newton-Frank"/>
    <x v="5"/>
  </r>
  <r>
    <n v="487692"/>
    <s v="Barbara"/>
    <s v="Lowe"/>
    <x v="2111"/>
    <x v="2"/>
    <s v="31-10-1956"/>
    <s v="1956-10-31"/>
    <n v="67"/>
    <x v="2"/>
    <n v="53.13"/>
    <s v="11-05-2023"/>
    <s v="2023-05-11"/>
    <x v="8"/>
    <s v="Webb-Gentry"/>
    <x v="2"/>
  </r>
  <r>
    <n v="702148"/>
    <s v="Rebecca"/>
    <s v="Lee"/>
    <x v="2112"/>
    <x v="2"/>
    <s v="20-10-2001"/>
    <s v="2001-10-20"/>
    <n v="22"/>
    <x v="0"/>
    <n v="2504.37"/>
    <s v="08-02-2023"/>
    <s v="2023-02-08"/>
    <x v="6"/>
    <s v="Rivas, Nguyen and Middleton"/>
    <x v="1"/>
  </r>
  <r>
    <n v="145755"/>
    <s v="Anna"/>
    <s v="Lee"/>
    <x v="2113"/>
    <x v="2"/>
    <s v="22-10-1994"/>
    <s v="1994-10-22"/>
    <n v="29"/>
    <x v="0"/>
    <n v="71.5"/>
    <s v="07-01-2023"/>
    <s v="2023-01-07"/>
    <x v="3"/>
    <s v="James, Stout and Benson"/>
    <x v="3"/>
  </r>
  <r>
    <n v="882705"/>
    <s v="Nathaniel"/>
    <s v="Williams"/>
    <x v="2114"/>
    <x v="1"/>
    <s v="30-10-1962"/>
    <s v="1962-10-30"/>
    <n v="61"/>
    <x v="2"/>
    <n v="2080.15"/>
    <s v="20-02-2023"/>
    <s v="2023-02-20"/>
    <x v="6"/>
    <s v="Ward, Robinson and Rasmussen"/>
    <x v="1"/>
  </r>
  <r>
    <n v="582599"/>
    <s v="John"/>
    <s v="Roberson"/>
    <x v="2115"/>
    <x v="2"/>
    <s v="21-10-1997"/>
    <s v="1997-10-21"/>
    <n v="26"/>
    <x v="0"/>
    <n v="512.08000000000004"/>
    <s v="08-08-2023"/>
    <s v="2023-08-08"/>
    <x v="5"/>
    <s v="Gray, French and Smith"/>
    <x v="1"/>
  </r>
  <r>
    <n v="273783"/>
    <s v="Renee"/>
    <s v="Anderson"/>
    <x v="2116"/>
    <x v="1"/>
    <s v="30-10-1962"/>
    <s v="1962-10-30"/>
    <n v="61"/>
    <x v="2"/>
    <n v="449.01"/>
    <s v="09-01-2023"/>
    <s v="2023-01-09"/>
    <x v="3"/>
    <s v="Park PLC"/>
    <x v="5"/>
  </r>
  <r>
    <n v="523441"/>
    <s v="Catherine"/>
    <s v="Johnson"/>
    <x v="2117"/>
    <x v="0"/>
    <s v="25-10-1983"/>
    <s v="1983-10-25"/>
    <n v="40"/>
    <x v="1"/>
    <n v="198.97"/>
    <s v="21-07-2023"/>
    <s v="2023-07-21"/>
    <x v="1"/>
    <s v="Garcia, Wright and Huang"/>
    <x v="0"/>
  </r>
  <r>
    <n v="226353"/>
    <s v="Willie"/>
    <s v="Brooks"/>
    <x v="2118"/>
    <x v="0"/>
    <s v="31-10-1957"/>
    <s v="1957-10-31"/>
    <n v="66"/>
    <x v="2"/>
    <n v="52.46"/>
    <s v="25-05-2023"/>
    <s v="2023-05-25"/>
    <x v="8"/>
    <s v="Stanley, Chen and Martinez"/>
    <x v="2"/>
  </r>
  <r>
    <n v="35220"/>
    <s v="Sonya"/>
    <s v="Evans"/>
    <x v="2119"/>
    <x v="0"/>
    <s v="28-10-1969"/>
    <s v="1969-10-28"/>
    <n v="54"/>
    <x v="2"/>
    <n v="2016.76"/>
    <s v="17-02-2023"/>
    <s v="2023-02-17"/>
    <x v="6"/>
    <s v="Morrison PLC"/>
    <x v="1"/>
  </r>
  <r>
    <n v="660231"/>
    <s v="Shannon"/>
    <s v="Sullivan"/>
    <x v="2120"/>
    <x v="0"/>
    <s v="24-10-1986"/>
    <s v="1986-10-24"/>
    <n v="37"/>
    <x v="1"/>
    <n v="132.38999999999999"/>
    <s v="12-09-2023"/>
    <s v="2023-09-12"/>
    <x v="2"/>
    <s v="Martin-Owens"/>
    <x v="2"/>
  </r>
  <r>
    <n v="335274"/>
    <s v="Savannah"/>
    <s v="Sullivan"/>
    <x v="2121"/>
    <x v="0"/>
    <s v="31-10-1959"/>
    <s v="1959-10-31"/>
    <n v="64"/>
    <x v="2"/>
    <n v="431.42"/>
    <s v="13-10-2023"/>
    <s v="2023-10-13"/>
    <x v="9"/>
    <s v="George, Soto and Lawrence"/>
    <x v="3"/>
  </r>
  <r>
    <n v="961934"/>
    <s v="Stephen"/>
    <s v="Martin"/>
    <x v="2122"/>
    <x v="0"/>
    <s v="21-10-1996"/>
    <s v="1996-10-21"/>
    <n v="27"/>
    <x v="0"/>
    <n v="134.1"/>
    <s v="19-08-2023"/>
    <s v="2023-08-19"/>
    <x v="5"/>
    <s v="Smith-Green"/>
    <x v="3"/>
  </r>
  <r>
    <n v="513328"/>
    <s v="Jeffrey"/>
    <s v="Martin"/>
    <x v="2123"/>
    <x v="0"/>
    <s v="02-11-1950"/>
    <s v="1950-11-02"/>
    <n v="73"/>
    <x v="2"/>
    <n v="74.95"/>
    <s v="31-03-2023"/>
    <s v="2023-03-31"/>
    <x v="0"/>
    <s v="Gonzalez, Jones and Allen"/>
    <x v="5"/>
  </r>
  <r>
    <n v="464019"/>
    <s v="Angela"/>
    <s v="Roberts"/>
    <x v="2124"/>
    <x v="2"/>
    <s v="02-11-1948"/>
    <s v="1948-11-02"/>
    <n v="75"/>
    <x v="2"/>
    <n v="118.43"/>
    <s v="13-04-2023"/>
    <s v="2023-04-13"/>
    <x v="7"/>
    <s v="Johnston, Hill and Garcia"/>
    <x v="0"/>
  </r>
  <r>
    <n v="673559"/>
    <s v="Gabriella"/>
    <s v="White"/>
    <x v="2125"/>
    <x v="0"/>
    <s v="29-10-1965"/>
    <s v="1965-10-29"/>
    <n v="58"/>
    <x v="2"/>
    <n v="5.22"/>
    <s v="13-05-2023"/>
    <s v="2023-05-13"/>
    <x v="8"/>
    <s v="Meyer Group"/>
    <x v="5"/>
  </r>
  <r>
    <n v="557033"/>
    <s v="Alex"/>
    <s v="Meyer"/>
    <x v="2126"/>
    <x v="2"/>
    <s v="19-10-2004"/>
    <s v="2004-10-19"/>
    <n v="19"/>
    <x v="0"/>
    <n v="123.37"/>
    <s v="11-10-2023"/>
    <s v="2023-10-11"/>
    <x v="9"/>
    <s v="Jackson, Perkins and Gonzalez"/>
    <x v="0"/>
  </r>
  <r>
    <n v="740900"/>
    <s v="Melissa"/>
    <s v="Wilson"/>
    <x v="2127"/>
    <x v="0"/>
    <s v="22-10-1992"/>
    <s v="1992-10-22"/>
    <n v="31"/>
    <x v="1"/>
    <n v="423.62"/>
    <s v="20-08-2023"/>
    <s v="2023-08-20"/>
    <x v="5"/>
    <s v="Gibson LLC"/>
    <x v="5"/>
  </r>
  <r>
    <n v="738237"/>
    <s v="Joshua"/>
    <s v="Kirby"/>
    <x v="2128"/>
    <x v="0"/>
    <s v="26-10-1978"/>
    <s v="1978-10-26"/>
    <n v="45"/>
    <x v="1"/>
    <n v="675.4"/>
    <s v="21-09-2023"/>
    <s v="2023-09-21"/>
    <x v="2"/>
    <s v="Peterson-Smith"/>
    <x v="1"/>
  </r>
  <r>
    <n v="379312"/>
    <s v="Sandra"/>
    <s v="Gonzalez"/>
    <x v="2129"/>
    <x v="2"/>
    <s v="21-10-1996"/>
    <s v="1996-10-21"/>
    <n v="27"/>
    <x v="0"/>
    <n v="11.13"/>
    <s v="27-07-2023"/>
    <s v="2023-07-27"/>
    <x v="1"/>
    <s v="Clark-Walker"/>
    <x v="4"/>
  </r>
  <r>
    <n v="819984"/>
    <s v="Susan"/>
    <s v="Moore"/>
    <x v="2130"/>
    <x v="2"/>
    <s v="02-11-1950"/>
    <s v="1950-11-02"/>
    <n v="73"/>
    <x v="2"/>
    <n v="512.63"/>
    <s v="11-02-2023"/>
    <s v="2023-02-11"/>
    <x v="6"/>
    <s v="White PLC"/>
    <x v="3"/>
  </r>
  <r>
    <n v="319468"/>
    <s v="Alexis"/>
    <s v="Werner"/>
    <x v="2131"/>
    <x v="0"/>
    <s v="30-10-1960"/>
    <s v="1960-10-30"/>
    <n v="63"/>
    <x v="2"/>
    <n v="299.12"/>
    <s v="13-04-2023"/>
    <s v="2023-04-13"/>
    <x v="7"/>
    <s v="Livingston, Rose and Ramos"/>
    <x v="2"/>
  </r>
  <r>
    <n v="83454"/>
    <s v="Stephanie"/>
    <s v="Ward"/>
    <x v="2132"/>
    <x v="0"/>
    <s v="27-10-1973"/>
    <s v="1973-10-27"/>
    <n v="50"/>
    <x v="2"/>
    <n v="162.72"/>
    <s v="27-03-2023"/>
    <s v="2023-03-27"/>
    <x v="0"/>
    <s v="Cruz, Stephenson and Schroeder"/>
    <x v="2"/>
  </r>
  <r>
    <n v="693757"/>
    <s v="Margaret"/>
    <s v="Burton"/>
    <x v="2133"/>
    <x v="0"/>
    <s v="24-10-1986"/>
    <s v="1986-10-24"/>
    <n v="37"/>
    <x v="1"/>
    <n v="87.42"/>
    <s v="11-10-2023"/>
    <s v="2023-10-11"/>
    <x v="9"/>
    <s v="Pierce-Hensley"/>
    <x v="4"/>
  </r>
  <r>
    <n v="584357"/>
    <s v="Anthony"/>
    <s v="Campbell"/>
    <x v="2134"/>
    <x v="2"/>
    <s v="01-11-1954"/>
    <s v="1954-11-01"/>
    <n v="69"/>
    <x v="2"/>
    <n v="89.85"/>
    <s v="31-05-2023"/>
    <s v="2023-05-31"/>
    <x v="8"/>
    <s v="Simmons Ltd"/>
    <x v="2"/>
  </r>
  <r>
    <n v="754846"/>
    <s v="Amanda"/>
    <s v="Jones"/>
    <x v="2135"/>
    <x v="0"/>
    <s v="24-10-1986"/>
    <s v="1986-10-24"/>
    <n v="37"/>
    <x v="1"/>
    <n v="335.37"/>
    <s v="08-10-2023"/>
    <s v="2023-10-08"/>
    <x v="9"/>
    <s v="Summers, Mcclure and Lewis"/>
    <x v="5"/>
  </r>
  <r>
    <n v="412002"/>
    <s v="Zachary"/>
    <s v="Ward"/>
    <x v="2136"/>
    <x v="0"/>
    <s v="25-10-1983"/>
    <s v="1983-10-25"/>
    <n v="40"/>
    <x v="1"/>
    <n v="15.49"/>
    <s v="21-02-2023"/>
    <s v="2023-02-21"/>
    <x v="6"/>
    <s v="Garrett Inc"/>
    <x v="0"/>
  </r>
  <r>
    <n v="829729"/>
    <s v="Katelyn"/>
    <s v="Ayers"/>
    <x v="2137"/>
    <x v="1"/>
    <s v="02-11-1950"/>
    <s v="1950-11-02"/>
    <n v="73"/>
    <x v="2"/>
    <n v="881.03"/>
    <s v="14-01-2023"/>
    <s v="2023-01-14"/>
    <x v="3"/>
    <s v="Frost PLC"/>
    <x v="3"/>
  </r>
  <r>
    <n v="66749"/>
    <s v="James"/>
    <s v="Rivera"/>
    <x v="2138"/>
    <x v="2"/>
    <s v="27-10-1972"/>
    <s v="1972-10-27"/>
    <n v="51"/>
    <x v="2"/>
    <n v="202.94"/>
    <s v="30-08-2023"/>
    <s v="2023-08-30"/>
    <x v="5"/>
    <s v="Sutton Group"/>
    <x v="1"/>
  </r>
  <r>
    <n v="84900"/>
    <s v="Mark"/>
    <s v="Wall"/>
    <x v="2139"/>
    <x v="0"/>
    <s v="23-10-1989"/>
    <s v="1989-10-23"/>
    <n v="34"/>
    <x v="1"/>
    <n v="342.05"/>
    <s v="21-04-2023"/>
    <s v="2023-04-21"/>
    <x v="7"/>
    <s v="Bowman, Harrington and Campbell"/>
    <x v="3"/>
  </r>
  <r>
    <n v="413217"/>
    <s v="Daniel"/>
    <s v="Murphy"/>
    <x v="2140"/>
    <x v="2"/>
    <s v="26-10-1977"/>
    <s v="1977-10-26"/>
    <n v="46"/>
    <x v="1"/>
    <n v="655.7"/>
    <s v="27-03-2023"/>
    <s v="2023-03-27"/>
    <x v="0"/>
    <s v="Mayo, Richards and Gill"/>
    <x v="3"/>
  </r>
  <r>
    <n v="16804"/>
    <s v="Laura"/>
    <s v="Rios"/>
    <x v="2141"/>
    <x v="2"/>
    <s v="27-10-1974"/>
    <s v="1974-10-27"/>
    <n v="49"/>
    <x v="1"/>
    <n v="258.64"/>
    <s v="13-05-2023"/>
    <s v="2023-05-13"/>
    <x v="8"/>
    <s v="Davis LLC"/>
    <x v="3"/>
  </r>
  <r>
    <n v="340005"/>
    <s v="Carolyn"/>
    <s v="Combs"/>
    <x v="2142"/>
    <x v="0"/>
    <s v="29-10-1967"/>
    <s v="1967-10-29"/>
    <n v="56"/>
    <x v="2"/>
    <n v="315.77"/>
    <s v="12-07-2023"/>
    <s v="2023-07-12"/>
    <x v="1"/>
    <s v="Downs-Barnes"/>
    <x v="3"/>
  </r>
  <r>
    <n v="539737"/>
    <s v="Corey"/>
    <s v="Lloyd"/>
    <x v="2143"/>
    <x v="0"/>
    <s v="02-11-1948"/>
    <s v="1948-11-02"/>
    <n v="75"/>
    <x v="2"/>
    <n v="2851.16"/>
    <s v="25-09-2023"/>
    <s v="2023-09-25"/>
    <x v="2"/>
    <s v="Gray-Smith"/>
    <x v="1"/>
  </r>
  <r>
    <n v="257523"/>
    <s v="Daniel"/>
    <s v="Villa"/>
    <x v="2144"/>
    <x v="0"/>
    <s v="31-10-1958"/>
    <s v="1958-10-31"/>
    <n v="65"/>
    <x v="2"/>
    <n v="315.83"/>
    <s v="21-09-2023"/>
    <s v="2023-09-21"/>
    <x v="2"/>
    <s v="Rodriguez-Fritz"/>
    <x v="1"/>
  </r>
  <r>
    <n v="356574"/>
    <s v="Troy"/>
    <s v="Henderson"/>
    <x v="2145"/>
    <x v="0"/>
    <s v="02-11-1950"/>
    <s v="1950-11-02"/>
    <n v="73"/>
    <x v="2"/>
    <n v="278.66000000000003"/>
    <s v="07-08-2023"/>
    <s v="2023-08-07"/>
    <x v="5"/>
    <s v="Vaughn-Cox"/>
    <x v="3"/>
  </r>
  <r>
    <n v="776975"/>
    <s v="Paul"/>
    <s v="Robinson"/>
    <x v="548"/>
    <x v="2"/>
    <s v="21-10-1996"/>
    <s v="1996-10-21"/>
    <n v="27"/>
    <x v="0"/>
    <n v="36.14"/>
    <s v="29-07-2023"/>
    <s v="2023-07-29"/>
    <x v="1"/>
    <s v="Gonzalez-Morse"/>
    <x v="2"/>
  </r>
  <r>
    <n v="100158"/>
    <s v="Makayla"/>
    <s v="Brown"/>
    <x v="2146"/>
    <x v="1"/>
    <s v="30-10-1962"/>
    <s v="1962-10-30"/>
    <n v="61"/>
    <x v="2"/>
    <n v="176.73"/>
    <s v="20-04-2023"/>
    <s v="2023-04-20"/>
    <x v="7"/>
    <s v="Allen, Taylor and Coleman"/>
    <x v="0"/>
  </r>
  <r>
    <n v="780958"/>
    <s v="Lori"/>
    <s v="Conrad"/>
    <x v="2147"/>
    <x v="2"/>
    <s v="20-10-2000"/>
    <s v="2000-10-20"/>
    <n v="23"/>
    <x v="0"/>
    <n v="314.86"/>
    <s v="04-04-2023"/>
    <s v="2023-04-04"/>
    <x v="7"/>
    <s v="Galloway, Smith and Perez"/>
    <x v="1"/>
  </r>
  <r>
    <n v="963119"/>
    <s v="Edward"/>
    <s v="Montes"/>
    <x v="2148"/>
    <x v="0"/>
    <s v="27-10-1974"/>
    <s v="1974-10-27"/>
    <n v="49"/>
    <x v="1"/>
    <n v="366.98"/>
    <s v="30-06-2023"/>
    <s v="2023-06-30"/>
    <x v="4"/>
    <s v="Andrews and Sons"/>
    <x v="5"/>
  </r>
  <r>
    <n v="951674"/>
    <s v="Angela"/>
    <s v="Perez"/>
    <x v="2149"/>
    <x v="0"/>
    <s v="01-11-1952"/>
    <s v="1952-11-01"/>
    <n v="71"/>
    <x v="2"/>
    <n v="21.07"/>
    <s v="19-08-2023"/>
    <s v="2023-08-19"/>
    <x v="5"/>
    <s v="Thompson, Gibbs and Salas"/>
    <x v="5"/>
  </r>
  <r>
    <n v="951973"/>
    <s v="Andrew"/>
    <s v="Miles"/>
    <x v="2150"/>
    <x v="0"/>
    <s v="24-10-1984"/>
    <s v="1984-10-24"/>
    <n v="39"/>
    <x v="1"/>
    <n v="925.55"/>
    <s v="23-09-2023"/>
    <s v="2023-09-23"/>
    <x v="2"/>
    <s v="Hamilton, Deleon and Sharp"/>
    <x v="3"/>
  </r>
  <r>
    <n v="857696"/>
    <s v="Joshua"/>
    <s v="Powers"/>
    <x v="2151"/>
    <x v="2"/>
    <s v="20-10-2001"/>
    <s v="2001-10-20"/>
    <n v="22"/>
    <x v="0"/>
    <n v="115.74"/>
    <s v="13-10-2023"/>
    <s v="2023-10-13"/>
    <x v="9"/>
    <s v="Harrington-Powell"/>
    <x v="5"/>
  </r>
  <r>
    <n v="69647"/>
    <s v="Brenda"/>
    <s v="Padilla"/>
    <x v="2152"/>
    <x v="2"/>
    <s v="31-10-1956"/>
    <s v="1956-10-31"/>
    <n v="67"/>
    <x v="2"/>
    <n v="171.46"/>
    <s v="14-10-2023"/>
    <s v="2023-10-14"/>
    <x v="9"/>
    <s v="Glover, Green and Aguirre"/>
    <x v="0"/>
  </r>
  <r>
    <n v="191313"/>
    <s v="Nicholas"/>
    <s v="Simpson"/>
    <x v="2153"/>
    <x v="2"/>
    <s v="21-10-1997"/>
    <s v="1997-10-21"/>
    <n v="26"/>
    <x v="0"/>
    <n v="10.79"/>
    <s v="01-07-2023"/>
    <s v="2023-07-01"/>
    <x v="1"/>
    <s v="Martinez, Ortiz and Collins"/>
    <x v="4"/>
  </r>
  <r>
    <n v="308612"/>
    <s v="Troy"/>
    <s v="Rivera"/>
    <x v="2154"/>
    <x v="2"/>
    <s v="21-10-1996"/>
    <s v="1996-10-21"/>
    <n v="27"/>
    <x v="0"/>
    <n v="15.9"/>
    <s v="01-03-2023"/>
    <s v="2023-03-01"/>
    <x v="0"/>
    <s v="Huber-Williamson"/>
    <x v="4"/>
  </r>
  <r>
    <n v="276367"/>
    <s v="Dalton"/>
    <s v="Zimmerman"/>
    <x v="2155"/>
    <x v="1"/>
    <s v="21-10-1998"/>
    <s v="1998-10-21"/>
    <n v="25"/>
    <x v="0"/>
    <n v="1620.84"/>
    <s v="04-10-2023"/>
    <s v="2023-10-04"/>
    <x v="9"/>
    <s v="Gutierrez Group"/>
    <x v="1"/>
  </r>
  <r>
    <n v="908674"/>
    <s v="Jasmine"/>
    <s v="Keller"/>
    <x v="2156"/>
    <x v="2"/>
    <s v="21-10-1999"/>
    <s v="1999-10-21"/>
    <n v="24"/>
    <x v="0"/>
    <n v="148.85"/>
    <s v="24-04-2023"/>
    <s v="2023-04-24"/>
    <x v="7"/>
    <s v="Bates-Lopez"/>
    <x v="0"/>
  </r>
  <r>
    <n v="208522"/>
    <s v="James"/>
    <s v="Lee"/>
    <x v="2157"/>
    <x v="2"/>
    <s v="02-11-1950"/>
    <s v="1950-11-02"/>
    <n v="73"/>
    <x v="2"/>
    <n v="125.33"/>
    <s v="15-09-2023"/>
    <s v="2023-09-15"/>
    <x v="2"/>
    <s v="Powers PLC"/>
    <x v="5"/>
  </r>
  <r>
    <n v="922203"/>
    <s v="Kelly"/>
    <s v="Cherry"/>
    <x v="580"/>
    <x v="2"/>
    <s v="01-11-1952"/>
    <s v="1952-11-01"/>
    <n v="71"/>
    <x v="2"/>
    <n v="159.13"/>
    <s v="23-03-2023"/>
    <s v="2023-03-23"/>
    <x v="0"/>
    <s v="Ray Inc"/>
    <x v="2"/>
  </r>
  <r>
    <n v="113412"/>
    <s v="Edward"/>
    <s v="Everett"/>
    <x v="2158"/>
    <x v="2"/>
    <s v="02-11-1948"/>
    <s v="1948-11-02"/>
    <n v="75"/>
    <x v="2"/>
    <n v="329.77"/>
    <s v="17-07-2023"/>
    <s v="2023-07-17"/>
    <x v="1"/>
    <s v="Daniel Group"/>
    <x v="5"/>
  </r>
  <r>
    <n v="953710"/>
    <s v="David"/>
    <s v="Ellis"/>
    <x v="2159"/>
    <x v="2"/>
    <s v="27-10-1972"/>
    <s v="1972-10-27"/>
    <n v="51"/>
    <x v="2"/>
    <n v="156.35"/>
    <s v="17-04-2023"/>
    <s v="2023-04-17"/>
    <x v="7"/>
    <s v="Mccarthy Group"/>
    <x v="3"/>
  </r>
  <r>
    <n v="944272"/>
    <s v="Michael"/>
    <s v="Baldwin"/>
    <x v="2160"/>
    <x v="0"/>
    <s v="31-10-1956"/>
    <s v="1956-10-31"/>
    <n v="67"/>
    <x v="2"/>
    <n v="42.28"/>
    <s v="22-09-2023"/>
    <s v="2023-09-22"/>
    <x v="2"/>
    <s v="Campos-Wolfe"/>
    <x v="0"/>
  </r>
  <r>
    <n v="903986"/>
    <s v="Jonathon"/>
    <s v="Ho"/>
    <x v="2161"/>
    <x v="2"/>
    <s v="19-10-2005"/>
    <s v="2005-10-19"/>
    <n v="18"/>
    <x v="0"/>
    <n v="70.03"/>
    <s v="12-07-2023"/>
    <s v="2023-07-12"/>
    <x v="1"/>
    <s v="Johnson PLC"/>
    <x v="4"/>
  </r>
  <r>
    <n v="16542"/>
    <s v="Laura"/>
    <s v="Terry"/>
    <x v="2162"/>
    <x v="2"/>
    <s v="02-11-1950"/>
    <s v="1950-11-02"/>
    <n v="73"/>
    <x v="2"/>
    <n v="190.63"/>
    <s v="26-04-2023"/>
    <s v="2023-04-26"/>
    <x v="7"/>
    <s v="Watson-Castro"/>
    <x v="0"/>
  </r>
  <r>
    <n v="120895"/>
    <s v="Jeffrey"/>
    <s v="Thomas"/>
    <x v="2163"/>
    <x v="2"/>
    <s v="01-11-1953"/>
    <s v="1953-11-01"/>
    <n v="70"/>
    <x v="2"/>
    <n v="155.96"/>
    <s v="25-04-2023"/>
    <s v="2023-04-25"/>
    <x v="7"/>
    <s v="Johnson, Barton and Lopez"/>
    <x v="5"/>
  </r>
  <r>
    <n v="195555"/>
    <s v="John"/>
    <s v="Strickland"/>
    <x v="2164"/>
    <x v="2"/>
    <s v="21-10-1999"/>
    <s v="1999-10-21"/>
    <n v="24"/>
    <x v="0"/>
    <n v="415.12"/>
    <s v="21-02-2023"/>
    <s v="2023-02-21"/>
    <x v="6"/>
    <s v="Mendoza, Stone and Johnson"/>
    <x v="5"/>
  </r>
  <r>
    <n v="176237"/>
    <s v="Kevin"/>
    <s v="Miller"/>
    <x v="2165"/>
    <x v="2"/>
    <s v="20-10-2002"/>
    <s v="2002-10-20"/>
    <n v="21"/>
    <x v="0"/>
    <n v="364.5"/>
    <s v="31-07-2023"/>
    <s v="2023-07-31"/>
    <x v="1"/>
    <s v="Friedman-Thompson"/>
    <x v="5"/>
  </r>
  <r>
    <n v="711827"/>
    <s v="Rodney"/>
    <s v="Cooper"/>
    <x v="2166"/>
    <x v="2"/>
    <s v="25-10-1983"/>
    <s v="1983-10-25"/>
    <n v="40"/>
    <x v="1"/>
    <n v="70.150000000000006"/>
    <s v="17-04-2023"/>
    <s v="2023-04-17"/>
    <x v="7"/>
    <s v="Rogers PLC"/>
    <x v="4"/>
  </r>
  <r>
    <n v="698431"/>
    <s v="Tracy"/>
    <s v="Moore"/>
    <x v="2167"/>
    <x v="2"/>
    <s v="26-10-1977"/>
    <s v="1977-10-26"/>
    <n v="46"/>
    <x v="1"/>
    <n v="28.01"/>
    <s v="23-01-2023"/>
    <s v="2023-01-23"/>
    <x v="3"/>
    <s v="Bray, Mejia and Ruiz"/>
    <x v="5"/>
  </r>
  <r>
    <n v="721218"/>
    <s v="Rachel"/>
    <s v="Martin"/>
    <x v="2168"/>
    <x v="0"/>
    <s v="19-10-2004"/>
    <s v="2004-10-19"/>
    <n v="19"/>
    <x v="0"/>
    <n v="228.72"/>
    <s v="12-06-2023"/>
    <s v="2023-06-12"/>
    <x v="4"/>
    <s v="Watson-Ferguson"/>
    <x v="3"/>
  </r>
  <r>
    <n v="381064"/>
    <s v="Laura"/>
    <s v="Molina"/>
    <x v="2169"/>
    <x v="0"/>
    <s v="28-10-1969"/>
    <s v="1969-10-28"/>
    <n v="54"/>
    <x v="2"/>
    <n v="375.19"/>
    <s v="16-03-2023"/>
    <s v="2023-03-16"/>
    <x v="0"/>
    <s v="Craig-Gamble"/>
    <x v="5"/>
  </r>
  <r>
    <n v="645483"/>
    <s v="Caitlin"/>
    <s v="Smith"/>
    <x v="2170"/>
    <x v="0"/>
    <s v="21-10-1998"/>
    <s v="1998-10-21"/>
    <n v="25"/>
    <x v="0"/>
    <n v="837.7"/>
    <s v="08-03-2023"/>
    <s v="2023-03-08"/>
    <x v="0"/>
    <s v="Lewis, Jackson and Lamb"/>
    <x v="3"/>
  </r>
  <r>
    <n v="281461"/>
    <s v="Harold"/>
    <s v="Gomez"/>
    <x v="2171"/>
    <x v="1"/>
    <s v="20-10-2002"/>
    <s v="2002-10-20"/>
    <n v="21"/>
    <x v="0"/>
    <n v="1302.23"/>
    <s v="03-02-2023"/>
    <s v="2023-02-03"/>
    <x v="6"/>
    <s v="Martinez-Horton"/>
    <x v="1"/>
  </r>
  <r>
    <n v="405273"/>
    <s v="Dustin"/>
    <s v="Barnes"/>
    <x v="2172"/>
    <x v="0"/>
    <s v="01-11-1953"/>
    <s v="1953-11-01"/>
    <n v="70"/>
    <x v="2"/>
    <n v="83.23"/>
    <s v="20-03-2023"/>
    <s v="2023-03-20"/>
    <x v="0"/>
    <s v="Short, Clark and Perez"/>
    <x v="5"/>
  </r>
  <r>
    <n v="328035"/>
    <s v="Timothy"/>
    <s v="Cline"/>
    <x v="2173"/>
    <x v="2"/>
    <s v="26-10-1976"/>
    <s v="1976-10-26"/>
    <n v="47"/>
    <x v="1"/>
    <n v="95.55"/>
    <s v="08-01-2023"/>
    <s v="2023-01-08"/>
    <x v="3"/>
    <s v="Thomas, Bryant and Wall"/>
    <x v="0"/>
  </r>
  <r>
    <n v="487559"/>
    <s v="Phyllis"/>
    <s v="Walker"/>
    <x v="2174"/>
    <x v="2"/>
    <s v="29-10-1964"/>
    <s v="1964-10-29"/>
    <n v="59"/>
    <x v="2"/>
    <n v="135.18"/>
    <s v="27-01-2023"/>
    <s v="2023-01-27"/>
    <x v="3"/>
    <s v="Smith and Sons"/>
    <x v="0"/>
  </r>
  <r>
    <n v="324254"/>
    <s v="Bailey"/>
    <s v="Myers"/>
    <x v="2175"/>
    <x v="0"/>
    <s v="31-10-1957"/>
    <s v="1957-10-31"/>
    <n v="66"/>
    <x v="2"/>
    <n v="82.98"/>
    <s v="26-07-2023"/>
    <s v="2023-07-26"/>
    <x v="1"/>
    <s v="Snyder, Evans and Fletcher"/>
    <x v="0"/>
  </r>
  <r>
    <n v="229986"/>
    <s v="Francisco"/>
    <s v="Jenkins"/>
    <x v="2176"/>
    <x v="2"/>
    <s v="23-10-1989"/>
    <s v="1989-10-23"/>
    <n v="34"/>
    <x v="1"/>
    <n v="54.63"/>
    <s v="02-10-2023"/>
    <s v="2023-10-02"/>
    <x v="9"/>
    <s v="White Ltd"/>
    <x v="2"/>
  </r>
  <r>
    <n v="878787"/>
    <s v="Roger"/>
    <s v="Gilbert"/>
    <x v="2177"/>
    <x v="0"/>
    <s v="20-10-2002"/>
    <s v="2002-10-20"/>
    <n v="21"/>
    <x v="0"/>
    <n v="357.84"/>
    <s v="03-05-2023"/>
    <s v="2023-05-03"/>
    <x v="8"/>
    <s v="Walker PLC"/>
    <x v="3"/>
  </r>
  <r>
    <n v="264355"/>
    <s v="Lorraine"/>
    <s v="Brown"/>
    <x v="2178"/>
    <x v="0"/>
    <s v="25-10-1982"/>
    <s v="1982-10-25"/>
    <n v="41"/>
    <x v="1"/>
    <n v="83.31"/>
    <s v="02-08-2023"/>
    <s v="2023-08-02"/>
    <x v="5"/>
    <s v="Mcdonald-King"/>
    <x v="0"/>
  </r>
  <r>
    <n v="785741"/>
    <s v="James"/>
    <s v="Johnson"/>
    <x v="595"/>
    <x v="0"/>
    <s v="29-10-1964"/>
    <s v="1964-10-29"/>
    <n v="59"/>
    <x v="2"/>
    <n v="161.12"/>
    <s v="09-05-2023"/>
    <s v="2023-05-09"/>
    <x v="8"/>
    <s v="Martinez Group"/>
    <x v="0"/>
  </r>
  <r>
    <n v="866154"/>
    <s v="Brittany"/>
    <s v="Herman"/>
    <x v="2179"/>
    <x v="0"/>
    <s v="26-10-1977"/>
    <s v="1977-10-26"/>
    <n v="46"/>
    <x v="1"/>
    <n v="163.76"/>
    <s v="16-09-2023"/>
    <s v="2023-09-16"/>
    <x v="2"/>
    <s v="Diaz-Wood"/>
    <x v="0"/>
  </r>
  <r>
    <n v="25439"/>
    <s v="Alyssa"/>
    <s v="Smith"/>
    <x v="2180"/>
    <x v="2"/>
    <s v="25-10-1980"/>
    <s v="1980-10-25"/>
    <n v="43"/>
    <x v="1"/>
    <n v="38.47"/>
    <s v="08-04-2023"/>
    <s v="2023-04-08"/>
    <x v="7"/>
    <s v="Garcia PLC"/>
    <x v="0"/>
  </r>
  <r>
    <n v="852739"/>
    <s v="Roy"/>
    <s v="Stone"/>
    <x v="2181"/>
    <x v="0"/>
    <s v="20-10-2002"/>
    <s v="2002-10-20"/>
    <n v="21"/>
    <x v="0"/>
    <n v="655.16999999999996"/>
    <s v="30-07-2023"/>
    <s v="2023-07-30"/>
    <x v="1"/>
    <s v="Wilson-Aguilar"/>
    <x v="3"/>
  </r>
  <r>
    <n v="187342"/>
    <s v="Patrick"/>
    <s v="Wright"/>
    <x v="2182"/>
    <x v="0"/>
    <s v="20-10-2001"/>
    <s v="2001-10-20"/>
    <n v="22"/>
    <x v="0"/>
    <n v="137.97"/>
    <s v="12-06-2023"/>
    <s v="2023-06-12"/>
    <x v="4"/>
    <s v="Floyd Group"/>
    <x v="5"/>
  </r>
  <r>
    <n v="257586"/>
    <s v="Amanda"/>
    <s v="Patel"/>
    <x v="2183"/>
    <x v="0"/>
    <s v="21-10-1999"/>
    <s v="1999-10-21"/>
    <n v="24"/>
    <x v="0"/>
    <n v="116.15"/>
    <s v="12-10-2023"/>
    <s v="2023-10-12"/>
    <x v="9"/>
    <s v="Simmons, Santos and Macdonald"/>
    <x v="2"/>
  </r>
  <r>
    <n v="282776"/>
    <s v="Richard"/>
    <s v="Sanchez"/>
    <x v="2184"/>
    <x v="2"/>
    <s v="22-10-1995"/>
    <s v="1995-10-22"/>
    <n v="28"/>
    <x v="0"/>
    <n v="128.06"/>
    <s v="23-03-2023"/>
    <s v="2023-03-23"/>
    <x v="0"/>
    <s v="Mcgee, Hernandez and Allen"/>
    <x v="2"/>
  </r>
  <r>
    <n v="108000"/>
    <s v="Jason"/>
    <s v="Rivas"/>
    <x v="2185"/>
    <x v="0"/>
    <s v="27-10-1975"/>
    <s v="1975-10-27"/>
    <n v="48"/>
    <x v="1"/>
    <n v="292.88"/>
    <s v="29-06-2023"/>
    <s v="2023-06-29"/>
    <x v="4"/>
    <s v="Dyer and Sons"/>
    <x v="5"/>
  </r>
  <r>
    <n v="139650"/>
    <s v="Douglas"/>
    <s v="Johnson"/>
    <x v="2186"/>
    <x v="2"/>
    <s v="25-10-1981"/>
    <s v="1981-10-25"/>
    <n v="42"/>
    <x v="1"/>
    <n v="14.43"/>
    <s v="08-08-2023"/>
    <s v="2023-08-08"/>
    <x v="5"/>
    <s v="Munoz PLC"/>
    <x v="4"/>
  </r>
  <r>
    <n v="940602"/>
    <s v="Elizabeth"/>
    <s v="Swanson"/>
    <x v="2187"/>
    <x v="2"/>
    <s v="25-10-1982"/>
    <s v="1982-10-25"/>
    <n v="41"/>
    <x v="1"/>
    <n v="92.74"/>
    <s v="15-04-2023"/>
    <s v="2023-04-15"/>
    <x v="7"/>
    <s v="Moore, Nelson and Taylor"/>
    <x v="2"/>
  </r>
  <r>
    <n v="677525"/>
    <s v="William"/>
    <s v="Hansen"/>
    <x v="1915"/>
    <x v="0"/>
    <s v="30-10-1962"/>
    <s v="1962-10-30"/>
    <n v="61"/>
    <x v="2"/>
    <n v="58.1"/>
    <s v="29-06-2023"/>
    <s v="2023-06-29"/>
    <x v="4"/>
    <s v="Cruz-Weber"/>
    <x v="2"/>
  </r>
  <r>
    <n v="825288"/>
    <s v="Bethany"/>
    <s v="Hunt"/>
    <x v="2188"/>
    <x v="0"/>
    <s v="23-10-1990"/>
    <s v="1990-10-23"/>
    <n v="33"/>
    <x v="1"/>
    <n v="30.28"/>
    <s v="23-06-2023"/>
    <s v="2023-06-23"/>
    <x v="4"/>
    <s v="Newton-Watkins"/>
    <x v="5"/>
  </r>
  <r>
    <n v="579896"/>
    <s v="David"/>
    <s v="Torres"/>
    <x v="2189"/>
    <x v="2"/>
    <s v="20-10-2002"/>
    <s v="2002-10-20"/>
    <n v="21"/>
    <x v="0"/>
    <n v="276.14"/>
    <s v="20-07-2023"/>
    <s v="2023-07-20"/>
    <x v="1"/>
    <s v="Hernandez-Collins"/>
    <x v="5"/>
  </r>
  <r>
    <n v="706275"/>
    <s v="Joseph"/>
    <s v="Davidson"/>
    <x v="2190"/>
    <x v="2"/>
    <s v="27-10-1975"/>
    <s v="1975-10-27"/>
    <n v="48"/>
    <x v="1"/>
    <n v="191.05"/>
    <s v="18-06-2023"/>
    <s v="2023-06-18"/>
    <x v="4"/>
    <s v="Coleman Inc"/>
    <x v="2"/>
  </r>
  <r>
    <n v="42055"/>
    <s v="Debbie"/>
    <s v="Jones"/>
    <x v="2191"/>
    <x v="0"/>
    <s v="23-10-1990"/>
    <s v="1990-10-23"/>
    <n v="33"/>
    <x v="1"/>
    <n v="19.059999999999999"/>
    <s v="20-08-2023"/>
    <s v="2023-08-20"/>
    <x v="5"/>
    <s v="Barker-Crosby"/>
    <x v="4"/>
  </r>
  <r>
    <n v="278626"/>
    <s v="Richard"/>
    <s v="Pearson"/>
    <x v="2192"/>
    <x v="0"/>
    <s v="25-10-1983"/>
    <s v="1983-10-25"/>
    <n v="40"/>
    <x v="1"/>
    <n v="158.87"/>
    <s v="09-02-2023"/>
    <s v="2023-02-09"/>
    <x v="6"/>
    <s v="Weiss, Jensen and Hicks"/>
    <x v="2"/>
  </r>
  <r>
    <n v="610063"/>
    <s v="Jennifer"/>
    <s v="Barrett"/>
    <x v="2193"/>
    <x v="2"/>
    <s v="19-10-2005"/>
    <s v="2005-10-19"/>
    <n v="18"/>
    <x v="0"/>
    <n v="51.84"/>
    <s v="04-05-2023"/>
    <s v="2023-05-04"/>
    <x v="8"/>
    <s v="Garza, Dean and Mcguire"/>
    <x v="4"/>
  </r>
  <r>
    <n v="813587"/>
    <s v="Micheal"/>
    <s v="Vance"/>
    <x v="2194"/>
    <x v="2"/>
    <s v="21-10-1999"/>
    <s v="1999-10-21"/>
    <n v="24"/>
    <x v="0"/>
    <n v="131.96"/>
    <s v="18-02-2023"/>
    <s v="2023-02-18"/>
    <x v="6"/>
    <s v="Rogers, Lopez and Garza"/>
    <x v="5"/>
  </r>
  <r>
    <n v="611777"/>
    <s v="Paul"/>
    <s v="Elliott"/>
    <x v="2195"/>
    <x v="2"/>
    <s v="23-10-1988"/>
    <s v="1988-10-23"/>
    <n v="35"/>
    <x v="1"/>
    <n v="95.65"/>
    <s v="17-01-2023"/>
    <s v="2023-01-17"/>
    <x v="3"/>
    <s v="Davis, Dominguez and Acosta"/>
    <x v="2"/>
  </r>
  <r>
    <n v="123804"/>
    <s v="Susan"/>
    <s v="Cooper"/>
    <x v="2196"/>
    <x v="2"/>
    <s v="20-10-2001"/>
    <s v="2001-10-20"/>
    <n v="22"/>
    <x v="0"/>
    <n v="98.75"/>
    <s v="22-02-2023"/>
    <s v="2023-02-22"/>
    <x v="6"/>
    <s v="Woods, Acosta and Reyes"/>
    <x v="4"/>
  </r>
  <r>
    <n v="234162"/>
    <s v="Karen"/>
    <s v="Neal"/>
    <x v="2197"/>
    <x v="0"/>
    <s v="27-10-1974"/>
    <s v="1974-10-27"/>
    <n v="49"/>
    <x v="1"/>
    <n v="184.99"/>
    <s v="28-07-2023"/>
    <s v="2023-07-28"/>
    <x v="1"/>
    <s v="Price-House"/>
    <x v="5"/>
  </r>
  <r>
    <n v="817650"/>
    <s v="Manuel"/>
    <s v="Young"/>
    <x v="2198"/>
    <x v="0"/>
    <s v="27-10-1975"/>
    <s v="1975-10-27"/>
    <n v="48"/>
    <x v="1"/>
    <n v="59.3"/>
    <s v="15-05-2023"/>
    <s v="2023-05-15"/>
    <x v="8"/>
    <s v="Pope-Hunter"/>
    <x v="0"/>
  </r>
  <r>
    <n v="854666"/>
    <s v="Jimmy"/>
    <s v="Trujillo"/>
    <x v="2199"/>
    <x v="1"/>
    <s v="23-10-1991"/>
    <s v="1991-10-23"/>
    <n v="32"/>
    <x v="1"/>
    <n v="1951.54"/>
    <s v="03-09-2023"/>
    <s v="2023-09-03"/>
    <x v="2"/>
    <s v="Baker-Rodriguez"/>
    <x v="1"/>
  </r>
  <r>
    <n v="144081"/>
    <s v="Jennifer"/>
    <s v="Schneider"/>
    <x v="2200"/>
    <x v="2"/>
    <s v="28-10-1971"/>
    <s v="1971-10-28"/>
    <n v="52"/>
    <x v="2"/>
    <n v="145.65"/>
    <s v="02-08-2023"/>
    <s v="2023-08-02"/>
    <x v="5"/>
    <s v="Hart-Fitzgerald"/>
    <x v="0"/>
  </r>
  <r>
    <n v="898361"/>
    <s v="Mike"/>
    <s v="Lee"/>
    <x v="2201"/>
    <x v="1"/>
    <s v="31-10-1957"/>
    <s v="1957-10-31"/>
    <n v="66"/>
    <x v="2"/>
    <n v="208.76"/>
    <s v="09-01-2023"/>
    <s v="2023-01-09"/>
    <x v="3"/>
    <s v="Webster Group"/>
    <x v="5"/>
  </r>
  <r>
    <n v="958618"/>
    <s v="Maria"/>
    <s v="Miller"/>
    <x v="2202"/>
    <x v="1"/>
    <s v="23-10-1990"/>
    <s v="1990-10-23"/>
    <n v="33"/>
    <x v="1"/>
    <n v="184.43"/>
    <s v="05-07-2023"/>
    <s v="2023-07-05"/>
    <x v="1"/>
    <s v="Vang-Warren"/>
    <x v="2"/>
  </r>
  <r>
    <n v="677440"/>
    <s v="Jacob"/>
    <s v="Ryan"/>
    <x v="2203"/>
    <x v="2"/>
    <s v="30-10-1961"/>
    <s v="1961-10-30"/>
    <n v="62"/>
    <x v="2"/>
    <n v="220.34"/>
    <s v="11-03-2023"/>
    <s v="2023-03-11"/>
    <x v="0"/>
    <s v="Bailey-Osborn"/>
    <x v="3"/>
  </r>
  <r>
    <n v="609438"/>
    <s v="Michael"/>
    <s v="Smith"/>
    <x v="979"/>
    <x v="2"/>
    <s v="31-10-1958"/>
    <s v="1958-10-31"/>
    <n v="65"/>
    <x v="2"/>
    <n v="68.959999999999994"/>
    <s v="23-03-2023"/>
    <s v="2023-03-23"/>
    <x v="0"/>
    <s v="Collins Ltd"/>
    <x v="5"/>
  </r>
  <r>
    <n v="871747"/>
    <s v="Matthew"/>
    <s v="Tyler"/>
    <x v="2204"/>
    <x v="0"/>
    <s v="25-10-1980"/>
    <s v="1980-10-25"/>
    <n v="43"/>
    <x v="1"/>
    <n v="1049.51"/>
    <s v="07-10-2023"/>
    <s v="2023-10-07"/>
    <x v="9"/>
    <s v="Perry, Robinson and Oneill"/>
    <x v="1"/>
  </r>
  <r>
    <n v="686432"/>
    <s v="Jason"/>
    <s v="Weber"/>
    <x v="2205"/>
    <x v="2"/>
    <s v="20-10-2001"/>
    <s v="2001-10-20"/>
    <n v="22"/>
    <x v="0"/>
    <n v="41.59"/>
    <s v="09-01-2023"/>
    <s v="2023-01-09"/>
    <x v="3"/>
    <s v="Sexton-Davis"/>
    <x v="4"/>
  </r>
  <r>
    <n v="537407"/>
    <s v="Catherine"/>
    <s v="Anderson"/>
    <x v="2206"/>
    <x v="2"/>
    <s v="27-10-1973"/>
    <s v="1973-10-27"/>
    <n v="50"/>
    <x v="2"/>
    <n v="178.53"/>
    <s v="17-06-2023"/>
    <s v="2023-06-17"/>
    <x v="4"/>
    <s v="Parsons-Meyers"/>
    <x v="2"/>
  </r>
  <r>
    <n v="499142"/>
    <s v="Robert"/>
    <s v="Davis"/>
    <x v="2207"/>
    <x v="0"/>
    <s v="31-10-1957"/>
    <s v="1957-10-31"/>
    <n v="66"/>
    <x v="2"/>
    <n v="98.61"/>
    <s v="07-01-2023"/>
    <s v="2023-01-07"/>
    <x v="3"/>
    <s v="Gordon-Evans"/>
    <x v="2"/>
  </r>
  <r>
    <n v="531188"/>
    <s v="Chad"/>
    <s v="Tucker"/>
    <x v="2208"/>
    <x v="2"/>
    <s v="29-10-1967"/>
    <s v="1967-10-29"/>
    <n v="56"/>
    <x v="2"/>
    <n v="18.239999999999998"/>
    <s v="09-02-2023"/>
    <s v="2023-02-09"/>
    <x v="6"/>
    <s v="Hernandez, Wilson and Carter"/>
    <x v="4"/>
  </r>
  <r>
    <n v="463333"/>
    <s v="Nicole"/>
    <s v="Stephens"/>
    <x v="2209"/>
    <x v="2"/>
    <s v="31-10-1959"/>
    <s v="1959-10-31"/>
    <n v="64"/>
    <x v="2"/>
    <n v="84.25"/>
    <s v="11-07-2023"/>
    <s v="2023-07-11"/>
    <x v="1"/>
    <s v="Thompson Ltd"/>
    <x v="5"/>
  </r>
  <r>
    <n v="228830"/>
    <s v="Ronald"/>
    <s v="Webster"/>
    <x v="2210"/>
    <x v="2"/>
    <s v="01-11-1955"/>
    <s v="1955-11-01"/>
    <n v="68"/>
    <x v="2"/>
    <n v="440.43"/>
    <s v="02-04-2023"/>
    <s v="2023-04-02"/>
    <x v="7"/>
    <s v="Yates-Gonzalez"/>
    <x v="5"/>
  </r>
  <r>
    <n v="454485"/>
    <s v="Jeremy"/>
    <s v="Little"/>
    <x v="2211"/>
    <x v="0"/>
    <s v="31-10-1957"/>
    <s v="1957-10-31"/>
    <n v="66"/>
    <x v="2"/>
    <n v="868.66"/>
    <s v="16-08-2023"/>
    <s v="2023-08-16"/>
    <x v="5"/>
    <s v="Cobb and Sons"/>
    <x v="3"/>
  </r>
  <r>
    <n v="267801"/>
    <s v="Morgan"/>
    <s v="Maynard"/>
    <x v="2212"/>
    <x v="1"/>
    <s v="30-10-1963"/>
    <s v="1963-10-30"/>
    <n v="60"/>
    <x v="2"/>
    <n v="189.97"/>
    <s v="01-06-2023"/>
    <s v="2023-06-01"/>
    <x v="4"/>
    <s v="Cooper PLC"/>
    <x v="0"/>
  </r>
  <r>
    <n v="970128"/>
    <s v="Ronald"/>
    <s v="Owens"/>
    <x v="2213"/>
    <x v="2"/>
    <s v="20-10-2003"/>
    <s v="2003-10-20"/>
    <n v="20"/>
    <x v="0"/>
    <n v="223.47"/>
    <s v="13-10-2023"/>
    <s v="2023-10-13"/>
    <x v="9"/>
    <s v="Scott-Ford"/>
    <x v="2"/>
  </r>
  <r>
    <n v="719969"/>
    <s v="Steven"/>
    <s v="Thomas"/>
    <x v="2214"/>
    <x v="2"/>
    <s v="02-11-1949"/>
    <s v="1949-11-02"/>
    <n v="74"/>
    <x v="2"/>
    <n v="44.37"/>
    <s v="11-09-2023"/>
    <s v="2023-09-11"/>
    <x v="2"/>
    <s v="Anderson LLC"/>
    <x v="4"/>
  </r>
  <r>
    <n v="398374"/>
    <s v="Teresa"/>
    <s v="Brooks"/>
    <x v="2215"/>
    <x v="0"/>
    <s v="21-10-1999"/>
    <s v="1999-10-21"/>
    <n v="24"/>
    <x v="0"/>
    <n v="14.33"/>
    <s v="28-07-2023"/>
    <s v="2023-07-28"/>
    <x v="1"/>
    <s v="Travis, Smith and Smith"/>
    <x v="0"/>
  </r>
  <r>
    <n v="267757"/>
    <s v="Angel"/>
    <s v="Brooks"/>
    <x v="2216"/>
    <x v="2"/>
    <s v="01-11-1955"/>
    <s v="1955-11-01"/>
    <n v="68"/>
    <x v="2"/>
    <n v="76.349999999999994"/>
    <s v="19-03-2023"/>
    <s v="2023-03-19"/>
    <x v="0"/>
    <s v="Jones-Clark"/>
    <x v="0"/>
  </r>
  <r>
    <n v="387758"/>
    <s v="Rebekah"/>
    <s v="Foley"/>
    <x v="2217"/>
    <x v="2"/>
    <s v="30-10-1960"/>
    <s v="1960-10-30"/>
    <n v="63"/>
    <x v="2"/>
    <n v="2830.18"/>
    <s v="27-08-2023"/>
    <s v="2023-08-27"/>
    <x v="5"/>
    <s v="Olsen, Duncan and Clark"/>
    <x v="1"/>
  </r>
  <r>
    <n v="587707"/>
    <s v="Sierra"/>
    <s v="Velazquez"/>
    <x v="2218"/>
    <x v="0"/>
    <s v="02-11-1950"/>
    <s v="1950-11-02"/>
    <n v="73"/>
    <x v="2"/>
    <n v="425.93"/>
    <s v="14-08-2023"/>
    <s v="2023-08-14"/>
    <x v="5"/>
    <s v="Thompson, Small and Jordan"/>
    <x v="5"/>
  </r>
  <r>
    <n v="270905"/>
    <s v="Alexander"/>
    <s v="Harding"/>
    <x v="2219"/>
    <x v="2"/>
    <s v="24-10-1984"/>
    <s v="1984-10-24"/>
    <n v="39"/>
    <x v="1"/>
    <n v="395.81"/>
    <s v="09-03-2023"/>
    <s v="2023-03-09"/>
    <x v="0"/>
    <s v="Ashley, Greene and Rivera"/>
    <x v="3"/>
  </r>
  <r>
    <n v="481754"/>
    <s v="Barbara"/>
    <s v="Dunn"/>
    <x v="2220"/>
    <x v="2"/>
    <s v="24-10-1986"/>
    <s v="1986-10-24"/>
    <n v="37"/>
    <x v="1"/>
    <n v="143.80000000000001"/>
    <s v="14-04-2023"/>
    <s v="2023-04-14"/>
    <x v="7"/>
    <s v="Pham and Sons"/>
    <x v="3"/>
  </r>
  <r>
    <n v="125995"/>
    <s v="Wanda"/>
    <s v="Simpson"/>
    <x v="2221"/>
    <x v="1"/>
    <s v="31-10-1959"/>
    <s v="1959-10-31"/>
    <n v="64"/>
    <x v="2"/>
    <n v="86.94"/>
    <s v="04-09-2023"/>
    <s v="2023-09-04"/>
    <x v="2"/>
    <s v="Conway PLC"/>
    <x v="0"/>
  </r>
  <r>
    <n v="40000"/>
    <s v="Ashley"/>
    <s v="Houston"/>
    <x v="2222"/>
    <x v="2"/>
    <s v="30-10-1960"/>
    <s v="1960-10-30"/>
    <n v="63"/>
    <x v="2"/>
    <n v="549.85"/>
    <s v="05-04-2023"/>
    <s v="2023-04-05"/>
    <x v="7"/>
    <s v="Ford, Douglas and White"/>
    <x v="1"/>
  </r>
  <r>
    <n v="158775"/>
    <s v="Erika"/>
    <s v="Pineda"/>
    <x v="2223"/>
    <x v="0"/>
    <s v="28-10-1970"/>
    <s v="1970-10-28"/>
    <n v="53"/>
    <x v="2"/>
    <n v="401.69"/>
    <s v="01-05-2023"/>
    <s v="2023-05-01"/>
    <x v="8"/>
    <s v="Hodges Ltd"/>
    <x v="5"/>
  </r>
  <r>
    <n v="705739"/>
    <s v="Karen"/>
    <s v="Holmes"/>
    <x v="2224"/>
    <x v="2"/>
    <s v="23-10-1988"/>
    <s v="1988-10-23"/>
    <n v="35"/>
    <x v="1"/>
    <n v="16.71"/>
    <s v="06-06-2023"/>
    <s v="2023-06-06"/>
    <x v="4"/>
    <s v="Jordan, Orozco and Taylor"/>
    <x v="4"/>
  </r>
  <r>
    <n v="32083"/>
    <s v="Larry"/>
    <s v="Taylor"/>
    <x v="2225"/>
    <x v="2"/>
    <s v="25-10-1980"/>
    <s v="1980-10-25"/>
    <n v="43"/>
    <x v="1"/>
    <n v="123.47"/>
    <s v="13-04-2023"/>
    <s v="2023-04-13"/>
    <x v="7"/>
    <s v="Weber, Smith and Farmer"/>
    <x v="0"/>
  </r>
  <r>
    <n v="76700"/>
    <s v="Anthony"/>
    <s v="Martinez"/>
    <x v="2226"/>
    <x v="2"/>
    <s v="02-11-1948"/>
    <s v="1948-11-02"/>
    <n v="75"/>
    <x v="2"/>
    <n v="24.61"/>
    <s v="07-10-2023"/>
    <s v="2023-10-07"/>
    <x v="9"/>
    <s v="Meyer, Williams and Duran"/>
    <x v="5"/>
  </r>
  <r>
    <n v="467055"/>
    <s v="Brittany"/>
    <s v="Lara"/>
    <x v="2227"/>
    <x v="0"/>
    <s v="25-10-1982"/>
    <s v="1982-10-25"/>
    <n v="41"/>
    <x v="1"/>
    <n v="1550.26"/>
    <s v="28-01-2023"/>
    <s v="2023-01-28"/>
    <x v="3"/>
    <s v="Wilkerson Ltd"/>
    <x v="1"/>
  </r>
  <r>
    <n v="720284"/>
    <s v="Denise"/>
    <s v="Walker"/>
    <x v="2228"/>
    <x v="0"/>
    <s v="24-10-1984"/>
    <s v="1984-10-24"/>
    <n v="39"/>
    <x v="1"/>
    <n v="2603.9299999999998"/>
    <s v="09-03-2023"/>
    <s v="2023-03-09"/>
    <x v="0"/>
    <s v="Stephens-Gonzales"/>
    <x v="1"/>
  </r>
  <r>
    <n v="48311"/>
    <s v="Bethany"/>
    <s v="Clark"/>
    <x v="2229"/>
    <x v="2"/>
    <s v="25-10-1981"/>
    <s v="1981-10-25"/>
    <n v="42"/>
    <x v="1"/>
    <n v="476.49"/>
    <s v="04-06-2023"/>
    <s v="2023-06-04"/>
    <x v="4"/>
    <s v="Jones-Hudson"/>
    <x v="3"/>
  </r>
  <r>
    <n v="785060"/>
    <s v="Jessica"/>
    <s v="Larson"/>
    <x v="2230"/>
    <x v="2"/>
    <s v="20-10-2002"/>
    <s v="2002-10-20"/>
    <n v="21"/>
    <x v="0"/>
    <n v="389.39"/>
    <s v="10-03-2023"/>
    <s v="2023-03-10"/>
    <x v="0"/>
    <s v="Moore-Bates"/>
    <x v="3"/>
  </r>
  <r>
    <n v="770598"/>
    <s v="Aaron"/>
    <s v="Adams"/>
    <x v="2231"/>
    <x v="2"/>
    <s v="20-10-2002"/>
    <s v="2002-10-20"/>
    <n v="21"/>
    <x v="0"/>
    <n v="537.74"/>
    <s v="05-09-2023"/>
    <s v="2023-09-05"/>
    <x v="2"/>
    <s v="Lam Inc"/>
    <x v="3"/>
  </r>
  <r>
    <n v="909226"/>
    <s v="Shane"/>
    <s v="Jones"/>
    <x v="2232"/>
    <x v="1"/>
    <s v="29-10-1967"/>
    <s v="1967-10-29"/>
    <n v="56"/>
    <x v="2"/>
    <n v="24.13"/>
    <s v="15-05-2023"/>
    <s v="2023-05-15"/>
    <x v="8"/>
    <s v="Drake-Dorsey"/>
    <x v="0"/>
  </r>
  <r>
    <n v="122067"/>
    <s v="Desiree"/>
    <s v="Joseph"/>
    <x v="2233"/>
    <x v="2"/>
    <s v="24-10-1987"/>
    <s v="1987-10-24"/>
    <n v="36"/>
    <x v="1"/>
    <n v="46.58"/>
    <s v="14-02-2023"/>
    <s v="2023-02-14"/>
    <x v="6"/>
    <s v="Johnson, Simmons and Barber"/>
    <x v="4"/>
  </r>
  <r>
    <n v="724371"/>
    <s v="Joseph"/>
    <s v="Harris"/>
    <x v="2234"/>
    <x v="2"/>
    <s v="28-10-1971"/>
    <s v="1971-10-28"/>
    <n v="52"/>
    <x v="2"/>
    <n v="11"/>
    <s v="18-01-2023"/>
    <s v="2023-01-18"/>
    <x v="3"/>
    <s v="Weaver, Wilkerson and Anderson"/>
    <x v="4"/>
  </r>
  <r>
    <n v="24353"/>
    <s v="Christina"/>
    <s v="Simon"/>
    <x v="2235"/>
    <x v="2"/>
    <s v="25-10-1982"/>
    <s v="1982-10-25"/>
    <n v="41"/>
    <x v="1"/>
    <n v="843.51"/>
    <s v="28-09-2023"/>
    <s v="2023-09-28"/>
    <x v="2"/>
    <s v="Brown-Heath"/>
    <x v="3"/>
  </r>
  <r>
    <n v="372215"/>
    <s v="Elizabeth"/>
    <s v="Fuller"/>
    <x v="2236"/>
    <x v="0"/>
    <s v="01-11-1955"/>
    <s v="1955-11-01"/>
    <n v="68"/>
    <x v="2"/>
    <n v="278.11"/>
    <s v="10-08-2023"/>
    <s v="2023-08-10"/>
    <x v="5"/>
    <s v="Miller, Figueroa and Mcguire"/>
    <x v="3"/>
  </r>
  <r>
    <n v="956943"/>
    <s v="Clifford"/>
    <s v="Cooper"/>
    <x v="2237"/>
    <x v="0"/>
    <s v="27-10-1974"/>
    <s v="1974-10-27"/>
    <n v="49"/>
    <x v="1"/>
    <n v="34.35"/>
    <s v="28-07-2023"/>
    <s v="2023-07-28"/>
    <x v="1"/>
    <s v="Meyers-Johnson"/>
    <x v="5"/>
  </r>
  <r>
    <n v="248529"/>
    <s v="Javier"/>
    <s v="Thompson"/>
    <x v="2238"/>
    <x v="2"/>
    <s v="20-10-2001"/>
    <s v="2001-10-20"/>
    <n v="22"/>
    <x v="0"/>
    <n v="180.96"/>
    <s v="20-09-2023"/>
    <s v="2023-09-20"/>
    <x v="2"/>
    <s v="Flynn Group"/>
    <x v="5"/>
  </r>
  <r>
    <n v="92366"/>
    <s v="Candace"/>
    <s v="Perez"/>
    <x v="2239"/>
    <x v="0"/>
    <s v="26-10-1979"/>
    <s v="1979-10-26"/>
    <n v="44"/>
    <x v="1"/>
    <n v="426.19"/>
    <s v="28-09-2023"/>
    <s v="2023-09-28"/>
    <x v="2"/>
    <s v="Austin-Hansen"/>
    <x v="1"/>
  </r>
  <r>
    <n v="106416"/>
    <s v="Justin"/>
    <s v="Coleman"/>
    <x v="2240"/>
    <x v="0"/>
    <s v="23-10-1990"/>
    <s v="1990-10-23"/>
    <n v="33"/>
    <x v="1"/>
    <n v="92.95"/>
    <s v="09-04-2023"/>
    <s v="2023-04-09"/>
    <x v="7"/>
    <s v="Jones-Rodgers"/>
    <x v="2"/>
  </r>
  <r>
    <n v="961065"/>
    <s v="Mitchell"/>
    <s v="Bender"/>
    <x v="2241"/>
    <x v="0"/>
    <s v="30-10-1961"/>
    <s v="1961-10-30"/>
    <n v="62"/>
    <x v="2"/>
    <n v="97.75"/>
    <s v="26-08-2023"/>
    <s v="2023-08-26"/>
    <x v="5"/>
    <s v="Andrews-Robertson"/>
    <x v="4"/>
  </r>
  <r>
    <n v="936919"/>
    <s v="Christina"/>
    <s v="Waters"/>
    <x v="2242"/>
    <x v="0"/>
    <s v="30-10-1963"/>
    <s v="1963-10-30"/>
    <n v="60"/>
    <x v="2"/>
    <n v="93.69"/>
    <s v="26-09-2023"/>
    <s v="2023-09-26"/>
    <x v="2"/>
    <s v="Waller-Aguilar"/>
    <x v="5"/>
  </r>
  <r>
    <n v="890239"/>
    <s v="Jeffrey"/>
    <s v="Bryan"/>
    <x v="2243"/>
    <x v="2"/>
    <s v="23-10-1988"/>
    <s v="1988-10-23"/>
    <n v="35"/>
    <x v="1"/>
    <n v="62.67"/>
    <s v="14-07-2023"/>
    <s v="2023-07-14"/>
    <x v="1"/>
    <s v="Watson-Walls"/>
    <x v="4"/>
  </r>
  <r>
    <n v="333798"/>
    <s v="Alexandria"/>
    <s v="Rojas"/>
    <x v="2244"/>
    <x v="2"/>
    <s v="23-10-1988"/>
    <s v="1988-10-23"/>
    <n v="35"/>
    <x v="1"/>
    <n v="74.510000000000005"/>
    <s v="07-03-2023"/>
    <s v="2023-03-07"/>
    <x v="0"/>
    <s v="Woods, Stevens and Campbell"/>
    <x v="5"/>
  </r>
  <r>
    <n v="494894"/>
    <s v="Robert"/>
    <s v="Blanchard"/>
    <x v="2245"/>
    <x v="0"/>
    <s v="31-10-1957"/>
    <s v="1957-10-31"/>
    <n v="66"/>
    <x v="2"/>
    <n v="73.760000000000005"/>
    <s v="28-02-2023"/>
    <s v="2023-02-28"/>
    <x v="6"/>
    <s v="Cochran Inc"/>
    <x v="4"/>
  </r>
  <r>
    <n v="747210"/>
    <s v="Randall"/>
    <s v="Walker"/>
    <x v="2246"/>
    <x v="2"/>
    <s v="21-10-1998"/>
    <s v="1998-10-21"/>
    <n v="25"/>
    <x v="0"/>
    <n v="39.93"/>
    <s v="24-09-2023"/>
    <s v="2023-09-24"/>
    <x v="2"/>
    <s v="Garcia-Ryan"/>
    <x v="0"/>
  </r>
  <r>
    <n v="282634"/>
    <s v="John"/>
    <s v="Rodriguez"/>
    <x v="2247"/>
    <x v="0"/>
    <s v="23-10-1989"/>
    <s v="1989-10-23"/>
    <n v="34"/>
    <x v="1"/>
    <n v="170.49"/>
    <s v="04-01-2023"/>
    <s v="2023-01-04"/>
    <x v="3"/>
    <s v="Butler and Sons"/>
    <x v="2"/>
  </r>
  <r>
    <n v="890180"/>
    <s v="Carrie"/>
    <s v="Jackson"/>
    <x v="2248"/>
    <x v="0"/>
    <s v="25-10-1980"/>
    <s v="1980-10-25"/>
    <n v="43"/>
    <x v="1"/>
    <n v="454.65"/>
    <s v="15-04-2023"/>
    <s v="2023-04-15"/>
    <x v="7"/>
    <s v="Jordan, Johnson and Moss"/>
    <x v="1"/>
  </r>
  <r>
    <n v="297931"/>
    <s v="Brian"/>
    <s v="Craig"/>
    <x v="2249"/>
    <x v="2"/>
    <s v="31-10-1958"/>
    <s v="1958-10-31"/>
    <n v="65"/>
    <x v="2"/>
    <n v="67.87"/>
    <s v="06-01-2023"/>
    <s v="2023-01-06"/>
    <x v="3"/>
    <s v="Smith, Martin and Norris"/>
    <x v="0"/>
  </r>
  <r>
    <n v="446149"/>
    <s v="Natasha"/>
    <s v="Johnson"/>
    <x v="2250"/>
    <x v="1"/>
    <s v="21-10-1996"/>
    <s v="1996-10-21"/>
    <n v="27"/>
    <x v="0"/>
    <n v="947.64"/>
    <s v="04-09-2023"/>
    <s v="2023-09-04"/>
    <x v="2"/>
    <s v="Ross, Parker and Clark"/>
    <x v="3"/>
  </r>
  <r>
    <n v="968835"/>
    <s v="Kathy"/>
    <s v="Williams"/>
    <x v="2251"/>
    <x v="0"/>
    <s v="30-10-1962"/>
    <s v="1962-10-30"/>
    <n v="61"/>
    <x v="2"/>
    <n v="99.37"/>
    <s v="31-08-2023"/>
    <s v="2023-08-31"/>
    <x v="5"/>
    <s v="Johnson, Diaz and Alexander"/>
    <x v="4"/>
  </r>
  <r>
    <n v="378766"/>
    <s v="Carol"/>
    <s v="Ortiz"/>
    <x v="2252"/>
    <x v="2"/>
    <s v="22-10-1995"/>
    <s v="1995-10-22"/>
    <n v="28"/>
    <x v="0"/>
    <n v="577.47"/>
    <s v="02-03-2023"/>
    <s v="2023-03-02"/>
    <x v="0"/>
    <s v="Briggs-Morris"/>
    <x v="3"/>
  </r>
  <r>
    <n v="124203"/>
    <s v="Michael"/>
    <s v="Day"/>
    <x v="2253"/>
    <x v="1"/>
    <s v="23-10-1988"/>
    <s v="1988-10-23"/>
    <n v="35"/>
    <x v="1"/>
    <n v="237.31"/>
    <s v="11-03-2023"/>
    <s v="2023-03-11"/>
    <x v="0"/>
    <s v="Alvarez-Gonzalez"/>
    <x v="2"/>
  </r>
  <r>
    <n v="506596"/>
    <s v="Barbara"/>
    <s v="Hunter"/>
    <x v="2254"/>
    <x v="2"/>
    <s v="19-10-2004"/>
    <s v="2004-10-19"/>
    <n v="19"/>
    <x v="0"/>
    <n v="123.48"/>
    <s v="08-05-2023"/>
    <s v="2023-05-08"/>
    <x v="8"/>
    <s v="Evans LLC"/>
    <x v="0"/>
  </r>
  <r>
    <n v="469962"/>
    <s v="Michelle"/>
    <s v="Griffith"/>
    <x v="2255"/>
    <x v="0"/>
    <s v="22-10-1994"/>
    <s v="1994-10-22"/>
    <n v="29"/>
    <x v="0"/>
    <n v="44.49"/>
    <s v="21-07-2023"/>
    <s v="2023-07-21"/>
    <x v="1"/>
    <s v="Zuniga, Lee and Johnson"/>
    <x v="2"/>
  </r>
  <r>
    <n v="994766"/>
    <s v="Kimberly"/>
    <s v="Morton"/>
    <x v="2256"/>
    <x v="0"/>
    <s v="29-10-1967"/>
    <s v="1967-10-29"/>
    <n v="56"/>
    <x v="2"/>
    <n v="30.47"/>
    <s v="02-09-2023"/>
    <s v="2023-09-02"/>
    <x v="2"/>
    <s v="Wood, Johnson and Duncan"/>
    <x v="4"/>
  </r>
  <r>
    <n v="961601"/>
    <s v="Alexander"/>
    <s v="Shah"/>
    <x v="2257"/>
    <x v="2"/>
    <s v="19-10-2005"/>
    <s v="2005-10-19"/>
    <n v="18"/>
    <x v="0"/>
    <n v="1419.64"/>
    <s v="25-02-2023"/>
    <s v="2023-02-25"/>
    <x v="6"/>
    <s v="Hansen Ltd"/>
    <x v="1"/>
  </r>
  <r>
    <n v="50606"/>
    <s v="Jeffrey"/>
    <s v="Padilla"/>
    <x v="2258"/>
    <x v="2"/>
    <s v="30-10-1960"/>
    <s v="1960-10-30"/>
    <n v="63"/>
    <x v="2"/>
    <n v="663.57"/>
    <s v="05-09-2023"/>
    <s v="2023-09-05"/>
    <x v="2"/>
    <s v="Wilcox-Rose"/>
    <x v="3"/>
  </r>
  <r>
    <n v="953720"/>
    <s v="Stacey"/>
    <s v="Buckley"/>
    <x v="2259"/>
    <x v="0"/>
    <s v="01-11-1954"/>
    <s v="1954-11-01"/>
    <n v="69"/>
    <x v="2"/>
    <n v="65.37"/>
    <s v="17-04-2023"/>
    <s v="2023-04-17"/>
    <x v="7"/>
    <s v="Mason Ltd"/>
    <x v="4"/>
  </r>
  <r>
    <n v="252729"/>
    <s v="Craig"/>
    <s v="Mays"/>
    <x v="2260"/>
    <x v="0"/>
    <s v="24-10-1984"/>
    <s v="1984-10-24"/>
    <n v="39"/>
    <x v="1"/>
    <n v="55.79"/>
    <s v="06-01-2023"/>
    <s v="2023-01-06"/>
    <x v="3"/>
    <s v="Watson, Larson and Brooks"/>
    <x v="0"/>
  </r>
  <r>
    <n v="180218"/>
    <s v="Elizabeth"/>
    <s v="Sutton"/>
    <x v="2261"/>
    <x v="0"/>
    <s v="20-10-2001"/>
    <s v="2001-10-20"/>
    <n v="22"/>
    <x v="0"/>
    <n v="280.77"/>
    <s v="05-01-2023"/>
    <s v="2023-01-05"/>
    <x v="3"/>
    <s v="Miller Group"/>
    <x v="2"/>
  </r>
  <r>
    <n v="842729"/>
    <s v="Jason"/>
    <s v="Ward"/>
    <x v="2262"/>
    <x v="2"/>
    <s v="23-10-1988"/>
    <s v="1988-10-23"/>
    <n v="35"/>
    <x v="1"/>
    <n v="931.99"/>
    <s v="29-06-2023"/>
    <s v="2023-06-29"/>
    <x v="4"/>
    <s v="Smith-Baker"/>
    <x v="1"/>
  </r>
  <r>
    <n v="459136"/>
    <s v="Ethan"/>
    <s v="Munoz"/>
    <x v="2263"/>
    <x v="2"/>
    <s v="24-10-1984"/>
    <s v="1984-10-24"/>
    <n v="39"/>
    <x v="1"/>
    <n v="153.97999999999999"/>
    <s v="13-09-2023"/>
    <s v="2023-09-13"/>
    <x v="2"/>
    <s v="Davis LLC"/>
    <x v="2"/>
  </r>
  <r>
    <n v="63395"/>
    <s v="Anthony"/>
    <s v="Smith"/>
    <x v="2264"/>
    <x v="0"/>
    <s v="02-11-1950"/>
    <s v="1950-11-02"/>
    <n v="73"/>
    <x v="2"/>
    <n v="91.13"/>
    <s v="21-08-2023"/>
    <s v="2023-08-21"/>
    <x v="5"/>
    <s v="Ortega, Ballard and James"/>
    <x v="4"/>
  </r>
  <r>
    <n v="978969"/>
    <s v="Tracy"/>
    <s v="Herrera"/>
    <x v="2265"/>
    <x v="0"/>
    <s v="19-10-2004"/>
    <s v="2004-10-19"/>
    <n v="19"/>
    <x v="0"/>
    <n v="80.489999999999995"/>
    <s v="21-04-2023"/>
    <s v="2023-04-21"/>
    <x v="7"/>
    <s v="Green Group"/>
    <x v="4"/>
  </r>
  <r>
    <n v="745548"/>
    <s v="Anthony"/>
    <s v="Jenkins"/>
    <x v="2266"/>
    <x v="0"/>
    <s v="26-10-1976"/>
    <s v="1976-10-26"/>
    <n v="47"/>
    <x v="1"/>
    <n v="224.09"/>
    <s v="24-01-2023"/>
    <s v="2023-01-24"/>
    <x v="3"/>
    <s v="Johnson-Harmon"/>
    <x v="2"/>
  </r>
  <r>
    <n v="232118"/>
    <s v="Monica"/>
    <s v="Calderon"/>
    <x v="2267"/>
    <x v="0"/>
    <s v="25-10-1980"/>
    <s v="1980-10-25"/>
    <n v="43"/>
    <x v="1"/>
    <n v="1468.12"/>
    <s v="24-07-2023"/>
    <s v="2023-07-24"/>
    <x v="1"/>
    <s v="Fisher, Allen and Smith"/>
    <x v="1"/>
  </r>
  <r>
    <n v="354881"/>
    <s v="Lauren"/>
    <s v="Santiago"/>
    <x v="2268"/>
    <x v="2"/>
    <s v="20-10-2001"/>
    <s v="2001-10-20"/>
    <n v="22"/>
    <x v="0"/>
    <n v="2790.29"/>
    <s v="12-06-2023"/>
    <s v="2023-06-12"/>
    <x v="4"/>
    <s v="Burke, Jenkins and Rhodes"/>
    <x v="1"/>
  </r>
  <r>
    <n v="762213"/>
    <s v="Christopher"/>
    <s v="Yang"/>
    <x v="2269"/>
    <x v="0"/>
    <s v="28-10-1969"/>
    <s v="1969-10-28"/>
    <n v="54"/>
    <x v="2"/>
    <n v="350.24"/>
    <s v="09-09-2023"/>
    <s v="2023-09-09"/>
    <x v="2"/>
    <s v="Shea, Edwards and Patel"/>
    <x v="5"/>
  </r>
  <r>
    <n v="22608"/>
    <s v="Dominique"/>
    <s v="Watson"/>
    <x v="2270"/>
    <x v="1"/>
    <s v="29-10-1966"/>
    <s v="1966-10-29"/>
    <n v="57"/>
    <x v="2"/>
    <n v="323.25"/>
    <s v="15-06-2023"/>
    <s v="2023-06-15"/>
    <x v="4"/>
    <s v="Welch Group"/>
    <x v="3"/>
  </r>
  <r>
    <n v="370947"/>
    <s v="David"/>
    <s v="Anderson"/>
    <x v="2271"/>
    <x v="2"/>
    <s v="27-10-1975"/>
    <s v="1975-10-27"/>
    <n v="48"/>
    <x v="1"/>
    <n v="698.79"/>
    <s v="02-08-2023"/>
    <s v="2023-08-02"/>
    <x v="5"/>
    <s v="Hicks Ltd"/>
    <x v="1"/>
  </r>
  <r>
    <n v="309540"/>
    <s v="Daniel"/>
    <s v="Wagner"/>
    <x v="2272"/>
    <x v="2"/>
    <s v="26-10-1978"/>
    <s v="1978-10-26"/>
    <n v="45"/>
    <x v="1"/>
    <n v="489.18"/>
    <s v="12-10-2023"/>
    <s v="2023-10-12"/>
    <x v="9"/>
    <s v="Hahn, Newman and Henderson"/>
    <x v="5"/>
  </r>
  <r>
    <n v="127515"/>
    <s v="Nicole"/>
    <s v="Acosta"/>
    <x v="2273"/>
    <x v="2"/>
    <s v="28-10-1969"/>
    <s v="1969-10-28"/>
    <n v="54"/>
    <x v="2"/>
    <n v="29.45"/>
    <s v="01-01-2023"/>
    <s v="2023-01-01"/>
    <x v="3"/>
    <s v="Patterson Ltd"/>
    <x v="4"/>
  </r>
  <r>
    <n v="878595"/>
    <s v="Mikayla"/>
    <s v="Lawson"/>
    <x v="2274"/>
    <x v="0"/>
    <s v="02-11-1949"/>
    <s v="1949-11-02"/>
    <n v="74"/>
    <x v="2"/>
    <n v="686.48"/>
    <s v="11-06-2023"/>
    <s v="2023-06-11"/>
    <x v="4"/>
    <s v="Coleman, Costa and Parsons"/>
    <x v="3"/>
  </r>
  <r>
    <n v="342243"/>
    <s v="Michelle"/>
    <s v="Brock"/>
    <x v="2275"/>
    <x v="2"/>
    <s v="24-10-1984"/>
    <s v="1984-10-24"/>
    <n v="39"/>
    <x v="1"/>
    <n v="31.57"/>
    <s v="13-10-2023"/>
    <s v="2023-10-13"/>
    <x v="9"/>
    <s v="Guzman, Gutierrez and Ball"/>
    <x v="5"/>
  </r>
  <r>
    <n v="37543"/>
    <s v="Linda"/>
    <s v="Alexander"/>
    <x v="2276"/>
    <x v="0"/>
    <s v="19-10-2005"/>
    <s v="2005-10-19"/>
    <n v="18"/>
    <x v="0"/>
    <n v="830.46"/>
    <s v="10-04-2023"/>
    <s v="2023-04-10"/>
    <x v="7"/>
    <s v="Hinton Inc"/>
    <x v="1"/>
  </r>
  <r>
    <n v="227555"/>
    <s v="Garrett"/>
    <s v="Wolfe"/>
    <x v="2277"/>
    <x v="0"/>
    <s v="29-10-1964"/>
    <s v="1964-10-29"/>
    <n v="59"/>
    <x v="2"/>
    <n v="156.78"/>
    <s v="20-09-2023"/>
    <s v="2023-09-20"/>
    <x v="2"/>
    <s v="Skinner and Sons"/>
    <x v="3"/>
  </r>
  <r>
    <n v="653687"/>
    <s v="Miranda"/>
    <s v="Moore"/>
    <x v="2278"/>
    <x v="2"/>
    <s v="25-10-1980"/>
    <s v="1980-10-25"/>
    <n v="43"/>
    <x v="1"/>
    <n v="163.32"/>
    <s v="07-02-2023"/>
    <s v="2023-02-07"/>
    <x v="6"/>
    <s v="Jefferson-Blevins"/>
    <x v="2"/>
  </r>
  <r>
    <n v="945882"/>
    <s v="Nicole"/>
    <s v="Saunders"/>
    <x v="2279"/>
    <x v="2"/>
    <s v="29-10-1966"/>
    <s v="1966-10-29"/>
    <n v="57"/>
    <x v="2"/>
    <n v="91.28"/>
    <s v="11-02-2023"/>
    <s v="2023-02-11"/>
    <x v="6"/>
    <s v="Smith-Fields"/>
    <x v="2"/>
  </r>
  <r>
    <n v="334329"/>
    <s v="Edgar"/>
    <s v="Wilson"/>
    <x v="2280"/>
    <x v="2"/>
    <s v="22-10-1992"/>
    <s v="1992-10-22"/>
    <n v="31"/>
    <x v="1"/>
    <n v="419.28"/>
    <s v="09-05-2023"/>
    <s v="2023-05-09"/>
    <x v="8"/>
    <s v="Jordan, Jones and Silva"/>
    <x v="5"/>
  </r>
  <r>
    <n v="115640"/>
    <s v="Robert"/>
    <s v="Underwood"/>
    <x v="2281"/>
    <x v="2"/>
    <s v="26-10-1976"/>
    <s v="1976-10-26"/>
    <n v="47"/>
    <x v="1"/>
    <n v="2194.92"/>
    <s v="03-09-2023"/>
    <s v="2023-09-03"/>
    <x v="2"/>
    <s v="Torres, Dorsey and Medina"/>
    <x v="1"/>
  </r>
  <r>
    <n v="292790"/>
    <s v="Katherine"/>
    <s v="Lynch"/>
    <x v="2282"/>
    <x v="0"/>
    <s v="24-10-1985"/>
    <s v="1985-10-24"/>
    <n v="38"/>
    <x v="1"/>
    <n v="1158.1500000000001"/>
    <s v="04-10-2023"/>
    <s v="2023-10-04"/>
    <x v="9"/>
    <s v="Glass and Sons"/>
    <x v="1"/>
  </r>
  <r>
    <n v="373497"/>
    <s v="Brooke"/>
    <s v="Anderson"/>
    <x v="2283"/>
    <x v="0"/>
    <s v="22-10-1995"/>
    <s v="1995-10-22"/>
    <n v="28"/>
    <x v="0"/>
    <n v="13.59"/>
    <s v="06-08-2023"/>
    <s v="2023-08-06"/>
    <x v="5"/>
    <s v="Wise-Whitaker"/>
    <x v="4"/>
  </r>
  <r>
    <n v="473605"/>
    <s v="Dawn"/>
    <s v="Shaw"/>
    <x v="2284"/>
    <x v="0"/>
    <s v="01-11-1952"/>
    <s v="1952-11-01"/>
    <n v="71"/>
    <x v="2"/>
    <n v="934.32"/>
    <s v="24-05-2023"/>
    <s v="2023-05-24"/>
    <x v="8"/>
    <s v="Brown-Ashley"/>
    <x v="1"/>
  </r>
  <r>
    <n v="580671"/>
    <s v="Carol"/>
    <s v="Pineda"/>
    <x v="2285"/>
    <x v="0"/>
    <s v="22-10-1995"/>
    <s v="1995-10-22"/>
    <n v="28"/>
    <x v="0"/>
    <n v="107.91"/>
    <s v="06-03-2023"/>
    <s v="2023-03-06"/>
    <x v="0"/>
    <s v="Allen, Roach and Chase"/>
    <x v="0"/>
  </r>
  <r>
    <n v="244492"/>
    <s v="Charlene"/>
    <s v="Rodriguez"/>
    <x v="2286"/>
    <x v="2"/>
    <s v="19-10-2005"/>
    <s v="2005-10-19"/>
    <n v="18"/>
    <x v="0"/>
    <n v="49.59"/>
    <s v="21-04-2023"/>
    <s v="2023-04-21"/>
    <x v="7"/>
    <s v="Williams Inc"/>
    <x v="4"/>
  </r>
  <r>
    <n v="626196"/>
    <s v="Gary"/>
    <s v="Daniels"/>
    <x v="2287"/>
    <x v="2"/>
    <s v="25-10-1980"/>
    <s v="1980-10-25"/>
    <n v="43"/>
    <x v="1"/>
    <n v="30.14"/>
    <s v="13-03-2023"/>
    <s v="2023-03-13"/>
    <x v="0"/>
    <s v="Walton and Sons"/>
    <x v="4"/>
  </r>
  <r>
    <n v="326469"/>
    <s v="Colleen"/>
    <s v="Watson"/>
    <x v="2288"/>
    <x v="2"/>
    <s v="24-10-1984"/>
    <s v="1984-10-24"/>
    <n v="39"/>
    <x v="1"/>
    <n v="71.709999999999994"/>
    <s v="18-08-2023"/>
    <s v="2023-08-18"/>
    <x v="5"/>
    <s v="Kaufman and Sons"/>
    <x v="2"/>
  </r>
  <r>
    <n v="406062"/>
    <s v="Jacqueline"/>
    <s v="Boone"/>
    <x v="2289"/>
    <x v="0"/>
    <s v="28-10-1969"/>
    <s v="1969-10-28"/>
    <n v="54"/>
    <x v="2"/>
    <n v="65.05"/>
    <s v="23-02-2023"/>
    <s v="2023-02-23"/>
    <x v="6"/>
    <s v="Kelly, Wright and Kennedy"/>
    <x v="0"/>
  </r>
  <r>
    <n v="221722"/>
    <s v="Pedro"/>
    <s v="Hart"/>
    <x v="2290"/>
    <x v="1"/>
    <s v="26-10-1976"/>
    <s v="1976-10-26"/>
    <n v="47"/>
    <x v="1"/>
    <n v="68.41"/>
    <s v="07-08-2023"/>
    <s v="2023-08-07"/>
    <x v="5"/>
    <s v="Leonard Ltd"/>
    <x v="0"/>
  </r>
  <r>
    <n v="375223"/>
    <s v="Anthony"/>
    <s v="Livingston"/>
    <x v="2291"/>
    <x v="2"/>
    <s v="24-10-1984"/>
    <s v="1984-10-24"/>
    <n v="39"/>
    <x v="1"/>
    <n v="123.5"/>
    <s v="02-10-2023"/>
    <s v="2023-10-02"/>
    <x v="9"/>
    <s v="Santos Ltd"/>
    <x v="2"/>
  </r>
  <r>
    <n v="554906"/>
    <s v="Dawn"/>
    <s v="Becker"/>
    <x v="2292"/>
    <x v="2"/>
    <s v="30-10-1960"/>
    <s v="1960-10-30"/>
    <n v="63"/>
    <x v="2"/>
    <n v="144.6"/>
    <s v="14-07-2023"/>
    <s v="2023-07-14"/>
    <x v="1"/>
    <s v="Ross Inc"/>
    <x v="0"/>
  </r>
  <r>
    <n v="317010"/>
    <s v="David"/>
    <s v="Wilson"/>
    <x v="2293"/>
    <x v="0"/>
    <s v="01-11-1954"/>
    <s v="1954-11-01"/>
    <n v="69"/>
    <x v="2"/>
    <n v="44.35"/>
    <s v="01-05-2023"/>
    <s v="2023-05-01"/>
    <x v="8"/>
    <s v="Mejia-Mitchell"/>
    <x v="4"/>
  </r>
  <r>
    <n v="963488"/>
    <s v="Steve"/>
    <s v="Mccarthy"/>
    <x v="2294"/>
    <x v="0"/>
    <s v="23-10-1990"/>
    <s v="1990-10-23"/>
    <n v="33"/>
    <x v="1"/>
    <n v="594.1"/>
    <s v="20-07-2023"/>
    <s v="2023-07-20"/>
    <x v="1"/>
    <s v="Sanchez, Bishop and Arnold"/>
    <x v="3"/>
  </r>
  <r>
    <n v="263640"/>
    <s v="Thomas"/>
    <s v="Austin"/>
    <x v="2295"/>
    <x v="1"/>
    <s v="28-10-1969"/>
    <s v="1969-10-28"/>
    <n v="54"/>
    <x v="2"/>
    <n v="82.42"/>
    <s v="16-05-2023"/>
    <s v="2023-05-16"/>
    <x v="8"/>
    <s v="Smith, Wiley and Williams"/>
    <x v="3"/>
  </r>
  <r>
    <n v="29691"/>
    <s v="James"/>
    <s v="Woods"/>
    <x v="2296"/>
    <x v="0"/>
    <s v="27-10-1974"/>
    <s v="1974-10-27"/>
    <n v="49"/>
    <x v="1"/>
    <n v="128.49"/>
    <s v="25-09-2023"/>
    <s v="2023-09-25"/>
    <x v="2"/>
    <s v="Harvey PLC"/>
    <x v="2"/>
  </r>
  <r>
    <n v="221145"/>
    <s v="Elizabeth"/>
    <s v="Kim"/>
    <x v="2297"/>
    <x v="2"/>
    <s v="01-11-1953"/>
    <s v="1953-11-01"/>
    <n v="70"/>
    <x v="2"/>
    <n v="285.45999999999998"/>
    <s v="11-10-2023"/>
    <s v="2023-10-11"/>
    <x v="9"/>
    <s v="Williams Group"/>
    <x v="5"/>
  </r>
  <r>
    <n v="750082"/>
    <s v="Michelle"/>
    <s v="Sullivan"/>
    <x v="2298"/>
    <x v="2"/>
    <s v="31-10-1959"/>
    <s v="1959-10-31"/>
    <n v="64"/>
    <x v="2"/>
    <n v="462.5"/>
    <s v="01-03-2023"/>
    <s v="2023-03-01"/>
    <x v="0"/>
    <s v="Fields and Sons"/>
    <x v="5"/>
  </r>
  <r>
    <n v="193813"/>
    <s v="Brian"/>
    <s v="Reese"/>
    <x v="2299"/>
    <x v="0"/>
    <s v="21-10-1999"/>
    <s v="1999-10-21"/>
    <n v="24"/>
    <x v="0"/>
    <n v="467.99"/>
    <s v="07-01-2023"/>
    <s v="2023-01-07"/>
    <x v="3"/>
    <s v="Collins, Gordon and Green"/>
    <x v="5"/>
  </r>
  <r>
    <n v="26267"/>
    <s v="Devin"/>
    <s v="James"/>
    <x v="2300"/>
    <x v="1"/>
    <s v="26-10-1976"/>
    <s v="1976-10-26"/>
    <n v="47"/>
    <x v="1"/>
    <n v="154.06"/>
    <s v="02-02-2023"/>
    <s v="2023-02-02"/>
    <x v="6"/>
    <s v="Chen Group"/>
    <x v="0"/>
  </r>
  <r>
    <n v="870129"/>
    <s v="Selena"/>
    <s v="Wood"/>
    <x v="2301"/>
    <x v="0"/>
    <s v="23-10-1991"/>
    <s v="1991-10-23"/>
    <n v="32"/>
    <x v="1"/>
    <n v="108.58"/>
    <s v="10-01-2023"/>
    <s v="2023-01-10"/>
    <x v="3"/>
    <s v="Smith, Reynolds and Pearson"/>
    <x v="1"/>
  </r>
  <r>
    <n v="59229"/>
    <s v="Ashley"/>
    <s v="Melton"/>
    <x v="2302"/>
    <x v="0"/>
    <s v="28-10-1971"/>
    <s v="1971-10-28"/>
    <n v="52"/>
    <x v="2"/>
    <n v="309.02"/>
    <s v="05-07-2023"/>
    <s v="2023-07-05"/>
    <x v="1"/>
    <s v="Howard PLC"/>
    <x v="5"/>
  </r>
  <r>
    <n v="790580"/>
    <s v="Savannah"/>
    <s v="Bradford"/>
    <x v="2303"/>
    <x v="0"/>
    <s v="01-11-1953"/>
    <s v="1953-11-01"/>
    <n v="70"/>
    <x v="2"/>
    <n v="22.05"/>
    <s v="17-08-2023"/>
    <s v="2023-08-17"/>
    <x v="5"/>
    <s v="Olsen-Obrien"/>
    <x v="0"/>
  </r>
  <r>
    <n v="177474"/>
    <s v="Michael"/>
    <s v="Webb"/>
    <x v="2304"/>
    <x v="2"/>
    <s v="28-10-1969"/>
    <s v="1969-10-28"/>
    <n v="54"/>
    <x v="2"/>
    <n v="143.51"/>
    <s v="15-06-2023"/>
    <s v="2023-06-15"/>
    <x v="4"/>
    <s v="Savage, Taylor and Wright"/>
    <x v="5"/>
  </r>
  <r>
    <n v="41749"/>
    <s v="Louis"/>
    <s v="Padilla"/>
    <x v="2305"/>
    <x v="2"/>
    <s v="23-10-1988"/>
    <s v="1988-10-23"/>
    <n v="35"/>
    <x v="1"/>
    <n v="160.25"/>
    <s v="08-09-2023"/>
    <s v="2023-09-08"/>
    <x v="2"/>
    <s v="Franco PLC"/>
    <x v="5"/>
  </r>
  <r>
    <n v="572168"/>
    <s v="Thomas"/>
    <s v="Nash"/>
    <x v="2306"/>
    <x v="2"/>
    <s v="25-10-1980"/>
    <s v="1980-10-25"/>
    <n v="43"/>
    <x v="1"/>
    <n v="666.74"/>
    <s v="01-05-2023"/>
    <s v="2023-05-01"/>
    <x v="8"/>
    <s v="Davis, Francis and Hammond"/>
    <x v="3"/>
  </r>
  <r>
    <n v="809269"/>
    <s v="Julia"/>
    <s v="Green"/>
    <x v="2307"/>
    <x v="2"/>
    <s v="27-10-1975"/>
    <s v="1975-10-27"/>
    <n v="48"/>
    <x v="1"/>
    <n v="164.88"/>
    <s v="12-06-2023"/>
    <s v="2023-06-12"/>
    <x v="4"/>
    <s v="Stevenson PLC"/>
    <x v="3"/>
  </r>
  <r>
    <n v="489896"/>
    <s v="Sarah"/>
    <s v="Kim"/>
    <x v="2308"/>
    <x v="2"/>
    <s v="24-10-1987"/>
    <s v="1987-10-24"/>
    <n v="36"/>
    <x v="1"/>
    <n v="711.95"/>
    <s v="23-09-2023"/>
    <s v="2023-09-23"/>
    <x v="2"/>
    <s v="Alvarado-Soto"/>
    <x v="3"/>
  </r>
  <r>
    <n v="998576"/>
    <s v="Brittany"/>
    <s v="Santiago"/>
    <x v="2309"/>
    <x v="0"/>
    <s v="31-10-1959"/>
    <s v="1959-10-31"/>
    <n v="64"/>
    <x v="2"/>
    <n v="191.78"/>
    <s v="04-08-2023"/>
    <s v="2023-08-04"/>
    <x v="5"/>
    <s v="Taylor Group"/>
    <x v="0"/>
  </r>
  <r>
    <n v="87999"/>
    <s v="William"/>
    <s v="Robinson"/>
    <x v="2310"/>
    <x v="2"/>
    <s v="19-10-2004"/>
    <s v="2004-10-19"/>
    <n v="19"/>
    <x v="0"/>
    <n v="34.4"/>
    <s v="24-01-2023"/>
    <s v="2023-01-24"/>
    <x v="3"/>
    <s v="Adams-Baker"/>
    <x v="0"/>
  </r>
  <r>
    <n v="362059"/>
    <s v="Leah"/>
    <s v="Murphy"/>
    <x v="2311"/>
    <x v="0"/>
    <s v="25-10-1982"/>
    <s v="1982-10-25"/>
    <n v="41"/>
    <x v="1"/>
    <n v="40.15"/>
    <s v="06-06-2023"/>
    <s v="2023-06-06"/>
    <x v="4"/>
    <s v="Johnson-Morgan"/>
    <x v="4"/>
  </r>
  <r>
    <n v="898573"/>
    <s v="Bernard"/>
    <s v="Patton"/>
    <x v="2312"/>
    <x v="2"/>
    <s v="01-11-1955"/>
    <s v="1955-11-01"/>
    <n v="68"/>
    <x v="2"/>
    <n v="279.83999999999997"/>
    <s v="18-07-2023"/>
    <s v="2023-07-18"/>
    <x v="1"/>
    <s v="White LLC"/>
    <x v="2"/>
  </r>
  <r>
    <n v="793272"/>
    <s v="Samuel"/>
    <s v="Mcdowell"/>
    <x v="2313"/>
    <x v="1"/>
    <s v="22-10-1993"/>
    <s v="1993-10-22"/>
    <n v="30"/>
    <x v="1"/>
    <n v="87.35"/>
    <s v="14-02-2023"/>
    <s v="2023-02-14"/>
    <x v="6"/>
    <s v="Austin, Williams and Vargas"/>
    <x v="4"/>
  </r>
  <r>
    <n v="674105"/>
    <s v="Destiny"/>
    <s v="Johnson"/>
    <x v="2314"/>
    <x v="0"/>
    <s v="27-10-1974"/>
    <s v="1974-10-27"/>
    <n v="49"/>
    <x v="1"/>
    <n v="869.45"/>
    <s v="25-03-2023"/>
    <s v="2023-03-25"/>
    <x v="0"/>
    <s v="Payne, Robinson and Greene"/>
    <x v="3"/>
  </r>
  <r>
    <n v="301073"/>
    <s v="Heather"/>
    <s v="Duncan"/>
    <x v="2315"/>
    <x v="0"/>
    <s v="01-11-1955"/>
    <s v="1955-11-01"/>
    <n v="68"/>
    <x v="2"/>
    <n v="97.01"/>
    <s v="11-07-2023"/>
    <s v="2023-07-11"/>
    <x v="1"/>
    <s v="Farmer Ltd"/>
    <x v="4"/>
  </r>
  <r>
    <n v="101045"/>
    <s v="Brandon"/>
    <s v="Jones"/>
    <x v="2316"/>
    <x v="2"/>
    <s v="30-10-1963"/>
    <s v="1963-10-30"/>
    <n v="60"/>
    <x v="2"/>
    <n v="62.82"/>
    <s v="29-03-2023"/>
    <s v="2023-03-29"/>
    <x v="0"/>
    <s v="Foster Group"/>
    <x v="2"/>
  </r>
  <r>
    <n v="394114"/>
    <s v="Deanna"/>
    <s v="Delgado"/>
    <x v="2317"/>
    <x v="2"/>
    <s v="28-10-1970"/>
    <s v="1970-10-28"/>
    <n v="53"/>
    <x v="2"/>
    <n v="192.93"/>
    <s v="16-07-2023"/>
    <s v="2023-07-16"/>
    <x v="1"/>
    <s v="Coleman-Chapman"/>
    <x v="2"/>
  </r>
  <r>
    <n v="867061"/>
    <s v="Daniel"/>
    <s v="Wise"/>
    <x v="2318"/>
    <x v="2"/>
    <s v="29-10-1965"/>
    <s v="1965-10-29"/>
    <n v="58"/>
    <x v="2"/>
    <n v="47.27"/>
    <s v="26-07-2023"/>
    <s v="2023-07-26"/>
    <x v="1"/>
    <s v="Davis and Sons"/>
    <x v="4"/>
  </r>
  <r>
    <n v="402872"/>
    <s v="Katie"/>
    <s v="Franklin"/>
    <x v="2319"/>
    <x v="1"/>
    <s v="26-10-1976"/>
    <s v="1976-10-26"/>
    <n v="47"/>
    <x v="1"/>
    <n v="242.98"/>
    <s v="19-03-2023"/>
    <s v="2023-03-19"/>
    <x v="0"/>
    <s v="Robinson Ltd"/>
    <x v="5"/>
  </r>
  <r>
    <n v="876199"/>
    <s v="Lisa"/>
    <s v="Brown"/>
    <x v="2320"/>
    <x v="2"/>
    <s v="29-10-1964"/>
    <s v="1964-10-29"/>
    <n v="59"/>
    <x v="2"/>
    <n v="205.71"/>
    <s v="15-02-2023"/>
    <s v="2023-02-15"/>
    <x v="6"/>
    <s v="Brooks-Cooper"/>
    <x v="2"/>
  </r>
  <r>
    <n v="684350"/>
    <s v="Elizabeth"/>
    <s v="Thompson"/>
    <x v="2321"/>
    <x v="2"/>
    <s v="21-10-1998"/>
    <s v="1998-10-21"/>
    <n v="25"/>
    <x v="0"/>
    <n v="269.35000000000002"/>
    <s v="27-05-2023"/>
    <s v="2023-05-27"/>
    <x v="8"/>
    <s v="Rivera-Smith"/>
    <x v="2"/>
  </r>
  <r>
    <n v="914380"/>
    <s v="Joshua"/>
    <s v="Murphy"/>
    <x v="2322"/>
    <x v="0"/>
    <s v="27-10-1974"/>
    <s v="1974-10-27"/>
    <n v="49"/>
    <x v="1"/>
    <n v="40.79"/>
    <s v="15-09-2023"/>
    <s v="2023-09-15"/>
    <x v="2"/>
    <s v="Simmons Inc"/>
    <x v="5"/>
  </r>
  <r>
    <n v="676165"/>
    <s v="William"/>
    <s v="Brown"/>
    <x v="2323"/>
    <x v="2"/>
    <s v="26-10-1976"/>
    <s v="1976-10-26"/>
    <n v="47"/>
    <x v="1"/>
    <n v="18.72"/>
    <s v="17-05-2023"/>
    <s v="2023-05-17"/>
    <x v="8"/>
    <s v="Lester-Martinez"/>
    <x v="4"/>
  </r>
  <r>
    <n v="466072"/>
    <s v="Jocelyn"/>
    <s v="West"/>
    <x v="2324"/>
    <x v="2"/>
    <s v="26-10-1979"/>
    <s v="1979-10-26"/>
    <n v="44"/>
    <x v="1"/>
    <n v="196.25"/>
    <s v="14-03-2023"/>
    <s v="2023-03-14"/>
    <x v="0"/>
    <s v="Patel PLC"/>
    <x v="2"/>
  </r>
  <r>
    <n v="723492"/>
    <s v="Nathan"/>
    <s v="Cook"/>
    <x v="2325"/>
    <x v="2"/>
    <s v="23-10-1988"/>
    <s v="1988-10-23"/>
    <n v="35"/>
    <x v="1"/>
    <n v="257.45"/>
    <s v="24-04-2023"/>
    <s v="2023-04-24"/>
    <x v="7"/>
    <s v="Peterson, Klein and Webb"/>
    <x v="1"/>
  </r>
  <r>
    <n v="96138"/>
    <s v="Ashley"/>
    <s v="Garcia"/>
    <x v="2326"/>
    <x v="1"/>
    <s v="23-10-1989"/>
    <s v="1989-10-23"/>
    <n v="34"/>
    <x v="1"/>
    <n v="84.48"/>
    <s v="02-06-2023"/>
    <s v="2023-06-02"/>
    <x v="4"/>
    <s v="Parrish LLC"/>
    <x v="4"/>
  </r>
  <r>
    <n v="274215"/>
    <s v="Jessica"/>
    <s v="Walters"/>
    <x v="2327"/>
    <x v="0"/>
    <s v="31-10-1959"/>
    <s v="1959-10-31"/>
    <n v="64"/>
    <x v="2"/>
    <n v="155.26"/>
    <s v="06-10-2023"/>
    <s v="2023-10-06"/>
    <x v="9"/>
    <s v="Lewis LLC"/>
    <x v="2"/>
  </r>
  <r>
    <n v="301904"/>
    <s v="Martha"/>
    <s v="Nguyen"/>
    <x v="2328"/>
    <x v="0"/>
    <s v="29-10-1965"/>
    <s v="1965-10-29"/>
    <n v="58"/>
    <x v="2"/>
    <n v="2702.06"/>
    <s v="04-08-2023"/>
    <s v="2023-08-04"/>
    <x v="5"/>
    <s v="Fuller, Johnson and Newton"/>
    <x v="1"/>
  </r>
  <r>
    <n v="227753"/>
    <s v="Jennifer"/>
    <s v="Washington"/>
    <x v="2329"/>
    <x v="0"/>
    <s v="02-11-1949"/>
    <s v="1949-11-02"/>
    <n v="74"/>
    <x v="2"/>
    <n v="491.63"/>
    <s v="04-08-2023"/>
    <s v="2023-08-04"/>
    <x v="5"/>
    <s v="Pena PLC"/>
    <x v="5"/>
  </r>
  <r>
    <n v="155130"/>
    <s v="Jessica"/>
    <s v="Poole"/>
    <x v="2330"/>
    <x v="0"/>
    <s v="01-11-1954"/>
    <s v="1954-11-01"/>
    <n v="69"/>
    <x v="2"/>
    <n v="611.12"/>
    <s v="28-03-2023"/>
    <s v="2023-03-28"/>
    <x v="0"/>
    <s v="Costa-Bridges"/>
    <x v="3"/>
  </r>
  <r>
    <n v="913687"/>
    <s v="Larry"/>
    <s v="Winters"/>
    <x v="2331"/>
    <x v="0"/>
    <s v="31-10-1956"/>
    <s v="1956-10-31"/>
    <n v="67"/>
    <x v="2"/>
    <n v="844.58"/>
    <s v="27-02-2023"/>
    <s v="2023-02-27"/>
    <x v="6"/>
    <s v="Brown LLC"/>
    <x v="3"/>
  </r>
  <r>
    <n v="105098"/>
    <s v="Caitlin"/>
    <s v="Boyer"/>
    <x v="2332"/>
    <x v="2"/>
    <s v="31-10-1959"/>
    <s v="1959-10-31"/>
    <n v="64"/>
    <x v="2"/>
    <n v="96.18"/>
    <s v="15-03-2023"/>
    <s v="2023-03-15"/>
    <x v="0"/>
    <s v="Butler-Johnson"/>
    <x v="0"/>
  </r>
  <r>
    <n v="291911"/>
    <s v="Laura"/>
    <s v="Fernandez"/>
    <x v="2333"/>
    <x v="0"/>
    <s v="01-11-1954"/>
    <s v="1954-11-01"/>
    <n v="69"/>
    <x v="2"/>
    <n v="210.47"/>
    <s v="14-03-2023"/>
    <s v="2023-03-14"/>
    <x v="0"/>
    <s v="Alvarez PLC"/>
    <x v="5"/>
  </r>
  <r>
    <n v="95956"/>
    <s v="Tony"/>
    <s v="Scott"/>
    <x v="2334"/>
    <x v="0"/>
    <s v="29-10-1966"/>
    <s v="1966-10-29"/>
    <n v="57"/>
    <x v="2"/>
    <n v="37.29"/>
    <s v="24-04-2023"/>
    <s v="2023-04-24"/>
    <x v="7"/>
    <s v="Davis, Torres and Estrada"/>
    <x v="4"/>
  </r>
  <r>
    <n v="982916"/>
    <s v="Lucas"/>
    <s v="Huang"/>
    <x v="2335"/>
    <x v="1"/>
    <s v="01-11-1954"/>
    <s v="1954-11-01"/>
    <n v="69"/>
    <x v="2"/>
    <n v="85.61"/>
    <s v="06-06-2023"/>
    <s v="2023-06-06"/>
    <x v="4"/>
    <s v="Grant Group"/>
    <x v="3"/>
  </r>
  <r>
    <n v="324467"/>
    <s v="Kristina"/>
    <s v="Cooley"/>
    <x v="2336"/>
    <x v="2"/>
    <s v="30-10-1961"/>
    <s v="1961-10-30"/>
    <n v="62"/>
    <x v="2"/>
    <n v="23.62"/>
    <s v="27-06-2023"/>
    <s v="2023-06-27"/>
    <x v="4"/>
    <s v="Randolph Ltd"/>
    <x v="4"/>
  </r>
  <r>
    <n v="429781"/>
    <s v="Alexa"/>
    <s v="Ellis"/>
    <x v="2337"/>
    <x v="0"/>
    <s v="25-10-1980"/>
    <s v="1980-10-25"/>
    <n v="43"/>
    <x v="1"/>
    <n v="95.76"/>
    <s v="01-01-2023"/>
    <s v="2023-01-01"/>
    <x v="3"/>
    <s v="Mckinney LLC"/>
    <x v="4"/>
  </r>
  <r>
    <n v="43574"/>
    <s v="Dana"/>
    <s v="Thomas"/>
    <x v="1476"/>
    <x v="2"/>
    <s v="30-10-1960"/>
    <s v="1960-10-30"/>
    <n v="63"/>
    <x v="2"/>
    <n v="2496.6999999999998"/>
    <s v="08-05-2023"/>
    <s v="2023-05-08"/>
    <x v="8"/>
    <s v="Simpson, Snyder and Pacheco"/>
    <x v="1"/>
  </r>
  <r>
    <n v="241790"/>
    <s v="Theresa"/>
    <s v="Porter"/>
    <x v="2338"/>
    <x v="0"/>
    <s v="28-10-1971"/>
    <s v="1971-10-28"/>
    <n v="52"/>
    <x v="2"/>
    <n v="150"/>
    <s v="08-08-2023"/>
    <s v="2023-08-08"/>
    <x v="5"/>
    <s v="Yu, Wagner and Moore"/>
    <x v="2"/>
  </r>
  <r>
    <n v="128702"/>
    <s v="Andrew"/>
    <s v="Miller"/>
    <x v="2339"/>
    <x v="0"/>
    <s v="01-11-1952"/>
    <s v="1952-11-01"/>
    <n v="71"/>
    <x v="2"/>
    <n v="74.75"/>
    <s v="13-10-2023"/>
    <s v="2023-10-13"/>
    <x v="9"/>
    <s v="Wells-Collins"/>
    <x v="0"/>
  </r>
  <r>
    <n v="274714"/>
    <s v="Ruth"/>
    <s v="Barrett"/>
    <x v="2340"/>
    <x v="0"/>
    <s v="27-10-1975"/>
    <s v="1975-10-27"/>
    <n v="48"/>
    <x v="1"/>
    <n v="2475.9499999999998"/>
    <s v="05-07-2023"/>
    <s v="2023-07-05"/>
    <x v="1"/>
    <s v="Simmons-Reynolds"/>
    <x v="1"/>
  </r>
  <r>
    <n v="519548"/>
    <s v="Sara"/>
    <s v="Terry"/>
    <x v="2341"/>
    <x v="2"/>
    <s v="01-11-1955"/>
    <s v="1955-11-01"/>
    <n v="68"/>
    <x v="2"/>
    <n v="179.87"/>
    <s v="13-08-2023"/>
    <s v="2023-08-13"/>
    <x v="5"/>
    <s v="Johnson, Miller and Delgado"/>
    <x v="1"/>
  </r>
  <r>
    <n v="838426"/>
    <s v="Brenda"/>
    <s v="Henderson"/>
    <x v="2342"/>
    <x v="1"/>
    <s v="31-10-1957"/>
    <s v="1957-10-31"/>
    <n v="66"/>
    <x v="2"/>
    <n v="168.09"/>
    <s v="13-03-2023"/>
    <s v="2023-03-13"/>
    <x v="0"/>
    <s v="Sims Group"/>
    <x v="2"/>
  </r>
  <r>
    <n v="447452"/>
    <s v="Sandra"/>
    <s v="Stewart"/>
    <x v="2343"/>
    <x v="1"/>
    <s v="31-10-1956"/>
    <s v="1956-10-31"/>
    <n v="67"/>
    <x v="2"/>
    <n v="1710.56"/>
    <s v="21-03-2023"/>
    <s v="2023-03-21"/>
    <x v="0"/>
    <s v="English, Green and Smith"/>
    <x v="1"/>
  </r>
  <r>
    <n v="123896"/>
    <s v="Robert"/>
    <s v="Clarke"/>
    <x v="2344"/>
    <x v="0"/>
    <s v="25-10-1982"/>
    <s v="1982-10-25"/>
    <n v="41"/>
    <x v="1"/>
    <n v="98.16"/>
    <s v="20-02-2023"/>
    <s v="2023-02-20"/>
    <x v="6"/>
    <s v="Lewis, Parks and Wheeler"/>
    <x v="2"/>
  </r>
  <r>
    <n v="516187"/>
    <s v="Deanna"/>
    <s v="Quinn"/>
    <x v="2345"/>
    <x v="0"/>
    <s v="21-10-1999"/>
    <s v="1999-10-21"/>
    <n v="24"/>
    <x v="0"/>
    <n v="492.75"/>
    <s v="28-03-2023"/>
    <s v="2023-03-28"/>
    <x v="0"/>
    <s v="Miranda, Aguirre and Lee"/>
    <x v="3"/>
  </r>
  <r>
    <n v="617129"/>
    <s v="Jill"/>
    <s v="Moody"/>
    <x v="2346"/>
    <x v="2"/>
    <s v="23-10-1991"/>
    <s v="1991-10-23"/>
    <n v="32"/>
    <x v="1"/>
    <n v="2214.7199999999998"/>
    <s v="01-01-2023"/>
    <s v="2023-01-01"/>
    <x v="3"/>
    <s v="Crosby, Garrison and Thompson"/>
    <x v="1"/>
  </r>
  <r>
    <n v="500892"/>
    <s v="Marc"/>
    <s v="Henderson"/>
    <x v="2347"/>
    <x v="0"/>
    <s v="30-10-1960"/>
    <s v="1960-10-30"/>
    <n v="63"/>
    <x v="2"/>
    <n v="343.31"/>
    <s v="06-08-2023"/>
    <s v="2023-08-06"/>
    <x v="5"/>
    <s v="Pearson LLC"/>
    <x v="5"/>
  </r>
  <r>
    <n v="804635"/>
    <s v="Joyce"/>
    <s v="Harrington"/>
    <x v="2348"/>
    <x v="0"/>
    <s v="23-10-1991"/>
    <s v="1991-10-23"/>
    <n v="32"/>
    <x v="1"/>
    <n v="132.51"/>
    <s v="22-07-2023"/>
    <s v="2023-07-22"/>
    <x v="1"/>
    <s v="Stone, White and David"/>
    <x v="5"/>
  </r>
  <r>
    <n v="25151"/>
    <s v="Michael"/>
    <s v="Wright"/>
    <x v="2349"/>
    <x v="0"/>
    <s v="25-10-1982"/>
    <s v="1982-10-25"/>
    <n v="41"/>
    <x v="1"/>
    <n v="349.48"/>
    <s v="21-04-2023"/>
    <s v="2023-04-21"/>
    <x v="7"/>
    <s v="Butler LLC"/>
    <x v="5"/>
  </r>
  <r>
    <n v="988382"/>
    <s v="John"/>
    <s v="Roberts"/>
    <x v="2350"/>
    <x v="2"/>
    <s v="25-10-1980"/>
    <s v="1980-10-25"/>
    <n v="43"/>
    <x v="1"/>
    <n v="623.91999999999996"/>
    <s v="11-05-2023"/>
    <s v="2023-05-11"/>
    <x v="8"/>
    <s v="Johnson, Baker and Foster"/>
    <x v="3"/>
  </r>
  <r>
    <n v="988911"/>
    <s v="Daniel"/>
    <s v="Smith"/>
    <x v="2351"/>
    <x v="2"/>
    <s v="02-11-1951"/>
    <s v="1951-11-02"/>
    <n v="72"/>
    <x v="2"/>
    <n v="287.76"/>
    <s v="20-06-2023"/>
    <s v="2023-06-20"/>
    <x v="4"/>
    <s v="Jackson, Fletcher and Hopkins"/>
    <x v="3"/>
  </r>
  <r>
    <n v="875579"/>
    <s v="Javier"/>
    <s v="Craig"/>
    <x v="2352"/>
    <x v="0"/>
    <s v="20-10-2002"/>
    <s v="2002-10-20"/>
    <n v="21"/>
    <x v="0"/>
    <n v="34.79"/>
    <s v="01-04-2023"/>
    <s v="2023-04-01"/>
    <x v="7"/>
    <s v="Munoz, Wright and Drake"/>
    <x v="4"/>
  </r>
  <r>
    <n v="326531"/>
    <s v="Ashley"/>
    <s v="Gardner"/>
    <x v="2353"/>
    <x v="0"/>
    <s v="26-10-1976"/>
    <s v="1976-10-26"/>
    <n v="47"/>
    <x v="1"/>
    <n v="24.75"/>
    <s v="04-04-2023"/>
    <s v="2023-04-04"/>
    <x v="7"/>
    <s v="Reed, Brown and Weiss"/>
    <x v="4"/>
  </r>
  <r>
    <n v="358076"/>
    <s v="Ronald"/>
    <s v="Thompson"/>
    <x v="2354"/>
    <x v="0"/>
    <s v="27-10-1973"/>
    <s v="1973-10-27"/>
    <n v="50"/>
    <x v="2"/>
    <n v="203.77"/>
    <s v="08-07-2023"/>
    <s v="2023-07-08"/>
    <x v="1"/>
    <s v="Miller-Franco"/>
    <x v="5"/>
  </r>
  <r>
    <n v="436700"/>
    <s v="Joyce"/>
    <s v="Baker"/>
    <x v="2355"/>
    <x v="2"/>
    <s v="02-11-1950"/>
    <s v="1950-11-02"/>
    <n v="73"/>
    <x v="2"/>
    <n v="146.47"/>
    <s v="30-01-2023"/>
    <s v="2023-01-30"/>
    <x v="3"/>
    <s v="Russo-Williams"/>
    <x v="0"/>
  </r>
  <r>
    <n v="203603"/>
    <s v="Joel"/>
    <s v="Gonzalez"/>
    <x v="2356"/>
    <x v="0"/>
    <s v="27-10-1974"/>
    <s v="1974-10-27"/>
    <n v="49"/>
    <x v="1"/>
    <n v="452.91"/>
    <s v="12-02-2023"/>
    <s v="2023-02-12"/>
    <x v="6"/>
    <s v="Baker, Wilson and Morales"/>
    <x v="5"/>
  </r>
  <r>
    <n v="256548"/>
    <s v="Joseph"/>
    <s v="Bennett"/>
    <x v="2357"/>
    <x v="0"/>
    <s v="22-10-1995"/>
    <s v="1995-10-22"/>
    <n v="28"/>
    <x v="0"/>
    <n v="35.29"/>
    <s v="13-07-2023"/>
    <s v="2023-07-13"/>
    <x v="1"/>
    <s v="Hayes and Sons"/>
    <x v="0"/>
  </r>
  <r>
    <n v="952893"/>
    <s v="Samuel"/>
    <s v="Foster"/>
    <x v="2358"/>
    <x v="2"/>
    <s v="31-10-1959"/>
    <s v="1959-10-31"/>
    <n v="64"/>
    <x v="2"/>
    <n v="691.63"/>
    <s v="29-07-2023"/>
    <s v="2023-07-29"/>
    <x v="1"/>
    <s v="West, Bailey and Howell"/>
    <x v="3"/>
  </r>
  <r>
    <n v="159247"/>
    <s v="Kelly"/>
    <s v="Fitzgerald"/>
    <x v="2359"/>
    <x v="1"/>
    <s v="22-10-1993"/>
    <s v="1993-10-22"/>
    <n v="30"/>
    <x v="1"/>
    <n v="37.1"/>
    <s v="19-09-2023"/>
    <s v="2023-09-19"/>
    <x v="2"/>
    <s v="Miller PLC"/>
    <x v="0"/>
  </r>
  <r>
    <n v="683034"/>
    <s v="Dylan"/>
    <s v="Dawson"/>
    <x v="2360"/>
    <x v="0"/>
    <s v="22-10-1993"/>
    <s v="1993-10-22"/>
    <n v="30"/>
    <x v="1"/>
    <n v="12.88"/>
    <s v="02-07-2023"/>
    <s v="2023-07-02"/>
    <x v="1"/>
    <s v="Miller-Russell"/>
    <x v="4"/>
  </r>
  <r>
    <n v="347133"/>
    <s v="Sandy"/>
    <s v="Black"/>
    <x v="2361"/>
    <x v="0"/>
    <s v="21-10-1996"/>
    <s v="1996-10-21"/>
    <n v="27"/>
    <x v="0"/>
    <n v="76.84"/>
    <s v="14-04-2023"/>
    <s v="2023-04-14"/>
    <x v="7"/>
    <s v="Powell-Rodriguez"/>
    <x v="4"/>
  </r>
  <r>
    <n v="71386"/>
    <s v="Michael"/>
    <s v="Jacobs"/>
    <x v="365"/>
    <x v="0"/>
    <s v="26-10-1976"/>
    <s v="1976-10-26"/>
    <n v="47"/>
    <x v="1"/>
    <n v="195.78"/>
    <s v="27-03-2023"/>
    <s v="2023-03-27"/>
    <x v="0"/>
    <s v="Hoover LLC"/>
    <x v="0"/>
  </r>
  <r>
    <n v="973819"/>
    <s v="Carla"/>
    <s v="Lopez"/>
    <x v="2362"/>
    <x v="2"/>
    <s v="22-10-1994"/>
    <s v="1994-10-22"/>
    <n v="29"/>
    <x v="0"/>
    <n v="98.8"/>
    <s v="02-09-2023"/>
    <s v="2023-09-02"/>
    <x v="2"/>
    <s v="Bender, Walters and Johnson"/>
    <x v="4"/>
  </r>
  <r>
    <n v="554163"/>
    <s v="Timothy"/>
    <s v="Johnston"/>
    <x v="2363"/>
    <x v="2"/>
    <s v="23-10-1990"/>
    <s v="1990-10-23"/>
    <n v="33"/>
    <x v="1"/>
    <n v="672.88"/>
    <s v="11-08-2023"/>
    <s v="2023-08-11"/>
    <x v="5"/>
    <s v="Wang, Mccormick and Collins"/>
    <x v="3"/>
  </r>
  <r>
    <n v="889653"/>
    <s v="Cody"/>
    <s v="Fields"/>
    <x v="2364"/>
    <x v="0"/>
    <s v="21-10-1996"/>
    <s v="1996-10-21"/>
    <n v="27"/>
    <x v="0"/>
    <n v="97.95"/>
    <s v="08-05-2023"/>
    <s v="2023-05-08"/>
    <x v="8"/>
    <s v="Gonzales LLC"/>
    <x v="3"/>
  </r>
  <r>
    <n v="80216"/>
    <s v="Kim"/>
    <s v="Ryan"/>
    <x v="2365"/>
    <x v="0"/>
    <s v="30-10-1963"/>
    <s v="1963-10-30"/>
    <n v="60"/>
    <x v="2"/>
    <n v="138.57"/>
    <s v="09-03-2023"/>
    <s v="2023-03-09"/>
    <x v="0"/>
    <s v="Reed, Torres and Holloway"/>
    <x v="0"/>
  </r>
  <r>
    <n v="481733"/>
    <s v="Anthony"/>
    <s v="Sanchez"/>
    <x v="2366"/>
    <x v="0"/>
    <s v="21-10-1998"/>
    <s v="1998-10-21"/>
    <n v="25"/>
    <x v="0"/>
    <n v="287.02999999999997"/>
    <s v="28-02-2023"/>
    <s v="2023-02-28"/>
    <x v="6"/>
    <s v="Morris-Jennings"/>
    <x v="3"/>
  </r>
  <r>
    <n v="696136"/>
    <s v="Juan"/>
    <s v="Harris"/>
    <x v="2367"/>
    <x v="0"/>
    <s v="23-10-1988"/>
    <s v="1988-10-23"/>
    <n v="35"/>
    <x v="1"/>
    <n v="408.42"/>
    <s v="22-05-2023"/>
    <s v="2023-05-22"/>
    <x v="8"/>
    <s v="Howell Inc"/>
    <x v="5"/>
  </r>
  <r>
    <n v="677734"/>
    <s v="John"/>
    <s v="Johnson"/>
    <x v="2368"/>
    <x v="2"/>
    <s v="24-10-1987"/>
    <s v="1987-10-24"/>
    <n v="36"/>
    <x v="1"/>
    <n v="27.71"/>
    <s v="29-09-2023"/>
    <s v="2023-09-29"/>
    <x v="2"/>
    <s v="Lee-Alvarez"/>
    <x v="2"/>
  </r>
  <r>
    <n v="970009"/>
    <s v="Linda"/>
    <s v="Kirk"/>
    <x v="2369"/>
    <x v="2"/>
    <s v="23-10-1990"/>
    <s v="1990-10-23"/>
    <n v="33"/>
    <x v="1"/>
    <n v="2622.42"/>
    <s v="04-05-2023"/>
    <s v="2023-05-04"/>
    <x v="8"/>
    <s v="Bailey Group"/>
    <x v="1"/>
  </r>
  <r>
    <n v="691964"/>
    <s v="Joseph"/>
    <s v="Lee"/>
    <x v="2370"/>
    <x v="2"/>
    <s v="31-10-1958"/>
    <s v="1958-10-31"/>
    <n v="65"/>
    <x v="2"/>
    <n v="92.88"/>
    <s v="28-08-2023"/>
    <s v="2023-08-28"/>
    <x v="5"/>
    <s v="Barber and Sons"/>
    <x v="4"/>
  </r>
  <r>
    <n v="508249"/>
    <s v="Mitchell"/>
    <s v="Nelson"/>
    <x v="2371"/>
    <x v="2"/>
    <s v="02-11-1951"/>
    <s v="1951-11-02"/>
    <n v="72"/>
    <x v="2"/>
    <n v="79.2"/>
    <s v="13-04-2023"/>
    <s v="2023-04-13"/>
    <x v="7"/>
    <s v="Foster LLC"/>
    <x v="3"/>
  </r>
  <r>
    <n v="221280"/>
    <s v="Alejandro"/>
    <s v="Peck"/>
    <x v="2372"/>
    <x v="2"/>
    <s v="28-10-1970"/>
    <s v="1970-10-28"/>
    <n v="53"/>
    <x v="2"/>
    <n v="85.6"/>
    <s v="09-01-2023"/>
    <s v="2023-01-09"/>
    <x v="3"/>
    <s v="Porter, Lucas and Miller"/>
    <x v="5"/>
  </r>
  <r>
    <n v="521253"/>
    <s v="Elizabeth"/>
    <s v="Greene"/>
    <x v="2373"/>
    <x v="2"/>
    <s v="02-11-1948"/>
    <s v="1948-11-02"/>
    <n v="75"/>
    <x v="2"/>
    <n v="239.18"/>
    <s v="18-08-2023"/>
    <s v="2023-08-18"/>
    <x v="5"/>
    <s v="Bray Inc"/>
    <x v="2"/>
  </r>
  <r>
    <n v="679200"/>
    <s v="Philip"/>
    <s v="Hernandez"/>
    <x v="2374"/>
    <x v="2"/>
    <s v="23-10-1991"/>
    <s v="1991-10-23"/>
    <n v="32"/>
    <x v="1"/>
    <n v="1632.5"/>
    <s v="26-03-2023"/>
    <s v="2023-03-26"/>
    <x v="0"/>
    <s v="Gomez, Palmer and Gomez"/>
    <x v="1"/>
  </r>
  <r>
    <n v="72378"/>
    <s v="Shawn"/>
    <s v="Scott"/>
    <x v="2375"/>
    <x v="1"/>
    <s v="25-10-1982"/>
    <s v="1982-10-25"/>
    <n v="41"/>
    <x v="1"/>
    <n v="1327.13"/>
    <s v="15-09-2023"/>
    <s v="2023-09-15"/>
    <x v="2"/>
    <s v="Johnson LLC"/>
    <x v="1"/>
  </r>
  <r>
    <n v="504251"/>
    <s v="Stacey"/>
    <s v="Yoder"/>
    <x v="2376"/>
    <x v="0"/>
    <s v="26-10-1979"/>
    <s v="1979-10-26"/>
    <n v="44"/>
    <x v="1"/>
    <n v="410.42"/>
    <s v="27-03-2023"/>
    <s v="2023-03-27"/>
    <x v="0"/>
    <s v="Martinez Ltd"/>
    <x v="5"/>
  </r>
  <r>
    <n v="641083"/>
    <s v="Joseph"/>
    <s v="Robinson"/>
    <x v="2377"/>
    <x v="0"/>
    <s v="23-10-1988"/>
    <s v="1988-10-23"/>
    <n v="35"/>
    <x v="1"/>
    <n v="231.62"/>
    <s v="09-07-2023"/>
    <s v="2023-07-09"/>
    <x v="1"/>
    <s v="Armstrong-Villegas"/>
    <x v="2"/>
  </r>
  <r>
    <n v="74949"/>
    <s v="Tiffany"/>
    <s v="Coleman"/>
    <x v="2378"/>
    <x v="0"/>
    <s v="22-10-1992"/>
    <s v="1992-10-22"/>
    <n v="31"/>
    <x v="1"/>
    <n v="183.38"/>
    <s v="26-07-2023"/>
    <s v="2023-07-26"/>
    <x v="1"/>
    <s v="Chang, Kennedy and Meadows"/>
    <x v="5"/>
  </r>
  <r>
    <n v="141702"/>
    <s v="Sharon"/>
    <s v="Kelley"/>
    <x v="2379"/>
    <x v="0"/>
    <s v="02-11-1948"/>
    <s v="1948-11-02"/>
    <n v="75"/>
    <x v="2"/>
    <n v="77.7"/>
    <s v="05-09-2023"/>
    <s v="2023-09-05"/>
    <x v="2"/>
    <s v="Campbell, Rodgers and Mahoney"/>
    <x v="4"/>
  </r>
  <r>
    <n v="973719"/>
    <s v="Alyssa"/>
    <s v="Valdez"/>
    <x v="2380"/>
    <x v="0"/>
    <s v="01-11-1953"/>
    <s v="1953-11-01"/>
    <n v="70"/>
    <x v="2"/>
    <n v="144.06"/>
    <s v="17-04-2023"/>
    <s v="2023-04-17"/>
    <x v="7"/>
    <s v="Cook, Stephens and Smith"/>
    <x v="5"/>
  </r>
  <r>
    <n v="784735"/>
    <s v="Jacob"/>
    <s v="Humphrey"/>
    <x v="2381"/>
    <x v="2"/>
    <s v="23-10-1991"/>
    <s v="1991-10-23"/>
    <n v="32"/>
    <x v="1"/>
    <n v="329.2"/>
    <s v="30-03-2023"/>
    <s v="2023-03-30"/>
    <x v="0"/>
    <s v="Browning-Paul"/>
    <x v="1"/>
  </r>
  <r>
    <n v="597354"/>
    <s v="Alexander"/>
    <s v="Caldwell"/>
    <x v="2382"/>
    <x v="2"/>
    <s v="02-11-1949"/>
    <s v="1949-11-02"/>
    <n v="74"/>
    <x v="2"/>
    <n v="1294.67"/>
    <s v="06-09-2023"/>
    <s v="2023-09-06"/>
    <x v="2"/>
    <s v="Smith, Jones and Pacheco"/>
    <x v="1"/>
  </r>
  <r>
    <n v="541721"/>
    <s v="Amy"/>
    <s v="Little"/>
    <x v="2383"/>
    <x v="0"/>
    <s v="26-10-1977"/>
    <s v="1977-10-26"/>
    <n v="46"/>
    <x v="1"/>
    <n v="16.21"/>
    <s v="22-02-2023"/>
    <s v="2023-02-22"/>
    <x v="6"/>
    <s v="Kim LLC"/>
    <x v="4"/>
  </r>
  <r>
    <n v="198644"/>
    <s v="David"/>
    <s v="Cox"/>
    <x v="2384"/>
    <x v="0"/>
    <s v="25-10-1982"/>
    <s v="1982-10-25"/>
    <n v="41"/>
    <x v="1"/>
    <n v="1601.51"/>
    <s v="05-02-2023"/>
    <s v="2023-02-05"/>
    <x v="6"/>
    <s v="Duffy PLC"/>
    <x v="1"/>
  </r>
  <r>
    <n v="865117"/>
    <s v="Jonathan"/>
    <s v="Montgomery"/>
    <x v="2385"/>
    <x v="0"/>
    <s v="30-10-1962"/>
    <s v="1962-10-30"/>
    <n v="61"/>
    <x v="2"/>
    <n v="14.79"/>
    <s v="10-06-2023"/>
    <s v="2023-06-10"/>
    <x v="4"/>
    <s v="Singh-Olson"/>
    <x v="4"/>
  </r>
  <r>
    <n v="8146"/>
    <s v="Jeffrey"/>
    <s v="Fisher"/>
    <x v="2386"/>
    <x v="0"/>
    <s v="29-10-1966"/>
    <s v="1966-10-29"/>
    <n v="57"/>
    <x v="2"/>
    <n v="875.31"/>
    <s v="20-04-2023"/>
    <s v="2023-04-20"/>
    <x v="7"/>
    <s v="Olsen LLC"/>
    <x v="3"/>
  </r>
  <r>
    <n v="510874"/>
    <s v="Steven"/>
    <s v="Harper"/>
    <x v="2387"/>
    <x v="0"/>
    <s v="01-11-1952"/>
    <s v="1952-11-01"/>
    <n v="71"/>
    <x v="2"/>
    <n v="74.25"/>
    <s v="19-02-2023"/>
    <s v="2023-02-19"/>
    <x v="6"/>
    <s v="Marsh and Sons"/>
    <x v="4"/>
  </r>
  <r>
    <n v="58883"/>
    <s v="Lisa"/>
    <s v="Li"/>
    <x v="2388"/>
    <x v="0"/>
    <s v="22-10-1995"/>
    <s v="1995-10-22"/>
    <n v="28"/>
    <x v="0"/>
    <n v="330.15"/>
    <s v="01-10-2023"/>
    <s v="2023-10-01"/>
    <x v="9"/>
    <s v="Johnson-Butler"/>
    <x v="5"/>
  </r>
  <r>
    <n v="186714"/>
    <s v="John"/>
    <s v="Clark"/>
    <x v="2389"/>
    <x v="2"/>
    <s v="02-11-1951"/>
    <s v="1951-11-02"/>
    <n v="72"/>
    <x v="2"/>
    <n v="177.08"/>
    <s v="24-01-2023"/>
    <s v="2023-01-24"/>
    <x v="3"/>
    <s v="Gomez, Joseph and Mata"/>
    <x v="0"/>
  </r>
  <r>
    <n v="501649"/>
    <s v="Scott"/>
    <s v="Hicks"/>
    <x v="2390"/>
    <x v="1"/>
    <s v="30-10-1963"/>
    <s v="1963-10-30"/>
    <n v="60"/>
    <x v="2"/>
    <n v="405.42"/>
    <s v="13-08-2023"/>
    <s v="2023-08-13"/>
    <x v="5"/>
    <s v="Simmons-Spencer"/>
    <x v="1"/>
  </r>
  <r>
    <n v="511708"/>
    <s v="Amy"/>
    <s v="Olson"/>
    <x v="2391"/>
    <x v="0"/>
    <s v="24-10-1986"/>
    <s v="1986-10-24"/>
    <n v="37"/>
    <x v="1"/>
    <n v="50.34"/>
    <s v="05-05-2023"/>
    <s v="2023-05-05"/>
    <x v="8"/>
    <s v="Bradford LLC"/>
    <x v="2"/>
  </r>
  <r>
    <n v="723524"/>
    <s v="Austin"/>
    <s v="Bailey"/>
    <x v="2392"/>
    <x v="2"/>
    <s v="25-10-1983"/>
    <s v="1983-10-25"/>
    <n v="40"/>
    <x v="1"/>
    <n v="114.98"/>
    <s v="18-09-2023"/>
    <s v="2023-09-18"/>
    <x v="2"/>
    <s v="Dunlap-Smith"/>
    <x v="2"/>
  </r>
  <r>
    <n v="737482"/>
    <s v="Kyle"/>
    <s v="Jacobs"/>
    <x v="2393"/>
    <x v="2"/>
    <s v="27-10-1972"/>
    <s v="1972-10-27"/>
    <n v="51"/>
    <x v="2"/>
    <n v="171.91"/>
    <s v="04-01-2023"/>
    <s v="2023-01-04"/>
    <x v="3"/>
    <s v="Rogers, Vega and Gates"/>
    <x v="2"/>
  </r>
  <r>
    <n v="149291"/>
    <s v="Timothy"/>
    <s v="Robinson"/>
    <x v="2394"/>
    <x v="2"/>
    <s v="23-10-1991"/>
    <s v="1991-10-23"/>
    <n v="32"/>
    <x v="1"/>
    <n v="115.76"/>
    <s v="21-04-2023"/>
    <s v="2023-04-21"/>
    <x v="7"/>
    <s v="Mooney-Bowers"/>
    <x v="2"/>
  </r>
  <r>
    <n v="318327"/>
    <s v="Amy"/>
    <s v="Hardy"/>
    <x v="2395"/>
    <x v="2"/>
    <s v="02-11-1948"/>
    <s v="1948-11-02"/>
    <n v="75"/>
    <x v="2"/>
    <n v="122.49"/>
    <s v="22-01-2023"/>
    <s v="2023-01-22"/>
    <x v="3"/>
    <s v="Owens-Montgomery"/>
    <x v="0"/>
  </r>
  <r>
    <n v="798033"/>
    <s v="Mckenzie"/>
    <s v="Ortega"/>
    <x v="2396"/>
    <x v="2"/>
    <s v="24-10-1986"/>
    <s v="1986-10-24"/>
    <n v="37"/>
    <x v="1"/>
    <n v="906.06"/>
    <s v="04-10-2023"/>
    <s v="2023-10-04"/>
    <x v="9"/>
    <s v="Kim Inc"/>
    <x v="3"/>
  </r>
  <r>
    <n v="833216"/>
    <s v="Cory"/>
    <s v="Jones"/>
    <x v="2397"/>
    <x v="0"/>
    <s v="23-10-1990"/>
    <s v="1990-10-23"/>
    <n v="33"/>
    <x v="1"/>
    <n v="580.6"/>
    <s v="04-01-2023"/>
    <s v="2023-01-04"/>
    <x v="3"/>
    <s v="Brooks-Walker"/>
    <x v="1"/>
  </r>
  <r>
    <n v="755102"/>
    <s v="Willie"/>
    <s v="Miller"/>
    <x v="2398"/>
    <x v="2"/>
    <s v="02-11-1950"/>
    <s v="1950-11-02"/>
    <n v="73"/>
    <x v="2"/>
    <n v="35.35"/>
    <s v="17-05-2023"/>
    <s v="2023-05-17"/>
    <x v="8"/>
    <s v="Ross Ltd"/>
    <x v="5"/>
  </r>
  <r>
    <n v="259913"/>
    <s v="Vincent"/>
    <s v="Short"/>
    <x v="2399"/>
    <x v="0"/>
    <s v="31-10-1959"/>
    <s v="1959-10-31"/>
    <n v="64"/>
    <x v="2"/>
    <n v="92.17"/>
    <s v="05-09-2023"/>
    <s v="2023-09-05"/>
    <x v="2"/>
    <s v="Hernandez, Lopez and Rodriguez"/>
    <x v="4"/>
  </r>
  <r>
    <n v="152644"/>
    <s v="Curtis"/>
    <s v="Hernandez"/>
    <x v="2400"/>
    <x v="0"/>
    <s v="28-10-1969"/>
    <s v="1969-10-28"/>
    <n v="54"/>
    <x v="2"/>
    <n v="72.37"/>
    <s v="14-07-2023"/>
    <s v="2023-07-14"/>
    <x v="1"/>
    <s v="Dixon-Bell"/>
    <x v="5"/>
  </r>
  <r>
    <n v="334979"/>
    <s v="Toni"/>
    <s v="Duncan"/>
    <x v="2401"/>
    <x v="0"/>
    <s v="25-10-1981"/>
    <s v="1981-10-25"/>
    <n v="42"/>
    <x v="1"/>
    <n v="437.91"/>
    <s v="09-06-2023"/>
    <s v="2023-06-09"/>
    <x v="4"/>
    <s v="Moses-Joseph"/>
    <x v="5"/>
  </r>
  <r>
    <n v="367924"/>
    <s v="Danielle"/>
    <s v="Patterson"/>
    <x v="2402"/>
    <x v="2"/>
    <s v="28-10-1971"/>
    <s v="1971-10-28"/>
    <n v="52"/>
    <x v="2"/>
    <n v="225.14"/>
    <s v="05-07-2023"/>
    <s v="2023-07-05"/>
    <x v="1"/>
    <s v="Morris-Kennedy"/>
    <x v="2"/>
  </r>
  <r>
    <n v="658198"/>
    <s v="Suzanne"/>
    <s v="Hall"/>
    <x v="2403"/>
    <x v="1"/>
    <s v="20-10-2001"/>
    <s v="2001-10-20"/>
    <n v="22"/>
    <x v="0"/>
    <n v="108.52"/>
    <s v="16-03-2023"/>
    <s v="2023-03-16"/>
    <x v="0"/>
    <s v="Ramirez LLC"/>
    <x v="1"/>
  </r>
  <r>
    <n v="610460"/>
    <s v="Zachary"/>
    <s v="Banks"/>
    <x v="2404"/>
    <x v="2"/>
    <s v="19-10-2005"/>
    <s v="2005-10-19"/>
    <n v="18"/>
    <x v="0"/>
    <n v="507.12"/>
    <s v="03-02-2023"/>
    <s v="2023-02-03"/>
    <x v="6"/>
    <s v="Butler, Thompson and Lewis"/>
    <x v="3"/>
  </r>
  <r>
    <n v="242711"/>
    <s v="Amanda"/>
    <s v="Vega"/>
    <x v="2405"/>
    <x v="2"/>
    <s v="30-10-1960"/>
    <s v="1960-10-30"/>
    <n v="63"/>
    <x v="2"/>
    <n v="55.51"/>
    <s v="02-08-2023"/>
    <s v="2023-08-02"/>
    <x v="5"/>
    <s v="Boyd, Miller and Wilkerson"/>
    <x v="0"/>
  </r>
  <r>
    <n v="54256"/>
    <s v="Lindsey"/>
    <s v="George"/>
    <x v="2406"/>
    <x v="2"/>
    <s v="20-10-2000"/>
    <s v="2000-10-20"/>
    <n v="23"/>
    <x v="0"/>
    <n v="209.09"/>
    <s v="20-01-2023"/>
    <s v="2023-01-20"/>
    <x v="3"/>
    <s v="Goodwin-Nelson"/>
    <x v="2"/>
  </r>
  <r>
    <n v="553874"/>
    <s v="Christopher"/>
    <s v="Ramirez"/>
    <x v="2407"/>
    <x v="0"/>
    <s v="20-10-2002"/>
    <s v="2002-10-20"/>
    <n v="21"/>
    <x v="0"/>
    <n v="54.37"/>
    <s v="05-04-2023"/>
    <s v="2023-04-05"/>
    <x v="7"/>
    <s v="Mercado, Gentry and Bowen"/>
    <x v="4"/>
  </r>
  <r>
    <n v="193828"/>
    <s v="Maurice"/>
    <s v="Jenkins"/>
    <x v="2408"/>
    <x v="1"/>
    <s v="27-10-1975"/>
    <s v="1975-10-27"/>
    <n v="48"/>
    <x v="1"/>
    <n v="926.59"/>
    <s v="16-09-2023"/>
    <s v="2023-09-16"/>
    <x v="2"/>
    <s v="Ball, Nguyen and Green"/>
    <x v="3"/>
  </r>
  <r>
    <n v="675989"/>
    <s v="Jasmine"/>
    <s v="Stevenson"/>
    <x v="2409"/>
    <x v="0"/>
    <s v="20-10-2002"/>
    <s v="2002-10-20"/>
    <n v="21"/>
    <x v="0"/>
    <n v="767.38"/>
    <s v="26-08-2023"/>
    <s v="2023-08-26"/>
    <x v="5"/>
    <s v="Hood, Nichols and Smith"/>
    <x v="3"/>
  </r>
  <r>
    <n v="199720"/>
    <s v="Katherine"/>
    <s v="Mclean"/>
    <x v="2410"/>
    <x v="2"/>
    <s v="27-10-1972"/>
    <s v="1972-10-27"/>
    <n v="51"/>
    <x v="2"/>
    <n v="1501.43"/>
    <s v="15-04-2023"/>
    <s v="2023-04-15"/>
    <x v="7"/>
    <s v="King Group"/>
    <x v="1"/>
  </r>
  <r>
    <n v="710032"/>
    <s v="Alexandria"/>
    <s v="Doyle"/>
    <x v="2411"/>
    <x v="2"/>
    <s v="01-11-1954"/>
    <s v="1954-11-01"/>
    <n v="69"/>
    <x v="2"/>
    <n v="10.91"/>
    <s v="16-06-2023"/>
    <s v="2023-06-16"/>
    <x v="4"/>
    <s v="Lopez-Potts"/>
    <x v="5"/>
  </r>
  <r>
    <n v="742684"/>
    <s v="David"/>
    <s v="White"/>
    <x v="2412"/>
    <x v="2"/>
    <s v="02-11-1948"/>
    <s v="1948-11-02"/>
    <n v="75"/>
    <x v="2"/>
    <n v="101.99"/>
    <s v="28-01-2023"/>
    <s v="2023-01-28"/>
    <x v="3"/>
    <s v="Bass, Wright and Mitchell"/>
    <x v="0"/>
  </r>
  <r>
    <n v="995114"/>
    <s v="Jennifer"/>
    <s v="Johnson"/>
    <x v="2413"/>
    <x v="0"/>
    <s v="29-10-1965"/>
    <s v="1965-10-29"/>
    <n v="58"/>
    <x v="2"/>
    <n v="33.28"/>
    <s v="24-02-2023"/>
    <s v="2023-02-24"/>
    <x v="6"/>
    <s v="Barnett-David"/>
    <x v="4"/>
  </r>
  <r>
    <n v="536467"/>
    <s v="Nathan"/>
    <s v="Morales"/>
    <x v="2414"/>
    <x v="1"/>
    <s v="21-10-1998"/>
    <s v="1998-10-21"/>
    <n v="25"/>
    <x v="0"/>
    <n v="94.58"/>
    <s v="21-04-2023"/>
    <s v="2023-04-21"/>
    <x v="7"/>
    <s v="Williams PLC"/>
    <x v="5"/>
  </r>
  <r>
    <n v="472966"/>
    <s v="Emily"/>
    <s v="Barton"/>
    <x v="2415"/>
    <x v="2"/>
    <s v="31-10-1957"/>
    <s v="1957-10-31"/>
    <n v="66"/>
    <x v="2"/>
    <n v="348.79"/>
    <s v="31-07-2023"/>
    <s v="2023-07-31"/>
    <x v="1"/>
    <s v="Garrett PLC"/>
    <x v="5"/>
  </r>
  <r>
    <n v="759574"/>
    <s v="Glenn"/>
    <s v="Lang"/>
    <x v="2416"/>
    <x v="0"/>
    <s v="23-10-1990"/>
    <s v="1990-10-23"/>
    <n v="33"/>
    <x v="1"/>
    <n v="401.85"/>
    <s v="26-07-2023"/>
    <s v="2023-07-26"/>
    <x v="1"/>
    <s v="Pearson-Garcia"/>
    <x v="5"/>
  </r>
  <r>
    <n v="107819"/>
    <s v="Jared"/>
    <s v="Williams"/>
    <x v="2417"/>
    <x v="0"/>
    <s v="29-10-1965"/>
    <s v="1965-10-29"/>
    <n v="58"/>
    <x v="2"/>
    <n v="159.91"/>
    <s v="08-06-2023"/>
    <s v="2023-06-08"/>
    <x v="4"/>
    <s v="Johnson Group"/>
    <x v="3"/>
  </r>
  <r>
    <n v="171604"/>
    <s v="Alison"/>
    <s v="Cook"/>
    <x v="2418"/>
    <x v="0"/>
    <s v="01-11-1955"/>
    <s v="1955-11-01"/>
    <n v="68"/>
    <x v="2"/>
    <n v="487.52"/>
    <s v="28-05-2023"/>
    <s v="2023-05-28"/>
    <x v="8"/>
    <s v="Carpenter, Graham and Marshall"/>
    <x v="5"/>
  </r>
  <r>
    <n v="354170"/>
    <s v="Kristin"/>
    <s v="Lewis"/>
    <x v="2419"/>
    <x v="2"/>
    <s v="29-10-1966"/>
    <s v="1966-10-29"/>
    <n v="57"/>
    <x v="2"/>
    <n v="285.54000000000002"/>
    <s v="09-03-2023"/>
    <s v="2023-03-09"/>
    <x v="0"/>
    <s v="Arnold-Hill"/>
    <x v="2"/>
  </r>
  <r>
    <n v="66575"/>
    <s v="Kimberly"/>
    <s v="Jones"/>
    <x v="2420"/>
    <x v="2"/>
    <s v="24-10-1984"/>
    <s v="1984-10-24"/>
    <n v="39"/>
    <x v="1"/>
    <n v="487.42"/>
    <s v="24-02-2023"/>
    <s v="2023-02-24"/>
    <x v="6"/>
    <s v="Riley and Sons"/>
    <x v="3"/>
  </r>
  <r>
    <n v="837412"/>
    <s v="James"/>
    <s v="Adams"/>
    <x v="2421"/>
    <x v="0"/>
    <s v="26-10-1979"/>
    <s v="1979-10-26"/>
    <n v="44"/>
    <x v="1"/>
    <n v="440.73"/>
    <s v="25-09-2023"/>
    <s v="2023-09-25"/>
    <x v="2"/>
    <s v="Lester, Brown and Figueroa"/>
    <x v="5"/>
  </r>
  <r>
    <n v="205439"/>
    <s v="Wesley"/>
    <s v="Rivas"/>
    <x v="2422"/>
    <x v="0"/>
    <s v="27-10-1974"/>
    <s v="1974-10-27"/>
    <n v="49"/>
    <x v="1"/>
    <n v="2653.28"/>
    <s v="18-04-2023"/>
    <s v="2023-04-18"/>
    <x v="7"/>
    <s v="Barber-Edwards"/>
    <x v="1"/>
  </r>
  <r>
    <n v="330245"/>
    <s v="Heather"/>
    <s v="Rubio"/>
    <x v="2423"/>
    <x v="0"/>
    <s v="27-10-1972"/>
    <s v="1972-10-27"/>
    <n v="51"/>
    <x v="2"/>
    <n v="62.5"/>
    <s v="01-10-2023"/>
    <s v="2023-10-01"/>
    <x v="9"/>
    <s v="Robertson PLC"/>
    <x v="5"/>
  </r>
  <r>
    <n v="540543"/>
    <s v="Aaron"/>
    <s v="Mckenzie"/>
    <x v="2424"/>
    <x v="0"/>
    <s v="21-10-1996"/>
    <s v="1996-10-21"/>
    <n v="27"/>
    <x v="0"/>
    <n v="1026.97"/>
    <s v="15-09-2023"/>
    <s v="2023-09-15"/>
    <x v="2"/>
    <s v="Horn PLC"/>
    <x v="1"/>
  </r>
  <r>
    <n v="981201"/>
    <s v="Alexander"/>
    <s v="Brown"/>
    <x v="2425"/>
    <x v="2"/>
    <s v="02-11-1949"/>
    <s v="1949-11-02"/>
    <n v="74"/>
    <x v="2"/>
    <n v="359.03"/>
    <s v="03-01-2023"/>
    <s v="2023-01-03"/>
    <x v="3"/>
    <s v="Heath-Allen"/>
    <x v="1"/>
  </r>
  <r>
    <n v="171872"/>
    <s v="Janet"/>
    <s v="Morrison"/>
    <x v="2426"/>
    <x v="0"/>
    <s v="28-10-1970"/>
    <s v="1970-10-28"/>
    <n v="53"/>
    <x v="2"/>
    <n v="105.84"/>
    <s v="08-07-2023"/>
    <s v="2023-07-08"/>
    <x v="1"/>
    <s v="Espinoza PLC"/>
    <x v="2"/>
  </r>
  <r>
    <n v="904716"/>
    <s v="Victoria"/>
    <s v="Hansen"/>
    <x v="2427"/>
    <x v="2"/>
    <s v="28-10-1968"/>
    <s v="1968-10-28"/>
    <n v="55"/>
    <x v="2"/>
    <n v="193.87"/>
    <s v="30-08-2023"/>
    <s v="2023-08-30"/>
    <x v="5"/>
    <s v="Johnson, Sullivan and Ross"/>
    <x v="2"/>
  </r>
  <r>
    <n v="673628"/>
    <s v="John"/>
    <s v="Hensley"/>
    <x v="2428"/>
    <x v="0"/>
    <s v="28-10-1970"/>
    <s v="1970-10-28"/>
    <n v="53"/>
    <x v="2"/>
    <n v="180.61"/>
    <s v="20-05-2023"/>
    <s v="2023-05-20"/>
    <x v="8"/>
    <s v="Knight LLC"/>
    <x v="0"/>
  </r>
  <r>
    <n v="983728"/>
    <s v="Andrew"/>
    <s v="Macias"/>
    <x v="2429"/>
    <x v="2"/>
    <s v="24-10-1985"/>
    <s v="1985-10-24"/>
    <n v="38"/>
    <x v="1"/>
    <n v="108.2"/>
    <s v="28-02-2023"/>
    <s v="2023-02-28"/>
    <x v="6"/>
    <s v="Lyons, Liu and Davis"/>
    <x v="2"/>
  </r>
  <r>
    <n v="387129"/>
    <s v="Sheri"/>
    <s v="Evans"/>
    <x v="2430"/>
    <x v="2"/>
    <s v="30-10-1960"/>
    <s v="1960-10-30"/>
    <n v="63"/>
    <x v="2"/>
    <n v="410.38"/>
    <s v="18-01-2023"/>
    <s v="2023-01-18"/>
    <x v="3"/>
    <s v="Barker-Browning"/>
    <x v="5"/>
  </r>
  <r>
    <n v="173737"/>
    <s v="Jeffrey"/>
    <s v="Wise"/>
    <x v="2431"/>
    <x v="0"/>
    <s v="31-10-1956"/>
    <s v="1956-10-31"/>
    <n v="67"/>
    <x v="2"/>
    <n v="1433.33"/>
    <s v="07-02-2023"/>
    <s v="2023-02-07"/>
    <x v="6"/>
    <s v="Santos-Pittman"/>
    <x v="1"/>
  </r>
  <r>
    <n v="262136"/>
    <s v="Matthew"/>
    <s v="Boyd"/>
    <x v="2432"/>
    <x v="2"/>
    <s v="30-10-1963"/>
    <s v="1963-10-30"/>
    <n v="60"/>
    <x v="2"/>
    <n v="1959.43"/>
    <s v="21-09-2023"/>
    <s v="2023-09-21"/>
    <x v="2"/>
    <s v="Romero, Brewer and Berg"/>
    <x v="1"/>
  </r>
  <r>
    <n v="156304"/>
    <s v="William"/>
    <s v="Rodriguez"/>
    <x v="2433"/>
    <x v="2"/>
    <s v="27-10-1975"/>
    <s v="1975-10-27"/>
    <n v="48"/>
    <x v="1"/>
    <n v="82.61"/>
    <s v="07-08-2023"/>
    <s v="2023-08-07"/>
    <x v="5"/>
    <s v="Hill-Hardin"/>
    <x v="4"/>
  </r>
  <r>
    <n v="791207"/>
    <s v="Megan"/>
    <s v="Flynn"/>
    <x v="2434"/>
    <x v="0"/>
    <s v="02-11-1948"/>
    <s v="1948-11-02"/>
    <n v="75"/>
    <x v="2"/>
    <n v="135.09"/>
    <s v="07-01-2023"/>
    <s v="2023-01-07"/>
    <x v="3"/>
    <s v="Huff, Harris and Moore"/>
    <x v="0"/>
  </r>
  <r>
    <n v="953813"/>
    <s v="Jonathan"/>
    <s v="Allen"/>
    <x v="2435"/>
    <x v="2"/>
    <s v="19-10-2004"/>
    <s v="2004-10-19"/>
    <n v="19"/>
    <x v="0"/>
    <n v="2013.8"/>
    <s v="11-06-2023"/>
    <s v="2023-06-11"/>
    <x v="4"/>
    <s v="White, Hernandez and Moody"/>
    <x v="1"/>
  </r>
  <r>
    <n v="635845"/>
    <s v="Jennifer"/>
    <s v="Jones"/>
    <x v="2436"/>
    <x v="2"/>
    <s v="02-11-1951"/>
    <s v="1951-11-02"/>
    <n v="72"/>
    <x v="2"/>
    <n v="621.24"/>
    <s v="21-09-2023"/>
    <s v="2023-09-21"/>
    <x v="2"/>
    <s v="Chan LLC"/>
    <x v="3"/>
  </r>
  <r>
    <n v="275042"/>
    <s v="Alexis"/>
    <s v="Barr"/>
    <x v="2437"/>
    <x v="2"/>
    <s v="29-10-1965"/>
    <s v="1965-10-29"/>
    <n v="58"/>
    <x v="2"/>
    <n v="150.28"/>
    <s v="26-09-2023"/>
    <s v="2023-09-26"/>
    <x v="2"/>
    <s v="Moore-Scott"/>
    <x v="5"/>
  </r>
  <r>
    <n v="173599"/>
    <s v="Jay"/>
    <s v="Estrada"/>
    <x v="2438"/>
    <x v="0"/>
    <s v="25-10-1980"/>
    <s v="1980-10-25"/>
    <n v="43"/>
    <x v="1"/>
    <n v="156.29"/>
    <s v="01-02-2023"/>
    <s v="2023-02-01"/>
    <x v="6"/>
    <s v="Hendrix-Rice"/>
    <x v="3"/>
  </r>
  <r>
    <n v="718871"/>
    <s v="Christopher"/>
    <s v="Mercer"/>
    <x v="2439"/>
    <x v="0"/>
    <s v="31-10-1956"/>
    <s v="1956-10-31"/>
    <n v="67"/>
    <x v="2"/>
    <n v="765.14"/>
    <s v="18-09-2023"/>
    <s v="2023-09-18"/>
    <x v="2"/>
    <s v="Sullivan-Jordan"/>
    <x v="3"/>
  </r>
  <r>
    <n v="175813"/>
    <s v="Henry"/>
    <s v="Simon"/>
    <x v="2440"/>
    <x v="2"/>
    <s v="27-10-1974"/>
    <s v="1974-10-27"/>
    <n v="49"/>
    <x v="1"/>
    <n v="89.35"/>
    <s v="19-06-2023"/>
    <s v="2023-06-19"/>
    <x v="4"/>
    <s v="Smith, Anthony and Hunter"/>
    <x v="4"/>
  </r>
  <r>
    <n v="247215"/>
    <s v="Colin"/>
    <s v="Sanchez"/>
    <x v="2441"/>
    <x v="2"/>
    <s v="31-10-1956"/>
    <s v="1956-10-31"/>
    <n v="67"/>
    <x v="2"/>
    <n v="234.03"/>
    <s v="25-08-2023"/>
    <s v="2023-08-25"/>
    <x v="5"/>
    <s v="Smith, Rodriguez and Herrera"/>
    <x v="1"/>
  </r>
  <r>
    <n v="407819"/>
    <s v="Joseph"/>
    <s v="Mitchell"/>
    <x v="2442"/>
    <x v="2"/>
    <s v="24-10-1986"/>
    <s v="1986-10-24"/>
    <n v="37"/>
    <x v="1"/>
    <n v="48.64"/>
    <s v="30-04-2023"/>
    <s v="2023-04-30"/>
    <x v="7"/>
    <s v="Krause-Simpson"/>
    <x v="4"/>
  </r>
  <r>
    <n v="88932"/>
    <s v="Ronald"/>
    <s v="Davidson"/>
    <x v="2443"/>
    <x v="0"/>
    <s v="25-10-1983"/>
    <s v="1983-10-25"/>
    <n v="40"/>
    <x v="1"/>
    <n v="80.59"/>
    <s v="09-08-2023"/>
    <s v="2023-08-09"/>
    <x v="5"/>
    <s v="Dominguez Group"/>
    <x v="0"/>
  </r>
  <r>
    <n v="669431"/>
    <s v="Rebecca"/>
    <s v="Rojas"/>
    <x v="2444"/>
    <x v="2"/>
    <s v="29-10-1965"/>
    <s v="1965-10-29"/>
    <n v="58"/>
    <x v="2"/>
    <n v="13.13"/>
    <s v="15-05-2023"/>
    <s v="2023-05-15"/>
    <x v="8"/>
    <s v="Holmes-Wilson"/>
    <x v="4"/>
  </r>
  <r>
    <n v="604739"/>
    <s v="Justin"/>
    <s v="Love"/>
    <x v="2445"/>
    <x v="2"/>
    <s v="28-10-1969"/>
    <s v="1969-10-28"/>
    <n v="54"/>
    <x v="2"/>
    <n v="337.14"/>
    <s v="12-01-2023"/>
    <s v="2023-01-12"/>
    <x v="3"/>
    <s v="Mitchell-Brown"/>
    <x v="1"/>
  </r>
  <r>
    <n v="303763"/>
    <s v="Ashley"/>
    <s v="Jones"/>
    <x v="2446"/>
    <x v="0"/>
    <s v="28-10-1969"/>
    <s v="1969-10-28"/>
    <n v="54"/>
    <x v="2"/>
    <n v="164.94"/>
    <s v="14-05-2023"/>
    <s v="2023-05-14"/>
    <x v="8"/>
    <s v="Walker Group"/>
    <x v="0"/>
  </r>
  <r>
    <n v="67554"/>
    <s v="Wanda"/>
    <s v="Powell"/>
    <x v="2447"/>
    <x v="0"/>
    <s v="31-10-1956"/>
    <s v="1956-10-31"/>
    <n v="67"/>
    <x v="2"/>
    <n v="128.88"/>
    <s v="08-10-2023"/>
    <s v="2023-10-08"/>
    <x v="9"/>
    <s v="Jordan Inc"/>
    <x v="5"/>
  </r>
  <r>
    <n v="495150"/>
    <s v="Jeffrey"/>
    <s v="Lewis"/>
    <x v="2448"/>
    <x v="2"/>
    <s v="24-10-1985"/>
    <s v="1985-10-24"/>
    <n v="38"/>
    <x v="1"/>
    <n v="129.38999999999999"/>
    <s v="21-01-2023"/>
    <s v="2023-01-21"/>
    <x v="3"/>
    <s v="Stevens, Holland and Odonnell"/>
    <x v="2"/>
  </r>
  <r>
    <n v="764910"/>
    <s v="Alexis"/>
    <s v="Lara"/>
    <x v="2449"/>
    <x v="2"/>
    <s v="31-10-1959"/>
    <s v="1959-10-31"/>
    <n v="64"/>
    <x v="2"/>
    <n v="96.49"/>
    <s v="04-09-2023"/>
    <s v="2023-09-04"/>
    <x v="2"/>
    <s v="Gibbs-Ward"/>
    <x v="4"/>
  </r>
  <r>
    <n v="62690"/>
    <s v="Victoria"/>
    <s v="Case"/>
    <x v="2450"/>
    <x v="2"/>
    <s v="02-11-1951"/>
    <s v="1951-11-02"/>
    <n v="72"/>
    <x v="2"/>
    <n v="46.41"/>
    <s v="06-04-2023"/>
    <s v="2023-04-06"/>
    <x v="7"/>
    <s v="Wilson, King and Riddle"/>
    <x v="4"/>
  </r>
  <r>
    <n v="410187"/>
    <s v="Lauren"/>
    <s v="Long"/>
    <x v="2451"/>
    <x v="1"/>
    <s v="23-10-1988"/>
    <s v="1988-10-23"/>
    <n v="35"/>
    <x v="1"/>
    <n v="34.340000000000003"/>
    <s v="04-03-2023"/>
    <s v="2023-03-04"/>
    <x v="0"/>
    <s v="Martin, Bennett and Ochoa"/>
    <x v="5"/>
  </r>
  <r>
    <n v="747909"/>
    <s v="Jennifer"/>
    <s v="Smith"/>
    <x v="2452"/>
    <x v="2"/>
    <s v="27-10-1972"/>
    <s v="1972-10-27"/>
    <n v="51"/>
    <x v="2"/>
    <n v="2339.44"/>
    <s v="11-02-2023"/>
    <s v="2023-02-11"/>
    <x v="6"/>
    <s v="Berry-Brown"/>
    <x v="1"/>
  </r>
  <r>
    <n v="798120"/>
    <s v="Stephanie"/>
    <s v="Wright"/>
    <x v="2453"/>
    <x v="0"/>
    <s v="27-10-1973"/>
    <s v="1973-10-27"/>
    <n v="50"/>
    <x v="2"/>
    <n v="74.3"/>
    <s v="02-10-2023"/>
    <s v="2023-10-02"/>
    <x v="9"/>
    <s v="Lynn, Herman and Ho"/>
    <x v="4"/>
  </r>
  <r>
    <n v="672483"/>
    <s v="Kyle"/>
    <s v="Fisher"/>
    <x v="2454"/>
    <x v="2"/>
    <s v="26-10-1978"/>
    <s v="1978-10-26"/>
    <n v="45"/>
    <x v="1"/>
    <n v="63.38"/>
    <s v="02-10-2023"/>
    <s v="2023-10-02"/>
    <x v="9"/>
    <s v="Davis LLC"/>
    <x v="0"/>
  </r>
  <r>
    <n v="526062"/>
    <s v="Bonnie"/>
    <s v="Smith"/>
    <x v="2455"/>
    <x v="2"/>
    <s v="21-10-1997"/>
    <s v="1997-10-21"/>
    <n v="26"/>
    <x v="0"/>
    <n v="73.73"/>
    <s v="19-03-2023"/>
    <s v="2023-03-19"/>
    <x v="0"/>
    <s v="Liu Ltd"/>
    <x v="4"/>
  </r>
  <r>
    <n v="288624"/>
    <s v="Eric"/>
    <s v="Warren"/>
    <x v="2456"/>
    <x v="2"/>
    <s v="01-11-1952"/>
    <s v="1952-11-01"/>
    <n v="71"/>
    <x v="2"/>
    <n v="929.84"/>
    <s v="20-04-2023"/>
    <s v="2023-04-20"/>
    <x v="7"/>
    <s v="Bernard, Grant and Parker"/>
    <x v="3"/>
  </r>
  <r>
    <n v="87994"/>
    <s v="Guy"/>
    <s v="Dickerson"/>
    <x v="2457"/>
    <x v="0"/>
    <s v="23-10-1990"/>
    <s v="1990-10-23"/>
    <n v="33"/>
    <x v="1"/>
    <n v="80"/>
    <s v="17-07-2023"/>
    <s v="2023-07-17"/>
    <x v="1"/>
    <s v="Brady-Carlson"/>
    <x v="0"/>
  </r>
  <r>
    <n v="981078"/>
    <s v="Sarah"/>
    <s v="Peters"/>
    <x v="2458"/>
    <x v="0"/>
    <s v="19-10-2005"/>
    <s v="2005-10-19"/>
    <n v="18"/>
    <x v="0"/>
    <n v="458.57"/>
    <s v="04-06-2023"/>
    <s v="2023-06-04"/>
    <x v="4"/>
    <s v="Russo, Moore and Banks"/>
    <x v="5"/>
  </r>
  <r>
    <n v="247272"/>
    <s v="Jenna"/>
    <s v="Martinez"/>
    <x v="2459"/>
    <x v="2"/>
    <s v="31-10-1956"/>
    <s v="1956-10-31"/>
    <n v="67"/>
    <x v="2"/>
    <n v="2729.29"/>
    <s v="20-01-2023"/>
    <s v="2023-01-20"/>
    <x v="3"/>
    <s v="Shannon, Wade and Graham"/>
    <x v="1"/>
  </r>
  <r>
    <n v="695026"/>
    <s v="Randy"/>
    <s v="Crosby"/>
    <x v="2460"/>
    <x v="2"/>
    <s v="23-10-1990"/>
    <s v="1990-10-23"/>
    <n v="33"/>
    <x v="1"/>
    <n v="36.28"/>
    <s v="07-09-2023"/>
    <s v="2023-09-07"/>
    <x v="2"/>
    <s v="Williams, Sandoval and Bell"/>
    <x v="4"/>
  </r>
  <r>
    <n v="216820"/>
    <s v="Christopher"/>
    <s v="Garner"/>
    <x v="2461"/>
    <x v="2"/>
    <s v="31-10-1956"/>
    <s v="1956-10-31"/>
    <n v="67"/>
    <x v="2"/>
    <n v="195.38"/>
    <s v="20-02-2023"/>
    <s v="2023-02-20"/>
    <x v="6"/>
    <s v="Anthony LLC"/>
    <x v="1"/>
  </r>
  <r>
    <n v="655687"/>
    <s v="David"/>
    <s v="Wheeler"/>
    <x v="2462"/>
    <x v="0"/>
    <s v="23-10-1989"/>
    <s v="1989-10-23"/>
    <n v="34"/>
    <x v="1"/>
    <n v="254.81"/>
    <s v="04-04-2023"/>
    <s v="2023-04-04"/>
    <x v="7"/>
    <s v="Pratt-Torres"/>
    <x v="2"/>
  </r>
  <r>
    <n v="228521"/>
    <s v="John"/>
    <s v="Lee"/>
    <x v="1648"/>
    <x v="0"/>
    <s v="23-10-1989"/>
    <s v="1989-10-23"/>
    <n v="34"/>
    <x v="1"/>
    <n v="1424.87"/>
    <s v="06-06-2023"/>
    <s v="2023-06-06"/>
    <x v="4"/>
    <s v="Wilson, King and Evans"/>
    <x v="1"/>
  </r>
  <r>
    <n v="534094"/>
    <s v="Edward"/>
    <s v="Perez"/>
    <x v="2463"/>
    <x v="2"/>
    <s v="21-10-1996"/>
    <s v="1996-10-21"/>
    <n v="27"/>
    <x v="0"/>
    <n v="2595.9899999999998"/>
    <s v="18-06-2023"/>
    <s v="2023-06-18"/>
    <x v="4"/>
    <s v="Owens PLC"/>
    <x v="1"/>
  </r>
  <r>
    <n v="985145"/>
    <s v="Heather"/>
    <s v="Brooks"/>
    <x v="2464"/>
    <x v="2"/>
    <s v="29-10-1964"/>
    <s v="1964-10-29"/>
    <n v="59"/>
    <x v="2"/>
    <n v="209.48"/>
    <s v="04-02-2023"/>
    <s v="2023-02-04"/>
    <x v="6"/>
    <s v="Murphy Ltd"/>
    <x v="2"/>
  </r>
  <r>
    <n v="881143"/>
    <s v="Yesenia"/>
    <s v="Anderson"/>
    <x v="2465"/>
    <x v="0"/>
    <s v="27-10-1974"/>
    <s v="1974-10-27"/>
    <n v="49"/>
    <x v="1"/>
    <n v="61.57"/>
    <s v="07-10-2023"/>
    <s v="2023-10-07"/>
    <x v="9"/>
    <s v="Johnson Group"/>
    <x v="0"/>
  </r>
  <r>
    <n v="326952"/>
    <s v="Robert"/>
    <s v="Stone"/>
    <x v="2466"/>
    <x v="2"/>
    <s v="26-10-1978"/>
    <s v="1978-10-26"/>
    <n v="45"/>
    <x v="1"/>
    <n v="679.56"/>
    <s v="26-09-2023"/>
    <s v="2023-09-26"/>
    <x v="2"/>
    <s v="Meyer-Erickson"/>
    <x v="1"/>
  </r>
  <r>
    <n v="394076"/>
    <s v="Louis"/>
    <s v="Williams"/>
    <x v="2467"/>
    <x v="1"/>
    <s v="24-10-1987"/>
    <s v="1987-10-24"/>
    <n v="36"/>
    <x v="1"/>
    <n v="491.64"/>
    <s v="31-01-2023"/>
    <s v="2023-01-31"/>
    <x v="3"/>
    <s v="Meyers, Diaz and Lewis"/>
    <x v="5"/>
  </r>
  <r>
    <n v="15094"/>
    <s v="Courtney"/>
    <s v="Garza"/>
    <x v="2468"/>
    <x v="0"/>
    <s v="26-10-1976"/>
    <s v="1976-10-26"/>
    <n v="47"/>
    <x v="1"/>
    <n v="60.1"/>
    <s v="06-10-2023"/>
    <s v="2023-10-06"/>
    <x v="9"/>
    <s v="Adams, Stephenson and Harvey"/>
    <x v="5"/>
  </r>
  <r>
    <n v="422432"/>
    <s v="George"/>
    <s v="Russell"/>
    <x v="2469"/>
    <x v="2"/>
    <s v="29-10-1965"/>
    <s v="1965-10-29"/>
    <n v="58"/>
    <x v="2"/>
    <n v="57.15"/>
    <s v="02-07-2023"/>
    <s v="2023-07-02"/>
    <x v="1"/>
    <s v="Hawkins-Stanton"/>
    <x v="5"/>
  </r>
  <r>
    <n v="460312"/>
    <s v="Edward"/>
    <s v="Hall"/>
    <x v="2470"/>
    <x v="0"/>
    <s v="29-10-1966"/>
    <s v="1966-10-29"/>
    <n v="57"/>
    <x v="2"/>
    <n v="2725.2"/>
    <s v="30-06-2023"/>
    <s v="2023-06-30"/>
    <x v="4"/>
    <s v="Hoffman, Mccoy and Gray"/>
    <x v="1"/>
  </r>
  <r>
    <n v="75212"/>
    <s v="Matthew"/>
    <s v="Nichols"/>
    <x v="2471"/>
    <x v="0"/>
    <s v="25-10-1981"/>
    <s v="1981-10-25"/>
    <n v="42"/>
    <x v="1"/>
    <n v="96.05"/>
    <s v="26-06-2023"/>
    <s v="2023-06-26"/>
    <x v="4"/>
    <s v="Smith-Tucker"/>
    <x v="5"/>
  </r>
  <r>
    <n v="587450"/>
    <s v="Kelsey"/>
    <s v="Collins"/>
    <x v="2472"/>
    <x v="0"/>
    <s v="22-10-1994"/>
    <s v="1994-10-22"/>
    <n v="29"/>
    <x v="0"/>
    <n v="63.8"/>
    <s v="28-08-2023"/>
    <s v="2023-08-28"/>
    <x v="5"/>
    <s v="Roberts LLC"/>
    <x v="5"/>
  </r>
  <r>
    <n v="160103"/>
    <s v="Crystal"/>
    <s v="Martinez"/>
    <x v="2473"/>
    <x v="2"/>
    <s v="26-10-1977"/>
    <s v="1977-10-26"/>
    <n v="46"/>
    <x v="1"/>
    <n v="133.38"/>
    <s v="12-02-2023"/>
    <s v="2023-02-12"/>
    <x v="6"/>
    <s v="Scott, Barnes and Hodge"/>
    <x v="3"/>
  </r>
  <r>
    <n v="283263"/>
    <s v="Luis"/>
    <s v="Ramirez"/>
    <x v="2474"/>
    <x v="2"/>
    <s v="22-10-1995"/>
    <s v="1995-10-22"/>
    <n v="28"/>
    <x v="0"/>
    <n v="72.27"/>
    <s v="18-07-2023"/>
    <s v="2023-07-18"/>
    <x v="1"/>
    <s v="Friedman, Watson and Aguilar"/>
    <x v="3"/>
  </r>
  <r>
    <n v="815857"/>
    <s v="Brenda"/>
    <s v="Williams"/>
    <x v="2475"/>
    <x v="2"/>
    <s v="20-10-2001"/>
    <s v="2001-10-20"/>
    <n v="22"/>
    <x v="0"/>
    <n v="771.12"/>
    <s v="27-02-2023"/>
    <s v="2023-02-27"/>
    <x v="6"/>
    <s v="Vazquez-Scott"/>
    <x v="1"/>
  </r>
  <r>
    <n v="877666"/>
    <s v="Megan"/>
    <s v="Mclaughlin"/>
    <x v="2476"/>
    <x v="1"/>
    <s v="26-10-1979"/>
    <s v="1979-10-26"/>
    <n v="44"/>
    <x v="1"/>
    <n v="181.97"/>
    <s v="19-04-2023"/>
    <s v="2023-04-19"/>
    <x v="7"/>
    <s v="Powell-Cruz"/>
    <x v="2"/>
  </r>
  <r>
    <n v="72877"/>
    <s v="Brian"/>
    <s v="Smith"/>
    <x v="579"/>
    <x v="2"/>
    <s v="28-10-1968"/>
    <s v="1968-10-28"/>
    <n v="55"/>
    <x v="2"/>
    <n v="15.38"/>
    <s v="31-05-2023"/>
    <s v="2023-05-31"/>
    <x v="8"/>
    <s v="Williams-Hall"/>
    <x v="4"/>
  </r>
  <r>
    <n v="875933"/>
    <s v="Robert"/>
    <s v="Stone"/>
    <x v="2466"/>
    <x v="2"/>
    <s v="31-10-1959"/>
    <s v="1959-10-31"/>
    <n v="64"/>
    <x v="2"/>
    <n v="127.79"/>
    <s v="08-07-2023"/>
    <s v="2023-07-08"/>
    <x v="1"/>
    <s v="Williams and Sons"/>
    <x v="1"/>
  </r>
  <r>
    <n v="792620"/>
    <s v="Jennifer"/>
    <s v="Woods"/>
    <x v="2477"/>
    <x v="0"/>
    <s v="23-10-1991"/>
    <s v="1991-10-23"/>
    <n v="32"/>
    <x v="1"/>
    <n v="69.540000000000006"/>
    <s v="10-05-2023"/>
    <s v="2023-05-10"/>
    <x v="8"/>
    <s v="Patel, Jones and Brewer"/>
    <x v="2"/>
  </r>
  <r>
    <n v="964802"/>
    <s v="Martha"/>
    <s v="Mcintosh"/>
    <x v="2478"/>
    <x v="1"/>
    <s v="20-10-2000"/>
    <s v="2000-10-20"/>
    <n v="23"/>
    <x v="0"/>
    <n v="176.93"/>
    <s v="01-01-2023"/>
    <s v="2023-01-01"/>
    <x v="3"/>
    <s v="Cruz PLC"/>
    <x v="0"/>
  </r>
  <r>
    <n v="6832"/>
    <s v="Donna"/>
    <s v="Chavez"/>
    <x v="2479"/>
    <x v="0"/>
    <s v="02-11-1949"/>
    <s v="1949-11-02"/>
    <n v="74"/>
    <x v="2"/>
    <n v="264.56"/>
    <s v="29-09-2023"/>
    <s v="2023-09-29"/>
    <x v="2"/>
    <s v="Moore, Howard and Sosa"/>
    <x v="2"/>
  </r>
  <r>
    <n v="385868"/>
    <s v="Michelle"/>
    <s v="Reynolds"/>
    <x v="2480"/>
    <x v="0"/>
    <s v="27-10-1974"/>
    <s v="1974-10-27"/>
    <n v="49"/>
    <x v="1"/>
    <n v="144.47"/>
    <s v="01-08-2023"/>
    <s v="2023-08-01"/>
    <x v="5"/>
    <s v="Haney-Black"/>
    <x v="0"/>
  </r>
  <r>
    <n v="395927"/>
    <s v="Nicole"/>
    <s v="Wolf"/>
    <x v="2481"/>
    <x v="2"/>
    <s v="28-10-1970"/>
    <s v="1970-10-28"/>
    <n v="53"/>
    <x v="2"/>
    <n v="90.79"/>
    <s v="15-09-2023"/>
    <s v="2023-09-15"/>
    <x v="2"/>
    <s v="Norman-Mckenzie"/>
    <x v="4"/>
  </r>
  <r>
    <n v="220893"/>
    <s v="Dawn"/>
    <s v="Hawkins"/>
    <x v="2482"/>
    <x v="2"/>
    <s v="22-10-1994"/>
    <s v="1994-10-22"/>
    <n v="29"/>
    <x v="0"/>
    <n v="188.36"/>
    <s v="21-03-2023"/>
    <s v="2023-03-21"/>
    <x v="0"/>
    <s v="Rodriguez-Newton"/>
    <x v="0"/>
  </r>
  <r>
    <n v="803718"/>
    <s v="Michael"/>
    <s v="Mitchell"/>
    <x v="2483"/>
    <x v="2"/>
    <s v="28-10-1971"/>
    <s v="1971-10-28"/>
    <n v="52"/>
    <x v="2"/>
    <n v="213.32"/>
    <s v="11-01-2023"/>
    <s v="2023-01-11"/>
    <x v="3"/>
    <s v="Harris-Sexton"/>
    <x v="2"/>
  </r>
  <r>
    <n v="645154"/>
    <s v="Angelica"/>
    <s v="Duncan"/>
    <x v="2484"/>
    <x v="0"/>
    <s v="22-10-1994"/>
    <s v="1994-10-22"/>
    <n v="29"/>
    <x v="0"/>
    <n v="2332.21"/>
    <s v="01-03-2023"/>
    <s v="2023-03-01"/>
    <x v="0"/>
    <s v="Carlson, Wilson and Quinn"/>
    <x v="1"/>
  </r>
  <r>
    <n v="626384"/>
    <s v="Stacey"/>
    <s v="Clark"/>
    <x v="2485"/>
    <x v="0"/>
    <s v="27-10-1973"/>
    <s v="1973-10-27"/>
    <n v="50"/>
    <x v="2"/>
    <n v="155.9"/>
    <s v="30-01-2023"/>
    <s v="2023-01-30"/>
    <x v="3"/>
    <s v="Martin-Santana"/>
    <x v="2"/>
  </r>
  <r>
    <n v="803071"/>
    <s v="Jake"/>
    <s v="Anderson"/>
    <x v="2486"/>
    <x v="1"/>
    <s v="30-10-1962"/>
    <s v="1962-10-30"/>
    <n v="61"/>
    <x v="2"/>
    <n v="1075.23"/>
    <s v="05-06-2023"/>
    <s v="2023-06-05"/>
    <x v="4"/>
    <s v="Cooper-Orr"/>
    <x v="1"/>
  </r>
  <r>
    <n v="734075"/>
    <s v="Michael"/>
    <s v="Bailey"/>
    <x v="2487"/>
    <x v="0"/>
    <s v="24-10-1986"/>
    <s v="1986-10-24"/>
    <n v="37"/>
    <x v="1"/>
    <n v="158.54"/>
    <s v="02-02-2023"/>
    <s v="2023-02-02"/>
    <x v="6"/>
    <s v="Frank-Roberts"/>
    <x v="0"/>
  </r>
  <r>
    <n v="901456"/>
    <s v="Paul"/>
    <s v="Rios"/>
    <x v="2488"/>
    <x v="0"/>
    <s v="25-10-1981"/>
    <s v="1981-10-25"/>
    <n v="42"/>
    <x v="1"/>
    <n v="114.97"/>
    <s v="14-08-2023"/>
    <s v="2023-08-14"/>
    <x v="5"/>
    <s v="Johnson Ltd"/>
    <x v="0"/>
  </r>
  <r>
    <n v="670972"/>
    <s v="Tanya"/>
    <s v="Terry"/>
    <x v="2489"/>
    <x v="0"/>
    <s v="22-10-1995"/>
    <s v="1995-10-22"/>
    <n v="28"/>
    <x v="0"/>
    <n v="239.58"/>
    <s v="14-02-2023"/>
    <s v="2023-02-14"/>
    <x v="6"/>
    <s v="King-Luna"/>
    <x v="2"/>
  </r>
  <r>
    <n v="721719"/>
    <s v="Mikayla"/>
    <s v="Mcdaniel"/>
    <x v="2490"/>
    <x v="0"/>
    <s v="02-11-1951"/>
    <s v="1951-11-02"/>
    <n v="72"/>
    <x v="2"/>
    <n v="76.099999999999994"/>
    <s v="09-04-2023"/>
    <s v="2023-04-09"/>
    <x v="7"/>
    <s v="Blake Ltd"/>
    <x v="4"/>
  </r>
  <r>
    <n v="962406"/>
    <s v="Michael"/>
    <s v="Morris"/>
    <x v="2491"/>
    <x v="2"/>
    <s v="24-10-1985"/>
    <s v="1985-10-24"/>
    <n v="38"/>
    <x v="1"/>
    <n v="1656.98"/>
    <s v="18-05-2023"/>
    <s v="2023-05-18"/>
    <x v="8"/>
    <s v="Vaughn-Terry"/>
    <x v="1"/>
  </r>
  <r>
    <n v="683467"/>
    <s v="Sarah"/>
    <s v="Maxwell"/>
    <x v="2492"/>
    <x v="2"/>
    <s v="29-10-1965"/>
    <s v="1965-10-29"/>
    <n v="58"/>
    <x v="2"/>
    <n v="152.07"/>
    <s v="12-01-2023"/>
    <s v="2023-01-12"/>
    <x v="3"/>
    <s v="Morales Inc"/>
    <x v="5"/>
  </r>
  <r>
    <n v="101452"/>
    <s v="Robert"/>
    <s v="Bauer"/>
    <x v="2493"/>
    <x v="0"/>
    <s v="19-10-2005"/>
    <s v="2005-10-19"/>
    <n v="18"/>
    <x v="0"/>
    <n v="836.66"/>
    <s v="31-08-2023"/>
    <s v="2023-08-31"/>
    <x v="5"/>
    <s v="Cooper-Daniel"/>
    <x v="3"/>
  </r>
  <r>
    <n v="702892"/>
    <s v="Susan"/>
    <s v="Estrada"/>
    <x v="2494"/>
    <x v="0"/>
    <s v="24-10-1987"/>
    <s v="1987-10-24"/>
    <n v="36"/>
    <x v="1"/>
    <n v="190.06"/>
    <s v="10-03-2023"/>
    <s v="2023-03-10"/>
    <x v="0"/>
    <s v="Campbell, Gray and Taylor"/>
    <x v="5"/>
  </r>
  <r>
    <n v="508531"/>
    <s v="Erika"/>
    <s v="Butler"/>
    <x v="2495"/>
    <x v="0"/>
    <s v="31-10-1956"/>
    <s v="1956-10-31"/>
    <n v="67"/>
    <x v="2"/>
    <n v="273.91000000000003"/>
    <s v="23-03-2023"/>
    <s v="2023-03-23"/>
    <x v="0"/>
    <s v="Patterson LLC"/>
    <x v="5"/>
  </r>
  <r>
    <n v="874464"/>
    <s v="Dawn"/>
    <s v="Oconnor"/>
    <x v="2496"/>
    <x v="0"/>
    <s v="28-10-1970"/>
    <s v="1970-10-28"/>
    <n v="53"/>
    <x v="2"/>
    <n v="63.2"/>
    <s v="19-08-2023"/>
    <s v="2023-08-19"/>
    <x v="5"/>
    <s v="Brown-James"/>
    <x v="0"/>
  </r>
  <r>
    <n v="205190"/>
    <s v="Jacob"/>
    <s v="Gonzalez"/>
    <x v="2497"/>
    <x v="2"/>
    <s v="01-11-1952"/>
    <s v="1952-11-01"/>
    <n v="71"/>
    <x v="2"/>
    <n v="239.09"/>
    <s v="07-03-2023"/>
    <s v="2023-03-07"/>
    <x v="0"/>
    <s v="Griffith, Moreno and Lloyd"/>
    <x v="2"/>
  </r>
  <r>
    <n v="155170"/>
    <s v="Kayla"/>
    <s v="Collins"/>
    <x v="2498"/>
    <x v="0"/>
    <s v="19-10-2004"/>
    <s v="2004-10-19"/>
    <n v="19"/>
    <x v="0"/>
    <n v="1843.62"/>
    <s v="25-05-2023"/>
    <s v="2023-05-25"/>
    <x v="8"/>
    <s v="Campbell, Dominguez and Walter"/>
    <x v="1"/>
  </r>
  <r>
    <n v="992524"/>
    <s v="Tiffany"/>
    <s v="Porter"/>
    <x v="2499"/>
    <x v="2"/>
    <s v="24-10-1986"/>
    <s v="1986-10-24"/>
    <n v="37"/>
    <x v="1"/>
    <n v="2429.0500000000002"/>
    <s v="27-04-2023"/>
    <s v="2023-04-27"/>
    <x v="7"/>
    <s v="Robinson PLC"/>
    <x v="1"/>
  </r>
  <r>
    <n v="110358"/>
    <s v="Kristina"/>
    <s v="Herrera"/>
    <x v="2500"/>
    <x v="0"/>
    <s v="02-11-1951"/>
    <s v="1951-11-02"/>
    <n v="72"/>
    <x v="2"/>
    <n v="164.05"/>
    <s v="06-06-2023"/>
    <s v="2023-06-06"/>
    <x v="4"/>
    <s v="Henry-Copeland"/>
    <x v="3"/>
  </r>
  <r>
    <n v="799011"/>
    <s v="Scott"/>
    <s v="Whitaker"/>
    <x v="2501"/>
    <x v="2"/>
    <s v="29-10-1964"/>
    <s v="1964-10-29"/>
    <n v="59"/>
    <x v="2"/>
    <n v="47.46"/>
    <s v="29-01-2023"/>
    <s v="2023-01-29"/>
    <x v="3"/>
    <s v="Wyatt, Smith and Bishop"/>
    <x v="0"/>
  </r>
  <r>
    <n v="761620"/>
    <s v="William"/>
    <s v="Frye"/>
    <x v="2502"/>
    <x v="2"/>
    <s v="26-10-1977"/>
    <s v="1977-10-26"/>
    <n v="46"/>
    <x v="1"/>
    <n v="1134.07"/>
    <s v="04-08-2023"/>
    <s v="2023-08-04"/>
    <x v="5"/>
    <s v="Hopkins and Sons"/>
    <x v="1"/>
  </r>
  <r>
    <n v="561274"/>
    <s v="Timothy"/>
    <s v="Moon"/>
    <x v="2503"/>
    <x v="2"/>
    <s v="21-10-1998"/>
    <s v="1998-10-21"/>
    <n v="25"/>
    <x v="0"/>
    <n v="112.36"/>
    <s v="03-08-2023"/>
    <s v="2023-08-03"/>
    <x v="5"/>
    <s v="Booker, Steele and Bailey"/>
    <x v="0"/>
  </r>
  <r>
    <n v="122460"/>
    <s v="Dwayne"/>
    <s v="Rodriguez"/>
    <x v="2504"/>
    <x v="0"/>
    <s v="31-10-1957"/>
    <s v="1957-10-31"/>
    <n v="66"/>
    <x v="2"/>
    <n v="310.39"/>
    <s v="10-05-2023"/>
    <s v="2023-05-10"/>
    <x v="8"/>
    <s v="Rice, Thompson and Collins"/>
    <x v="5"/>
  </r>
  <r>
    <n v="33282"/>
    <s v="Stephanie"/>
    <s v="Flynn"/>
    <x v="2505"/>
    <x v="0"/>
    <s v="22-10-1995"/>
    <s v="1995-10-22"/>
    <n v="28"/>
    <x v="0"/>
    <n v="63.29"/>
    <s v="18-06-2023"/>
    <s v="2023-06-18"/>
    <x v="4"/>
    <s v="Cross-Garner"/>
    <x v="4"/>
  </r>
  <r>
    <n v="267975"/>
    <s v="Robin"/>
    <s v="Pruitt"/>
    <x v="2506"/>
    <x v="0"/>
    <s v="02-11-1950"/>
    <s v="1950-11-02"/>
    <n v="73"/>
    <x v="2"/>
    <n v="2674.08"/>
    <s v="02-06-2023"/>
    <s v="2023-06-02"/>
    <x v="4"/>
    <s v="Morgan Inc"/>
    <x v="1"/>
  </r>
  <r>
    <n v="793937"/>
    <s v="Nancy"/>
    <s v="Gardner"/>
    <x v="2507"/>
    <x v="2"/>
    <s v="20-10-2001"/>
    <s v="2001-10-20"/>
    <n v="22"/>
    <x v="0"/>
    <n v="89.49"/>
    <s v="15-09-2023"/>
    <s v="2023-09-15"/>
    <x v="2"/>
    <s v="Parsons Group"/>
    <x v="4"/>
  </r>
  <r>
    <n v="377435"/>
    <s v="Mark"/>
    <s v="Mueller"/>
    <x v="2508"/>
    <x v="2"/>
    <s v="01-11-1955"/>
    <s v="1955-11-01"/>
    <n v="68"/>
    <x v="2"/>
    <n v="141.24"/>
    <s v="03-06-2023"/>
    <s v="2023-06-03"/>
    <x v="4"/>
    <s v="Decker, Ferguson and Riley"/>
    <x v="2"/>
  </r>
  <r>
    <n v="519990"/>
    <s v="Robert"/>
    <s v="Williamson"/>
    <x v="2509"/>
    <x v="2"/>
    <s v="27-10-1973"/>
    <s v="1973-10-27"/>
    <n v="50"/>
    <x v="2"/>
    <n v="181.33"/>
    <s v="26-04-2023"/>
    <s v="2023-04-26"/>
    <x v="7"/>
    <s v="Ford-Lewis"/>
    <x v="0"/>
  </r>
  <r>
    <n v="354933"/>
    <s v="Thomas"/>
    <s v="Wilson"/>
    <x v="2510"/>
    <x v="1"/>
    <s v="24-10-1987"/>
    <s v="1987-10-24"/>
    <n v="36"/>
    <x v="1"/>
    <n v="703.31"/>
    <s v="24-02-2023"/>
    <s v="2023-02-24"/>
    <x v="6"/>
    <s v="Carney, Griffin and Rodriguez"/>
    <x v="3"/>
  </r>
  <r>
    <n v="180589"/>
    <s v="Herbert"/>
    <s v="Burns"/>
    <x v="2511"/>
    <x v="0"/>
    <s v="02-11-1950"/>
    <s v="1950-11-02"/>
    <n v="73"/>
    <x v="2"/>
    <n v="169.65"/>
    <s v="13-02-2023"/>
    <s v="2023-02-13"/>
    <x v="6"/>
    <s v="Mitchell-Park"/>
    <x v="0"/>
  </r>
  <r>
    <n v="500160"/>
    <s v="Anthony"/>
    <s v="Barnes"/>
    <x v="2512"/>
    <x v="2"/>
    <s v="22-10-1994"/>
    <s v="1994-10-22"/>
    <n v="29"/>
    <x v="0"/>
    <n v="125.43"/>
    <s v="11-04-2023"/>
    <s v="2023-04-11"/>
    <x v="7"/>
    <s v="Drake Group"/>
    <x v="5"/>
  </r>
  <r>
    <n v="583517"/>
    <s v="Andrew"/>
    <s v="Moore"/>
    <x v="2513"/>
    <x v="2"/>
    <s v="01-11-1954"/>
    <s v="1954-11-01"/>
    <n v="69"/>
    <x v="2"/>
    <n v="631.85"/>
    <s v="05-07-2023"/>
    <s v="2023-07-05"/>
    <x v="1"/>
    <s v="Simmons-Landry"/>
    <x v="3"/>
  </r>
  <r>
    <n v="874007"/>
    <s v="Brandon"/>
    <s v="Lee"/>
    <x v="2514"/>
    <x v="0"/>
    <s v="29-10-1964"/>
    <s v="1964-10-29"/>
    <n v="59"/>
    <x v="2"/>
    <n v="139.15"/>
    <s v="24-06-2023"/>
    <s v="2023-06-24"/>
    <x v="4"/>
    <s v="Hale, Miller and Terry"/>
    <x v="0"/>
  </r>
  <r>
    <n v="172119"/>
    <s v="Andrew"/>
    <s v="Logan"/>
    <x v="2515"/>
    <x v="0"/>
    <s v="20-10-2000"/>
    <s v="2000-10-20"/>
    <n v="23"/>
    <x v="0"/>
    <n v="207.91"/>
    <s v="11-05-2023"/>
    <s v="2023-05-11"/>
    <x v="8"/>
    <s v="Schneider PLC"/>
    <x v="2"/>
  </r>
  <r>
    <n v="467336"/>
    <s v="Amanda"/>
    <s v="Hess"/>
    <x v="2516"/>
    <x v="0"/>
    <s v="29-10-1964"/>
    <s v="1964-10-29"/>
    <n v="59"/>
    <x v="2"/>
    <n v="65.680000000000007"/>
    <s v="07-04-2023"/>
    <s v="2023-04-07"/>
    <x v="7"/>
    <s v="Ortiz Inc"/>
    <x v="3"/>
  </r>
  <r>
    <n v="862348"/>
    <s v="Tina"/>
    <s v="Johnson"/>
    <x v="2517"/>
    <x v="0"/>
    <s v="31-10-1957"/>
    <s v="1957-10-31"/>
    <n v="66"/>
    <x v="2"/>
    <n v="166.16"/>
    <s v="02-02-2023"/>
    <s v="2023-02-02"/>
    <x v="6"/>
    <s v="Coleman, Murphy and Russell"/>
    <x v="3"/>
  </r>
  <r>
    <n v="198197"/>
    <s v="Gregory"/>
    <s v="Mathews"/>
    <x v="2518"/>
    <x v="2"/>
    <s v="31-10-1958"/>
    <s v="1958-10-31"/>
    <n v="65"/>
    <x v="2"/>
    <n v="2414.11"/>
    <s v="01-05-2023"/>
    <s v="2023-05-01"/>
    <x v="8"/>
    <s v="Nelson Group"/>
    <x v="1"/>
  </r>
  <r>
    <n v="879891"/>
    <s v="Bruce"/>
    <s v="Brown"/>
    <x v="2519"/>
    <x v="0"/>
    <s v="26-10-1977"/>
    <s v="1977-10-26"/>
    <n v="46"/>
    <x v="1"/>
    <n v="2359.7199999999998"/>
    <s v="05-04-2023"/>
    <s v="2023-04-05"/>
    <x v="7"/>
    <s v="Martin, Richard and Price"/>
    <x v="1"/>
  </r>
  <r>
    <n v="665004"/>
    <s v="David"/>
    <s v="Robinson"/>
    <x v="2520"/>
    <x v="2"/>
    <s v="27-10-1972"/>
    <s v="1972-10-27"/>
    <n v="51"/>
    <x v="2"/>
    <n v="90.99"/>
    <s v="16-08-2023"/>
    <s v="2023-08-16"/>
    <x v="5"/>
    <s v="Osborne, Waller and Dean"/>
    <x v="4"/>
  </r>
  <r>
    <n v="756544"/>
    <s v="Sarah"/>
    <s v="Nguyen"/>
    <x v="2521"/>
    <x v="0"/>
    <s v="26-10-1978"/>
    <s v="1978-10-26"/>
    <n v="45"/>
    <x v="1"/>
    <n v="168.24"/>
    <s v="26-08-2023"/>
    <s v="2023-08-26"/>
    <x v="5"/>
    <s v="Simon, Lynn and Reilly"/>
    <x v="0"/>
  </r>
  <r>
    <n v="466585"/>
    <s v="Lucas"/>
    <s v="Williams"/>
    <x v="2522"/>
    <x v="0"/>
    <s v="24-10-1984"/>
    <s v="1984-10-24"/>
    <n v="39"/>
    <x v="1"/>
    <n v="305.60000000000002"/>
    <s v="25-08-2023"/>
    <s v="2023-08-25"/>
    <x v="5"/>
    <s v="Mccullough-Chambers"/>
    <x v="5"/>
  </r>
  <r>
    <n v="662557"/>
    <s v="Devin"/>
    <s v="Sandoval"/>
    <x v="2523"/>
    <x v="0"/>
    <s v="23-10-1988"/>
    <s v="1988-10-23"/>
    <n v="35"/>
    <x v="1"/>
    <n v="21.71"/>
    <s v="17-02-2023"/>
    <s v="2023-02-17"/>
    <x v="6"/>
    <s v="Goodwin, Love and Reed"/>
    <x v="4"/>
  </r>
  <r>
    <n v="552803"/>
    <s v="John"/>
    <s v="Walsh"/>
    <x v="2524"/>
    <x v="2"/>
    <s v="31-10-1956"/>
    <s v="1956-10-31"/>
    <n v="67"/>
    <x v="2"/>
    <n v="195.16"/>
    <s v="08-01-2023"/>
    <s v="2023-01-08"/>
    <x v="3"/>
    <s v="Harvey-Haney"/>
    <x v="2"/>
  </r>
  <r>
    <n v="42623"/>
    <s v="Marie"/>
    <s v="Duncan"/>
    <x v="2525"/>
    <x v="0"/>
    <s v="26-10-1979"/>
    <s v="1979-10-26"/>
    <n v="44"/>
    <x v="1"/>
    <n v="186.49"/>
    <s v="14-07-2023"/>
    <s v="2023-07-14"/>
    <x v="1"/>
    <s v="Smith-Aguirre"/>
    <x v="0"/>
  </r>
  <r>
    <n v="275271"/>
    <s v="Nicole"/>
    <s v="Hernandez"/>
    <x v="2526"/>
    <x v="0"/>
    <s v="29-10-1967"/>
    <s v="1967-10-29"/>
    <n v="56"/>
    <x v="2"/>
    <n v="162.88"/>
    <s v="09-02-2023"/>
    <s v="2023-02-09"/>
    <x v="6"/>
    <s v="Chambers LLC"/>
    <x v="3"/>
  </r>
  <r>
    <n v="941379"/>
    <s v="Chad"/>
    <s v="Wheeler"/>
    <x v="2527"/>
    <x v="0"/>
    <s v="28-10-1968"/>
    <s v="1968-10-28"/>
    <n v="55"/>
    <x v="2"/>
    <n v="135.44"/>
    <s v="05-03-2023"/>
    <s v="2023-03-05"/>
    <x v="0"/>
    <s v="Smith and Sons"/>
    <x v="0"/>
  </r>
  <r>
    <n v="701998"/>
    <s v="Dylan"/>
    <s v="Gordon"/>
    <x v="2528"/>
    <x v="0"/>
    <s v="24-10-1986"/>
    <s v="1986-10-24"/>
    <n v="37"/>
    <x v="1"/>
    <n v="60.68"/>
    <s v="18-09-2023"/>
    <s v="2023-09-18"/>
    <x v="2"/>
    <s v="Bennett-Riggs"/>
    <x v="2"/>
  </r>
  <r>
    <n v="996271"/>
    <s v="James"/>
    <s v="Shaffer"/>
    <x v="2529"/>
    <x v="2"/>
    <s v="27-10-1974"/>
    <s v="1974-10-27"/>
    <n v="49"/>
    <x v="1"/>
    <n v="131.35"/>
    <s v="10-05-2023"/>
    <s v="2023-05-10"/>
    <x v="8"/>
    <s v="Zuniga-Hernandez"/>
    <x v="0"/>
  </r>
  <r>
    <n v="380751"/>
    <s v="Christopher"/>
    <s v="Jones"/>
    <x v="2530"/>
    <x v="0"/>
    <s v="23-10-1988"/>
    <s v="1988-10-23"/>
    <n v="35"/>
    <x v="1"/>
    <n v="50.72"/>
    <s v="12-01-2023"/>
    <s v="2023-01-12"/>
    <x v="3"/>
    <s v="Hayes Inc"/>
    <x v="3"/>
  </r>
  <r>
    <n v="235145"/>
    <s v="Jennifer"/>
    <s v="Matthews"/>
    <x v="2531"/>
    <x v="2"/>
    <s v="20-10-2001"/>
    <s v="2001-10-20"/>
    <n v="22"/>
    <x v="0"/>
    <n v="863.3"/>
    <s v="29-05-2023"/>
    <s v="2023-05-29"/>
    <x v="8"/>
    <s v="Andersen Ltd"/>
    <x v="3"/>
  </r>
  <r>
    <n v="976269"/>
    <s v="Christopher"/>
    <s v="Holt"/>
    <x v="2532"/>
    <x v="2"/>
    <s v="30-10-1960"/>
    <s v="1960-10-30"/>
    <n v="63"/>
    <x v="2"/>
    <n v="103.33"/>
    <s v="11-09-2023"/>
    <s v="2023-09-11"/>
    <x v="2"/>
    <s v="Montes Inc"/>
    <x v="0"/>
  </r>
  <r>
    <n v="526974"/>
    <s v="Julie"/>
    <s v="Holloway"/>
    <x v="2533"/>
    <x v="1"/>
    <s v="22-10-1995"/>
    <s v="1995-10-22"/>
    <n v="28"/>
    <x v="0"/>
    <n v="212.35"/>
    <s v="19-06-2023"/>
    <s v="2023-06-19"/>
    <x v="4"/>
    <s v="Hunter Ltd"/>
    <x v="2"/>
  </r>
  <r>
    <n v="459103"/>
    <s v="Shannon"/>
    <s v="Hall"/>
    <x v="2534"/>
    <x v="0"/>
    <s v="01-11-1953"/>
    <s v="1953-11-01"/>
    <n v="70"/>
    <x v="2"/>
    <n v="277.94"/>
    <s v="06-08-2023"/>
    <s v="2023-08-06"/>
    <x v="5"/>
    <s v="Mercer-Russell"/>
    <x v="2"/>
  </r>
  <r>
    <n v="127154"/>
    <s v="Elizabeth"/>
    <s v="Lee"/>
    <x v="2535"/>
    <x v="2"/>
    <s v="27-10-1973"/>
    <s v="1973-10-27"/>
    <n v="50"/>
    <x v="2"/>
    <n v="952.19"/>
    <s v="09-02-2023"/>
    <s v="2023-02-09"/>
    <x v="6"/>
    <s v="Harris, Daniel and Ruiz"/>
    <x v="1"/>
  </r>
  <r>
    <n v="103244"/>
    <s v="Laura"/>
    <s v="Pratt"/>
    <x v="2536"/>
    <x v="0"/>
    <s v="26-10-1979"/>
    <s v="1979-10-26"/>
    <n v="44"/>
    <x v="1"/>
    <n v="82.58"/>
    <s v="25-09-2023"/>
    <s v="2023-09-25"/>
    <x v="2"/>
    <s v="Johnson-Davis"/>
    <x v="0"/>
  </r>
  <r>
    <n v="233166"/>
    <s v="Rachel"/>
    <s v="Craig"/>
    <x v="2537"/>
    <x v="2"/>
    <s v="19-10-2004"/>
    <s v="2004-10-19"/>
    <n v="19"/>
    <x v="0"/>
    <n v="424.31"/>
    <s v="20-08-2023"/>
    <s v="2023-08-20"/>
    <x v="5"/>
    <s v="Solomon-Serrano"/>
    <x v="5"/>
  </r>
  <r>
    <n v="827023"/>
    <s v="Lawrence"/>
    <s v="Rodgers"/>
    <x v="2538"/>
    <x v="2"/>
    <s v="24-10-1987"/>
    <s v="1987-10-24"/>
    <n v="36"/>
    <x v="1"/>
    <n v="971.39"/>
    <s v="03-09-2023"/>
    <s v="2023-09-03"/>
    <x v="2"/>
    <s v="Hunter-Wall"/>
    <x v="3"/>
  </r>
  <r>
    <n v="538245"/>
    <s v="Alice"/>
    <s v="Gardner"/>
    <x v="2539"/>
    <x v="2"/>
    <s v="29-10-1964"/>
    <s v="1964-10-29"/>
    <n v="59"/>
    <x v="2"/>
    <n v="20.7"/>
    <s v="16-08-2023"/>
    <s v="2023-08-16"/>
    <x v="5"/>
    <s v="Gonzales, Henderson and Murphy"/>
    <x v="2"/>
  </r>
  <r>
    <n v="884896"/>
    <s v="Katherine"/>
    <s v="Johnson"/>
    <x v="2540"/>
    <x v="2"/>
    <s v="27-10-1975"/>
    <s v="1975-10-27"/>
    <n v="48"/>
    <x v="1"/>
    <n v="221.39"/>
    <s v="19-09-2023"/>
    <s v="2023-09-19"/>
    <x v="2"/>
    <s v="Reed, Alexander and Duffy"/>
    <x v="2"/>
  </r>
  <r>
    <n v="616255"/>
    <s v="Daniel"/>
    <s v="Shepherd"/>
    <x v="2541"/>
    <x v="0"/>
    <s v="28-10-1970"/>
    <s v="1970-10-28"/>
    <n v="53"/>
    <x v="2"/>
    <n v="2663.36"/>
    <s v="08-05-2023"/>
    <s v="2023-05-08"/>
    <x v="8"/>
    <s v="Valenzuela, Williamson and Dunn"/>
    <x v="1"/>
  </r>
  <r>
    <n v="302821"/>
    <s v="Brittany"/>
    <s v="Lucas"/>
    <x v="2542"/>
    <x v="0"/>
    <s v="27-10-1972"/>
    <s v="1972-10-27"/>
    <n v="51"/>
    <x v="2"/>
    <n v="470.4"/>
    <s v="26-02-2023"/>
    <s v="2023-02-26"/>
    <x v="6"/>
    <s v="Murphy Ltd"/>
    <x v="5"/>
  </r>
  <r>
    <n v="847998"/>
    <s v="Kevin"/>
    <s v="Harding"/>
    <x v="2543"/>
    <x v="0"/>
    <s v="22-10-1994"/>
    <s v="1994-10-22"/>
    <n v="29"/>
    <x v="0"/>
    <n v="588.74"/>
    <s v="03-09-2023"/>
    <s v="2023-09-03"/>
    <x v="2"/>
    <s v="Wilson and Sons"/>
    <x v="3"/>
  </r>
  <r>
    <n v="921383"/>
    <s v="Pedro"/>
    <s v="Anderson"/>
    <x v="2544"/>
    <x v="2"/>
    <s v="24-10-1985"/>
    <s v="1985-10-24"/>
    <n v="38"/>
    <x v="1"/>
    <n v="20.37"/>
    <s v="04-02-2023"/>
    <s v="2023-02-04"/>
    <x v="6"/>
    <s v="Rodriguez-Mitchell"/>
    <x v="2"/>
  </r>
  <r>
    <n v="318610"/>
    <s v="Shirley"/>
    <s v="Alvarez"/>
    <x v="2545"/>
    <x v="0"/>
    <s v="30-10-1962"/>
    <s v="1962-10-30"/>
    <n v="61"/>
    <x v="2"/>
    <n v="214.89"/>
    <s v="08-02-2023"/>
    <s v="2023-02-08"/>
    <x v="6"/>
    <s v="Ramos, Jackson and Ross"/>
    <x v="2"/>
  </r>
  <r>
    <n v="721351"/>
    <s v="William"/>
    <s v="Thomas"/>
    <x v="335"/>
    <x v="1"/>
    <s v="27-10-1975"/>
    <s v="1975-10-27"/>
    <n v="48"/>
    <x v="1"/>
    <n v="17.260000000000002"/>
    <s v="12-10-2023"/>
    <s v="2023-10-12"/>
    <x v="9"/>
    <s v="Sanchez PLC"/>
    <x v="0"/>
  </r>
  <r>
    <n v="490800"/>
    <s v="Jenna"/>
    <s v="Porter"/>
    <x v="2546"/>
    <x v="0"/>
    <s v="31-10-1959"/>
    <s v="1959-10-31"/>
    <n v="64"/>
    <x v="2"/>
    <n v="80.83"/>
    <s v="01-02-2023"/>
    <s v="2023-02-01"/>
    <x v="6"/>
    <s v="Patterson-Myers"/>
    <x v="0"/>
  </r>
  <r>
    <n v="419108"/>
    <s v="Greg"/>
    <s v="Mckenzie"/>
    <x v="2547"/>
    <x v="2"/>
    <s v="30-10-1963"/>
    <s v="1963-10-30"/>
    <n v="60"/>
    <x v="2"/>
    <n v="1031.77"/>
    <s v="11-07-2023"/>
    <s v="2023-07-11"/>
    <x v="1"/>
    <s v="Boyle, Moses and Kramer"/>
    <x v="1"/>
  </r>
  <r>
    <n v="357204"/>
    <s v="John"/>
    <s v="Moreno"/>
    <x v="2548"/>
    <x v="0"/>
    <s v="29-10-1967"/>
    <s v="1967-10-29"/>
    <n v="56"/>
    <x v="2"/>
    <n v="1074.02"/>
    <s v="12-08-2023"/>
    <s v="2023-08-12"/>
    <x v="5"/>
    <s v="Gilmore, Atkinson and Morgan"/>
    <x v="1"/>
  </r>
  <r>
    <n v="991069"/>
    <s v="James"/>
    <s v="Scott"/>
    <x v="2549"/>
    <x v="1"/>
    <s v="01-11-1955"/>
    <s v="1955-11-01"/>
    <n v="68"/>
    <x v="2"/>
    <n v="149.47999999999999"/>
    <s v="15-01-2023"/>
    <s v="2023-01-15"/>
    <x v="3"/>
    <s v="Lopez Group"/>
    <x v="5"/>
  </r>
  <r>
    <n v="97575"/>
    <s v="Michael"/>
    <s v="Watson"/>
    <x v="1726"/>
    <x v="0"/>
    <s v="26-10-1977"/>
    <s v="1977-10-26"/>
    <n v="46"/>
    <x v="1"/>
    <n v="2081.4299999999998"/>
    <s v="01-02-2023"/>
    <s v="2023-02-01"/>
    <x v="6"/>
    <s v="Fernandez-Adams"/>
    <x v="1"/>
  </r>
  <r>
    <n v="702004"/>
    <s v="Samantha"/>
    <s v="Khan"/>
    <x v="2550"/>
    <x v="0"/>
    <s v="29-10-1967"/>
    <s v="1967-10-29"/>
    <n v="56"/>
    <x v="2"/>
    <n v="1907.62"/>
    <s v="27-05-2023"/>
    <s v="2023-05-27"/>
    <x v="8"/>
    <s v="Meyers-Sanders"/>
    <x v="1"/>
  </r>
  <r>
    <n v="65630"/>
    <s v="Donna"/>
    <s v="Howard"/>
    <x v="2551"/>
    <x v="1"/>
    <s v="20-10-2000"/>
    <s v="2000-10-20"/>
    <n v="23"/>
    <x v="0"/>
    <n v="54.54"/>
    <s v="01-07-2023"/>
    <s v="2023-07-01"/>
    <x v="1"/>
    <s v="Ramirez, Weaver and Vasquez"/>
    <x v="4"/>
  </r>
  <r>
    <n v="436392"/>
    <s v="Christopher"/>
    <s v="Pittman"/>
    <x v="2552"/>
    <x v="2"/>
    <s v="26-10-1979"/>
    <s v="1979-10-26"/>
    <n v="44"/>
    <x v="1"/>
    <n v="148.80000000000001"/>
    <s v="25-07-2023"/>
    <s v="2023-07-25"/>
    <x v="1"/>
    <s v="Hoffman and Sons"/>
    <x v="0"/>
  </r>
  <r>
    <n v="827966"/>
    <s v="Fernando"/>
    <s v="Barnes"/>
    <x v="2553"/>
    <x v="1"/>
    <s v="28-10-1970"/>
    <s v="1970-10-28"/>
    <n v="53"/>
    <x v="2"/>
    <n v="124.38"/>
    <s v="19-09-2023"/>
    <s v="2023-09-19"/>
    <x v="2"/>
    <s v="Foster-Richards"/>
    <x v="0"/>
  </r>
  <r>
    <n v="372003"/>
    <s v="Hector"/>
    <s v="Stevens"/>
    <x v="2554"/>
    <x v="0"/>
    <s v="31-10-1958"/>
    <s v="1958-10-31"/>
    <n v="65"/>
    <x v="2"/>
    <n v="1723.24"/>
    <s v="08-03-2023"/>
    <s v="2023-03-08"/>
    <x v="0"/>
    <s v="Macdonald, Hines and Kennedy"/>
    <x v="1"/>
  </r>
  <r>
    <n v="992004"/>
    <s v="Kyle"/>
    <s v="Johnson"/>
    <x v="2555"/>
    <x v="0"/>
    <s v="26-10-1978"/>
    <s v="1978-10-26"/>
    <n v="45"/>
    <x v="1"/>
    <n v="474.25"/>
    <s v="02-04-2023"/>
    <s v="2023-04-02"/>
    <x v="7"/>
    <s v="Rhodes, Kelley and Sandoval"/>
    <x v="5"/>
  </r>
  <r>
    <n v="118958"/>
    <s v="Peter"/>
    <s v="Huffman"/>
    <x v="2556"/>
    <x v="2"/>
    <s v="01-11-1952"/>
    <s v="1952-11-01"/>
    <n v="71"/>
    <x v="2"/>
    <n v="2856.3"/>
    <s v="02-07-2023"/>
    <s v="2023-07-02"/>
    <x v="1"/>
    <s v="Bullock, Rogers and Woods"/>
    <x v="1"/>
  </r>
  <r>
    <n v="830166"/>
    <s v="Steven"/>
    <s v="Hayes"/>
    <x v="2557"/>
    <x v="0"/>
    <s v="22-10-1994"/>
    <s v="1994-10-22"/>
    <n v="29"/>
    <x v="0"/>
    <n v="1336.15"/>
    <s v="14-09-2023"/>
    <s v="2023-09-14"/>
    <x v="2"/>
    <s v="Alvarado, Salas and Gomez"/>
    <x v="1"/>
  </r>
  <r>
    <n v="638383"/>
    <s v="Jonathan"/>
    <s v="Craig"/>
    <x v="2558"/>
    <x v="0"/>
    <s v="20-10-2000"/>
    <s v="2000-10-20"/>
    <n v="23"/>
    <x v="0"/>
    <n v="560.66999999999996"/>
    <s v="27-08-2023"/>
    <s v="2023-08-27"/>
    <x v="5"/>
    <s v="Phillips-Nicholson"/>
    <x v="3"/>
  </r>
  <r>
    <n v="633628"/>
    <s v="Tina"/>
    <s v="Romero"/>
    <x v="2559"/>
    <x v="2"/>
    <s v="01-11-1952"/>
    <s v="1952-11-01"/>
    <n v="71"/>
    <x v="2"/>
    <n v="87.23"/>
    <s v="10-10-2023"/>
    <s v="2023-10-10"/>
    <x v="9"/>
    <s v="Hebert-Brown"/>
    <x v="0"/>
  </r>
  <r>
    <n v="264942"/>
    <s v="Andre"/>
    <s v="Fowler"/>
    <x v="2560"/>
    <x v="0"/>
    <s v="23-10-1990"/>
    <s v="1990-10-23"/>
    <n v="33"/>
    <x v="1"/>
    <n v="174.57"/>
    <s v="08-08-2023"/>
    <s v="2023-08-08"/>
    <x v="5"/>
    <s v="Pham Inc"/>
    <x v="5"/>
  </r>
  <r>
    <n v="6572"/>
    <s v="Erika"/>
    <s v="Ellis"/>
    <x v="2561"/>
    <x v="2"/>
    <s v="25-10-1980"/>
    <s v="1980-10-25"/>
    <n v="43"/>
    <x v="1"/>
    <n v="203.75"/>
    <s v="08-03-2023"/>
    <s v="2023-03-08"/>
    <x v="0"/>
    <s v="Mitchell-Lewis"/>
    <x v="5"/>
  </r>
  <r>
    <n v="78249"/>
    <s v="Katherine"/>
    <s v="Richards"/>
    <x v="2562"/>
    <x v="2"/>
    <s v="24-10-1984"/>
    <s v="1984-10-24"/>
    <n v="39"/>
    <x v="1"/>
    <n v="1409.05"/>
    <s v="27-07-2023"/>
    <s v="2023-07-27"/>
    <x v="1"/>
    <s v="Owen Ltd"/>
    <x v="1"/>
  </r>
  <r>
    <n v="242125"/>
    <s v="Eric"/>
    <s v="Jennings"/>
    <x v="2563"/>
    <x v="2"/>
    <s v="01-11-1952"/>
    <s v="1952-11-01"/>
    <n v="71"/>
    <x v="2"/>
    <n v="1415.79"/>
    <s v="14-04-2023"/>
    <s v="2023-04-14"/>
    <x v="7"/>
    <s v="Silva LLC"/>
    <x v="1"/>
  </r>
  <r>
    <n v="303086"/>
    <s v="Andrew"/>
    <s v="Johnson"/>
    <x v="2564"/>
    <x v="0"/>
    <s v="31-10-1958"/>
    <s v="1958-10-31"/>
    <n v="65"/>
    <x v="2"/>
    <n v="80.63"/>
    <s v="17-08-2023"/>
    <s v="2023-08-17"/>
    <x v="5"/>
    <s v="Walker and Sons"/>
    <x v="0"/>
  </r>
  <r>
    <n v="365251"/>
    <s v="Benjamin"/>
    <s v="Willis"/>
    <x v="2565"/>
    <x v="0"/>
    <s v="01-11-1955"/>
    <s v="1955-11-01"/>
    <n v="68"/>
    <x v="2"/>
    <n v="1558.7"/>
    <s v="23-03-2023"/>
    <s v="2023-03-23"/>
    <x v="0"/>
    <s v="Morgan Group"/>
    <x v="1"/>
  </r>
  <r>
    <n v="587856"/>
    <s v="John"/>
    <s v="Gray"/>
    <x v="2566"/>
    <x v="2"/>
    <s v="01-11-1952"/>
    <s v="1952-11-01"/>
    <n v="71"/>
    <x v="2"/>
    <n v="229.66"/>
    <s v="21-09-2023"/>
    <s v="2023-09-21"/>
    <x v="2"/>
    <s v="Austin-Francis"/>
    <x v="3"/>
  </r>
  <r>
    <n v="49593"/>
    <s v="Valerie"/>
    <s v="Parker"/>
    <x v="2567"/>
    <x v="2"/>
    <s v="31-10-1959"/>
    <s v="1959-10-31"/>
    <n v="64"/>
    <x v="2"/>
    <n v="86.75"/>
    <s v="05-04-2023"/>
    <s v="2023-04-05"/>
    <x v="7"/>
    <s v="Perez, Thomas and Smith"/>
    <x v="0"/>
  </r>
  <r>
    <n v="574080"/>
    <s v="Brittany"/>
    <s v="Knight"/>
    <x v="2568"/>
    <x v="2"/>
    <s v="01-11-1953"/>
    <s v="1953-11-01"/>
    <n v="70"/>
    <x v="2"/>
    <n v="69.33"/>
    <s v="23-05-2023"/>
    <s v="2023-05-23"/>
    <x v="8"/>
    <s v="Smith-Brady"/>
    <x v="4"/>
  </r>
  <r>
    <n v="476285"/>
    <s v="Jonathan"/>
    <s v="Shelton"/>
    <x v="2569"/>
    <x v="2"/>
    <s v="22-10-1994"/>
    <s v="1994-10-22"/>
    <n v="29"/>
    <x v="0"/>
    <n v="153.21"/>
    <s v="25-01-2023"/>
    <s v="2023-01-25"/>
    <x v="3"/>
    <s v="Lawson, Sawyer and Jennings"/>
    <x v="0"/>
  </r>
  <r>
    <n v="139462"/>
    <s v="Carl"/>
    <s v="Davidson"/>
    <x v="2570"/>
    <x v="0"/>
    <s v="20-10-2003"/>
    <s v="2003-10-20"/>
    <n v="20"/>
    <x v="0"/>
    <n v="298.44"/>
    <s v="30-09-2023"/>
    <s v="2023-09-30"/>
    <x v="2"/>
    <s v="Frederick, Marshall and Middleton"/>
    <x v="2"/>
  </r>
  <r>
    <n v="495898"/>
    <s v="Kenneth"/>
    <s v="Smith"/>
    <x v="2571"/>
    <x v="2"/>
    <s v="31-10-1958"/>
    <s v="1958-10-31"/>
    <n v="65"/>
    <x v="2"/>
    <n v="272.76"/>
    <s v="13-05-2023"/>
    <s v="2023-05-13"/>
    <x v="8"/>
    <s v="Kelley-Huber"/>
    <x v="3"/>
  </r>
  <r>
    <n v="789057"/>
    <s v="Shane"/>
    <s v="Williams"/>
    <x v="2572"/>
    <x v="0"/>
    <s v="31-10-1958"/>
    <s v="1958-10-31"/>
    <n v="65"/>
    <x v="2"/>
    <n v="265.87"/>
    <s v="21-06-2023"/>
    <s v="2023-06-21"/>
    <x v="4"/>
    <s v="Carr and Sons"/>
    <x v="1"/>
  </r>
  <r>
    <n v="479583"/>
    <s v="Joshua"/>
    <s v="Miller"/>
    <x v="2573"/>
    <x v="0"/>
    <s v="02-11-1949"/>
    <s v="1949-11-02"/>
    <n v="74"/>
    <x v="2"/>
    <n v="340.14"/>
    <s v="19-02-2023"/>
    <s v="2023-02-19"/>
    <x v="6"/>
    <s v="Jones-Atkinson"/>
    <x v="3"/>
  </r>
  <r>
    <n v="600038"/>
    <s v="Andrew"/>
    <s v="Martin"/>
    <x v="2574"/>
    <x v="2"/>
    <s v="29-10-1965"/>
    <s v="1965-10-29"/>
    <n v="58"/>
    <x v="2"/>
    <n v="436.65"/>
    <s v="06-05-2023"/>
    <s v="2023-05-06"/>
    <x v="8"/>
    <s v="Glover and Sons"/>
    <x v="3"/>
  </r>
  <r>
    <n v="292321"/>
    <s v="Emily"/>
    <s v="Williamson"/>
    <x v="2575"/>
    <x v="0"/>
    <s v="20-10-2003"/>
    <s v="2003-10-20"/>
    <n v="20"/>
    <x v="0"/>
    <n v="289.5"/>
    <s v="16-02-2023"/>
    <s v="2023-02-16"/>
    <x v="6"/>
    <s v="Myers, Little and Sullivan"/>
    <x v="2"/>
  </r>
  <r>
    <n v="67252"/>
    <s v="Kelly"/>
    <s v="Glenn"/>
    <x v="2576"/>
    <x v="1"/>
    <s v="21-10-1998"/>
    <s v="1998-10-21"/>
    <n v="25"/>
    <x v="0"/>
    <n v="141.82"/>
    <s v="24-05-2023"/>
    <s v="2023-05-24"/>
    <x v="8"/>
    <s v="Hamilton, Murphy and Evans"/>
    <x v="0"/>
  </r>
  <r>
    <n v="125963"/>
    <s v="Edward"/>
    <s v="Jackson"/>
    <x v="2577"/>
    <x v="0"/>
    <s v="23-10-1991"/>
    <s v="1991-10-23"/>
    <n v="32"/>
    <x v="1"/>
    <n v="88.84"/>
    <s v="27-07-2023"/>
    <s v="2023-07-27"/>
    <x v="1"/>
    <s v="Evans, Nelson and Nichols"/>
    <x v="4"/>
  </r>
  <r>
    <n v="558457"/>
    <s v="Derrick"/>
    <s v="Perry"/>
    <x v="2578"/>
    <x v="0"/>
    <s v="30-10-1962"/>
    <s v="1962-10-30"/>
    <n v="61"/>
    <x v="2"/>
    <n v="216.31"/>
    <s v="08-02-2023"/>
    <s v="2023-02-08"/>
    <x v="6"/>
    <s v="Riddle-Mccormick"/>
    <x v="2"/>
  </r>
  <r>
    <n v="968336"/>
    <s v="Pamela"/>
    <s v="Freeman"/>
    <x v="2579"/>
    <x v="2"/>
    <s v="19-10-2004"/>
    <s v="2004-10-19"/>
    <n v="19"/>
    <x v="0"/>
    <n v="41.48"/>
    <s v="15-02-2023"/>
    <s v="2023-02-15"/>
    <x v="6"/>
    <s v="Castro Ltd"/>
    <x v="4"/>
  </r>
  <r>
    <n v="735083"/>
    <s v="Melanie"/>
    <s v="Nolan"/>
    <x v="2580"/>
    <x v="2"/>
    <s v="24-10-1985"/>
    <s v="1985-10-24"/>
    <n v="38"/>
    <x v="1"/>
    <n v="36.76"/>
    <s v="28-06-2023"/>
    <s v="2023-06-28"/>
    <x v="4"/>
    <s v="White, Clark and Bowman"/>
    <x v="4"/>
  </r>
  <r>
    <n v="480968"/>
    <s v="Sara"/>
    <s v="Werner"/>
    <x v="2581"/>
    <x v="2"/>
    <s v="21-10-1996"/>
    <s v="1996-10-21"/>
    <n v="27"/>
    <x v="0"/>
    <n v="605.37"/>
    <s v="20-01-2023"/>
    <s v="2023-01-20"/>
    <x v="3"/>
    <s v="Greer, Jenkins and Bryant"/>
    <x v="3"/>
  </r>
  <r>
    <n v="14911"/>
    <s v="Yvonne"/>
    <s v="Oconnor"/>
    <x v="2582"/>
    <x v="2"/>
    <s v="02-11-1948"/>
    <s v="1948-11-02"/>
    <n v="75"/>
    <x v="2"/>
    <n v="1372.57"/>
    <s v="06-05-2023"/>
    <s v="2023-05-06"/>
    <x v="8"/>
    <s v="Hughes LLC"/>
    <x v="1"/>
  </r>
  <r>
    <n v="774519"/>
    <s v="Gary"/>
    <s v="Scott"/>
    <x v="2583"/>
    <x v="1"/>
    <s v="24-10-1986"/>
    <s v="1986-10-24"/>
    <n v="37"/>
    <x v="1"/>
    <n v="121.78"/>
    <s v="25-06-2023"/>
    <s v="2023-06-25"/>
    <x v="4"/>
    <s v="David-Hudson"/>
    <x v="0"/>
  </r>
  <r>
    <n v="750129"/>
    <s v="Heather"/>
    <s v="Olson"/>
    <x v="2584"/>
    <x v="2"/>
    <s v="28-10-1970"/>
    <s v="1970-10-28"/>
    <n v="53"/>
    <x v="2"/>
    <n v="42.31"/>
    <s v="12-07-2023"/>
    <s v="2023-07-12"/>
    <x v="1"/>
    <s v="Berry PLC"/>
    <x v="0"/>
  </r>
  <r>
    <n v="200608"/>
    <s v="Joseph"/>
    <s v="Clark"/>
    <x v="2585"/>
    <x v="2"/>
    <s v="02-11-1950"/>
    <s v="1950-11-02"/>
    <n v="73"/>
    <x v="2"/>
    <n v="621.29999999999995"/>
    <s v="04-03-2023"/>
    <s v="2023-03-04"/>
    <x v="0"/>
    <s v="Lopez LLC"/>
    <x v="3"/>
  </r>
  <r>
    <n v="615953"/>
    <s v="Justin"/>
    <s v="Brennan"/>
    <x v="2586"/>
    <x v="0"/>
    <s v="31-10-1956"/>
    <s v="1956-10-31"/>
    <n v="67"/>
    <x v="2"/>
    <n v="60.82"/>
    <s v="22-08-2023"/>
    <s v="2023-08-22"/>
    <x v="5"/>
    <s v="Hinton-Reyes"/>
    <x v="5"/>
  </r>
  <r>
    <n v="748973"/>
    <s v="Gregory"/>
    <s v="Leach"/>
    <x v="2587"/>
    <x v="2"/>
    <s v="19-10-2005"/>
    <s v="2005-10-19"/>
    <n v="18"/>
    <x v="0"/>
    <n v="485.17"/>
    <s v="21-05-2023"/>
    <s v="2023-05-21"/>
    <x v="8"/>
    <s v="Bennett Inc"/>
    <x v="3"/>
  </r>
  <r>
    <n v="903419"/>
    <s v="Jaclyn"/>
    <s v="Perry"/>
    <x v="2588"/>
    <x v="2"/>
    <s v="30-10-1960"/>
    <s v="1960-10-30"/>
    <n v="63"/>
    <x v="2"/>
    <n v="1283.21"/>
    <s v="08-06-2023"/>
    <s v="2023-06-08"/>
    <x v="4"/>
    <s v="Wilkinson-Gilbert"/>
    <x v="1"/>
  </r>
  <r>
    <n v="295656"/>
    <s v="Caleb"/>
    <s v="Hernandez"/>
    <x v="2589"/>
    <x v="0"/>
    <s v="30-10-1961"/>
    <s v="1961-10-30"/>
    <n v="62"/>
    <x v="2"/>
    <n v="31.23"/>
    <s v="07-07-2023"/>
    <s v="2023-07-07"/>
    <x v="1"/>
    <s v="Perry-Day"/>
    <x v="4"/>
  </r>
  <r>
    <n v="31829"/>
    <s v="Shirley"/>
    <s v="Roach"/>
    <x v="2590"/>
    <x v="0"/>
    <s v="31-10-1959"/>
    <s v="1959-10-31"/>
    <n v="64"/>
    <x v="2"/>
    <n v="299.54000000000002"/>
    <s v="07-01-2023"/>
    <s v="2023-01-07"/>
    <x v="3"/>
    <s v="Alexander-Wise"/>
    <x v="5"/>
  </r>
  <r>
    <n v="969380"/>
    <s v="Kathy"/>
    <s v="Arnold"/>
    <x v="2591"/>
    <x v="0"/>
    <s v="19-10-2005"/>
    <s v="2005-10-19"/>
    <n v="18"/>
    <x v="0"/>
    <n v="485"/>
    <s v="19-08-2023"/>
    <s v="2023-08-19"/>
    <x v="5"/>
    <s v="Mccall-Barnett"/>
    <x v="5"/>
  </r>
  <r>
    <n v="38640"/>
    <s v="Joseph"/>
    <s v="Jenkins"/>
    <x v="2592"/>
    <x v="2"/>
    <s v="01-11-1953"/>
    <s v="1953-11-01"/>
    <n v="70"/>
    <x v="2"/>
    <n v="89.59"/>
    <s v="08-05-2023"/>
    <s v="2023-05-08"/>
    <x v="8"/>
    <s v="Shields Ltd"/>
    <x v="4"/>
  </r>
  <r>
    <n v="604278"/>
    <s v="Allison"/>
    <s v="Mills"/>
    <x v="2593"/>
    <x v="2"/>
    <s v="26-10-1979"/>
    <s v="1979-10-26"/>
    <n v="44"/>
    <x v="1"/>
    <n v="200.69"/>
    <s v="01-10-2023"/>
    <s v="2023-10-01"/>
    <x v="9"/>
    <s v="Hampton-Butler"/>
    <x v="5"/>
  </r>
  <r>
    <n v="510289"/>
    <s v="Amanda"/>
    <s v="Lopez"/>
    <x v="2594"/>
    <x v="2"/>
    <s v="26-10-1978"/>
    <s v="1978-10-26"/>
    <n v="45"/>
    <x v="1"/>
    <n v="24.91"/>
    <s v="16-02-2023"/>
    <s v="2023-02-16"/>
    <x v="6"/>
    <s v="Henderson-Taylor"/>
    <x v="4"/>
  </r>
  <r>
    <n v="792235"/>
    <s v="Kristina"/>
    <s v="Davidson"/>
    <x v="2595"/>
    <x v="2"/>
    <s v="21-10-1996"/>
    <s v="1996-10-21"/>
    <n v="27"/>
    <x v="0"/>
    <n v="356.08"/>
    <s v="04-07-2023"/>
    <s v="2023-07-04"/>
    <x v="1"/>
    <s v="Martinez-Hawkins"/>
    <x v="5"/>
  </r>
  <r>
    <n v="179317"/>
    <s v="Briana"/>
    <s v="Leach"/>
    <x v="2596"/>
    <x v="0"/>
    <s v="20-10-2001"/>
    <s v="2001-10-20"/>
    <n v="22"/>
    <x v="0"/>
    <n v="107.67"/>
    <s v="19-01-2023"/>
    <s v="2023-01-19"/>
    <x v="3"/>
    <s v="Thompson, Luna and Bailey"/>
    <x v="2"/>
  </r>
  <r>
    <n v="504606"/>
    <s v="Jennifer"/>
    <s v="Dudley"/>
    <x v="2597"/>
    <x v="2"/>
    <s v="24-10-1987"/>
    <s v="1987-10-24"/>
    <n v="36"/>
    <x v="1"/>
    <n v="55.53"/>
    <s v="13-05-2023"/>
    <s v="2023-05-13"/>
    <x v="8"/>
    <s v="Hall-Torres"/>
    <x v="4"/>
  </r>
  <r>
    <n v="657219"/>
    <s v="David"/>
    <s v="Murray"/>
    <x v="2598"/>
    <x v="2"/>
    <s v="25-10-1982"/>
    <s v="1982-10-25"/>
    <n v="41"/>
    <x v="1"/>
    <n v="457.49"/>
    <s v="24-01-2023"/>
    <s v="2023-01-24"/>
    <x v="3"/>
    <s v="Norton, Raymond and Lewis"/>
    <x v="5"/>
  </r>
  <r>
    <n v="12453"/>
    <s v="John"/>
    <s v="Aguilar"/>
    <x v="2599"/>
    <x v="0"/>
    <s v="29-10-1965"/>
    <s v="1965-10-29"/>
    <n v="58"/>
    <x v="2"/>
    <n v="751.54"/>
    <s v="12-04-2023"/>
    <s v="2023-04-12"/>
    <x v="7"/>
    <s v="Stevens Inc"/>
    <x v="3"/>
  </r>
  <r>
    <n v="508824"/>
    <s v="Rebecca"/>
    <s v="Vaughn"/>
    <x v="2600"/>
    <x v="0"/>
    <s v="02-11-1950"/>
    <s v="1950-11-02"/>
    <n v="73"/>
    <x v="2"/>
    <n v="288.36"/>
    <s v="16-07-2023"/>
    <s v="2023-07-16"/>
    <x v="1"/>
    <s v="Shea LLC"/>
    <x v="3"/>
  </r>
  <r>
    <n v="545887"/>
    <s v="Denise"/>
    <s v="Mason"/>
    <x v="2601"/>
    <x v="0"/>
    <s v="19-10-2004"/>
    <s v="2004-10-19"/>
    <n v="19"/>
    <x v="0"/>
    <n v="473.67"/>
    <s v="05-05-2023"/>
    <s v="2023-05-05"/>
    <x v="8"/>
    <s v="Marshall, Holmes and Young"/>
    <x v="5"/>
  </r>
  <r>
    <n v="125822"/>
    <s v="Victor"/>
    <s v="Moore"/>
    <x v="2602"/>
    <x v="0"/>
    <s v="20-10-2003"/>
    <s v="2003-10-20"/>
    <n v="20"/>
    <x v="0"/>
    <n v="355.22"/>
    <s v="08-10-2023"/>
    <s v="2023-10-08"/>
    <x v="9"/>
    <s v="Sandoval, Webster and Mcconnell"/>
    <x v="3"/>
  </r>
  <r>
    <n v="89471"/>
    <s v="Kristina"/>
    <s v="Summers"/>
    <x v="2603"/>
    <x v="2"/>
    <s v="19-10-2004"/>
    <s v="2004-10-19"/>
    <n v="19"/>
    <x v="0"/>
    <n v="796.35"/>
    <s v="26-07-2023"/>
    <s v="2023-07-26"/>
    <x v="1"/>
    <s v="Johnson Group"/>
    <x v="1"/>
  </r>
  <r>
    <n v="85720"/>
    <s v="Holly"/>
    <s v="Jones"/>
    <x v="2604"/>
    <x v="0"/>
    <s v="21-10-1998"/>
    <s v="1998-10-21"/>
    <n v="25"/>
    <x v="0"/>
    <n v="98.87"/>
    <s v="29-03-2023"/>
    <s v="2023-03-29"/>
    <x v="0"/>
    <s v="Sullivan PLC"/>
    <x v="2"/>
  </r>
  <r>
    <n v="409497"/>
    <s v="Kevin"/>
    <s v="Barry"/>
    <x v="2605"/>
    <x v="2"/>
    <s v="24-10-1985"/>
    <s v="1985-10-24"/>
    <n v="38"/>
    <x v="1"/>
    <n v="193.79"/>
    <s v="24-08-2023"/>
    <s v="2023-08-24"/>
    <x v="5"/>
    <s v="Kelly Inc"/>
    <x v="3"/>
  </r>
  <r>
    <n v="620881"/>
    <s v="Karla"/>
    <s v="Herring"/>
    <x v="2606"/>
    <x v="0"/>
    <s v="29-10-1966"/>
    <s v="1966-10-29"/>
    <n v="57"/>
    <x v="2"/>
    <n v="61.91"/>
    <s v="05-07-2023"/>
    <s v="2023-07-05"/>
    <x v="1"/>
    <s v="Terry-Armstrong"/>
    <x v="2"/>
  </r>
  <r>
    <n v="730512"/>
    <s v="Shannon"/>
    <s v="Garcia"/>
    <x v="2607"/>
    <x v="1"/>
    <s v="20-10-2001"/>
    <s v="2001-10-20"/>
    <n v="22"/>
    <x v="0"/>
    <n v="255.97"/>
    <s v="11-01-2023"/>
    <s v="2023-01-11"/>
    <x v="3"/>
    <s v="Wells Group"/>
    <x v="2"/>
  </r>
  <r>
    <n v="547956"/>
    <s v="Stacie"/>
    <s v="Nguyen"/>
    <x v="2608"/>
    <x v="0"/>
    <s v="24-10-1985"/>
    <s v="1985-10-24"/>
    <n v="38"/>
    <x v="1"/>
    <n v="974.33"/>
    <s v="27-01-2023"/>
    <s v="2023-01-27"/>
    <x v="3"/>
    <s v="Moore PLC"/>
    <x v="3"/>
  </r>
  <r>
    <n v="705988"/>
    <s v="Anthony"/>
    <s v="Navarro"/>
    <x v="2609"/>
    <x v="0"/>
    <s v="23-10-1989"/>
    <s v="1989-10-23"/>
    <n v="34"/>
    <x v="1"/>
    <n v="383.26"/>
    <s v="08-06-2023"/>
    <s v="2023-06-08"/>
    <x v="4"/>
    <s v="Smith Group"/>
    <x v="5"/>
  </r>
  <r>
    <n v="790918"/>
    <s v="Melinda"/>
    <s v="Hull"/>
    <x v="2610"/>
    <x v="2"/>
    <s v="01-11-1955"/>
    <s v="1955-11-01"/>
    <n v="68"/>
    <x v="2"/>
    <n v="74.94"/>
    <s v="01-03-2023"/>
    <s v="2023-03-01"/>
    <x v="0"/>
    <s v="Watts-Franco"/>
    <x v="4"/>
  </r>
  <r>
    <n v="75754"/>
    <s v="David"/>
    <s v="Garcia"/>
    <x v="2611"/>
    <x v="2"/>
    <s v="25-10-1981"/>
    <s v="1981-10-25"/>
    <n v="42"/>
    <x v="1"/>
    <n v="147.75"/>
    <s v="30-06-2023"/>
    <s v="2023-06-30"/>
    <x v="4"/>
    <s v="Jones, Gonzalez and Watts"/>
    <x v="2"/>
  </r>
  <r>
    <n v="111990"/>
    <s v="Pamela"/>
    <s v="Coleman"/>
    <x v="2612"/>
    <x v="0"/>
    <s v="23-10-1991"/>
    <s v="1991-10-23"/>
    <n v="32"/>
    <x v="1"/>
    <n v="403.07"/>
    <s v="16-02-2023"/>
    <s v="2023-02-16"/>
    <x v="6"/>
    <s v="Mcmahon, Erickson and Fowler"/>
    <x v="5"/>
  </r>
  <r>
    <n v="791447"/>
    <s v="Karen"/>
    <s v="Moore"/>
    <x v="2613"/>
    <x v="2"/>
    <s v="24-10-1987"/>
    <s v="1987-10-24"/>
    <n v="36"/>
    <x v="1"/>
    <n v="26"/>
    <s v="27-07-2023"/>
    <s v="2023-07-27"/>
    <x v="1"/>
    <s v="Serrano-Williams"/>
    <x v="0"/>
  </r>
  <r>
    <n v="201495"/>
    <s v="Joseph"/>
    <s v="Taylor"/>
    <x v="2614"/>
    <x v="2"/>
    <s v="02-11-1951"/>
    <s v="1951-11-02"/>
    <n v="72"/>
    <x v="2"/>
    <n v="279.18"/>
    <s v="07-07-2023"/>
    <s v="2023-07-07"/>
    <x v="1"/>
    <s v="Gonzalez-Jones"/>
    <x v="2"/>
  </r>
  <r>
    <n v="68600"/>
    <s v="Allison"/>
    <s v="Hall"/>
    <x v="2615"/>
    <x v="2"/>
    <s v="01-11-1952"/>
    <s v="1952-11-01"/>
    <n v="71"/>
    <x v="2"/>
    <n v="83.21"/>
    <s v="01-05-2023"/>
    <s v="2023-05-01"/>
    <x v="8"/>
    <s v="Vasquez, Gomez and Brown"/>
    <x v="3"/>
  </r>
  <r>
    <n v="609812"/>
    <s v="Andrew"/>
    <s v="Mendoza"/>
    <x v="2616"/>
    <x v="0"/>
    <s v="01-11-1952"/>
    <s v="1952-11-01"/>
    <n v="71"/>
    <x v="2"/>
    <n v="473.65"/>
    <s v="19-05-2023"/>
    <s v="2023-05-19"/>
    <x v="8"/>
    <s v="Larsen, Dominguez and Ellis"/>
    <x v="5"/>
  </r>
  <r>
    <n v="110845"/>
    <s v="Adam"/>
    <s v="Morris"/>
    <x v="2617"/>
    <x v="0"/>
    <s v="22-10-1994"/>
    <s v="1994-10-22"/>
    <n v="29"/>
    <x v="0"/>
    <n v="75.39"/>
    <s v="16-05-2023"/>
    <s v="2023-05-16"/>
    <x v="8"/>
    <s v="Le LLC"/>
    <x v="0"/>
  </r>
  <r>
    <n v="582884"/>
    <s v="Laura"/>
    <s v="Johnston"/>
    <x v="2618"/>
    <x v="0"/>
    <s v="31-10-1958"/>
    <s v="1958-10-31"/>
    <n v="65"/>
    <x v="2"/>
    <n v="199.39"/>
    <s v="04-08-2023"/>
    <s v="2023-08-04"/>
    <x v="5"/>
    <s v="Davis Group"/>
    <x v="0"/>
  </r>
  <r>
    <n v="854300"/>
    <s v="Sarah"/>
    <s v="Thomas"/>
    <x v="2619"/>
    <x v="0"/>
    <s v="22-10-1992"/>
    <s v="1992-10-22"/>
    <n v="31"/>
    <x v="1"/>
    <n v="334.63"/>
    <s v="02-09-2023"/>
    <s v="2023-09-02"/>
    <x v="2"/>
    <s v="Obrien, Garcia and Martin"/>
    <x v="5"/>
  </r>
  <r>
    <n v="454257"/>
    <s v="Emma"/>
    <s v="Green"/>
    <x v="2620"/>
    <x v="2"/>
    <s v="19-10-2005"/>
    <s v="2005-10-19"/>
    <n v="18"/>
    <x v="0"/>
    <n v="252.32"/>
    <s v="15-09-2023"/>
    <s v="2023-09-15"/>
    <x v="2"/>
    <s v="Robles, Barnett and Leach"/>
    <x v="1"/>
  </r>
  <r>
    <n v="786759"/>
    <s v="Joseph"/>
    <s v="Williams"/>
    <x v="1355"/>
    <x v="0"/>
    <s v="22-10-1992"/>
    <s v="1992-10-22"/>
    <n v="31"/>
    <x v="1"/>
    <n v="647.15"/>
    <s v="08-04-2023"/>
    <s v="2023-04-08"/>
    <x v="7"/>
    <s v="Nelson-Villanueva"/>
    <x v="3"/>
  </r>
  <r>
    <n v="696288"/>
    <s v="Christopher"/>
    <s v="Rasmussen"/>
    <x v="2621"/>
    <x v="1"/>
    <s v="19-10-2005"/>
    <s v="2005-10-19"/>
    <n v="18"/>
    <x v="0"/>
    <n v="859.68"/>
    <s v="20-08-2023"/>
    <s v="2023-08-20"/>
    <x v="5"/>
    <s v="Kaiser-Rowe"/>
    <x v="3"/>
  </r>
  <r>
    <n v="307235"/>
    <s v="Sarah"/>
    <s v="Ortiz"/>
    <x v="2622"/>
    <x v="2"/>
    <s v="31-10-1959"/>
    <s v="1959-10-31"/>
    <n v="64"/>
    <x v="2"/>
    <n v="10.48"/>
    <s v="09-06-2023"/>
    <s v="2023-06-09"/>
    <x v="4"/>
    <s v="Bell-Howard"/>
    <x v="0"/>
  </r>
  <r>
    <n v="840437"/>
    <s v="Brittany"/>
    <s v="Baker"/>
    <x v="2623"/>
    <x v="2"/>
    <s v="20-10-2002"/>
    <s v="2002-10-20"/>
    <n v="21"/>
    <x v="0"/>
    <n v="289.36"/>
    <s v="28-04-2023"/>
    <s v="2023-04-28"/>
    <x v="7"/>
    <s v="Graham LLC"/>
    <x v="2"/>
  </r>
  <r>
    <n v="335531"/>
    <s v="Rita"/>
    <s v="Watson"/>
    <x v="2624"/>
    <x v="1"/>
    <s v="24-10-1985"/>
    <s v="1985-10-24"/>
    <n v="38"/>
    <x v="1"/>
    <n v="79.91"/>
    <s v="22-05-2023"/>
    <s v="2023-05-22"/>
    <x v="8"/>
    <s v="Hernandez, Garcia and Graham"/>
    <x v="4"/>
  </r>
  <r>
    <n v="980483"/>
    <s v="Sara"/>
    <s v="Johnson"/>
    <x v="1679"/>
    <x v="2"/>
    <s v="25-10-1980"/>
    <s v="1980-10-25"/>
    <n v="43"/>
    <x v="1"/>
    <n v="81.63"/>
    <s v="14-07-2023"/>
    <s v="2023-07-14"/>
    <x v="1"/>
    <s v="Allen Group"/>
    <x v="4"/>
  </r>
  <r>
    <n v="611944"/>
    <s v="Megan"/>
    <s v="Cisneros"/>
    <x v="2625"/>
    <x v="2"/>
    <s v="22-10-1995"/>
    <s v="1995-10-22"/>
    <n v="28"/>
    <x v="0"/>
    <n v="419.54"/>
    <s v="14-09-2023"/>
    <s v="2023-09-14"/>
    <x v="2"/>
    <s v="Lutz Inc"/>
    <x v="3"/>
  </r>
  <r>
    <n v="10060"/>
    <s v="Tracey"/>
    <s v="Owens"/>
    <x v="2626"/>
    <x v="2"/>
    <s v="23-10-1989"/>
    <s v="1989-10-23"/>
    <n v="34"/>
    <x v="1"/>
    <n v="449.86"/>
    <s v="27-01-2023"/>
    <s v="2023-01-27"/>
    <x v="3"/>
    <s v="Smith-Miller"/>
    <x v="3"/>
  </r>
  <r>
    <n v="562956"/>
    <s v="Robert"/>
    <s v="Johnson"/>
    <x v="2627"/>
    <x v="0"/>
    <s v="20-10-2003"/>
    <s v="2003-10-20"/>
    <n v="20"/>
    <x v="0"/>
    <n v="259.52999999999997"/>
    <s v="13-10-2023"/>
    <s v="2023-10-13"/>
    <x v="9"/>
    <s v="Adams-Nichols"/>
    <x v="5"/>
  </r>
  <r>
    <n v="2244"/>
    <s v="Andrew"/>
    <s v="Brooks"/>
    <x v="2628"/>
    <x v="2"/>
    <s v="29-10-1965"/>
    <s v="1965-10-29"/>
    <n v="58"/>
    <x v="2"/>
    <n v="792.61"/>
    <s v="13-04-2023"/>
    <s v="2023-04-13"/>
    <x v="7"/>
    <s v="Robertson, Drake and Holland"/>
    <x v="3"/>
  </r>
  <r>
    <n v="795990"/>
    <s v="Tracy"/>
    <s v="Taylor"/>
    <x v="2629"/>
    <x v="0"/>
    <s v="20-10-2001"/>
    <s v="2001-10-20"/>
    <n v="22"/>
    <x v="0"/>
    <n v="257.26"/>
    <s v="24-04-2023"/>
    <s v="2023-04-24"/>
    <x v="7"/>
    <s v="Daniels, Clark and Nguyen"/>
    <x v="2"/>
  </r>
  <r>
    <n v="670113"/>
    <s v="April"/>
    <s v="Walker"/>
    <x v="2630"/>
    <x v="0"/>
    <s v="29-10-1964"/>
    <s v="1964-10-29"/>
    <n v="59"/>
    <x v="2"/>
    <n v="150.53"/>
    <s v="11-07-2023"/>
    <s v="2023-07-11"/>
    <x v="1"/>
    <s v="Torres, Compton and Stone"/>
    <x v="2"/>
  </r>
  <r>
    <n v="296714"/>
    <s v="Mariah"/>
    <s v="Smith"/>
    <x v="2631"/>
    <x v="0"/>
    <s v="20-10-2001"/>
    <s v="2001-10-20"/>
    <n v="22"/>
    <x v="0"/>
    <n v="2396.9699999999998"/>
    <s v="28-08-2023"/>
    <s v="2023-08-28"/>
    <x v="5"/>
    <s v="Savage and Sons"/>
    <x v="1"/>
  </r>
  <r>
    <n v="549146"/>
    <s v="Anthony"/>
    <s v="Gonzalez"/>
    <x v="1175"/>
    <x v="2"/>
    <s v="26-10-1977"/>
    <s v="1977-10-26"/>
    <n v="46"/>
    <x v="1"/>
    <n v="719.58"/>
    <s v="05-06-2023"/>
    <s v="2023-06-05"/>
    <x v="4"/>
    <s v="Roberts-Mack"/>
    <x v="3"/>
  </r>
  <r>
    <n v="31993"/>
    <s v="Erika"/>
    <s v="Reed"/>
    <x v="2632"/>
    <x v="2"/>
    <s v="27-10-1973"/>
    <s v="1973-10-27"/>
    <n v="50"/>
    <x v="2"/>
    <n v="148.68"/>
    <s v="13-03-2023"/>
    <s v="2023-03-13"/>
    <x v="0"/>
    <s v="Gallegos-Gregory"/>
    <x v="3"/>
  </r>
  <r>
    <n v="267458"/>
    <s v="Leslie"/>
    <s v="Henderson"/>
    <x v="2633"/>
    <x v="0"/>
    <s v="02-11-1950"/>
    <s v="1950-11-02"/>
    <n v="73"/>
    <x v="2"/>
    <n v="137.88"/>
    <s v="15-09-2023"/>
    <s v="2023-09-15"/>
    <x v="2"/>
    <s v="Meza-Mckee"/>
    <x v="2"/>
  </r>
  <r>
    <n v="601735"/>
    <s v="Rodney"/>
    <s v="Robinson"/>
    <x v="2634"/>
    <x v="2"/>
    <s v="27-10-1975"/>
    <s v="1975-10-27"/>
    <n v="48"/>
    <x v="1"/>
    <n v="44.94"/>
    <s v="10-10-2023"/>
    <s v="2023-10-10"/>
    <x v="9"/>
    <s v="Cowan and Sons"/>
    <x v="4"/>
  </r>
  <r>
    <n v="144981"/>
    <s v="Jennifer"/>
    <s v="Wong"/>
    <x v="2635"/>
    <x v="2"/>
    <s v="27-10-1972"/>
    <s v="1972-10-27"/>
    <n v="51"/>
    <x v="2"/>
    <n v="2923.84"/>
    <s v="29-05-2023"/>
    <s v="2023-05-29"/>
    <x v="8"/>
    <s v="Barnes LLC"/>
    <x v="1"/>
  </r>
  <r>
    <n v="109565"/>
    <s v="Ryan"/>
    <s v="Jacobs"/>
    <x v="2636"/>
    <x v="0"/>
    <s v="19-10-2004"/>
    <s v="2004-10-19"/>
    <n v="19"/>
    <x v="0"/>
    <n v="382.94"/>
    <s v="23-02-2023"/>
    <s v="2023-02-23"/>
    <x v="6"/>
    <s v="Mills-Jackson"/>
    <x v="3"/>
  </r>
  <r>
    <n v="148234"/>
    <s v="Bradley"/>
    <s v="Norton"/>
    <x v="2637"/>
    <x v="2"/>
    <s v="27-10-1974"/>
    <s v="1974-10-27"/>
    <n v="49"/>
    <x v="1"/>
    <n v="138.74"/>
    <s v="14-06-2023"/>
    <s v="2023-06-14"/>
    <x v="4"/>
    <s v="Moreno, Ho and Bell"/>
    <x v="0"/>
  </r>
  <r>
    <n v="700307"/>
    <s v="Autumn"/>
    <s v="Hammond"/>
    <x v="2638"/>
    <x v="1"/>
    <s v="24-10-1984"/>
    <s v="1984-10-24"/>
    <n v="39"/>
    <x v="1"/>
    <n v="754.23"/>
    <s v="07-09-2023"/>
    <s v="2023-09-07"/>
    <x v="2"/>
    <s v="Mckee, Barron and Garcia"/>
    <x v="3"/>
  </r>
  <r>
    <n v="184436"/>
    <s v="John"/>
    <s v="Shaw"/>
    <x v="2639"/>
    <x v="1"/>
    <s v="25-10-1981"/>
    <s v="1981-10-25"/>
    <n v="42"/>
    <x v="1"/>
    <n v="195.84"/>
    <s v="31-05-2023"/>
    <s v="2023-05-31"/>
    <x v="8"/>
    <s v="Gray Group"/>
    <x v="2"/>
  </r>
  <r>
    <n v="357187"/>
    <s v="Tina"/>
    <s v="Snyder"/>
    <x v="2640"/>
    <x v="2"/>
    <s v="02-11-1951"/>
    <s v="1951-11-02"/>
    <n v="72"/>
    <x v="2"/>
    <n v="805.59"/>
    <s v="10-04-2023"/>
    <s v="2023-04-10"/>
    <x v="7"/>
    <s v="Rose-Horton"/>
    <x v="3"/>
  </r>
  <r>
    <n v="276552"/>
    <s v="Kathleen"/>
    <s v="Salazar"/>
    <x v="2641"/>
    <x v="2"/>
    <s v="26-10-1979"/>
    <s v="1979-10-26"/>
    <n v="44"/>
    <x v="1"/>
    <n v="51.71"/>
    <s v="02-09-2023"/>
    <s v="2023-09-02"/>
    <x v="2"/>
    <s v="Turner, Anderson and Andrade"/>
    <x v="0"/>
  </r>
  <r>
    <n v="205136"/>
    <s v="Mary"/>
    <s v="Miller"/>
    <x v="2642"/>
    <x v="2"/>
    <s v="19-10-2004"/>
    <s v="2004-10-19"/>
    <n v="19"/>
    <x v="0"/>
    <n v="155.43"/>
    <s v="25-07-2023"/>
    <s v="2023-07-25"/>
    <x v="1"/>
    <s v="Hays-Ramsey"/>
    <x v="2"/>
  </r>
  <r>
    <n v="6222"/>
    <s v="Stacey"/>
    <s v="Alexander"/>
    <x v="2643"/>
    <x v="0"/>
    <s v="23-10-1991"/>
    <s v="1991-10-23"/>
    <n v="32"/>
    <x v="1"/>
    <n v="2274.4"/>
    <s v="03-06-2023"/>
    <s v="2023-06-03"/>
    <x v="4"/>
    <s v="Shannon, Cardenas and Harrison"/>
    <x v="1"/>
  </r>
  <r>
    <n v="23698"/>
    <s v="Elizabeth"/>
    <s v="Koch"/>
    <x v="2644"/>
    <x v="2"/>
    <s v="20-10-2003"/>
    <s v="2003-10-20"/>
    <n v="20"/>
    <x v="0"/>
    <n v="54.64"/>
    <s v="06-05-2023"/>
    <s v="2023-05-06"/>
    <x v="8"/>
    <s v="Bender-Foster"/>
    <x v="2"/>
  </r>
  <r>
    <n v="109897"/>
    <s v="Cassandra"/>
    <s v="Brown"/>
    <x v="2645"/>
    <x v="0"/>
    <s v="26-10-1977"/>
    <s v="1977-10-26"/>
    <n v="46"/>
    <x v="1"/>
    <n v="228.67"/>
    <s v="19-05-2023"/>
    <s v="2023-05-19"/>
    <x v="8"/>
    <s v="Rodriguez-Duffy"/>
    <x v="2"/>
  </r>
  <r>
    <n v="518970"/>
    <s v="Matthew"/>
    <s v="Jones"/>
    <x v="2646"/>
    <x v="2"/>
    <s v="20-10-2001"/>
    <s v="2001-10-20"/>
    <n v="22"/>
    <x v="0"/>
    <n v="293.33"/>
    <s v="22-01-2023"/>
    <s v="2023-01-22"/>
    <x v="3"/>
    <s v="White-Mcdaniel"/>
    <x v="2"/>
  </r>
  <r>
    <n v="289311"/>
    <s v="Tommy"/>
    <s v="Krueger"/>
    <x v="2647"/>
    <x v="0"/>
    <s v="21-10-1996"/>
    <s v="1996-10-21"/>
    <n v="27"/>
    <x v="0"/>
    <n v="30.36"/>
    <s v="04-02-2023"/>
    <s v="2023-02-04"/>
    <x v="6"/>
    <s v="Armstrong LLC"/>
    <x v="0"/>
  </r>
  <r>
    <n v="959322"/>
    <s v="Sydney"/>
    <s v="Martin"/>
    <x v="2648"/>
    <x v="1"/>
    <s v="28-10-1971"/>
    <s v="1971-10-28"/>
    <n v="52"/>
    <x v="2"/>
    <n v="2023.54"/>
    <s v="13-06-2023"/>
    <s v="2023-06-13"/>
    <x v="4"/>
    <s v="Ryan, Mcdowell and Sullivan"/>
    <x v="1"/>
  </r>
  <r>
    <n v="949492"/>
    <s v="Benjamin"/>
    <s v="Richards"/>
    <x v="2649"/>
    <x v="0"/>
    <s v="30-10-1960"/>
    <s v="1960-10-30"/>
    <n v="63"/>
    <x v="2"/>
    <n v="18.22"/>
    <s v="10-07-2023"/>
    <s v="2023-07-10"/>
    <x v="1"/>
    <s v="Anderson-Barber"/>
    <x v="5"/>
  </r>
  <r>
    <n v="331764"/>
    <s v="Jake"/>
    <s v="Williams"/>
    <x v="2650"/>
    <x v="2"/>
    <s v="20-10-2001"/>
    <s v="2001-10-20"/>
    <n v="22"/>
    <x v="0"/>
    <n v="407.9"/>
    <s v="20-08-2023"/>
    <s v="2023-08-20"/>
    <x v="5"/>
    <s v="Ramos, Dominguez and Lamb"/>
    <x v="5"/>
  </r>
  <r>
    <n v="916123"/>
    <s v="Marissa"/>
    <s v="Joseph"/>
    <x v="2651"/>
    <x v="0"/>
    <s v="30-10-1961"/>
    <s v="1961-10-30"/>
    <n v="62"/>
    <x v="2"/>
    <n v="480.49"/>
    <s v="21-04-2023"/>
    <s v="2023-04-21"/>
    <x v="7"/>
    <s v="Martin-Wilson"/>
    <x v="3"/>
  </r>
  <r>
    <n v="537382"/>
    <s v="Jesse"/>
    <s v="Moore"/>
    <x v="2652"/>
    <x v="0"/>
    <s v="26-10-1976"/>
    <s v="1976-10-26"/>
    <n v="47"/>
    <x v="1"/>
    <n v="901.19"/>
    <s v="08-05-2023"/>
    <s v="2023-05-08"/>
    <x v="8"/>
    <s v="Lozano, Perkins and Rodriguez"/>
    <x v="3"/>
  </r>
  <r>
    <n v="769829"/>
    <s v="Jeffery"/>
    <s v="Moreno"/>
    <x v="2653"/>
    <x v="0"/>
    <s v="23-10-1991"/>
    <s v="1991-10-23"/>
    <n v="32"/>
    <x v="1"/>
    <n v="1268.3399999999999"/>
    <s v="07-10-2023"/>
    <s v="2023-10-07"/>
    <x v="9"/>
    <s v="Ramirez Group"/>
    <x v="1"/>
  </r>
  <r>
    <n v="131069"/>
    <s v="Harold"/>
    <s v="Baker"/>
    <x v="2654"/>
    <x v="1"/>
    <s v="24-10-1984"/>
    <s v="1984-10-24"/>
    <n v="39"/>
    <x v="1"/>
    <n v="43.78"/>
    <s v="04-02-2023"/>
    <s v="2023-02-04"/>
    <x v="6"/>
    <s v="Carlson Inc"/>
    <x v="4"/>
  </r>
  <r>
    <n v="273744"/>
    <s v="Devin"/>
    <s v="Flowers"/>
    <x v="2655"/>
    <x v="2"/>
    <s v="01-11-1955"/>
    <s v="1955-11-01"/>
    <n v="68"/>
    <x v="2"/>
    <n v="47.29"/>
    <s v="10-02-2023"/>
    <s v="2023-02-10"/>
    <x v="6"/>
    <s v="Koch PLC"/>
    <x v="2"/>
  </r>
  <r>
    <n v="728160"/>
    <s v="Jennifer"/>
    <s v="Grant"/>
    <x v="2656"/>
    <x v="0"/>
    <s v="22-10-1993"/>
    <s v="1993-10-22"/>
    <n v="30"/>
    <x v="1"/>
    <n v="342.18"/>
    <s v="11-08-2023"/>
    <s v="2023-08-11"/>
    <x v="5"/>
    <s v="Miranda, Martin and Mitchell"/>
    <x v="5"/>
  </r>
  <r>
    <n v="636625"/>
    <s v="Charles"/>
    <s v="Williams"/>
    <x v="2657"/>
    <x v="0"/>
    <s v="23-10-1991"/>
    <s v="1991-10-23"/>
    <n v="32"/>
    <x v="1"/>
    <n v="183"/>
    <s v="13-09-2023"/>
    <s v="2023-09-13"/>
    <x v="2"/>
    <s v="Flynn-Logan"/>
    <x v="0"/>
  </r>
  <r>
    <n v="880065"/>
    <s v="Carlos"/>
    <s v="Dominguez"/>
    <x v="2658"/>
    <x v="1"/>
    <s v="25-10-1981"/>
    <s v="1981-10-25"/>
    <n v="42"/>
    <x v="1"/>
    <n v="427.06"/>
    <s v="12-09-2023"/>
    <s v="2023-09-12"/>
    <x v="2"/>
    <s v="Dunlap and Sons"/>
    <x v="5"/>
  </r>
  <r>
    <n v="824532"/>
    <s v="Dawn"/>
    <s v="Carpenter"/>
    <x v="2659"/>
    <x v="0"/>
    <s v="02-11-1949"/>
    <s v="1949-11-02"/>
    <n v="74"/>
    <x v="2"/>
    <n v="207.8"/>
    <s v="30-05-2023"/>
    <s v="2023-05-30"/>
    <x v="8"/>
    <s v="Reilly-Johnson"/>
    <x v="2"/>
  </r>
  <r>
    <n v="444682"/>
    <s v="Richard"/>
    <s v="Martinez"/>
    <x v="2660"/>
    <x v="0"/>
    <s v="29-10-1967"/>
    <s v="1967-10-29"/>
    <n v="56"/>
    <x v="2"/>
    <n v="366.31"/>
    <s v="01-09-2023"/>
    <s v="2023-09-01"/>
    <x v="2"/>
    <s v="Maldonado, White and Anderson"/>
    <x v="5"/>
  </r>
  <r>
    <n v="673380"/>
    <s v="Ellen"/>
    <s v="Williams"/>
    <x v="2661"/>
    <x v="2"/>
    <s v="23-10-1988"/>
    <s v="1988-10-23"/>
    <n v="35"/>
    <x v="1"/>
    <n v="60.64"/>
    <s v="09-06-2023"/>
    <s v="2023-06-09"/>
    <x v="4"/>
    <s v="Mccormick, Barnes and Harris"/>
    <x v="0"/>
  </r>
  <r>
    <n v="170910"/>
    <s v="Holly"/>
    <s v="Daugherty"/>
    <x v="2662"/>
    <x v="0"/>
    <s v="02-11-1948"/>
    <s v="1948-11-02"/>
    <n v="75"/>
    <x v="2"/>
    <n v="85.23"/>
    <s v="23-05-2023"/>
    <s v="2023-05-23"/>
    <x v="8"/>
    <s v="Luna, Chavez and Brown"/>
    <x v="4"/>
  </r>
  <r>
    <n v="920274"/>
    <s v="Marcus"/>
    <s v="Smith"/>
    <x v="2663"/>
    <x v="2"/>
    <s v="28-10-1970"/>
    <s v="1970-10-28"/>
    <n v="53"/>
    <x v="2"/>
    <n v="925.71"/>
    <s v="12-08-2023"/>
    <s v="2023-08-12"/>
    <x v="5"/>
    <s v="Hardy, Finley and Miller"/>
    <x v="3"/>
  </r>
  <r>
    <n v="234281"/>
    <s v="Bernard"/>
    <s v="Becker"/>
    <x v="2664"/>
    <x v="0"/>
    <s v="29-10-1965"/>
    <s v="1965-10-29"/>
    <n v="58"/>
    <x v="2"/>
    <n v="416.14"/>
    <s v="22-09-2023"/>
    <s v="2023-09-22"/>
    <x v="2"/>
    <s v="Brown, Carey and Dixon"/>
    <x v="3"/>
  </r>
  <r>
    <n v="723272"/>
    <s v="Janet"/>
    <s v="Glenn"/>
    <x v="2665"/>
    <x v="2"/>
    <s v="25-10-1982"/>
    <s v="1982-10-25"/>
    <n v="41"/>
    <x v="1"/>
    <n v="82.49"/>
    <s v="24-06-2023"/>
    <s v="2023-06-24"/>
    <x v="4"/>
    <s v="Cardenas, Briggs and Wood"/>
    <x v="4"/>
  </r>
  <r>
    <n v="882771"/>
    <s v="Thomas"/>
    <s v="Bailey"/>
    <x v="2666"/>
    <x v="1"/>
    <s v="01-11-1952"/>
    <s v="1952-11-01"/>
    <n v="71"/>
    <x v="2"/>
    <n v="388.31"/>
    <s v="04-10-2023"/>
    <s v="2023-10-04"/>
    <x v="9"/>
    <s v="Mitchell-Jones"/>
    <x v="3"/>
  </r>
  <r>
    <n v="49673"/>
    <s v="Brian"/>
    <s v="Mullins"/>
    <x v="2667"/>
    <x v="2"/>
    <s v="20-10-2000"/>
    <s v="2000-10-20"/>
    <n v="23"/>
    <x v="0"/>
    <n v="651.42999999999995"/>
    <s v="11-01-2023"/>
    <s v="2023-01-11"/>
    <x v="3"/>
    <s v="Mendoza, Oneill and Arnold"/>
    <x v="3"/>
  </r>
  <r>
    <n v="173544"/>
    <s v="Todd"/>
    <s v="Dean"/>
    <x v="2668"/>
    <x v="0"/>
    <s v="28-10-1971"/>
    <s v="1971-10-28"/>
    <n v="52"/>
    <x v="2"/>
    <n v="370.23"/>
    <s v="15-06-2023"/>
    <s v="2023-06-15"/>
    <x v="4"/>
    <s v="Scott PLC"/>
    <x v="5"/>
  </r>
  <r>
    <n v="32495"/>
    <s v="Stacy"/>
    <s v="Dorsey"/>
    <x v="2669"/>
    <x v="2"/>
    <s v="28-10-1970"/>
    <s v="1970-10-28"/>
    <n v="53"/>
    <x v="2"/>
    <n v="210.19"/>
    <s v="16-06-2023"/>
    <s v="2023-06-16"/>
    <x v="4"/>
    <s v="Sullivan and Sons"/>
    <x v="3"/>
  </r>
  <r>
    <n v="41791"/>
    <s v="Spencer"/>
    <s v="Baxter"/>
    <x v="2670"/>
    <x v="0"/>
    <s v="22-10-1995"/>
    <s v="1995-10-22"/>
    <n v="28"/>
    <x v="0"/>
    <n v="224.02"/>
    <s v="14-02-2023"/>
    <s v="2023-02-14"/>
    <x v="6"/>
    <s v="Herrera, Maxwell and Johnson"/>
    <x v="2"/>
  </r>
  <r>
    <n v="935568"/>
    <s v="Julia"/>
    <s v="Moss"/>
    <x v="2671"/>
    <x v="2"/>
    <s v="31-10-1959"/>
    <s v="1959-10-31"/>
    <n v="64"/>
    <x v="2"/>
    <n v="762.29"/>
    <s v="09-05-2023"/>
    <s v="2023-05-09"/>
    <x v="8"/>
    <s v="Montgomery, Donaldson and Martinez"/>
    <x v="3"/>
  </r>
  <r>
    <n v="308442"/>
    <s v="Susan"/>
    <s v="Calhoun"/>
    <x v="2672"/>
    <x v="0"/>
    <s v="23-10-1991"/>
    <s v="1991-10-23"/>
    <n v="32"/>
    <x v="1"/>
    <n v="86.61"/>
    <s v="01-06-2023"/>
    <s v="2023-06-01"/>
    <x v="4"/>
    <s v="Dixon-Brown"/>
    <x v="4"/>
  </r>
  <r>
    <n v="948972"/>
    <s v="Gregory"/>
    <s v="Duran"/>
    <x v="2673"/>
    <x v="2"/>
    <s v="20-10-2000"/>
    <s v="2000-10-20"/>
    <n v="23"/>
    <x v="0"/>
    <n v="279.26"/>
    <s v="25-02-2023"/>
    <s v="2023-02-25"/>
    <x v="6"/>
    <s v="Lee and Sons"/>
    <x v="3"/>
  </r>
  <r>
    <n v="540858"/>
    <s v="Michelle"/>
    <s v="Clark"/>
    <x v="2674"/>
    <x v="1"/>
    <s v="20-10-2001"/>
    <s v="2001-10-20"/>
    <n v="22"/>
    <x v="0"/>
    <n v="2643.66"/>
    <s v="12-10-2023"/>
    <s v="2023-10-12"/>
    <x v="9"/>
    <s v="Cole, Nicholson and Reyes"/>
    <x v="1"/>
  </r>
  <r>
    <n v="931952"/>
    <s v="John"/>
    <s v="Walton"/>
    <x v="2675"/>
    <x v="0"/>
    <s v="19-10-2005"/>
    <s v="2005-10-19"/>
    <n v="18"/>
    <x v="0"/>
    <n v="2733.8"/>
    <s v="07-08-2023"/>
    <s v="2023-08-07"/>
    <x v="5"/>
    <s v="Armstrong Group"/>
    <x v="1"/>
  </r>
  <r>
    <n v="420116"/>
    <s v="Joseph"/>
    <s v="Blair"/>
    <x v="2676"/>
    <x v="2"/>
    <s v="26-10-1977"/>
    <s v="1977-10-26"/>
    <n v="46"/>
    <x v="1"/>
    <n v="2325.4299999999998"/>
    <s v="20-07-2023"/>
    <s v="2023-07-20"/>
    <x v="1"/>
    <s v="Miller, Hahn and Carey"/>
    <x v="1"/>
  </r>
  <r>
    <n v="846976"/>
    <s v="Stephen"/>
    <s v="Sanchez"/>
    <x v="2677"/>
    <x v="0"/>
    <s v="02-11-1950"/>
    <s v="1950-11-02"/>
    <n v="73"/>
    <x v="2"/>
    <n v="435.23"/>
    <s v="22-09-2023"/>
    <s v="2023-09-22"/>
    <x v="2"/>
    <s v="Atkins Group"/>
    <x v="5"/>
  </r>
  <r>
    <n v="697338"/>
    <s v="Reginald"/>
    <s v="Gilbert"/>
    <x v="2678"/>
    <x v="2"/>
    <s v="25-10-1983"/>
    <s v="1983-10-25"/>
    <n v="40"/>
    <x v="1"/>
    <n v="53.36"/>
    <s v="02-04-2023"/>
    <s v="2023-04-02"/>
    <x v="7"/>
    <s v="Moon, Pace and Thomas"/>
    <x v="4"/>
  </r>
  <r>
    <n v="454432"/>
    <s v="Jeffrey"/>
    <s v="Wheeler"/>
    <x v="2679"/>
    <x v="2"/>
    <s v="02-11-1948"/>
    <s v="1948-11-02"/>
    <n v="75"/>
    <x v="2"/>
    <n v="168.17"/>
    <s v="05-10-2023"/>
    <s v="2023-10-05"/>
    <x v="9"/>
    <s v="Barker-Miller"/>
    <x v="0"/>
  </r>
  <r>
    <n v="349915"/>
    <s v="Jessica"/>
    <s v="Giles"/>
    <x v="2680"/>
    <x v="0"/>
    <s v="29-10-1967"/>
    <s v="1967-10-29"/>
    <n v="56"/>
    <x v="2"/>
    <n v="169.81"/>
    <s v="22-02-2023"/>
    <s v="2023-02-22"/>
    <x v="6"/>
    <s v="Reyes-Reynolds"/>
    <x v="0"/>
  </r>
  <r>
    <n v="91611"/>
    <s v="Samuel"/>
    <s v="Miller"/>
    <x v="2681"/>
    <x v="0"/>
    <s v="02-11-1950"/>
    <s v="1950-11-02"/>
    <n v="73"/>
    <x v="2"/>
    <n v="269.77999999999997"/>
    <s v="01-01-2023"/>
    <s v="2023-01-01"/>
    <x v="3"/>
    <s v="Shelton PLC"/>
    <x v="5"/>
  </r>
  <r>
    <n v="565532"/>
    <s v="Joshua"/>
    <s v="Gill"/>
    <x v="2682"/>
    <x v="2"/>
    <s v="24-10-1984"/>
    <s v="1984-10-24"/>
    <n v="39"/>
    <x v="1"/>
    <n v="1860"/>
    <s v="13-08-2023"/>
    <s v="2023-08-13"/>
    <x v="5"/>
    <s v="Singh-Silva"/>
    <x v="1"/>
  </r>
  <r>
    <n v="774671"/>
    <s v="Robert"/>
    <s v="Rodriguez"/>
    <x v="2683"/>
    <x v="0"/>
    <s v="26-10-1977"/>
    <s v="1977-10-26"/>
    <n v="46"/>
    <x v="1"/>
    <n v="24.79"/>
    <s v="03-03-2023"/>
    <s v="2023-03-03"/>
    <x v="0"/>
    <s v="Robinson, Roberts and Lindsey"/>
    <x v="4"/>
  </r>
  <r>
    <n v="54904"/>
    <s v="Jessica"/>
    <s v="Galvan"/>
    <x v="2684"/>
    <x v="0"/>
    <s v="25-10-1981"/>
    <s v="1981-10-25"/>
    <n v="42"/>
    <x v="1"/>
    <n v="68.89"/>
    <s v="17-08-2023"/>
    <s v="2023-08-17"/>
    <x v="5"/>
    <s v="Berg PLC"/>
    <x v="2"/>
  </r>
  <r>
    <n v="352876"/>
    <s v="Jessica"/>
    <s v="Allen"/>
    <x v="2685"/>
    <x v="2"/>
    <s v="27-10-1974"/>
    <s v="1974-10-27"/>
    <n v="49"/>
    <x v="1"/>
    <n v="218.6"/>
    <s v="19-04-2023"/>
    <s v="2023-04-19"/>
    <x v="7"/>
    <s v="Taylor-Lewis"/>
    <x v="3"/>
  </r>
  <r>
    <n v="100184"/>
    <s v="Aaron"/>
    <s v="Brown"/>
    <x v="2686"/>
    <x v="2"/>
    <s v="31-10-1957"/>
    <s v="1957-10-31"/>
    <n v="66"/>
    <x v="2"/>
    <n v="225.82"/>
    <s v="14-03-2023"/>
    <s v="2023-03-14"/>
    <x v="0"/>
    <s v="Kelly-Mann"/>
    <x v="3"/>
  </r>
  <r>
    <n v="843178"/>
    <s v="Aaron"/>
    <s v="Middleton"/>
    <x v="2687"/>
    <x v="1"/>
    <s v="22-10-1993"/>
    <s v="1993-10-22"/>
    <n v="30"/>
    <x v="1"/>
    <n v="29.62"/>
    <s v="18-01-2023"/>
    <s v="2023-01-18"/>
    <x v="3"/>
    <s v="Cummings Inc"/>
    <x v="5"/>
  </r>
  <r>
    <n v="993246"/>
    <s v="Adrienne"/>
    <s v="Jones"/>
    <x v="2688"/>
    <x v="2"/>
    <s v="29-10-1966"/>
    <s v="1966-10-29"/>
    <n v="57"/>
    <x v="2"/>
    <n v="66.42"/>
    <s v="10-07-2023"/>
    <s v="2023-07-10"/>
    <x v="1"/>
    <s v="Payne Group"/>
    <x v="0"/>
  </r>
  <r>
    <n v="832045"/>
    <s v="Katherine"/>
    <s v="Gordon"/>
    <x v="2689"/>
    <x v="2"/>
    <s v="24-10-1984"/>
    <s v="1984-10-24"/>
    <n v="39"/>
    <x v="1"/>
    <n v="199.05"/>
    <s v="30-06-2023"/>
    <s v="2023-06-30"/>
    <x v="4"/>
    <s v="Nichols-Carter"/>
    <x v="2"/>
  </r>
  <r>
    <n v="849997"/>
    <s v="Susan"/>
    <s v="Hatfield"/>
    <x v="2690"/>
    <x v="2"/>
    <s v="22-10-1993"/>
    <s v="1993-10-22"/>
    <n v="30"/>
    <x v="1"/>
    <n v="128.22"/>
    <s v="04-10-2023"/>
    <s v="2023-10-04"/>
    <x v="9"/>
    <s v="Barnes-Collins"/>
    <x v="0"/>
  </r>
  <r>
    <n v="854729"/>
    <s v="Angela"/>
    <s v="Gonzalez"/>
    <x v="2691"/>
    <x v="2"/>
    <s v="31-10-1957"/>
    <s v="1957-10-31"/>
    <n v="66"/>
    <x v="2"/>
    <n v="18.66"/>
    <s v="08-07-2023"/>
    <s v="2023-07-08"/>
    <x v="1"/>
    <s v="Garcia, Levy and Hunt"/>
    <x v="4"/>
  </r>
  <r>
    <n v="734517"/>
    <s v="Scott"/>
    <s v="Hamilton"/>
    <x v="2692"/>
    <x v="0"/>
    <s v="24-10-1985"/>
    <s v="1985-10-24"/>
    <n v="38"/>
    <x v="1"/>
    <n v="457.53"/>
    <s v="03-01-2023"/>
    <s v="2023-01-03"/>
    <x v="3"/>
    <s v="Brown-Gentry"/>
    <x v="5"/>
  </r>
  <r>
    <n v="807710"/>
    <s v="John"/>
    <s v="Roberts"/>
    <x v="2350"/>
    <x v="2"/>
    <s v="27-10-1975"/>
    <s v="1975-10-27"/>
    <n v="48"/>
    <x v="1"/>
    <n v="131.21"/>
    <s v="01-02-2023"/>
    <s v="2023-02-01"/>
    <x v="6"/>
    <s v="Thompson, Rowe and Smith"/>
    <x v="2"/>
  </r>
  <r>
    <n v="615109"/>
    <s v="Dawn"/>
    <s v="Sanchez"/>
    <x v="2693"/>
    <x v="0"/>
    <s v="31-10-1957"/>
    <s v="1957-10-31"/>
    <n v="66"/>
    <x v="2"/>
    <n v="977.26"/>
    <s v="11-08-2023"/>
    <s v="2023-08-11"/>
    <x v="5"/>
    <s v="Rivas-Sanchez"/>
    <x v="3"/>
  </r>
  <r>
    <n v="284391"/>
    <s v="Jared"/>
    <s v="Gray"/>
    <x v="2694"/>
    <x v="2"/>
    <s v="23-10-1991"/>
    <s v="1991-10-23"/>
    <n v="32"/>
    <x v="1"/>
    <n v="40.68"/>
    <s v="07-07-2023"/>
    <s v="2023-07-07"/>
    <x v="1"/>
    <s v="Chandler, Houston and Dickerson"/>
    <x v="4"/>
  </r>
  <r>
    <n v="198544"/>
    <s v="Jennifer"/>
    <s v="Andrews"/>
    <x v="2695"/>
    <x v="2"/>
    <s v="25-10-1983"/>
    <s v="1983-10-25"/>
    <n v="40"/>
    <x v="1"/>
    <n v="32.090000000000003"/>
    <s v="30-08-2023"/>
    <s v="2023-08-30"/>
    <x v="5"/>
    <s v="Thompson Inc"/>
    <x v="4"/>
  </r>
  <r>
    <n v="358034"/>
    <s v="Michael"/>
    <s v="Martinez"/>
    <x v="771"/>
    <x v="0"/>
    <s v="19-10-2005"/>
    <s v="2005-10-19"/>
    <n v="18"/>
    <x v="0"/>
    <n v="20.399999999999999"/>
    <s v="13-03-2023"/>
    <s v="2023-03-13"/>
    <x v="0"/>
    <s v="Warren Ltd"/>
    <x v="4"/>
  </r>
  <r>
    <n v="604320"/>
    <s v="Samuel"/>
    <s v="Chandler"/>
    <x v="2696"/>
    <x v="0"/>
    <s v="31-10-1956"/>
    <s v="1956-10-31"/>
    <n v="67"/>
    <x v="2"/>
    <n v="184.01"/>
    <s v="20-06-2023"/>
    <s v="2023-06-20"/>
    <x v="4"/>
    <s v="Rodriguez, Haynes and Mccoy"/>
    <x v="2"/>
  </r>
  <r>
    <n v="18828"/>
    <s v="Kelly"/>
    <s v="Wade"/>
    <x v="2697"/>
    <x v="2"/>
    <s v="28-10-1971"/>
    <s v="1971-10-28"/>
    <n v="52"/>
    <x v="2"/>
    <n v="294.04000000000002"/>
    <s v="01-03-2023"/>
    <s v="2023-03-01"/>
    <x v="0"/>
    <s v="Thomas, Nelson and Moore"/>
    <x v="2"/>
  </r>
  <r>
    <n v="583865"/>
    <s v="Rebecca"/>
    <s v="Morgan"/>
    <x v="2698"/>
    <x v="0"/>
    <s v="23-10-1989"/>
    <s v="1989-10-23"/>
    <n v="34"/>
    <x v="1"/>
    <n v="134.66999999999999"/>
    <s v="29-04-2023"/>
    <s v="2023-04-29"/>
    <x v="7"/>
    <s v="Martinez-Franklin"/>
    <x v="0"/>
  </r>
  <r>
    <n v="379146"/>
    <s v="Christian"/>
    <s v="Russell"/>
    <x v="2699"/>
    <x v="0"/>
    <s v="22-10-1992"/>
    <s v="1992-10-22"/>
    <n v="31"/>
    <x v="1"/>
    <n v="95.44"/>
    <s v="21-08-2023"/>
    <s v="2023-08-21"/>
    <x v="5"/>
    <s v="Boone-Simpson"/>
    <x v="4"/>
  </r>
  <r>
    <n v="693335"/>
    <s v="Lynn"/>
    <s v="Myers"/>
    <x v="2700"/>
    <x v="0"/>
    <s v="02-11-1951"/>
    <s v="1951-11-02"/>
    <n v="72"/>
    <x v="2"/>
    <n v="916.04"/>
    <s v="26-04-2023"/>
    <s v="2023-04-26"/>
    <x v="7"/>
    <s v="Phillips Inc"/>
    <x v="3"/>
  </r>
  <r>
    <n v="107923"/>
    <s v="Amy"/>
    <s v="Hernandez"/>
    <x v="2701"/>
    <x v="2"/>
    <s v="26-10-1978"/>
    <s v="1978-10-26"/>
    <n v="45"/>
    <x v="1"/>
    <n v="1055.1500000000001"/>
    <s v="19-03-2023"/>
    <s v="2023-03-19"/>
    <x v="0"/>
    <s v="Garcia Group"/>
    <x v="1"/>
  </r>
  <r>
    <n v="447078"/>
    <s v="Caleb"/>
    <s v="Curtis"/>
    <x v="2702"/>
    <x v="2"/>
    <s v="23-10-1990"/>
    <s v="1990-10-23"/>
    <n v="33"/>
    <x v="1"/>
    <n v="10.050000000000001"/>
    <s v="12-02-2023"/>
    <s v="2023-02-12"/>
    <x v="6"/>
    <s v="Gilbert, Lucero and Williams"/>
    <x v="4"/>
  </r>
  <r>
    <n v="268653"/>
    <s v="Samantha"/>
    <s v="Lewis"/>
    <x v="2703"/>
    <x v="2"/>
    <s v="25-10-1980"/>
    <s v="1980-10-25"/>
    <n v="43"/>
    <x v="1"/>
    <n v="434.88"/>
    <s v="18-06-2023"/>
    <s v="2023-06-18"/>
    <x v="4"/>
    <s v="Lewis PLC"/>
    <x v="5"/>
  </r>
  <r>
    <n v="53973"/>
    <s v="Alicia"/>
    <s v="King"/>
    <x v="2704"/>
    <x v="2"/>
    <s v="19-10-2005"/>
    <s v="2005-10-19"/>
    <n v="18"/>
    <x v="0"/>
    <n v="718.46"/>
    <s v="07-06-2023"/>
    <s v="2023-06-07"/>
    <x v="4"/>
    <s v="Wilson and Sons"/>
    <x v="3"/>
  </r>
  <r>
    <n v="156604"/>
    <s v="Joseph"/>
    <s v="Jones"/>
    <x v="144"/>
    <x v="0"/>
    <s v="22-10-1995"/>
    <s v="1995-10-22"/>
    <n v="28"/>
    <x v="0"/>
    <n v="168.39"/>
    <s v="30-01-2023"/>
    <s v="2023-01-30"/>
    <x v="3"/>
    <s v="York, Richards and Higgins"/>
    <x v="0"/>
  </r>
  <r>
    <n v="155606"/>
    <s v="Paul"/>
    <s v="Rivas"/>
    <x v="2705"/>
    <x v="2"/>
    <s v="21-10-1997"/>
    <s v="1997-10-21"/>
    <n v="26"/>
    <x v="0"/>
    <n v="70.680000000000007"/>
    <s v="26-05-2023"/>
    <s v="2023-05-26"/>
    <x v="8"/>
    <s v="Singleton, Roberts and Montgomery"/>
    <x v="5"/>
  </r>
  <r>
    <n v="280316"/>
    <s v="Alexander"/>
    <s v="Green"/>
    <x v="2706"/>
    <x v="2"/>
    <s v="29-10-1966"/>
    <s v="1966-10-29"/>
    <n v="57"/>
    <x v="2"/>
    <n v="244.56"/>
    <s v="10-01-2023"/>
    <s v="2023-01-10"/>
    <x v="3"/>
    <s v="Cordova, Lee and Walker"/>
    <x v="1"/>
  </r>
  <r>
    <n v="485493"/>
    <s v="James"/>
    <s v="Morales"/>
    <x v="2707"/>
    <x v="2"/>
    <s v="20-10-2000"/>
    <s v="2000-10-20"/>
    <n v="23"/>
    <x v="0"/>
    <n v="18.440000000000001"/>
    <s v="27-01-2023"/>
    <s v="2023-01-27"/>
    <x v="3"/>
    <s v="Garcia Group"/>
    <x v="4"/>
  </r>
  <r>
    <n v="366708"/>
    <s v="Sean"/>
    <s v="Harris"/>
    <x v="2708"/>
    <x v="2"/>
    <s v="27-10-1973"/>
    <s v="1973-10-27"/>
    <n v="50"/>
    <x v="2"/>
    <n v="93.98"/>
    <s v="10-03-2023"/>
    <s v="2023-03-10"/>
    <x v="0"/>
    <s v="Turner, Williams and Lane"/>
    <x v="4"/>
  </r>
  <r>
    <n v="81685"/>
    <s v="Jeffrey"/>
    <s v="Murray"/>
    <x v="2709"/>
    <x v="1"/>
    <s v="30-10-1962"/>
    <s v="1962-10-30"/>
    <n v="61"/>
    <x v="2"/>
    <n v="171.77"/>
    <s v="01-09-2023"/>
    <s v="2023-09-01"/>
    <x v="2"/>
    <s v="Hill and Sons"/>
    <x v="3"/>
  </r>
  <r>
    <n v="532472"/>
    <s v="Micheal"/>
    <s v="Watkins"/>
    <x v="2710"/>
    <x v="2"/>
    <s v="30-10-1961"/>
    <s v="1961-10-30"/>
    <n v="62"/>
    <x v="2"/>
    <n v="124.63"/>
    <s v="21-05-2023"/>
    <s v="2023-05-21"/>
    <x v="8"/>
    <s v="Jenkins Group"/>
    <x v="0"/>
  </r>
  <r>
    <n v="190736"/>
    <s v="Alex"/>
    <s v="Schmidt"/>
    <x v="2711"/>
    <x v="2"/>
    <s v="26-10-1978"/>
    <s v="1978-10-26"/>
    <n v="45"/>
    <x v="1"/>
    <n v="48.29"/>
    <s v="19-01-2023"/>
    <s v="2023-01-19"/>
    <x v="3"/>
    <s v="Tran, Walker and Shields"/>
    <x v="4"/>
  </r>
  <r>
    <n v="326025"/>
    <s v="Hannah"/>
    <s v="Cortez"/>
    <x v="2712"/>
    <x v="2"/>
    <s v="27-10-1974"/>
    <s v="1974-10-27"/>
    <n v="49"/>
    <x v="1"/>
    <n v="1872.33"/>
    <s v="02-10-2023"/>
    <s v="2023-10-02"/>
    <x v="9"/>
    <s v="Ellis-Newman"/>
    <x v="1"/>
  </r>
  <r>
    <n v="90113"/>
    <s v="William"/>
    <s v="Medina"/>
    <x v="283"/>
    <x v="0"/>
    <s v="26-10-1976"/>
    <s v="1976-10-26"/>
    <n v="47"/>
    <x v="1"/>
    <n v="2486.77"/>
    <s v="05-09-2023"/>
    <s v="2023-09-05"/>
    <x v="2"/>
    <s v="Henry, Orr and Robinson"/>
    <x v="1"/>
  </r>
  <r>
    <n v="859538"/>
    <s v="Molly"/>
    <s v="Garcia"/>
    <x v="2713"/>
    <x v="2"/>
    <s v="27-10-1973"/>
    <s v="1973-10-27"/>
    <n v="50"/>
    <x v="2"/>
    <n v="35.39"/>
    <s v="07-01-2023"/>
    <s v="2023-01-07"/>
    <x v="3"/>
    <s v="Bonilla-Maxwell"/>
    <x v="4"/>
  </r>
  <r>
    <n v="307310"/>
    <s v="Mary"/>
    <s v="Howard"/>
    <x v="2714"/>
    <x v="1"/>
    <s v="27-10-1975"/>
    <s v="1975-10-27"/>
    <n v="48"/>
    <x v="1"/>
    <n v="259.66000000000003"/>
    <s v="06-03-2023"/>
    <s v="2023-03-06"/>
    <x v="0"/>
    <s v="Perez, Nelson and Daniel"/>
    <x v="3"/>
  </r>
  <r>
    <n v="486107"/>
    <s v="Kayla"/>
    <s v="Phillips"/>
    <x v="2715"/>
    <x v="0"/>
    <s v="21-10-1997"/>
    <s v="1997-10-21"/>
    <n v="26"/>
    <x v="0"/>
    <n v="203.28"/>
    <s v="20-06-2023"/>
    <s v="2023-06-20"/>
    <x v="4"/>
    <s v="Smith-Pollard"/>
    <x v="5"/>
  </r>
  <r>
    <n v="918741"/>
    <s v="Rachel"/>
    <s v="Morrison"/>
    <x v="2716"/>
    <x v="2"/>
    <s v="31-10-1959"/>
    <s v="1959-10-31"/>
    <n v="64"/>
    <x v="2"/>
    <n v="742.07"/>
    <s v="27-06-2023"/>
    <s v="2023-06-27"/>
    <x v="4"/>
    <s v="Harris-Freeman"/>
    <x v="3"/>
  </r>
  <r>
    <n v="781600"/>
    <s v="Austin"/>
    <s v="Zuniga"/>
    <x v="2717"/>
    <x v="2"/>
    <s v="01-11-1954"/>
    <s v="1954-11-01"/>
    <n v="69"/>
    <x v="2"/>
    <n v="62.77"/>
    <s v="10-09-2023"/>
    <s v="2023-09-10"/>
    <x v="2"/>
    <s v="Young-Smith"/>
    <x v="4"/>
  </r>
  <r>
    <n v="960428"/>
    <s v="Stephanie"/>
    <s v="Anderson"/>
    <x v="357"/>
    <x v="2"/>
    <s v="21-10-1998"/>
    <s v="1998-10-21"/>
    <n v="25"/>
    <x v="0"/>
    <n v="9.0399999999999991"/>
    <s v="22-03-2023"/>
    <s v="2023-03-22"/>
    <x v="0"/>
    <s v="Perry-Hill"/>
    <x v="5"/>
  </r>
  <r>
    <n v="218601"/>
    <s v="Christopher"/>
    <s v="Casey"/>
    <x v="2718"/>
    <x v="2"/>
    <s v="31-10-1958"/>
    <s v="1958-10-31"/>
    <n v="65"/>
    <x v="2"/>
    <n v="935.93"/>
    <s v="31-08-2023"/>
    <s v="2023-08-31"/>
    <x v="5"/>
    <s v="Sullivan, Smith and Jennings"/>
    <x v="3"/>
  </r>
  <r>
    <n v="495706"/>
    <s v="Sydney"/>
    <s v="Velez"/>
    <x v="2719"/>
    <x v="2"/>
    <s v="28-10-1969"/>
    <s v="1969-10-28"/>
    <n v="54"/>
    <x v="2"/>
    <n v="403.68"/>
    <s v="28-09-2023"/>
    <s v="2023-09-28"/>
    <x v="2"/>
    <s v="Roth PLC"/>
    <x v="1"/>
  </r>
  <r>
    <n v="775542"/>
    <s v="Teresa"/>
    <s v="Lozano"/>
    <x v="2720"/>
    <x v="0"/>
    <s v="01-11-1953"/>
    <s v="1953-11-01"/>
    <n v="70"/>
    <x v="2"/>
    <n v="231.27"/>
    <s v="29-06-2023"/>
    <s v="2023-06-29"/>
    <x v="4"/>
    <s v="West LLC"/>
    <x v="2"/>
  </r>
  <r>
    <n v="891935"/>
    <s v="Kristin"/>
    <s v="Cox"/>
    <x v="1832"/>
    <x v="2"/>
    <s v="21-10-1996"/>
    <s v="1996-10-21"/>
    <n v="27"/>
    <x v="0"/>
    <n v="280.39999999999998"/>
    <s v="25-04-2023"/>
    <s v="2023-04-25"/>
    <x v="7"/>
    <s v="Miller, Benjamin and Patel"/>
    <x v="3"/>
  </r>
  <r>
    <n v="687305"/>
    <s v="Kimberly"/>
    <s v="Gill"/>
    <x v="2721"/>
    <x v="2"/>
    <s v="21-10-1998"/>
    <s v="1998-10-21"/>
    <n v="25"/>
    <x v="0"/>
    <n v="2749.31"/>
    <s v="15-07-2023"/>
    <s v="2023-07-15"/>
    <x v="1"/>
    <s v="Villanueva-Koch"/>
    <x v="1"/>
  </r>
  <r>
    <n v="353481"/>
    <s v="Anthony"/>
    <s v="Moore"/>
    <x v="2722"/>
    <x v="0"/>
    <s v="22-10-1992"/>
    <s v="1992-10-22"/>
    <n v="31"/>
    <x v="1"/>
    <n v="183.9"/>
    <s v="28-08-2023"/>
    <s v="2023-08-28"/>
    <x v="5"/>
    <s v="Johnson, Mcpherson and Smith"/>
    <x v="2"/>
  </r>
  <r>
    <n v="171841"/>
    <s v="Jesse"/>
    <s v="Ward"/>
    <x v="2723"/>
    <x v="2"/>
    <s v="27-10-1974"/>
    <s v="1974-10-27"/>
    <n v="49"/>
    <x v="1"/>
    <n v="2977.54"/>
    <s v="15-07-2023"/>
    <s v="2023-07-15"/>
    <x v="1"/>
    <s v="Joseph, Burton and Lee"/>
    <x v="1"/>
  </r>
  <r>
    <n v="720982"/>
    <s v="Phyllis"/>
    <s v="Gutierrez"/>
    <x v="2724"/>
    <x v="0"/>
    <s v="23-10-1991"/>
    <s v="1991-10-23"/>
    <n v="32"/>
    <x v="1"/>
    <n v="632.80999999999995"/>
    <s v="30-01-2023"/>
    <s v="2023-01-30"/>
    <x v="3"/>
    <s v="Allen-Rogers"/>
    <x v="3"/>
  </r>
  <r>
    <n v="665997"/>
    <s v="Nicole"/>
    <s v="Donaldson"/>
    <x v="2725"/>
    <x v="2"/>
    <s v="30-10-1960"/>
    <s v="1960-10-30"/>
    <n v="63"/>
    <x v="2"/>
    <n v="129.37"/>
    <s v="05-02-2023"/>
    <s v="2023-02-05"/>
    <x v="6"/>
    <s v="Alexander Group"/>
    <x v="0"/>
  </r>
  <r>
    <n v="415836"/>
    <s v="Robert"/>
    <s v="Collier"/>
    <x v="2726"/>
    <x v="2"/>
    <s v="01-11-1954"/>
    <s v="1954-11-01"/>
    <n v="69"/>
    <x v="2"/>
    <n v="576.98"/>
    <s v="15-04-2023"/>
    <s v="2023-04-15"/>
    <x v="7"/>
    <s v="Palmer LLC"/>
    <x v="3"/>
  </r>
  <r>
    <n v="516928"/>
    <s v="Joanna"/>
    <s v="Oliver"/>
    <x v="2727"/>
    <x v="1"/>
    <s v="02-11-1951"/>
    <s v="1951-11-02"/>
    <n v="72"/>
    <x v="2"/>
    <n v="215.96"/>
    <s v="24-08-2023"/>
    <s v="2023-08-24"/>
    <x v="5"/>
    <s v="Fuentes, Powers and White"/>
    <x v="2"/>
  </r>
  <r>
    <n v="397563"/>
    <s v="Scott"/>
    <s v="Gates"/>
    <x v="2728"/>
    <x v="0"/>
    <s v="26-10-1978"/>
    <s v="1978-10-26"/>
    <n v="45"/>
    <x v="1"/>
    <n v="1947.39"/>
    <s v="24-07-2023"/>
    <s v="2023-07-24"/>
    <x v="1"/>
    <s v="Morris-Cole"/>
    <x v="1"/>
  </r>
  <r>
    <n v="442688"/>
    <s v="Sean"/>
    <s v="Chase"/>
    <x v="2729"/>
    <x v="2"/>
    <s v="27-10-1973"/>
    <s v="1973-10-27"/>
    <n v="50"/>
    <x v="2"/>
    <n v="96.2"/>
    <s v="31-05-2023"/>
    <s v="2023-05-31"/>
    <x v="8"/>
    <s v="Vega-Nelson"/>
    <x v="4"/>
  </r>
  <r>
    <n v="758880"/>
    <s v="Eric"/>
    <s v="Maxwell"/>
    <x v="2730"/>
    <x v="0"/>
    <s v="30-10-1963"/>
    <s v="1963-10-30"/>
    <n v="60"/>
    <x v="2"/>
    <n v="710.75"/>
    <s v="15-06-2023"/>
    <s v="2023-06-15"/>
    <x v="4"/>
    <s v="Carr, Leonard and Chaney"/>
    <x v="3"/>
  </r>
  <r>
    <n v="34135"/>
    <s v="Jason"/>
    <s v="Moore"/>
    <x v="2731"/>
    <x v="0"/>
    <s v="22-10-1995"/>
    <s v="1995-10-22"/>
    <n v="28"/>
    <x v="0"/>
    <n v="2032.86"/>
    <s v="10-07-2023"/>
    <s v="2023-07-10"/>
    <x v="1"/>
    <s v="Taylor LLC"/>
    <x v="1"/>
  </r>
  <r>
    <n v="988822"/>
    <s v="Angela"/>
    <s v="Gonzalez"/>
    <x v="2691"/>
    <x v="2"/>
    <s v="25-10-1982"/>
    <s v="1982-10-25"/>
    <n v="41"/>
    <x v="1"/>
    <n v="1970.91"/>
    <s v="23-01-2023"/>
    <s v="2023-01-23"/>
    <x v="3"/>
    <s v="Pollard, Bennett and Lucas"/>
    <x v="1"/>
  </r>
  <r>
    <n v="203786"/>
    <s v="Ralph"/>
    <s v="Cruz"/>
    <x v="2732"/>
    <x v="2"/>
    <s v="28-10-1969"/>
    <s v="1969-10-28"/>
    <n v="54"/>
    <x v="2"/>
    <n v="103.95"/>
    <s v="01-01-2023"/>
    <s v="2023-01-01"/>
    <x v="3"/>
    <s v="Duncan, Hicks and Cox"/>
    <x v="0"/>
  </r>
  <r>
    <n v="197838"/>
    <s v="Jackie"/>
    <s v="Lopez"/>
    <x v="2733"/>
    <x v="2"/>
    <s v="19-10-2005"/>
    <s v="2005-10-19"/>
    <n v="18"/>
    <x v="0"/>
    <n v="53.56"/>
    <s v="03-10-2023"/>
    <s v="2023-10-03"/>
    <x v="9"/>
    <s v="Taylor, Marks and Benson"/>
    <x v="4"/>
  </r>
  <r>
    <n v="738625"/>
    <s v="Rodney"/>
    <s v="Mcgee"/>
    <x v="2734"/>
    <x v="2"/>
    <s v="21-10-1999"/>
    <s v="1999-10-21"/>
    <n v="24"/>
    <x v="0"/>
    <n v="54.17"/>
    <s v="11-10-2023"/>
    <s v="2023-10-11"/>
    <x v="9"/>
    <s v="Goodwin Group"/>
    <x v="4"/>
  </r>
  <r>
    <n v="359871"/>
    <s v="Ronnie"/>
    <s v="Patterson"/>
    <x v="2735"/>
    <x v="1"/>
    <s v="29-10-1965"/>
    <s v="1965-10-29"/>
    <n v="58"/>
    <x v="2"/>
    <n v="39.47"/>
    <s v="29-07-2023"/>
    <s v="2023-07-29"/>
    <x v="1"/>
    <s v="Davis Ltd"/>
    <x v="4"/>
  </r>
  <r>
    <n v="791928"/>
    <s v="Ronald"/>
    <s v="Barton"/>
    <x v="2736"/>
    <x v="2"/>
    <s v="30-10-1962"/>
    <s v="1962-10-30"/>
    <n v="61"/>
    <x v="2"/>
    <n v="34.75"/>
    <s v="11-07-2023"/>
    <s v="2023-07-11"/>
    <x v="1"/>
    <s v="Robinson-Lane"/>
    <x v="2"/>
  </r>
  <r>
    <n v="32898"/>
    <s v="Evan"/>
    <s v="Richards"/>
    <x v="2737"/>
    <x v="2"/>
    <s v="02-11-1948"/>
    <s v="1948-11-02"/>
    <n v="75"/>
    <x v="2"/>
    <n v="346.01"/>
    <s v="20-04-2023"/>
    <s v="2023-04-20"/>
    <x v="7"/>
    <s v="Gomez, Mata and Powell"/>
    <x v="1"/>
  </r>
  <r>
    <n v="962355"/>
    <s v="Kayla"/>
    <s v="Mcfarland"/>
    <x v="2738"/>
    <x v="2"/>
    <s v="24-10-1985"/>
    <s v="1985-10-24"/>
    <n v="38"/>
    <x v="1"/>
    <n v="348.77"/>
    <s v="25-05-2023"/>
    <s v="2023-05-25"/>
    <x v="8"/>
    <s v="Parker, Parker and Hernandez"/>
    <x v="5"/>
  </r>
  <r>
    <n v="998010"/>
    <s v="Emily"/>
    <s v="Sanchez"/>
    <x v="2739"/>
    <x v="0"/>
    <s v="29-10-1964"/>
    <s v="1964-10-29"/>
    <n v="59"/>
    <x v="2"/>
    <n v="230.66"/>
    <s v="10-04-2023"/>
    <s v="2023-04-10"/>
    <x v="7"/>
    <s v="Fuentes, Bautista and Beard"/>
    <x v="2"/>
  </r>
  <r>
    <n v="582385"/>
    <s v="Wesley"/>
    <s v="Hanson"/>
    <x v="2740"/>
    <x v="0"/>
    <s v="23-10-1990"/>
    <s v="1990-10-23"/>
    <n v="33"/>
    <x v="1"/>
    <n v="447.6"/>
    <s v="18-09-2023"/>
    <s v="2023-09-18"/>
    <x v="2"/>
    <s v="Maddox, Valencia and Johnson"/>
    <x v="3"/>
  </r>
  <r>
    <n v="329236"/>
    <s v="Sharon"/>
    <s v="White"/>
    <x v="2741"/>
    <x v="0"/>
    <s v="19-10-2005"/>
    <s v="2005-10-19"/>
    <n v="18"/>
    <x v="0"/>
    <n v="1156.78"/>
    <s v="04-09-2023"/>
    <s v="2023-09-04"/>
    <x v="2"/>
    <s v="Garcia-Rodriguez"/>
    <x v="1"/>
  </r>
  <r>
    <n v="177946"/>
    <s v="Shannon"/>
    <s v="Griffin"/>
    <x v="2742"/>
    <x v="2"/>
    <s v="22-10-1993"/>
    <s v="1993-10-22"/>
    <n v="30"/>
    <x v="1"/>
    <n v="46.6"/>
    <s v="22-06-2023"/>
    <s v="2023-06-22"/>
    <x v="4"/>
    <s v="Perez Inc"/>
    <x v="0"/>
  </r>
  <r>
    <n v="954180"/>
    <s v="Edward"/>
    <s v="Harris"/>
    <x v="2743"/>
    <x v="1"/>
    <s v="31-10-1957"/>
    <s v="1957-10-31"/>
    <n v="66"/>
    <x v="2"/>
    <n v="381.58"/>
    <s v="02-08-2023"/>
    <s v="2023-08-02"/>
    <x v="5"/>
    <s v="Orozco, Ryan and Mcmillan"/>
    <x v="5"/>
  </r>
  <r>
    <n v="776938"/>
    <s v="Joseph"/>
    <s v="Hill"/>
    <x v="2744"/>
    <x v="0"/>
    <s v="30-10-1963"/>
    <s v="1963-10-30"/>
    <n v="60"/>
    <x v="2"/>
    <n v="126.2"/>
    <s v="03-05-2023"/>
    <s v="2023-05-03"/>
    <x v="8"/>
    <s v="George Inc"/>
    <x v="2"/>
  </r>
  <r>
    <n v="145044"/>
    <s v="Beth"/>
    <s v="Hatfield"/>
    <x v="2745"/>
    <x v="2"/>
    <s v="21-10-1999"/>
    <s v="1999-10-21"/>
    <n v="24"/>
    <x v="0"/>
    <n v="720.35"/>
    <s v="01-02-2023"/>
    <s v="2023-02-01"/>
    <x v="6"/>
    <s v="Le Inc"/>
    <x v="3"/>
  </r>
  <r>
    <n v="589049"/>
    <s v="Keith"/>
    <s v="English"/>
    <x v="2746"/>
    <x v="2"/>
    <s v="01-11-1954"/>
    <s v="1954-11-01"/>
    <n v="69"/>
    <x v="2"/>
    <n v="360.34"/>
    <s v="18-03-2023"/>
    <s v="2023-03-18"/>
    <x v="0"/>
    <s v="Smith-Brooks"/>
    <x v="5"/>
  </r>
  <r>
    <n v="698148"/>
    <s v="Gabrielle"/>
    <s v="Cain"/>
    <x v="2747"/>
    <x v="1"/>
    <s v="22-10-1994"/>
    <s v="1994-10-22"/>
    <n v="29"/>
    <x v="0"/>
    <n v="1684.18"/>
    <s v="30-06-2023"/>
    <s v="2023-06-30"/>
    <x v="4"/>
    <s v="Delgado, Orozco and Escobar"/>
    <x v="1"/>
  </r>
  <r>
    <n v="130940"/>
    <s v="Philip"/>
    <s v="Strickland"/>
    <x v="2748"/>
    <x v="2"/>
    <s v="26-10-1978"/>
    <s v="1978-10-26"/>
    <n v="45"/>
    <x v="1"/>
    <n v="1261.05"/>
    <s v="08-03-2023"/>
    <s v="2023-03-08"/>
    <x v="0"/>
    <s v="Walker, Golden and Malone"/>
    <x v="1"/>
  </r>
  <r>
    <n v="103094"/>
    <s v="Randall"/>
    <s v="Day"/>
    <x v="2749"/>
    <x v="2"/>
    <s v="02-11-1950"/>
    <s v="1950-11-02"/>
    <n v="73"/>
    <x v="2"/>
    <n v="1929.87"/>
    <s v="17-01-2023"/>
    <s v="2023-01-17"/>
    <x v="3"/>
    <s v="Larson LLC"/>
    <x v="1"/>
  </r>
  <r>
    <n v="918791"/>
    <s v="Elizabeth"/>
    <s v="King"/>
    <x v="2750"/>
    <x v="0"/>
    <s v="28-10-1970"/>
    <s v="1970-10-28"/>
    <n v="53"/>
    <x v="2"/>
    <n v="2055.79"/>
    <s v="29-01-2023"/>
    <s v="2023-01-29"/>
    <x v="3"/>
    <s v="Montoya Inc"/>
    <x v="1"/>
  </r>
  <r>
    <n v="407692"/>
    <s v="Edward"/>
    <s v="Brown"/>
    <x v="2751"/>
    <x v="0"/>
    <s v="24-10-1985"/>
    <s v="1985-10-24"/>
    <n v="38"/>
    <x v="1"/>
    <n v="145.41999999999999"/>
    <s v="10-10-2023"/>
    <s v="2023-10-10"/>
    <x v="9"/>
    <s v="Garcia Group"/>
    <x v="5"/>
  </r>
  <r>
    <n v="888357"/>
    <s v="Cassandra"/>
    <s v="Obrien"/>
    <x v="2752"/>
    <x v="0"/>
    <s v="28-10-1969"/>
    <s v="1969-10-28"/>
    <n v="54"/>
    <x v="2"/>
    <n v="22.56"/>
    <s v="01-06-2023"/>
    <s v="2023-06-01"/>
    <x v="4"/>
    <s v="Smith, Thomas and Jordan"/>
    <x v="4"/>
  </r>
  <r>
    <n v="298550"/>
    <s v="Nicole"/>
    <s v="Ramirez"/>
    <x v="2753"/>
    <x v="2"/>
    <s v="29-10-1966"/>
    <s v="1966-10-29"/>
    <n v="57"/>
    <x v="2"/>
    <n v="193.85"/>
    <s v="10-01-2023"/>
    <s v="2023-01-10"/>
    <x v="3"/>
    <s v="Smith-Norris"/>
    <x v="5"/>
  </r>
  <r>
    <n v="402010"/>
    <s v="Richard"/>
    <s v="Harris"/>
    <x v="2754"/>
    <x v="2"/>
    <s v="29-10-1966"/>
    <s v="1966-10-29"/>
    <n v="57"/>
    <x v="2"/>
    <n v="193.77"/>
    <s v="07-09-2023"/>
    <s v="2023-09-07"/>
    <x v="2"/>
    <s v="Powell, Lawson and White"/>
    <x v="0"/>
  </r>
  <r>
    <n v="791877"/>
    <s v="Jesse"/>
    <s v="Chavez"/>
    <x v="2755"/>
    <x v="0"/>
    <s v="26-10-1976"/>
    <s v="1976-10-26"/>
    <n v="47"/>
    <x v="1"/>
    <n v="138.54"/>
    <s v="22-02-2023"/>
    <s v="2023-02-22"/>
    <x v="6"/>
    <s v="Reyes-Simpson"/>
    <x v="2"/>
  </r>
  <r>
    <n v="692509"/>
    <s v="Steve"/>
    <s v="Brown"/>
    <x v="2756"/>
    <x v="2"/>
    <s v="23-10-1991"/>
    <s v="1991-10-23"/>
    <n v="32"/>
    <x v="1"/>
    <n v="839.25"/>
    <s v="24-01-2023"/>
    <s v="2023-01-24"/>
    <x v="3"/>
    <s v="Williams, Vincent and Keller"/>
    <x v="3"/>
  </r>
  <r>
    <n v="29992"/>
    <s v="Sheila"/>
    <s v="Murphy"/>
    <x v="2757"/>
    <x v="1"/>
    <s v="19-10-2005"/>
    <s v="2005-10-19"/>
    <n v="18"/>
    <x v="0"/>
    <n v="187.37"/>
    <s v="24-06-2023"/>
    <s v="2023-06-24"/>
    <x v="4"/>
    <s v="Mason LLC"/>
    <x v="5"/>
  </r>
  <r>
    <n v="623979"/>
    <s v="Bob"/>
    <s v="Duran"/>
    <x v="2758"/>
    <x v="1"/>
    <s v="25-10-1980"/>
    <s v="1980-10-25"/>
    <n v="43"/>
    <x v="1"/>
    <n v="108.11"/>
    <s v="21-07-2023"/>
    <s v="2023-07-21"/>
    <x v="1"/>
    <s v="Williams, Miller and Johnson"/>
    <x v="2"/>
  </r>
  <r>
    <n v="164388"/>
    <s v="Alice"/>
    <s v="Thomas"/>
    <x v="2759"/>
    <x v="2"/>
    <s v="20-10-2000"/>
    <s v="2000-10-20"/>
    <n v="23"/>
    <x v="0"/>
    <n v="57.61"/>
    <s v="12-08-2023"/>
    <s v="2023-08-12"/>
    <x v="5"/>
    <s v="Thompson-Tran"/>
    <x v="4"/>
  </r>
  <r>
    <n v="557167"/>
    <s v="Amy"/>
    <s v="Lane"/>
    <x v="2760"/>
    <x v="0"/>
    <s v="01-11-1954"/>
    <s v="1954-11-01"/>
    <n v="69"/>
    <x v="2"/>
    <n v="25.62"/>
    <s v="09-06-2023"/>
    <s v="2023-06-09"/>
    <x v="4"/>
    <s v="Walker-Reeves"/>
    <x v="5"/>
  </r>
  <r>
    <n v="344548"/>
    <s v="Brian"/>
    <s v="Blake"/>
    <x v="2761"/>
    <x v="2"/>
    <s v="20-10-2001"/>
    <s v="2001-10-20"/>
    <n v="22"/>
    <x v="0"/>
    <n v="64.61"/>
    <s v="15-09-2023"/>
    <s v="2023-09-15"/>
    <x v="2"/>
    <s v="Clark PLC"/>
    <x v="2"/>
  </r>
  <r>
    <n v="243130"/>
    <s v="Donald"/>
    <s v="Moreno"/>
    <x v="2762"/>
    <x v="1"/>
    <s v="20-10-2002"/>
    <s v="2002-10-20"/>
    <n v="21"/>
    <x v="0"/>
    <n v="736.7"/>
    <s v="20-03-2023"/>
    <s v="2023-03-20"/>
    <x v="0"/>
    <s v="Delacruz, Brown and Reed"/>
    <x v="3"/>
  </r>
  <r>
    <n v="92935"/>
    <s v="Stephanie"/>
    <s v="Brown"/>
    <x v="2763"/>
    <x v="1"/>
    <s v="02-11-1951"/>
    <s v="1951-11-02"/>
    <n v="72"/>
    <x v="2"/>
    <n v="262.83999999999997"/>
    <s v="30-08-2023"/>
    <s v="2023-08-30"/>
    <x v="5"/>
    <s v="Stevens, White and Bush"/>
    <x v="2"/>
  </r>
  <r>
    <n v="969363"/>
    <s v="Tristan"/>
    <s v="Jordan"/>
    <x v="2764"/>
    <x v="2"/>
    <s v="27-10-1972"/>
    <s v="1972-10-27"/>
    <n v="51"/>
    <x v="2"/>
    <n v="25.04"/>
    <s v="03-10-2023"/>
    <s v="2023-10-03"/>
    <x v="9"/>
    <s v="Miller Group"/>
    <x v="4"/>
  </r>
  <r>
    <n v="81788"/>
    <s v="Elaine"/>
    <s v="Andrade"/>
    <x v="2765"/>
    <x v="2"/>
    <s v="30-10-1962"/>
    <s v="1962-10-30"/>
    <n v="61"/>
    <x v="2"/>
    <n v="13.07"/>
    <s v="12-06-2023"/>
    <s v="2023-06-12"/>
    <x v="4"/>
    <s v="Horton-Walker"/>
    <x v="0"/>
  </r>
  <r>
    <n v="372064"/>
    <s v="Leslie"/>
    <s v="Mckay"/>
    <x v="2766"/>
    <x v="0"/>
    <s v="31-10-1959"/>
    <s v="1959-10-31"/>
    <n v="64"/>
    <x v="2"/>
    <n v="189.59"/>
    <s v="22-09-2023"/>
    <s v="2023-09-22"/>
    <x v="2"/>
    <s v="Vaughn PLC"/>
    <x v="5"/>
  </r>
  <r>
    <n v="401222"/>
    <s v="Glenda"/>
    <s v="Smith"/>
    <x v="2767"/>
    <x v="0"/>
    <s v="26-10-1978"/>
    <s v="1978-10-26"/>
    <n v="45"/>
    <x v="1"/>
    <n v="227.44"/>
    <s v="26-06-2023"/>
    <s v="2023-06-26"/>
    <x v="4"/>
    <s v="Gray and Sons"/>
    <x v="5"/>
  </r>
  <r>
    <n v="914350"/>
    <s v="Kimberly"/>
    <s v="Yates"/>
    <x v="2768"/>
    <x v="0"/>
    <s v="19-10-2005"/>
    <s v="2005-10-19"/>
    <n v="18"/>
    <x v="0"/>
    <n v="92.07"/>
    <s v="29-05-2023"/>
    <s v="2023-05-29"/>
    <x v="8"/>
    <s v="Burns-Davis"/>
    <x v="2"/>
  </r>
  <r>
    <n v="682792"/>
    <s v="Heather"/>
    <s v="Cervantes"/>
    <x v="2769"/>
    <x v="0"/>
    <s v="21-10-1996"/>
    <s v="1996-10-21"/>
    <n v="27"/>
    <x v="0"/>
    <n v="295.54000000000002"/>
    <s v="11-01-2023"/>
    <s v="2023-01-11"/>
    <x v="3"/>
    <s v="Torres, Clark and Hill"/>
    <x v="1"/>
  </r>
  <r>
    <n v="364685"/>
    <s v="Donna"/>
    <s v="Little"/>
    <x v="2770"/>
    <x v="2"/>
    <s v="24-10-1986"/>
    <s v="1986-10-24"/>
    <n v="37"/>
    <x v="1"/>
    <n v="465.76"/>
    <s v="20-04-2023"/>
    <s v="2023-04-20"/>
    <x v="7"/>
    <s v="Perez and Sons"/>
    <x v="5"/>
  </r>
  <r>
    <n v="871469"/>
    <s v="Dustin"/>
    <s v="Johnson"/>
    <x v="2771"/>
    <x v="0"/>
    <s v="29-10-1966"/>
    <s v="1966-10-29"/>
    <n v="57"/>
    <x v="2"/>
    <n v="1550.33"/>
    <s v="20-08-2023"/>
    <s v="2023-08-20"/>
    <x v="5"/>
    <s v="Gross-Estes"/>
    <x v="1"/>
  </r>
  <r>
    <n v="874588"/>
    <s v="David"/>
    <s v="Williams"/>
    <x v="1250"/>
    <x v="2"/>
    <s v="02-11-1950"/>
    <s v="1950-11-02"/>
    <n v="73"/>
    <x v="2"/>
    <n v="225.3"/>
    <s v="01-02-2023"/>
    <s v="2023-02-01"/>
    <x v="6"/>
    <s v="Smith-Gonzalez"/>
    <x v="2"/>
  </r>
  <r>
    <n v="912156"/>
    <s v="Jordan"/>
    <s v="Hall"/>
    <x v="2772"/>
    <x v="2"/>
    <s v="24-10-1986"/>
    <s v="1986-10-24"/>
    <n v="37"/>
    <x v="1"/>
    <n v="45.76"/>
    <s v="24-04-2023"/>
    <s v="2023-04-24"/>
    <x v="7"/>
    <s v="Prince Group"/>
    <x v="5"/>
  </r>
  <r>
    <n v="640875"/>
    <s v="Tammy"/>
    <s v="Warren"/>
    <x v="2773"/>
    <x v="2"/>
    <s v="22-10-1994"/>
    <s v="1994-10-22"/>
    <n v="29"/>
    <x v="0"/>
    <n v="282.83"/>
    <s v="31-05-2023"/>
    <s v="2023-05-31"/>
    <x v="8"/>
    <s v="Wade, Tucker and Jones"/>
    <x v="5"/>
  </r>
  <r>
    <n v="558958"/>
    <s v="Scott"/>
    <s v="Johnson"/>
    <x v="2774"/>
    <x v="2"/>
    <s v="21-10-1999"/>
    <s v="1999-10-21"/>
    <n v="24"/>
    <x v="0"/>
    <n v="301.16000000000003"/>
    <s v="03-10-2023"/>
    <s v="2023-10-03"/>
    <x v="9"/>
    <s v="Smith-Gordon"/>
    <x v="5"/>
  </r>
  <r>
    <n v="770454"/>
    <s v="Nathan"/>
    <s v="Rich"/>
    <x v="2775"/>
    <x v="0"/>
    <s v="31-10-1957"/>
    <s v="1957-10-31"/>
    <n v="66"/>
    <x v="2"/>
    <n v="349.21"/>
    <s v="07-09-2023"/>
    <s v="2023-09-07"/>
    <x v="2"/>
    <s v="Sherman Ltd"/>
    <x v="5"/>
  </r>
  <r>
    <n v="659130"/>
    <s v="Tracey"/>
    <s v="Mason"/>
    <x v="2776"/>
    <x v="2"/>
    <s v="29-10-1966"/>
    <s v="1966-10-29"/>
    <n v="57"/>
    <x v="2"/>
    <n v="352.52"/>
    <s v="20-07-2023"/>
    <s v="2023-07-20"/>
    <x v="1"/>
    <s v="Keller, Adams and Wheeler"/>
    <x v="1"/>
  </r>
  <r>
    <n v="198395"/>
    <s v="Ashley"/>
    <s v="Schmidt"/>
    <x v="2777"/>
    <x v="0"/>
    <s v="24-10-1984"/>
    <s v="1984-10-24"/>
    <n v="39"/>
    <x v="1"/>
    <n v="1647.15"/>
    <s v="13-03-2023"/>
    <s v="2023-03-13"/>
    <x v="0"/>
    <s v="Duarte, Cohen and Lewis"/>
    <x v="1"/>
  </r>
  <r>
    <n v="190193"/>
    <s v="Brittany"/>
    <s v="Reed"/>
    <x v="2778"/>
    <x v="0"/>
    <s v="29-10-1966"/>
    <s v="1966-10-29"/>
    <n v="57"/>
    <x v="2"/>
    <n v="58.03"/>
    <s v="28-03-2023"/>
    <s v="2023-03-28"/>
    <x v="0"/>
    <s v="Torres, Scott and Morris"/>
    <x v="4"/>
  </r>
  <r>
    <n v="284582"/>
    <s v="Brian"/>
    <s v="Harris"/>
    <x v="2779"/>
    <x v="0"/>
    <s v="25-10-1980"/>
    <s v="1980-10-25"/>
    <n v="43"/>
    <x v="1"/>
    <n v="410.27"/>
    <s v="12-02-2023"/>
    <s v="2023-02-12"/>
    <x v="6"/>
    <s v="Martin, Walker and Gardner"/>
    <x v="1"/>
  </r>
  <r>
    <n v="843390"/>
    <s v="Michelle"/>
    <s v="Price"/>
    <x v="2780"/>
    <x v="1"/>
    <s v="02-11-1951"/>
    <s v="1951-11-02"/>
    <n v="72"/>
    <x v="2"/>
    <n v="29.49"/>
    <s v="18-07-2023"/>
    <s v="2023-07-18"/>
    <x v="1"/>
    <s v="Warren PLC"/>
    <x v="4"/>
  </r>
  <r>
    <n v="84249"/>
    <s v="William"/>
    <s v="Ballard"/>
    <x v="1736"/>
    <x v="0"/>
    <s v="23-10-1991"/>
    <s v="1991-10-23"/>
    <n v="32"/>
    <x v="1"/>
    <n v="85.87"/>
    <s v="07-03-2023"/>
    <s v="2023-03-07"/>
    <x v="0"/>
    <s v="Holmes-Flores"/>
    <x v="5"/>
  </r>
  <r>
    <n v="974676"/>
    <s v="Christina"/>
    <s v="Mitchell"/>
    <x v="2781"/>
    <x v="1"/>
    <s v="21-10-1997"/>
    <s v="1997-10-21"/>
    <n v="26"/>
    <x v="0"/>
    <n v="76.47"/>
    <s v="18-07-2023"/>
    <s v="2023-07-18"/>
    <x v="1"/>
    <s v="Schmidt and Sons"/>
    <x v="4"/>
  </r>
  <r>
    <n v="846767"/>
    <s v="Mckenzie"/>
    <s v="Johnson"/>
    <x v="2782"/>
    <x v="0"/>
    <s v="21-10-1999"/>
    <s v="1999-10-21"/>
    <n v="24"/>
    <x v="0"/>
    <n v="26.27"/>
    <s v="10-02-2023"/>
    <s v="2023-02-10"/>
    <x v="6"/>
    <s v="Perkins-Pugh"/>
    <x v="4"/>
  </r>
  <r>
    <n v="856806"/>
    <s v="Lynn"/>
    <s v="Watts"/>
    <x v="2783"/>
    <x v="0"/>
    <s v="24-10-1986"/>
    <s v="1986-10-24"/>
    <n v="37"/>
    <x v="1"/>
    <n v="273.48"/>
    <s v="10-02-2023"/>
    <s v="2023-02-10"/>
    <x v="6"/>
    <s v="Hubbard, Reese and Howard"/>
    <x v="3"/>
  </r>
  <r>
    <n v="258890"/>
    <s v="Lisa"/>
    <s v="Lopez"/>
    <x v="2784"/>
    <x v="1"/>
    <s v="02-11-1949"/>
    <s v="1949-11-02"/>
    <n v="74"/>
    <x v="2"/>
    <n v="453.23"/>
    <s v="09-02-2023"/>
    <s v="2023-02-09"/>
    <x v="6"/>
    <s v="Pollard Ltd"/>
    <x v="5"/>
  </r>
  <r>
    <n v="612924"/>
    <s v="Emily"/>
    <s v="Castillo"/>
    <x v="2785"/>
    <x v="1"/>
    <s v="24-10-1984"/>
    <s v="1984-10-24"/>
    <n v="39"/>
    <x v="1"/>
    <n v="69.260000000000005"/>
    <s v="24-06-2023"/>
    <s v="2023-06-24"/>
    <x v="4"/>
    <s v="Gonzalez Ltd"/>
    <x v="0"/>
  </r>
  <r>
    <n v="283897"/>
    <s v="Michael"/>
    <s v="Hopkins"/>
    <x v="2786"/>
    <x v="2"/>
    <s v="19-10-2005"/>
    <s v="2005-10-19"/>
    <n v="18"/>
    <x v="0"/>
    <n v="28.85"/>
    <s v="24-03-2023"/>
    <s v="2023-03-24"/>
    <x v="0"/>
    <s v="Martinez-Padilla"/>
    <x v="4"/>
  </r>
  <r>
    <n v="608833"/>
    <s v="Matthew"/>
    <s v="Stevens"/>
    <x v="2787"/>
    <x v="0"/>
    <s v="25-10-1983"/>
    <s v="1983-10-25"/>
    <n v="40"/>
    <x v="1"/>
    <n v="565.53"/>
    <s v="23-03-2023"/>
    <s v="2023-03-23"/>
    <x v="0"/>
    <s v="Patrick Ltd"/>
    <x v="1"/>
  </r>
  <r>
    <n v="509677"/>
    <s v="Max"/>
    <s v="Mills"/>
    <x v="2788"/>
    <x v="2"/>
    <s v="29-10-1966"/>
    <s v="1966-10-29"/>
    <n v="57"/>
    <x v="2"/>
    <n v="73.22"/>
    <s v="14-08-2023"/>
    <s v="2023-08-14"/>
    <x v="5"/>
    <s v="Cunningham-Scott"/>
    <x v="5"/>
  </r>
  <r>
    <n v="238609"/>
    <s v="Richard"/>
    <s v="Johnson"/>
    <x v="2789"/>
    <x v="2"/>
    <s v="24-10-1985"/>
    <s v="1985-10-24"/>
    <n v="38"/>
    <x v="1"/>
    <n v="2654.71"/>
    <s v="21-04-2023"/>
    <s v="2023-04-21"/>
    <x v="7"/>
    <s v="Pope, Bennett and King"/>
    <x v="1"/>
  </r>
  <r>
    <n v="993735"/>
    <s v="Aaron"/>
    <s v="Bruce"/>
    <x v="2790"/>
    <x v="2"/>
    <s v="26-10-1977"/>
    <s v="1977-10-26"/>
    <n v="46"/>
    <x v="1"/>
    <n v="428.34"/>
    <s v="09-08-2023"/>
    <s v="2023-08-09"/>
    <x v="5"/>
    <s v="Ortiz PLC"/>
    <x v="5"/>
  </r>
  <r>
    <n v="56065"/>
    <s v="Misty"/>
    <s v="Allison"/>
    <x v="2791"/>
    <x v="0"/>
    <s v="22-10-1995"/>
    <s v="1995-10-22"/>
    <n v="28"/>
    <x v="0"/>
    <n v="1558.48"/>
    <s v="17-03-2023"/>
    <s v="2023-03-17"/>
    <x v="0"/>
    <s v="Williams-Green"/>
    <x v="1"/>
  </r>
  <r>
    <n v="861796"/>
    <s v="Dana"/>
    <s v="Mendez"/>
    <x v="2792"/>
    <x v="0"/>
    <s v="21-10-1997"/>
    <s v="1997-10-21"/>
    <n v="26"/>
    <x v="0"/>
    <n v="75.650000000000006"/>
    <s v="11-03-2023"/>
    <s v="2023-03-11"/>
    <x v="0"/>
    <s v="Taylor and Sons"/>
    <x v="4"/>
  </r>
  <r>
    <n v="151812"/>
    <s v="Andrea"/>
    <s v="White"/>
    <x v="2793"/>
    <x v="0"/>
    <s v="23-10-1991"/>
    <s v="1991-10-23"/>
    <n v="32"/>
    <x v="1"/>
    <n v="47.48"/>
    <s v="09-09-2023"/>
    <s v="2023-09-09"/>
    <x v="2"/>
    <s v="Novak, Butler and Lutz"/>
    <x v="2"/>
  </r>
  <r>
    <n v="265453"/>
    <s v="Peggy"/>
    <s v="Day"/>
    <x v="2794"/>
    <x v="0"/>
    <s v="23-10-1990"/>
    <s v="1990-10-23"/>
    <n v="33"/>
    <x v="1"/>
    <n v="165.6"/>
    <s v="12-04-2023"/>
    <s v="2023-04-12"/>
    <x v="7"/>
    <s v="Meadows-Robinson"/>
    <x v="0"/>
  </r>
  <r>
    <n v="640646"/>
    <s v="Samantha"/>
    <s v="Evans"/>
    <x v="2795"/>
    <x v="2"/>
    <s v="27-10-1974"/>
    <s v="1974-10-27"/>
    <n v="49"/>
    <x v="1"/>
    <n v="220.53"/>
    <s v="23-08-2023"/>
    <s v="2023-08-23"/>
    <x v="5"/>
    <s v="Li, Fitzpatrick and Norris"/>
    <x v="2"/>
  </r>
  <r>
    <n v="856381"/>
    <s v="Manuel"/>
    <s v="Evans"/>
    <x v="2796"/>
    <x v="0"/>
    <s v="24-10-1986"/>
    <s v="1986-10-24"/>
    <n v="37"/>
    <x v="1"/>
    <n v="252.16"/>
    <s v="26-05-2023"/>
    <s v="2023-05-26"/>
    <x v="8"/>
    <s v="Stuart LLC"/>
    <x v="5"/>
  </r>
  <r>
    <n v="953878"/>
    <s v="Chelsey"/>
    <s v="Sanders"/>
    <x v="2797"/>
    <x v="2"/>
    <s v="21-10-1996"/>
    <s v="1996-10-21"/>
    <n v="27"/>
    <x v="0"/>
    <n v="63.85"/>
    <s v="25-08-2023"/>
    <s v="2023-08-25"/>
    <x v="5"/>
    <s v="Robinson Group"/>
    <x v="2"/>
  </r>
  <r>
    <n v="25415"/>
    <s v="Vanessa"/>
    <s v="Frank"/>
    <x v="2798"/>
    <x v="0"/>
    <s v="01-11-1952"/>
    <s v="1952-11-01"/>
    <n v="71"/>
    <x v="2"/>
    <n v="96.43"/>
    <s v="28-05-2023"/>
    <s v="2023-05-28"/>
    <x v="8"/>
    <s v="Williamson PLC"/>
    <x v="4"/>
  </r>
  <r>
    <n v="9855"/>
    <s v="Lindsey"/>
    <s v="Crawford"/>
    <x v="2799"/>
    <x v="0"/>
    <s v="01-11-1953"/>
    <s v="1953-11-01"/>
    <n v="70"/>
    <x v="2"/>
    <n v="590.6"/>
    <s v="01-01-2023"/>
    <s v="2023-01-01"/>
    <x v="3"/>
    <s v="Aguirre-Allen"/>
    <x v="1"/>
  </r>
  <r>
    <n v="458308"/>
    <s v="Justin"/>
    <s v="Patterson"/>
    <x v="2800"/>
    <x v="2"/>
    <s v="30-10-1962"/>
    <s v="1962-10-30"/>
    <n v="61"/>
    <x v="2"/>
    <n v="36.4"/>
    <s v="31-07-2023"/>
    <s v="2023-07-31"/>
    <x v="1"/>
    <s v="Thomas, Cruz and Smith"/>
    <x v="4"/>
  </r>
  <r>
    <n v="954859"/>
    <s v="Brenda"/>
    <s v="Wilson"/>
    <x v="2801"/>
    <x v="0"/>
    <s v="01-11-1954"/>
    <s v="1954-11-01"/>
    <n v="69"/>
    <x v="2"/>
    <n v="14.73"/>
    <s v="31-03-2023"/>
    <s v="2023-03-31"/>
    <x v="0"/>
    <s v="Smith, Davis and Fox"/>
    <x v="4"/>
  </r>
  <r>
    <n v="144368"/>
    <s v="Cindy"/>
    <s v="Thomas"/>
    <x v="2802"/>
    <x v="2"/>
    <s v="26-10-1976"/>
    <s v="1976-10-26"/>
    <n v="47"/>
    <x v="1"/>
    <n v="330.32"/>
    <s v="18-02-2023"/>
    <s v="2023-02-18"/>
    <x v="6"/>
    <s v="Nelson-Fernandez"/>
    <x v="5"/>
  </r>
  <r>
    <n v="862256"/>
    <s v="Abigail"/>
    <s v="Adams"/>
    <x v="2803"/>
    <x v="0"/>
    <s v="20-10-2003"/>
    <s v="2003-10-20"/>
    <n v="20"/>
    <x v="0"/>
    <n v="78.06"/>
    <s v="26-03-2023"/>
    <s v="2023-03-26"/>
    <x v="0"/>
    <s v="Turner-Reilly"/>
    <x v="5"/>
  </r>
  <r>
    <n v="729987"/>
    <s v="Christine"/>
    <s v="House"/>
    <x v="2804"/>
    <x v="0"/>
    <s v="01-11-1952"/>
    <s v="1952-11-01"/>
    <n v="71"/>
    <x v="2"/>
    <n v="963.78"/>
    <s v="25-05-2023"/>
    <s v="2023-05-25"/>
    <x v="8"/>
    <s v="Camacho-Villanueva"/>
    <x v="1"/>
  </r>
  <r>
    <n v="464977"/>
    <s v="Melody"/>
    <s v="Castillo"/>
    <x v="2805"/>
    <x v="2"/>
    <s v="02-11-1951"/>
    <s v="1951-11-02"/>
    <n v="72"/>
    <x v="2"/>
    <n v="489.01"/>
    <s v="15-08-2023"/>
    <s v="2023-08-15"/>
    <x v="5"/>
    <s v="Owen LLC"/>
    <x v="5"/>
  </r>
  <r>
    <n v="649014"/>
    <s v="Marcus"/>
    <s v="Burgess"/>
    <x v="2806"/>
    <x v="1"/>
    <s v="21-10-1996"/>
    <s v="1996-10-21"/>
    <n v="27"/>
    <x v="0"/>
    <n v="736.1"/>
    <s v="03-09-2023"/>
    <s v="2023-09-03"/>
    <x v="2"/>
    <s v="Cuevas-Long"/>
    <x v="3"/>
  </r>
  <r>
    <n v="253477"/>
    <s v="Steven"/>
    <s v="Price"/>
    <x v="2807"/>
    <x v="1"/>
    <s v="25-10-1980"/>
    <s v="1980-10-25"/>
    <n v="43"/>
    <x v="1"/>
    <n v="173.03"/>
    <s v="30-09-2023"/>
    <s v="2023-09-30"/>
    <x v="2"/>
    <s v="Walter-Edwards"/>
    <x v="0"/>
  </r>
  <r>
    <n v="395373"/>
    <s v="Melinda"/>
    <s v="Moore"/>
    <x v="2808"/>
    <x v="2"/>
    <s v="23-10-1989"/>
    <s v="1989-10-23"/>
    <n v="34"/>
    <x v="1"/>
    <n v="67.58"/>
    <s v="25-07-2023"/>
    <s v="2023-07-25"/>
    <x v="1"/>
    <s v="Andrews Group"/>
    <x v="0"/>
  </r>
  <r>
    <n v="567423"/>
    <s v="Brandon"/>
    <s v="Lopez"/>
    <x v="799"/>
    <x v="0"/>
    <s v="29-10-1965"/>
    <s v="1965-10-29"/>
    <n v="58"/>
    <x v="2"/>
    <n v="356.31"/>
    <s v="28-03-2023"/>
    <s v="2023-03-28"/>
    <x v="0"/>
    <s v="Johnson, Curry and Nguyen"/>
    <x v="5"/>
  </r>
  <r>
    <n v="30245"/>
    <s v="Leslie"/>
    <s v="Brady"/>
    <x v="2809"/>
    <x v="0"/>
    <s v="27-10-1975"/>
    <s v="1975-10-27"/>
    <n v="48"/>
    <x v="1"/>
    <n v="441.18"/>
    <s v="10-05-2023"/>
    <s v="2023-05-10"/>
    <x v="8"/>
    <s v="Meyers, Armstrong and Hughes"/>
    <x v="1"/>
  </r>
  <r>
    <n v="462798"/>
    <s v="Monica"/>
    <s v="Walker"/>
    <x v="2810"/>
    <x v="2"/>
    <s v="30-10-1960"/>
    <s v="1960-10-30"/>
    <n v="63"/>
    <x v="2"/>
    <n v="82.64"/>
    <s v="11-04-2023"/>
    <s v="2023-04-11"/>
    <x v="7"/>
    <s v="Bonilla-Rhodes"/>
    <x v="4"/>
  </r>
  <r>
    <n v="247604"/>
    <s v="James"/>
    <s v="Peterson"/>
    <x v="2811"/>
    <x v="2"/>
    <s v="22-10-1994"/>
    <s v="1994-10-22"/>
    <n v="29"/>
    <x v="0"/>
    <n v="136.02000000000001"/>
    <s v="04-04-2023"/>
    <s v="2023-04-04"/>
    <x v="7"/>
    <s v="Knox-Berger"/>
    <x v="1"/>
  </r>
  <r>
    <n v="337151"/>
    <s v="Alvin"/>
    <s v="Washington"/>
    <x v="2812"/>
    <x v="2"/>
    <s v="27-10-1974"/>
    <s v="1974-10-27"/>
    <n v="49"/>
    <x v="1"/>
    <n v="305.17"/>
    <s v="07-03-2023"/>
    <s v="2023-03-07"/>
    <x v="0"/>
    <s v="Robinson-Velez"/>
    <x v="1"/>
  </r>
  <r>
    <n v="121488"/>
    <s v="Jessica"/>
    <s v="Hill"/>
    <x v="2813"/>
    <x v="0"/>
    <s v="21-10-1996"/>
    <s v="1996-10-21"/>
    <n v="27"/>
    <x v="0"/>
    <n v="108.3"/>
    <s v="16-02-2023"/>
    <s v="2023-02-16"/>
    <x v="6"/>
    <s v="Holden, Arroyo and King"/>
    <x v="0"/>
  </r>
  <r>
    <n v="315445"/>
    <s v="Gregory"/>
    <s v="May"/>
    <x v="2814"/>
    <x v="2"/>
    <s v="30-10-1963"/>
    <s v="1963-10-30"/>
    <n v="60"/>
    <x v="2"/>
    <n v="515.73"/>
    <s v="17-08-2023"/>
    <s v="2023-08-17"/>
    <x v="5"/>
    <s v="Taylor, Brennan and Hudson"/>
    <x v="1"/>
  </r>
  <r>
    <n v="624363"/>
    <s v="Chad"/>
    <s v="Oconnor"/>
    <x v="2815"/>
    <x v="0"/>
    <s v="22-10-1995"/>
    <s v="1995-10-22"/>
    <n v="28"/>
    <x v="0"/>
    <n v="72.959999999999994"/>
    <s v="13-06-2023"/>
    <s v="2023-06-13"/>
    <x v="4"/>
    <s v="Williams, Cooper and Bender"/>
    <x v="4"/>
  </r>
  <r>
    <n v="675444"/>
    <s v="Emily"/>
    <s v="Moss"/>
    <x v="2816"/>
    <x v="2"/>
    <s v="02-11-1951"/>
    <s v="1951-11-02"/>
    <n v="72"/>
    <x v="2"/>
    <n v="64.790000000000006"/>
    <s v="17-02-2023"/>
    <s v="2023-02-17"/>
    <x v="6"/>
    <s v="Boyd-Edwards"/>
    <x v="2"/>
  </r>
  <r>
    <n v="290490"/>
    <s v="Barbara"/>
    <s v="Watson"/>
    <x v="2817"/>
    <x v="0"/>
    <s v="01-11-1953"/>
    <s v="1953-11-01"/>
    <n v="70"/>
    <x v="2"/>
    <n v="83.09"/>
    <s v="15-06-2023"/>
    <s v="2023-06-15"/>
    <x v="4"/>
    <s v="Richards LLC"/>
    <x v="0"/>
  </r>
  <r>
    <n v="234822"/>
    <s v="Felicia"/>
    <s v="Perez"/>
    <x v="2818"/>
    <x v="0"/>
    <s v="25-10-1982"/>
    <s v="1982-10-25"/>
    <n v="41"/>
    <x v="1"/>
    <n v="95.08"/>
    <s v="19-09-2023"/>
    <s v="2023-09-19"/>
    <x v="2"/>
    <s v="Merritt-Orozco"/>
    <x v="4"/>
  </r>
  <r>
    <n v="623603"/>
    <s v="Carl"/>
    <s v="Gordon"/>
    <x v="2819"/>
    <x v="1"/>
    <s v="21-10-1997"/>
    <s v="1997-10-21"/>
    <n v="26"/>
    <x v="0"/>
    <n v="608.42999999999995"/>
    <s v="03-04-2023"/>
    <s v="2023-04-03"/>
    <x v="7"/>
    <s v="Underwood Ltd"/>
    <x v="1"/>
  </r>
  <r>
    <n v="121246"/>
    <s v="Mark"/>
    <s v="Sandoval"/>
    <x v="2820"/>
    <x v="2"/>
    <s v="01-11-1955"/>
    <s v="1955-11-01"/>
    <n v="68"/>
    <x v="2"/>
    <n v="2390.0300000000002"/>
    <s v="13-07-2023"/>
    <s v="2023-07-13"/>
    <x v="1"/>
    <s v="Aguilar, Ewing and Barnes"/>
    <x v="1"/>
  </r>
  <r>
    <n v="678810"/>
    <s v="Molly"/>
    <s v="Johnson"/>
    <x v="2821"/>
    <x v="0"/>
    <s v="01-11-1953"/>
    <s v="1953-11-01"/>
    <n v="70"/>
    <x v="2"/>
    <n v="38.67"/>
    <s v="07-04-2023"/>
    <s v="2023-04-07"/>
    <x v="7"/>
    <s v="Hernandez-Martinez"/>
    <x v="2"/>
  </r>
  <r>
    <n v="765029"/>
    <s v="Natalie"/>
    <s v="Morrison"/>
    <x v="2822"/>
    <x v="0"/>
    <s v="29-10-1964"/>
    <s v="1964-10-29"/>
    <n v="59"/>
    <x v="2"/>
    <n v="153.84"/>
    <s v="11-07-2023"/>
    <s v="2023-07-11"/>
    <x v="1"/>
    <s v="James-Hernandez"/>
    <x v="5"/>
  </r>
  <r>
    <n v="214693"/>
    <s v="Andrew"/>
    <s v="Young"/>
    <x v="2823"/>
    <x v="2"/>
    <s v="27-10-1973"/>
    <s v="1973-10-27"/>
    <n v="50"/>
    <x v="2"/>
    <n v="1396.53"/>
    <s v="16-05-2023"/>
    <s v="2023-05-16"/>
    <x v="8"/>
    <s v="Scott Group"/>
    <x v="1"/>
  </r>
  <r>
    <n v="962303"/>
    <s v="Zachary"/>
    <s v="Hernandez"/>
    <x v="2824"/>
    <x v="2"/>
    <s v="21-10-1999"/>
    <s v="1999-10-21"/>
    <n v="24"/>
    <x v="0"/>
    <n v="454.48"/>
    <s v="11-01-2023"/>
    <s v="2023-01-11"/>
    <x v="3"/>
    <s v="Burns-Rodgers"/>
    <x v="5"/>
  </r>
  <r>
    <n v="338232"/>
    <s v="Emily"/>
    <s v="Bishop"/>
    <x v="2825"/>
    <x v="2"/>
    <s v="02-11-1950"/>
    <s v="1950-11-02"/>
    <n v="73"/>
    <x v="2"/>
    <n v="91.96"/>
    <s v="05-06-2023"/>
    <s v="2023-06-05"/>
    <x v="4"/>
    <s v="Wheeler-Bennett"/>
    <x v="4"/>
  </r>
  <r>
    <n v="163657"/>
    <s v="Ernest"/>
    <s v="Patrick"/>
    <x v="2826"/>
    <x v="2"/>
    <s v="01-11-1954"/>
    <s v="1954-11-01"/>
    <n v="69"/>
    <x v="2"/>
    <n v="84.03"/>
    <s v="05-06-2023"/>
    <s v="2023-06-05"/>
    <x v="4"/>
    <s v="Glenn LLC"/>
    <x v="4"/>
  </r>
  <r>
    <n v="557732"/>
    <s v="Troy"/>
    <s v="Gonzalez"/>
    <x v="2827"/>
    <x v="2"/>
    <s v="31-10-1956"/>
    <s v="1956-10-31"/>
    <n v="67"/>
    <x v="2"/>
    <n v="711.7"/>
    <s v="11-05-2023"/>
    <s v="2023-05-11"/>
    <x v="8"/>
    <s v="Cortez, George and Madden"/>
    <x v="3"/>
  </r>
  <r>
    <n v="956381"/>
    <s v="Carolyn"/>
    <s v="Hernandez"/>
    <x v="2828"/>
    <x v="2"/>
    <s v="30-10-1960"/>
    <s v="1960-10-30"/>
    <n v="63"/>
    <x v="2"/>
    <n v="341.27"/>
    <s v="21-01-2023"/>
    <s v="2023-01-21"/>
    <x v="3"/>
    <s v="Mcknight LLC"/>
    <x v="3"/>
  </r>
  <r>
    <n v="377583"/>
    <s v="Mary"/>
    <s v="Klein"/>
    <x v="2829"/>
    <x v="0"/>
    <s v="01-11-1953"/>
    <s v="1953-11-01"/>
    <n v="70"/>
    <x v="2"/>
    <n v="92.33"/>
    <s v="03-09-2023"/>
    <s v="2023-09-03"/>
    <x v="2"/>
    <s v="Murphy Inc"/>
    <x v="4"/>
  </r>
  <r>
    <n v="314711"/>
    <s v="Nicholas"/>
    <s v="Roberts"/>
    <x v="2830"/>
    <x v="2"/>
    <s v="22-10-1995"/>
    <s v="1995-10-22"/>
    <n v="28"/>
    <x v="0"/>
    <n v="143.03"/>
    <s v="23-05-2023"/>
    <s v="2023-05-23"/>
    <x v="8"/>
    <s v="Duran Inc"/>
    <x v="0"/>
  </r>
  <r>
    <n v="144006"/>
    <s v="Amber"/>
    <s v="Smith"/>
    <x v="2831"/>
    <x v="0"/>
    <s v="31-10-1959"/>
    <s v="1959-10-31"/>
    <n v="64"/>
    <x v="2"/>
    <n v="10.61"/>
    <s v="20-03-2023"/>
    <s v="2023-03-20"/>
    <x v="0"/>
    <s v="Ayala, Baxter and Taylor"/>
    <x v="4"/>
  </r>
  <r>
    <n v="356013"/>
    <s v="Joel"/>
    <s v="Brown"/>
    <x v="2832"/>
    <x v="1"/>
    <s v="28-10-1969"/>
    <s v="1969-10-28"/>
    <n v="54"/>
    <x v="2"/>
    <n v="102.34"/>
    <s v="18-08-2023"/>
    <s v="2023-08-18"/>
    <x v="5"/>
    <s v="Little-Davis"/>
    <x v="0"/>
  </r>
  <r>
    <n v="324512"/>
    <s v="Amanda"/>
    <s v="Randall"/>
    <x v="2833"/>
    <x v="1"/>
    <s v="21-10-1998"/>
    <s v="1998-10-21"/>
    <n v="25"/>
    <x v="0"/>
    <n v="49.03"/>
    <s v="23-02-2023"/>
    <s v="2023-02-23"/>
    <x v="6"/>
    <s v="King Ltd"/>
    <x v="4"/>
  </r>
  <r>
    <n v="644592"/>
    <s v="Benjamin"/>
    <s v="Fitzgerald"/>
    <x v="2834"/>
    <x v="2"/>
    <s v="25-10-1981"/>
    <s v="1981-10-25"/>
    <n v="42"/>
    <x v="1"/>
    <n v="517.97"/>
    <s v="27-04-2023"/>
    <s v="2023-04-27"/>
    <x v="7"/>
    <s v="Joseph, Armstrong and Park"/>
    <x v="3"/>
  </r>
  <r>
    <n v="975309"/>
    <s v="Robert"/>
    <s v="Hicks"/>
    <x v="2835"/>
    <x v="1"/>
    <s v="22-10-1995"/>
    <s v="1995-10-22"/>
    <n v="28"/>
    <x v="0"/>
    <n v="2149.7399999999998"/>
    <s v="24-05-2023"/>
    <s v="2023-05-24"/>
    <x v="8"/>
    <s v="Campbell, Hall and Camacho"/>
    <x v="1"/>
  </r>
  <r>
    <n v="771668"/>
    <s v="Gary"/>
    <s v="Ramirez"/>
    <x v="2836"/>
    <x v="2"/>
    <s v="23-10-1988"/>
    <s v="1988-10-23"/>
    <n v="35"/>
    <x v="1"/>
    <n v="210.94"/>
    <s v="14-01-2023"/>
    <s v="2023-01-14"/>
    <x v="3"/>
    <s v="Lambert-Richards"/>
    <x v="5"/>
  </r>
  <r>
    <n v="796405"/>
    <s v="Matthew"/>
    <s v="Allen"/>
    <x v="2837"/>
    <x v="1"/>
    <s v="21-10-1996"/>
    <s v="1996-10-21"/>
    <n v="27"/>
    <x v="0"/>
    <n v="2754.56"/>
    <s v="14-05-2023"/>
    <s v="2023-05-14"/>
    <x v="8"/>
    <s v="Holder-Schneider"/>
    <x v="1"/>
  </r>
  <r>
    <n v="144899"/>
    <s v="William"/>
    <s v="Huynh"/>
    <x v="2838"/>
    <x v="1"/>
    <s v="01-11-1954"/>
    <s v="1954-11-01"/>
    <n v="69"/>
    <x v="2"/>
    <n v="110.91"/>
    <s v="15-08-2023"/>
    <s v="2023-08-15"/>
    <x v="5"/>
    <s v="Morris Inc"/>
    <x v="5"/>
  </r>
  <r>
    <n v="918138"/>
    <s v="Ann"/>
    <s v="Key"/>
    <x v="2839"/>
    <x v="2"/>
    <s v="28-10-1971"/>
    <s v="1971-10-28"/>
    <n v="52"/>
    <x v="2"/>
    <n v="135.44999999999999"/>
    <s v="29-07-2023"/>
    <s v="2023-07-29"/>
    <x v="1"/>
    <s v="Holder and Sons"/>
    <x v="2"/>
  </r>
  <r>
    <n v="817709"/>
    <s v="Kevin"/>
    <s v="Andrews"/>
    <x v="2840"/>
    <x v="0"/>
    <s v="29-10-1965"/>
    <s v="1965-10-29"/>
    <n v="58"/>
    <x v="2"/>
    <n v="53.41"/>
    <s v="30-04-2023"/>
    <s v="2023-04-30"/>
    <x v="7"/>
    <s v="Gordon and Sons"/>
    <x v="4"/>
  </r>
  <r>
    <n v="231547"/>
    <s v="Amy"/>
    <s v="Morse"/>
    <x v="2841"/>
    <x v="1"/>
    <s v="01-11-1955"/>
    <s v="1955-11-01"/>
    <n v="68"/>
    <x v="2"/>
    <n v="479.06"/>
    <s v="07-06-2023"/>
    <s v="2023-06-07"/>
    <x v="4"/>
    <s v="Nguyen Ltd"/>
    <x v="3"/>
  </r>
  <r>
    <n v="106265"/>
    <s v="Lindsey"/>
    <s v="Thompson"/>
    <x v="2842"/>
    <x v="0"/>
    <s v="02-11-1949"/>
    <s v="1949-11-02"/>
    <n v="74"/>
    <x v="2"/>
    <n v="158.51"/>
    <s v="20-03-2023"/>
    <s v="2023-03-20"/>
    <x v="0"/>
    <s v="Anderson, Williams and Davis"/>
    <x v="3"/>
  </r>
  <r>
    <n v="426913"/>
    <s v="Katrina"/>
    <s v="Shah"/>
    <x v="2843"/>
    <x v="2"/>
    <s v="22-10-1995"/>
    <s v="1995-10-22"/>
    <n v="28"/>
    <x v="0"/>
    <n v="61.14"/>
    <s v="13-09-2023"/>
    <s v="2023-09-13"/>
    <x v="2"/>
    <s v="Munoz PLC"/>
    <x v="4"/>
  </r>
  <r>
    <n v="432825"/>
    <s v="Dennis"/>
    <s v="Hess"/>
    <x v="2844"/>
    <x v="0"/>
    <s v="29-10-1964"/>
    <s v="1964-10-29"/>
    <n v="59"/>
    <x v="2"/>
    <n v="44.46"/>
    <s v="10-04-2023"/>
    <s v="2023-04-10"/>
    <x v="7"/>
    <s v="Mccoy-Blair"/>
    <x v="0"/>
  </r>
  <r>
    <n v="390860"/>
    <s v="Melinda"/>
    <s v="Arellano"/>
    <x v="2845"/>
    <x v="2"/>
    <s v="29-10-1967"/>
    <s v="1967-10-29"/>
    <n v="56"/>
    <x v="2"/>
    <n v="231.16"/>
    <s v="26-08-2023"/>
    <s v="2023-08-26"/>
    <x v="5"/>
    <s v="Woodard-Peck"/>
    <x v="2"/>
  </r>
  <r>
    <n v="260780"/>
    <s v="Jessica"/>
    <s v="Levine"/>
    <x v="2846"/>
    <x v="0"/>
    <s v="22-10-1993"/>
    <s v="1993-10-22"/>
    <n v="30"/>
    <x v="1"/>
    <n v="219.12"/>
    <s v="10-05-2023"/>
    <s v="2023-05-10"/>
    <x v="8"/>
    <s v="Orozco and Sons"/>
    <x v="5"/>
  </r>
  <r>
    <n v="102036"/>
    <s v="James"/>
    <s v="Green"/>
    <x v="2847"/>
    <x v="2"/>
    <s v="02-11-1951"/>
    <s v="1951-11-02"/>
    <n v="72"/>
    <x v="2"/>
    <n v="95.62"/>
    <s v="30-03-2023"/>
    <s v="2023-03-30"/>
    <x v="0"/>
    <s v="Brown, Rogers and Hernandez"/>
    <x v="4"/>
  </r>
  <r>
    <n v="16844"/>
    <s v="Madison"/>
    <s v="Morse"/>
    <x v="2848"/>
    <x v="0"/>
    <s v="29-10-1967"/>
    <s v="1967-10-29"/>
    <n v="56"/>
    <x v="2"/>
    <n v="166.95"/>
    <s v="27-06-2023"/>
    <s v="2023-06-27"/>
    <x v="4"/>
    <s v="Martin, Jensen and Blevins"/>
    <x v="0"/>
  </r>
  <r>
    <n v="67582"/>
    <s v="Diana"/>
    <s v="Myers"/>
    <x v="2849"/>
    <x v="2"/>
    <s v="24-10-1984"/>
    <s v="1984-10-24"/>
    <n v="39"/>
    <x v="1"/>
    <n v="204.54"/>
    <s v="08-02-2023"/>
    <s v="2023-02-08"/>
    <x v="6"/>
    <s v="Ingram, Vasquez and Lowe"/>
    <x v="5"/>
  </r>
  <r>
    <n v="954995"/>
    <s v="Megan"/>
    <s v="Washington"/>
    <x v="2850"/>
    <x v="0"/>
    <s v="29-10-1966"/>
    <s v="1966-10-29"/>
    <n v="57"/>
    <x v="2"/>
    <n v="904.51"/>
    <s v="20-09-2023"/>
    <s v="2023-09-20"/>
    <x v="2"/>
    <s v="Barton-Thomas"/>
    <x v="3"/>
  </r>
  <r>
    <n v="569696"/>
    <s v="Chelsea"/>
    <s v="Garcia"/>
    <x v="2851"/>
    <x v="2"/>
    <s v="24-10-1984"/>
    <s v="1984-10-24"/>
    <n v="39"/>
    <x v="1"/>
    <n v="313.45999999999998"/>
    <s v="30-03-2023"/>
    <s v="2023-03-30"/>
    <x v="0"/>
    <s v="Butler, Hicks and Johnson"/>
    <x v="3"/>
  </r>
  <r>
    <n v="93027"/>
    <s v="Andrea"/>
    <s v="Hughes"/>
    <x v="2852"/>
    <x v="2"/>
    <s v="28-10-1969"/>
    <s v="1969-10-28"/>
    <n v="54"/>
    <x v="2"/>
    <n v="269.86"/>
    <s v="05-04-2023"/>
    <s v="2023-04-05"/>
    <x v="7"/>
    <s v="Maldonado, Miller and Shepard"/>
    <x v="5"/>
  </r>
  <r>
    <n v="164570"/>
    <s v="Phillip"/>
    <s v="Wilson"/>
    <x v="2853"/>
    <x v="2"/>
    <s v="25-10-1982"/>
    <s v="1982-10-25"/>
    <n v="41"/>
    <x v="1"/>
    <n v="65.209999999999994"/>
    <s v="29-07-2023"/>
    <s v="2023-07-29"/>
    <x v="1"/>
    <s v="Hutchinson, Morrison and Lewis"/>
    <x v="4"/>
  </r>
  <r>
    <n v="250961"/>
    <s v="Michelle"/>
    <s v="Taylor"/>
    <x v="2854"/>
    <x v="0"/>
    <s v="25-10-1982"/>
    <s v="1982-10-25"/>
    <n v="41"/>
    <x v="1"/>
    <n v="2586.92"/>
    <s v="06-08-2023"/>
    <s v="2023-08-06"/>
    <x v="5"/>
    <s v="Patel, Franklin and Erickson"/>
    <x v="1"/>
  </r>
  <r>
    <n v="833759"/>
    <s v="Nathan"/>
    <s v="Shaw"/>
    <x v="2855"/>
    <x v="0"/>
    <s v="19-10-2005"/>
    <s v="2005-10-19"/>
    <n v="18"/>
    <x v="0"/>
    <n v="24.93"/>
    <s v="17-06-2023"/>
    <s v="2023-06-17"/>
    <x v="4"/>
    <s v="Gomez-James"/>
    <x v="2"/>
  </r>
  <r>
    <n v="693447"/>
    <s v="Caitlin"/>
    <s v="Bond"/>
    <x v="2856"/>
    <x v="2"/>
    <s v="25-10-1983"/>
    <s v="1983-10-25"/>
    <n v="40"/>
    <x v="1"/>
    <n v="789.94"/>
    <s v="15-09-2023"/>
    <s v="2023-09-15"/>
    <x v="2"/>
    <s v="Smith-Lewis"/>
    <x v="3"/>
  </r>
  <r>
    <n v="450460"/>
    <s v="Brian"/>
    <s v="Fox"/>
    <x v="2857"/>
    <x v="2"/>
    <s v="19-10-2004"/>
    <s v="2004-10-19"/>
    <n v="19"/>
    <x v="0"/>
    <n v="287.27999999999997"/>
    <s v="09-07-2023"/>
    <s v="2023-07-09"/>
    <x v="1"/>
    <s v="Norris-Peterson"/>
    <x v="2"/>
  </r>
  <r>
    <n v="981612"/>
    <s v="Douglas"/>
    <s v="Carter"/>
    <x v="2858"/>
    <x v="0"/>
    <s v="01-11-1952"/>
    <s v="1952-11-01"/>
    <n v="71"/>
    <x v="2"/>
    <n v="31.22"/>
    <s v="30-07-2023"/>
    <s v="2023-07-30"/>
    <x v="1"/>
    <s v="Cabrera-Lane"/>
    <x v="4"/>
  </r>
  <r>
    <n v="90394"/>
    <s v="James"/>
    <s v="Guzman"/>
    <x v="2859"/>
    <x v="0"/>
    <s v="31-10-1956"/>
    <s v="1956-10-31"/>
    <n v="67"/>
    <x v="2"/>
    <n v="34.29"/>
    <s v="26-04-2023"/>
    <s v="2023-04-26"/>
    <x v="7"/>
    <s v="Gross Ltd"/>
    <x v="2"/>
  </r>
  <r>
    <n v="921544"/>
    <s v="Melissa"/>
    <s v="Mcmahon"/>
    <x v="2860"/>
    <x v="0"/>
    <s v="24-10-1987"/>
    <s v="1987-10-24"/>
    <n v="36"/>
    <x v="1"/>
    <n v="89.46"/>
    <s v="10-08-2023"/>
    <s v="2023-08-10"/>
    <x v="5"/>
    <s v="Hatfield-Miller"/>
    <x v="3"/>
  </r>
  <r>
    <n v="647196"/>
    <s v="Michael"/>
    <s v="Rivera"/>
    <x v="2861"/>
    <x v="0"/>
    <s v="25-10-1982"/>
    <s v="1982-10-25"/>
    <n v="41"/>
    <x v="1"/>
    <n v="430.54"/>
    <s v="06-09-2023"/>
    <s v="2023-09-06"/>
    <x v="2"/>
    <s v="Atkinson, Hunt and Ellis"/>
    <x v="5"/>
  </r>
  <r>
    <n v="99630"/>
    <s v="Michael"/>
    <s v="Thomas"/>
    <x v="2862"/>
    <x v="1"/>
    <s v="27-10-1973"/>
    <s v="1973-10-27"/>
    <n v="50"/>
    <x v="2"/>
    <n v="233.63"/>
    <s v="05-03-2023"/>
    <s v="2023-03-05"/>
    <x v="0"/>
    <s v="Russell Ltd"/>
    <x v="5"/>
  </r>
  <r>
    <n v="241565"/>
    <s v="Robert"/>
    <s v="Moore"/>
    <x v="2863"/>
    <x v="2"/>
    <s v="01-11-1952"/>
    <s v="1952-11-01"/>
    <n v="71"/>
    <x v="2"/>
    <n v="176.86"/>
    <s v="27-09-2023"/>
    <s v="2023-09-27"/>
    <x v="2"/>
    <s v="Hall-Young"/>
    <x v="5"/>
  </r>
  <r>
    <n v="830066"/>
    <s v="Jack"/>
    <s v="Sanchez"/>
    <x v="2864"/>
    <x v="0"/>
    <s v="30-10-1963"/>
    <s v="1963-10-30"/>
    <n v="60"/>
    <x v="2"/>
    <n v="195.41"/>
    <s v="28-01-2023"/>
    <s v="2023-01-28"/>
    <x v="3"/>
    <s v="Blanchard, Ayala and Patton"/>
    <x v="2"/>
  </r>
  <r>
    <n v="726025"/>
    <s v="Joshua"/>
    <s v="Underwood"/>
    <x v="2865"/>
    <x v="0"/>
    <s v="01-11-1954"/>
    <s v="1954-11-01"/>
    <n v="69"/>
    <x v="2"/>
    <n v="436.8"/>
    <s v="05-09-2023"/>
    <s v="2023-09-05"/>
    <x v="2"/>
    <s v="Silva PLC"/>
    <x v="5"/>
  </r>
  <r>
    <n v="757501"/>
    <s v="Catherine"/>
    <s v="Larson"/>
    <x v="2866"/>
    <x v="0"/>
    <s v="29-10-1965"/>
    <s v="1965-10-29"/>
    <n v="58"/>
    <x v="2"/>
    <n v="120.06"/>
    <s v="25-02-2023"/>
    <s v="2023-02-25"/>
    <x v="6"/>
    <s v="Allen Ltd"/>
    <x v="2"/>
  </r>
  <r>
    <n v="230132"/>
    <s v="James"/>
    <s v="Watson"/>
    <x v="394"/>
    <x v="2"/>
    <s v="27-10-1973"/>
    <s v="1973-10-27"/>
    <n v="50"/>
    <x v="2"/>
    <n v="2560.5"/>
    <s v="14-09-2023"/>
    <s v="2023-09-14"/>
    <x v="2"/>
    <s v="Smith, Hernandez and Lee"/>
    <x v="1"/>
  </r>
  <r>
    <n v="739829"/>
    <s v="Sara"/>
    <s v="Edwards"/>
    <x v="2867"/>
    <x v="2"/>
    <s v="02-11-1948"/>
    <s v="1948-11-02"/>
    <n v="75"/>
    <x v="2"/>
    <n v="39.130000000000003"/>
    <s v="04-07-2023"/>
    <s v="2023-07-04"/>
    <x v="1"/>
    <s v="Jones Inc"/>
    <x v="2"/>
  </r>
  <r>
    <n v="975043"/>
    <s v="Megan"/>
    <s v="Clark"/>
    <x v="2868"/>
    <x v="2"/>
    <s v="23-10-1991"/>
    <s v="1991-10-23"/>
    <n v="32"/>
    <x v="1"/>
    <n v="854.07"/>
    <s v="25-06-2023"/>
    <s v="2023-06-25"/>
    <x v="4"/>
    <s v="Mathews-Jones"/>
    <x v="3"/>
  </r>
  <r>
    <n v="764467"/>
    <s v="Donna"/>
    <s v="Mcguire"/>
    <x v="2869"/>
    <x v="0"/>
    <s v="02-11-1950"/>
    <s v="1950-11-02"/>
    <n v="73"/>
    <x v="2"/>
    <n v="192.93"/>
    <s v="06-04-2023"/>
    <s v="2023-04-06"/>
    <x v="7"/>
    <s v="Ritter-Mcbride"/>
    <x v="2"/>
  </r>
  <r>
    <n v="641430"/>
    <s v="Mark"/>
    <s v="Harris"/>
    <x v="2870"/>
    <x v="2"/>
    <s v="26-10-1978"/>
    <s v="1978-10-26"/>
    <n v="45"/>
    <x v="1"/>
    <n v="2971.45"/>
    <s v="02-07-2023"/>
    <s v="2023-07-02"/>
    <x v="1"/>
    <s v="Serrano LLC"/>
    <x v="1"/>
  </r>
  <r>
    <n v="875689"/>
    <s v="Katrina"/>
    <s v="Nelson"/>
    <x v="2871"/>
    <x v="0"/>
    <s v="27-10-1972"/>
    <s v="1972-10-27"/>
    <n v="51"/>
    <x v="2"/>
    <n v="258.23"/>
    <s v="06-01-2023"/>
    <s v="2023-01-06"/>
    <x v="3"/>
    <s v="Graham Inc"/>
    <x v="5"/>
  </r>
  <r>
    <n v="445985"/>
    <s v="Douglas"/>
    <s v="Anderson"/>
    <x v="2872"/>
    <x v="0"/>
    <s v="22-10-1995"/>
    <s v="1995-10-22"/>
    <n v="28"/>
    <x v="0"/>
    <n v="124.61"/>
    <s v="24-02-2023"/>
    <s v="2023-02-24"/>
    <x v="6"/>
    <s v="Moore Ltd"/>
    <x v="0"/>
  </r>
  <r>
    <n v="593269"/>
    <s v="Michael"/>
    <s v="Booker"/>
    <x v="2873"/>
    <x v="2"/>
    <s v="24-10-1987"/>
    <s v="1987-10-24"/>
    <n v="36"/>
    <x v="1"/>
    <n v="831.57"/>
    <s v="10-09-2023"/>
    <s v="2023-09-10"/>
    <x v="2"/>
    <s v="Mccall-Medina"/>
    <x v="3"/>
  </r>
  <r>
    <n v="1176"/>
    <s v="Brenda"/>
    <s v="Sanchez"/>
    <x v="2874"/>
    <x v="2"/>
    <s v="19-10-2005"/>
    <s v="2005-10-19"/>
    <n v="18"/>
    <x v="0"/>
    <n v="22.6"/>
    <s v="22-03-2023"/>
    <s v="2023-03-22"/>
    <x v="0"/>
    <s v="Copeland-Martinez"/>
    <x v="4"/>
  </r>
  <r>
    <n v="344730"/>
    <s v="Christopher"/>
    <s v="Clark"/>
    <x v="2875"/>
    <x v="2"/>
    <s v="23-10-1988"/>
    <s v="1988-10-23"/>
    <n v="35"/>
    <x v="1"/>
    <n v="28.84"/>
    <s v="28-08-2023"/>
    <s v="2023-08-28"/>
    <x v="5"/>
    <s v="Tran PLC"/>
    <x v="4"/>
  </r>
  <r>
    <n v="111285"/>
    <s v="Michael"/>
    <s v="Daniel"/>
    <x v="2876"/>
    <x v="1"/>
    <s v="27-10-1974"/>
    <s v="1974-10-27"/>
    <n v="49"/>
    <x v="1"/>
    <n v="135.94"/>
    <s v="23-04-2023"/>
    <s v="2023-04-23"/>
    <x v="7"/>
    <s v="Watson, Perez and Smith"/>
    <x v="2"/>
  </r>
  <r>
    <n v="973013"/>
    <s v="Travis"/>
    <s v="Jackson"/>
    <x v="2877"/>
    <x v="0"/>
    <s v="27-10-1972"/>
    <s v="1972-10-27"/>
    <n v="51"/>
    <x v="2"/>
    <n v="256.75"/>
    <s v="02-05-2023"/>
    <s v="2023-05-02"/>
    <x v="8"/>
    <s v="Mcdaniel-Lowe"/>
    <x v="2"/>
  </r>
  <r>
    <n v="242064"/>
    <s v="Robert"/>
    <s v="Adams"/>
    <x v="2878"/>
    <x v="0"/>
    <s v="19-10-2004"/>
    <s v="2004-10-19"/>
    <n v="19"/>
    <x v="0"/>
    <n v="189.62"/>
    <s v="02-02-2023"/>
    <s v="2023-02-02"/>
    <x v="6"/>
    <s v="Schmidt-Wade"/>
    <x v="3"/>
  </r>
  <r>
    <n v="928072"/>
    <s v="Anthony"/>
    <s v="Heath"/>
    <x v="2879"/>
    <x v="2"/>
    <s v="26-10-1977"/>
    <s v="1977-10-26"/>
    <n v="46"/>
    <x v="1"/>
    <n v="88.34"/>
    <s v="27-06-2023"/>
    <s v="2023-06-27"/>
    <x v="4"/>
    <s v="Bates, Arroyo and Clarke"/>
    <x v="2"/>
  </r>
  <r>
    <n v="675869"/>
    <s v="Justin"/>
    <s v="Aguilar"/>
    <x v="2880"/>
    <x v="0"/>
    <s v="20-10-2002"/>
    <s v="2002-10-20"/>
    <n v="21"/>
    <x v="0"/>
    <n v="1515.35"/>
    <s v="21-03-2023"/>
    <s v="2023-03-21"/>
    <x v="0"/>
    <s v="Monroe Inc"/>
    <x v="1"/>
  </r>
  <r>
    <n v="174705"/>
    <s v="Emily"/>
    <s v="Martinez"/>
    <x v="2881"/>
    <x v="2"/>
    <s v="25-10-1980"/>
    <s v="1980-10-25"/>
    <n v="43"/>
    <x v="1"/>
    <n v="125"/>
    <s v="04-10-2023"/>
    <s v="2023-10-04"/>
    <x v="9"/>
    <s v="Jackson and Sons"/>
    <x v="0"/>
  </r>
  <r>
    <n v="259816"/>
    <s v="Kerry"/>
    <s v="Mercado"/>
    <x v="2882"/>
    <x v="0"/>
    <s v="01-11-1953"/>
    <s v="1953-11-01"/>
    <n v="70"/>
    <x v="2"/>
    <n v="2110.4"/>
    <s v="13-02-2023"/>
    <s v="2023-02-13"/>
    <x v="6"/>
    <s v="Castro-Kennedy"/>
    <x v="1"/>
  </r>
  <r>
    <n v="758344"/>
    <s v="James"/>
    <s v="Sweeney"/>
    <x v="2883"/>
    <x v="2"/>
    <s v="27-10-1973"/>
    <s v="1973-10-27"/>
    <n v="50"/>
    <x v="2"/>
    <n v="1439.33"/>
    <s v="30-09-2023"/>
    <s v="2023-09-30"/>
    <x v="2"/>
    <s v="Odonnell-Smith"/>
    <x v="1"/>
  </r>
  <r>
    <n v="887801"/>
    <s v="Catherine"/>
    <s v="Donovan"/>
    <x v="2884"/>
    <x v="2"/>
    <s v="28-10-1969"/>
    <s v="1969-10-28"/>
    <n v="54"/>
    <x v="2"/>
    <n v="427.75"/>
    <s v="19-02-2023"/>
    <s v="2023-02-19"/>
    <x v="6"/>
    <s v="Johnson, Flores and Donovan"/>
    <x v="5"/>
  </r>
  <r>
    <n v="120387"/>
    <s v="Joshua"/>
    <s v="Williams"/>
    <x v="2885"/>
    <x v="2"/>
    <s v="22-10-1993"/>
    <s v="1993-10-22"/>
    <n v="30"/>
    <x v="1"/>
    <n v="346.73"/>
    <s v="06-02-2023"/>
    <s v="2023-02-06"/>
    <x v="6"/>
    <s v="Rice, Howell and Miller"/>
    <x v="3"/>
  </r>
  <r>
    <n v="622565"/>
    <s v="Christopher"/>
    <s v="Anderson"/>
    <x v="2886"/>
    <x v="2"/>
    <s v="27-10-1972"/>
    <s v="1972-10-27"/>
    <n v="51"/>
    <x v="2"/>
    <n v="141.47"/>
    <s v="07-09-2023"/>
    <s v="2023-09-07"/>
    <x v="2"/>
    <s v="Leblanc Ltd"/>
    <x v="2"/>
  </r>
  <r>
    <n v="127488"/>
    <s v="Cheryl"/>
    <s v="Cole"/>
    <x v="2887"/>
    <x v="2"/>
    <s v="30-10-1963"/>
    <s v="1963-10-30"/>
    <n v="60"/>
    <x v="2"/>
    <n v="52.9"/>
    <s v="19-02-2023"/>
    <s v="2023-02-19"/>
    <x v="6"/>
    <s v="Lopez and Sons"/>
    <x v="3"/>
  </r>
  <r>
    <n v="984625"/>
    <s v="Melissa"/>
    <s v="Fritz"/>
    <x v="2888"/>
    <x v="0"/>
    <s v="24-10-1984"/>
    <s v="1984-10-24"/>
    <n v="39"/>
    <x v="1"/>
    <n v="146.85"/>
    <s v="07-03-2023"/>
    <s v="2023-03-07"/>
    <x v="0"/>
    <s v="Tyler and Sons"/>
    <x v="0"/>
  </r>
  <r>
    <n v="420565"/>
    <s v="David"/>
    <s v="Francis"/>
    <x v="2889"/>
    <x v="2"/>
    <s v="23-10-1990"/>
    <s v="1990-10-23"/>
    <n v="33"/>
    <x v="1"/>
    <n v="139.38"/>
    <s v="06-10-2023"/>
    <s v="2023-10-06"/>
    <x v="9"/>
    <s v="Delgado-Davis"/>
    <x v="2"/>
  </r>
  <r>
    <n v="180654"/>
    <s v="Lauren"/>
    <s v="Lucas"/>
    <x v="2890"/>
    <x v="2"/>
    <s v="01-11-1954"/>
    <s v="1954-11-01"/>
    <n v="69"/>
    <x v="2"/>
    <n v="374.68"/>
    <s v="20-08-2023"/>
    <s v="2023-08-20"/>
    <x v="5"/>
    <s v="Bell, Daugherty and Clarke"/>
    <x v="3"/>
  </r>
  <r>
    <n v="723566"/>
    <s v="Martin"/>
    <s v="Foley"/>
    <x v="2891"/>
    <x v="0"/>
    <s v="19-10-2004"/>
    <s v="2004-10-19"/>
    <n v="19"/>
    <x v="0"/>
    <n v="331.51"/>
    <s v="18-04-2023"/>
    <s v="2023-04-18"/>
    <x v="7"/>
    <s v="Lee and Sons"/>
    <x v="5"/>
  </r>
  <r>
    <n v="777225"/>
    <s v="Tracy"/>
    <s v="Harris"/>
    <x v="2892"/>
    <x v="2"/>
    <s v="01-11-1953"/>
    <s v="1953-11-01"/>
    <n v="70"/>
    <x v="2"/>
    <n v="11.64"/>
    <s v="01-06-2023"/>
    <s v="2023-06-01"/>
    <x v="4"/>
    <s v="Gonzalez, Peters and Bates"/>
    <x v="0"/>
  </r>
  <r>
    <n v="540866"/>
    <s v="Frank"/>
    <s v="Marquez"/>
    <x v="2893"/>
    <x v="2"/>
    <s v="31-10-1956"/>
    <s v="1956-10-31"/>
    <n v="67"/>
    <x v="2"/>
    <n v="43.44"/>
    <s v="01-08-2023"/>
    <s v="2023-08-01"/>
    <x v="5"/>
    <s v="Lynn-Miller"/>
    <x v="5"/>
  </r>
  <r>
    <n v="114248"/>
    <s v="Christopher"/>
    <s v="Kim"/>
    <x v="2894"/>
    <x v="0"/>
    <s v="30-10-1963"/>
    <s v="1963-10-30"/>
    <n v="60"/>
    <x v="2"/>
    <n v="104.92"/>
    <s v="12-05-2023"/>
    <s v="2023-05-12"/>
    <x v="8"/>
    <s v="Woods LLC"/>
    <x v="3"/>
  </r>
  <r>
    <n v="939964"/>
    <s v="Jessica"/>
    <s v="Horn"/>
    <x v="2895"/>
    <x v="2"/>
    <s v="19-10-2005"/>
    <s v="2005-10-19"/>
    <n v="18"/>
    <x v="0"/>
    <n v="41.28"/>
    <s v="14-06-2023"/>
    <s v="2023-06-14"/>
    <x v="4"/>
    <s v="Velasquez-Blanchard"/>
    <x v="0"/>
  </r>
  <r>
    <n v="908914"/>
    <s v="Alexander"/>
    <s v="Hunt"/>
    <x v="2896"/>
    <x v="0"/>
    <s v="02-11-1948"/>
    <s v="1948-11-02"/>
    <n v="75"/>
    <x v="2"/>
    <n v="29.33"/>
    <s v="10-02-2023"/>
    <s v="2023-02-10"/>
    <x v="6"/>
    <s v="Holland, Burke and Hall"/>
    <x v="4"/>
  </r>
  <r>
    <n v="328715"/>
    <s v="Haley"/>
    <s v="West"/>
    <x v="2897"/>
    <x v="0"/>
    <s v="25-10-1981"/>
    <s v="1981-10-25"/>
    <n v="42"/>
    <x v="1"/>
    <n v="53.7"/>
    <s v="23-06-2023"/>
    <s v="2023-06-23"/>
    <x v="4"/>
    <s v="Nash-Abbott"/>
    <x v="4"/>
  </r>
  <r>
    <n v="998301"/>
    <s v="Janet"/>
    <s v="Rios"/>
    <x v="2898"/>
    <x v="1"/>
    <s v="26-10-1979"/>
    <s v="1979-10-26"/>
    <n v="44"/>
    <x v="1"/>
    <n v="443.52"/>
    <s v="11-04-2023"/>
    <s v="2023-04-11"/>
    <x v="7"/>
    <s v="Coleman LLC"/>
    <x v="3"/>
  </r>
  <r>
    <n v="184524"/>
    <s v="Stacey"/>
    <s v="Garcia"/>
    <x v="2899"/>
    <x v="0"/>
    <s v="22-10-1995"/>
    <s v="1995-10-22"/>
    <n v="28"/>
    <x v="0"/>
    <n v="379.85"/>
    <s v="20-05-2023"/>
    <s v="2023-05-20"/>
    <x v="8"/>
    <s v="Rangel-Garcia"/>
    <x v="5"/>
  </r>
  <r>
    <n v="58183"/>
    <s v="Craig"/>
    <s v="Hernandez"/>
    <x v="2900"/>
    <x v="2"/>
    <s v="24-10-1987"/>
    <s v="1987-10-24"/>
    <n v="36"/>
    <x v="1"/>
    <n v="84.07"/>
    <s v="02-07-2023"/>
    <s v="2023-07-02"/>
    <x v="1"/>
    <s v="Fisher-Foley"/>
    <x v="2"/>
  </r>
  <r>
    <n v="557170"/>
    <s v="Alicia"/>
    <s v="Mendoza"/>
    <x v="2901"/>
    <x v="2"/>
    <s v="31-10-1957"/>
    <s v="1957-10-31"/>
    <n v="66"/>
    <x v="2"/>
    <n v="193.15"/>
    <s v="25-02-2023"/>
    <s v="2023-02-25"/>
    <x v="6"/>
    <s v="Bryan LLC"/>
    <x v="0"/>
  </r>
  <r>
    <n v="144461"/>
    <s v="Timothy"/>
    <s v="Johnson"/>
    <x v="2902"/>
    <x v="2"/>
    <s v="02-11-1949"/>
    <s v="1949-11-02"/>
    <n v="74"/>
    <x v="2"/>
    <n v="40.14"/>
    <s v="13-05-2023"/>
    <s v="2023-05-13"/>
    <x v="8"/>
    <s v="Hogan-Turner"/>
    <x v="4"/>
  </r>
  <r>
    <n v="329553"/>
    <s v="Ashley"/>
    <s v="Murphy"/>
    <x v="2903"/>
    <x v="0"/>
    <s v="21-10-1997"/>
    <s v="1997-10-21"/>
    <n v="26"/>
    <x v="0"/>
    <n v="2243.8200000000002"/>
    <s v="30-01-2023"/>
    <s v="2023-01-30"/>
    <x v="3"/>
    <s v="Murray LLC"/>
    <x v="1"/>
  </r>
  <r>
    <n v="865840"/>
    <s v="Kara"/>
    <s v="Valencia"/>
    <x v="2904"/>
    <x v="0"/>
    <s v="30-10-1963"/>
    <s v="1963-10-30"/>
    <n v="60"/>
    <x v="2"/>
    <n v="182.26"/>
    <s v="03-02-2023"/>
    <s v="2023-02-03"/>
    <x v="6"/>
    <s v="Stevens-Newman"/>
    <x v="0"/>
  </r>
  <r>
    <n v="147818"/>
    <s v="Andrea"/>
    <s v="Tucker"/>
    <x v="2905"/>
    <x v="0"/>
    <s v="29-10-1967"/>
    <s v="1967-10-29"/>
    <n v="56"/>
    <x v="2"/>
    <n v="293"/>
    <s v="15-07-2023"/>
    <s v="2023-07-15"/>
    <x v="1"/>
    <s v="Dickson, Wong and Johnson"/>
    <x v="5"/>
  </r>
  <r>
    <n v="898279"/>
    <s v="Tracy"/>
    <s v="Carpenter"/>
    <x v="2906"/>
    <x v="1"/>
    <s v="28-10-1968"/>
    <s v="1968-10-28"/>
    <n v="55"/>
    <x v="2"/>
    <n v="59.74"/>
    <s v="07-07-2023"/>
    <s v="2023-07-07"/>
    <x v="1"/>
    <s v="Becker-Soto"/>
    <x v="4"/>
  </r>
  <r>
    <n v="238700"/>
    <s v="Tonya"/>
    <s v="Jones"/>
    <x v="2907"/>
    <x v="2"/>
    <s v="24-10-1985"/>
    <s v="1985-10-24"/>
    <n v="38"/>
    <x v="1"/>
    <n v="92.19"/>
    <s v="15-04-2023"/>
    <s v="2023-04-15"/>
    <x v="7"/>
    <s v="Walker, Hoffman and Hurst"/>
    <x v="3"/>
  </r>
  <r>
    <n v="602547"/>
    <s v="Teresa"/>
    <s v="Reynolds"/>
    <x v="2908"/>
    <x v="2"/>
    <s v="01-11-1953"/>
    <s v="1953-11-01"/>
    <n v="70"/>
    <x v="2"/>
    <n v="667.29"/>
    <s v="18-06-2023"/>
    <s v="2023-06-18"/>
    <x v="4"/>
    <s v="Goodman-Baker"/>
    <x v="3"/>
  </r>
  <r>
    <n v="383201"/>
    <s v="Cody"/>
    <s v="Ramirez"/>
    <x v="2909"/>
    <x v="0"/>
    <s v="02-11-1950"/>
    <s v="1950-11-02"/>
    <n v="73"/>
    <x v="2"/>
    <n v="2830.17"/>
    <s v="05-10-2023"/>
    <s v="2023-10-05"/>
    <x v="9"/>
    <s v="Phillips, Thompson and Willis"/>
    <x v="1"/>
  </r>
  <r>
    <n v="413916"/>
    <s v="Jesse"/>
    <s v="Mckinney"/>
    <x v="2910"/>
    <x v="2"/>
    <s v="28-10-1969"/>
    <s v="1969-10-28"/>
    <n v="54"/>
    <x v="2"/>
    <n v="87.66"/>
    <s v="06-08-2023"/>
    <s v="2023-08-06"/>
    <x v="5"/>
    <s v="Ball, Williams and Smith"/>
    <x v="3"/>
  </r>
  <r>
    <n v="411663"/>
    <s v="Mathew"/>
    <s v="Mann"/>
    <x v="2911"/>
    <x v="0"/>
    <s v="29-10-1967"/>
    <s v="1967-10-29"/>
    <n v="56"/>
    <x v="2"/>
    <n v="75.86"/>
    <s v="22-06-2023"/>
    <s v="2023-06-22"/>
    <x v="4"/>
    <s v="Jackson PLC"/>
    <x v="5"/>
  </r>
  <r>
    <n v="735628"/>
    <s v="Stephanie"/>
    <s v="West"/>
    <x v="2912"/>
    <x v="0"/>
    <s v="01-11-1954"/>
    <s v="1954-11-01"/>
    <n v="69"/>
    <x v="2"/>
    <n v="995.28"/>
    <s v="09-04-2023"/>
    <s v="2023-04-09"/>
    <x v="7"/>
    <s v="Palmer LLC"/>
    <x v="3"/>
  </r>
  <r>
    <n v="5476"/>
    <s v="Tony"/>
    <s v="Sanchez"/>
    <x v="2913"/>
    <x v="1"/>
    <s v="02-11-1949"/>
    <s v="1949-11-02"/>
    <n v="74"/>
    <x v="2"/>
    <n v="476.85"/>
    <s v="24-01-2023"/>
    <s v="2023-01-24"/>
    <x v="3"/>
    <s v="Gray PLC"/>
    <x v="3"/>
  </r>
  <r>
    <n v="758084"/>
    <s v="Ana"/>
    <s v="Rich"/>
    <x v="2914"/>
    <x v="2"/>
    <s v="20-10-2001"/>
    <s v="2001-10-20"/>
    <n v="22"/>
    <x v="0"/>
    <n v="20.87"/>
    <s v="18-07-2023"/>
    <s v="2023-07-18"/>
    <x v="1"/>
    <s v="Estes Group"/>
    <x v="0"/>
  </r>
  <r>
    <n v="393328"/>
    <s v="John"/>
    <s v="Bennett"/>
    <x v="2915"/>
    <x v="2"/>
    <s v="01-11-1955"/>
    <s v="1955-11-01"/>
    <n v="68"/>
    <x v="2"/>
    <n v="194.38"/>
    <s v="09-03-2023"/>
    <s v="2023-03-09"/>
    <x v="0"/>
    <s v="Benson, Ramirez and Anderson"/>
    <x v="0"/>
  </r>
  <r>
    <n v="583020"/>
    <s v="Jared"/>
    <s v="Clark"/>
    <x v="2916"/>
    <x v="2"/>
    <s v="22-10-1993"/>
    <s v="1993-10-22"/>
    <n v="30"/>
    <x v="1"/>
    <n v="38.869999999999997"/>
    <s v="06-06-2023"/>
    <s v="2023-06-06"/>
    <x v="4"/>
    <s v="Lee-Gross"/>
    <x v="2"/>
  </r>
  <r>
    <n v="833182"/>
    <s v="Scott"/>
    <s v="Martinez"/>
    <x v="2917"/>
    <x v="1"/>
    <s v="28-10-1969"/>
    <s v="1969-10-28"/>
    <n v="54"/>
    <x v="2"/>
    <n v="45.92"/>
    <s v="15-05-2023"/>
    <s v="2023-05-15"/>
    <x v="8"/>
    <s v="Hernandez-Griffin"/>
    <x v="4"/>
  </r>
  <r>
    <n v="693851"/>
    <s v="Kara"/>
    <s v="Horne"/>
    <x v="2918"/>
    <x v="1"/>
    <s v="19-10-2005"/>
    <s v="2005-10-19"/>
    <n v="18"/>
    <x v="0"/>
    <n v="345.43"/>
    <s v="23-08-2023"/>
    <s v="2023-08-23"/>
    <x v="5"/>
    <s v="Sullivan-Taylor"/>
    <x v="3"/>
  </r>
  <r>
    <n v="242838"/>
    <s v="Nicholas"/>
    <s v="Ross"/>
    <x v="2919"/>
    <x v="0"/>
    <s v="31-10-1959"/>
    <s v="1959-10-31"/>
    <n v="64"/>
    <x v="2"/>
    <n v="286.73"/>
    <s v="13-07-2023"/>
    <s v="2023-07-13"/>
    <x v="1"/>
    <s v="Cole and Sons"/>
    <x v="2"/>
  </r>
  <r>
    <n v="386424"/>
    <s v="Alyssa"/>
    <s v="Cabrera"/>
    <x v="2920"/>
    <x v="2"/>
    <s v="27-10-1972"/>
    <s v="1972-10-27"/>
    <n v="51"/>
    <x v="2"/>
    <n v="95.85"/>
    <s v="15-09-2023"/>
    <s v="2023-09-15"/>
    <x v="2"/>
    <s v="Wilkins-Small"/>
    <x v="4"/>
  </r>
  <r>
    <n v="276487"/>
    <s v="Gordon"/>
    <s v="Robles"/>
    <x v="2921"/>
    <x v="0"/>
    <s v="27-10-1975"/>
    <s v="1975-10-27"/>
    <n v="48"/>
    <x v="1"/>
    <n v="506.45"/>
    <s v="17-09-2023"/>
    <s v="2023-09-17"/>
    <x v="2"/>
    <s v="Ross Inc"/>
    <x v="3"/>
  </r>
  <r>
    <n v="151153"/>
    <s v="Travis"/>
    <s v="Hunter"/>
    <x v="2922"/>
    <x v="2"/>
    <s v="27-10-1975"/>
    <s v="1975-10-27"/>
    <n v="48"/>
    <x v="1"/>
    <n v="43.86"/>
    <s v="30-01-2023"/>
    <s v="2023-01-30"/>
    <x v="3"/>
    <s v="Boyer, Jackson and Harris"/>
    <x v="4"/>
  </r>
  <r>
    <n v="462435"/>
    <s v="James"/>
    <s v="Delgado"/>
    <x v="2923"/>
    <x v="2"/>
    <s v="02-11-1951"/>
    <s v="1951-11-02"/>
    <n v="72"/>
    <x v="2"/>
    <n v="457.2"/>
    <s v="13-03-2023"/>
    <s v="2023-03-13"/>
    <x v="0"/>
    <s v="Kelley, Hensley and Ramsey"/>
    <x v="5"/>
  </r>
  <r>
    <n v="934555"/>
    <s v="Travis"/>
    <s v="Perry"/>
    <x v="2924"/>
    <x v="1"/>
    <s v="01-11-1953"/>
    <s v="1953-11-01"/>
    <n v="70"/>
    <x v="2"/>
    <n v="30.86"/>
    <s v="12-10-2023"/>
    <s v="2023-10-12"/>
    <x v="9"/>
    <s v="Johnson LLC"/>
    <x v="4"/>
  </r>
  <r>
    <n v="782939"/>
    <s v="Claudia"/>
    <s v="Green"/>
    <x v="2925"/>
    <x v="0"/>
    <s v="29-10-1966"/>
    <s v="1966-10-29"/>
    <n v="57"/>
    <x v="2"/>
    <n v="295.81"/>
    <s v="12-05-2023"/>
    <s v="2023-05-12"/>
    <x v="8"/>
    <s v="Burnett PLC"/>
    <x v="5"/>
  </r>
  <r>
    <n v="252057"/>
    <s v="Julia"/>
    <s v="Phillips"/>
    <x v="2926"/>
    <x v="2"/>
    <s v="28-10-1970"/>
    <s v="1970-10-28"/>
    <n v="53"/>
    <x v="2"/>
    <n v="82.13"/>
    <s v="23-07-2023"/>
    <s v="2023-07-23"/>
    <x v="1"/>
    <s v="Bernard, Alexander and Gordon"/>
    <x v="4"/>
  </r>
  <r>
    <n v="64090"/>
    <s v="Peter"/>
    <s v="Black"/>
    <x v="2927"/>
    <x v="2"/>
    <s v="27-10-1972"/>
    <s v="1972-10-27"/>
    <n v="51"/>
    <x v="2"/>
    <n v="112.83"/>
    <s v="15-04-2023"/>
    <s v="2023-04-15"/>
    <x v="7"/>
    <s v="Bartlett, Gonzalez and Higgins"/>
    <x v="0"/>
  </r>
  <r>
    <n v="539100"/>
    <s v="Patricia"/>
    <s v="Brown"/>
    <x v="2928"/>
    <x v="2"/>
    <s v="20-10-2000"/>
    <s v="2000-10-20"/>
    <n v="23"/>
    <x v="0"/>
    <n v="292.66000000000003"/>
    <s v="17-07-2023"/>
    <s v="2023-07-17"/>
    <x v="1"/>
    <s v="Allen, Fitzgerald and Johnson"/>
    <x v="3"/>
  </r>
  <r>
    <n v="643131"/>
    <s v="Peter"/>
    <s v="Archer"/>
    <x v="2929"/>
    <x v="0"/>
    <s v="30-10-1962"/>
    <s v="1962-10-30"/>
    <n v="61"/>
    <x v="2"/>
    <n v="102.55"/>
    <s v="06-10-2023"/>
    <s v="2023-10-06"/>
    <x v="9"/>
    <s v="Davis Ltd"/>
    <x v="2"/>
  </r>
  <r>
    <n v="593959"/>
    <s v="Kelly"/>
    <s v="Dennis"/>
    <x v="2930"/>
    <x v="0"/>
    <s v="01-11-1952"/>
    <s v="1952-11-01"/>
    <n v="71"/>
    <x v="2"/>
    <n v="832.63"/>
    <s v="21-02-2023"/>
    <s v="2023-02-21"/>
    <x v="6"/>
    <s v="Carroll, Reeves and Weber"/>
    <x v="3"/>
  </r>
  <r>
    <n v="624827"/>
    <s v="Dennis"/>
    <s v="Burgess"/>
    <x v="2931"/>
    <x v="2"/>
    <s v="23-10-1988"/>
    <s v="1988-10-23"/>
    <n v="35"/>
    <x v="1"/>
    <n v="406.29"/>
    <s v="14-07-2023"/>
    <s v="2023-07-14"/>
    <x v="1"/>
    <s v="Hancock-Smith"/>
    <x v="5"/>
  </r>
  <r>
    <n v="662892"/>
    <s v="Sharon"/>
    <s v="Brock"/>
    <x v="2932"/>
    <x v="0"/>
    <s v="26-10-1978"/>
    <s v="1978-10-26"/>
    <n v="45"/>
    <x v="1"/>
    <n v="54.18"/>
    <s v="28-01-2023"/>
    <s v="2023-01-28"/>
    <x v="3"/>
    <s v="Gamble-Williams"/>
    <x v="0"/>
  </r>
  <r>
    <n v="647202"/>
    <s v="Brent"/>
    <s v="Willis"/>
    <x v="2933"/>
    <x v="2"/>
    <s v="21-10-1997"/>
    <s v="1997-10-21"/>
    <n v="26"/>
    <x v="0"/>
    <n v="427.41"/>
    <s v="23-08-2023"/>
    <s v="2023-08-23"/>
    <x v="5"/>
    <s v="Serrano-Mitchell"/>
    <x v="5"/>
  </r>
  <r>
    <n v="143142"/>
    <s v="William"/>
    <s v="Perez"/>
    <x v="2934"/>
    <x v="0"/>
    <s v="29-10-1965"/>
    <s v="1965-10-29"/>
    <n v="58"/>
    <x v="2"/>
    <n v="58.58"/>
    <s v="23-07-2023"/>
    <s v="2023-07-23"/>
    <x v="1"/>
    <s v="Campbell and Sons"/>
    <x v="4"/>
  </r>
  <r>
    <n v="405288"/>
    <s v="Lisa"/>
    <s v="Davis"/>
    <x v="2935"/>
    <x v="2"/>
    <s v="26-10-1979"/>
    <s v="1979-10-26"/>
    <n v="44"/>
    <x v="1"/>
    <n v="376.54"/>
    <s v="14-05-2023"/>
    <s v="2023-05-14"/>
    <x v="8"/>
    <s v="Peterson Ltd"/>
    <x v="5"/>
  </r>
  <r>
    <n v="462738"/>
    <s v="Julie"/>
    <s v="Garcia"/>
    <x v="2936"/>
    <x v="2"/>
    <s v="23-10-1989"/>
    <s v="1989-10-23"/>
    <n v="34"/>
    <x v="1"/>
    <n v="72.64"/>
    <s v="15-02-2023"/>
    <s v="2023-02-15"/>
    <x v="6"/>
    <s v="Black Group"/>
    <x v="4"/>
  </r>
  <r>
    <n v="598938"/>
    <s v="Brett"/>
    <s v="Allen"/>
    <x v="2937"/>
    <x v="2"/>
    <s v="31-10-1957"/>
    <s v="1957-10-31"/>
    <n v="66"/>
    <x v="2"/>
    <n v="78.09"/>
    <s v="24-02-2023"/>
    <s v="2023-02-24"/>
    <x v="6"/>
    <s v="Watson-Mitchell"/>
    <x v="2"/>
  </r>
  <r>
    <n v="589057"/>
    <s v="Briana"/>
    <s v="Hale"/>
    <x v="2938"/>
    <x v="2"/>
    <s v="23-10-1988"/>
    <s v="1988-10-23"/>
    <n v="35"/>
    <x v="1"/>
    <n v="2421.9699999999998"/>
    <s v="05-06-2023"/>
    <s v="2023-06-05"/>
    <x v="4"/>
    <s v="Smith-Davis"/>
    <x v="1"/>
  </r>
  <r>
    <n v="23075"/>
    <s v="Susan"/>
    <s v="Reed"/>
    <x v="2939"/>
    <x v="0"/>
    <s v="29-10-1965"/>
    <s v="1965-10-29"/>
    <n v="58"/>
    <x v="2"/>
    <n v="298.20999999999998"/>
    <s v="07-01-2023"/>
    <s v="2023-01-07"/>
    <x v="3"/>
    <s v="Gregory-Smith"/>
    <x v="3"/>
  </r>
  <r>
    <n v="466968"/>
    <s v="Cody"/>
    <s v="Murphy"/>
    <x v="2940"/>
    <x v="0"/>
    <s v="02-11-1950"/>
    <s v="1950-11-02"/>
    <n v="73"/>
    <x v="2"/>
    <n v="47.4"/>
    <s v="18-07-2023"/>
    <s v="2023-07-18"/>
    <x v="1"/>
    <s v="Velasquez-Chavez"/>
    <x v="4"/>
  </r>
  <r>
    <n v="768233"/>
    <s v="Michelle"/>
    <s v="Watson"/>
    <x v="2941"/>
    <x v="2"/>
    <s v="29-10-1965"/>
    <s v="1965-10-29"/>
    <n v="58"/>
    <x v="2"/>
    <n v="88.13"/>
    <s v="29-04-2023"/>
    <s v="2023-04-29"/>
    <x v="7"/>
    <s v="Irwin PLC"/>
    <x v="4"/>
  </r>
  <r>
    <n v="53274"/>
    <s v="Karen"/>
    <s v="Yang"/>
    <x v="2942"/>
    <x v="0"/>
    <s v="21-10-1998"/>
    <s v="1998-10-21"/>
    <n v="25"/>
    <x v="0"/>
    <n v="837.64"/>
    <s v="27-09-2023"/>
    <s v="2023-09-27"/>
    <x v="2"/>
    <s v="Duarte LLC"/>
    <x v="1"/>
  </r>
  <r>
    <n v="546624"/>
    <s v="Randy"/>
    <s v="Rice"/>
    <x v="2943"/>
    <x v="0"/>
    <s v="31-10-1959"/>
    <s v="1959-10-31"/>
    <n v="64"/>
    <x v="2"/>
    <n v="30.92"/>
    <s v="28-09-2023"/>
    <s v="2023-09-28"/>
    <x v="2"/>
    <s v="Foster, Graham and Edwards"/>
    <x v="0"/>
  </r>
  <r>
    <n v="656267"/>
    <s v="Rebecca"/>
    <s v="Watkins"/>
    <x v="2944"/>
    <x v="1"/>
    <s v="21-10-1996"/>
    <s v="1996-10-21"/>
    <n v="27"/>
    <x v="0"/>
    <n v="406.41"/>
    <s v="09-10-2023"/>
    <s v="2023-10-09"/>
    <x v="9"/>
    <s v="Peters PLC"/>
    <x v="5"/>
  </r>
  <r>
    <n v="823932"/>
    <s v="Stacey"/>
    <s v="Smith"/>
    <x v="2945"/>
    <x v="2"/>
    <s v="20-10-2003"/>
    <s v="2003-10-20"/>
    <n v="20"/>
    <x v="0"/>
    <n v="180.25"/>
    <s v="23-03-2023"/>
    <s v="2023-03-23"/>
    <x v="0"/>
    <s v="Duncan Ltd"/>
    <x v="0"/>
  </r>
  <r>
    <n v="882529"/>
    <s v="Paul"/>
    <s v="Edwards"/>
    <x v="2946"/>
    <x v="2"/>
    <s v="25-10-1981"/>
    <s v="1981-10-25"/>
    <n v="42"/>
    <x v="1"/>
    <n v="53.39"/>
    <s v="11-09-2023"/>
    <s v="2023-09-11"/>
    <x v="2"/>
    <s v="Monroe LLC"/>
    <x v="4"/>
  </r>
  <r>
    <n v="798831"/>
    <s v="Troy"/>
    <s v="Armstrong"/>
    <x v="2947"/>
    <x v="2"/>
    <s v="29-10-1964"/>
    <s v="1964-10-29"/>
    <n v="59"/>
    <x v="2"/>
    <n v="230.31"/>
    <s v="03-10-2023"/>
    <s v="2023-10-03"/>
    <x v="9"/>
    <s v="Ramirez-Diaz"/>
    <x v="5"/>
  </r>
  <r>
    <n v="153943"/>
    <s v="Adrian"/>
    <s v="Hernandez"/>
    <x v="1982"/>
    <x v="2"/>
    <s v="30-10-1961"/>
    <s v="1961-10-30"/>
    <n v="62"/>
    <x v="2"/>
    <n v="57.66"/>
    <s v="01-03-2023"/>
    <s v="2023-03-01"/>
    <x v="0"/>
    <s v="Shaw, Martinez and Williams"/>
    <x v="5"/>
  </r>
  <r>
    <n v="626504"/>
    <s v="John"/>
    <s v="Moreno"/>
    <x v="2548"/>
    <x v="1"/>
    <s v="30-10-1961"/>
    <s v="1961-10-30"/>
    <n v="62"/>
    <x v="2"/>
    <n v="198.64"/>
    <s v="19-07-2023"/>
    <s v="2023-07-19"/>
    <x v="1"/>
    <s v="Bush, Mcfarland and Matthews"/>
    <x v="2"/>
  </r>
  <r>
    <n v="4939"/>
    <s v="Mitchell"/>
    <s v="Ryan"/>
    <x v="2948"/>
    <x v="0"/>
    <s v="24-10-1986"/>
    <s v="1986-10-24"/>
    <n v="37"/>
    <x v="1"/>
    <n v="2373.6799999999998"/>
    <s v="12-05-2023"/>
    <s v="2023-05-12"/>
    <x v="8"/>
    <s v="Snyder Group"/>
    <x v="1"/>
  </r>
  <r>
    <n v="490914"/>
    <s v="Michael"/>
    <s v="Brooks"/>
    <x v="2949"/>
    <x v="2"/>
    <s v="28-10-1971"/>
    <s v="1971-10-28"/>
    <n v="52"/>
    <x v="2"/>
    <n v="1741.11"/>
    <s v="08-02-2023"/>
    <s v="2023-02-08"/>
    <x v="6"/>
    <s v="Castillo LLC"/>
    <x v="1"/>
  </r>
  <r>
    <n v="705483"/>
    <s v="Mark"/>
    <s v="Ross"/>
    <x v="2950"/>
    <x v="0"/>
    <s v="23-10-1988"/>
    <s v="1988-10-23"/>
    <n v="35"/>
    <x v="1"/>
    <n v="104.53"/>
    <s v="10-10-2023"/>
    <s v="2023-10-10"/>
    <x v="9"/>
    <s v="Morales, Levy and Fields"/>
    <x v="0"/>
  </r>
  <r>
    <n v="996483"/>
    <s v="Ashley"/>
    <s v="Rivas"/>
    <x v="2951"/>
    <x v="0"/>
    <s v="30-10-1961"/>
    <s v="1961-10-30"/>
    <n v="62"/>
    <x v="2"/>
    <n v="41.25"/>
    <s v="20-08-2023"/>
    <s v="2023-08-20"/>
    <x v="5"/>
    <s v="Koch-Lee"/>
    <x v="4"/>
  </r>
  <r>
    <n v="110576"/>
    <s v="John"/>
    <s v="Gonzalez"/>
    <x v="1848"/>
    <x v="2"/>
    <s v="25-10-1981"/>
    <s v="1981-10-25"/>
    <n v="42"/>
    <x v="1"/>
    <n v="213.55"/>
    <s v="28-06-2023"/>
    <s v="2023-06-28"/>
    <x v="4"/>
    <s v="Flynn-Meadows"/>
    <x v="5"/>
  </r>
  <r>
    <n v="334975"/>
    <s v="Luis"/>
    <s v="Bailey"/>
    <x v="2952"/>
    <x v="1"/>
    <s v="30-10-1962"/>
    <s v="1962-10-30"/>
    <n v="61"/>
    <x v="2"/>
    <n v="17.239999999999998"/>
    <s v="11-09-2023"/>
    <s v="2023-09-11"/>
    <x v="2"/>
    <s v="Ramirez, Oconnor and Griffin"/>
    <x v="0"/>
  </r>
  <r>
    <n v="723147"/>
    <s v="Brittany"/>
    <s v="Oneal"/>
    <x v="2953"/>
    <x v="0"/>
    <s v="28-10-1971"/>
    <s v="1971-10-28"/>
    <n v="52"/>
    <x v="2"/>
    <n v="193.19"/>
    <s v="06-09-2023"/>
    <s v="2023-09-06"/>
    <x v="2"/>
    <s v="Harris Group"/>
    <x v="2"/>
  </r>
  <r>
    <n v="663299"/>
    <s v="Brenda"/>
    <s v="Byrd"/>
    <x v="2954"/>
    <x v="2"/>
    <s v="31-10-1956"/>
    <s v="1956-10-31"/>
    <n v="67"/>
    <x v="2"/>
    <n v="23.36"/>
    <s v="27-02-2023"/>
    <s v="2023-02-27"/>
    <x v="6"/>
    <s v="Phillips Ltd"/>
    <x v="4"/>
  </r>
  <r>
    <n v="791998"/>
    <s v="David"/>
    <s v="Young"/>
    <x v="2955"/>
    <x v="0"/>
    <s v="28-10-1969"/>
    <s v="1969-10-28"/>
    <n v="54"/>
    <x v="2"/>
    <n v="54.53"/>
    <s v="12-02-2023"/>
    <s v="2023-02-12"/>
    <x v="6"/>
    <s v="Cannon-Ross"/>
    <x v="4"/>
  </r>
  <r>
    <n v="57969"/>
    <s v="Samantha"/>
    <s v="Lewis"/>
    <x v="2703"/>
    <x v="2"/>
    <s v="21-10-1999"/>
    <s v="1999-10-21"/>
    <n v="24"/>
    <x v="0"/>
    <n v="74.930000000000007"/>
    <s v="15-05-2023"/>
    <s v="2023-05-15"/>
    <x v="8"/>
    <s v="Callahan-Miles"/>
    <x v="2"/>
  </r>
  <r>
    <n v="404193"/>
    <s v="William"/>
    <s v="Ellis"/>
    <x v="2096"/>
    <x v="2"/>
    <s v="21-10-1999"/>
    <s v="1999-10-21"/>
    <n v="24"/>
    <x v="0"/>
    <n v="50.6"/>
    <s v="18-04-2023"/>
    <s v="2023-04-18"/>
    <x v="7"/>
    <s v="Smith-Young"/>
    <x v="2"/>
  </r>
  <r>
    <n v="812612"/>
    <s v="Jill"/>
    <s v="Burns"/>
    <x v="2956"/>
    <x v="2"/>
    <s v="22-10-1995"/>
    <s v="1995-10-22"/>
    <n v="28"/>
    <x v="0"/>
    <n v="73.87"/>
    <s v="30-07-2023"/>
    <s v="2023-07-30"/>
    <x v="1"/>
    <s v="Farley PLC"/>
    <x v="0"/>
  </r>
  <r>
    <n v="492868"/>
    <s v="Laura"/>
    <s v="Thompson"/>
    <x v="2957"/>
    <x v="0"/>
    <s v="25-10-1981"/>
    <s v="1981-10-25"/>
    <n v="42"/>
    <x v="1"/>
    <n v="277.22000000000003"/>
    <s v="16-07-2023"/>
    <s v="2023-07-16"/>
    <x v="1"/>
    <s v="Phillips-Johnson"/>
    <x v="2"/>
  </r>
  <r>
    <n v="569307"/>
    <s v="Randy"/>
    <s v="Harris"/>
    <x v="2958"/>
    <x v="2"/>
    <s v="02-11-1948"/>
    <s v="1948-11-02"/>
    <n v="75"/>
    <x v="2"/>
    <n v="188.77"/>
    <s v="23-07-2023"/>
    <s v="2023-07-23"/>
    <x v="1"/>
    <s v="King, Mitchell and Holmes"/>
    <x v="0"/>
  </r>
  <r>
    <n v="209667"/>
    <s v="Virginia"/>
    <s v="Schmidt"/>
    <x v="2959"/>
    <x v="0"/>
    <s v="23-10-1990"/>
    <s v="1990-10-23"/>
    <n v="33"/>
    <x v="1"/>
    <n v="512.79999999999995"/>
    <s v="12-05-2023"/>
    <s v="2023-05-12"/>
    <x v="8"/>
    <s v="Nguyen LLC"/>
    <x v="3"/>
  </r>
  <r>
    <n v="135090"/>
    <s v="Cindy"/>
    <s v="Li"/>
    <x v="2960"/>
    <x v="0"/>
    <s v="20-10-2000"/>
    <s v="2000-10-20"/>
    <n v="23"/>
    <x v="0"/>
    <n v="99.94"/>
    <s v="31-05-2023"/>
    <s v="2023-05-31"/>
    <x v="8"/>
    <s v="Walker-Davidson"/>
    <x v="5"/>
  </r>
  <r>
    <n v="220268"/>
    <s v="Amber"/>
    <s v="Myers"/>
    <x v="2961"/>
    <x v="0"/>
    <s v="26-10-1977"/>
    <s v="1977-10-26"/>
    <n v="46"/>
    <x v="1"/>
    <n v="72.36"/>
    <s v="13-04-2023"/>
    <s v="2023-04-13"/>
    <x v="7"/>
    <s v="Ross-Barron"/>
    <x v="4"/>
  </r>
  <r>
    <n v="177825"/>
    <s v="Gabriel"/>
    <s v="Williams"/>
    <x v="2962"/>
    <x v="0"/>
    <s v="22-10-1992"/>
    <s v="1992-10-22"/>
    <n v="31"/>
    <x v="1"/>
    <n v="146.29"/>
    <s v="17-07-2023"/>
    <s v="2023-07-17"/>
    <x v="1"/>
    <s v="Alvarez, Rivera and Johnson"/>
    <x v="2"/>
  </r>
  <r>
    <n v="713943"/>
    <s v="Kristen"/>
    <s v="Mckenzie"/>
    <x v="2963"/>
    <x v="2"/>
    <s v="24-10-1986"/>
    <s v="1986-10-24"/>
    <n v="37"/>
    <x v="1"/>
    <n v="33.81"/>
    <s v="20-07-2023"/>
    <s v="2023-07-20"/>
    <x v="1"/>
    <s v="Mcpherson, Hogan and Martinez"/>
    <x v="4"/>
  </r>
  <r>
    <n v="417328"/>
    <s v="Kathryn"/>
    <s v="Evans"/>
    <x v="2964"/>
    <x v="2"/>
    <s v="26-10-1978"/>
    <s v="1978-10-26"/>
    <n v="45"/>
    <x v="1"/>
    <n v="1582.45"/>
    <s v="04-03-2023"/>
    <s v="2023-03-04"/>
    <x v="0"/>
    <s v="Bradley Ltd"/>
    <x v="1"/>
  </r>
  <r>
    <n v="873560"/>
    <s v="Justin"/>
    <s v="Benson"/>
    <x v="2965"/>
    <x v="2"/>
    <s v="27-10-1975"/>
    <s v="1975-10-27"/>
    <n v="48"/>
    <x v="1"/>
    <n v="80.2"/>
    <s v="15-06-2023"/>
    <s v="2023-06-15"/>
    <x v="4"/>
    <s v="Richards and Sons"/>
    <x v="4"/>
  </r>
  <r>
    <n v="246101"/>
    <s v="Jeffrey"/>
    <s v="Wright"/>
    <x v="2966"/>
    <x v="0"/>
    <s v="20-10-2003"/>
    <s v="2003-10-20"/>
    <n v="20"/>
    <x v="0"/>
    <n v="386.42"/>
    <s v="28-01-2023"/>
    <s v="2023-01-28"/>
    <x v="3"/>
    <s v="Scott-Kelly"/>
    <x v="5"/>
  </r>
  <r>
    <n v="322048"/>
    <s v="Michelle"/>
    <s v="Barnes"/>
    <x v="2967"/>
    <x v="0"/>
    <s v="24-10-1985"/>
    <s v="1985-10-24"/>
    <n v="38"/>
    <x v="1"/>
    <n v="265.39999999999998"/>
    <s v="10-04-2023"/>
    <s v="2023-04-10"/>
    <x v="7"/>
    <s v="Rodriguez Inc"/>
    <x v="2"/>
  </r>
  <r>
    <n v="31211"/>
    <s v="Douglas"/>
    <s v="Reeves"/>
    <x v="2968"/>
    <x v="2"/>
    <s v="30-10-1963"/>
    <s v="1963-10-30"/>
    <n v="60"/>
    <x v="2"/>
    <n v="26.37"/>
    <s v="06-07-2023"/>
    <s v="2023-07-06"/>
    <x v="1"/>
    <s v="Wilson-Rodriguez"/>
    <x v="4"/>
  </r>
  <r>
    <n v="89583"/>
    <s v="Juan"/>
    <s v="Hawkins"/>
    <x v="2969"/>
    <x v="0"/>
    <s v="30-10-1961"/>
    <s v="1961-10-30"/>
    <n v="62"/>
    <x v="2"/>
    <n v="474.89"/>
    <s v="29-04-2023"/>
    <s v="2023-04-29"/>
    <x v="7"/>
    <s v="Campbell Group"/>
    <x v="3"/>
  </r>
  <r>
    <n v="234648"/>
    <s v="Matthew"/>
    <s v="Dudley"/>
    <x v="2970"/>
    <x v="0"/>
    <s v="21-10-1998"/>
    <s v="1998-10-21"/>
    <n v="25"/>
    <x v="0"/>
    <n v="344.98"/>
    <s v="15-01-2023"/>
    <s v="2023-01-15"/>
    <x v="3"/>
    <s v="Clark-Brown"/>
    <x v="3"/>
  </r>
  <r>
    <n v="420787"/>
    <s v="Deborah"/>
    <s v="Estrada"/>
    <x v="2971"/>
    <x v="0"/>
    <s v="26-10-1978"/>
    <s v="1978-10-26"/>
    <n v="45"/>
    <x v="1"/>
    <n v="1700.41"/>
    <s v="31-01-2023"/>
    <s v="2023-01-31"/>
    <x v="3"/>
    <s v="Wheeler, Sanders and Bailey"/>
    <x v="1"/>
  </r>
  <r>
    <n v="13259"/>
    <s v="Christopher"/>
    <s v="Massey"/>
    <x v="2972"/>
    <x v="1"/>
    <s v="22-10-1995"/>
    <s v="1995-10-22"/>
    <n v="28"/>
    <x v="0"/>
    <n v="190.72"/>
    <s v="21-01-2023"/>
    <s v="2023-01-21"/>
    <x v="3"/>
    <s v="Reynolds-Cowan"/>
    <x v="0"/>
  </r>
  <r>
    <n v="639890"/>
    <s v="William"/>
    <s v="Greene"/>
    <x v="2973"/>
    <x v="0"/>
    <s v="27-10-1974"/>
    <s v="1974-10-27"/>
    <n v="49"/>
    <x v="1"/>
    <n v="210.57"/>
    <s v="06-08-2023"/>
    <s v="2023-08-06"/>
    <x v="5"/>
    <s v="Brooks-Mcgee"/>
    <x v="3"/>
  </r>
  <r>
    <n v="24338"/>
    <s v="Joseph"/>
    <s v="Torres"/>
    <x v="148"/>
    <x v="0"/>
    <s v="21-10-1998"/>
    <s v="1998-10-21"/>
    <n v="25"/>
    <x v="0"/>
    <n v="950.31"/>
    <s v="13-07-2023"/>
    <s v="2023-07-13"/>
    <x v="1"/>
    <s v="Fernandez-Humphrey"/>
    <x v="3"/>
  </r>
  <r>
    <n v="759830"/>
    <s v="Johnny"/>
    <s v="Macias"/>
    <x v="2974"/>
    <x v="2"/>
    <s v="25-10-1983"/>
    <s v="1983-10-25"/>
    <n v="40"/>
    <x v="1"/>
    <n v="659.73"/>
    <s v="20-08-2023"/>
    <s v="2023-08-20"/>
    <x v="5"/>
    <s v="Pena, Sanchez and Dyer"/>
    <x v="3"/>
  </r>
  <r>
    <n v="874378"/>
    <s v="Robert"/>
    <s v="Molina"/>
    <x v="2975"/>
    <x v="2"/>
    <s v="29-10-1966"/>
    <s v="1966-10-29"/>
    <n v="57"/>
    <x v="2"/>
    <n v="104.76"/>
    <s v="17-06-2023"/>
    <s v="2023-06-17"/>
    <x v="4"/>
    <s v="Brown-Contreras"/>
    <x v="0"/>
  </r>
  <r>
    <n v="3974"/>
    <s v="Hannah"/>
    <s v="Johnson"/>
    <x v="2976"/>
    <x v="2"/>
    <s v="30-10-1963"/>
    <s v="1963-10-30"/>
    <n v="60"/>
    <x v="2"/>
    <n v="584.13"/>
    <s v="19-02-2023"/>
    <s v="2023-02-19"/>
    <x v="6"/>
    <s v="Anderson, Reynolds and Powell"/>
    <x v="3"/>
  </r>
  <r>
    <n v="167916"/>
    <s v="Billy"/>
    <s v="Turner"/>
    <x v="2977"/>
    <x v="2"/>
    <s v="23-10-1991"/>
    <s v="1991-10-23"/>
    <n v="32"/>
    <x v="1"/>
    <n v="239.03"/>
    <s v="16-06-2023"/>
    <s v="2023-06-16"/>
    <x v="4"/>
    <s v="Smith LLC"/>
    <x v="5"/>
  </r>
  <r>
    <n v="931920"/>
    <s v="Cheryl"/>
    <s v="Alvarado"/>
    <x v="2978"/>
    <x v="2"/>
    <s v="30-10-1961"/>
    <s v="1961-10-30"/>
    <n v="62"/>
    <x v="2"/>
    <n v="65.260000000000005"/>
    <s v="07-07-2023"/>
    <s v="2023-07-07"/>
    <x v="1"/>
    <s v="Martin-Hughes"/>
    <x v="2"/>
  </r>
  <r>
    <n v="238403"/>
    <s v="Kristina"/>
    <s v="Moore"/>
    <x v="2979"/>
    <x v="0"/>
    <s v="24-10-1986"/>
    <s v="1986-10-24"/>
    <n v="37"/>
    <x v="1"/>
    <n v="86.74"/>
    <s v="21-04-2023"/>
    <s v="2023-04-21"/>
    <x v="7"/>
    <s v="Simpson-Allen"/>
    <x v="4"/>
  </r>
  <r>
    <n v="509938"/>
    <s v="Daniel"/>
    <s v="Warren"/>
    <x v="2980"/>
    <x v="2"/>
    <s v="31-10-1956"/>
    <s v="1956-10-31"/>
    <n v="67"/>
    <x v="2"/>
    <n v="7.03"/>
    <s v="26-08-2023"/>
    <s v="2023-08-26"/>
    <x v="5"/>
    <s v="Butler and Sons"/>
    <x v="5"/>
  </r>
  <r>
    <n v="142425"/>
    <s v="Justin"/>
    <s v="Rhodes"/>
    <x v="2981"/>
    <x v="0"/>
    <s v="26-10-1979"/>
    <s v="1979-10-26"/>
    <n v="44"/>
    <x v="1"/>
    <n v="128.12"/>
    <s v="23-04-2023"/>
    <s v="2023-04-23"/>
    <x v="7"/>
    <s v="Pierce, Moore and Kaiser"/>
    <x v="3"/>
  </r>
  <r>
    <n v="412199"/>
    <s v="Aaron"/>
    <s v="Paul"/>
    <x v="2982"/>
    <x v="0"/>
    <s v="21-10-1996"/>
    <s v="1996-10-21"/>
    <n v="27"/>
    <x v="0"/>
    <n v="443.68"/>
    <s v="19-06-2023"/>
    <s v="2023-06-19"/>
    <x v="4"/>
    <s v="Wong, Jimenez and Reeves"/>
    <x v="5"/>
  </r>
  <r>
    <n v="156030"/>
    <s v="Scott"/>
    <s v="Leonard"/>
    <x v="2983"/>
    <x v="0"/>
    <s v="23-10-1988"/>
    <s v="1988-10-23"/>
    <n v="35"/>
    <x v="1"/>
    <n v="2450.88"/>
    <s v="09-02-2023"/>
    <s v="2023-02-09"/>
    <x v="6"/>
    <s v="Salazar, Wallace and Garcia"/>
    <x v="1"/>
  </r>
  <r>
    <n v="801327"/>
    <s v="Tyler"/>
    <s v="Perez"/>
    <x v="2984"/>
    <x v="2"/>
    <s v="22-10-1993"/>
    <s v="1993-10-22"/>
    <n v="30"/>
    <x v="1"/>
    <n v="156.81"/>
    <s v="13-08-2023"/>
    <s v="2023-08-13"/>
    <x v="5"/>
    <s v="Rivas LLC"/>
    <x v="5"/>
  </r>
  <r>
    <n v="426061"/>
    <s v="Ross"/>
    <s v="Galvan"/>
    <x v="2985"/>
    <x v="2"/>
    <s v="21-10-1998"/>
    <s v="1998-10-21"/>
    <n v="25"/>
    <x v="0"/>
    <n v="95.24"/>
    <s v="10-07-2023"/>
    <s v="2023-07-10"/>
    <x v="1"/>
    <s v="Pham PLC"/>
    <x v="2"/>
  </r>
  <r>
    <n v="601222"/>
    <s v="Melissa"/>
    <s v="Wolfe"/>
    <x v="2986"/>
    <x v="2"/>
    <s v="27-10-1972"/>
    <s v="1972-10-27"/>
    <n v="51"/>
    <x v="2"/>
    <n v="207.91"/>
    <s v="02-10-2023"/>
    <s v="2023-10-02"/>
    <x v="9"/>
    <s v="Solis, Washington and Young"/>
    <x v="2"/>
  </r>
  <r>
    <n v="50958"/>
    <s v="Steven"/>
    <s v="Gonzalez"/>
    <x v="2987"/>
    <x v="0"/>
    <s v="20-10-2001"/>
    <s v="2001-10-20"/>
    <n v="22"/>
    <x v="0"/>
    <n v="105.75"/>
    <s v="18-03-2023"/>
    <s v="2023-03-18"/>
    <x v="0"/>
    <s v="Page, Taylor and Meyer"/>
    <x v="2"/>
  </r>
  <r>
    <n v="74688"/>
    <s v="Tina"/>
    <s v="Goodwin"/>
    <x v="2988"/>
    <x v="0"/>
    <s v="31-10-1958"/>
    <s v="1958-10-31"/>
    <n v="65"/>
    <x v="2"/>
    <n v="126.47"/>
    <s v="23-08-2023"/>
    <s v="2023-08-23"/>
    <x v="5"/>
    <s v="Frost-Stark"/>
    <x v="2"/>
  </r>
  <r>
    <n v="622259"/>
    <s v="Ronald"/>
    <s v="White"/>
    <x v="2989"/>
    <x v="2"/>
    <s v="26-10-1979"/>
    <s v="1979-10-26"/>
    <n v="44"/>
    <x v="1"/>
    <n v="58.81"/>
    <s v="06-08-2023"/>
    <s v="2023-08-06"/>
    <x v="5"/>
    <s v="Mcmillan-Bryant"/>
    <x v="5"/>
  </r>
  <r>
    <n v="238292"/>
    <s v="Laura"/>
    <s v="Gregory"/>
    <x v="2990"/>
    <x v="2"/>
    <s v="28-10-1969"/>
    <s v="1969-10-28"/>
    <n v="54"/>
    <x v="2"/>
    <n v="558.79"/>
    <s v="06-09-2023"/>
    <s v="2023-09-06"/>
    <x v="2"/>
    <s v="Hensley-Small"/>
    <x v="3"/>
  </r>
  <r>
    <n v="582903"/>
    <s v="Stephen"/>
    <s v="Brewer"/>
    <x v="2991"/>
    <x v="2"/>
    <s v="19-10-2004"/>
    <s v="2004-10-19"/>
    <n v="19"/>
    <x v="0"/>
    <n v="295.62"/>
    <s v="24-01-2023"/>
    <s v="2023-01-24"/>
    <x v="3"/>
    <s v="Harper Inc"/>
    <x v="2"/>
  </r>
  <r>
    <n v="774750"/>
    <s v="Jasmine"/>
    <s v="Palmer"/>
    <x v="2992"/>
    <x v="2"/>
    <s v="28-10-1970"/>
    <s v="1970-10-28"/>
    <n v="53"/>
    <x v="2"/>
    <n v="1718.91"/>
    <s v="08-07-2023"/>
    <s v="2023-07-08"/>
    <x v="1"/>
    <s v="Wilson and Sons"/>
    <x v="1"/>
  </r>
  <r>
    <n v="6535"/>
    <s v="Kimberly"/>
    <s v="Nguyen"/>
    <x v="2993"/>
    <x v="2"/>
    <s v="20-10-2000"/>
    <s v="2000-10-20"/>
    <n v="23"/>
    <x v="0"/>
    <n v="78.58"/>
    <s v="07-05-2023"/>
    <s v="2023-05-07"/>
    <x v="8"/>
    <s v="Kramer, Rodriguez and Wilkerson"/>
    <x v="4"/>
  </r>
  <r>
    <n v="239965"/>
    <s v="Paul"/>
    <s v="Hill"/>
    <x v="2994"/>
    <x v="1"/>
    <s v="24-10-1984"/>
    <s v="1984-10-24"/>
    <n v="39"/>
    <x v="1"/>
    <n v="189.03"/>
    <s v="27-06-2023"/>
    <s v="2023-06-27"/>
    <x v="4"/>
    <s v="Price-Thomas"/>
    <x v="5"/>
  </r>
  <r>
    <n v="760497"/>
    <s v="Bryan"/>
    <s v="Barnes"/>
    <x v="2995"/>
    <x v="0"/>
    <s v="27-10-1975"/>
    <s v="1975-10-27"/>
    <n v="48"/>
    <x v="1"/>
    <n v="224.72"/>
    <s v="26-08-2023"/>
    <s v="2023-08-26"/>
    <x v="5"/>
    <s v="Zimmerman Inc"/>
    <x v="5"/>
  </r>
  <r>
    <n v="446319"/>
    <s v="Zachary"/>
    <s v="Conrad"/>
    <x v="2996"/>
    <x v="2"/>
    <s v="23-10-1989"/>
    <s v="1989-10-23"/>
    <n v="34"/>
    <x v="1"/>
    <n v="181.57"/>
    <s v="06-04-2023"/>
    <s v="2023-04-06"/>
    <x v="7"/>
    <s v="Webb-Cook"/>
    <x v="2"/>
  </r>
  <r>
    <n v="648967"/>
    <s v="Gary"/>
    <s v="Lane"/>
    <x v="2997"/>
    <x v="0"/>
    <s v="29-10-1964"/>
    <s v="1964-10-29"/>
    <n v="59"/>
    <x v="2"/>
    <n v="46.04"/>
    <s v="28-04-2023"/>
    <s v="2023-04-28"/>
    <x v="7"/>
    <s v="Merritt, Jacobs and Brown"/>
    <x v="4"/>
  </r>
  <r>
    <n v="715744"/>
    <s v="Danielle"/>
    <s v="Palmer"/>
    <x v="2998"/>
    <x v="2"/>
    <s v="22-10-1992"/>
    <s v="1992-10-22"/>
    <n v="31"/>
    <x v="1"/>
    <n v="190.78"/>
    <s v="13-01-2023"/>
    <s v="2023-01-13"/>
    <x v="3"/>
    <s v="Smith-Walker"/>
    <x v="3"/>
  </r>
  <r>
    <n v="815797"/>
    <s v="Lisa"/>
    <s v="Preston"/>
    <x v="2999"/>
    <x v="0"/>
    <s v="22-10-1994"/>
    <s v="1994-10-22"/>
    <n v="29"/>
    <x v="0"/>
    <n v="1692.88"/>
    <s v="04-04-2023"/>
    <s v="2023-04-04"/>
    <x v="7"/>
    <s v="Martin-Brown"/>
    <x v="1"/>
  </r>
  <r>
    <n v="946300"/>
    <s v="Eric"/>
    <s v="Joseph"/>
    <x v="3000"/>
    <x v="2"/>
    <s v="01-11-1954"/>
    <s v="1954-11-01"/>
    <n v="69"/>
    <x v="2"/>
    <n v="42.26"/>
    <s v="08-08-2023"/>
    <s v="2023-08-08"/>
    <x v="5"/>
    <s v="Cole Inc"/>
    <x v="4"/>
  </r>
  <r>
    <n v="373527"/>
    <s v="David"/>
    <s v="Brown"/>
    <x v="3001"/>
    <x v="2"/>
    <s v="31-10-1958"/>
    <s v="1958-10-31"/>
    <n v="65"/>
    <x v="2"/>
    <n v="97.78"/>
    <s v="10-10-2023"/>
    <s v="2023-10-10"/>
    <x v="9"/>
    <s v="Morales, Allison and Rice"/>
    <x v="4"/>
  </r>
  <r>
    <n v="483207"/>
    <s v="Samantha"/>
    <s v="Austin"/>
    <x v="3002"/>
    <x v="2"/>
    <s v="30-10-1960"/>
    <s v="1960-10-30"/>
    <n v="63"/>
    <x v="2"/>
    <n v="71.88"/>
    <s v="14-09-2023"/>
    <s v="2023-09-14"/>
    <x v="2"/>
    <s v="Dunn-Mckinney"/>
    <x v="2"/>
  </r>
  <r>
    <n v="631198"/>
    <s v="Philip"/>
    <s v="Cruz"/>
    <x v="3003"/>
    <x v="2"/>
    <s v="01-11-1952"/>
    <s v="1952-11-01"/>
    <n v="71"/>
    <x v="2"/>
    <n v="547.24"/>
    <s v="15-06-2023"/>
    <s v="2023-06-15"/>
    <x v="4"/>
    <s v="Reid LLC"/>
    <x v="3"/>
  </r>
  <r>
    <n v="941212"/>
    <s v="Tamara"/>
    <s v="Lutz"/>
    <x v="3004"/>
    <x v="2"/>
    <s v="26-10-1976"/>
    <s v="1976-10-26"/>
    <n v="47"/>
    <x v="1"/>
    <n v="159.63999999999999"/>
    <s v="30-01-2023"/>
    <s v="2023-01-30"/>
    <x v="3"/>
    <s v="Fitzpatrick, Hall and Alvarez"/>
    <x v="2"/>
  </r>
  <r>
    <n v="431244"/>
    <s v="Benjamin"/>
    <s v="Stevens"/>
    <x v="3005"/>
    <x v="2"/>
    <s v="31-10-1958"/>
    <s v="1958-10-31"/>
    <n v="65"/>
    <x v="2"/>
    <n v="285.72000000000003"/>
    <s v="09-07-2023"/>
    <s v="2023-07-09"/>
    <x v="1"/>
    <s v="Shaw, Tucker and Henson"/>
    <x v="2"/>
  </r>
  <r>
    <n v="130209"/>
    <s v="Daniel"/>
    <s v="Downs"/>
    <x v="3006"/>
    <x v="0"/>
    <s v="31-10-1957"/>
    <s v="1957-10-31"/>
    <n v="66"/>
    <x v="2"/>
    <n v="216.07"/>
    <s v="02-03-2023"/>
    <s v="2023-03-02"/>
    <x v="0"/>
    <s v="Martinez, Ramirez and Bruce"/>
    <x v="2"/>
  </r>
  <r>
    <n v="854852"/>
    <s v="William"/>
    <s v="Schmidt"/>
    <x v="3007"/>
    <x v="2"/>
    <s v="30-10-1961"/>
    <s v="1961-10-30"/>
    <n v="62"/>
    <x v="2"/>
    <n v="645.04"/>
    <s v="21-06-2023"/>
    <s v="2023-06-21"/>
    <x v="4"/>
    <s v="Gomez-Reyes"/>
    <x v="3"/>
  </r>
  <r>
    <n v="884524"/>
    <s v="Jennifer"/>
    <s v="Santos"/>
    <x v="3008"/>
    <x v="2"/>
    <s v="29-10-1965"/>
    <s v="1965-10-29"/>
    <n v="58"/>
    <x v="2"/>
    <n v="229.97"/>
    <s v="30-06-2023"/>
    <s v="2023-06-30"/>
    <x v="4"/>
    <s v="Morales-Harrison"/>
    <x v="2"/>
  </r>
  <r>
    <n v="585959"/>
    <s v="Tiffany"/>
    <s v="Schultz"/>
    <x v="3009"/>
    <x v="0"/>
    <s v="29-10-1964"/>
    <s v="1964-10-29"/>
    <n v="59"/>
    <x v="2"/>
    <n v="1835.35"/>
    <s v="23-01-2023"/>
    <s v="2023-01-23"/>
    <x v="3"/>
    <s v="Blair, Marshall and Frost"/>
    <x v="1"/>
  </r>
  <r>
    <n v="281455"/>
    <s v="John"/>
    <s v="Williams"/>
    <x v="1145"/>
    <x v="2"/>
    <s v="24-10-1984"/>
    <s v="1984-10-24"/>
    <n v="39"/>
    <x v="1"/>
    <n v="180.89"/>
    <s v="16-08-2023"/>
    <s v="2023-08-16"/>
    <x v="5"/>
    <s v="Jones, Case and Carlson"/>
    <x v="2"/>
  </r>
  <r>
    <n v="202809"/>
    <s v="Kimberly"/>
    <s v="Norris"/>
    <x v="3010"/>
    <x v="2"/>
    <s v="23-10-1988"/>
    <s v="1988-10-23"/>
    <n v="35"/>
    <x v="1"/>
    <n v="262.75"/>
    <s v="23-06-2023"/>
    <s v="2023-06-23"/>
    <x v="4"/>
    <s v="Weaver and Sons"/>
    <x v="2"/>
  </r>
  <r>
    <n v="206966"/>
    <s v="Rebecca"/>
    <s v="Yang"/>
    <x v="3011"/>
    <x v="2"/>
    <s v="29-10-1966"/>
    <s v="1966-10-29"/>
    <n v="57"/>
    <x v="2"/>
    <n v="285.58"/>
    <s v="12-08-2023"/>
    <s v="2023-08-12"/>
    <x v="5"/>
    <s v="Hernandez and Sons"/>
    <x v="5"/>
  </r>
  <r>
    <n v="634692"/>
    <s v="James"/>
    <s v="Dean"/>
    <x v="3012"/>
    <x v="2"/>
    <s v="01-11-1952"/>
    <s v="1952-11-01"/>
    <n v="71"/>
    <x v="2"/>
    <n v="56.92"/>
    <s v="30-03-2023"/>
    <s v="2023-03-30"/>
    <x v="0"/>
    <s v="Garcia PLC"/>
    <x v="4"/>
  </r>
  <r>
    <n v="68922"/>
    <s v="Joel"/>
    <s v="Gonzalez"/>
    <x v="2356"/>
    <x v="0"/>
    <s v="31-10-1956"/>
    <s v="1956-10-31"/>
    <n v="67"/>
    <x v="2"/>
    <n v="58.49"/>
    <s v="15-07-2023"/>
    <s v="2023-07-15"/>
    <x v="1"/>
    <s v="Wilson Inc"/>
    <x v="4"/>
  </r>
  <r>
    <n v="17467"/>
    <s v="Taylor"/>
    <s v="Martinez"/>
    <x v="3013"/>
    <x v="0"/>
    <s v="20-10-2000"/>
    <s v="2000-10-20"/>
    <n v="23"/>
    <x v="0"/>
    <n v="63.01"/>
    <s v="31-01-2023"/>
    <s v="2023-01-31"/>
    <x v="3"/>
    <s v="Schroeder-Pacheco"/>
    <x v="4"/>
  </r>
  <r>
    <n v="987153"/>
    <s v="Kristine"/>
    <s v="Bates"/>
    <x v="3014"/>
    <x v="0"/>
    <s v="23-10-1988"/>
    <s v="1988-10-23"/>
    <n v="35"/>
    <x v="1"/>
    <n v="65.430000000000007"/>
    <s v="09-05-2023"/>
    <s v="2023-05-09"/>
    <x v="8"/>
    <s v="Gonzales LLC"/>
    <x v="4"/>
  </r>
  <r>
    <n v="854219"/>
    <s v="Stephen"/>
    <s v="Barnes"/>
    <x v="3015"/>
    <x v="2"/>
    <s v="30-10-1960"/>
    <s v="1960-10-30"/>
    <n v="63"/>
    <x v="2"/>
    <n v="880.08"/>
    <s v="09-02-2023"/>
    <s v="2023-02-09"/>
    <x v="6"/>
    <s v="Sosa PLC"/>
    <x v="3"/>
  </r>
  <r>
    <n v="227109"/>
    <s v="Stephanie"/>
    <s v="Joseph"/>
    <x v="3016"/>
    <x v="2"/>
    <s v="22-10-1995"/>
    <s v="1995-10-22"/>
    <n v="28"/>
    <x v="0"/>
    <n v="650.55999999999995"/>
    <s v="26-03-2023"/>
    <s v="2023-03-26"/>
    <x v="0"/>
    <s v="Guerrero, Griffith and Brooks"/>
    <x v="3"/>
  </r>
  <r>
    <n v="202752"/>
    <s v="Kyle"/>
    <s v="Wood"/>
    <x v="3017"/>
    <x v="0"/>
    <s v="24-10-1987"/>
    <s v="1987-10-24"/>
    <n v="36"/>
    <x v="1"/>
    <n v="364.88"/>
    <s v="11-05-2023"/>
    <s v="2023-05-11"/>
    <x v="8"/>
    <s v="Crane LLC"/>
    <x v="5"/>
  </r>
  <r>
    <n v="198999"/>
    <s v="Phyllis"/>
    <s v="Webb"/>
    <x v="3018"/>
    <x v="2"/>
    <s v="23-10-1988"/>
    <s v="1988-10-23"/>
    <n v="35"/>
    <x v="1"/>
    <n v="39.840000000000003"/>
    <s v="20-09-2023"/>
    <s v="2023-09-20"/>
    <x v="2"/>
    <s v="Moody-Moore"/>
    <x v="4"/>
  </r>
  <r>
    <n v="652214"/>
    <s v="Kara"/>
    <s v="Reed"/>
    <x v="3019"/>
    <x v="0"/>
    <s v="31-10-1957"/>
    <s v="1957-10-31"/>
    <n v="66"/>
    <x v="2"/>
    <n v="170.46"/>
    <s v="29-09-2023"/>
    <s v="2023-09-29"/>
    <x v="2"/>
    <s v="Gray Inc"/>
    <x v="0"/>
  </r>
  <r>
    <n v="761095"/>
    <s v="Kristen"/>
    <s v="Bass"/>
    <x v="3020"/>
    <x v="2"/>
    <s v="24-10-1985"/>
    <s v="1985-10-24"/>
    <n v="38"/>
    <x v="1"/>
    <n v="295.77999999999997"/>
    <s v="13-04-2023"/>
    <s v="2023-04-13"/>
    <x v="7"/>
    <s v="Li, Koch and Coleman"/>
    <x v="1"/>
  </r>
  <r>
    <n v="854317"/>
    <s v="Sara"/>
    <s v="Snyder"/>
    <x v="3021"/>
    <x v="0"/>
    <s v="26-10-1978"/>
    <s v="1978-10-26"/>
    <n v="45"/>
    <x v="1"/>
    <n v="128.1"/>
    <s v="11-09-2023"/>
    <s v="2023-09-11"/>
    <x v="2"/>
    <s v="Lee and Sons"/>
    <x v="3"/>
  </r>
  <r>
    <n v="810759"/>
    <s v="Brett"/>
    <s v="Jackson"/>
    <x v="3022"/>
    <x v="1"/>
    <s v="21-10-1997"/>
    <s v="1997-10-21"/>
    <n v="26"/>
    <x v="0"/>
    <n v="57.9"/>
    <s v="20-01-2023"/>
    <s v="2023-01-20"/>
    <x v="3"/>
    <s v="Jennings-Schroeder"/>
    <x v="4"/>
  </r>
  <r>
    <n v="492884"/>
    <s v="Rachel"/>
    <s v="Reilly"/>
    <x v="3023"/>
    <x v="2"/>
    <s v="01-11-1955"/>
    <s v="1955-11-01"/>
    <n v="68"/>
    <x v="2"/>
    <n v="179.18"/>
    <s v="05-02-2023"/>
    <s v="2023-02-05"/>
    <x v="6"/>
    <s v="Klein, Nichols and Hancock"/>
    <x v="5"/>
  </r>
  <r>
    <n v="222696"/>
    <s v="Kimberly"/>
    <s v="Cox"/>
    <x v="3024"/>
    <x v="2"/>
    <s v="29-10-1965"/>
    <s v="1965-10-29"/>
    <n v="58"/>
    <x v="2"/>
    <n v="63.72"/>
    <s v="02-04-2023"/>
    <s v="2023-04-02"/>
    <x v="7"/>
    <s v="Sampson, Walker and Murphy"/>
    <x v="5"/>
  </r>
  <r>
    <n v="868713"/>
    <s v="Susan"/>
    <s v="Lopez"/>
    <x v="3025"/>
    <x v="2"/>
    <s v="23-10-1990"/>
    <s v="1990-10-23"/>
    <n v="33"/>
    <x v="1"/>
    <n v="317.48"/>
    <s v="26-04-2023"/>
    <s v="2023-04-26"/>
    <x v="7"/>
    <s v="Moss PLC"/>
    <x v="3"/>
  </r>
  <r>
    <n v="271592"/>
    <s v="Julie"/>
    <s v="Martinez"/>
    <x v="3026"/>
    <x v="2"/>
    <s v="02-11-1951"/>
    <s v="1951-11-02"/>
    <n v="72"/>
    <x v="2"/>
    <n v="2518.42"/>
    <s v="16-02-2023"/>
    <s v="2023-02-16"/>
    <x v="6"/>
    <s v="Barnett Group"/>
    <x v="1"/>
  </r>
  <r>
    <n v="790241"/>
    <s v="Samantha"/>
    <s v="Campbell"/>
    <x v="3027"/>
    <x v="0"/>
    <s v="21-10-1997"/>
    <s v="1997-10-21"/>
    <n v="26"/>
    <x v="0"/>
    <n v="182.96"/>
    <s v="20-08-2023"/>
    <s v="2023-08-20"/>
    <x v="5"/>
    <s v="Torres-Price"/>
    <x v="2"/>
  </r>
  <r>
    <n v="706695"/>
    <s v="Rhonda"/>
    <s v="Cardenas"/>
    <x v="3028"/>
    <x v="2"/>
    <s v="20-10-2002"/>
    <s v="2002-10-20"/>
    <n v="21"/>
    <x v="0"/>
    <n v="468.64"/>
    <s v="28-06-2023"/>
    <s v="2023-06-28"/>
    <x v="4"/>
    <s v="Cox-Brennan"/>
    <x v="1"/>
  </r>
  <r>
    <n v="874111"/>
    <s v="Scott"/>
    <s v="Grimes"/>
    <x v="3029"/>
    <x v="2"/>
    <s v="25-10-1983"/>
    <s v="1983-10-25"/>
    <n v="40"/>
    <x v="1"/>
    <n v="15.79"/>
    <s v="31-08-2023"/>
    <s v="2023-08-31"/>
    <x v="5"/>
    <s v="Wilson Group"/>
    <x v="0"/>
  </r>
  <r>
    <n v="24918"/>
    <s v="David"/>
    <s v="Gibson"/>
    <x v="3030"/>
    <x v="2"/>
    <s v="29-10-1965"/>
    <s v="1965-10-29"/>
    <n v="58"/>
    <x v="2"/>
    <n v="22.24"/>
    <s v="14-01-2023"/>
    <s v="2023-01-14"/>
    <x v="3"/>
    <s v="Doyle Group"/>
    <x v="0"/>
  </r>
  <r>
    <n v="293110"/>
    <s v="Sarah"/>
    <s v="Pace"/>
    <x v="3031"/>
    <x v="1"/>
    <s v="01-11-1954"/>
    <s v="1954-11-01"/>
    <n v="69"/>
    <x v="2"/>
    <n v="237.27"/>
    <s v="09-06-2023"/>
    <s v="2023-06-09"/>
    <x v="4"/>
    <s v="Davis Group"/>
    <x v="5"/>
  </r>
  <r>
    <n v="958235"/>
    <s v="Thomas"/>
    <s v="Clayton"/>
    <x v="3032"/>
    <x v="2"/>
    <s v="24-10-1984"/>
    <s v="1984-10-24"/>
    <n v="39"/>
    <x v="1"/>
    <n v="408.94"/>
    <s v="16-05-2023"/>
    <s v="2023-05-16"/>
    <x v="8"/>
    <s v="Rose, Ray and Morrison"/>
    <x v="5"/>
  </r>
  <r>
    <n v="121520"/>
    <s v="Samuel"/>
    <s v="Harris"/>
    <x v="3033"/>
    <x v="0"/>
    <s v="20-10-2003"/>
    <s v="2003-10-20"/>
    <n v="20"/>
    <x v="0"/>
    <n v="171.85"/>
    <s v="03-01-2023"/>
    <s v="2023-01-03"/>
    <x v="3"/>
    <s v="Anderson, Newman and Robbins"/>
    <x v="0"/>
  </r>
  <r>
    <n v="260527"/>
    <s v="Matthew"/>
    <s v="Horton"/>
    <x v="3034"/>
    <x v="0"/>
    <s v="21-10-1999"/>
    <s v="1999-10-21"/>
    <n v="24"/>
    <x v="0"/>
    <n v="478.86"/>
    <s v="31-08-2023"/>
    <s v="2023-08-31"/>
    <x v="5"/>
    <s v="Young LLC"/>
    <x v="5"/>
  </r>
  <r>
    <n v="546289"/>
    <s v="Kristina"/>
    <s v="Richardson"/>
    <x v="3035"/>
    <x v="0"/>
    <s v="30-10-1962"/>
    <s v="1962-10-30"/>
    <n v="61"/>
    <x v="2"/>
    <n v="28.74"/>
    <s v="28-02-2023"/>
    <s v="2023-02-28"/>
    <x v="6"/>
    <s v="Harris Ltd"/>
    <x v="4"/>
  </r>
  <r>
    <n v="613105"/>
    <s v="Tony"/>
    <s v="Foley"/>
    <x v="3036"/>
    <x v="2"/>
    <s v="21-10-1998"/>
    <s v="1998-10-21"/>
    <n v="25"/>
    <x v="0"/>
    <n v="29.47"/>
    <s v="16-04-2023"/>
    <s v="2023-04-16"/>
    <x v="7"/>
    <s v="Burgess and Sons"/>
    <x v="0"/>
  </r>
  <r>
    <n v="335728"/>
    <s v="Ariel"/>
    <s v="Valencia"/>
    <x v="3037"/>
    <x v="2"/>
    <s v="29-10-1964"/>
    <s v="1964-10-29"/>
    <n v="59"/>
    <x v="2"/>
    <n v="19.309999999999999"/>
    <s v="02-04-2023"/>
    <s v="2023-04-02"/>
    <x v="7"/>
    <s v="Frederick LLC"/>
    <x v="0"/>
  </r>
  <r>
    <n v="50815"/>
    <s v="Adam"/>
    <s v="Skinner"/>
    <x v="3038"/>
    <x v="1"/>
    <s v="21-10-1996"/>
    <s v="1996-10-21"/>
    <n v="27"/>
    <x v="0"/>
    <n v="96.48"/>
    <s v="01-08-2023"/>
    <s v="2023-08-01"/>
    <x v="5"/>
    <s v="Tran, Steele and Elliott"/>
    <x v="4"/>
  </r>
  <r>
    <n v="665573"/>
    <s v="Andrea"/>
    <s v="Garcia"/>
    <x v="3039"/>
    <x v="1"/>
    <s v="31-10-1957"/>
    <s v="1957-10-31"/>
    <n v="66"/>
    <x v="2"/>
    <n v="2622.8"/>
    <s v="04-02-2023"/>
    <s v="2023-02-04"/>
    <x v="6"/>
    <s v="Cunningham-Hahn"/>
    <x v="1"/>
  </r>
  <r>
    <n v="452352"/>
    <s v="Debra"/>
    <s v="Hansen"/>
    <x v="3040"/>
    <x v="2"/>
    <s v="20-10-2003"/>
    <s v="2003-10-20"/>
    <n v="20"/>
    <x v="0"/>
    <n v="316.81"/>
    <s v="06-07-2023"/>
    <s v="2023-07-06"/>
    <x v="1"/>
    <s v="White Inc"/>
    <x v="5"/>
  </r>
  <r>
    <n v="608248"/>
    <s v="Teresa"/>
    <s v="Hahn"/>
    <x v="3041"/>
    <x v="2"/>
    <s v="29-10-1966"/>
    <s v="1966-10-29"/>
    <n v="57"/>
    <x v="2"/>
    <n v="128.19"/>
    <s v="12-10-2023"/>
    <s v="2023-10-12"/>
    <x v="9"/>
    <s v="Cantu-Sanchez"/>
    <x v="2"/>
  </r>
  <r>
    <n v="594053"/>
    <s v="Brittany"/>
    <s v="Blevins"/>
    <x v="3042"/>
    <x v="2"/>
    <s v="21-10-1999"/>
    <s v="1999-10-21"/>
    <n v="24"/>
    <x v="0"/>
    <n v="28.04"/>
    <s v="14-07-2023"/>
    <s v="2023-07-14"/>
    <x v="1"/>
    <s v="Harris Group"/>
    <x v="0"/>
  </r>
  <r>
    <n v="904588"/>
    <s v="Casey"/>
    <s v="Smith"/>
    <x v="3043"/>
    <x v="2"/>
    <s v="30-10-1962"/>
    <s v="1962-10-30"/>
    <n v="61"/>
    <x v="2"/>
    <n v="84.76"/>
    <s v="03-02-2023"/>
    <s v="2023-02-03"/>
    <x v="6"/>
    <s v="Carter, Whitaker and Schwartz"/>
    <x v="4"/>
  </r>
  <r>
    <n v="534200"/>
    <s v="Nicholas"/>
    <s v="Baldwin"/>
    <x v="3044"/>
    <x v="1"/>
    <s v="22-10-1993"/>
    <s v="1993-10-22"/>
    <n v="30"/>
    <x v="1"/>
    <n v="522.79999999999995"/>
    <s v="09-03-2023"/>
    <s v="2023-03-09"/>
    <x v="0"/>
    <s v="Acevedo, Carter and Fuller"/>
    <x v="3"/>
  </r>
  <r>
    <n v="724919"/>
    <s v="David"/>
    <s v="Cooper"/>
    <x v="3045"/>
    <x v="1"/>
    <s v="23-10-1989"/>
    <s v="1989-10-23"/>
    <n v="34"/>
    <x v="1"/>
    <n v="107.32"/>
    <s v="27-06-2023"/>
    <s v="2023-06-27"/>
    <x v="4"/>
    <s v="Martin, Thomas and King"/>
    <x v="0"/>
  </r>
  <r>
    <n v="535185"/>
    <s v="Christopher"/>
    <s v="Greene"/>
    <x v="3046"/>
    <x v="2"/>
    <s v="29-10-1967"/>
    <s v="1967-10-29"/>
    <n v="56"/>
    <x v="2"/>
    <n v="18.48"/>
    <s v="14-05-2023"/>
    <s v="2023-05-14"/>
    <x v="8"/>
    <s v="Massey, Sullivan and Brown"/>
    <x v="0"/>
  </r>
  <r>
    <n v="475546"/>
    <s v="Pamela"/>
    <s v="Murray"/>
    <x v="3047"/>
    <x v="1"/>
    <s v="29-10-1966"/>
    <s v="1966-10-29"/>
    <n v="57"/>
    <x v="2"/>
    <n v="55.08"/>
    <s v="21-06-2023"/>
    <s v="2023-06-21"/>
    <x v="4"/>
    <s v="Johnston Inc"/>
    <x v="4"/>
  </r>
  <r>
    <n v="4656"/>
    <s v="Edward"/>
    <s v="Miller"/>
    <x v="3048"/>
    <x v="2"/>
    <s v="29-10-1967"/>
    <s v="1967-10-29"/>
    <n v="56"/>
    <x v="2"/>
    <n v="697.16"/>
    <s v="19-02-2023"/>
    <s v="2023-02-19"/>
    <x v="6"/>
    <s v="Aguirre Group"/>
    <x v="1"/>
  </r>
  <r>
    <n v="182743"/>
    <s v="Nicole"/>
    <s v="Moran"/>
    <x v="3049"/>
    <x v="0"/>
    <s v="19-10-2005"/>
    <s v="2005-10-19"/>
    <n v="18"/>
    <x v="0"/>
    <n v="84.65"/>
    <s v="18-02-2023"/>
    <s v="2023-02-18"/>
    <x v="6"/>
    <s v="Douglas-George"/>
    <x v="0"/>
  </r>
  <r>
    <n v="199651"/>
    <s v="Thomas"/>
    <s v="Campbell"/>
    <x v="3050"/>
    <x v="2"/>
    <s v="26-10-1978"/>
    <s v="1978-10-26"/>
    <n v="45"/>
    <x v="1"/>
    <n v="131.33000000000001"/>
    <s v="18-07-2023"/>
    <s v="2023-07-18"/>
    <x v="1"/>
    <s v="Scott-Torres"/>
    <x v="2"/>
  </r>
  <r>
    <n v="475340"/>
    <s v="Brian"/>
    <s v="Patel"/>
    <x v="3051"/>
    <x v="0"/>
    <s v="22-10-1992"/>
    <s v="1992-10-22"/>
    <n v="31"/>
    <x v="1"/>
    <n v="93.6"/>
    <s v="18-02-2023"/>
    <s v="2023-02-18"/>
    <x v="6"/>
    <s v="Jones, Gonzalez and Morales"/>
    <x v="2"/>
  </r>
  <r>
    <n v="673558"/>
    <s v="Betty"/>
    <s v="Washington"/>
    <x v="3052"/>
    <x v="0"/>
    <s v="23-10-1991"/>
    <s v="1991-10-23"/>
    <n v="32"/>
    <x v="1"/>
    <n v="156.78"/>
    <s v="07-04-2023"/>
    <s v="2023-04-07"/>
    <x v="7"/>
    <s v="Lewis, Orozco and Rodriguez"/>
    <x v="0"/>
  </r>
  <r>
    <n v="527546"/>
    <s v="Deborah"/>
    <s v="Lee"/>
    <x v="3053"/>
    <x v="2"/>
    <s v="28-10-1970"/>
    <s v="1970-10-28"/>
    <n v="53"/>
    <x v="2"/>
    <n v="433.96"/>
    <s v="09-10-2023"/>
    <s v="2023-10-09"/>
    <x v="9"/>
    <s v="Roberts, Lane and Reed"/>
    <x v="5"/>
  </r>
  <r>
    <n v="335990"/>
    <s v="Jeffrey"/>
    <s v="Cline"/>
    <x v="3054"/>
    <x v="2"/>
    <s v="20-10-2000"/>
    <s v="2000-10-20"/>
    <n v="23"/>
    <x v="0"/>
    <n v="40.590000000000003"/>
    <s v="16-09-2023"/>
    <s v="2023-09-16"/>
    <x v="2"/>
    <s v="Green, Meadows and Ward"/>
    <x v="2"/>
  </r>
  <r>
    <n v="794450"/>
    <s v="Scott"/>
    <s v="Jackson"/>
    <x v="3055"/>
    <x v="0"/>
    <s v="02-11-1951"/>
    <s v="1951-11-02"/>
    <n v="72"/>
    <x v="2"/>
    <n v="44.58"/>
    <s v="01-06-2023"/>
    <s v="2023-06-01"/>
    <x v="4"/>
    <s v="Coleman-Thompson"/>
    <x v="4"/>
  </r>
  <r>
    <n v="301707"/>
    <s v="Julie"/>
    <s v="Mcmillan"/>
    <x v="3056"/>
    <x v="2"/>
    <s v="23-10-1991"/>
    <s v="1991-10-23"/>
    <n v="32"/>
    <x v="1"/>
    <n v="261.14"/>
    <s v="07-05-2023"/>
    <s v="2023-05-07"/>
    <x v="8"/>
    <s v="Phillips, Hudson and Arellano"/>
    <x v="3"/>
  </r>
  <r>
    <n v="78166"/>
    <s v="Kimberly"/>
    <s v="Huber"/>
    <x v="3057"/>
    <x v="0"/>
    <s v="21-10-1998"/>
    <s v="1998-10-21"/>
    <n v="25"/>
    <x v="0"/>
    <n v="338.32"/>
    <s v="26-05-2023"/>
    <s v="2023-05-26"/>
    <x v="8"/>
    <s v="Fisher-Martinez"/>
    <x v="5"/>
  </r>
  <r>
    <n v="692734"/>
    <s v="Tamara"/>
    <s v="Cummings"/>
    <x v="3058"/>
    <x v="2"/>
    <s v="31-10-1959"/>
    <s v="1959-10-31"/>
    <n v="64"/>
    <x v="2"/>
    <n v="317.14"/>
    <s v="06-05-2023"/>
    <s v="2023-05-06"/>
    <x v="8"/>
    <s v="Yu Group"/>
    <x v="5"/>
  </r>
  <r>
    <n v="770308"/>
    <s v="Ruth"/>
    <s v="Estrada"/>
    <x v="3059"/>
    <x v="2"/>
    <s v="02-11-1950"/>
    <s v="1950-11-02"/>
    <n v="73"/>
    <x v="2"/>
    <n v="56.7"/>
    <s v="07-08-2023"/>
    <s v="2023-08-07"/>
    <x v="5"/>
    <s v="Baker, Perry and Williams"/>
    <x v="4"/>
  </r>
  <r>
    <n v="188214"/>
    <s v="Gregory"/>
    <s v="Ramos"/>
    <x v="3060"/>
    <x v="2"/>
    <s v="27-10-1972"/>
    <s v="1972-10-27"/>
    <n v="51"/>
    <x v="2"/>
    <n v="182.02"/>
    <s v="11-08-2023"/>
    <s v="2023-08-11"/>
    <x v="5"/>
    <s v="Heath Ltd"/>
    <x v="0"/>
  </r>
  <r>
    <n v="99883"/>
    <s v="Nicholas"/>
    <s v="Luna"/>
    <x v="3061"/>
    <x v="2"/>
    <s v="20-10-2001"/>
    <s v="2001-10-20"/>
    <n v="22"/>
    <x v="0"/>
    <n v="152.85"/>
    <s v="16-03-2023"/>
    <s v="2023-03-16"/>
    <x v="0"/>
    <s v="Chavez-Butler"/>
    <x v="0"/>
  </r>
  <r>
    <n v="454113"/>
    <s v="Vanessa"/>
    <s v="Washington"/>
    <x v="3062"/>
    <x v="0"/>
    <s v="02-11-1951"/>
    <s v="1951-11-02"/>
    <n v="72"/>
    <x v="2"/>
    <n v="16.95"/>
    <s v="19-06-2023"/>
    <s v="2023-06-19"/>
    <x v="4"/>
    <s v="Jones-Miller"/>
    <x v="4"/>
  </r>
  <r>
    <n v="315588"/>
    <s v="James"/>
    <s v="Taylor"/>
    <x v="3063"/>
    <x v="0"/>
    <s v="02-11-1951"/>
    <s v="1951-11-02"/>
    <n v="72"/>
    <x v="2"/>
    <n v="39"/>
    <s v="05-04-2023"/>
    <s v="2023-04-05"/>
    <x v="7"/>
    <s v="West Ltd"/>
    <x v="0"/>
  </r>
  <r>
    <n v="224443"/>
    <s v="Tyler"/>
    <s v="Molina"/>
    <x v="3064"/>
    <x v="0"/>
    <s v="24-10-1986"/>
    <s v="1986-10-24"/>
    <n v="37"/>
    <x v="1"/>
    <n v="84.16"/>
    <s v="03-06-2023"/>
    <s v="2023-06-03"/>
    <x v="4"/>
    <s v="Parks-Lyons"/>
    <x v="4"/>
  </r>
  <r>
    <n v="960510"/>
    <s v="Chelsea"/>
    <s v="Mcfarland"/>
    <x v="3065"/>
    <x v="0"/>
    <s v="30-10-1962"/>
    <s v="1962-10-30"/>
    <n v="61"/>
    <x v="2"/>
    <n v="315.26"/>
    <s v="04-01-2023"/>
    <s v="2023-01-04"/>
    <x v="3"/>
    <s v="Miller Ltd"/>
    <x v="5"/>
  </r>
  <r>
    <n v="335172"/>
    <s v="April"/>
    <s v="Fox"/>
    <x v="3066"/>
    <x v="0"/>
    <s v="23-10-1989"/>
    <s v="1989-10-23"/>
    <n v="34"/>
    <x v="1"/>
    <n v="89.21"/>
    <s v="20-08-2023"/>
    <s v="2023-08-20"/>
    <x v="5"/>
    <s v="Torres-Williams"/>
    <x v="3"/>
  </r>
  <r>
    <n v="590705"/>
    <s v="Lisa"/>
    <s v="Hunter"/>
    <x v="3067"/>
    <x v="0"/>
    <s v="02-11-1949"/>
    <s v="1949-11-02"/>
    <n v="74"/>
    <x v="2"/>
    <n v="497.94"/>
    <s v="09-09-2023"/>
    <s v="2023-09-09"/>
    <x v="2"/>
    <s v="Bates-Jackson"/>
    <x v="5"/>
  </r>
  <r>
    <n v="234842"/>
    <s v="Cathy"/>
    <s v="Bowen"/>
    <x v="3068"/>
    <x v="0"/>
    <s v="24-10-1984"/>
    <s v="1984-10-24"/>
    <n v="39"/>
    <x v="1"/>
    <n v="708.49"/>
    <s v="10-08-2023"/>
    <s v="2023-08-10"/>
    <x v="5"/>
    <s v="Baker, Rich and Kim"/>
    <x v="3"/>
  </r>
  <r>
    <n v="162813"/>
    <s v="Jack"/>
    <s v="Stevens"/>
    <x v="3069"/>
    <x v="2"/>
    <s v="31-10-1956"/>
    <s v="1956-10-31"/>
    <n v="67"/>
    <x v="2"/>
    <n v="98.85"/>
    <s v="22-08-2023"/>
    <s v="2023-08-22"/>
    <x v="5"/>
    <s v="Henderson-Reyes"/>
    <x v="2"/>
  </r>
  <r>
    <n v="295370"/>
    <s v="Jared"/>
    <s v="Colon"/>
    <x v="3070"/>
    <x v="2"/>
    <s v="23-10-1988"/>
    <s v="1988-10-23"/>
    <n v="35"/>
    <x v="1"/>
    <n v="354.45"/>
    <s v="16-02-2023"/>
    <s v="2023-02-16"/>
    <x v="6"/>
    <s v="Rogers Ltd"/>
    <x v="5"/>
  </r>
  <r>
    <n v="130015"/>
    <s v="Rodney"/>
    <s v="Dunn"/>
    <x v="3071"/>
    <x v="2"/>
    <s v="26-10-1977"/>
    <s v="1977-10-26"/>
    <n v="46"/>
    <x v="1"/>
    <n v="454.06"/>
    <s v="28-05-2023"/>
    <s v="2023-05-28"/>
    <x v="8"/>
    <s v="Hutchinson PLC"/>
    <x v="5"/>
  </r>
  <r>
    <n v="480092"/>
    <s v="Heather"/>
    <s v="Medina"/>
    <x v="3072"/>
    <x v="2"/>
    <s v="30-10-1961"/>
    <s v="1961-10-30"/>
    <n v="62"/>
    <x v="2"/>
    <n v="225.81"/>
    <s v="14-07-2023"/>
    <s v="2023-07-14"/>
    <x v="1"/>
    <s v="Johnson, Perkins and Robertson"/>
    <x v="3"/>
  </r>
  <r>
    <n v="690712"/>
    <s v="Matthew"/>
    <s v="White"/>
    <x v="3073"/>
    <x v="0"/>
    <s v="31-10-1957"/>
    <s v="1957-10-31"/>
    <n v="66"/>
    <x v="2"/>
    <n v="25.33"/>
    <s v="02-04-2023"/>
    <s v="2023-04-02"/>
    <x v="7"/>
    <s v="Murray LLC"/>
    <x v="0"/>
  </r>
  <r>
    <n v="81919"/>
    <s v="Edward"/>
    <s v="Nelson"/>
    <x v="3074"/>
    <x v="2"/>
    <s v="21-10-1999"/>
    <s v="1999-10-21"/>
    <n v="24"/>
    <x v="0"/>
    <n v="61.59"/>
    <s v="26-05-2023"/>
    <s v="2023-05-26"/>
    <x v="8"/>
    <s v="Williams PLC"/>
    <x v="4"/>
  </r>
  <r>
    <n v="820092"/>
    <s v="Michael"/>
    <s v="Fuller"/>
    <x v="1114"/>
    <x v="0"/>
    <s v="29-10-1966"/>
    <s v="1966-10-29"/>
    <n v="57"/>
    <x v="2"/>
    <n v="156.72"/>
    <s v="03-07-2023"/>
    <s v="2023-07-03"/>
    <x v="1"/>
    <s v="Duncan PLC"/>
    <x v="0"/>
  </r>
  <r>
    <n v="896891"/>
    <s v="Krista"/>
    <s v="Carey"/>
    <x v="3075"/>
    <x v="0"/>
    <s v="25-10-1981"/>
    <s v="1981-10-25"/>
    <n v="42"/>
    <x v="1"/>
    <n v="81.650000000000006"/>
    <s v="25-04-2023"/>
    <s v="2023-04-25"/>
    <x v="7"/>
    <s v="Williams, Smith and Ward"/>
    <x v="0"/>
  </r>
  <r>
    <n v="931189"/>
    <s v="April"/>
    <s v="Hansen"/>
    <x v="3076"/>
    <x v="2"/>
    <s v="29-10-1965"/>
    <s v="1965-10-29"/>
    <n v="58"/>
    <x v="2"/>
    <n v="148.31"/>
    <s v="14-10-2023"/>
    <s v="2023-10-14"/>
    <x v="9"/>
    <s v="Anthony Group"/>
    <x v="0"/>
  </r>
  <r>
    <n v="458235"/>
    <s v="Dominic"/>
    <s v="Duncan"/>
    <x v="3077"/>
    <x v="2"/>
    <s v="22-10-1995"/>
    <s v="1995-10-22"/>
    <n v="28"/>
    <x v="0"/>
    <n v="175.54"/>
    <s v="01-05-2023"/>
    <s v="2023-05-01"/>
    <x v="8"/>
    <s v="May, Smith and Sherman"/>
    <x v="3"/>
  </r>
  <r>
    <n v="157072"/>
    <s v="Stephanie"/>
    <s v="Douglas"/>
    <x v="3078"/>
    <x v="1"/>
    <s v="27-10-1975"/>
    <s v="1975-10-27"/>
    <n v="48"/>
    <x v="1"/>
    <n v="91.76"/>
    <s v="31-07-2023"/>
    <s v="2023-07-31"/>
    <x v="1"/>
    <s v="Navarro, Jones and Walters"/>
    <x v="0"/>
  </r>
  <r>
    <n v="167153"/>
    <s v="Luis"/>
    <s v="Smith"/>
    <x v="3079"/>
    <x v="0"/>
    <s v="29-10-1967"/>
    <s v="1967-10-29"/>
    <n v="56"/>
    <x v="2"/>
    <n v="594.79"/>
    <s v="05-03-2023"/>
    <s v="2023-03-05"/>
    <x v="0"/>
    <s v="Hunt-Franklin"/>
    <x v="1"/>
  </r>
  <r>
    <n v="279883"/>
    <s v="Vanessa"/>
    <s v="Gould"/>
    <x v="3080"/>
    <x v="0"/>
    <s v="31-10-1956"/>
    <s v="1956-10-31"/>
    <n v="67"/>
    <x v="2"/>
    <n v="1920.32"/>
    <s v="04-01-2023"/>
    <s v="2023-01-04"/>
    <x v="3"/>
    <s v="Silva-Lamb"/>
    <x v="1"/>
  </r>
  <r>
    <n v="327153"/>
    <s v="Misty"/>
    <s v="Morris"/>
    <x v="3081"/>
    <x v="2"/>
    <s v="21-10-1996"/>
    <s v="1996-10-21"/>
    <n v="27"/>
    <x v="0"/>
    <n v="1401.52"/>
    <s v="13-01-2023"/>
    <s v="2023-01-13"/>
    <x v="3"/>
    <s v="Kerr Inc"/>
    <x v="1"/>
  </r>
  <r>
    <n v="998706"/>
    <s v="Steven"/>
    <s v="Perez"/>
    <x v="3082"/>
    <x v="0"/>
    <s v="27-10-1975"/>
    <s v="1975-10-27"/>
    <n v="48"/>
    <x v="1"/>
    <n v="439.84"/>
    <s v="16-05-2023"/>
    <s v="2023-05-16"/>
    <x v="8"/>
    <s v="Thompson-Harris"/>
    <x v="5"/>
  </r>
  <r>
    <n v="876459"/>
    <s v="Christopher"/>
    <s v="Conrad"/>
    <x v="3083"/>
    <x v="1"/>
    <s v="25-10-1981"/>
    <s v="1981-10-25"/>
    <n v="42"/>
    <x v="1"/>
    <n v="1142.1099999999999"/>
    <s v="23-04-2023"/>
    <s v="2023-04-23"/>
    <x v="7"/>
    <s v="Anderson, Bradley and Contreras"/>
    <x v="1"/>
  </r>
  <r>
    <n v="534988"/>
    <s v="Cassidy"/>
    <s v="Bell"/>
    <x v="3084"/>
    <x v="1"/>
    <s v="20-10-2002"/>
    <s v="2002-10-20"/>
    <n v="21"/>
    <x v="0"/>
    <n v="1179.76"/>
    <s v="01-10-2023"/>
    <s v="2023-10-01"/>
    <x v="9"/>
    <s v="Dixon-Chavez"/>
    <x v="1"/>
  </r>
  <r>
    <n v="862518"/>
    <s v="Nicholas"/>
    <s v="Edwards"/>
    <x v="3085"/>
    <x v="2"/>
    <s v="28-10-1969"/>
    <s v="1969-10-28"/>
    <n v="54"/>
    <x v="2"/>
    <n v="260.44"/>
    <s v="12-10-2023"/>
    <s v="2023-10-12"/>
    <x v="9"/>
    <s v="Rios, Garcia and Hayes"/>
    <x v="2"/>
  </r>
  <r>
    <n v="341692"/>
    <s v="Justin"/>
    <s v="Marquez"/>
    <x v="3086"/>
    <x v="0"/>
    <s v="21-10-1998"/>
    <s v="1998-10-21"/>
    <n v="25"/>
    <x v="0"/>
    <n v="196.98"/>
    <s v="20-09-2023"/>
    <s v="2023-09-20"/>
    <x v="2"/>
    <s v="Vasquez Group"/>
    <x v="2"/>
  </r>
  <r>
    <n v="621166"/>
    <s v="Katie"/>
    <s v="Morrison"/>
    <x v="3087"/>
    <x v="0"/>
    <s v="30-10-1963"/>
    <s v="1963-10-30"/>
    <n v="60"/>
    <x v="2"/>
    <n v="80.87"/>
    <s v="22-06-2023"/>
    <s v="2023-06-22"/>
    <x v="4"/>
    <s v="Smith Ltd"/>
    <x v="2"/>
  </r>
  <r>
    <n v="669447"/>
    <s v="Rachel"/>
    <s v="Fisher"/>
    <x v="3088"/>
    <x v="1"/>
    <s v="02-11-1949"/>
    <s v="1949-11-02"/>
    <n v="74"/>
    <x v="2"/>
    <n v="197.93"/>
    <s v="03-06-2023"/>
    <s v="2023-06-03"/>
    <x v="4"/>
    <s v="Thomas PLC"/>
    <x v="2"/>
  </r>
  <r>
    <n v="353380"/>
    <s v="Samantha"/>
    <s v="Roberts"/>
    <x v="3089"/>
    <x v="2"/>
    <s v="28-10-1970"/>
    <s v="1970-10-28"/>
    <n v="53"/>
    <x v="2"/>
    <n v="68.489999999999995"/>
    <s v="16-06-2023"/>
    <s v="2023-06-16"/>
    <x v="4"/>
    <s v="Bridges-Baker"/>
    <x v="4"/>
  </r>
  <r>
    <n v="184154"/>
    <s v="Michele"/>
    <s v="Graham"/>
    <x v="3090"/>
    <x v="0"/>
    <s v="01-11-1953"/>
    <s v="1953-11-01"/>
    <n v="70"/>
    <x v="2"/>
    <n v="32.43"/>
    <s v="23-03-2023"/>
    <s v="2023-03-23"/>
    <x v="0"/>
    <s v="Matthews-Walters"/>
    <x v="0"/>
  </r>
  <r>
    <n v="637488"/>
    <s v="Heather"/>
    <s v="Allen"/>
    <x v="3091"/>
    <x v="1"/>
    <s v="29-10-1967"/>
    <s v="1967-10-29"/>
    <n v="56"/>
    <x v="2"/>
    <n v="210.04"/>
    <s v="26-01-2023"/>
    <s v="2023-01-26"/>
    <x v="3"/>
    <s v="Green-Wright"/>
    <x v="5"/>
  </r>
  <r>
    <n v="742440"/>
    <s v="Jenny"/>
    <s v="Huffman"/>
    <x v="3092"/>
    <x v="2"/>
    <s v="26-10-1979"/>
    <s v="1979-10-26"/>
    <n v="44"/>
    <x v="1"/>
    <n v="791.5"/>
    <s v="21-03-2023"/>
    <s v="2023-03-21"/>
    <x v="0"/>
    <s v="Castaneda Ltd"/>
    <x v="3"/>
  </r>
  <r>
    <n v="720552"/>
    <s v="Bryan"/>
    <s v="Singh"/>
    <x v="3093"/>
    <x v="2"/>
    <s v="29-10-1966"/>
    <s v="1966-10-29"/>
    <n v="57"/>
    <x v="2"/>
    <n v="152.72"/>
    <s v="18-01-2023"/>
    <s v="2023-01-18"/>
    <x v="3"/>
    <s v="Bailey Inc"/>
    <x v="0"/>
  </r>
  <r>
    <n v="971594"/>
    <s v="Carl"/>
    <s v="Bryant"/>
    <x v="3094"/>
    <x v="1"/>
    <s v="19-10-2004"/>
    <s v="2004-10-19"/>
    <n v="19"/>
    <x v="0"/>
    <n v="80.349999999999994"/>
    <s v="12-04-2023"/>
    <s v="2023-04-12"/>
    <x v="7"/>
    <s v="Evans PLC"/>
    <x v="0"/>
  </r>
  <r>
    <n v="285616"/>
    <s v="Jamie"/>
    <s v="Cox"/>
    <x v="3095"/>
    <x v="0"/>
    <s v="01-11-1955"/>
    <s v="1955-11-01"/>
    <n v="68"/>
    <x v="2"/>
    <n v="499.29"/>
    <s v="22-09-2023"/>
    <s v="2023-09-22"/>
    <x v="2"/>
    <s v="Navarro, Kelly and Steele"/>
    <x v="3"/>
  </r>
  <r>
    <n v="762180"/>
    <s v="Matthew"/>
    <s v="Clark"/>
    <x v="3096"/>
    <x v="0"/>
    <s v="31-10-1956"/>
    <s v="1956-10-31"/>
    <n v="67"/>
    <x v="2"/>
    <n v="419.15"/>
    <s v="18-08-2023"/>
    <s v="2023-08-18"/>
    <x v="5"/>
    <s v="Jennings, Olson and Morris"/>
    <x v="5"/>
  </r>
  <r>
    <n v="536229"/>
    <s v="Scott"/>
    <s v="Collier"/>
    <x v="3097"/>
    <x v="0"/>
    <s v="01-11-1952"/>
    <s v="1952-11-01"/>
    <n v="71"/>
    <x v="2"/>
    <n v="185.86"/>
    <s v="04-07-2023"/>
    <s v="2023-07-04"/>
    <x v="1"/>
    <s v="Salazar, Miller and Freeman"/>
    <x v="2"/>
  </r>
  <r>
    <n v="60404"/>
    <s v="Duane"/>
    <s v="Russell"/>
    <x v="3098"/>
    <x v="0"/>
    <s v="24-10-1987"/>
    <s v="1987-10-24"/>
    <n v="36"/>
    <x v="1"/>
    <n v="239.94"/>
    <s v="11-03-2023"/>
    <s v="2023-03-11"/>
    <x v="0"/>
    <s v="Santos, Mcclure and Grant"/>
    <x v="2"/>
  </r>
  <r>
    <n v="165375"/>
    <s v="Tina"/>
    <s v="Hernandez"/>
    <x v="3099"/>
    <x v="0"/>
    <s v="30-10-1963"/>
    <s v="1963-10-30"/>
    <n v="60"/>
    <x v="2"/>
    <n v="182.18"/>
    <s v="08-09-2023"/>
    <s v="2023-09-08"/>
    <x v="2"/>
    <s v="Stevenson Group"/>
    <x v="5"/>
  </r>
  <r>
    <n v="462568"/>
    <s v="Edward"/>
    <s v="Delacruz"/>
    <x v="3100"/>
    <x v="0"/>
    <s v="20-10-2002"/>
    <s v="2002-10-20"/>
    <n v="21"/>
    <x v="0"/>
    <n v="61.72"/>
    <s v="18-02-2023"/>
    <s v="2023-02-18"/>
    <x v="6"/>
    <s v="Schroeder, Vaughan and Beasley"/>
    <x v="4"/>
  </r>
  <r>
    <n v="613843"/>
    <s v="Mary"/>
    <s v="Henry"/>
    <x v="3101"/>
    <x v="0"/>
    <s v="26-10-1976"/>
    <s v="1976-10-26"/>
    <n v="47"/>
    <x v="1"/>
    <n v="801.87"/>
    <s v="06-08-2023"/>
    <s v="2023-08-06"/>
    <x v="5"/>
    <s v="Williams PLC"/>
    <x v="1"/>
  </r>
  <r>
    <n v="477279"/>
    <s v="Brandi"/>
    <s v="Simon"/>
    <x v="3102"/>
    <x v="0"/>
    <s v="27-10-1972"/>
    <s v="1972-10-27"/>
    <n v="51"/>
    <x v="2"/>
    <n v="712.98"/>
    <s v="31-05-2023"/>
    <s v="2023-05-31"/>
    <x v="8"/>
    <s v="Norman Group"/>
    <x v="3"/>
  </r>
  <r>
    <n v="648212"/>
    <s v="Jennifer"/>
    <s v="Walker"/>
    <x v="3103"/>
    <x v="0"/>
    <s v="24-10-1984"/>
    <s v="1984-10-24"/>
    <n v="39"/>
    <x v="1"/>
    <n v="76.989999999999995"/>
    <s v="30-07-2023"/>
    <s v="2023-07-30"/>
    <x v="1"/>
    <s v="Sullivan-Mcdaniel"/>
    <x v="2"/>
  </r>
  <r>
    <n v="330454"/>
    <s v="Timothy"/>
    <s v="Crawford"/>
    <x v="3104"/>
    <x v="0"/>
    <s v="22-10-1995"/>
    <s v="1995-10-22"/>
    <n v="28"/>
    <x v="0"/>
    <n v="219.93"/>
    <s v="01-06-2023"/>
    <s v="2023-06-01"/>
    <x v="4"/>
    <s v="Reed Ltd"/>
    <x v="2"/>
  </r>
  <r>
    <n v="96837"/>
    <s v="Tanya"/>
    <s v="Vazquez"/>
    <x v="3105"/>
    <x v="0"/>
    <s v="24-10-1984"/>
    <s v="1984-10-24"/>
    <n v="39"/>
    <x v="1"/>
    <n v="27.11"/>
    <s v="25-04-2023"/>
    <s v="2023-04-25"/>
    <x v="7"/>
    <s v="Ramsey Inc"/>
    <x v="4"/>
  </r>
  <r>
    <n v="887062"/>
    <s v="Mary"/>
    <s v="Smith"/>
    <x v="955"/>
    <x v="2"/>
    <s v="26-10-1976"/>
    <s v="1976-10-26"/>
    <n v="47"/>
    <x v="1"/>
    <n v="47.73"/>
    <s v="25-01-2023"/>
    <s v="2023-01-25"/>
    <x v="3"/>
    <s v="Ramsey-White"/>
    <x v="4"/>
  </r>
  <r>
    <n v="554190"/>
    <s v="Valerie"/>
    <s v="Carroll"/>
    <x v="3106"/>
    <x v="0"/>
    <s v="31-10-1957"/>
    <s v="1957-10-31"/>
    <n v="66"/>
    <x v="2"/>
    <n v="77.099999999999994"/>
    <s v="20-08-2023"/>
    <s v="2023-08-20"/>
    <x v="5"/>
    <s v="Melton Inc"/>
    <x v="5"/>
  </r>
  <r>
    <n v="697433"/>
    <s v="Samantha"/>
    <s v="Mcconnell"/>
    <x v="3107"/>
    <x v="0"/>
    <s v="23-10-1990"/>
    <s v="1990-10-23"/>
    <n v="33"/>
    <x v="1"/>
    <n v="145.28"/>
    <s v="13-03-2023"/>
    <s v="2023-03-13"/>
    <x v="0"/>
    <s v="Smith, Moore and Melton"/>
    <x v="2"/>
  </r>
  <r>
    <n v="858809"/>
    <s v="John"/>
    <s v="Dixon"/>
    <x v="3108"/>
    <x v="2"/>
    <s v="25-10-1980"/>
    <s v="1980-10-25"/>
    <n v="43"/>
    <x v="1"/>
    <n v="1026.6500000000001"/>
    <s v="28-02-2023"/>
    <s v="2023-02-28"/>
    <x v="6"/>
    <s v="Shaffer Group"/>
    <x v="1"/>
  </r>
  <r>
    <n v="116487"/>
    <s v="Stephen"/>
    <s v="Chan"/>
    <x v="3109"/>
    <x v="0"/>
    <s v="25-10-1980"/>
    <s v="1980-10-25"/>
    <n v="43"/>
    <x v="1"/>
    <n v="706.78"/>
    <s v="02-01-2023"/>
    <s v="2023-01-02"/>
    <x v="3"/>
    <s v="Wilson-Wang"/>
    <x v="3"/>
  </r>
  <r>
    <n v="76296"/>
    <s v="Gary"/>
    <s v="Mendez"/>
    <x v="3110"/>
    <x v="2"/>
    <s v="22-10-1995"/>
    <s v="1995-10-22"/>
    <n v="28"/>
    <x v="0"/>
    <n v="274.99"/>
    <s v="05-03-2023"/>
    <s v="2023-03-05"/>
    <x v="0"/>
    <s v="Smith-Davis"/>
    <x v="5"/>
  </r>
  <r>
    <n v="880700"/>
    <s v="Angel"/>
    <s v="Rose"/>
    <x v="3111"/>
    <x v="2"/>
    <s v="27-10-1973"/>
    <s v="1973-10-27"/>
    <n v="50"/>
    <x v="2"/>
    <n v="359.29"/>
    <s v="12-09-2023"/>
    <s v="2023-09-12"/>
    <x v="2"/>
    <s v="Bates and Sons"/>
    <x v="3"/>
  </r>
  <r>
    <n v="344190"/>
    <s v="Christian"/>
    <s v="Yoder"/>
    <x v="3112"/>
    <x v="2"/>
    <s v="21-10-1996"/>
    <s v="1996-10-21"/>
    <n v="27"/>
    <x v="0"/>
    <n v="317.87"/>
    <s v="05-05-2023"/>
    <s v="2023-05-05"/>
    <x v="8"/>
    <s v="Rogers-Flores"/>
    <x v="1"/>
  </r>
  <r>
    <n v="319530"/>
    <s v="Andrew"/>
    <s v="Nguyen"/>
    <x v="3113"/>
    <x v="0"/>
    <s v="28-10-1969"/>
    <s v="1969-10-28"/>
    <n v="54"/>
    <x v="2"/>
    <n v="485.34"/>
    <s v="13-05-2023"/>
    <s v="2023-05-13"/>
    <x v="8"/>
    <s v="Bullock, Andersen and Barnes"/>
    <x v="5"/>
  </r>
  <r>
    <n v="250184"/>
    <s v="Perry"/>
    <s v="Perkins"/>
    <x v="3114"/>
    <x v="1"/>
    <s v="22-10-1993"/>
    <s v="1993-10-22"/>
    <n v="30"/>
    <x v="1"/>
    <n v="78.39"/>
    <s v="11-04-2023"/>
    <s v="2023-04-11"/>
    <x v="7"/>
    <s v="Robinson-Deleon"/>
    <x v="4"/>
  </r>
  <r>
    <n v="45464"/>
    <s v="Seth"/>
    <s v="Murray"/>
    <x v="3115"/>
    <x v="2"/>
    <s v="21-10-1997"/>
    <s v="1997-10-21"/>
    <n v="26"/>
    <x v="0"/>
    <n v="259.77"/>
    <s v="26-07-2023"/>
    <s v="2023-07-26"/>
    <x v="1"/>
    <s v="Lucas and Sons"/>
    <x v="5"/>
  </r>
  <r>
    <n v="74564"/>
    <s v="John"/>
    <s v="Johnson"/>
    <x v="2368"/>
    <x v="2"/>
    <s v="22-10-1995"/>
    <s v="1995-10-22"/>
    <n v="28"/>
    <x v="0"/>
    <n v="150.62"/>
    <s v="01-06-2023"/>
    <s v="2023-06-01"/>
    <x v="4"/>
    <s v="Pham-Brown"/>
    <x v="0"/>
  </r>
  <r>
    <n v="91421"/>
    <s v="Ashley"/>
    <s v="Boyd"/>
    <x v="3116"/>
    <x v="2"/>
    <s v="26-10-1976"/>
    <s v="1976-10-26"/>
    <n v="47"/>
    <x v="1"/>
    <n v="107.68"/>
    <s v="04-08-2023"/>
    <s v="2023-08-04"/>
    <x v="5"/>
    <s v="Wolfe and Sons"/>
    <x v="0"/>
  </r>
  <r>
    <n v="294456"/>
    <s v="Brandon"/>
    <s v="Robinson"/>
    <x v="3117"/>
    <x v="0"/>
    <s v="28-10-1970"/>
    <s v="1970-10-28"/>
    <n v="53"/>
    <x v="2"/>
    <n v="49.85"/>
    <s v="12-01-2023"/>
    <s v="2023-01-12"/>
    <x v="3"/>
    <s v="Fernandez-Cain"/>
    <x v="0"/>
  </r>
  <r>
    <n v="101719"/>
    <s v="Walter"/>
    <s v="Watson"/>
    <x v="3118"/>
    <x v="0"/>
    <s v="31-10-1958"/>
    <s v="1958-10-31"/>
    <n v="65"/>
    <x v="2"/>
    <n v="100.59"/>
    <s v="09-04-2023"/>
    <s v="2023-04-09"/>
    <x v="7"/>
    <s v="Guzman-Davis"/>
    <x v="2"/>
  </r>
  <r>
    <n v="239243"/>
    <s v="Barbara"/>
    <s v="Walls"/>
    <x v="3119"/>
    <x v="1"/>
    <s v="29-10-1964"/>
    <s v="1964-10-29"/>
    <n v="59"/>
    <x v="2"/>
    <n v="21.16"/>
    <s v="30-06-2023"/>
    <s v="2023-06-30"/>
    <x v="4"/>
    <s v="George-Crawford"/>
    <x v="0"/>
  </r>
  <r>
    <n v="702513"/>
    <s v="Brandon"/>
    <s v="Russell"/>
    <x v="3120"/>
    <x v="0"/>
    <s v="30-10-1962"/>
    <s v="1962-10-30"/>
    <n v="61"/>
    <x v="2"/>
    <n v="784.15"/>
    <s v="02-03-2023"/>
    <s v="2023-03-02"/>
    <x v="0"/>
    <s v="Hudson Inc"/>
    <x v="3"/>
  </r>
  <r>
    <n v="799037"/>
    <s v="Austin"/>
    <s v="Kelley"/>
    <x v="3121"/>
    <x v="0"/>
    <s v="01-11-1955"/>
    <s v="1955-11-01"/>
    <n v="68"/>
    <x v="2"/>
    <n v="72.150000000000006"/>
    <s v="10-03-2023"/>
    <s v="2023-03-10"/>
    <x v="0"/>
    <s v="Rivera-Schwartz"/>
    <x v="3"/>
  </r>
  <r>
    <n v="477948"/>
    <s v="Angela"/>
    <s v="Wheeler"/>
    <x v="3122"/>
    <x v="2"/>
    <s v="20-10-2001"/>
    <s v="2001-10-20"/>
    <n v="22"/>
    <x v="0"/>
    <n v="86.86"/>
    <s v="04-10-2023"/>
    <s v="2023-10-04"/>
    <x v="9"/>
    <s v="Mccarty-Cox"/>
    <x v="4"/>
  </r>
  <r>
    <n v="381367"/>
    <s v="Beverly"/>
    <s v="Oconnor"/>
    <x v="3123"/>
    <x v="2"/>
    <s v="01-11-1955"/>
    <s v="1955-11-01"/>
    <n v="68"/>
    <x v="2"/>
    <n v="50.54"/>
    <s v="20-01-2023"/>
    <s v="2023-01-20"/>
    <x v="3"/>
    <s v="Mullins Ltd"/>
    <x v="0"/>
  </r>
  <r>
    <n v="241531"/>
    <s v="Christopher"/>
    <s v="Romero"/>
    <x v="3124"/>
    <x v="2"/>
    <s v="22-10-1993"/>
    <s v="1993-10-22"/>
    <n v="30"/>
    <x v="1"/>
    <n v="435.02"/>
    <s v="23-05-2023"/>
    <s v="2023-05-23"/>
    <x v="8"/>
    <s v="Baxter-Vaughan"/>
    <x v="5"/>
  </r>
  <r>
    <n v="520077"/>
    <s v="Charles"/>
    <s v="Ruiz"/>
    <x v="3125"/>
    <x v="2"/>
    <s v="30-10-1962"/>
    <s v="1962-10-30"/>
    <n v="61"/>
    <x v="2"/>
    <n v="54.67"/>
    <s v="09-06-2023"/>
    <s v="2023-06-09"/>
    <x v="4"/>
    <s v="Miller Group"/>
    <x v="0"/>
  </r>
  <r>
    <n v="336831"/>
    <s v="Frank"/>
    <s v="Reyes"/>
    <x v="3126"/>
    <x v="1"/>
    <s v="20-10-2000"/>
    <s v="2000-10-20"/>
    <n v="23"/>
    <x v="0"/>
    <n v="69.88"/>
    <s v="12-01-2023"/>
    <s v="2023-01-12"/>
    <x v="3"/>
    <s v="White, Ross and Jones"/>
    <x v="0"/>
  </r>
  <r>
    <n v="290376"/>
    <s v="Kelli"/>
    <s v="Hamilton"/>
    <x v="3127"/>
    <x v="2"/>
    <s v="22-10-1994"/>
    <s v="1994-10-22"/>
    <n v="29"/>
    <x v="0"/>
    <n v="106.73"/>
    <s v="30-07-2023"/>
    <s v="2023-07-30"/>
    <x v="1"/>
    <s v="Sampson-Dennis"/>
    <x v="2"/>
  </r>
  <r>
    <n v="943768"/>
    <s v="Anthony"/>
    <s v="Oliver"/>
    <x v="3128"/>
    <x v="0"/>
    <s v="22-10-1992"/>
    <s v="1992-10-22"/>
    <n v="31"/>
    <x v="1"/>
    <n v="248.19"/>
    <s v="04-07-2023"/>
    <s v="2023-07-04"/>
    <x v="1"/>
    <s v="Estes, Munoz and Dickerson"/>
    <x v="2"/>
  </r>
  <r>
    <n v="492928"/>
    <s v="Jeffrey"/>
    <s v="Perez"/>
    <x v="3129"/>
    <x v="2"/>
    <s v="25-10-1983"/>
    <s v="1983-10-25"/>
    <n v="40"/>
    <x v="1"/>
    <n v="44.06"/>
    <s v="02-02-2023"/>
    <s v="2023-02-02"/>
    <x v="6"/>
    <s v="Washington PLC"/>
    <x v="4"/>
  </r>
  <r>
    <n v="688587"/>
    <s v="Timothy"/>
    <s v="Sosa"/>
    <x v="3130"/>
    <x v="0"/>
    <s v="01-11-1955"/>
    <s v="1955-11-01"/>
    <n v="68"/>
    <x v="2"/>
    <n v="83.91"/>
    <s v="17-09-2023"/>
    <s v="2023-09-17"/>
    <x v="2"/>
    <s v="Robinson, Miller and Burke"/>
    <x v="4"/>
  </r>
  <r>
    <n v="972063"/>
    <s v="Christopher"/>
    <s v="Anderson"/>
    <x v="2886"/>
    <x v="0"/>
    <s v="19-10-2005"/>
    <s v="2005-10-19"/>
    <n v="18"/>
    <x v="0"/>
    <n v="52.57"/>
    <s v="25-02-2023"/>
    <s v="2023-02-25"/>
    <x v="6"/>
    <s v="Thompson Ltd"/>
    <x v="0"/>
  </r>
  <r>
    <n v="436724"/>
    <s v="Gina"/>
    <s v="Hunt"/>
    <x v="3131"/>
    <x v="2"/>
    <s v="29-10-1966"/>
    <s v="1966-10-29"/>
    <n v="57"/>
    <x v="2"/>
    <n v="90.43"/>
    <s v="27-04-2023"/>
    <s v="2023-04-27"/>
    <x v="7"/>
    <s v="Lawson, Brooks and Smith"/>
    <x v="4"/>
  </r>
  <r>
    <n v="339812"/>
    <s v="Jeff"/>
    <s v="Powell"/>
    <x v="3132"/>
    <x v="2"/>
    <s v="30-10-1963"/>
    <s v="1963-10-30"/>
    <n v="60"/>
    <x v="2"/>
    <n v="601.01"/>
    <s v="08-03-2023"/>
    <s v="2023-03-08"/>
    <x v="0"/>
    <s v="Stone-Gibson"/>
    <x v="3"/>
  </r>
  <r>
    <n v="539483"/>
    <s v="Lance"/>
    <s v="Johnson"/>
    <x v="3133"/>
    <x v="2"/>
    <s v="02-11-1950"/>
    <s v="1950-11-02"/>
    <n v="73"/>
    <x v="2"/>
    <n v="115.37"/>
    <s v="08-10-2023"/>
    <s v="2023-10-08"/>
    <x v="9"/>
    <s v="Woods, Hill and Chan"/>
    <x v="2"/>
  </r>
  <r>
    <n v="821729"/>
    <s v="Chloe"/>
    <s v="Christian"/>
    <x v="3134"/>
    <x v="0"/>
    <s v="21-10-1998"/>
    <s v="1998-10-21"/>
    <n v="25"/>
    <x v="0"/>
    <n v="318.89999999999998"/>
    <s v="11-07-2023"/>
    <s v="2023-07-11"/>
    <x v="1"/>
    <s v="Smith Inc"/>
    <x v="5"/>
  </r>
  <r>
    <n v="234616"/>
    <s v="Scott"/>
    <s v="Mayer"/>
    <x v="3135"/>
    <x v="0"/>
    <s v="21-10-1996"/>
    <s v="1996-10-21"/>
    <n v="27"/>
    <x v="0"/>
    <n v="2063.85"/>
    <s v="24-02-2023"/>
    <s v="2023-02-24"/>
    <x v="6"/>
    <s v="Hoffman Ltd"/>
    <x v="1"/>
  </r>
  <r>
    <n v="630600"/>
    <s v="Krystal"/>
    <s v="Griffin"/>
    <x v="3136"/>
    <x v="0"/>
    <s v="25-10-1983"/>
    <s v="1983-10-25"/>
    <n v="40"/>
    <x v="1"/>
    <n v="23.32"/>
    <s v="29-04-2023"/>
    <s v="2023-04-29"/>
    <x v="7"/>
    <s v="Stevens, Keller and Mcclure"/>
    <x v="4"/>
  </r>
  <r>
    <n v="83407"/>
    <s v="Scott"/>
    <s v="Turner"/>
    <x v="3137"/>
    <x v="0"/>
    <s v="23-10-1991"/>
    <s v="1991-10-23"/>
    <n v="32"/>
    <x v="1"/>
    <n v="47.41"/>
    <s v="05-01-2023"/>
    <s v="2023-01-05"/>
    <x v="3"/>
    <s v="Mitchell-Boone"/>
    <x v="0"/>
  </r>
  <r>
    <n v="223643"/>
    <s v="Glenn"/>
    <s v="Alexander"/>
    <x v="3138"/>
    <x v="0"/>
    <s v="02-11-1951"/>
    <s v="1951-11-02"/>
    <n v="72"/>
    <x v="2"/>
    <n v="47.04"/>
    <s v="14-01-2023"/>
    <s v="2023-01-14"/>
    <x v="3"/>
    <s v="Knox PLC"/>
    <x v="4"/>
  </r>
  <r>
    <n v="749355"/>
    <s v="Craig"/>
    <s v="Long"/>
    <x v="3139"/>
    <x v="2"/>
    <s v="31-10-1959"/>
    <s v="1959-10-31"/>
    <n v="64"/>
    <x v="2"/>
    <n v="919.04"/>
    <s v="03-07-2023"/>
    <s v="2023-07-03"/>
    <x v="1"/>
    <s v="Huffman PLC"/>
    <x v="3"/>
  </r>
  <r>
    <n v="147629"/>
    <s v="Kyle"/>
    <s v="Smith"/>
    <x v="259"/>
    <x v="0"/>
    <s v="23-10-1991"/>
    <s v="1991-10-23"/>
    <n v="32"/>
    <x v="1"/>
    <n v="117.55"/>
    <s v="02-06-2023"/>
    <s v="2023-06-02"/>
    <x v="4"/>
    <s v="Hunter, Rogers and Dennis"/>
    <x v="0"/>
  </r>
  <r>
    <n v="155960"/>
    <s v="Amy"/>
    <s v="Fox"/>
    <x v="3140"/>
    <x v="2"/>
    <s v="01-11-1953"/>
    <s v="1953-11-01"/>
    <n v="70"/>
    <x v="2"/>
    <n v="1992.69"/>
    <s v="08-09-2023"/>
    <s v="2023-09-08"/>
    <x v="2"/>
    <s v="Obrien, Levy and Wall"/>
    <x v="1"/>
  </r>
  <r>
    <n v="913691"/>
    <s v="Katie"/>
    <s v="Romero"/>
    <x v="3141"/>
    <x v="0"/>
    <s v="22-10-1992"/>
    <s v="1992-10-22"/>
    <n v="31"/>
    <x v="1"/>
    <n v="39.590000000000003"/>
    <s v="16-06-2023"/>
    <s v="2023-06-16"/>
    <x v="4"/>
    <s v="Lewis-Barrett"/>
    <x v="4"/>
  </r>
  <r>
    <n v="333250"/>
    <s v="Michael"/>
    <s v="Jimenez"/>
    <x v="3142"/>
    <x v="0"/>
    <s v="01-11-1953"/>
    <s v="1953-11-01"/>
    <n v="70"/>
    <x v="2"/>
    <n v="369.05"/>
    <s v="13-09-2023"/>
    <s v="2023-09-13"/>
    <x v="2"/>
    <s v="Hooper, Beck and Ward"/>
    <x v="3"/>
  </r>
  <r>
    <n v="213569"/>
    <s v="Brittany"/>
    <s v="Gomez"/>
    <x v="3143"/>
    <x v="2"/>
    <s v="19-10-2005"/>
    <s v="2005-10-19"/>
    <n v="18"/>
    <x v="0"/>
    <n v="220.73"/>
    <s v="20-08-2023"/>
    <s v="2023-08-20"/>
    <x v="5"/>
    <s v="Hale and Sons"/>
    <x v="5"/>
  </r>
  <r>
    <n v="600258"/>
    <s v="Lindsey"/>
    <s v="Page"/>
    <x v="3144"/>
    <x v="2"/>
    <s v="25-10-1983"/>
    <s v="1983-10-25"/>
    <n v="40"/>
    <x v="1"/>
    <n v="29.35"/>
    <s v="19-05-2023"/>
    <s v="2023-05-19"/>
    <x v="8"/>
    <s v="House, Brown and Adams"/>
    <x v="2"/>
  </r>
  <r>
    <n v="276330"/>
    <s v="Erica"/>
    <s v="Allison"/>
    <x v="3145"/>
    <x v="2"/>
    <s v="28-10-1971"/>
    <s v="1971-10-28"/>
    <n v="52"/>
    <x v="2"/>
    <n v="166.2"/>
    <s v="06-10-2023"/>
    <s v="2023-10-06"/>
    <x v="9"/>
    <s v="Gonzalez and Sons"/>
    <x v="2"/>
  </r>
  <r>
    <n v="988402"/>
    <s v="Jo"/>
    <s v="Baker"/>
    <x v="3146"/>
    <x v="2"/>
    <s v="29-10-1964"/>
    <s v="1964-10-29"/>
    <n v="59"/>
    <x v="2"/>
    <n v="2326.4299999999998"/>
    <s v="01-04-2023"/>
    <s v="2023-04-01"/>
    <x v="7"/>
    <s v="Grimes Ltd"/>
    <x v="1"/>
  </r>
  <r>
    <n v="733763"/>
    <s v="Katherine"/>
    <s v="Garcia"/>
    <x v="3147"/>
    <x v="0"/>
    <s v="30-10-1961"/>
    <s v="1961-10-30"/>
    <n v="62"/>
    <x v="2"/>
    <n v="74.34"/>
    <s v="15-06-2023"/>
    <s v="2023-06-15"/>
    <x v="4"/>
    <s v="Delgado, Thompson and Guzman"/>
    <x v="0"/>
  </r>
  <r>
    <n v="527158"/>
    <s v="Michael"/>
    <s v="Carson"/>
    <x v="3148"/>
    <x v="2"/>
    <s v="28-10-1971"/>
    <s v="1971-10-28"/>
    <n v="52"/>
    <x v="2"/>
    <n v="95.55"/>
    <s v="16-03-2023"/>
    <s v="2023-03-16"/>
    <x v="0"/>
    <s v="Durham and Sons"/>
    <x v="4"/>
  </r>
  <r>
    <n v="383114"/>
    <s v="Melissa"/>
    <s v="Ford"/>
    <x v="3149"/>
    <x v="2"/>
    <s v="24-10-1987"/>
    <s v="1987-10-24"/>
    <n v="36"/>
    <x v="1"/>
    <n v="830.88"/>
    <s v="10-09-2023"/>
    <s v="2023-09-10"/>
    <x v="2"/>
    <s v="Paul-Thompson"/>
    <x v="3"/>
  </r>
  <r>
    <n v="328418"/>
    <s v="Steven"/>
    <s v="Mckay"/>
    <x v="3150"/>
    <x v="2"/>
    <s v="26-10-1978"/>
    <s v="1978-10-26"/>
    <n v="45"/>
    <x v="1"/>
    <n v="61.9"/>
    <s v="28-06-2023"/>
    <s v="2023-06-28"/>
    <x v="4"/>
    <s v="Martinez Ltd"/>
    <x v="0"/>
  </r>
  <r>
    <n v="971017"/>
    <s v="Thomas"/>
    <s v="Johnson"/>
    <x v="3151"/>
    <x v="0"/>
    <s v="21-10-1999"/>
    <s v="1999-10-21"/>
    <n v="24"/>
    <x v="0"/>
    <n v="65.91"/>
    <s v="26-02-2023"/>
    <s v="2023-02-26"/>
    <x v="6"/>
    <s v="Decker-Pearson"/>
    <x v="4"/>
  </r>
  <r>
    <n v="5793"/>
    <s v="Debra"/>
    <s v="Hall"/>
    <x v="3152"/>
    <x v="2"/>
    <s v="22-10-1995"/>
    <s v="1995-10-22"/>
    <n v="28"/>
    <x v="0"/>
    <n v="538.53"/>
    <s v="07-03-2023"/>
    <s v="2023-03-07"/>
    <x v="0"/>
    <s v="Wood-Valenzuela"/>
    <x v="3"/>
  </r>
  <r>
    <n v="241098"/>
    <s v="Matthew"/>
    <s v="Garcia"/>
    <x v="3153"/>
    <x v="0"/>
    <s v="28-10-1971"/>
    <s v="1971-10-28"/>
    <n v="52"/>
    <x v="2"/>
    <n v="173.6"/>
    <s v="18-03-2023"/>
    <s v="2023-03-18"/>
    <x v="0"/>
    <s v="Stewart and Sons"/>
    <x v="2"/>
  </r>
  <r>
    <n v="947640"/>
    <s v="Karen"/>
    <s v="Boone"/>
    <x v="3154"/>
    <x v="2"/>
    <s v="25-10-1981"/>
    <s v="1981-10-25"/>
    <n v="42"/>
    <x v="1"/>
    <n v="439.17"/>
    <s v="09-01-2023"/>
    <s v="2023-01-09"/>
    <x v="3"/>
    <s v="Rivas, Kelly and Hicks"/>
    <x v="5"/>
  </r>
  <r>
    <n v="774322"/>
    <s v="Jennifer"/>
    <s v="Hunter"/>
    <x v="3155"/>
    <x v="0"/>
    <s v="02-11-1948"/>
    <s v="1948-11-02"/>
    <n v="75"/>
    <x v="2"/>
    <n v="1853.45"/>
    <s v="18-05-2023"/>
    <s v="2023-05-18"/>
    <x v="8"/>
    <s v="Lynch, Graham and Flores"/>
    <x v="1"/>
  </r>
  <r>
    <n v="676265"/>
    <s v="Hector"/>
    <s v="Anthony"/>
    <x v="3156"/>
    <x v="2"/>
    <s v="21-10-1996"/>
    <s v="1996-10-21"/>
    <n v="27"/>
    <x v="0"/>
    <n v="713.42"/>
    <s v="23-02-2023"/>
    <s v="2023-02-23"/>
    <x v="6"/>
    <s v="Davis LLC"/>
    <x v="3"/>
  </r>
  <r>
    <n v="858420"/>
    <s v="Russell"/>
    <s v="Powell"/>
    <x v="3157"/>
    <x v="0"/>
    <s v="20-10-2003"/>
    <s v="2003-10-20"/>
    <n v="20"/>
    <x v="0"/>
    <n v="2041.85"/>
    <s v="21-04-2023"/>
    <s v="2023-04-21"/>
    <x v="7"/>
    <s v="Brown LLC"/>
    <x v="1"/>
  </r>
  <r>
    <n v="701850"/>
    <s v="Jessica"/>
    <s v="Campos"/>
    <x v="3158"/>
    <x v="2"/>
    <s v="30-10-1960"/>
    <s v="1960-10-30"/>
    <n v="63"/>
    <x v="2"/>
    <n v="1506.98"/>
    <s v="21-08-2023"/>
    <s v="2023-08-21"/>
    <x v="5"/>
    <s v="Davila, Mendoza and Boyer"/>
    <x v="1"/>
  </r>
  <r>
    <n v="404425"/>
    <s v="Charles"/>
    <s v="Johnson"/>
    <x v="3159"/>
    <x v="2"/>
    <s v="30-10-1960"/>
    <s v="1960-10-30"/>
    <n v="63"/>
    <x v="2"/>
    <n v="65.7"/>
    <s v="05-04-2023"/>
    <s v="2023-04-05"/>
    <x v="7"/>
    <s v="Williams LLC"/>
    <x v="5"/>
  </r>
  <r>
    <n v="476820"/>
    <s v="Justin"/>
    <s v="Diaz"/>
    <x v="3160"/>
    <x v="0"/>
    <s v="22-10-1995"/>
    <s v="1995-10-22"/>
    <n v="28"/>
    <x v="0"/>
    <n v="717.09"/>
    <s v="05-09-2023"/>
    <s v="2023-09-05"/>
    <x v="2"/>
    <s v="Burton, Hanna and Gardner"/>
    <x v="1"/>
  </r>
  <r>
    <n v="685806"/>
    <s v="Steven"/>
    <s v="Torres"/>
    <x v="3161"/>
    <x v="1"/>
    <s v="28-10-1970"/>
    <s v="1970-10-28"/>
    <n v="53"/>
    <x v="2"/>
    <n v="127.75"/>
    <s v="10-06-2023"/>
    <s v="2023-06-10"/>
    <x v="4"/>
    <s v="Reilly, Sanchez and Payne"/>
    <x v="5"/>
  </r>
  <r>
    <n v="609808"/>
    <s v="Brittany"/>
    <s v="Davidson"/>
    <x v="3162"/>
    <x v="0"/>
    <s v="25-10-1981"/>
    <s v="1981-10-25"/>
    <n v="42"/>
    <x v="1"/>
    <n v="162.99"/>
    <s v="03-07-2023"/>
    <s v="2023-07-03"/>
    <x v="1"/>
    <s v="Lloyd-Baker"/>
    <x v="5"/>
  </r>
  <r>
    <n v="970296"/>
    <s v="Jessica"/>
    <s v="Daniels"/>
    <x v="3163"/>
    <x v="2"/>
    <s v="02-11-1950"/>
    <s v="1950-11-02"/>
    <n v="73"/>
    <x v="2"/>
    <n v="28.54"/>
    <s v="29-08-2023"/>
    <s v="2023-08-29"/>
    <x v="5"/>
    <s v="Nunez, Myers and Roman"/>
    <x v="0"/>
  </r>
  <r>
    <n v="1741"/>
    <s v="Tracy"/>
    <s v="Page"/>
    <x v="3164"/>
    <x v="0"/>
    <s v="25-10-1981"/>
    <s v="1981-10-25"/>
    <n v="42"/>
    <x v="1"/>
    <n v="34.97"/>
    <s v="08-02-2023"/>
    <s v="2023-02-08"/>
    <x v="6"/>
    <s v="Gray, Blackwell and Padilla"/>
    <x v="5"/>
  </r>
  <r>
    <n v="972875"/>
    <s v="Jeremy"/>
    <s v="Charles"/>
    <x v="3165"/>
    <x v="0"/>
    <s v="27-10-1974"/>
    <s v="1974-10-27"/>
    <n v="49"/>
    <x v="1"/>
    <n v="57.35"/>
    <s v="28-02-2023"/>
    <s v="2023-02-28"/>
    <x v="6"/>
    <s v="Coleman Ltd"/>
    <x v="4"/>
  </r>
  <r>
    <n v="26785"/>
    <s v="Erin"/>
    <s v="Weaver"/>
    <x v="3166"/>
    <x v="0"/>
    <s v="23-10-1989"/>
    <s v="1989-10-23"/>
    <n v="34"/>
    <x v="1"/>
    <n v="317.02999999999997"/>
    <s v="30-06-2023"/>
    <s v="2023-06-30"/>
    <x v="4"/>
    <s v="Smith, Walker and Middleton"/>
    <x v="3"/>
  </r>
  <r>
    <n v="774555"/>
    <s v="Barbara"/>
    <s v="Palmer"/>
    <x v="3167"/>
    <x v="0"/>
    <s v="30-10-1961"/>
    <s v="1961-10-30"/>
    <n v="62"/>
    <x v="2"/>
    <n v="214.64"/>
    <s v="26-07-2023"/>
    <s v="2023-07-26"/>
    <x v="1"/>
    <s v="Scott-Fitzpatrick"/>
    <x v="2"/>
  </r>
  <r>
    <n v="458533"/>
    <s v="Lindsey"/>
    <s v="Davis"/>
    <x v="3168"/>
    <x v="0"/>
    <s v="23-10-1991"/>
    <s v="1991-10-23"/>
    <n v="32"/>
    <x v="1"/>
    <n v="228.67"/>
    <s v="09-09-2023"/>
    <s v="2023-09-09"/>
    <x v="2"/>
    <s v="Diaz, Flynn and Bates"/>
    <x v="5"/>
  </r>
  <r>
    <n v="345125"/>
    <s v="Wayne"/>
    <s v="Meadows"/>
    <x v="3169"/>
    <x v="2"/>
    <s v="22-10-1993"/>
    <s v="1993-10-22"/>
    <n v="30"/>
    <x v="1"/>
    <n v="276.47000000000003"/>
    <s v="27-04-2023"/>
    <s v="2023-04-27"/>
    <x v="7"/>
    <s v="Mora PLC"/>
    <x v="5"/>
  </r>
  <r>
    <n v="38542"/>
    <s v="Thomas"/>
    <s v="Nicholson"/>
    <x v="3170"/>
    <x v="0"/>
    <s v="29-10-1967"/>
    <s v="1967-10-29"/>
    <n v="56"/>
    <x v="2"/>
    <n v="97.11"/>
    <s v="28-03-2023"/>
    <s v="2023-03-28"/>
    <x v="0"/>
    <s v="Martin, Mathews and Johnson"/>
    <x v="3"/>
  </r>
  <r>
    <n v="570182"/>
    <s v="Carl"/>
    <s v="Thompson"/>
    <x v="3171"/>
    <x v="2"/>
    <s v="29-10-1965"/>
    <s v="1965-10-29"/>
    <n v="58"/>
    <x v="2"/>
    <n v="1043.1500000000001"/>
    <s v="22-03-2023"/>
    <s v="2023-03-22"/>
    <x v="0"/>
    <s v="Roman LLC"/>
    <x v="1"/>
  </r>
  <r>
    <n v="809921"/>
    <s v="Allison"/>
    <s v="Hines"/>
    <x v="3172"/>
    <x v="2"/>
    <s v="28-10-1970"/>
    <s v="1970-10-28"/>
    <n v="53"/>
    <x v="2"/>
    <n v="809.93"/>
    <s v="04-02-2023"/>
    <s v="2023-02-04"/>
    <x v="6"/>
    <s v="Ferguson-Austin"/>
    <x v="3"/>
  </r>
  <r>
    <n v="521024"/>
    <s v="Scott"/>
    <s v="Sanders"/>
    <x v="3173"/>
    <x v="2"/>
    <s v="20-10-2001"/>
    <s v="2001-10-20"/>
    <n v="22"/>
    <x v="0"/>
    <n v="66.819999999999993"/>
    <s v="20-01-2023"/>
    <s v="2023-01-20"/>
    <x v="3"/>
    <s v="Green Inc"/>
    <x v="0"/>
  </r>
  <r>
    <n v="492938"/>
    <s v="Mark"/>
    <s v="Hamilton"/>
    <x v="3174"/>
    <x v="2"/>
    <s v="24-10-1986"/>
    <s v="1986-10-24"/>
    <n v="37"/>
    <x v="1"/>
    <n v="89.35"/>
    <s v="21-07-2023"/>
    <s v="2023-07-21"/>
    <x v="1"/>
    <s v="Howell-Ayers"/>
    <x v="4"/>
  </r>
  <r>
    <n v="875209"/>
    <s v="Shelly"/>
    <s v="Gordon"/>
    <x v="3175"/>
    <x v="1"/>
    <s v="19-10-2004"/>
    <s v="2004-10-19"/>
    <n v="19"/>
    <x v="0"/>
    <n v="918.64"/>
    <s v="05-09-2023"/>
    <s v="2023-09-05"/>
    <x v="2"/>
    <s v="Downs-Carroll"/>
    <x v="3"/>
  </r>
  <r>
    <n v="260141"/>
    <s v="Marie"/>
    <s v="Pitts"/>
    <x v="3176"/>
    <x v="0"/>
    <s v="29-10-1964"/>
    <s v="1964-10-29"/>
    <n v="59"/>
    <x v="2"/>
    <n v="268.83"/>
    <s v="16-02-2023"/>
    <s v="2023-02-16"/>
    <x v="6"/>
    <s v="Anderson-Hill"/>
    <x v="5"/>
  </r>
  <r>
    <n v="946956"/>
    <s v="Brenda"/>
    <s v="Jones"/>
    <x v="3177"/>
    <x v="0"/>
    <s v="02-11-1949"/>
    <s v="1949-11-02"/>
    <n v="74"/>
    <x v="2"/>
    <n v="247.32"/>
    <s v="14-04-2023"/>
    <s v="2023-04-14"/>
    <x v="7"/>
    <s v="Griffin, Nelson and Poole"/>
    <x v="3"/>
  </r>
  <r>
    <n v="590620"/>
    <s v="Nathan"/>
    <s v="Brady"/>
    <x v="3178"/>
    <x v="0"/>
    <s v="20-10-2002"/>
    <s v="2002-10-20"/>
    <n v="21"/>
    <x v="0"/>
    <n v="61.06"/>
    <s v="14-05-2023"/>
    <s v="2023-05-14"/>
    <x v="8"/>
    <s v="Murray-Meyer"/>
    <x v="0"/>
  </r>
  <r>
    <n v="805498"/>
    <s v="Stephen"/>
    <s v="Anderson"/>
    <x v="3179"/>
    <x v="0"/>
    <s v="29-10-1967"/>
    <s v="1967-10-29"/>
    <n v="56"/>
    <x v="2"/>
    <n v="88.22"/>
    <s v="07-04-2023"/>
    <s v="2023-04-07"/>
    <x v="7"/>
    <s v="Henderson and Sons"/>
    <x v="4"/>
  </r>
  <r>
    <n v="940220"/>
    <s v="Eric"/>
    <s v="Richardson"/>
    <x v="3180"/>
    <x v="2"/>
    <s v="22-10-1995"/>
    <s v="1995-10-22"/>
    <n v="28"/>
    <x v="0"/>
    <n v="589.41999999999996"/>
    <s v="19-03-2023"/>
    <s v="2023-03-19"/>
    <x v="0"/>
    <s v="Rodriguez Inc"/>
    <x v="3"/>
  </r>
  <r>
    <n v="581743"/>
    <s v="Brooke"/>
    <s v="Ingram"/>
    <x v="3181"/>
    <x v="2"/>
    <s v="26-10-1979"/>
    <s v="1979-10-26"/>
    <n v="44"/>
    <x v="1"/>
    <n v="53.29"/>
    <s v="13-06-2023"/>
    <s v="2023-06-13"/>
    <x v="4"/>
    <s v="Williams-Anderson"/>
    <x v="0"/>
  </r>
  <r>
    <n v="407072"/>
    <s v="Ashley"/>
    <s v="Parker"/>
    <x v="3182"/>
    <x v="0"/>
    <s v="01-11-1953"/>
    <s v="1953-11-01"/>
    <n v="70"/>
    <x v="2"/>
    <n v="957.88"/>
    <s v="09-05-2023"/>
    <s v="2023-05-09"/>
    <x v="8"/>
    <s v="Gilbert and Sons"/>
    <x v="3"/>
  </r>
  <r>
    <n v="355097"/>
    <s v="Brittany"/>
    <s v="Maldonado"/>
    <x v="3183"/>
    <x v="2"/>
    <s v="24-10-1987"/>
    <s v="1987-10-24"/>
    <n v="36"/>
    <x v="1"/>
    <n v="689.53"/>
    <s v="02-02-2023"/>
    <s v="2023-02-02"/>
    <x v="6"/>
    <s v="Woods and Sons"/>
    <x v="3"/>
  </r>
  <r>
    <n v="584288"/>
    <s v="Charles"/>
    <s v="Smith"/>
    <x v="3184"/>
    <x v="2"/>
    <s v="28-10-1969"/>
    <s v="1969-10-28"/>
    <n v="54"/>
    <x v="2"/>
    <n v="577.34"/>
    <s v="19-08-2023"/>
    <s v="2023-08-19"/>
    <x v="5"/>
    <s v="Kim-Vaughn"/>
    <x v="3"/>
  </r>
  <r>
    <n v="170807"/>
    <s v="Matthew"/>
    <s v="Griffin"/>
    <x v="3185"/>
    <x v="2"/>
    <s v="31-10-1959"/>
    <s v="1959-10-31"/>
    <n v="64"/>
    <x v="2"/>
    <n v="47.43"/>
    <s v="06-08-2023"/>
    <s v="2023-08-06"/>
    <x v="5"/>
    <s v="Smith-Wilson"/>
    <x v="4"/>
  </r>
  <r>
    <n v="678619"/>
    <s v="Benjamin"/>
    <s v="Rhodes"/>
    <x v="3186"/>
    <x v="2"/>
    <s v="24-10-1986"/>
    <s v="1986-10-24"/>
    <n v="37"/>
    <x v="1"/>
    <n v="730.86"/>
    <s v="12-05-2023"/>
    <s v="2023-05-12"/>
    <x v="8"/>
    <s v="Pineda LLC"/>
    <x v="1"/>
  </r>
  <r>
    <n v="886058"/>
    <s v="Tamara"/>
    <s v="Smith"/>
    <x v="3187"/>
    <x v="2"/>
    <s v="22-10-1992"/>
    <s v="1992-10-22"/>
    <n v="31"/>
    <x v="1"/>
    <n v="1752.9"/>
    <s v="14-05-2023"/>
    <s v="2023-05-14"/>
    <x v="8"/>
    <s v="Ochoa, Robinson and Madden"/>
    <x v="1"/>
  </r>
  <r>
    <n v="223368"/>
    <s v="Michael"/>
    <s v="Miller"/>
    <x v="1197"/>
    <x v="2"/>
    <s v="22-10-1993"/>
    <s v="1993-10-22"/>
    <n v="30"/>
    <x v="1"/>
    <n v="75.540000000000006"/>
    <s v="15-06-2023"/>
    <s v="2023-06-15"/>
    <x v="4"/>
    <s v="Gibson-Cain"/>
    <x v="4"/>
  </r>
  <r>
    <n v="906866"/>
    <s v="Tracie"/>
    <s v="Luna"/>
    <x v="3188"/>
    <x v="0"/>
    <s v="19-10-2005"/>
    <s v="2005-10-19"/>
    <n v="18"/>
    <x v="0"/>
    <n v="249.31"/>
    <s v="30-04-2023"/>
    <s v="2023-04-30"/>
    <x v="7"/>
    <s v="Goodman LLC"/>
    <x v="2"/>
  </r>
  <r>
    <n v="692072"/>
    <s v="Michelle"/>
    <s v="Price"/>
    <x v="2780"/>
    <x v="0"/>
    <s v="24-10-1986"/>
    <s v="1986-10-24"/>
    <n v="37"/>
    <x v="1"/>
    <n v="20.79"/>
    <s v="03-08-2023"/>
    <s v="2023-08-03"/>
    <x v="5"/>
    <s v="Wheeler and Sons"/>
    <x v="0"/>
  </r>
  <r>
    <n v="79062"/>
    <s v="Lisa"/>
    <s v="Gates"/>
    <x v="3189"/>
    <x v="2"/>
    <s v="29-10-1964"/>
    <s v="1964-10-29"/>
    <n v="59"/>
    <x v="2"/>
    <n v="54.74"/>
    <s v="01-07-2023"/>
    <s v="2023-07-01"/>
    <x v="1"/>
    <s v="Jones-Chang"/>
    <x v="5"/>
  </r>
  <r>
    <n v="930957"/>
    <s v="Patrick"/>
    <s v="Fisher"/>
    <x v="3190"/>
    <x v="2"/>
    <s v="23-10-1989"/>
    <s v="1989-10-23"/>
    <n v="34"/>
    <x v="1"/>
    <n v="75.47"/>
    <s v="26-03-2023"/>
    <s v="2023-03-26"/>
    <x v="0"/>
    <s v="Diaz, Morales and Wang"/>
    <x v="2"/>
  </r>
  <r>
    <n v="530749"/>
    <s v="Alexa"/>
    <s v="Morgan"/>
    <x v="3191"/>
    <x v="2"/>
    <s v="30-10-1960"/>
    <s v="1960-10-30"/>
    <n v="63"/>
    <x v="2"/>
    <n v="291.18"/>
    <s v="11-04-2023"/>
    <s v="2023-04-11"/>
    <x v="7"/>
    <s v="Howard, Smith and Stewart"/>
    <x v="2"/>
  </r>
  <r>
    <n v="600858"/>
    <s v="Michael"/>
    <s v="Cunningham"/>
    <x v="3192"/>
    <x v="2"/>
    <s v="22-10-1995"/>
    <s v="1995-10-22"/>
    <n v="28"/>
    <x v="0"/>
    <n v="79.56"/>
    <s v="07-07-2023"/>
    <s v="2023-07-07"/>
    <x v="1"/>
    <s v="Hernandez, Warren and Shaffer"/>
    <x v="0"/>
  </r>
  <r>
    <n v="624039"/>
    <s v="Joseph"/>
    <s v="Clark"/>
    <x v="2585"/>
    <x v="2"/>
    <s v="30-10-1961"/>
    <s v="1961-10-30"/>
    <n v="62"/>
    <x v="2"/>
    <n v="297.54000000000002"/>
    <s v="24-07-2023"/>
    <s v="2023-07-24"/>
    <x v="1"/>
    <s v="Cook, Hartman and Walker"/>
    <x v="3"/>
  </r>
  <r>
    <n v="351438"/>
    <s v="Alex"/>
    <s v="Davis"/>
    <x v="3193"/>
    <x v="2"/>
    <s v="21-10-1998"/>
    <s v="1998-10-21"/>
    <n v="25"/>
    <x v="0"/>
    <n v="366.55"/>
    <s v="27-08-2023"/>
    <s v="2023-08-27"/>
    <x v="5"/>
    <s v="Weeks Ltd"/>
    <x v="5"/>
  </r>
  <r>
    <n v="767652"/>
    <s v="Michele"/>
    <s v="Perry"/>
    <x v="3194"/>
    <x v="2"/>
    <s v="26-10-1976"/>
    <s v="1976-10-26"/>
    <n v="47"/>
    <x v="1"/>
    <n v="254.56"/>
    <s v="24-08-2023"/>
    <s v="2023-08-24"/>
    <x v="5"/>
    <s v="Merritt, Davis and Johnson"/>
    <x v="5"/>
  </r>
  <r>
    <n v="531828"/>
    <s v="Kyle"/>
    <s v="Wilson"/>
    <x v="3195"/>
    <x v="0"/>
    <s v="19-10-2005"/>
    <s v="2005-10-19"/>
    <n v="18"/>
    <x v="0"/>
    <n v="150.9"/>
    <s v="30-06-2023"/>
    <s v="2023-06-30"/>
    <x v="4"/>
    <s v="Campbell and Sons"/>
    <x v="5"/>
  </r>
  <r>
    <n v="517391"/>
    <s v="Adam"/>
    <s v="Riley"/>
    <x v="3196"/>
    <x v="1"/>
    <s v="28-10-1971"/>
    <s v="1971-10-28"/>
    <n v="52"/>
    <x v="2"/>
    <n v="2309.5300000000002"/>
    <s v="30-08-2023"/>
    <s v="2023-08-30"/>
    <x v="5"/>
    <s v="Snyder Group"/>
    <x v="1"/>
  </r>
  <r>
    <n v="953578"/>
    <s v="Benjamin"/>
    <s v="Nelson"/>
    <x v="3197"/>
    <x v="0"/>
    <s v="28-10-1971"/>
    <s v="1971-10-28"/>
    <n v="52"/>
    <x v="2"/>
    <n v="214.53"/>
    <s v="02-01-2023"/>
    <s v="2023-01-02"/>
    <x v="3"/>
    <s v="Scott PLC"/>
    <x v="5"/>
  </r>
  <r>
    <n v="680158"/>
    <s v="Patty"/>
    <s v="Hodges"/>
    <x v="3198"/>
    <x v="1"/>
    <s v="29-10-1964"/>
    <s v="1964-10-29"/>
    <n v="59"/>
    <x v="2"/>
    <n v="135.69999999999999"/>
    <s v="12-03-2023"/>
    <s v="2023-03-12"/>
    <x v="0"/>
    <s v="Duran Group"/>
    <x v="0"/>
  </r>
  <r>
    <n v="822495"/>
    <s v="Scott"/>
    <s v="Kim"/>
    <x v="3199"/>
    <x v="2"/>
    <s v="19-10-2004"/>
    <s v="2004-10-19"/>
    <n v="19"/>
    <x v="0"/>
    <n v="216.2"/>
    <s v="15-09-2023"/>
    <s v="2023-09-15"/>
    <x v="2"/>
    <s v="Brown-Palmer"/>
    <x v="2"/>
  </r>
  <r>
    <n v="883301"/>
    <s v="Erika"/>
    <s v="Gonzalez"/>
    <x v="3200"/>
    <x v="2"/>
    <s v="22-10-1994"/>
    <s v="1994-10-22"/>
    <n v="29"/>
    <x v="0"/>
    <n v="116.5"/>
    <s v="13-09-2023"/>
    <s v="2023-09-13"/>
    <x v="2"/>
    <s v="Mcintyre-Thomas"/>
    <x v="2"/>
  </r>
  <r>
    <n v="718723"/>
    <s v="Kathleen"/>
    <s v="Harris"/>
    <x v="3201"/>
    <x v="0"/>
    <s v="25-10-1983"/>
    <s v="1983-10-25"/>
    <n v="40"/>
    <x v="1"/>
    <n v="938.83"/>
    <s v="08-06-2023"/>
    <s v="2023-06-08"/>
    <x v="4"/>
    <s v="Moody, Wilson and Kemp"/>
    <x v="1"/>
  </r>
  <r>
    <n v="173928"/>
    <s v="Erica"/>
    <s v="Vincent"/>
    <x v="3202"/>
    <x v="0"/>
    <s v="24-10-1985"/>
    <s v="1985-10-24"/>
    <n v="38"/>
    <x v="1"/>
    <n v="175.26"/>
    <s v="01-09-2023"/>
    <s v="2023-09-01"/>
    <x v="2"/>
    <s v="Gray-Jackson"/>
    <x v="1"/>
  </r>
  <r>
    <n v="131995"/>
    <s v="Scott"/>
    <s v="Rosario"/>
    <x v="3203"/>
    <x v="2"/>
    <s v="20-10-2002"/>
    <s v="2002-10-20"/>
    <n v="21"/>
    <x v="0"/>
    <n v="963.53"/>
    <s v="16-02-2023"/>
    <s v="2023-02-16"/>
    <x v="6"/>
    <s v="Wright-Woods"/>
    <x v="1"/>
  </r>
  <r>
    <n v="774040"/>
    <s v="Kathleen"/>
    <s v="Gaines"/>
    <x v="3204"/>
    <x v="0"/>
    <s v="26-10-1979"/>
    <s v="1979-10-26"/>
    <n v="44"/>
    <x v="1"/>
    <n v="66.58"/>
    <s v="04-02-2023"/>
    <s v="2023-02-04"/>
    <x v="6"/>
    <s v="Dawson-Roberts"/>
    <x v="4"/>
  </r>
  <r>
    <n v="349809"/>
    <s v="Angelica"/>
    <s v="Nelson"/>
    <x v="3205"/>
    <x v="2"/>
    <s v="28-10-1971"/>
    <s v="1971-10-28"/>
    <n v="52"/>
    <x v="2"/>
    <n v="186.64"/>
    <s v="26-09-2023"/>
    <s v="2023-09-26"/>
    <x v="2"/>
    <s v="Mitchell-Howell"/>
    <x v="0"/>
  </r>
  <r>
    <n v="806698"/>
    <s v="Mark"/>
    <s v="Bass"/>
    <x v="3206"/>
    <x v="0"/>
    <s v="31-10-1959"/>
    <s v="1959-10-31"/>
    <n v="64"/>
    <x v="2"/>
    <n v="645.88"/>
    <s v="04-03-2023"/>
    <s v="2023-03-04"/>
    <x v="0"/>
    <s v="Taylor Inc"/>
    <x v="3"/>
  </r>
  <r>
    <n v="861366"/>
    <s v="Evelyn"/>
    <s v="Brown"/>
    <x v="3207"/>
    <x v="2"/>
    <s v="31-10-1956"/>
    <s v="1956-10-31"/>
    <n v="67"/>
    <x v="2"/>
    <n v="193.71"/>
    <s v="09-06-2023"/>
    <s v="2023-06-09"/>
    <x v="4"/>
    <s v="Mcbride-Taylor"/>
    <x v="0"/>
  </r>
  <r>
    <n v="233130"/>
    <s v="Corey"/>
    <s v="Perkins"/>
    <x v="3208"/>
    <x v="0"/>
    <s v="21-10-1999"/>
    <s v="1999-10-21"/>
    <n v="24"/>
    <x v="0"/>
    <n v="94.32"/>
    <s v="12-04-2023"/>
    <s v="2023-04-12"/>
    <x v="7"/>
    <s v="Williams, Short and Jackson"/>
    <x v="4"/>
  </r>
  <r>
    <n v="840523"/>
    <s v="Becky"/>
    <s v="Klein"/>
    <x v="3209"/>
    <x v="2"/>
    <s v="02-11-1949"/>
    <s v="1949-11-02"/>
    <n v="74"/>
    <x v="2"/>
    <n v="197.34"/>
    <s v="04-03-2023"/>
    <s v="2023-03-04"/>
    <x v="0"/>
    <s v="Farmer and Sons"/>
    <x v="2"/>
  </r>
  <r>
    <n v="229842"/>
    <s v="Anna"/>
    <s v="Oliver"/>
    <x v="3210"/>
    <x v="2"/>
    <s v="22-10-1992"/>
    <s v="1992-10-22"/>
    <n v="31"/>
    <x v="1"/>
    <n v="62.24"/>
    <s v="23-02-2023"/>
    <s v="2023-02-23"/>
    <x v="6"/>
    <s v="Smith Inc"/>
    <x v="4"/>
  </r>
  <r>
    <n v="565348"/>
    <s v="Matthew"/>
    <s v="Villarreal"/>
    <x v="3211"/>
    <x v="0"/>
    <s v="22-10-1994"/>
    <s v="1994-10-22"/>
    <n v="29"/>
    <x v="0"/>
    <n v="414.55"/>
    <s v="10-07-2023"/>
    <s v="2023-07-10"/>
    <x v="1"/>
    <s v="Craig PLC"/>
    <x v="5"/>
  </r>
  <r>
    <n v="565752"/>
    <s v="Robert"/>
    <s v="Salas"/>
    <x v="3212"/>
    <x v="0"/>
    <s v="27-10-1975"/>
    <s v="1975-10-27"/>
    <n v="48"/>
    <x v="1"/>
    <n v="447.14"/>
    <s v="25-03-2023"/>
    <s v="2023-03-25"/>
    <x v="0"/>
    <s v="Hernandez Ltd"/>
    <x v="3"/>
  </r>
  <r>
    <n v="342871"/>
    <s v="Matthew"/>
    <s v="Moyer"/>
    <x v="3213"/>
    <x v="2"/>
    <s v="01-11-1954"/>
    <s v="1954-11-01"/>
    <n v="69"/>
    <x v="2"/>
    <n v="409.29"/>
    <s v="12-03-2023"/>
    <s v="2023-03-12"/>
    <x v="0"/>
    <s v="Tapia-Martinez"/>
    <x v="5"/>
  </r>
  <r>
    <n v="313974"/>
    <s v="Jimmy"/>
    <s v="Miller"/>
    <x v="3214"/>
    <x v="0"/>
    <s v="26-10-1979"/>
    <s v="1979-10-26"/>
    <n v="44"/>
    <x v="1"/>
    <n v="627.78"/>
    <s v="17-02-2023"/>
    <s v="2023-02-17"/>
    <x v="6"/>
    <s v="Lin, Garza and Sosa"/>
    <x v="3"/>
  </r>
  <r>
    <n v="346428"/>
    <s v="Mitchell"/>
    <s v="Allen"/>
    <x v="3215"/>
    <x v="1"/>
    <s v="28-10-1969"/>
    <s v="1969-10-28"/>
    <n v="54"/>
    <x v="2"/>
    <n v="19.829999999999998"/>
    <s v="17-04-2023"/>
    <s v="2023-04-17"/>
    <x v="7"/>
    <s v="Gray, Potts and Richardson"/>
    <x v="0"/>
  </r>
  <r>
    <n v="941425"/>
    <s v="Gary"/>
    <s v="Smith"/>
    <x v="3216"/>
    <x v="0"/>
    <s v="23-10-1991"/>
    <s v="1991-10-23"/>
    <n v="32"/>
    <x v="1"/>
    <n v="2988.68"/>
    <s v="03-04-2023"/>
    <s v="2023-04-03"/>
    <x v="7"/>
    <s v="Garza PLC"/>
    <x v="1"/>
  </r>
  <r>
    <n v="753422"/>
    <s v="Stuart"/>
    <s v="Chambers"/>
    <x v="3217"/>
    <x v="2"/>
    <s v="28-10-1969"/>
    <s v="1969-10-28"/>
    <n v="54"/>
    <x v="2"/>
    <n v="327.73"/>
    <s v="07-02-2023"/>
    <s v="2023-02-07"/>
    <x v="6"/>
    <s v="Chambers and Sons"/>
    <x v="5"/>
  </r>
  <r>
    <n v="368075"/>
    <s v="Justin"/>
    <s v="Meadows"/>
    <x v="3218"/>
    <x v="0"/>
    <s v="25-10-1982"/>
    <s v="1982-10-25"/>
    <n v="41"/>
    <x v="1"/>
    <n v="243.01"/>
    <s v="14-01-2023"/>
    <s v="2023-01-14"/>
    <x v="3"/>
    <s v="Jennings, Garcia and West"/>
    <x v="3"/>
  </r>
  <r>
    <n v="676437"/>
    <s v="Robin"/>
    <s v="Williams"/>
    <x v="3219"/>
    <x v="0"/>
    <s v="25-10-1981"/>
    <s v="1981-10-25"/>
    <n v="42"/>
    <x v="1"/>
    <n v="118.9"/>
    <s v="29-09-2023"/>
    <s v="2023-09-29"/>
    <x v="2"/>
    <s v="Reed Ltd"/>
    <x v="0"/>
  </r>
  <r>
    <n v="563913"/>
    <s v="William"/>
    <s v="Sims"/>
    <x v="3220"/>
    <x v="2"/>
    <s v="24-10-1986"/>
    <s v="1986-10-24"/>
    <n v="37"/>
    <x v="1"/>
    <n v="451.31"/>
    <s v="12-04-2023"/>
    <s v="2023-04-12"/>
    <x v="7"/>
    <s v="Davis-Gonzalez"/>
    <x v="1"/>
  </r>
  <r>
    <n v="879686"/>
    <s v="Suzanne"/>
    <s v="Marshall"/>
    <x v="3221"/>
    <x v="0"/>
    <s v="28-10-1968"/>
    <s v="1968-10-28"/>
    <n v="55"/>
    <x v="2"/>
    <n v="1328.93"/>
    <s v="12-09-2023"/>
    <s v="2023-09-12"/>
    <x v="2"/>
    <s v="Jackson LLC"/>
    <x v="1"/>
  </r>
  <r>
    <n v="105817"/>
    <s v="Candice"/>
    <s v="Davis"/>
    <x v="3222"/>
    <x v="2"/>
    <s v="25-10-1982"/>
    <s v="1982-10-25"/>
    <n v="41"/>
    <x v="1"/>
    <n v="309.76"/>
    <s v="13-01-2023"/>
    <s v="2023-01-13"/>
    <x v="3"/>
    <s v="Ramirez-Hunt"/>
    <x v="5"/>
  </r>
  <r>
    <n v="204917"/>
    <s v="Carolyn"/>
    <s v="Mcbride"/>
    <x v="3223"/>
    <x v="2"/>
    <s v="01-11-1954"/>
    <s v="1954-11-01"/>
    <n v="69"/>
    <x v="2"/>
    <n v="42.13"/>
    <s v="05-07-2023"/>
    <s v="2023-07-05"/>
    <x v="1"/>
    <s v="Jackson-Perez"/>
    <x v="4"/>
  </r>
  <r>
    <n v="271902"/>
    <s v="John"/>
    <s v="Cortez"/>
    <x v="3224"/>
    <x v="0"/>
    <s v="01-11-1954"/>
    <s v="1954-11-01"/>
    <n v="69"/>
    <x v="2"/>
    <n v="31.91"/>
    <s v="29-08-2023"/>
    <s v="2023-08-29"/>
    <x v="5"/>
    <s v="Caldwell Group"/>
    <x v="4"/>
  </r>
  <r>
    <n v="254136"/>
    <s v="Jacob"/>
    <s v="Anderson"/>
    <x v="3225"/>
    <x v="0"/>
    <s v="24-10-1986"/>
    <s v="1986-10-24"/>
    <n v="37"/>
    <x v="1"/>
    <n v="254.94"/>
    <s v="09-03-2023"/>
    <s v="2023-03-09"/>
    <x v="0"/>
    <s v="Watkins Inc"/>
    <x v="2"/>
  </r>
  <r>
    <n v="564572"/>
    <s v="Samantha"/>
    <s v="Gonzalez"/>
    <x v="3226"/>
    <x v="0"/>
    <s v="23-10-1989"/>
    <s v="1989-10-23"/>
    <n v="34"/>
    <x v="1"/>
    <n v="15.83"/>
    <s v="02-06-2023"/>
    <s v="2023-06-02"/>
    <x v="4"/>
    <s v="Jones, Newton and Gutierrez"/>
    <x v="4"/>
  </r>
  <r>
    <n v="379747"/>
    <s v="David"/>
    <s v="Phillips"/>
    <x v="3227"/>
    <x v="0"/>
    <s v="30-10-1960"/>
    <s v="1960-10-30"/>
    <n v="63"/>
    <x v="2"/>
    <n v="567.83000000000004"/>
    <s v="01-06-2023"/>
    <s v="2023-06-01"/>
    <x v="4"/>
    <s v="Rodriguez-Warren"/>
    <x v="3"/>
  </r>
  <r>
    <n v="946302"/>
    <s v="Erica"/>
    <s v="Clarke"/>
    <x v="3228"/>
    <x v="0"/>
    <s v="30-10-1961"/>
    <s v="1961-10-30"/>
    <n v="62"/>
    <x v="2"/>
    <n v="93.18"/>
    <s v="05-06-2023"/>
    <s v="2023-06-05"/>
    <x v="4"/>
    <s v="Ortiz-White"/>
    <x v="4"/>
  </r>
  <r>
    <n v="440668"/>
    <s v="Tamara"/>
    <s v="Herman"/>
    <x v="3229"/>
    <x v="0"/>
    <s v="01-11-1952"/>
    <s v="1952-11-01"/>
    <n v="71"/>
    <x v="2"/>
    <n v="368.95"/>
    <s v="10-01-2023"/>
    <s v="2023-01-10"/>
    <x v="3"/>
    <s v="Chavez-Cunningham"/>
    <x v="5"/>
  </r>
  <r>
    <n v="347499"/>
    <s v="Eric"/>
    <s v="Nielsen"/>
    <x v="3230"/>
    <x v="2"/>
    <s v="26-10-1978"/>
    <s v="1978-10-26"/>
    <n v="45"/>
    <x v="1"/>
    <n v="1222.33"/>
    <s v="16-08-2023"/>
    <s v="2023-08-16"/>
    <x v="5"/>
    <s v="Duffy, Stephens and Knight"/>
    <x v="1"/>
  </r>
  <r>
    <n v="495030"/>
    <s v="Jason"/>
    <s v="Washington"/>
    <x v="3231"/>
    <x v="0"/>
    <s v="02-11-1948"/>
    <s v="1948-11-02"/>
    <n v="75"/>
    <x v="2"/>
    <n v="152.66999999999999"/>
    <s v="02-08-2023"/>
    <s v="2023-08-02"/>
    <x v="5"/>
    <s v="Warner, Wells and Black"/>
    <x v="2"/>
  </r>
  <r>
    <n v="192255"/>
    <s v="Mark"/>
    <s v="May"/>
    <x v="3232"/>
    <x v="0"/>
    <s v="28-10-1971"/>
    <s v="1971-10-28"/>
    <n v="52"/>
    <x v="2"/>
    <n v="43.99"/>
    <s v="22-09-2023"/>
    <s v="2023-09-22"/>
    <x v="2"/>
    <s v="Hicks-Williams"/>
    <x v="4"/>
  </r>
  <r>
    <n v="299231"/>
    <s v="Kenneth"/>
    <s v="Mayer"/>
    <x v="3233"/>
    <x v="2"/>
    <s v="31-10-1956"/>
    <s v="1956-10-31"/>
    <n v="67"/>
    <x v="2"/>
    <n v="71.790000000000006"/>
    <s v="27-04-2023"/>
    <s v="2023-04-27"/>
    <x v="7"/>
    <s v="Goodwin, Fisher and Clark"/>
    <x v="0"/>
  </r>
  <r>
    <n v="240597"/>
    <s v="Amber"/>
    <s v="Lloyd"/>
    <x v="3234"/>
    <x v="0"/>
    <s v="22-10-1993"/>
    <s v="1993-10-22"/>
    <n v="30"/>
    <x v="1"/>
    <n v="666.27"/>
    <s v="10-10-2023"/>
    <s v="2023-10-10"/>
    <x v="9"/>
    <s v="Juarez and Sons"/>
    <x v="3"/>
  </r>
  <r>
    <n v="78402"/>
    <s v="Robert"/>
    <s v="Fisher"/>
    <x v="3235"/>
    <x v="0"/>
    <s v="21-10-1999"/>
    <s v="1999-10-21"/>
    <n v="24"/>
    <x v="0"/>
    <n v="2974.62"/>
    <s v="29-08-2023"/>
    <s v="2023-08-29"/>
    <x v="5"/>
    <s v="Johnson-Anderson"/>
    <x v="1"/>
  </r>
  <r>
    <n v="201689"/>
    <s v="Molly"/>
    <s v="Brandt"/>
    <x v="3236"/>
    <x v="0"/>
    <s v="02-11-1949"/>
    <s v="1949-11-02"/>
    <n v="74"/>
    <x v="2"/>
    <n v="37.33"/>
    <s v="31-07-2023"/>
    <s v="2023-07-31"/>
    <x v="1"/>
    <s v="Walls, Lee and Wolfe"/>
    <x v="4"/>
  </r>
  <r>
    <n v="719096"/>
    <s v="Nicole"/>
    <s v="Bates"/>
    <x v="3237"/>
    <x v="0"/>
    <s v="23-10-1988"/>
    <s v="1988-10-23"/>
    <n v="35"/>
    <x v="1"/>
    <n v="808.51"/>
    <s v="12-09-2023"/>
    <s v="2023-09-12"/>
    <x v="2"/>
    <s v="Mcgee-Daniel"/>
    <x v="1"/>
  </r>
  <r>
    <n v="222978"/>
    <s v="Samantha"/>
    <s v="Davis"/>
    <x v="3238"/>
    <x v="0"/>
    <s v="01-11-1955"/>
    <s v="1955-11-01"/>
    <n v="68"/>
    <x v="2"/>
    <n v="167.03"/>
    <s v="09-08-2023"/>
    <s v="2023-08-09"/>
    <x v="5"/>
    <s v="Hensley, Brewer and Bennett"/>
    <x v="0"/>
  </r>
  <r>
    <n v="460553"/>
    <s v="Richard"/>
    <s v="Rivas"/>
    <x v="3239"/>
    <x v="0"/>
    <s v="21-10-1996"/>
    <s v="1996-10-21"/>
    <n v="27"/>
    <x v="0"/>
    <n v="2248.8200000000002"/>
    <s v="10-06-2023"/>
    <s v="2023-06-10"/>
    <x v="4"/>
    <s v="Nguyen, Peterson and Rollins"/>
    <x v="1"/>
  </r>
  <r>
    <n v="576779"/>
    <s v="Kelly"/>
    <s v="Wright"/>
    <x v="3240"/>
    <x v="0"/>
    <s v="26-10-1977"/>
    <s v="1977-10-26"/>
    <n v="46"/>
    <x v="1"/>
    <n v="642.71"/>
    <s v="23-08-2023"/>
    <s v="2023-08-23"/>
    <x v="5"/>
    <s v="Rocha, Carr and Smith"/>
    <x v="3"/>
  </r>
  <r>
    <n v="522829"/>
    <s v="Caleb"/>
    <s v="Smith"/>
    <x v="3241"/>
    <x v="0"/>
    <s v="31-10-1956"/>
    <s v="1956-10-31"/>
    <n v="67"/>
    <x v="2"/>
    <n v="54.66"/>
    <s v="03-08-2023"/>
    <s v="2023-08-03"/>
    <x v="5"/>
    <s v="Dickson, Mitchell and Williams"/>
    <x v="4"/>
  </r>
  <r>
    <n v="114111"/>
    <s v="Amanda"/>
    <s v="Bailey"/>
    <x v="3242"/>
    <x v="0"/>
    <s v="01-11-1952"/>
    <s v="1952-11-01"/>
    <n v="71"/>
    <x v="2"/>
    <n v="197.22"/>
    <s v="31-05-2023"/>
    <s v="2023-05-31"/>
    <x v="8"/>
    <s v="Ingram, Evans and Brown"/>
    <x v="2"/>
  </r>
  <r>
    <n v="304694"/>
    <s v="Michael"/>
    <s v="Williams"/>
    <x v="119"/>
    <x v="2"/>
    <s v="28-10-1971"/>
    <s v="1971-10-28"/>
    <n v="52"/>
    <x v="2"/>
    <n v="1218.9100000000001"/>
    <s v="27-07-2023"/>
    <s v="2023-07-27"/>
    <x v="1"/>
    <s v="Page Ltd"/>
    <x v="1"/>
  </r>
  <r>
    <n v="125511"/>
    <s v="Matthew"/>
    <s v="Stephens"/>
    <x v="3243"/>
    <x v="0"/>
    <s v="25-10-1982"/>
    <s v="1982-10-25"/>
    <n v="41"/>
    <x v="1"/>
    <n v="1226.3599999999999"/>
    <s v="20-07-2023"/>
    <s v="2023-07-20"/>
    <x v="1"/>
    <s v="Johnson, Olson and Young"/>
    <x v="1"/>
  </r>
  <r>
    <n v="827448"/>
    <s v="Anna"/>
    <s v="Brown"/>
    <x v="3244"/>
    <x v="1"/>
    <s v="25-10-1982"/>
    <s v="1982-10-25"/>
    <n v="41"/>
    <x v="1"/>
    <n v="1077.3699999999999"/>
    <s v="07-06-2023"/>
    <s v="2023-06-07"/>
    <x v="4"/>
    <s v="Henson-Mitchell"/>
    <x v="1"/>
  </r>
  <r>
    <n v="220168"/>
    <s v="Daniel"/>
    <s v="Woods"/>
    <x v="3245"/>
    <x v="2"/>
    <s v="30-10-1963"/>
    <s v="1963-10-30"/>
    <n v="60"/>
    <x v="2"/>
    <n v="79.3"/>
    <s v="09-06-2023"/>
    <s v="2023-06-09"/>
    <x v="4"/>
    <s v="Reed Inc"/>
    <x v="4"/>
  </r>
  <r>
    <n v="906154"/>
    <s v="Debra"/>
    <s v="Smith"/>
    <x v="3246"/>
    <x v="1"/>
    <s v="26-10-1978"/>
    <s v="1978-10-26"/>
    <n v="45"/>
    <x v="1"/>
    <n v="2537.62"/>
    <s v="04-01-2023"/>
    <s v="2023-01-04"/>
    <x v="3"/>
    <s v="Cox, Thompson and Hutchinson"/>
    <x v="1"/>
  </r>
  <r>
    <n v="423712"/>
    <s v="Edward"/>
    <s v="Chavez"/>
    <x v="3247"/>
    <x v="0"/>
    <s v="26-10-1976"/>
    <s v="1976-10-26"/>
    <n v="47"/>
    <x v="1"/>
    <n v="38"/>
    <s v="02-09-2023"/>
    <s v="2023-09-02"/>
    <x v="2"/>
    <s v="Wood-Church"/>
    <x v="5"/>
  </r>
  <r>
    <n v="795889"/>
    <s v="Elizabeth"/>
    <s v="Smith"/>
    <x v="3248"/>
    <x v="2"/>
    <s v="20-10-2000"/>
    <s v="2000-10-20"/>
    <n v="23"/>
    <x v="0"/>
    <n v="71.349999999999994"/>
    <s v="06-10-2023"/>
    <s v="2023-10-06"/>
    <x v="9"/>
    <s v="Sandoval Ltd"/>
    <x v="0"/>
  </r>
  <r>
    <n v="990387"/>
    <s v="Shannon"/>
    <s v="Moore"/>
    <x v="3249"/>
    <x v="1"/>
    <s v="23-10-1990"/>
    <s v="1990-10-23"/>
    <n v="33"/>
    <x v="1"/>
    <n v="225.27"/>
    <s v="18-08-2023"/>
    <s v="2023-08-18"/>
    <x v="5"/>
    <s v="Thompson Group"/>
    <x v="5"/>
  </r>
  <r>
    <n v="113522"/>
    <s v="Grant"/>
    <s v="Boone"/>
    <x v="3250"/>
    <x v="2"/>
    <s v="23-10-1989"/>
    <s v="1989-10-23"/>
    <n v="34"/>
    <x v="1"/>
    <n v="226.01"/>
    <s v="10-03-2023"/>
    <s v="2023-03-10"/>
    <x v="0"/>
    <s v="Spencer-Matthews"/>
    <x v="2"/>
  </r>
  <r>
    <n v="821757"/>
    <s v="Michael"/>
    <s v="Whitney"/>
    <x v="3251"/>
    <x v="0"/>
    <s v="25-10-1980"/>
    <s v="1980-10-25"/>
    <n v="43"/>
    <x v="1"/>
    <n v="79.28"/>
    <s v="25-09-2023"/>
    <s v="2023-09-25"/>
    <x v="2"/>
    <s v="Carpenter, Ross and Cabrera"/>
    <x v="4"/>
  </r>
  <r>
    <n v="29277"/>
    <s v="Samantha"/>
    <s v="Bates"/>
    <x v="3252"/>
    <x v="0"/>
    <s v="28-10-1970"/>
    <s v="1970-10-28"/>
    <n v="53"/>
    <x v="2"/>
    <n v="466.12"/>
    <s v="10-09-2023"/>
    <s v="2023-09-10"/>
    <x v="2"/>
    <s v="Rose-Moss"/>
    <x v="5"/>
  </r>
  <r>
    <n v="734163"/>
    <s v="Peter"/>
    <s v="Mcgrath"/>
    <x v="3253"/>
    <x v="0"/>
    <s v="22-10-1995"/>
    <s v="1995-10-22"/>
    <n v="28"/>
    <x v="0"/>
    <n v="647.11"/>
    <s v="26-09-2023"/>
    <s v="2023-09-26"/>
    <x v="2"/>
    <s v="Gilbert-Cervantes"/>
    <x v="3"/>
  </r>
  <r>
    <n v="402343"/>
    <s v="Kayla"/>
    <s v="Schneider"/>
    <x v="3254"/>
    <x v="0"/>
    <s v="02-11-1950"/>
    <s v="1950-11-02"/>
    <n v="73"/>
    <x v="2"/>
    <n v="1020.74"/>
    <s v="15-06-2023"/>
    <s v="2023-06-15"/>
    <x v="4"/>
    <s v="Tran Inc"/>
    <x v="1"/>
  </r>
  <r>
    <n v="372606"/>
    <s v="Kayla"/>
    <s v="Combs"/>
    <x v="3255"/>
    <x v="2"/>
    <s v="22-10-1993"/>
    <s v="1993-10-22"/>
    <n v="30"/>
    <x v="1"/>
    <n v="67.489999999999995"/>
    <s v="22-06-2023"/>
    <s v="2023-06-22"/>
    <x v="4"/>
    <s v="Powers and Sons"/>
    <x v="2"/>
  </r>
  <r>
    <n v="150658"/>
    <s v="Marco"/>
    <s v="Brooks"/>
    <x v="3256"/>
    <x v="1"/>
    <s v="30-10-1961"/>
    <s v="1961-10-30"/>
    <n v="62"/>
    <x v="2"/>
    <n v="790.66"/>
    <s v="14-06-2023"/>
    <s v="2023-06-14"/>
    <x v="4"/>
    <s v="Curtis-Fischer"/>
    <x v="3"/>
  </r>
  <r>
    <n v="820526"/>
    <s v="Carmen"/>
    <s v="Oconnor"/>
    <x v="3257"/>
    <x v="0"/>
    <s v="22-10-1993"/>
    <s v="1993-10-22"/>
    <n v="30"/>
    <x v="1"/>
    <n v="2959.44"/>
    <s v="11-09-2023"/>
    <s v="2023-09-11"/>
    <x v="2"/>
    <s v="Bradley Group"/>
    <x v="1"/>
  </r>
  <r>
    <n v="616291"/>
    <s v="Mark"/>
    <s v="Powell"/>
    <x v="3258"/>
    <x v="0"/>
    <s v="24-10-1987"/>
    <s v="1987-10-24"/>
    <n v="36"/>
    <x v="1"/>
    <n v="87.72"/>
    <s v="13-10-2023"/>
    <s v="2023-10-13"/>
    <x v="9"/>
    <s v="Chaney LLC"/>
    <x v="3"/>
  </r>
  <r>
    <n v="342627"/>
    <s v="Tracy"/>
    <s v="Hughes"/>
    <x v="3259"/>
    <x v="2"/>
    <s v="01-11-1955"/>
    <s v="1955-11-01"/>
    <n v="68"/>
    <x v="2"/>
    <n v="86.1"/>
    <s v="10-06-2023"/>
    <s v="2023-06-10"/>
    <x v="4"/>
    <s v="Boone, Mcdonald and Pollard"/>
    <x v="0"/>
  </r>
  <r>
    <n v="957952"/>
    <s v="Valerie"/>
    <s v="Benjamin"/>
    <x v="3260"/>
    <x v="0"/>
    <s v="21-10-1999"/>
    <s v="1999-10-21"/>
    <n v="24"/>
    <x v="0"/>
    <n v="63.76"/>
    <s v="15-04-2023"/>
    <s v="2023-04-15"/>
    <x v="7"/>
    <s v="Smith PLC"/>
    <x v="5"/>
  </r>
  <r>
    <n v="674486"/>
    <s v="Randy"/>
    <s v="Jennings"/>
    <x v="3261"/>
    <x v="0"/>
    <s v="24-10-1985"/>
    <s v="1985-10-24"/>
    <n v="38"/>
    <x v="1"/>
    <n v="41.96"/>
    <s v="05-06-2023"/>
    <s v="2023-06-05"/>
    <x v="4"/>
    <s v="Stewart, Harper and Blankenship"/>
    <x v="4"/>
  </r>
  <r>
    <n v="433164"/>
    <s v="Jonathan"/>
    <s v="Bishop"/>
    <x v="3262"/>
    <x v="2"/>
    <s v="25-10-1980"/>
    <s v="1980-10-25"/>
    <n v="43"/>
    <x v="1"/>
    <n v="246.48"/>
    <s v="28-01-2023"/>
    <s v="2023-01-28"/>
    <x v="3"/>
    <s v="Thompson Inc"/>
    <x v="2"/>
  </r>
  <r>
    <n v="760742"/>
    <s v="Joseph"/>
    <s v="Herrera"/>
    <x v="3263"/>
    <x v="1"/>
    <s v="28-10-1971"/>
    <s v="1971-10-28"/>
    <n v="52"/>
    <x v="2"/>
    <n v="189.87"/>
    <s v="05-09-2023"/>
    <s v="2023-09-05"/>
    <x v="2"/>
    <s v="Fernandez, Ingram and Haney"/>
    <x v="2"/>
  </r>
  <r>
    <n v="276842"/>
    <s v="Vincent"/>
    <s v="Gomez"/>
    <x v="3264"/>
    <x v="0"/>
    <s v="28-10-1971"/>
    <s v="1971-10-28"/>
    <n v="52"/>
    <x v="2"/>
    <n v="10.97"/>
    <s v="26-09-2023"/>
    <s v="2023-09-26"/>
    <x v="2"/>
    <s v="Trujillo Group"/>
    <x v="4"/>
  </r>
  <r>
    <n v="924546"/>
    <s v="Ashley"/>
    <s v="Greene"/>
    <x v="3265"/>
    <x v="0"/>
    <s v="20-10-2000"/>
    <s v="2000-10-20"/>
    <n v="23"/>
    <x v="0"/>
    <n v="212.77"/>
    <s v="31-07-2023"/>
    <s v="2023-07-31"/>
    <x v="1"/>
    <s v="Lee-Shah"/>
    <x v="2"/>
  </r>
  <r>
    <n v="117303"/>
    <s v="Mary"/>
    <s v="Powell"/>
    <x v="3266"/>
    <x v="0"/>
    <s v="20-10-2000"/>
    <s v="2000-10-20"/>
    <n v="23"/>
    <x v="0"/>
    <n v="105.82"/>
    <s v="26-01-2023"/>
    <s v="2023-01-26"/>
    <x v="3"/>
    <s v="Curtis, Colon and Allen"/>
    <x v="2"/>
  </r>
  <r>
    <n v="230776"/>
    <s v="Christine"/>
    <s v="Kim"/>
    <x v="3267"/>
    <x v="2"/>
    <s v="27-10-1975"/>
    <s v="1975-10-27"/>
    <n v="48"/>
    <x v="1"/>
    <n v="80.47"/>
    <s v="11-10-2023"/>
    <s v="2023-10-11"/>
    <x v="9"/>
    <s v="Weaver, Walter and Williams"/>
    <x v="0"/>
  </r>
  <r>
    <n v="291818"/>
    <s v="Sarah"/>
    <s v="Walls"/>
    <x v="3268"/>
    <x v="1"/>
    <s v="25-10-1981"/>
    <s v="1981-10-25"/>
    <n v="42"/>
    <x v="1"/>
    <n v="339.16"/>
    <s v="13-10-2023"/>
    <s v="2023-10-13"/>
    <x v="9"/>
    <s v="Waters, West and King"/>
    <x v="5"/>
  </r>
  <r>
    <n v="831228"/>
    <s v="Stephen"/>
    <s v="White"/>
    <x v="3269"/>
    <x v="2"/>
    <s v="31-10-1957"/>
    <s v="1957-10-31"/>
    <n v="66"/>
    <x v="2"/>
    <n v="208.9"/>
    <s v="16-01-2023"/>
    <s v="2023-01-16"/>
    <x v="3"/>
    <s v="Holmes-Young"/>
    <x v="2"/>
  </r>
  <r>
    <n v="955964"/>
    <s v="Monica"/>
    <s v="Love"/>
    <x v="3270"/>
    <x v="2"/>
    <s v="19-10-2004"/>
    <s v="2004-10-19"/>
    <n v="19"/>
    <x v="0"/>
    <n v="470.91"/>
    <s v="10-01-2023"/>
    <s v="2023-01-10"/>
    <x v="3"/>
    <s v="Moore, Martinez and Elliott"/>
    <x v="3"/>
  </r>
  <r>
    <n v="965635"/>
    <s v="Denise"/>
    <s v="Klein"/>
    <x v="3271"/>
    <x v="0"/>
    <s v="30-10-1961"/>
    <s v="1961-10-30"/>
    <n v="62"/>
    <x v="2"/>
    <n v="72.41"/>
    <s v="23-09-2023"/>
    <s v="2023-09-23"/>
    <x v="2"/>
    <s v="Holmes, Ramos and Cortez"/>
    <x v="3"/>
  </r>
  <r>
    <n v="282738"/>
    <s v="Dalton"/>
    <s v="Paul"/>
    <x v="3272"/>
    <x v="1"/>
    <s v="19-10-2005"/>
    <s v="2005-10-19"/>
    <n v="18"/>
    <x v="0"/>
    <n v="93.33"/>
    <s v="12-09-2023"/>
    <s v="2023-09-12"/>
    <x v="2"/>
    <s v="Clements PLC"/>
    <x v="4"/>
  </r>
  <r>
    <n v="989248"/>
    <s v="Abigail"/>
    <s v="Hawkins"/>
    <x v="3273"/>
    <x v="0"/>
    <s v="27-10-1974"/>
    <s v="1974-10-27"/>
    <n v="49"/>
    <x v="1"/>
    <n v="17.71"/>
    <s v="03-04-2023"/>
    <s v="2023-04-03"/>
    <x v="7"/>
    <s v="Turner, Day and Hughes"/>
    <x v="4"/>
  </r>
  <r>
    <n v="594981"/>
    <s v="Carlos"/>
    <s v="Zimmerman"/>
    <x v="3274"/>
    <x v="2"/>
    <s v="23-10-1989"/>
    <s v="1989-10-23"/>
    <n v="34"/>
    <x v="1"/>
    <n v="76.73"/>
    <s v="24-03-2023"/>
    <s v="2023-03-24"/>
    <x v="0"/>
    <s v="Castillo-Butler"/>
    <x v="4"/>
  </r>
  <r>
    <n v="866177"/>
    <s v="Alyssa"/>
    <s v="Black"/>
    <x v="3275"/>
    <x v="2"/>
    <s v="23-10-1991"/>
    <s v="1991-10-23"/>
    <n v="32"/>
    <x v="1"/>
    <n v="113.01"/>
    <s v="11-07-2023"/>
    <s v="2023-07-11"/>
    <x v="1"/>
    <s v="Thomas-Goodwin"/>
    <x v="2"/>
  </r>
  <r>
    <n v="849871"/>
    <s v="Joe"/>
    <s v="Newman"/>
    <x v="3276"/>
    <x v="0"/>
    <s v="25-10-1983"/>
    <s v="1983-10-25"/>
    <n v="40"/>
    <x v="1"/>
    <n v="90.82"/>
    <s v="09-03-2023"/>
    <s v="2023-03-09"/>
    <x v="0"/>
    <s v="Little, Valencia and Torres"/>
    <x v="4"/>
  </r>
  <r>
    <n v="318240"/>
    <s v="Stephanie"/>
    <s v="Gonzalez"/>
    <x v="346"/>
    <x v="0"/>
    <s v="30-10-1960"/>
    <s v="1960-10-30"/>
    <n v="63"/>
    <x v="2"/>
    <n v="1379.83"/>
    <s v="23-03-2023"/>
    <s v="2023-03-23"/>
    <x v="0"/>
    <s v="Moore, Glover and Davis"/>
    <x v="1"/>
  </r>
  <r>
    <n v="102866"/>
    <s v="John"/>
    <s v="White"/>
    <x v="1941"/>
    <x v="0"/>
    <s v="24-10-1987"/>
    <s v="1987-10-24"/>
    <n v="36"/>
    <x v="1"/>
    <n v="2143.02"/>
    <s v="14-09-2023"/>
    <s v="2023-09-14"/>
    <x v="2"/>
    <s v="Smith, Peterson and Tyler"/>
    <x v="1"/>
  </r>
  <r>
    <n v="108302"/>
    <s v="Wesley"/>
    <s v="Garner"/>
    <x v="3277"/>
    <x v="2"/>
    <s v="28-10-1971"/>
    <s v="1971-10-28"/>
    <n v="52"/>
    <x v="2"/>
    <n v="40.119999999999997"/>
    <s v="28-01-2023"/>
    <s v="2023-01-28"/>
    <x v="3"/>
    <s v="Perez-Dixon"/>
    <x v="4"/>
  </r>
  <r>
    <n v="282311"/>
    <s v="James"/>
    <s v="Morris"/>
    <x v="3278"/>
    <x v="2"/>
    <s v="21-10-1997"/>
    <s v="1997-10-21"/>
    <n v="26"/>
    <x v="0"/>
    <n v="130.81"/>
    <s v="06-06-2023"/>
    <s v="2023-06-06"/>
    <x v="4"/>
    <s v="Johnson Group"/>
    <x v="5"/>
  </r>
  <r>
    <n v="686122"/>
    <s v="Julie"/>
    <s v="Figueroa"/>
    <x v="3279"/>
    <x v="2"/>
    <s v="31-10-1958"/>
    <s v="1958-10-31"/>
    <n v="65"/>
    <x v="2"/>
    <n v="397.34"/>
    <s v="21-03-2023"/>
    <s v="2023-03-21"/>
    <x v="0"/>
    <s v="Reynolds LLC"/>
    <x v="5"/>
  </r>
  <r>
    <n v="757709"/>
    <s v="Barbara"/>
    <s v="Kim"/>
    <x v="3280"/>
    <x v="2"/>
    <s v="24-10-1987"/>
    <s v="1987-10-24"/>
    <n v="36"/>
    <x v="1"/>
    <n v="485.09"/>
    <s v="04-03-2023"/>
    <s v="2023-03-04"/>
    <x v="0"/>
    <s v="Mason Inc"/>
    <x v="5"/>
  </r>
  <r>
    <n v="350812"/>
    <s v="Dawn"/>
    <s v="Boyd"/>
    <x v="3281"/>
    <x v="0"/>
    <s v="23-10-1991"/>
    <s v="1991-10-23"/>
    <n v="32"/>
    <x v="1"/>
    <n v="1226.3900000000001"/>
    <s v="22-07-2023"/>
    <s v="2023-07-22"/>
    <x v="1"/>
    <s v="Nguyen-Morgan"/>
    <x v="1"/>
  </r>
  <r>
    <n v="723879"/>
    <s v="Hector"/>
    <s v="Lucas"/>
    <x v="3282"/>
    <x v="0"/>
    <s v="02-11-1951"/>
    <s v="1951-11-02"/>
    <n v="72"/>
    <x v="2"/>
    <n v="615.69000000000005"/>
    <s v="24-06-2023"/>
    <s v="2023-06-24"/>
    <x v="4"/>
    <s v="Grant Group"/>
    <x v="3"/>
  </r>
  <r>
    <n v="328758"/>
    <s v="Melinda"/>
    <s v="Jones"/>
    <x v="3283"/>
    <x v="2"/>
    <s v="01-11-1952"/>
    <s v="1952-11-01"/>
    <n v="71"/>
    <x v="2"/>
    <n v="1547.59"/>
    <s v="14-08-2023"/>
    <s v="2023-08-14"/>
    <x v="5"/>
    <s v="Kennedy PLC"/>
    <x v="1"/>
  </r>
  <r>
    <n v="861041"/>
    <s v="Maria"/>
    <s v="Garcia"/>
    <x v="3284"/>
    <x v="0"/>
    <s v="24-10-1986"/>
    <s v="1986-10-24"/>
    <n v="37"/>
    <x v="1"/>
    <n v="1119.8"/>
    <s v="13-10-2023"/>
    <s v="2023-10-13"/>
    <x v="9"/>
    <s v="Johnson PLC"/>
    <x v="1"/>
  </r>
  <r>
    <n v="921273"/>
    <s v="Robert"/>
    <s v="Hart"/>
    <x v="3285"/>
    <x v="2"/>
    <s v="19-10-2005"/>
    <s v="2005-10-19"/>
    <n v="18"/>
    <x v="0"/>
    <n v="166.19"/>
    <s v="28-08-2023"/>
    <s v="2023-08-28"/>
    <x v="5"/>
    <s v="Giles and Sons"/>
    <x v="5"/>
  </r>
  <r>
    <n v="177663"/>
    <s v="Kathleen"/>
    <s v="Williamson"/>
    <x v="3286"/>
    <x v="0"/>
    <s v="26-10-1976"/>
    <s v="1976-10-26"/>
    <n v="47"/>
    <x v="1"/>
    <n v="127.93"/>
    <s v="24-01-2023"/>
    <s v="2023-01-24"/>
    <x v="3"/>
    <s v="Travis, Obrien and Villegas"/>
    <x v="1"/>
  </r>
  <r>
    <n v="26286"/>
    <s v="Ryan"/>
    <s v="Brennan"/>
    <x v="3287"/>
    <x v="0"/>
    <s v="21-10-1997"/>
    <s v="1997-10-21"/>
    <n v="26"/>
    <x v="0"/>
    <n v="289"/>
    <s v="04-01-2023"/>
    <s v="2023-01-04"/>
    <x v="3"/>
    <s v="Andrade-Johnson"/>
    <x v="1"/>
  </r>
  <r>
    <n v="183020"/>
    <s v="Lisa"/>
    <s v="Rivas"/>
    <x v="3288"/>
    <x v="2"/>
    <s v="31-10-1958"/>
    <s v="1958-10-31"/>
    <n v="65"/>
    <x v="2"/>
    <n v="1856.21"/>
    <s v="22-04-2023"/>
    <s v="2023-04-22"/>
    <x v="7"/>
    <s v="Martinez-Valdez"/>
    <x v="1"/>
  </r>
  <r>
    <n v="543203"/>
    <s v="Kimberly"/>
    <s v="Valencia"/>
    <x v="3289"/>
    <x v="2"/>
    <s v="25-10-1981"/>
    <s v="1981-10-25"/>
    <n v="42"/>
    <x v="1"/>
    <n v="474.76"/>
    <s v="05-06-2023"/>
    <s v="2023-06-05"/>
    <x v="4"/>
    <s v="Medina, Cook and Mccullough"/>
    <x v="3"/>
  </r>
  <r>
    <n v="910278"/>
    <s v="Ryan"/>
    <s v="Johnson"/>
    <x v="3290"/>
    <x v="2"/>
    <s v="22-10-1992"/>
    <s v="1992-10-22"/>
    <n v="31"/>
    <x v="1"/>
    <n v="505.42"/>
    <s v="14-09-2023"/>
    <s v="2023-09-14"/>
    <x v="2"/>
    <s v="Tran, White and Anderson"/>
    <x v="3"/>
  </r>
  <r>
    <n v="713534"/>
    <s v="Sabrina"/>
    <s v="Skinner"/>
    <x v="3291"/>
    <x v="0"/>
    <s v="24-10-1987"/>
    <s v="1987-10-24"/>
    <n v="36"/>
    <x v="1"/>
    <n v="58.17"/>
    <s v="09-02-2023"/>
    <s v="2023-02-09"/>
    <x v="6"/>
    <s v="Murphy, Randall and Higgins"/>
    <x v="4"/>
  </r>
  <r>
    <n v="217234"/>
    <s v="Jeremy"/>
    <s v="Ferguson"/>
    <x v="3292"/>
    <x v="1"/>
    <s v="29-10-1967"/>
    <s v="1967-10-29"/>
    <n v="56"/>
    <x v="2"/>
    <n v="82.83"/>
    <s v="17-03-2023"/>
    <s v="2023-03-17"/>
    <x v="0"/>
    <s v="Taylor-Stephens"/>
    <x v="2"/>
  </r>
  <r>
    <n v="793543"/>
    <s v="Jamie"/>
    <s v="Cook"/>
    <x v="3293"/>
    <x v="1"/>
    <s v="27-10-1975"/>
    <s v="1975-10-27"/>
    <n v="48"/>
    <x v="1"/>
    <n v="174.18"/>
    <s v="15-02-2023"/>
    <s v="2023-02-15"/>
    <x v="6"/>
    <s v="Gregory Inc"/>
    <x v="2"/>
  </r>
  <r>
    <n v="520585"/>
    <s v="Edward"/>
    <s v="Bond"/>
    <x v="3294"/>
    <x v="0"/>
    <s v="01-11-1952"/>
    <s v="1952-11-01"/>
    <n v="71"/>
    <x v="2"/>
    <n v="2455.4"/>
    <s v="02-01-2023"/>
    <s v="2023-01-02"/>
    <x v="3"/>
    <s v="Crawford-Lewis"/>
    <x v="1"/>
  </r>
  <r>
    <n v="384399"/>
    <s v="David"/>
    <s v="Parker"/>
    <x v="3295"/>
    <x v="2"/>
    <s v="23-10-1989"/>
    <s v="1989-10-23"/>
    <n v="34"/>
    <x v="1"/>
    <n v="915.13"/>
    <s v="18-09-2023"/>
    <s v="2023-09-18"/>
    <x v="2"/>
    <s v="Steele-Lynch"/>
    <x v="3"/>
  </r>
  <r>
    <n v="75814"/>
    <s v="Andre"/>
    <s v="Mayo"/>
    <x v="3296"/>
    <x v="0"/>
    <s v="30-10-1960"/>
    <s v="1960-10-30"/>
    <n v="63"/>
    <x v="2"/>
    <n v="73.2"/>
    <s v="15-05-2023"/>
    <s v="2023-05-15"/>
    <x v="8"/>
    <s v="Kelly, Stewart and Wagner"/>
    <x v="4"/>
  </r>
  <r>
    <n v="907549"/>
    <s v="Stephanie"/>
    <s v="Gardner"/>
    <x v="3297"/>
    <x v="0"/>
    <s v="22-10-1995"/>
    <s v="1995-10-22"/>
    <n v="28"/>
    <x v="0"/>
    <n v="107.7"/>
    <s v="22-09-2023"/>
    <s v="2023-09-22"/>
    <x v="2"/>
    <s v="Tyler, Velez and Mckinney"/>
    <x v="0"/>
  </r>
  <r>
    <n v="784612"/>
    <s v="Kathleen"/>
    <s v="Hall"/>
    <x v="3298"/>
    <x v="0"/>
    <s v="25-10-1982"/>
    <s v="1982-10-25"/>
    <n v="41"/>
    <x v="1"/>
    <n v="130.72999999999999"/>
    <s v="20-08-2023"/>
    <s v="2023-08-20"/>
    <x v="5"/>
    <s v="Garcia-Ramsey"/>
    <x v="5"/>
  </r>
  <r>
    <n v="931941"/>
    <s v="Karen"/>
    <s v="Macdonald"/>
    <x v="3299"/>
    <x v="2"/>
    <s v="25-10-1982"/>
    <s v="1982-10-25"/>
    <n v="41"/>
    <x v="1"/>
    <n v="54.43"/>
    <s v="12-06-2023"/>
    <s v="2023-06-12"/>
    <x v="4"/>
    <s v="Sanchez, Reynolds and Hamilton"/>
    <x v="4"/>
  </r>
  <r>
    <n v="599665"/>
    <s v="Matthew"/>
    <s v="Bell"/>
    <x v="3300"/>
    <x v="2"/>
    <s v="27-10-1975"/>
    <s v="1975-10-27"/>
    <n v="48"/>
    <x v="1"/>
    <n v="37.159999999999997"/>
    <s v="17-04-2023"/>
    <s v="2023-04-17"/>
    <x v="7"/>
    <s v="Adams and Sons"/>
    <x v="0"/>
  </r>
  <r>
    <n v="514958"/>
    <s v="William"/>
    <s v="Tate"/>
    <x v="3301"/>
    <x v="2"/>
    <s v="24-10-1986"/>
    <s v="1986-10-24"/>
    <n v="37"/>
    <x v="1"/>
    <n v="14.91"/>
    <s v="11-07-2023"/>
    <s v="2023-07-11"/>
    <x v="1"/>
    <s v="Cox and Sons"/>
    <x v="4"/>
  </r>
  <r>
    <n v="492147"/>
    <s v="Brenda"/>
    <s v="Jones"/>
    <x v="3177"/>
    <x v="0"/>
    <s v="28-10-1970"/>
    <s v="1970-10-28"/>
    <n v="53"/>
    <x v="2"/>
    <n v="321.11"/>
    <s v="01-05-2023"/>
    <s v="2023-05-01"/>
    <x v="8"/>
    <s v="Simmons, Carter and Anderson"/>
    <x v="5"/>
  </r>
  <r>
    <n v="721866"/>
    <s v="Matthew"/>
    <s v="Lee"/>
    <x v="3302"/>
    <x v="0"/>
    <s v="27-10-1974"/>
    <s v="1974-10-27"/>
    <n v="49"/>
    <x v="1"/>
    <n v="165.04"/>
    <s v="12-09-2023"/>
    <s v="2023-09-12"/>
    <x v="2"/>
    <s v="Reed Group"/>
    <x v="2"/>
  </r>
  <r>
    <n v="692927"/>
    <s v="Felicia"/>
    <s v="Vaughn"/>
    <x v="3303"/>
    <x v="1"/>
    <s v="25-10-1981"/>
    <s v="1981-10-25"/>
    <n v="42"/>
    <x v="1"/>
    <n v="297.14"/>
    <s v="22-09-2023"/>
    <s v="2023-09-22"/>
    <x v="2"/>
    <s v="Weiss, Pope and Smith"/>
    <x v="3"/>
  </r>
  <r>
    <n v="861909"/>
    <s v="Erika"/>
    <s v="Hill"/>
    <x v="3304"/>
    <x v="0"/>
    <s v="21-10-1999"/>
    <s v="1999-10-21"/>
    <n v="24"/>
    <x v="0"/>
    <n v="2744.92"/>
    <s v="12-04-2023"/>
    <s v="2023-04-12"/>
    <x v="7"/>
    <s v="Sanchez-Brown"/>
    <x v="1"/>
  </r>
  <r>
    <n v="665900"/>
    <s v="Diane"/>
    <s v="House"/>
    <x v="3305"/>
    <x v="2"/>
    <s v="20-10-2001"/>
    <s v="2001-10-20"/>
    <n v="22"/>
    <x v="0"/>
    <n v="73.19"/>
    <s v="16-01-2023"/>
    <s v="2023-01-16"/>
    <x v="3"/>
    <s v="Fuller-Moore"/>
    <x v="2"/>
  </r>
  <r>
    <n v="772189"/>
    <s v="Justin"/>
    <s v="Branch"/>
    <x v="3306"/>
    <x v="0"/>
    <s v="01-11-1955"/>
    <s v="1955-11-01"/>
    <n v="68"/>
    <x v="2"/>
    <n v="238.8"/>
    <s v="31-08-2023"/>
    <s v="2023-08-31"/>
    <x v="5"/>
    <s v="White-Schaefer"/>
    <x v="2"/>
  </r>
  <r>
    <n v="265257"/>
    <s v="Kathleen"/>
    <s v="Santiago"/>
    <x v="3307"/>
    <x v="2"/>
    <s v="01-11-1955"/>
    <s v="1955-11-01"/>
    <n v="68"/>
    <x v="2"/>
    <n v="90.44"/>
    <s v="07-10-2023"/>
    <s v="2023-10-07"/>
    <x v="9"/>
    <s v="Evans PLC"/>
    <x v="0"/>
  </r>
  <r>
    <n v="888301"/>
    <s v="Daniel"/>
    <s v="Lopez"/>
    <x v="3308"/>
    <x v="2"/>
    <s v="31-10-1959"/>
    <s v="1959-10-31"/>
    <n v="64"/>
    <x v="2"/>
    <n v="91.41"/>
    <s v="08-06-2023"/>
    <s v="2023-06-08"/>
    <x v="4"/>
    <s v="Rogers, Baker and Fitzgerald"/>
    <x v="2"/>
  </r>
  <r>
    <n v="671101"/>
    <s v="Eric"/>
    <s v="Payne"/>
    <x v="3309"/>
    <x v="2"/>
    <s v="31-10-1959"/>
    <s v="1959-10-31"/>
    <n v="64"/>
    <x v="2"/>
    <n v="285.58"/>
    <s v="05-07-2023"/>
    <s v="2023-07-05"/>
    <x v="1"/>
    <s v="West, Rhodes and Singh"/>
    <x v="2"/>
  </r>
  <r>
    <n v="616734"/>
    <s v="Jonathan"/>
    <s v="Clark"/>
    <x v="3310"/>
    <x v="2"/>
    <s v="01-11-1952"/>
    <s v="1952-11-01"/>
    <n v="71"/>
    <x v="2"/>
    <n v="2163.66"/>
    <s v="27-07-2023"/>
    <s v="2023-07-27"/>
    <x v="1"/>
    <s v="Gutierrez, Smith and Gonzalez"/>
    <x v="1"/>
  </r>
  <r>
    <n v="277220"/>
    <s v="Jason"/>
    <s v="Spencer"/>
    <x v="3311"/>
    <x v="0"/>
    <s v="24-10-1984"/>
    <s v="1984-10-24"/>
    <n v="39"/>
    <x v="1"/>
    <n v="26.33"/>
    <s v="01-06-2023"/>
    <s v="2023-06-01"/>
    <x v="4"/>
    <s v="Murphy, Wilson and Hart"/>
    <x v="2"/>
  </r>
  <r>
    <n v="445209"/>
    <s v="Angela"/>
    <s v="Chandler"/>
    <x v="3312"/>
    <x v="0"/>
    <s v="22-10-1995"/>
    <s v="1995-10-22"/>
    <n v="28"/>
    <x v="0"/>
    <n v="71.959999999999994"/>
    <s v="07-05-2023"/>
    <s v="2023-05-07"/>
    <x v="8"/>
    <s v="Vazquez-Warner"/>
    <x v="2"/>
  </r>
  <r>
    <n v="623019"/>
    <s v="Susan"/>
    <s v="Daniel"/>
    <x v="3313"/>
    <x v="0"/>
    <s v="25-10-1983"/>
    <s v="1983-10-25"/>
    <n v="40"/>
    <x v="1"/>
    <n v="44.49"/>
    <s v="20-04-2023"/>
    <s v="2023-04-20"/>
    <x v="7"/>
    <s v="Campbell and Sons"/>
    <x v="0"/>
  </r>
  <r>
    <n v="661116"/>
    <s v="Victor"/>
    <s v="Yoder"/>
    <x v="3314"/>
    <x v="0"/>
    <s v="25-10-1982"/>
    <s v="1982-10-25"/>
    <n v="41"/>
    <x v="1"/>
    <n v="27.62"/>
    <s v="01-07-2023"/>
    <s v="2023-07-01"/>
    <x v="1"/>
    <s v="Dixon-Preston"/>
    <x v="2"/>
  </r>
  <r>
    <n v="53290"/>
    <s v="Troy"/>
    <s v="Johnson"/>
    <x v="3315"/>
    <x v="1"/>
    <s v="29-10-1967"/>
    <s v="1967-10-29"/>
    <n v="56"/>
    <x v="2"/>
    <n v="641.57000000000005"/>
    <s v="05-10-2023"/>
    <s v="2023-10-05"/>
    <x v="9"/>
    <s v="Ortiz Ltd"/>
    <x v="3"/>
  </r>
  <r>
    <n v="511956"/>
    <s v="Mary"/>
    <s v="Cochran"/>
    <x v="3316"/>
    <x v="0"/>
    <s v="01-11-1954"/>
    <s v="1954-11-01"/>
    <n v="69"/>
    <x v="2"/>
    <n v="828.25"/>
    <s v="22-02-2023"/>
    <s v="2023-02-22"/>
    <x v="6"/>
    <s v="Ward LLC"/>
    <x v="1"/>
  </r>
  <r>
    <n v="165800"/>
    <s v="Melissa"/>
    <s v="Browning"/>
    <x v="3317"/>
    <x v="0"/>
    <s v="27-10-1974"/>
    <s v="1974-10-27"/>
    <n v="49"/>
    <x v="1"/>
    <n v="353.45"/>
    <s v="08-07-2023"/>
    <s v="2023-07-08"/>
    <x v="1"/>
    <s v="Garza PLC"/>
    <x v="5"/>
  </r>
  <r>
    <n v="585774"/>
    <s v="Jose"/>
    <s v="Reed"/>
    <x v="3318"/>
    <x v="0"/>
    <s v="25-10-1983"/>
    <s v="1983-10-25"/>
    <n v="40"/>
    <x v="1"/>
    <n v="82.18"/>
    <s v="20-09-2023"/>
    <s v="2023-09-20"/>
    <x v="2"/>
    <s v="Aguilar-Martin"/>
    <x v="4"/>
  </r>
  <r>
    <n v="362871"/>
    <s v="Stacy"/>
    <s v="Moran"/>
    <x v="3319"/>
    <x v="0"/>
    <s v="21-10-1999"/>
    <s v="1999-10-21"/>
    <n v="24"/>
    <x v="0"/>
    <n v="64.790000000000006"/>
    <s v="05-02-2023"/>
    <s v="2023-02-05"/>
    <x v="6"/>
    <s v="Holden-Russell"/>
    <x v="2"/>
  </r>
  <r>
    <n v="553206"/>
    <s v="Jacob"/>
    <s v="Adams"/>
    <x v="3320"/>
    <x v="2"/>
    <s v="28-10-1970"/>
    <s v="1970-10-28"/>
    <n v="53"/>
    <x v="2"/>
    <n v="205.15"/>
    <s v="17-06-2023"/>
    <s v="2023-06-17"/>
    <x v="4"/>
    <s v="White, Hogan and Singleton"/>
    <x v="5"/>
  </r>
  <r>
    <n v="541898"/>
    <s v="David"/>
    <s v="Reyes"/>
    <x v="3321"/>
    <x v="0"/>
    <s v="28-10-1970"/>
    <s v="1970-10-28"/>
    <n v="53"/>
    <x v="2"/>
    <n v="452.53"/>
    <s v="05-01-2023"/>
    <s v="2023-01-05"/>
    <x v="3"/>
    <s v="Moran Group"/>
    <x v="1"/>
  </r>
  <r>
    <n v="655192"/>
    <s v="Tina"/>
    <s v="Richmond"/>
    <x v="3322"/>
    <x v="2"/>
    <s v="23-10-1990"/>
    <s v="1990-10-23"/>
    <n v="33"/>
    <x v="1"/>
    <n v="137.62"/>
    <s v="30-04-2023"/>
    <s v="2023-04-30"/>
    <x v="7"/>
    <s v="Harris, Johnson and Brown"/>
    <x v="5"/>
  </r>
  <r>
    <n v="358854"/>
    <s v="Mark"/>
    <s v="Jackson"/>
    <x v="3323"/>
    <x v="2"/>
    <s v="22-10-1994"/>
    <s v="1994-10-22"/>
    <n v="29"/>
    <x v="0"/>
    <n v="74.34"/>
    <s v="12-10-2023"/>
    <s v="2023-10-12"/>
    <x v="9"/>
    <s v="Thornton, Warner and Kelley"/>
    <x v="4"/>
  </r>
  <r>
    <n v="357962"/>
    <s v="Melinda"/>
    <s v="Smith"/>
    <x v="3324"/>
    <x v="0"/>
    <s v="20-10-2001"/>
    <s v="2001-10-20"/>
    <n v="22"/>
    <x v="0"/>
    <n v="2391.59"/>
    <s v="07-05-2023"/>
    <s v="2023-05-07"/>
    <x v="8"/>
    <s v="Francis Ltd"/>
    <x v="1"/>
  </r>
  <r>
    <n v="113758"/>
    <s v="Troy"/>
    <s v="Conner"/>
    <x v="3325"/>
    <x v="0"/>
    <s v="24-10-1986"/>
    <s v="1986-10-24"/>
    <n v="37"/>
    <x v="1"/>
    <n v="50.54"/>
    <s v="15-07-2023"/>
    <s v="2023-07-15"/>
    <x v="1"/>
    <s v="Johnson-Roberts"/>
    <x v="2"/>
  </r>
  <r>
    <n v="246542"/>
    <s v="Thomas"/>
    <s v="Oliver"/>
    <x v="3326"/>
    <x v="0"/>
    <s v="31-10-1958"/>
    <s v="1958-10-31"/>
    <n v="65"/>
    <x v="2"/>
    <n v="11.2"/>
    <s v="21-05-2023"/>
    <s v="2023-05-21"/>
    <x v="8"/>
    <s v="Brooks-Myers"/>
    <x v="0"/>
  </r>
  <r>
    <n v="994202"/>
    <s v="Gregory"/>
    <s v="Wilson"/>
    <x v="3327"/>
    <x v="2"/>
    <s v="30-10-1962"/>
    <s v="1962-10-30"/>
    <n v="61"/>
    <x v="2"/>
    <n v="88.79"/>
    <s v="06-08-2023"/>
    <s v="2023-08-06"/>
    <x v="5"/>
    <s v="Richardson, Joseph and Contreras"/>
    <x v="2"/>
  </r>
  <r>
    <n v="891848"/>
    <s v="Audrey"/>
    <s v="Anderson"/>
    <x v="3328"/>
    <x v="1"/>
    <s v="29-10-1967"/>
    <s v="1967-10-29"/>
    <n v="56"/>
    <x v="2"/>
    <n v="284.58999999999997"/>
    <s v="11-06-2023"/>
    <s v="2023-06-11"/>
    <x v="4"/>
    <s v="Johnson, Bryant and Howe"/>
    <x v="2"/>
  </r>
  <r>
    <n v="351393"/>
    <s v="Edward"/>
    <s v="Marks"/>
    <x v="3329"/>
    <x v="2"/>
    <s v="02-11-1951"/>
    <s v="1951-11-02"/>
    <n v="72"/>
    <x v="2"/>
    <n v="165.45"/>
    <s v="05-07-2023"/>
    <s v="2023-07-05"/>
    <x v="1"/>
    <s v="White, Robinson and Garrett"/>
    <x v="5"/>
  </r>
  <r>
    <n v="741505"/>
    <s v="Phillip"/>
    <s v="Williamson"/>
    <x v="3330"/>
    <x v="0"/>
    <s v="26-10-1977"/>
    <s v="1977-10-26"/>
    <n v="46"/>
    <x v="1"/>
    <n v="1967.46"/>
    <s v="03-09-2023"/>
    <s v="2023-09-03"/>
    <x v="2"/>
    <s v="Wright-Carey"/>
    <x v="1"/>
  </r>
  <r>
    <n v="550578"/>
    <s v="Derrick"/>
    <s v="Green"/>
    <x v="3331"/>
    <x v="0"/>
    <s v="31-10-1959"/>
    <s v="1959-10-31"/>
    <n v="64"/>
    <x v="2"/>
    <n v="125.21"/>
    <s v="11-06-2023"/>
    <s v="2023-06-11"/>
    <x v="4"/>
    <s v="Williams-Cordova"/>
    <x v="0"/>
  </r>
  <r>
    <n v="159277"/>
    <s v="Mary"/>
    <s v="King"/>
    <x v="3332"/>
    <x v="2"/>
    <s v="28-10-1968"/>
    <s v="1968-10-28"/>
    <n v="55"/>
    <x v="2"/>
    <n v="158.13"/>
    <s v="18-08-2023"/>
    <s v="2023-08-18"/>
    <x v="5"/>
    <s v="Hunt, Rios and Holden"/>
    <x v="5"/>
  </r>
  <r>
    <n v="657302"/>
    <s v="Joel"/>
    <s v="Gomez"/>
    <x v="3333"/>
    <x v="1"/>
    <s v="29-10-1965"/>
    <s v="1965-10-29"/>
    <n v="58"/>
    <x v="2"/>
    <n v="48.82"/>
    <s v="21-09-2023"/>
    <s v="2023-09-21"/>
    <x v="2"/>
    <s v="Fowler and Sons"/>
    <x v="2"/>
  </r>
  <r>
    <n v="476642"/>
    <s v="Michelle"/>
    <s v="James"/>
    <x v="3334"/>
    <x v="2"/>
    <s v="23-10-1989"/>
    <s v="1989-10-23"/>
    <n v="34"/>
    <x v="1"/>
    <n v="53.83"/>
    <s v="24-01-2023"/>
    <s v="2023-01-24"/>
    <x v="3"/>
    <s v="Snyder, Orozco and Velasquez"/>
    <x v="4"/>
  </r>
  <r>
    <n v="913027"/>
    <s v="Ricardo"/>
    <s v="Smith"/>
    <x v="3335"/>
    <x v="0"/>
    <s v="24-10-1984"/>
    <s v="1984-10-24"/>
    <n v="39"/>
    <x v="1"/>
    <n v="117.22"/>
    <s v="04-06-2023"/>
    <s v="2023-06-04"/>
    <x v="4"/>
    <s v="Jones, Butler and Alexander"/>
    <x v="2"/>
  </r>
  <r>
    <n v="207818"/>
    <s v="Nicole"/>
    <s v="Hernandez"/>
    <x v="2526"/>
    <x v="0"/>
    <s v="26-10-1976"/>
    <s v="1976-10-26"/>
    <n v="47"/>
    <x v="1"/>
    <n v="29.51"/>
    <s v="13-03-2023"/>
    <s v="2023-03-13"/>
    <x v="0"/>
    <s v="Reed-Finley"/>
    <x v="0"/>
  </r>
  <r>
    <n v="544109"/>
    <s v="Jason"/>
    <s v="Davis"/>
    <x v="3336"/>
    <x v="0"/>
    <s v="27-10-1975"/>
    <s v="1975-10-27"/>
    <n v="48"/>
    <x v="1"/>
    <n v="533.39"/>
    <s v="19-08-2023"/>
    <s v="2023-08-19"/>
    <x v="5"/>
    <s v="Lawson-Davis"/>
    <x v="1"/>
  </r>
  <r>
    <n v="143682"/>
    <s v="Angela"/>
    <s v="Harrison"/>
    <x v="3337"/>
    <x v="1"/>
    <s v="27-10-1972"/>
    <s v="1972-10-27"/>
    <n v="51"/>
    <x v="2"/>
    <n v="174.56"/>
    <s v="05-02-2023"/>
    <s v="2023-02-05"/>
    <x v="6"/>
    <s v="Williams-Scott"/>
    <x v="5"/>
  </r>
  <r>
    <n v="163225"/>
    <s v="Carolyn"/>
    <s v="Wong"/>
    <x v="3338"/>
    <x v="0"/>
    <s v="01-11-1955"/>
    <s v="1955-11-01"/>
    <n v="68"/>
    <x v="2"/>
    <n v="1366.75"/>
    <s v="14-07-2023"/>
    <s v="2023-07-14"/>
    <x v="1"/>
    <s v="Camacho, Mason and Pierce"/>
    <x v="1"/>
  </r>
  <r>
    <n v="287798"/>
    <s v="Kevin"/>
    <s v="Green"/>
    <x v="3339"/>
    <x v="2"/>
    <s v="20-10-2001"/>
    <s v="2001-10-20"/>
    <n v="22"/>
    <x v="0"/>
    <n v="81.81"/>
    <s v="04-05-2023"/>
    <s v="2023-05-04"/>
    <x v="8"/>
    <s v="Montgomery, Gonzalez and Miller"/>
    <x v="4"/>
  </r>
  <r>
    <n v="970156"/>
    <s v="Teresa"/>
    <s v="Gonzales"/>
    <x v="3340"/>
    <x v="0"/>
    <s v="23-10-1991"/>
    <s v="1991-10-23"/>
    <n v="32"/>
    <x v="1"/>
    <n v="160.12"/>
    <s v="25-07-2023"/>
    <s v="2023-07-25"/>
    <x v="1"/>
    <s v="Nguyen, Martin and Moore"/>
    <x v="0"/>
  </r>
  <r>
    <n v="424996"/>
    <s v="Audrey"/>
    <s v="Walters"/>
    <x v="3341"/>
    <x v="0"/>
    <s v="24-10-1985"/>
    <s v="1985-10-24"/>
    <n v="38"/>
    <x v="1"/>
    <n v="42.8"/>
    <s v="19-03-2023"/>
    <s v="2023-03-19"/>
    <x v="0"/>
    <s v="Singleton, Glenn and Hunt"/>
    <x v="2"/>
  </r>
  <r>
    <n v="281724"/>
    <s v="Robert"/>
    <s v="Cross"/>
    <x v="3342"/>
    <x v="1"/>
    <s v="20-10-2003"/>
    <s v="2003-10-20"/>
    <n v="20"/>
    <x v="0"/>
    <n v="809.58"/>
    <s v="02-10-2023"/>
    <s v="2023-10-02"/>
    <x v="9"/>
    <s v="Duncan, Shaffer and Stevens"/>
    <x v="3"/>
  </r>
  <r>
    <n v="264693"/>
    <s v="Alyssa"/>
    <s v="Watson"/>
    <x v="3343"/>
    <x v="0"/>
    <s v="30-10-1962"/>
    <s v="1962-10-30"/>
    <n v="61"/>
    <x v="2"/>
    <n v="68.150000000000006"/>
    <s v="16-09-2023"/>
    <s v="2023-09-16"/>
    <x v="2"/>
    <s v="Cook and Sons"/>
    <x v="5"/>
  </r>
  <r>
    <n v="752997"/>
    <s v="Christine"/>
    <s v="Hull"/>
    <x v="3344"/>
    <x v="2"/>
    <s v="30-10-1960"/>
    <s v="1960-10-30"/>
    <n v="63"/>
    <x v="2"/>
    <n v="125.32"/>
    <s v="24-05-2023"/>
    <s v="2023-05-24"/>
    <x v="8"/>
    <s v="Anderson, Chapman and Giles"/>
    <x v="0"/>
  </r>
  <r>
    <n v="664003"/>
    <s v="Christina"/>
    <s v="Martinez"/>
    <x v="3345"/>
    <x v="2"/>
    <s v="26-10-1977"/>
    <s v="1977-10-26"/>
    <n v="46"/>
    <x v="1"/>
    <n v="257.76"/>
    <s v="19-08-2023"/>
    <s v="2023-08-19"/>
    <x v="5"/>
    <s v="Baker, Perry and Davis"/>
    <x v="2"/>
  </r>
  <r>
    <n v="731096"/>
    <s v="Nancy"/>
    <s v="Rodriguez"/>
    <x v="3346"/>
    <x v="0"/>
    <s v="25-10-1982"/>
    <s v="1982-10-25"/>
    <n v="41"/>
    <x v="1"/>
    <n v="172.13"/>
    <s v="30-08-2023"/>
    <s v="2023-08-30"/>
    <x v="5"/>
    <s v="Zavala, Clark and Arnold"/>
    <x v="2"/>
  </r>
  <r>
    <n v="968610"/>
    <s v="Mario"/>
    <s v="Johnson"/>
    <x v="3347"/>
    <x v="2"/>
    <s v="28-10-1969"/>
    <s v="1969-10-28"/>
    <n v="54"/>
    <x v="2"/>
    <n v="41.55"/>
    <s v="15-06-2023"/>
    <s v="2023-06-15"/>
    <x v="4"/>
    <s v="Farmer, Moss and Smith"/>
    <x v="0"/>
  </r>
  <r>
    <n v="912815"/>
    <s v="Jeremy"/>
    <s v="Davis"/>
    <x v="3348"/>
    <x v="2"/>
    <s v="30-10-1963"/>
    <s v="1963-10-30"/>
    <n v="60"/>
    <x v="2"/>
    <n v="348.27"/>
    <s v="21-09-2023"/>
    <s v="2023-09-21"/>
    <x v="2"/>
    <s v="Griffin PLC"/>
    <x v="5"/>
  </r>
  <r>
    <n v="13779"/>
    <s v="Charles"/>
    <s v="Perez"/>
    <x v="3349"/>
    <x v="1"/>
    <s v="27-10-1975"/>
    <s v="1975-10-27"/>
    <n v="48"/>
    <x v="1"/>
    <n v="273.27"/>
    <s v="01-03-2023"/>
    <s v="2023-03-01"/>
    <x v="0"/>
    <s v="White-Montgomery"/>
    <x v="5"/>
  </r>
  <r>
    <n v="826988"/>
    <s v="Samantha"/>
    <s v="Gallagher"/>
    <x v="3350"/>
    <x v="2"/>
    <s v="30-10-1962"/>
    <s v="1962-10-30"/>
    <n v="61"/>
    <x v="2"/>
    <n v="127.94"/>
    <s v="31-05-2023"/>
    <s v="2023-05-31"/>
    <x v="8"/>
    <s v="Holland, Ellis and Willis"/>
    <x v="5"/>
  </r>
  <r>
    <n v="572197"/>
    <s v="Diane"/>
    <s v="Dunn"/>
    <x v="3351"/>
    <x v="0"/>
    <s v="28-10-1968"/>
    <s v="1968-10-28"/>
    <n v="55"/>
    <x v="2"/>
    <n v="1069.4000000000001"/>
    <s v="16-03-2023"/>
    <s v="2023-03-16"/>
    <x v="0"/>
    <s v="Gibbs, Shepherd and Ross"/>
    <x v="1"/>
  </r>
  <r>
    <n v="502422"/>
    <s v="Scott"/>
    <s v="Morris"/>
    <x v="3352"/>
    <x v="0"/>
    <s v="30-10-1960"/>
    <s v="1960-10-30"/>
    <n v="63"/>
    <x v="2"/>
    <n v="116.02"/>
    <s v="08-04-2023"/>
    <s v="2023-04-08"/>
    <x v="7"/>
    <s v="Smith Ltd"/>
    <x v="0"/>
  </r>
  <r>
    <n v="474386"/>
    <s v="Adam"/>
    <s v="Cobb"/>
    <x v="3353"/>
    <x v="0"/>
    <s v="28-10-1970"/>
    <s v="1970-10-28"/>
    <n v="53"/>
    <x v="2"/>
    <n v="21.16"/>
    <s v="21-01-2023"/>
    <s v="2023-01-21"/>
    <x v="3"/>
    <s v="King-Newton"/>
    <x v="2"/>
  </r>
  <r>
    <n v="872196"/>
    <s v="Derrick"/>
    <s v="Davis"/>
    <x v="3354"/>
    <x v="2"/>
    <s v="02-11-1948"/>
    <s v="1948-11-02"/>
    <n v="75"/>
    <x v="2"/>
    <n v="124.52"/>
    <s v="10-01-2023"/>
    <s v="2023-01-10"/>
    <x v="3"/>
    <s v="Patton-Russell"/>
    <x v="0"/>
  </r>
  <r>
    <n v="703482"/>
    <s v="Melvin"/>
    <s v="Davidson"/>
    <x v="3355"/>
    <x v="0"/>
    <s v="25-10-1982"/>
    <s v="1982-10-25"/>
    <n v="41"/>
    <x v="1"/>
    <n v="804.63"/>
    <s v="22-02-2023"/>
    <s v="2023-02-22"/>
    <x v="6"/>
    <s v="Lowe LLC"/>
    <x v="3"/>
  </r>
  <r>
    <n v="905955"/>
    <s v="Natalie"/>
    <s v="Leach"/>
    <x v="3356"/>
    <x v="0"/>
    <s v="01-11-1953"/>
    <s v="1953-11-01"/>
    <n v="70"/>
    <x v="2"/>
    <n v="485.97"/>
    <s v="04-04-2023"/>
    <s v="2023-04-04"/>
    <x v="7"/>
    <s v="Carlson and Sons"/>
    <x v="5"/>
  </r>
  <r>
    <n v="79552"/>
    <s v="Helen"/>
    <s v="Powers"/>
    <x v="3357"/>
    <x v="1"/>
    <s v="29-10-1967"/>
    <s v="1967-10-29"/>
    <n v="56"/>
    <x v="2"/>
    <n v="27.07"/>
    <s v="02-01-2023"/>
    <s v="2023-01-02"/>
    <x v="3"/>
    <s v="Gonzales Group"/>
    <x v="5"/>
  </r>
  <r>
    <n v="658603"/>
    <s v="Olivia"/>
    <s v="Williams"/>
    <x v="3358"/>
    <x v="2"/>
    <s v="25-10-1983"/>
    <s v="1983-10-25"/>
    <n v="40"/>
    <x v="1"/>
    <n v="2463.33"/>
    <s v="14-09-2023"/>
    <s v="2023-09-14"/>
    <x v="2"/>
    <s v="Walker Ltd"/>
    <x v="1"/>
  </r>
  <r>
    <n v="179983"/>
    <s v="Christopher"/>
    <s v="Frazier"/>
    <x v="3359"/>
    <x v="1"/>
    <s v="29-10-1966"/>
    <s v="1966-10-29"/>
    <n v="57"/>
    <x v="2"/>
    <n v="77.430000000000007"/>
    <s v="09-04-2023"/>
    <s v="2023-04-09"/>
    <x v="7"/>
    <s v="Robinson Ltd"/>
    <x v="4"/>
  </r>
  <r>
    <n v="287840"/>
    <s v="Chris"/>
    <s v="Shepherd"/>
    <x v="3360"/>
    <x v="2"/>
    <s v="23-10-1991"/>
    <s v="1991-10-23"/>
    <n v="32"/>
    <x v="1"/>
    <n v="239.14"/>
    <s v="01-05-2023"/>
    <s v="2023-05-01"/>
    <x v="8"/>
    <s v="Smith Inc"/>
    <x v="2"/>
  </r>
  <r>
    <n v="104877"/>
    <s v="James"/>
    <s v="Bell"/>
    <x v="1533"/>
    <x v="0"/>
    <s v="25-10-1981"/>
    <s v="1981-10-25"/>
    <n v="42"/>
    <x v="1"/>
    <n v="177.69"/>
    <s v="21-08-2023"/>
    <s v="2023-08-21"/>
    <x v="5"/>
    <s v="White PLC"/>
    <x v="0"/>
  </r>
  <r>
    <n v="645315"/>
    <s v="Joseph"/>
    <s v="Cruz"/>
    <x v="3361"/>
    <x v="2"/>
    <s v="31-10-1956"/>
    <s v="1956-10-31"/>
    <n v="67"/>
    <x v="2"/>
    <n v="62.91"/>
    <s v="14-10-2023"/>
    <s v="2023-10-14"/>
    <x v="9"/>
    <s v="George Ltd"/>
    <x v="0"/>
  </r>
  <r>
    <n v="592908"/>
    <s v="Megan"/>
    <s v="Hanson"/>
    <x v="3362"/>
    <x v="0"/>
    <s v="28-10-1971"/>
    <s v="1971-10-28"/>
    <n v="52"/>
    <x v="2"/>
    <n v="46.35"/>
    <s v="06-05-2023"/>
    <s v="2023-05-06"/>
    <x v="8"/>
    <s v="Nolan Group"/>
    <x v="4"/>
  </r>
  <r>
    <n v="480962"/>
    <s v="Christine"/>
    <s v="Barker"/>
    <x v="3363"/>
    <x v="0"/>
    <s v="25-10-1981"/>
    <s v="1981-10-25"/>
    <n v="42"/>
    <x v="1"/>
    <n v="190.3"/>
    <s v="26-01-2023"/>
    <s v="2023-01-26"/>
    <x v="3"/>
    <s v="Copeland, Farrell and Good"/>
    <x v="2"/>
  </r>
  <r>
    <n v="894564"/>
    <s v="Glenda"/>
    <s v="Lopez"/>
    <x v="3364"/>
    <x v="0"/>
    <s v="22-10-1994"/>
    <s v="1994-10-22"/>
    <n v="29"/>
    <x v="0"/>
    <n v="2580.77"/>
    <s v="04-05-2023"/>
    <s v="2023-05-04"/>
    <x v="8"/>
    <s v="Sanders and Sons"/>
    <x v="1"/>
  </r>
  <r>
    <n v="877290"/>
    <s v="Donna"/>
    <s v="Solis"/>
    <x v="3365"/>
    <x v="1"/>
    <s v="29-10-1966"/>
    <s v="1966-10-29"/>
    <n v="57"/>
    <x v="2"/>
    <n v="95.94"/>
    <s v="12-04-2023"/>
    <s v="2023-04-12"/>
    <x v="7"/>
    <s v="Kent-Dickson"/>
    <x v="4"/>
  </r>
  <r>
    <n v="909805"/>
    <s v="Shelley"/>
    <s v="Moore"/>
    <x v="3366"/>
    <x v="0"/>
    <s v="20-10-2001"/>
    <s v="2001-10-20"/>
    <n v="22"/>
    <x v="0"/>
    <n v="2408.64"/>
    <s v="09-10-2023"/>
    <s v="2023-10-09"/>
    <x v="9"/>
    <s v="Green Group"/>
    <x v="1"/>
  </r>
  <r>
    <n v="383962"/>
    <s v="Brandon"/>
    <s v="Clark"/>
    <x v="3367"/>
    <x v="0"/>
    <s v="24-10-1985"/>
    <s v="1985-10-24"/>
    <n v="38"/>
    <x v="1"/>
    <n v="77.42"/>
    <s v="25-07-2023"/>
    <s v="2023-07-25"/>
    <x v="1"/>
    <s v="Reed-Smith"/>
    <x v="0"/>
  </r>
  <r>
    <n v="494135"/>
    <s v="Anna"/>
    <s v="Sheppard"/>
    <x v="3368"/>
    <x v="0"/>
    <s v="27-10-1975"/>
    <s v="1975-10-27"/>
    <n v="48"/>
    <x v="1"/>
    <n v="262.69"/>
    <s v="04-10-2023"/>
    <s v="2023-10-04"/>
    <x v="9"/>
    <s v="Fox Inc"/>
    <x v="2"/>
  </r>
  <r>
    <n v="643784"/>
    <s v="Jamie"/>
    <s v="Murphy"/>
    <x v="3369"/>
    <x v="0"/>
    <s v="24-10-1985"/>
    <s v="1985-10-24"/>
    <n v="38"/>
    <x v="1"/>
    <n v="555.53"/>
    <s v="21-09-2023"/>
    <s v="2023-09-21"/>
    <x v="2"/>
    <s v="Solomon, Hancock and Compton"/>
    <x v="3"/>
  </r>
  <r>
    <n v="27155"/>
    <s v="Tricia"/>
    <s v="Hardin"/>
    <x v="3370"/>
    <x v="0"/>
    <s v="30-10-1960"/>
    <s v="1960-10-30"/>
    <n v="63"/>
    <x v="2"/>
    <n v="9.23"/>
    <s v="24-09-2023"/>
    <s v="2023-09-24"/>
    <x v="2"/>
    <s v="Ramirez-Clay"/>
    <x v="5"/>
  </r>
  <r>
    <n v="703839"/>
    <s v="Courtney"/>
    <s v="Leach"/>
    <x v="3371"/>
    <x v="0"/>
    <s v="25-10-1981"/>
    <s v="1981-10-25"/>
    <n v="42"/>
    <x v="1"/>
    <n v="75.989999999999995"/>
    <s v="22-02-2023"/>
    <s v="2023-02-22"/>
    <x v="6"/>
    <s v="Smith Group"/>
    <x v="4"/>
  </r>
  <r>
    <n v="817427"/>
    <s v="Kyle"/>
    <s v="King"/>
    <x v="3372"/>
    <x v="2"/>
    <s v="31-10-1957"/>
    <s v="1957-10-31"/>
    <n v="66"/>
    <x v="2"/>
    <n v="62.15"/>
    <s v="01-08-2023"/>
    <s v="2023-08-01"/>
    <x v="5"/>
    <s v="Dean-Hernandez"/>
    <x v="2"/>
  </r>
  <r>
    <n v="326396"/>
    <s v="Christopher"/>
    <s v="Hernandez"/>
    <x v="3373"/>
    <x v="0"/>
    <s v="29-10-1966"/>
    <s v="1966-10-29"/>
    <n v="57"/>
    <x v="2"/>
    <n v="782.29"/>
    <s v="09-03-2023"/>
    <s v="2023-03-09"/>
    <x v="0"/>
    <s v="Ramirez LLC"/>
    <x v="3"/>
  </r>
  <r>
    <n v="773108"/>
    <s v="Michael"/>
    <s v="Dunn"/>
    <x v="3374"/>
    <x v="2"/>
    <s v="31-10-1959"/>
    <s v="1959-10-31"/>
    <n v="64"/>
    <x v="2"/>
    <n v="309.94"/>
    <s v="24-01-2023"/>
    <s v="2023-01-24"/>
    <x v="3"/>
    <s v="Murphy-Gonzalez"/>
    <x v="5"/>
  </r>
  <r>
    <n v="628459"/>
    <s v="Cody"/>
    <s v="Mcmahon"/>
    <x v="3375"/>
    <x v="0"/>
    <s v="25-10-1983"/>
    <s v="1983-10-25"/>
    <n v="40"/>
    <x v="1"/>
    <n v="149.21"/>
    <s v="28-07-2023"/>
    <s v="2023-07-28"/>
    <x v="1"/>
    <s v="Watson, Roberts and Carter"/>
    <x v="2"/>
  </r>
  <r>
    <n v="794346"/>
    <s v="Lori"/>
    <s v="Gross"/>
    <x v="3376"/>
    <x v="0"/>
    <s v="26-10-1977"/>
    <s v="1977-10-26"/>
    <n v="46"/>
    <x v="1"/>
    <n v="488.21"/>
    <s v="24-02-2023"/>
    <s v="2023-02-24"/>
    <x v="6"/>
    <s v="Simon LLC"/>
    <x v="1"/>
  </r>
  <r>
    <n v="174856"/>
    <s v="Shelley"/>
    <s v="Stuart"/>
    <x v="3377"/>
    <x v="0"/>
    <s v="22-10-1994"/>
    <s v="1994-10-22"/>
    <n v="29"/>
    <x v="0"/>
    <n v="2118.41"/>
    <s v="09-01-2023"/>
    <s v="2023-01-09"/>
    <x v="3"/>
    <s v="Smith, Allen and Reid"/>
    <x v="1"/>
  </r>
  <r>
    <n v="778503"/>
    <s v="Leslie"/>
    <s v="Brooks"/>
    <x v="3378"/>
    <x v="2"/>
    <s v="21-10-1999"/>
    <s v="1999-10-21"/>
    <n v="24"/>
    <x v="0"/>
    <n v="193.69"/>
    <s v="13-09-2023"/>
    <s v="2023-09-13"/>
    <x v="2"/>
    <s v="Roy-Barnes"/>
    <x v="3"/>
  </r>
  <r>
    <n v="911527"/>
    <s v="Melissa"/>
    <s v="Robinson"/>
    <x v="3379"/>
    <x v="2"/>
    <s v="20-10-2000"/>
    <s v="2000-10-20"/>
    <n v="23"/>
    <x v="0"/>
    <n v="197.91"/>
    <s v="13-07-2023"/>
    <s v="2023-07-13"/>
    <x v="1"/>
    <s v="Williamson, Padilla and Robinson"/>
    <x v="0"/>
  </r>
  <r>
    <n v="628501"/>
    <s v="Donald"/>
    <s v="Clements"/>
    <x v="3380"/>
    <x v="1"/>
    <s v="23-10-1988"/>
    <s v="1988-10-23"/>
    <n v="35"/>
    <x v="1"/>
    <n v="950.82"/>
    <s v="22-05-2023"/>
    <s v="2023-05-22"/>
    <x v="8"/>
    <s v="Cummings-Adams"/>
    <x v="3"/>
  </r>
  <r>
    <n v="355564"/>
    <s v="Arthur"/>
    <s v="Harris"/>
    <x v="3381"/>
    <x v="0"/>
    <s v="26-10-1976"/>
    <s v="1976-10-26"/>
    <n v="47"/>
    <x v="1"/>
    <n v="1286.22"/>
    <s v="25-08-2023"/>
    <s v="2023-08-25"/>
    <x v="5"/>
    <s v="Baker, Gray and Brown"/>
    <x v="1"/>
  </r>
  <r>
    <n v="993654"/>
    <s v="Russell"/>
    <s v="Jones"/>
    <x v="3382"/>
    <x v="2"/>
    <s v="28-10-1971"/>
    <s v="1971-10-28"/>
    <n v="52"/>
    <x v="2"/>
    <n v="1271.77"/>
    <s v="17-06-2023"/>
    <s v="2023-06-17"/>
    <x v="4"/>
    <s v="Moss, Perez and Estrada"/>
    <x v="1"/>
  </r>
  <r>
    <n v="876923"/>
    <s v="Gloria"/>
    <s v="Singh"/>
    <x v="3383"/>
    <x v="1"/>
    <s v="02-11-1948"/>
    <s v="1948-11-02"/>
    <n v="75"/>
    <x v="2"/>
    <n v="357.99"/>
    <s v="12-01-2023"/>
    <s v="2023-01-12"/>
    <x v="3"/>
    <s v="Garza, Howe and Rodriguez"/>
    <x v="3"/>
  </r>
  <r>
    <n v="973761"/>
    <s v="Kelly"/>
    <s v="Herring"/>
    <x v="3384"/>
    <x v="2"/>
    <s v="25-10-1982"/>
    <s v="1982-10-25"/>
    <n v="41"/>
    <x v="1"/>
    <n v="84.71"/>
    <s v="06-05-2023"/>
    <s v="2023-05-06"/>
    <x v="8"/>
    <s v="Barrett, Adkins and Wu"/>
    <x v="4"/>
  </r>
  <r>
    <n v="272552"/>
    <s v="Danielle"/>
    <s v="Hernandez"/>
    <x v="3385"/>
    <x v="2"/>
    <s v="26-10-1978"/>
    <s v="1978-10-26"/>
    <n v="45"/>
    <x v="1"/>
    <n v="25.91"/>
    <s v="22-03-2023"/>
    <s v="2023-03-22"/>
    <x v="0"/>
    <s v="Powell, Lee and Kelley"/>
    <x v="4"/>
  </r>
  <r>
    <n v="699430"/>
    <s v="Jacob"/>
    <s v="Butler"/>
    <x v="3386"/>
    <x v="0"/>
    <s v="01-11-1955"/>
    <s v="1955-11-01"/>
    <n v="68"/>
    <x v="2"/>
    <n v="388.69"/>
    <s v="30-06-2023"/>
    <s v="2023-06-30"/>
    <x v="4"/>
    <s v="Hill LLC"/>
    <x v="5"/>
  </r>
  <r>
    <n v="302631"/>
    <s v="Molly"/>
    <s v="Fox"/>
    <x v="3387"/>
    <x v="2"/>
    <s v="28-10-1968"/>
    <s v="1968-10-28"/>
    <n v="55"/>
    <x v="2"/>
    <n v="28.06"/>
    <s v="08-10-2023"/>
    <s v="2023-10-08"/>
    <x v="9"/>
    <s v="Tapia-Bryant"/>
    <x v="4"/>
  </r>
  <r>
    <n v="326148"/>
    <s v="Rachel"/>
    <s v="Dickerson"/>
    <x v="3388"/>
    <x v="2"/>
    <s v="26-10-1977"/>
    <s v="1977-10-26"/>
    <n v="46"/>
    <x v="1"/>
    <n v="70.790000000000006"/>
    <s v="26-08-2023"/>
    <s v="2023-08-26"/>
    <x v="5"/>
    <s v="Peters-Martinez"/>
    <x v="2"/>
  </r>
  <r>
    <n v="860162"/>
    <s v="Jennifer"/>
    <s v="Green"/>
    <x v="3389"/>
    <x v="1"/>
    <s v="31-10-1959"/>
    <s v="1959-10-31"/>
    <n v="64"/>
    <x v="2"/>
    <n v="75.959999999999994"/>
    <s v="21-06-2023"/>
    <s v="2023-06-21"/>
    <x v="4"/>
    <s v="Holland-Ruiz"/>
    <x v="4"/>
  </r>
  <r>
    <n v="359910"/>
    <s v="Jennifer"/>
    <s v="Harris"/>
    <x v="3390"/>
    <x v="2"/>
    <s v="23-10-1991"/>
    <s v="1991-10-23"/>
    <n v="32"/>
    <x v="1"/>
    <n v="225.88"/>
    <s v="05-05-2023"/>
    <s v="2023-05-05"/>
    <x v="8"/>
    <s v="Taylor-Hart"/>
    <x v="5"/>
  </r>
  <r>
    <n v="183627"/>
    <s v="Jared"/>
    <s v="Bruce"/>
    <x v="3391"/>
    <x v="0"/>
    <s v="01-11-1952"/>
    <s v="1952-11-01"/>
    <n v="71"/>
    <x v="2"/>
    <n v="50.23"/>
    <s v="07-07-2023"/>
    <s v="2023-07-07"/>
    <x v="1"/>
    <s v="Quinn and Sons"/>
    <x v="0"/>
  </r>
  <r>
    <n v="967532"/>
    <s v="Lauren"/>
    <s v="Hill"/>
    <x v="3392"/>
    <x v="0"/>
    <s v="27-10-1972"/>
    <s v="1972-10-27"/>
    <n v="51"/>
    <x v="2"/>
    <n v="179.11"/>
    <s v="18-03-2023"/>
    <s v="2023-03-18"/>
    <x v="0"/>
    <s v="Harris-Wallace"/>
    <x v="0"/>
  </r>
  <r>
    <n v="743057"/>
    <s v="Robert"/>
    <s v="Alvarez"/>
    <x v="3393"/>
    <x v="2"/>
    <s v="23-10-1990"/>
    <s v="1990-10-23"/>
    <n v="33"/>
    <x v="1"/>
    <n v="224.46"/>
    <s v="07-01-2023"/>
    <s v="2023-01-07"/>
    <x v="3"/>
    <s v="Young, King and Barron"/>
    <x v="1"/>
  </r>
  <r>
    <n v="676179"/>
    <s v="Danielle"/>
    <s v="Jones"/>
    <x v="3394"/>
    <x v="0"/>
    <s v="19-10-2004"/>
    <s v="2004-10-19"/>
    <n v="19"/>
    <x v="0"/>
    <n v="97.08"/>
    <s v="06-01-2023"/>
    <s v="2023-01-06"/>
    <x v="3"/>
    <s v="Sanders PLC"/>
    <x v="3"/>
  </r>
  <r>
    <n v="416706"/>
    <s v="Michelle"/>
    <s v="Martin"/>
    <x v="3395"/>
    <x v="0"/>
    <s v="21-10-1998"/>
    <s v="1998-10-21"/>
    <n v="25"/>
    <x v="0"/>
    <n v="183.83"/>
    <s v="29-09-2023"/>
    <s v="2023-09-29"/>
    <x v="2"/>
    <s v="Shaw Ltd"/>
    <x v="5"/>
  </r>
  <r>
    <n v="221491"/>
    <s v="Ronald"/>
    <s v="Nguyen"/>
    <x v="3396"/>
    <x v="0"/>
    <s v="24-10-1987"/>
    <s v="1987-10-24"/>
    <n v="36"/>
    <x v="1"/>
    <n v="40.51"/>
    <s v="05-07-2023"/>
    <s v="2023-07-05"/>
    <x v="1"/>
    <s v="Powers, Orozco and Hall"/>
    <x v="4"/>
  </r>
  <r>
    <n v="391302"/>
    <s v="Kathy"/>
    <s v="Potts"/>
    <x v="3397"/>
    <x v="2"/>
    <s v="25-10-1980"/>
    <s v="1980-10-25"/>
    <n v="43"/>
    <x v="1"/>
    <n v="166.02"/>
    <s v="07-05-2023"/>
    <s v="2023-05-07"/>
    <x v="8"/>
    <s v="Padilla, Mullins and Garza"/>
    <x v="0"/>
  </r>
  <r>
    <n v="496590"/>
    <s v="John"/>
    <s v="Smith"/>
    <x v="3398"/>
    <x v="0"/>
    <s v="19-10-2004"/>
    <s v="2004-10-19"/>
    <n v="19"/>
    <x v="0"/>
    <n v="887.4"/>
    <s v="08-03-2023"/>
    <s v="2023-03-08"/>
    <x v="0"/>
    <s v="Murray, Rogers and Banks"/>
    <x v="3"/>
  </r>
  <r>
    <n v="213785"/>
    <s v="Matthew"/>
    <s v="Mclean"/>
    <x v="3399"/>
    <x v="0"/>
    <s v="19-10-2004"/>
    <s v="2004-10-19"/>
    <n v="19"/>
    <x v="0"/>
    <n v="128.57"/>
    <s v="08-05-2023"/>
    <s v="2023-05-08"/>
    <x v="8"/>
    <s v="Brown-Mitchell"/>
    <x v="5"/>
  </r>
  <r>
    <n v="482862"/>
    <s v="Destiny"/>
    <s v="Clark"/>
    <x v="3400"/>
    <x v="0"/>
    <s v="02-11-1948"/>
    <s v="1948-11-02"/>
    <n v="75"/>
    <x v="2"/>
    <n v="99.38"/>
    <s v="25-05-2023"/>
    <s v="2023-05-25"/>
    <x v="8"/>
    <s v="Knight, Hanson and Dawson"/>
    <x v="0"/>
  </r>
  <r>
    <n v="980254"/>
    <s v="Philip"/>
    <s v="Rowland"/>
    <x v="3401"/>
    <x v="2"/>
    <s v="31-10-1958"/>
    <s v="1958-10-31"/>
    <n v="65"/>
    <x v="2"/>
    <n v="95.81"/>
    <s v="21-01-2023"/>
    <s v="2023-01-21"/>
    <x v="3"/>
    <s v="Franco Group"/>
    <x v="5"/>
  </r>
  <r>
    <n v="965505"/>
    <s v="Nathan"/>
    <s v="Jones"/>
    <x v="3402"/>
    <x v="2"/>
    <s v="29-10-1967"/>
    <s v="1967-10-29"/>
    <n v="56"/>
    <x v="2"/>
    <n v="279.31"/>
    <s v="11-10-2023"/>
    <s v="2023-10-11"/>
    <x v="9"/>
    <s v="Richmond Ltd"/>
    <x v="2"/>
  </r>
  <r>
    <n v="123180"/>
    <s v="Steven"/>
    <s v="Glenn"/>
    <x v="3403"/>
    <x v="2"/>
    <s v="31-10-1957"/>
    <s v="1957-10-31"/>
    <n v="66"/>
    <x v="2"/>
    <n v="108.46"/>
    <s v="30-09-2023"/>
    <s v="2023-09-30"/>
    <x v="2"/>
    <s v="Brown-Tucker"/>
    <x v="2"/>
  </r>
  <r>
    <n v="240262"/>
    <s v="Susan"/>
    <s v="Montgomery"/>
    <x v="3404"/>
    <x v="0"/>
    <s v="02-11-1948"/>
    <s v="1948-11-02"/>
    <n v="75"/>
    <x v="2"/>
    <n v="28.7"/>
    <s v="14-06-2023"/>
    <s v="2023-06-14"/>
    <x v="4"/>
    <s v="Gardner Group"/>
    <x v="0"/>
  </r>
  <r>
    <n v="722009"/>
    <s v="Victoria"/>
    <s v="Snow"/>
    <x v="3405"/>
    <x v="0"/>
    <s v="23-10-1991"/>
    <s v="1991-10-23"/>
    <n v="32"/>
    <x v="1"/>
    <n v="213.57"/>
    <s v="30-08-2023"/>
    <s v="2023-08-30"/>
    <x v="5"/>
    <s v="Livingston, Robinson and Roberts"/>
    <x v="5"/>
  </r>
  <r>
    <n v="846977"/>
    <s v="Leslie"/>
    <s v="Osborne"/>
    <x v="3406"/>
    <x v="2"/>
    <s v="22-10-1994"/>
    <s v="1994-10-22"/>
    <n v="29"/>
    <x v="0"/>
    <n v="453.95"/>
    <s v="11-04-2023"/>
    <s v="2023-04-11"/>
    <x v="7"/>
    <s v="James Ltd"/>
    <x v="5"/>
  </r>
  <r>
    <n v="815826"/>
    <s v="Lori"/>
    <s v="Key"/>
    <x v="3407"/>
    <x v="0"/>
    <s v="28-10-1969"/>
    <s v="1969-10-28"/>
    <n v="54"/>
    <x v="2"/>
    <n v="42.8"/>
    <s v="27-09-2023"/>
    <s v="2023-09-27"/>
    <x v="2"/>
    <s v="Townsend-Campbell"/>
    <x v="4"/>
  </r>
  <r>
    <n v="97593"/>
    <s v="Larry"/>
    <s v="Davis"/>
    <x v="3408"/>
    <x v="1"/>
    <s v="23-10-1988"/>
    <s v="1988-10-23"/>
    <n v="35"/>
    <x v="1"/>
    <n v="43.61"/>
    <s v="12-02-2023"/>
    <s v="2023-02-12"/>
    <x v="6"/>
    <s v="Wolfe-Franklin"/>
    <x v="0"/>
  </r>
  <r>
    <n v="784535"/>
    <s v="Bianca"/>
    <s v="Booth"/>
    <x v="3409"/>
    <x v="0"/>
    <s v="02-11-1950"/>
    <s v="1950-11-02"/>
    <n v="73"/>
    <x v="2"/>
    <n v="244.5"/>
    <s v="29-01-2023"/>
    <s v="2023-01-29"/>
    <x v="3"/>
    <s v="Palmer, Adams and Valentine"/>
    <x v="3"/>
  </r>
  <r>
    <n v="913555"/>
    <s v="Mary"/>
    <s v="Hogan"/>
    <x v="3410"/>
    <x v="2"/>
    <s v="01-11-1952"/>
    <s v="1952-11-01"/>
    <n v="71"/>
    <x v="2"/>
    <n v="290.60000000000002"/>
    <s v="31-01-2023"/>
    <s v="2023-01-31"/>
    <x v="3"/>
    <s v="Lee, Gordon and Soto"/>
    <x v="2"/>
  </r>
  <r>
    <n v="570706"/>
    <s v="Chelsea"/>
    <s v="Hernandez"/>
    <x v="3411"/>
    <x v="2"/>
    <s v="02-11-1948"/>
    <s v="1948-11-02"/>
    <n v="75"/>
    <x v="2"/>
    <n v="2712.67"/>
    <s v="14-03-2023"/>
    <s v="2023-03-14"/>
    <x v="0"/>
    <s v="Fry, Brooks and Wang"/>
    <x v="1"/>
  </r>
  <r>
    <n v="489065"/>
    <s v="Timothy"/>
    <s v="Padilla"/>
    <x v="3412"/>
    <x v="0"/>
    <s v="30-10-1960"/>
    <s v="1960-10-30"/>
    <n v="63"/>
    <x v="2"/>
    <n v="2702.2"/>
    <s v="14-07-2023"/>
    <s v="2023-07-14"/>
    <x v="1"/>
    <s v="Miller, Sandoval and Walker"/>
    <x v="1"/>
  </r>
  <r>
    <n v="252722"/>
    <s v="Brian"/>
    <s v="Ortiz"/>
    <x v="3413"/>
    <x v="2"/>
    <s v="20-10-2003"/>
    <s v="2003-10-20"/>
    <n v="20"/>
    <x v="0"/>
    <n v="119.88"/>
    <s v="10-05-2023"/>
    <s v="2023-05-10"/>
    <x v="8"/>
    <s v="Williams-Powers"/>
    <x v="5"/>
  </r>
  <r>
    <n v="670391"/>
    <s v="Jessica"/>
    <s v="Hernandez"/>
    <x v="3414"/>
    <x v="0"/>
    <s v="23-10-1990"/>
    <s v="1990-10-23"/>
    <n v="33"/>
    <x v="1"/>
    <n v="172.78"/>
    <s v="02-01-2023"/>
    <s v="2023-01-02"/>
    <x v="3"/>
    <s v="Mcdowell, Vaughn and Sanchez"/>
    <x v="5"/>
  </r>
  <r>
    <n v="180707"/>
    <s v="Scott"/>
    <s v="Jackson"/>
    <x v="3055"/>
    <x v="0"/>
    <s v="21-10-1996"/>
    <s v="1996-10-21"/>
    <n v="27"/>
    <x v="0"/>
    <n v="290.77999999999997"/>
    <s v="06-07-2023"/>
    <s v="2023-07-06"/>
    <x v="1"/>
    <s v="Davis, Tapia and Flowers"/>
    <x v="3"/>
  </r>
  <r>
    <n v="606815"/>
    <s v="Brittany"/>
    <s v="Cox"/>
    <x v="3415"/>
    <x v="1"/>
    <s v="31-10-1957"/>
    <s v="1957-10-31"/>
    <n v="66"/>
    <x v="2"/>
    <n v="1606.73"/>
    <s v="19-03-2023"/>
    <s v="2023-03-19"/>
    <x v="0"/>
    <s v="Thomas and Sons"/>
    <x v="1"/>
  </r>
  <r>
    <n v="834832"/>
    <s v="Lydia"/>
    <s v="Marsh"/>
    <x v="3416"/>
    <x v="0"/>
    <s v="30-10-1962"/>
    <s v="1962-10-30"/>
    <n v="61"/>
    <x v="2"/>
    <n v="241.09"/>
    <s v="24-09-2023"/>
    <s v="2023-09-24"/>
    <x v="2"/>
    <s v="Christian, Bryan and Robinson"/>
    <x v="5"/>
  </r>
  <r>
    <n v="480304"/>
    <s v="Nicole"/>
    <s v="Diaz"/>
    <x v="3417"/>
    <x v="0"/>
    <s v="30-10-1961"/>
    <s v="1961-10-30"/>
    <n v="62"/>
    <x v="2"/>
    <n v="133.91999999999999"/>
    <s v="06-05-2023"/>
    <s v="2023-05-06"/>
    <x v="8"/>
    <s v="Miller Group"/>
    <x v="2"/>
  </r>
  <r>
    <n v="719465"/>
    <s v="Gabriel"/>
    <s v="Nguyen"/>
    <x v="3418"/>
    <x v="2"/>
    <s v="02-11-1951"/>
    <s v="1951-11-02"/>
    <n v="72"/>
    <x v="2"/>
    <n v="54.33"/>
    <s v="17-09-2023"/>
    <s v="2023-09-17"/>
    <x v="2"/>
    <s v="Wilson Ltd"/>
    <x v="4"/>
  </r>
  <r>
    <n v="252741"/>
    <s v="James"/>
    <s v="Wiley"/>
    <x v="3419"/>
    <x v="2"/>
    <s v="20-10-2002"/>
    <s v="2002-10-20"/>
    <n v="21"/>
    <x v="0"/>
    <n v="98.42"/>
    <s v="07-04-2023"/>
    <s v="2023-04-07"/>
    <x v="7"/>
    <s v="Clark-Smith"/>
    <x v="0"/>
  </r>
  <r>
    <n v="232472"/>
    <s v="Nicole"/>
    <s v="Munoz"/>
    <x v="3420"/>
    <x v="0"/>
    <s v="30-10-1963"/>
    <s v="1963-10-30"/>
    <n v="60"/>
    <x v="2"/>
    <n v="210.17"/>
    <s v="23-01-2023"/>
    <s v="2023-01-23"/>
    <x v="3"/>
    <s v="Davila LLC"/>
    <x v="2"/>
  </r>
  <r>
    <n v="186468"/>
    <s v="Caleb"/>
    <s v="Kirby"/>
    <x v="3421"/>
    <x v="0"/>
    <s v="22-10-1995"/>
    <s v="1995-10-22"/>
    <n v="28"/>
    <x v="0"/>
    <n v="460.55"/>
    <s v="03-02-2023"/>
    <s v="2023-02-03"/>
    <x v="6"/>
    <s v="Marquez, Fuller and Russell"/>
    <x v="3"/>
  </r>
  <r>
    <n v="603340"/>
    <s v="Miguel"/>
    <s v="Vargas"/>
    <x v="3422"/>
    <x v="1"/>
    <s v="28-10-1969"/>
    <s v="1969-10-28"/>
    <n v="54"/>
    <x v="2"/>
    <n v="445.53"/>
    <s v="22-02-2023"/>
    <s v="2023-02-22"/>
    <x v="6"/>
    <s v="Anderson, Marquez and Hall"/>
    <x v="3"/>
  </r>
  <r>
    <n v="85044"/>
    <s v="Sean"/>
    <s v="Arias"/>
    <x v="3423"/>
    <x v="0"/>
    <s v="25-10-1982"/>
    <s v="1982-10-25"/>
    <n v="41"/>
    <x v="1"/>
    <n v="95.3"/>
    <s v="20-01-2023"/>
    <s v="2023-01-20"/>
    <x v="3"/>
    <s v="Bradford Ltd"/>
    <x v="0"/>
  </r>
  <r>
    <n v="11564"/>
    <s v="Deborah"/>
    <s v="Peterson"/>
    <x v="3424"/>
    <x v="0"/>
    <s v="01-11-1954"/>
    <s v="1954-11-01"/>
    <n v="69"/>
    <x v="2"/>
    <n v="180.69"/>
    <s v="09-09-2023"/>
    <s v="2023-09-09"/>
    <x v="2"/>
    <s v="Holmes Ltd"/>
    <x v="0"/>
  </r>
  <r>
    <n v="246686"/>
    <s v="Monica"/>
    <s v="Young"/>
    <x v="3425"/>
    <x v="2"/>
    <s v="21-10-1998"/>
    <s v="1998-10-21"/>
    <n v="25"/>
    <x v="0"/>
    <n v="383.12"/>
    <s v="01-07-2023"/>
    <s v="2023-07-01"/>
    <x v="1"/>
    <s v="Foley Ltd"/>
    <x v="5"/>
  </r>
  <r>
    <n v="694969"/>
    <s v="Jeremy"/>
    <s v="Baker"/>
    <x v="3426"/>
    <x v="2"/>
    <s v="25-10-1981"/>
    <s v="1981-10-25"/>
    <n v="42"/>
    <x v="1"/>
    <n v="326.61"/>
    <s v="25-02-2023"/>
    <s v="2023-02-25"/>
    <x v="6"/>
    <s v="Boyd Ltd"/>
    <x v="5"/>
  </r>
  <r>
    <n v="921170"/>
    <s v="Amanda"/>
    <s v="Mclean"/>
    <x v="3427"/>
    <x v="2"/>
    <s v="21-10-1997"/>
    <s v="1997-10-21"/>
    <n v="26"/>
    <x v="0"/>
    <n v="1591.5"/>
    <s v="26-01-2023"/>
    <s v="2023-01-26"/>
    <x v="3"/>
    <s v="Myers LLC"/>
    <x v="1"/>
  </r>
  <r>
    <n v="891197"/>
    <s v="Amy"/>
    <s v="Rogers"/>
    <x v="3428"/>
    <x v="2"/>
    <s v="01-11-1955"/>
    <s v="1955-11-01"/>
    <n v="68"/>
    <x v="2"/>
    <n v="165.26"/>
    <s v="12-10-2023"/>
    <s v="2023-10-12"/>
    <x v="9"/>
    <s v="Perez PLC"/>
    <x v="0"/>
  </r>
  <r>
    <n v="167792"/>
    <s v="Rhonda"/>
    <s v="Lyons"/>
    <x v="3429"/>
    <x v="1"/>
    <s v="01-11-1954"/>
    <s v="1954-11-01"/>
    <n v="69"/>
    <x v="2"/>
    <n v="160.56"/>
    <s v="10-06-2023"/>
    <s v="2023-06-10"/>
    <x v="4"/>
    <s v="Mejia PLC"/>
    <x v="0"/>
  </r>
  <r>
    <n v="773905"/>
    <s v="Ruben"/>
    <s v="Mcdowell"/>
    <x v="3430"/>
    <x v="2"/>
    <s v="30-10-1961"/>
    <s v="1961-10-30"/>
    <n v="62"/>
    <x v="2"/>
    <n v="46.53"/>
    <s v="26-06-2023"/>
    <s v="2023-06-26"/>
    <x v="4"/>
    <s v="Clark LLC"/>
    <x v="5"/>
  </r>
  <r>
    <n v="302462"/>
    <s v="Benjamin"/>
    <s v="Hamilton"/>
    <x v="3431"/>
    <x v="2"/>
    <s v="24-10-1986"/>
    <s v="1986-10-24"/>
    <n v="37"/>
    <x v="1"/>
    <n v="185.03"/>
    <s v="14-09-2023"/>
    <s v="2023-09-14"/>
    <x v="2"/>
    <s v="Sullivan-Cowan"/>
    <x v="0"/>
  </r>
  <r>
    <n v="677971"/>
    <s v="Amanda"/>
    <s v="Chavez"/>
    <x v="3432"/>
    <x v="0"/>
    <s v="02-11-1951"/>
    <s v="1951-11-02"/>
    <n v="72"/>
    <x v="2"/>
    <n v="294.60000000000002"/>
    <s v="10-04-2023"/>
    <s v="2023-04-10"/>
    <x v="7"/>
    <s v="Johnson-Wong"/>
    <x v="2"/>
  </r>
  <r>
    <n v="180128"/>
    <s v="Sergio"/>
    <s v="Sanchez"/>
    <x v="3433"/>
    <x v="0"/>
    <s v="25-10-1983"/>
    <s v="1983-10-25"/>
    <n v="40"/>
    <x v="1"/>
    <n v="145.96"/>
    <s v="12-05-2023"/>
    <s v="2023-05-12"/>
    <x v="8"/>
    <s v="Evans-Coffey"/>
    <x v="0"/>
  </r>
  <r>
    <n v="244880"/>
    <s v="Nancy"/>
    <s v="Warren"/>
    <x v="3434"/>
    <x v="0"/>
    <s v="27-10-1972"/>
    <s v="1972-10-27"/>
    <n v="51"/>
    <x v="2"/>
    <n v="62.3"/>
    <s v="08-09-2023"/>
    <s v="2023-09-08"/>
    <x v="2"/>
    <s v="Martinez-Oconnor"/>
    <x v="4"/>
  </r>
  <r>
    <n v="820677"/>
    <s v="Virginia"/>
    <s v="Perkins"/>
    <x v="3435"/>
    <x v="0"/>
    <s v="30-10-1963"/>
    <s v="1963-10-30"/>
    <n v="60"/>
    <x v="2"/>
    <n v="163.9"/>
    <s v="28-01-2023"/>
    <s v="2023-01-28"/>
    <x v="3"/>
    <s v="Larson-Hughes"/>
    <x v="0"/>
  </r>
  <r>
    <n v="613723"/>
    <s v="Donna"/>
    <s v="Pearson"/>
    <x v="3436"/>
    <x v="2"/>
    <s v="24-10-1987"/>
    <s v="1987-10-24"/>
    <n v="36"/>
    <x v="1"/>
    <n v="460.53"/>
    <s v="29-09-2023"/>
    <s v="2023-09-29"/>
    <x v="2"/>
    <s v="Snow LLC"/>
    <x v="3"/>
  </r>
  <r>
    <n v="309860"/>
    <s v="Travis"/>
    <s v="Hart"/>
    <x v="3437"/>
    <x v="0"/>
    <s v="20-10-2003"/>
    <s v="2003-10-20"/>
    <n v="20"/>
    <x v="0"/>
    <n v="1852.46"/>
    <s v="05-08-2023"/>
    <s v="2023-08-05"/>
    <x v="5"/>
    <s v="Johnson-Turner"/>
    <x v="1"/>
  </r>
  <r>
    <n v="992888"/>
    <s v="Felicia"/>
    <s v="Clark"/>
    <x v="3438"/>
    <x v="2"/>
    <s v="31-10-1959"/>
    <s v="1959-10-31"/>
    <n v="64"/>
    <x v="2"/>
    <n v="2196"/>
    <s v="21-03-2023"/>
    <s v="2023-03-21"/>
    <x v="0"/>
    <s v="Mitchell, Herrera and Miller"/>
    <x v="1"/>
  </r>
  <r>
    <n v="384711"/>
    <s v="Brittney"/>
    <s v="Schultz"/>
    <x v="3439"/>
    <x v="0"/>
    <s v="30-10-1960"/>
    <s v="1960-10-30"/>
    <n v="63"/>
    <x v="2"/>
    <n v="130.08000000000001"/>
    <s v="25-02-2023"/>
    <s v="2023-02-25"/>
    <x v="6"/>
    <s v="Hubbard-Murray"/>
    <x v="0"/>
  </r>
  <r>
    <n v="422199"/>
    <s v="Courtney"/>
    <s v="Nolan"/>
    <x v="3440"/>
    <x v="0"/>
    <s v="20-10-2002"/>
    <s v="2002-10-20"/>
    <n v="21"/>
    <x v="0"/>
    <n v="70.5"/>
    <s v="24-05-2023"/>
    <s v="2023-05-24"/>
    <x v="8"/>
    <s v="Olson-Rogers"/>
    <x v="4"/>
  </r>
  <r>
    <n v="162792"/>
    <s v="Howard"/>
    <s v="Miller"/>
    <x v="3441"/>
    <x v="2"/>
    <s v="29-10-1965"/>
    <s v="1965-10-29"/>
    <n v="58"/>
    <x v="2"/>
    <n v="195.43"/>
    <s v="23-05-2023"/>
    <s v="2023-05-23"/>
    <x v="8"/>
    <s v="Hunt-Carter"/>
    <x v="0"/>
  </r>
  <r>
    <n v="484660"/>
    <s v="James"/>
    <s v="Reynolds"/>
    <x v="1991"/>
    <x v="0"/>
    <s v="29-10-1965"/>
    <s v="1965-10-29"/>
    <n v="58"/>
    <x v="2"/>
    <n v="1552.32"/>
    <s v="03-06-2023"/>
    <s v="2023-06-03"/>
    <x v="4"/>
    <s v="Lawson Inc"/>
    <x v="1"/>
  </r>
  <r>
    <n v="64938"/>
    <s v="Curtis"/>
    <s v="Vincent"/>
    <x v="3442"/>
    <x v="0"/>
    <s v="01-11-1955"/>
    <s v="1955-11-01"/>
    <n v="68"/>
    <x v="2"/>
    <n v="178.94"/>
    <s v="13-06-2023"/>
    <s v="2023-06-13"/>
    <x v="4"/>
    <s v="Booth PLC"/>
    <x v="2"/>
  </r>
  <r>
    <n v="366890"/>
    <s v="Timothy"/>
    <s v="Castillo"/>
    <x v="3443"/>
    <x v="2"/>
    <s v="29-10-1965"/>
    <s v="1965-10-29"/>
    <n v="58"/>
    <x v="2"/>
    <n v="71.47"/>
    <s v="25-06-2023"/>
    <s v="2023-06-25"/>
    <x v="4"/>
    <s v="Novak, Sosa and Montoya"/>
    <x v="4"/>
  </r>
  <r>
    <n v="345667"/>
    <s v="Rebecca"/>
    <s v="Cline"/>
    <x v="3444"/>
    <x v="2"/>
    <s v="21-10-1997"/>
    <s v="1997-10-21"/>
    <n v="26"/>
    <x v="0"/>
    <n v="1919.38"/>
    <s v="18-01-2023"/>
    <s v="2023-01-18"/>
    <x v="3"/>
    <s v="Robinson, Lawrence and Alexander"/>
    <x v="1"/>
  </r>
  <r>
    <n v="815414"/>
    <s v="Leslie"/>
    <s v="Kelly"/>
    <x v="3445"/>
    <x v="0"/>
    <s v="25-10-1983"/>
    <s v="1983-10-25"/>
    <n v="40"/>
    <x v="1"/>
    <n v="265.49"/>
    <s v="29-09-2023"/>
    <s v="2023-09-29"/>
    <x v="2"/>
    <s v="Miles and Sons"/>
    <x v="2"/>
  </r>
  <r>
    <n v="801555"/>
    <s v="Christian"/>
    <s v="Mcclure"/>
    <x v="3446"/>
    <x v="0"/>
    <s v="29-10-1966"/>
    <s v="1966-10-29"/>
    <n v="57"/>
    <x v="2"/>
    <n v="472.41"/>
    <s v="24-03-2023"/>
    <s v="2023-03-24"/>
    <x v="0"/>
    <s v="Guerrero-Moran"/>
    <x v="1"/>
  </r>
  <r>
    <n v="650918"/>
    <s v="Alexander"/>
    <s v="Curry"/>
    <x v="3447"/>
    <x v="0"/>
    <s v="30-10-1961"/>
    <s v="1961-10-30"/>
    <n v="62"/>
    <x v="2"/>
    <n v="375.72"/>
    <s v="01-04-2023"/>
    <s v="2023-04-01"/>
    <x v="7"/>
    <s v="Griffin PLC"/>
    <x v="3"/>
  </r>
  <r>
    <n v="890696"/>
    <s v="Joseph"/>
    <s v="Flynn"/>
    <x v="3448"/>
    <x v="0"/>
    <s v="24-10-1987"/>
    <s v="1987-10-24"/>
    <n v="36"/>
    <x v="1"/>
    <n v="20.71"/>
    <s v="23-02-2023"/>
    <s v="2023-02-23"/>
    <x v="6"/>
    <s v="Love, Cook and Baker"/>
    <x v="4"/>
  </r>
  <r>
    <n v="521789"/>
    <s v="Juan"/>
    <s v="Harris"/>
    <x v="2367"/>
    <x v="0"/>
    <s v="22-10-1992"/>
    <s v="1992-10-22"/>
    <n v="31"/>
    <x v="1"/>
    <n v="2618.27"/>
    <s v="06-08-2023"/>
    <s v="2023-08-06"/>
    <x v="5"/>
    <s v="Olsen, Wilson and Wilson"/>
    <x v="1"/>
  </r>
  <r>
    <n v="610100"/>
    <s v="Mary"/>
    <s v="Roman"/>
    <x v="3449"/>
    <x v="2"/>
    <s v="21-10-1996"/>
    <s v="1996-10-21"/>
    <n v="27"/>
    <x v="0"/>
    <n v="45.5"/>
    <s v="23-05-2023"/>
    <s v="2023-05-23"/>
    <x v="8"/>
    <s v="Lynn-Perkins"/>
    <x v="4"/>
  </r>
  <r>
    <n v="118996"/>
    <s v="Lawrence"/>
    <s v="Booth"/>
    <x v="3450"/>
    <x v="2"/>
    <s v="27-10-1972"/>
    <s v="1972-10-27"/>
    <n v="51"/>
    <x v="2"/>
    <n v="98.43"/>
    <s v="18-06-2023"/>
    <s v="2023-06-18"/>
    <x v="4"/>
    <s v="Haney Group"/>
    <x v="5"/>
  </r>
  <r>
    <n v="602615"/>
    <s v="Benjamin"/>
    <s v="Bennett"/>
    <x v="3451"/>
    <x v="1"/>
    <s v="01-11-1952"/>
    <s v="1952-11-01"/>
    <n v="71"/>
    <x v="2"/>
    <n v="2193.37"/>
    <s v="22-02-2023"/>
    <s v="2023-02-22"/>
    <x v="6"/>
    <s v="Abbott Group"/>
    <x v="1"/>
  </r>
  <r>
    <n v="384196"/>
    <s v="Brittany"/>
    <s v="Burke"/>
    <x v="3452"/>
    <x v="2"/>
    <s v="28-10-1971"/>
    <s v="1971-10-28"/>
    <n v="52"/>
    <x v="2"/>
    <n v="344.02"/>
    <s v="17-05-2023"/>
    <s v="2023-05-17"/>
    <x v="8"/>
    <s v="Livingston-Leon"/>
    <x v="5"/>
  </r>
  <r>
    <n v="418259"/>
    <s v="Clarence"/>
    <s v="Young"/>
    <x v="3453"/>
    <x v="0"/>
    <s v="29-10-1966"/>
    <s v="1966-10-29"/>
    <n v="57"/>
    <x v="2"/>
    <n v="273.14999999999998"/>
    <s v="20-05-2023"/>
    <s v="2023-05-20"/>
    <x v="8"/>
    <s v="Gutierrez-Flynn"/>
    <x v="2"/>
  </r>
  <r>
    <n v="234181"/>
    <s v="William"/>
    <s v="Perez"/>
    <x v="2934"/>
    <x v="2"/>
    <s v="27-10-1975"/>
    <s v="1975-10-27"/>
    <n v="48"/>
    <x v="1"/>
    <n v="2680.19"/>
    <s v="01-04-2023"/>
    <s v="2023-04-01"/>
    <x v="7"/>
    <s v="Rollins Inc"/>
    <x v="1"/>
  </r>
  <r>
    <n v="619882"/>
    <s v="James"/>
    <s v="Thornton"/>
    <x v="3454"/>
    <x v="0"/>
    <s v="19-10-2005"/>
    <s v="2005-10-19"/>
    <n v="18"/>
    <x v="0"/>
    <n v="283.17"/>
    <s v="04-06-2023"/>
    <s v="2023-06-04"/>
    <x v="4"/>
    <s v="Ho-Fisher"/>
    <x v="2"/>
  </r>
  <r>
    <n v="503151"/>
    <s v="Martha"/>
    <s v="Chang"/>
    <x v="3455"/>
    <x v="2"/>
    <s v="31-10-1956"/>
    <s v="1956-10-31"/>
    <n v="67"/>
    <x v="2"/>
    <n v="343.29"/>
    <s v="17-01-2023"/>
    <s v="2023-01-17"/>
    <x v="3"/>
    <s v="Greene, Hernandez and Wilson"/>
    <x v="3"/>
  </r>
  <r>
    <n v="176292"/>
    <s v="Benjamin"/>
    <s v="Thompson"/>
    <x v="3456"/>
    <x v="0"/>
    <s v="26-10-1977"/>
    <s v="1977-10-26"/>
    <n v="46"/>
    <x v="1"/>
    <n v="26.03"/>
    <s v="25-02-2023"/>
    <s v="2023-02-25"/>
    <x v="6"/>
    <s v="Hayes, Prince and Gardner"/>
    <x v="4"/>
  </r>
  <r>
    <n v="920982"/>
    <s v="Elijah"/>
    <s v="Schneider"/>
    <x v="3457"/>
    <x v="2"/>
    <s v="23-10-1991"/>
    <s v="1991-10-23"/>
    <n v="32"/>
    <x v="1"/>
    <n v="356.06"/>
    <s v="07-08-2023"/>
    <s v="2023-08-07"/>
    <x v="5"/>
    <s v="Parks Group"/>
    <x v="5"/>
  </r>
  <r>
    <n v="442481"/>
    <s v="Justin"/>
    <s v="Stark"/>
    <x v="3458"/>
    <x v="0"/>
    <s v="28-10-1968"/>
    <s v="1968-10-28"/>
    <n v="55"/>
    <x v="2"/>
    <n v="259.31"/>
    <s v="28-02-2023"/>
    <s v="2023-02-28"/>
    <x v="6"/>
    <s v="Brown and Sons"/>
    <x v="5"/>
  </r>
  <r>
    <n v="546805"/>
    <s v="David"/>
    <s v="Wise"/>
    <x v="3459"/>
    <x v="0"/>
    <s v="24-10-1984"/>
    <s v="1984-10-24"/>
    <n v="39"/>
    <x v="1"/>
    <n v="94.42"/>
    <s v="07-08-2023"/>
    <s v="2023-08-07"/>
    <x v="5"/>
    <s v="Anderson, Cooper and Horn"/>
    <x v="0"/>
  </r>
  <r>
    <n v="650705"/>
    <s v="Craig"/>
    <s v="Campbell"/>
    <x v="3460"/>
    <x v="0"/>
    <s v="26-10-1979"/>
    <s v="1979-10-26"/>
    <n v="44"/>
    <x v="1"/>
    <n v="297.33"/>
    <s v="24-08-2023"/>
    <s v="2023-08-24"/>
    <x v="5"/>
    <s v="Jones-Johnson"/>
    <x v="5"/>
  </r>
  <r>
    <n v="32460"/>
    <s v="Melissa"/>
    <s v="Gray"/>
    <x v="3461"/>
    <x v="0"/>
    <s v="20-10-2002"/>
    <s v="2002-10-20"/>
    <n v="21"/>
    <x v="0"/>
    <n v="410.41"/>
    <s v="28-06-2023"/>
    <s v="2023-06-28"/>
    <x v="4"/>
    <s v="Monroe PLC"/>
    <x v="3"/>
  </r>
  <r>
    <n v="174168"/>
    <s v="Robert"/>
    <s v="Payne"/>
    <x v="3462"/>
    <x v="1"/>
    <s v="20-10-2003"/>
    <s v="2003-10-20"/>
    <n v="20"/>
    <x v="0"/>
    <n v="719.19"/>
    <s v="10-02-2023"/>
    <s v="2023-02-10"/>
    <x v="6"/>
    <s v="Coleman, Avery and Aguirre"/>
    <x v="3"/>
  </r>
  <r>
    <n v="13450"/>
    <s v="James"/>
    <s v="Phillips"/>
    <x v="3463"/>
    <x v="2"/>
    <s v="25-10-1983"/>
    <s v="1983-10-25"/>
    <n v="40"/>
    <x v="1"/>
    <n v="233.41"/>
    <s v="13-03-2023"/>
    <s v="2023-03-13"/>
    <x v="0"/>
    <s v="Schneider-Snyder"/>
    <x v="5"/>
  </r>
  <r>
    <n v="623977"/>
    <s v="Matthew"/>
    <s v="Stone"/>
    <x v="3464"/>
    <x v="2"/>
    <s v="27-10-1974"/>
    <s v="1974-10-27"/>
    <n v="49"/>
    <x v="1"/>
    <n v="150.61000000000001"/>
    <s v="07-03-2023"/>
    <s v="2023-03-07"/>
    <x v="0"/>
    <s v="Johnson-Wade"/>
    <x v="2"/>
  </r>
  <r>
    <n v="909363"/>
    <s v="Matthew"/>
    <s v="Willis"/>
    <x v="3465"/>
    <x v="0"/>
    <s v="01-11-1953"/>
    <s v="1953-11-01"/>
    <n v="70"/>
    <x v="2"/>
    <n v="79.819999999999993"/>
    <s v="27-06-2023"/>
    <s v="2023-06-27"/>
    <x v="4"/>
    <s v="James, Martin and Farmer"/>
    <x v="3"/>
  </r>
  <r>
    <n v="912205"/>
    <s v="Paul"/>
    <s v="Hodges"/>
    <x v="3466"/>
    <x v="0"/>
    <s v="30-10-1963"/>
    <s v="1963-10-30"/>
    <n v="60"/>
    <x v="2"/>
    <n v="40.89"/>
    <s v="02-02-2023"/>
    <s v="2023-02-02"/>
    <x v="6"/>
    <s v="Henry-Webb"/>
    <x v="2"/>
  </r>
  <r>
    <n v="401221"/>
    <s v="Jacqueline"/>
    <s v="Bolton"/>
    <x v="3467"/>
    <x v="2"/>
    <s v="24-10-1987"/>
    <s v="1987-10-24"/>
    <n v="36"/>
    <x v="1"/>
    <n v="479.28"/>
    <s v="12-08-2023"/>
    <s v="2023-08-12"/>
    <x v="5"/>
    <s v="Campbell PLC"/>
    <x v="5"/>
  </r>
  <r>
    <n v="938091"/>
    <s v="Kim"/>
    <s v="Stewart"/>
    <x v="3468"/>
    <x v="0"/>
    <s v="28-10-1971"/>
    <s v="1971-10-28"/>
    <n v="52"/>
    <x v="2"/>
    <n v="181.95"/>
    <s v="01-02-2023"/>
    <s v="2023-02-01"/>
    <x v="6"/>
    <s v="Horn, Simmons and Forbes"/>
    <x v="2"/>
  </r>
  <r>
    <n v="186077"/>
    <s v="Courtney"/>
    <s v="Golden"/>
    <x v="3469"/>
    <x v="0"/>
    <s v="23-10-1988"/>
    <s v="1988-10-23"/>
    <n v="35"/>
    <x v="1"/>
    <n v="258.04000000000002"/>
    <s v="09-03-2023"/>
    <s v="2023-03-09"/>
    <x v="0"/>
    <s v="Peterson Ltd"/>
    <x v="3"/>
  </r>
  <r>
    <n v="384674"/>
    <s v="Jacqueline"/>
    <s v="Smith"/>
    <x v="3470"/>
    <x v="2"/>
    <s v="19-10-2004"/>
    <s v="2004-10-19"/>
    <n v="19"/>
    <x v="0"/>
    <n v="525.35"/>
    <s v="02-01-2023"/>
    <s v="2023-01-02"/>
    <x v="3"/>
    <s v="Rivera PLC"/>
    <x v="3"/>
  </r>
  <r>
    <n v="953263"/>
    <s v="Maria"/>
    <s v="Solomon"/>
    <x v="3471"/>
    <x v="1"/>
    <s v="25-10-1982"/>
    <s v="1982-10-25"/>
    <n v="41"/>
    <x v="1"/>
    <n v="17.559999999999999"/>
    <s v="09-09-2023"/>
    <s v="2023-09-09"/>
    <x v="2"/>
    <s v="Blanchard Inc"/>
    <x v="4"/>
  </r>
  <r>
    <n v="269905"/>
    <s v="Tracy"/>
    <s v="Mcdaniel"/>
    <x v="3472"/>
    <x v="2"/>
    <s v="31-10-1956"/>
    <s v="1956-10-31"/>
    <n v="67"/>
    <x v="2"/>
    <n v="1618.16"/>
    <s v="20-06-2023"/>
    <s v="2023-06-20"/>
    <x v="4"/>
    <s v="Lawrence, White and Tran"/>
    <x v="1"/>
  </r>
  <r>
    <n v="407280"/>
    <s v="Jennifer"/>
    <s v="Hensley"/>
    <x v="3473"/>
    <x v="0"/>
    <s v="20-10-2001"/>
    <s v="2001-10-20"/>
    <n v="22"/>
    <x v="0"/>
    <n v="241.07"/>
    <s v="25-05-2023"/>
    <s v="2023-05-25"/>
    <x v="8"/>
    <s v="Hunter-Valdez"/>
    <x v="1"/>
  </r>
  <r>
    <n v="794596"/>
    <s v="Gregory"/>
    <s v="Castillo"/>
    <x v="3474"/>
    <x v="0"/>
    <s v="28-10-1970"/>
    <s v="1970-10-28"/>
    <n v="53"/>
    <x v="2"/>
    <n v="196.98"/>
    <s v="23-02-2023"/>
    <s v="2023-02-23"/>
    <x v="6"/>
    <s v="Jones Group"/>
    <x v="3"/>
  </r>
  <r>
    <n v="677240"/>
    <s v="Marissa"/>
    <s v="Hines"/>
    <x v="3475"/>
    <x v="0"/>
    <s v="22-10-1993"/>
    <s v="1993-10-22"/>
    <n v="30"/>
    <x v="1"/>
    <n v="78.260000000000005"/>
    <s v="11-09-2023"/>
    <s v="2023-09-11"/>
    <x v="2"/>
    <s v="West, Sims and Young"/>
    <x v="5"/>
  </r>
  <r>
    <n v="327782"/>
    <s v="Anna"/>
    <s v="Rodriguez"/>
    <x v="3476"/>
    <x v="2"/>
    <s v="29-10-1964"/>
    <s v="1964-10-29"/>
    <n v="59"/>
    <x v="2"/>
    <n v="304.91000000000003"/>
    <s v="05-02-2023"/>
    <s v="2023-02-05"/>
    <x v="6"/>
    <s v="Wang, Taylor and Jackson"/>
    <x v="3"/>
  </r>
  <r>
    <n v="679568"/>
    <s v="Kelsey"/>
    <s v="Carter"/>
    <x v="3477"/>
    <x v="1"/>
    <s v="20-10-2003"/>
    <s v="2003-10-20"/>
    <n v="20"/>
    <x v="0"/>
    <n v="91.19"/>
    <s v="21-03-2023"/>
    <s v="2023-03-21"/>
    <x v="0"/>
    <s v="Young and Sons"/>
    <x v="2"/>
  </r>
  <r>
    <n v="813565"/>
    <s v="Jesus"/>
    <s v="Reed"/>
    <x v="3478"/>
    <x v="0"/>
    <s v="31-10-1958"/>
    <s v="1958-10-31"/>
    <n v="65"/>
    <x v="2"/>
    <n v="65.63"/>
    <s v="03-08-2023"/>
    <s v="2023-08-03"/>
    <x v="5"/>
    <s v="Taylor-Hernandez"/>
    <x v="0"/>
  </r>
  <r>
    <n v="839700"/>
    <s v="Erica"/>
    <s v="Smith"/>
    <x v="3479"/>
    <x v="2"/>
    <s v="28-10-1970"/>
    <s v="1970-10-28"/>
    <n v="53"/>
    <x v="2"/>
    <n v="93.94"/>
    <s v="03-06-2023"/>
    <s v="2023-06-03"/>
    <x v="4"/>
    <s v="Garcia, Jones and Johnson"/>
    <x v="4"/>
  </r>
  <r>
    <n v="710521"/>
    <s v="Aaron"/>
    <s v="Stevens"/>
    <x v="3480"/>
    <x v="0"/>
    <s v="30-10-1962"/>
    <s v="1962-10-30"/>
    <n v="61"/>
    <x v="2"/>
    <n v="22.91"/>
    <s v="23-01-2023"/>
    <s v="2023-01-23"/>
    <x v="3"/>
    <s v="Tucker, Miller and Wright"/>
    <x v="2"/>
  </r>
  <r>
    <n v="287994"/>
    <s v="Karen"/>
    <s v="Mack"/>
    <x v="3481"/>
    <x v="0"/>
    <s v="22-10-1995"/>
    <s v="1995-10-22"/>
    <n v="28"/>
    <x v="0"/>
    <n v="134.88"/>
    <s v="23-04-2023"/>
    <s v="2023-04-23"/>
    <x v="7"/>
    <s v="Wilson Inc"/>
    <x v="0"/>
  </r>
  <r>
    <n v="790721"/>
    <s v="Teresa"/>
    <s v="Morris"/>
    <x v="3482"/>
    <x v="2"/>
    <s v="25-10-1980"/>
    <s v="1980-10-25"/>
    <n v="43"/>
    <x v="1"/>
    <n v="47.72"/>
    <s v="10-10-2023"/>
    <s v="2023-10-10"/>
    <x v="9"/>
    <s v="Hughes, Wells and Campos"/>
    <x v="4"/>
  </r>
  <r>
    <n v="430850"/>
    <s v="Ronald"/>
    <s v="Maxwell"/>
    <x v="3483"/>
    <x v="0"/>
    <s v="21-10-1997"/>
    <s v="1997-10-21"/>
    <n v="26"/>
    <x v="0"/>
    <n v="206.47"/>
    <s v="03-05-2023"/>
    <s v="2023-05-03"/>
    <x v="8"/>
    <s v="Smith LLC"/>
    <x v="5"/>
  </r>
  <r>
    <n v="766753"/>
    <s v="Andrea"/>
    <s v="Taylor"/>
    <x v="3484"/>
    <x v="2"/>
    <s v="31-10-1957"/>
    <s v="1957-10-31"/>
    <n v="66"/>
    <x v="2"/>
    <n v="291.83"/>
    <s v="18-01-2023"/>
    <s v="2023-01-18"/>
    <x v="3"/>
    <s v="Green, Garcia and Hill"/>
    <x v="2"/>
  </r>
  <r>
    <n v="928163"/>
    <s v="Benjamin"/>
    <s v="Marshall"/>
    <x v="3485"/>
    <x v="0"/>
    <s v="27-10-1975"/>
    <s v="1975-10-27"/>
    <n v="48"/>
    <x v="1"/>
    <n v="56.73"/>
    <s v="02-10-2023"/>
    <s v="2023-10-02"/>
    <x v="9"/>
    <s v="Moore-Hall"/>
    <x v="0"/>
  </r>
  <r>
    <n v="684338"/>
    <s v="Jared"/>
    <s v="Medina"/>
    <x v="3486"/>
    <x v="2"/>
    <s v="22-10-1994"/>
    <s v="1994-10-22"/>
    <n v="29"/>
    <x v="0"/>
    <n v="57.53"/>
    <s v="10-07-2023"/>
    <s v="2023-07-10"/>
    <x v="1"/>
    <s v="Mann and Sons"/>
    <x v="2"/>
  </r>
  <r>
    <n v="364005"/>
    <s v="Philip"/>
    <s v="Walker"/>
    <x v="3487"/>
    <x v="1"/>
    <s v="27-10-1972"/>
    <s v="1972-10-27"/>
    <n v="51"/>
    <x v="2"/>
    <n v="463.21"/>
    <s v="14-08-2023"/>
    <s v="2023-08-14"/>
    <x v="5"/>
    <s v="Armstrong and Sons"/>
    <x v="5"/>
  </r>
  <r>
    <n v="544716"/>
    <s v="Melissa"/>
    <s v="Davis"/>
    <x v="3488"/>
    <x v="0"/>
    <s v="27-10-1973"/>
    <s v="1973-10-27"/>
    <n v="50"/>
    <x v="2"/>
    <n v="984.91"/>
    <s v="06-04-2023"/>
    <s v="2023-04-06"/>
    <x v="7"/>
    <s v="Myers PLC"/>
    <x v="1"/>
  </r>
  <r>
    <n v="738852"/>
    <s v="Gerald"/>
    <s v="Lowe"/>
    <x v="3489"/>
    <x v="2"/>
    <s v="01-11-1955"/>
    <s v="1955-11-01"/>
    <n v="68"/>
    <x v="2"/>
    <n v="569.24"/>
    <s v="29-01-2023"/>
    <s v="2023-01-29"/>
    <x v="3"/>
    <s v="Williams-Kim"/>
    <x v="3"/>
  </r>
  <r>
    <n v="514193"/>
    <s v="Brian"/>
    <s v="Jones"/>
    <x v="27"/>
    <x v="2"/>
    <s v="29-10-1966"/>
    <s v="1966-10-29"/>
    <n v="57"/>
    <x v="2"/>
    <n v="96.47"/>
    <s v="30-05-2023"/>
    <s v="2023-05-30"/>
    <x v="8"/>
    <s v="Rowland, Ross and Warner"/>
    <x v="4"/>
  </r>
  <r>
    <n v="805170"/>
    <s v="Brian"/>
    <s v="Howard"/>
    <x v="3490"/>
    <x v="2"/>
    <s v="21-10-1997"/>
    <s v="1997-10-21"/>
    <n v="26"/>
    <x v="0"/>
    <n v="165.25"/>
    <s v="01-04-2023"/>
    <s v="2023-04-01"/>
    <x v="7"/>
    <s v="Drake-Jones"/>
    <x v="3"/>
  </r>
  <r>
    <n v="57073"/>
    <s v="Alexa"/>
    <s v="Cabrera"/>
    <x v="3491"/>
    <x v="2"/>
    <s v="31-10-1958"/>
    <s v="1958-10-31"/>
    <n v="65"/>
    <x v="2"/>
    <n v="271.13"/>
    <s v="11-01-2023"/>
    <s v="2023-01-11"/>
    <x v="3"/>
    <s v="Fisher, Flores and Hughes"/>
    <x v="2"/>
  </r>
  <r>
    <n v="150903"/>
    <s v="Lauren"/>
    <s v="Singleton"/>
    <x v="3492"/>
    <x v="0"/>
    <s v="25-10-1980"/>
    <s v="1980-10-25"/>
    <n v="43"/>
    <x v="1"/>
    <n v="772.6"/>
    <s v="09-06-2023"/>
    <s v="2023-06-09"/>
    <x v="4"/>
    <s v="Short, Gomez and Duran"/>
    <x v="3"/>
  </r>
  <r>
    <n v="333611"/>
    <s v="Kevin"/>
    <s v="Simpson"/>
    <x v="3493"/>
    <x v="0"/>
    <s v="30-10-1961"/>
    <s v="1961-10-30"/>
    <n v="62"/>
    <x v="2"/>
    <n v="105.27"/>
    <s v="03-06-2023"/>
    <s v="2023-06-03"/>
    <x v="4"/>
    <s v="Wade-Williamson"/>
    <x v="3"/>
  </r>
  <r>
    <n v="486018"/>
    <s v="Casey"/>
    <s v="Diaz"/>
    <x v="3494"/>
    <x v="2"/>
    <s v="22-10-1995"/>
    <s v="1995-10-22"/>
    <n v="28"/>
    <x v="0"/>
    <n v="48.64"/>
    <s v="27-09-2023"/>
    <s v="2023-09-27"/>
    <x v="2"/>
    <s v="Cruz-Bird"/>
    <x v="4"/>
  </r>
  <r>
    <n v="385489"/>
    <s v="Brittney"/>
    <s v="Harris"/>
    <x v="3495"/>
    <x v="1"/>
    <s v="25-10-1982"/>
    <s v="1982-10-25"/>
    <n v="41"/>
    <x v="1"/>
    <n v="147.51"/>
    <s v="01-10-2023"/>
    <s v="2023-10-01"/>
    <x v="9"/>
    <s v="Nicholson, Potter and Lopez"/>
    <x v="5"/>
  </r>
  <r>
    <n v="661703"/>
    <s v="Juan"/>
    <s v="Holmes"/>
    <x v="3496"/>
    <x v="0"/>
    <s v="28-10-1971"/>
    <s v="1971-10-28"/>
    <n v="52"/>
    <x v="2"/>
    <n v="325.92"/>
    <s v="03-09-2023"/>
    <s v="2023-09-03"/>
    <x v="2"/>
    <s v="Henry, Campbell and Alexander"/>
    <x v="5"/>
  </r>
  <r>
    <n v="389632"/>
    <s v="Raven"/>
    <s v="Wallace"/>
    <x v="3497"/>
    <x v="2"/>
    <s v="30-10-1960"/>
    <s v="1960-10-30"/>
    <n v="63"/>
    <x v="2"/>
    <n v="37.299999999999997"/>
    <s v="01-05-2023"/>
    <s v="2023-05-01"/>
    <x v="8"/>
    <s v="Griffin Group"/>
    <x v="2"/>
  </r>
  <r>
    <n v="414179"/>
    <s v="Sean"/>
    <s v="Anderson"/>
    <x v="3498"/>
    <x v="1"/>
    <s v="27-10-1973"/>
    <s v="1973-10-27"/>
    <n v="50"/>
    <x v="2"/>
    <n v="1977.22"/>
    <s v="09-04-2023"/>
    <s v="2023-04-09"/>
    <x v="7"/>
    <s v="Washington, Faulkner and Hayes"/>
    <x v="1"/>
  </r>
  <r>
    <n v="242634"/>
    <s v="Sharon"/>
    <s v="Patel"/>
    <x v="3499"/>
    <x v="0"/>
    <s v="25-10-1981"/>
    <s v="1981-10-25"/>
    <n v="42"/>
    <x v="1"/>
    <n v="945.86"/>
    <s v="01-01-2023"/>
    <s v="2023-01-01"/>
    <x v="3"/>
    <s v="Wagner-Jones"/>
    <x v="3"/>
  </r>
  <r>
    <n v="112643"/>
    <s v="Amber"/>
    <s v="Harrell"/>
    <x v="3500"/>
    <x v="0"/>
    <s v="25-10-1981"/>
    <s v="1981-10-25"/>
    <n v="42"/>
    <x v="1"/>
    <n v="2807.15"/>
    <s v="23-05-2023"/>
    <s v="2023-05-23"/>
    <x v="8"/>
    <s v="Carter, Lindsey and Lopez"/>
    <x v="1"/>
  </r>
  <r>
    <n v="482809"/>
    <s v="Melinda"/>
    <s v="Meyers"/>
    <x v="3501"/>
    <x v="0"/>
    <s v="01-11-1955"/>
    <s v="1955-11-01"/>
    <n v="68"/>
    <x v="2"/>
    <n v="101.04"/>
    <s v="06-09-2023"/>
    <s v="2023-09-06"/>
    <x v="2"/>
    <s v="Reed, Bradshaw and Ortega"/>
    <x v="5"/>
  </r>
  <r>
    <n v="198660"/>
    <s v="Joshua"/>
    <s v="Clark"/>
    <x v="3502"/>
    <x v="0"/>
    <s v="25-10-1982"/>
    <s v="1982-10-25"/>
    <n v="41"/>
    <x v="1"/>
    <n v="90.5"/>
    <s v="17-01-2023"/>
    <s v="2023-01-17"/>
    <x v="3"/>
    <s v="Oconnell-Santiago"/>
    <x v="0"/>
  </r>
  <r>
    <n v="264770"/>
    <s v="Dylan"/>
    <s v="Williams"/>
    <x v="3503"/>
    <x v="0"/>
    <s v="26-10-1977"/>
    <s v="1977-10-26"/>
    <n v="46"/>
    <x v="1"/>
    <n v="1225.6199999999999"/>
    <s v="06-06-2023"/>
    <s v="2023-06-06"/>
    <x v="4"/>
    <s v="Gordon-Benson"/>
    <x v="1"/>
  </r>
  <r>
    <n v="842770"/>
    <s v="Jason"/>
    <s v="Mitchell"/>
    <x v="3504"/>
    <x v="2"/>
    <s v="29-10-1965"/>
    <s v="1965-10-29"/>
    <n v="58"/>
    <x v="2"/>
    <n v="215.06"/>
    <s v="24-06-2023"/>
    <s v="2023-06-24"/>
    <x v="4"/>
    <s v="Little Ltd"/>
    <x v="2"/>
  </r>
  <r>
    <n v="94355"/>
    <s v="Matthew"/>
    <s v="Summers"/>
    <x v="3505"/>
    <x v="0"/>
    <s v="29-10-1966"/>
    <s v="1966-10-29"/>
    <n v="57"/>
    <x v="2"/>
    <n v="365.98"/>
    <s v="16-02-2023"/>
    <s v="2023-02-16"/>
    <x v="6"/>
    <s v="Evans Inc"/>
    <x v="5"/>
  </r>
  <r>
    <n v="16400"/>
    <s v="Donna"/>
    <s v="Carr"/>
    <x v="3506"/>
    <x v="0"/>
    <s v="22-10-1994"/>
    <s v="1994-10-22"/>
    <n v="29"/>
    <x v="0"/>
    <n v="50.12"/>
    <s v="29-06-2023"/>
    <s v="2023-06-29"/>
    <x v="4"/>
    <s v="Garrison, Nguyen and Burnett"/>
    <x v="4"/>
  </r>
  <r>
    <n v="968643"/>
    <s v="Mark"/>
    <s v="Hawkins"/>
    <x v="3507"/>
    <x v="1"/>
    <s v="24-10-1984"/>
    <s v="1984-10-24"/>
    <n v="39"/>
    <x v="1"/>
    <n v="7.93"/>
    <s v="01-03-2023"/>
    <s v="2023-03-01"/>
    <x v="0"/>
    <s v="Baker, Bush and Bailey"/>
    <x v="5"/>
  </r>
  <r>
    <n v="196962"/>
    <s v="Jeremy"/>
    <s v="Lopez"/>
    <x v="3508"/>
    <x v="0"/>
    <s v="31-10-1956"/>
    <s v="1956-10-31"/>
    <n v="67"/>
    <x v="2"/>
    <n v="210.23"/>
    <s v="10-07-2023"/>
    <s v="2023-07-10"/>
    <x v="1"/>
    <s v="Rivera and Sons"/>
    <x v="1"/>
  </r>
  <r>
    <n v="446606"/>
    <s v="Diane"/>
    <s v="Cooper"/>
    <x v="3509"/>
    <x v="0"/>
    <s v="02-11-1949"/>
    <s v="1949-11-02"/>
    <n v="74"/>
    <x v="2"/>
    <n v="373.75"/>
    <s v="12-10-2023"/>
    <s v="2023-10-12"/>
    <x v="9"/>
    <s v="Li PLC"/>
    <x v="3"/>
  </r>
  <r>
    <n v="572936"/>
    <s v="James"/>
    <s v="Richardson"/>
    <x v="3510"/>
    <x v="2"/>
    <s v="02-11-1951"/>
    <s v="1951-11-02"/>
    <n v="72"/>
    <x v="2"/>
    <n v="43.2"/>
    <s v="10-04-2023"/>
    <s v="2023-04-10"/>
    <x v="7"/>
    <s v="Brown LLC"/>
    <x v="2"/>
  </r>
  <r>
    <n v="596220"/>
    <s v="Brandon"/>
    <s v="King"/>
    <x v="3511"/>
    <x v="2"/>
    <s v="01-11-1952"/>
    <s v="1952-11-01"/>
    <n v="71"/>
    <x v="2"/>
    <n v="227.44"/>
    <s v="13-04-2023"/>
    <s v="2023-04-13"/>
    <x v="7"/>
    <s v="Brady LLC"/>
    <x v="2"/>
  </r>
  <r>
    <n v="540037"/>
    <s v="Shannon"/>
    <s v="Roberts"/>
    <x v="3512"/>
    <x v="2"/>
    <s v="24-10-1987"/>
    <s v="1987-10-24"/>
    <n v="36"/>
    <x v="1"/>
    <n v="648.99"/>
    <s v="28-02-2023"/>
    <s v="2023-02-28"/>
    <x v="6"/>
    <s v="Cooper-Morales"/>
    <x v="3"/>
  </r>
  <r>
    <n v="204101"/>
    <s v="Andrea"/>
    <s v="Briggs"/>
    <x v="3513"/>
    <x v="2"/>
    <s v="01-11-1954"/>
    <s v="1954-11-01"/>
    <n v="69"/>
    <x v="2"/>
    <n v="127.2"/>
    <s v="13-10-2023"/>
    <s v="2023-10-13"/>
    <x v="9"/>
    <s v="Wyatt, Buckley and Allen"/>
    <x v="0"/>
  </r>
  <r>
    <n v="89075"/>
    <s v="Kenneth"/>
    <s v="Ellis"/>
    <x v="3514"/>
    <x v="2"/>
    <s v="20-10-2001"/>
    <s v="2001-10-20"/>
    <n v="22"/>
    <x v="0"/>
    <n v="117.98"/>
    <s v="25-01-2023"/>
    <s v="2023-01-25"/>
    <x v="3"/>
    <s v="Evans, Wilson and Brewer"/>
    <x v="0"/>
  </r>
  <r>
    <n v="384149"/>
    <s v="Justin"/>
    <s v="Bridges"/>
    <x v="3515"/>
    <x v="0"/>
    <s v="31-10-1959"/>
    <s v="1959-10-31"/>
    <n v="64"/>
    <x v="2"/>
    <n v="117.34"/>
    <s v="24-04-2023"/>
    <s v="2023-04-24"/>
    <x v="7"/>
    <s v="Smith-Wright"/>
    <x v="2"/>
  </r>
  <r>
    <n v="957972"/>
    <s v="Jeffery"/>
    <s v="Green"/>
    <x v="3516"/>
    <x v="1"/>
    <s v="28-10-1969"/>
    <s v="1969-10-28"/>
    <n v="54"/>
    <x v="2"/>
    <n v="226.79"/>
    <s v="21-04-2023"/>
    <s v="2023-04-21"/>
    <x v="7"/>
    <s v="Wagner, Fowler and Howell"/>
    <x v="5"/>
  </r>
  <r>
    <n v="272818"/>
    <s v="Gabrielle"/>
    <s v="Medina"/>
    <x v="3517"/>
    <x v="2"/>
    <s v="27-10-1972"/>
    <s v="1972-10-27"/>
    <n v="51"/>
    <x v="2"/>
    <n v="157.34"/>
    <s v="04-09-2023"/>
    <s v="2023-09-04"/>
    <x v="2"/>
    <s v="Rhodes-Lamb"/>
    <x v="0"/>
  </r>
  <r>
    <n v="276937"/>
    <s v="Lisa"/>
    <s v="Clark"/>
    <x v="3518"/>
    <x v="2"/>
    <s v="30-10-1961"/>
    <s v="1961-10-30"/>
    <n v="62"/>
    <x v="2"/>
    <n v="1170.6500000000001"/>
    <s v="24-04-2023"/>
    <s v="2023-04-24"/>
    <x v="7"/>
    <s v="Cervantes, Rangel and Ellis"/>
    <x v="1"/>
  </r>
  <r>
    <n v="490551"/>
    <s v="Nathan"/>
    <s v="Bird"/>
    <x v="3519"/>
    <x v="0"/>
    <s v="31-10-1956"/>
    <s v="1956-10-31"/>
    <n v="67"/>
    <x v="2"/>
    <n v="161.88"/>
    <s v="30-01-2023"/>
    <s v="2023-01-30"/>
    <x v="3"/>
    <s v="Davidson and Sons"/>
    <x v="0"/>
  </r>
  <r>
    <n v="251977"/>
    <s v="Michelle"/>
    <s v="Terry"/>
    <x v="3520"/>
    <x v="2"/>
    <s v="23-10-1990"/>
    <s v="1990-10-23"/>
    <n v="33"/>
    <x v="1"/>
    <n v="385.49"/>
    <s v="28-07-2023"/>
    <s v="2023-07-28"/>
    <x v="1"/>
    <s v="Perez-House"/>
    <x v="5"/>
  </r>
  <r>
    <n v="341640"/>
    <s v="Michael"/>
    <s v="Mcintosh"/>
    <x v="3521"/>
    <x v="0"/>
    <s v="28-10-1969"/>
    <s v="1969-10-28"/>
    <n v="54"/>
    <x v="2"/>
    <n v="186.65"/>
    <s v="23-09-2023"/>
    <s v="2023-09-23"/>
    <x v="2"/>
    <s v="Franco Inc"/>
    <x v="0"/>
  </r>
  <r>
    <n v="421975"/>
    <s v="Robin"/>
    <s v="Brown"/>
    <x v="3522"/>
    <x v="2"/>
    <s v="21-10-1998"/>
    <s v="1998-10-21"/>
    <n v="25"/>
    <x v="0"/>
    <n v="244.71"/>
    <s v="19-01-2023"/>
    <s v="2023-01-19"/>
    <x v="3"/>
    <s v="Reynolds-Brewer"/>
    <x v="2"/>
  </r>
  <r>
    <n v="410507"/>
    <s v="Joseph"/>
    <s v="Santiago"/>
    <x v="3523"/>
    <x v="0"/>
    <s v="01-11-1955"/>
    <s v="1955-11-01"/>
    <n v="68"/>
    <x v="2"/>
    <n v="10.07"/>
    <s v="20-01-2023"/>
    <s v="2023-01-20"/>
    <x v="3"/>
    <s v="Chavez LLC"/>
    <x v="4"/>
  </r>
  <r>
    <n v="558485"/>
    <s v="Christopher"/>
    <s v="Erickson"/>
    <x v="3524"/>
    <x v="2"/>
    <s v="24-10-1986"/>
    <s v="1986-10-24"/>
    <n v="37"/>
    <x v="1"/>
    <n v="30.07"/>
    <s v="12-03-2023"/>
    <s v="2023-03-12"/>
    <x v="0"/>
    <s v="Kennedy, Leonard and Costa"/>
    <x v="4"/>
  </r>
  <r>
    <n v="805527"/>
    <s v="Barbara"/>
    <s v="Nelson"/>
    <x v="300"/>
    <x v="2"/>
    <s v="01-11-1953"/>
    <s v="1953-11-01"/>
    <n v="70"/>
    <x v="2"/>
    <n v="141.13999999999999"/>
    <s v="04-05-2023"/>
    <s v="2023-05-04"/>
    <x v="8"/>
    <s v="Morgan-Harmon"/>
    <x v="2"/>
  </r>
  <r>
    <n v="262599"/>
    <s v="Rebecca"/>
    <s v="Schmidt"/>
    <x v="3525"/>
    <x v="0"/>
    <s v="29-10-1965"/>
    <s v="1965-10-29"/>
    <n v="58"/>
    <x v="2"/>
    <n v="53.64"/>
    <s v="01-03-2023"/>
    <s v="2023-03-01"/>
    <x v="0"/>
    <s v="Maldonado, Elliott and Foster"/>
    <x v="4"/>
  </r>
  <r>
    <n v="557361"/>
    <s v="Erik"/>
    <s v="Townsend"/>
    <x v="3526"/>
    <x v="2"/>
    <s v="02-11-1949"/>
    <s v="1949-11-02"/>
    <n v="74"/>
    <x v="2"/>
    <n v="999.12"/>
    <s v="11-10-2023"/>
    <s v="2023-10-11"/>
    <x v="9"/>
    <s v="Mueller-Carrillo"/>
    <x v="1"/>
  </r>
  <r>
    <n v="731036"/>
    <s v="Patrick"/>
    <s v="Garcia"/>
    <x v="3527"/>
    <x v="0"/>
    <s v="01-11-1954"/>
    <s v="1954-11-01"/>
    <n v="69"/>
    <x v="2"/>
    <n v="596.62"/>
    <s v="26-05-2023"/>
    <s v="2023-05-26"/>
    <x v="8"/>
    <s v="Morris, Barnes and Roberts"/>
    <x v="3"/>
  </r>
  <r>
    <n v="997122"/>
    <s v="Jackie"/>
    <s v="Perry"/>
    <x v="3528"/>
    <x v="0"/>
    <s v="25-10-1980"/>
    <s v="1980-10-25"/>
    <n v="43"/>
    <x v="1"/>
    <n v="42.24"/>
    <s v="04-01-2023"/>
    <s v="2023-01-04"/>
    <x v="3"/>
    <s v="Santiago PLC"/>
    <x v="2"/>
  </r>
  <r>
    <n v="765382"/>
    <s v="Christopher"/>
    <s v="Valencia"/>
    <x v="3529"/>
    <x v="0"/>
    <s v="30-10-1961"/>
    <s v="1961-10-30"/>
    <n v="62"/>
    <x v="2"/>
    <n v="299.02999999999997"/>
    <s v="16-02-2023"/>
    <s v="2023-02-16"/>
    <x v="6"/>
    <s v="Lewis, Diaz and Davis"/>
    <x v="2"/>
  </r>
  <r>
    <n v="41347"/>
    <s v="Sharon"/>
    <s v="Salazar"/>
    <x v="3530"/>
    <x v="2"/>
    <s v="25-10-1982"/>
    <s v="1982-10-25"/>
    <n v="41"/>
    <x v="1"/>
    <n v="66.319999999999993"/>
    <s v="25-04-2023"/>
    <s v="2023-04-25"/>
    <x v="7"/>
    <s v="Schneider, Hunt and Davis"/>
    <x v="0"/>
  </r>
  <r>
    <n v="83246"/>
    <s v="Marissa"/>
    <s v="Jacobs"/>
    <x v="3531"/>
    <x v="0"/>
    <s v="22-10-1995"/>
    <s v="1995-10-22"/>
    <n v="28"/>
    <x v="0"/>
    <n v="199.44"/>
    <s v="16-07-2023"/>
    <s v="2023-07-16"/>
    <x v="1"/>
    <s v="Mcdonald Ltd"/>
    <x v="2"/>
  </r>
  <r>
    <n v="514714"/>
    <s v="Cynthia"/>
    <s v="Tate"/>
    <x v="3532"/>
    <x v="2"/>
    <s v="25-10-1981"/>
    <s v="1981-10-25"/>
    <n v="42"/>
    <x v="1"/>
    <n v="70.37"/>
    <s v="01-10-2023"/>
    <s v="2023-10-01"/>
    <x v="9"/>
    <s v="Black Group"/>
    <x v="3"/>
  </r>
  <r>
    <n v="733658"/>
    <s v="Matthew"/>
    <s v="Johnson"/>
    <x v="3533"/>
    <x v="1"/>
    <s v="27-10-1974"/>
    <s v="1974-10-27"/>
    <n v="49"/>
    <x v="1"/>
    <n v="43.76"/>
    <s v="30-04-2023"/>
    <s v="2023-04-30"/>
    <x v="7"/>
    <s v="Mays, Hanson and Morris"/>
    <x v="0"/>
  </r>
  <r>
    <n v="169951"/>
    <s v="Michael"/>
    <s v="Mcintyre"/>
    <x v="3534"/>
    <x v="1"/>
    <s v="02-11-1949"/>
    <s v="1949-11-02"/>
    <n v="74"/>
    <x v="2"/>
    <n v="54.55"/>
    <s v="29-06-2023"/>
    <s v="2023-06-29"/>
    <x v="4"/>
    <s v="Carr, Turner and Jordan"/>
    <x v="2"/>
  </r>
  <r>
    <n v="189949"/>
    <s v="Douglas"/>
    <s v="Sanchez"/>
    <x v="3535"/>
    <x v="0"/>
    <s v="31-10-1957"/>
    <s v="1957-10-31"/>
    <n v="66"/>
    <x v="2"/>
    <n v="118.26"/>
    <s v="17-03-2023"/>
    <s v="2023-03-17"/>
    <x v="0"/>
    <s v="Anderson Group"/>
    <x v="5"/>
  </r>
  <r>
    <n v="525609"/>
    <s v="Jacqueline"/>
    <s v="Allen"/>
    <x v="3536"/>
    <x v="2"/>
    <s v="27-10-1975"/>
    <s v="1975-10-27"/>
    <n v="48"/>
    <x v="1"/>
    <n v="211.65"/>
    <s v="22-08-2023"/>
    <s v="2023-08-22"/>
    <x v="5"/>
    <s v="Reed, Quinn and Morales"/>
    <x v="1"/>
  </r>
  <r>
    <n v="804759"/>
    <s v="Amanda"/>
    <s v="Franklin"/>
    <x v="3537"/>
    <x v="0"/>
    <s v="22-10-1995"/>
    <s v="1995-10-22"/>
    <n v="28"/>
    <x v="0"/>
    <n v="360.9"/>
    <s v="05-05-2023"/>
    <s v="2023-05-05"/>
    <x v="8"/>
    <s v="Cole, Mitchell and Terrell"/>
    <x v="5"/>
  </r>
  <r>
    <n v="127054"/>
    <s v="Katherine"/>
    <s v="Meza"/>
    <x v="3538"/>
    <x v="0"/>
    <s v="24-10-1986"/>
    <s v="1986-10-24"/>
    <n v="37"/>
    <x v="1"/>
    <n v="30.52"/>
    <s v="15-07-2023"/>
    <s v="2023-07-15"/>
    <x v="1"/>
    <s v="Jacobs-Robinson"/>
    <x v="4"/>
  </r>
  <r>
    <n v="243098"/>
    <s v="Ashley"/>
    <s v="Brown"/>
    <x v="313"/>
    <x v="2"/>
    <s v="21-10-1998"/>
    <s v="1998-10-21"/>
    <n v="25"/>
    <x v="0"/>
    <n v="284.94"/>
    <s v="11-02-2023"/>
    <s v="2023-02-11"/>
    <x v="6"/>
    <s v="Adams Inc"/>
    <x v="5"/>
  </r>
  <r>
    <n v="11395"/>
    <s v="Rachel"/>
    <s v="Gonzalez"/>
    <x v="3539"/>
    <x v="0"/>
    <s v="26-10-1977"/>
    <s v="1977-10-26"/>
    <n v="46"/>
    <x v="1"/>
    <n v="1288.3499999999999"/>
    <s v="02-06-2023"/>
    <s v="2023-06-02"/>
    <x v="4"/>
    <s v="Brown Ltd"/>
    <x v="1"/>
  </r>
  <r>
    <n v="995463"/>
    <s v="Sarah"/>
    <s v="Howard"/>
    <x v="3540"/>
    <x v="1"/>
    <s v="26-10-1976"/>
    <s v="1976-10-26"/>
    <n v="47"/>
    <x v="1"/>
    <n v="87.22"/>
    <s v="11-09-2023"/>
    <s v="2023-09-11"/>
    <x v="2"/>
    <s v="Byrd, Manning and Edwards"/>
    <x v="4"/>
  </r>
  <r>
    <n v="263581"/>
    <s v="Christine"/>
    <s v="Bennett"/>
    <x v="3541"/>
    <x v="1"/>
    <s v="20-10-2000"/>
    <s v="2000-10-20"/>
    <n v="23"/>
    <x v="0"/>
    <n v="275.70999999999998"/>
    <s v="20-02-2023"/>
    <s v="2023-02-20"/>
    <x v="6"/>
    <s v="Galloway PLC"/>
    <x v="3"/>
  </r>
  <r>
    <n v="242913"/>
    <s v="Michael"/>
    <s v="Hawkins"/>
    <x v="3542"/>
    <x v="2"/>
    <s v="01-11-1954"/>
    <s v="1954-11-01"/>
    <n v="69"/>
    <x v="2"/>
    <n v="1399.85"/>
    <s v="17-06-2023"/>
    <s v="2023-06-17"/>
    <x v="4"/>
    <s v="Peters, Coleman and Thompson"/>
    <x v="1"/>
  </r>
  <r>
    <n v="442823"/>
    <s v="Kevin"/>
    <s v="Turner"/>
    <x v="3543"/>
    <x v="0"/>
    <s v="22-10-1994"/>
    <s v="1994-10-22"/>
    <n v="29"/>
    <x v="0"/>
    <n v="2318.3200000000002"/>
    <s v="22-03-2023"/>
    <s v="2023-03-22"/>
    <x v="0"/>
    <s v="Harris-Castro"/>
    <x v="1"/>
  </r>
  <r>
    <n v="466870"/>
    <s v="Andrea"/>
    <s v="Green"/>
    <x v="3544"/>
    <x v="0"/>
    <s v="30-10-1960"/>
    <s v="1960-10-30"/>
    <n v="63"/>
    <x v="2"/>
    <n v="899.92"/>
    <s v="06-03-2023"/>
    <s v="2023-03-06"/>
    <x v="0"/>
    <s v="Jones-Villarreal"/>
    <x v="3"/>
  </r>
  <r>
    <n v="345279"/>
    <s v="Rebekah"/>
    <s v="Murray"/>
    <x v="3545"/>
    <x v="0"/>
    <s v="24-10-1986"/>
    <s v="1986-10-24"/>
    <n v="37"/>
    <x v="1"/>
    <n v="25.96"/>
    <s v="26-04-2023"/>
    <s v="2023-04-26"/>
    <x v="7"/>
    <s v="Black-Smith"/>
    <x v="5"/>
  </r>
  <r>
    <n v="240478"/>
    <s v="Peter"/>
    <s v="Leblanc"/>
    <x v="3546"/>
    <x v="0"/>
    <s v="29-10-1964"/>
    <s v="1964-10-29"/>
    <n v="59"/>
    <x v="2"/>
    <n v="182.95"/>
    <s v="21-04-2023"/>
    <s v="2023-04-21"/>
    <x v="7"/>
    <s v="Bradford, Price and Fisher"/>
    <x v="3"/>
  </r>
  <r>
    <n v="696511"/>
    <s v="Annette"/>
    <s v="Cowan"/>
    <x v="3547"/>
    <x v="1"/>
    <s v="25-10-1982"/>
    <s v="1982-10-25"/>
    <n v="41"/>
    <x v="1"/>
    <n v="441.67"/>
    <s v="07-02-2023"/>
    <s v="2023-02-07"/>
    <x v="6"/>
    <s v="Wilson, Ramirez and Robinson"/>
    <x v="5"/>
  </r>
  <r>
    <n v="729130"/>
    <s v="Timothy"/>
    <s v="Grant"/>
    <x v="3548"/>
    <x v="0"/>
    <s v="31-10-1959"/>
    <s v="1959-10-31"/>
    <n v="64"/>
    <x v="2"/>
    <n v="102.78"/>
    <s v="08-05-2023"/>
    <s v="2023-05-08"/>
    <x v="8"/>
    <s v="Hansen and Sons"/>
    <x v="5"/>
  </r>
  <r>
    <n v="805607"/>
    <s v="Melissa"/>
    <s v="Moore"/>
    <x v="3549"/>
    <x v="2"/>
    <s v="30-10-1963"/>
    <s v="1963-10-30"/>
    <n v="60"/>
    <x v="2"/>
    <n v="161.63999999999999"/>
    <s v="02-06-2023"/>
    <s v="2023-06-02"/>
    <x v="4"/>
    <s v="Acosta PLC"/>
    <x v="0"/>
  </r>
  <r>
    <n v="8433"/>
    <s v="Sandra"/>
    <s v="Graham"/>
    <x v="3550"/>
    <x v="0"/>
    <s v="23-10-1990"/>
    <s v="1990-10-23"/>
    <n v="33"/>
    <x v="1"/>
    <n v="160.47999999999999"/>
    <s v="15-09-2023"/>
    <s v="2023-09-15"/>
    <x v="2"/>
    <s v="Golden, Delgado and Russo"/>
    <x v="0"/>
  </r>
  <r>
    <n v="347802"/>
    <s v="Kenneth"/>
    <s v="Sanchez"/>
    <x v="3551"/>
    <x v="0"/>
    <s v="29-10-1966"/>
    <s v="1966-10-29"/>
    <n v="57"/>
    <x v="2"/>
    <n v="155.55000000000001"/>
    <s v="12-08-2023"/>
    <s v="2023-08-12"/>
    <x v="5"/>
    <s v="Roach-Gordon"/>
    <x v="0"/>
  </r>
  <r>
    <n v="421501"/>
    <s v="Destiny"/>
    <s v="Duran"/>
    <x v="3552"/>
    <x v="0"/>
    <s v="21-10-1997"/>
    <s v="1997-10-21"/>
    <n v="26"/>
    <x v="0"/>
    <n v="2533.2399999999998"/>
    <s v="15-06-2023"/>
    <s v="2023-06-15"/>
    <x v="4"/>
    <s v="Hale-Ramos"/>
    <x v="1"/>
  </r>
  <r>
    <n v="106208"/>
    <s v="Anna"/>
    <s v="Barnes"/>
    <x v="3553"/>
    <x v="2"/>
    <s v="20-10-2001"/>
    <s v="2001-10-20"/>
    <n v="22"/>
    <x v="0"/>
    <n v="76.67"/>
    <s v="22-02-2023"/>
    <s v="2023-02-22"/>
    <x v="6"/>
    <s v="Burke Inc"/>
    <x v="0"/>
  </r>
  <r>
    <n v="773434"/>
    <s v="Jorge"/>
    <s v="Parks"/>
    <x v="3554"/>
    <x v="0"/>
    <s v="25-10-1982"/>
    <s v="1982-10-25"/>
    <n v="41"/>
    <x v="1"/>
    <n v="76.260000000000005"/>
    <s v="29-03-2023"/>
    <s v="2023-03-29"/>
    <x v="0"/>
    <s v="Thomas Group"/>
    <x v="5"/>
  </r>
  <r>
    <n v="916835"/>
    <s v="Thomas"/>
    <s v="Spencer"/>
    <x v="3555"/>
    <x v="2"/>
    <s v="19-10-2005"/>
    <s v="2005-10-19"/>
    <n v="18"/>
    <x v="0"/>
    <n v="365.97"/>
    <s v="31-08-2023"/>
    <s v="2023-08-31"/>
    <x v="5"/>
    <s v="Silva-Cortez"/>
    <x v="3"/>
  </r>
  <r>
    <n v="973686"/>
    <s v="Maria"/>
    <s v="Short"/>
    <x v="3556"/>
    <x v="2"/>
    <s v="21-10-1996"/>
    <s v="1996-10-21"/>
    <n v="27"/>
    <x v="0"/>
    <n v="78.5"/>
    <s v="19-04-2023"/>
    <s v="2023-04-19"/>
    <x v="7"/>
    <s v="Rodriguez Inc"/>
    <x v="4"/>
  </r>
  <r>
    <n v="218658"/>
    <s v="Roberto"/>
    <s v="Vasquez"/>
    <x v="3557"/>
    <x v="2"/>
    <s v="24-10-1984"/>
    <s v="1984-10-24"/>
    <n v="39"/>
    <x v="1"/>
    <n v="2888.91"/>
    <s v="01-01-2023"/>
    <s v="2023-01-01"/>
    <x v="3"/>
    <s v="Andrade-Carson"/>
    <x v="1"/>
  </r>
  <r>
    <n v="630919"/>
    <s v="Joseph"/>
    <s v="Orr"/>
    <x v="3558"/>
    <x v="2"/>
    <s v="24-10-1987"/>
    <s v="1987-10-24"/>
    <n v="36"/>
    <x v="1"/>
    <n v="136.51"/>
    <s v="17-09-2023"/>
    <s v="2023-09-17"/>
    <x v="2"/>
    <s v="Buck-Bell"/>
    <x v="2"/>
  </r>
  <r>
    <n v="972694"/>
    <s v="Brian"/>
    <s v="Shea"/>
    <x v="3559"/>
    <x v="2"/>
    <s v="30-10-1963"/>
    <s v="1963-10-30"/>
    <n v="60"/>
    <x v="2"/>
    <n v="44.72"/>
    <s v="04-09-2023"/>
    <s v="2023-09-04"/>
    <x v="2"/>
    <s v="Rhodes-Suarez"/>
    <x v="0"/>
  </r>
  <r>
    <n v="957043"/>
    <s v="Amber"/>
    <s v="Haley"/>
    <x v="3560"/>
    <x v="0"/>
    <s v="28-10-1969"/>
    <s v="1969-10-28"/>
    <n v="54"/>
    <x v="2"/>
    <n v="575.63"/>
    <s v="22-09-2023"/>
    <s v="2023-09-22"/>
    <x v="2"/>
    <s v="Harris-Morales"/>
    <x v="1"/>
  </r>
  <r>
    <n v="194861"/>
    <s v="Amy"/>
    <s v="Hansen"/>
    <x v="3561"/>
    <x v="2"/>
    <s v="22-10-1993"/>
    <s v="1993-10-22"/>
    <n v="30"/>
    <x v="1"/>
    <n v="103.76"/>
    <s v="24-06-2023"/>
    <s v="2023-06-24"/>
    <x v="4"/>
    <s v="Gonzalez-Brown"/>
    <x v="0"/>
  </r>
  <r>
    <n v="225728"/>
    <s v="Elizabeth"/>
    <s v="Reyes"/>
    <x v="3562"/>
    <x v="2"/>
    <s v="20-10-2002"/>
    <s v="2002-10-20"/>
    <n v="21"/>
    <x v="0"/>
    <n v="57.5"/>
    <s v="05-07-2023"/>
    <s v="2023-07-05"/>
    <x v="1"/>
    <s v="Rose, Elliott and Thompson"/>
    <x v="4"/>
  </r>
  <r>
    <n v="38038"/>
    <s v="Kristin"/>
    <s v="Lynch"/>
    <x v="3563"/>
    <x v="0"/>
    <s v="26-10-1979"/>
    <s v="1979-10-26"/>
    <n v="44"/>
    <x v="1"/>
    <n v="129.79"/>
    <s v="03-06-2023"/>
    <s v="2023-06-03"/>
    <x v="4"/>
    <s v="Day Group"/>
    <x v="5"/>
  </r>
  <r>
    <n v="659119"/>
    <s v="Austin"/>
    <s v="Watson"/>
    <x v="3564"/>
    <x v="2"/>
    <s v="23-10-1989"/>
    <s v="1989-10-23"/>
    <n v="34"/>
    <x v="1"/>
    <n v="366.6"/>
    <s v="22-09-2023"/>
    <s v="2023-09-22"/>
    <x v="2"/>
    <s v="Little-Floyd"/>
    <x v="5"/>
  </r>
  <r>
    <n v="396762"/>
    <s v="Danielle"/>
    <s v="Roberts"/>
    <x v="3565"/>
    <x v="0"/>
    <s v="31-10-1959"/>
    <s v="1959-10-31"/>
    <n v="64"/>
    <x v="2"/>
    <n v="674.01"/>
    <s v="20-06-2023"/>
    <s v="2023-06-20"/>
    <x v="4"/>
    <s v="Johnson LLC"/>
    <x v="3"/>
  </r>
  <r>
    <n v="739058"/>
    <s v="Nicole"/>
    <s v="Gutierrez"/>
    <x v="3566"/>
    <x v="2"/>
    <s v="28-10-1971"/>
    <s v="1971-10-28"/>
    <n v="52"/>
    <x v="2"/>
    <n v="375.98"/>
    <s v="10-02-2023"/>
    <s v="2023-02-10"/>
    <x v="6"/>
    <s v="Davis Inc"/>
    <x v="5"/>
  </r>
  <r>
    <n v="50838"/>
    <s v="Dana"/>
    <s v="Williamson"/>
    <x v="3567"/>
    <x v="2"/>
    <s v="25-10-1980"/>
    <s v="1980-10-25"/>
    <n v="43"/>
    <x v="1"/>
    <n v="893.03"/>
    <s v="11-07-2023"/>
    <s v="2023-07-11"/>
    <x v="1"/>
    <s v="Saunders-Werner"/>
    <x v="3"/>
  </r>
  <r>
    <n v="395480"/>
    <s v="Kara"/>
    <s v="Lopez"/>
    <x v="3568"/>
    <x v="2"/>
    <s v="31-10-1958"/>
    <s v="1958-10-31"/>
    <n v="65"/>
    <x v="2"/>
    <n v="47.7"/>
    <s v="28-01-2023"/>
    <s v="2023-01-28"/>
    <x v="3"/>
    <s v="Hurst, Monroe and Sullivan"/>
    <x v="0"/>
  </r>
  <r>
    <n v="395079"/>
    <s v="Barbara"/>
    <s v="Gregory"/>
    <x v="3569"/>
    <x v="0"/>
    <s v="29-10-1965"/>
    <s v="1965-10-29"/>
    <n v="58"/>
    <x v="2"/>
    <n v="749.38"/>
    <s v="08-10-2023"/>
    <s v="2023-10-08"/>
    <x v="9"/>
    <s v="Leonard LLC"/>
    <x v="1"/>
  </r>
  <r>
    <n v="255852"/>
    <s v="Gary"/>
    <s v="Smith"/>
    <x v="3216"/>
    <x v="0"/>
    <s v="24-10-1985"/>
    <s v="1985-10-24"/>
    <n v="38"/>
    <x v="1"/>
    <n v="80.72"/>
    <s v="21-04-2023"/>
    <s v="2023-04-21"/>
    <x v="7"/>
    <s v="Washington LLC"/>
    <x v="4"/>
  </r>
  <r>
    <n v="479837"/>
    <s v="Laurie"/>
    <s v="Martin"/>
    <x v="3570"/>
    <x v="0"/>
    <s v="01-11-1954"/>
    <s v="1954-11-01"/>
    <n v="69"/>
    <x v="2"/>
    <n v="197.08"/>
    <s v="05-06-2023"/>
    <s v="2023-06-05"/>
    <x v="4"/>
    <s v="Miller, Floyd and Bryant"/>
    <x v="0"/>
  </r>
  <r>
    <n v="843760"/>
    <s v="Katie"/>
    <s v="Avila"/>
    <x v="3571"/>
    <x v="2"/>
    <s v="30-10-1961"/>
    <s v="1961-10-30"/>
    <n v="62"/>
    <x v="2"/>
    <n v="602.48"/>
    <s v="13-06-2023"/>
    <s v="2023-06-13"/>
    <x v="4"/>
    <s v="Torres, Martinez and Fuentes"/>
    <x v="3"/>
  </r>
  <r>
    <n v="357670"/>
    <s v="Steven"/>
    <s v="Moore"/>
    <x v="3572"/>
    <x v="2"/>
    <s v="27-10-1972"/>
    <s v="1972-10-27"/>
    <n v="51"/>
    <x v="2"/>
    <n v="718.39"/>
    <s v="11-01-2023"/>
    <s v="2023-01-11"/>
    <x v="3"/>
    <s v="Elliott LLC"/>
    <x v="3"/>
  </r>
  <r>
    <n v="256881"/>
    <s v="Jacob"/>
    <s v="Waller"/>
    <x v="3573"/>
    <x v="0"/>
    <s v="22-10-1994"/>
    <s v="1994-10-22"/>
    <n v="29"/>
    <x v="0"/>
    <n v="1664.39"/>
    <s v="06-07-2023"/>
    <s v="2023-07-06"/>
    <x v="1"/>
    <s v="Smith PLC"/>
    <x v="1"/>
  </r>
  <r>
    <n v="347851"/>
    <s v="Alexander"/>
    <s v="Shaw"/>
    <x v="3574"/>
    <x v="2"/>
    <s v="25-10-1981"/>
    <s v="1981-10-25"/>
    <n v="42"/>
    <x v="1"/>
    <n v="113.76"/>
    <s v="08-08-2023"/>
    <s v="2023-08-08"/>
    <x v="5"/>
    <s v="Simpson-Salas"/>
    <x v="0"/>
  </r>
  <r>
    <n v="117145"/>
    <s v="Brenda"/>
    <s v="Carr"/>
    <x v="3575"/>
    <x v="2"/>
    <s v="23-10-1990"/>
    <s v="1990-10-23"/>
    <n v="33"/>
    <x v="1"/>
    <n v="253.4"/>
    <s v="31-01-2023"/>
    <s v="2023-01-31"/>
    <x v="3"/>
    <s v="Mcpherson Inc"/>
    <x v="2"/>
  </r>
  <r>
    <n v="195438"/>
    <s v="Andrea"/>
    <s v="Mitchell"/>
    <x v="3576"/>
    <x v="2"/>
    <s v="22-10-1992"/>
    <s v="1992-10-22"/>
    <n v="31"/>
    <x v="1"/>
    <n v="173.69"/>
    <s v="07-07-2023"/>
    <s v="2023-07-07"/>
    <x v="1"/>
    <s v="Moreno-Newman"/>
    <x v="5"/>
  </r>
  <r>
    <n v="384039"/>
    <s v="Dana"/>
    <s v="Sullivan"/>
    <x v="3577"/>
    <x v="2"/>
    <s v="25-10-1980"/>
    <s v="1980-10-25"/>
    <n v="43"/>
    <x v="1"/>
    <n v="38.5"/>
    <s v="05-02-2023"/>
    <s v="2023-02-05"/>
    <x v="6"/>
    <s v="Ross Inc"/>
    <x v="2"/>
  </r>
  <r>
    <n v="509152"/>
    <s v="Brooke"/>
    <s v="Trevino"/>
    <x v="3578"/>
    <x v="2"/>
    <s v="29-10-1967"/>
    <s v="1967-10-29"/>
    <n v="56"/>
    <x v="2"/>
    <n v="20.309999999999999"/>
    <s v="01-07-2023"/>
    <s v="2023-07-01"/>
    <x v="1"/>
    <s v="Hodges, Peters and Wells"/>
    <x v="4"/>
  </r>
  <r>
    <n v="413954"/>
    <s v="Michelle"/>
    <s v="Curtis"/>
    <x v="3579"/>
    <x v="0"/>
    <s v="29-10-1964"/>
    <s v="1964-10-29"/>
    <n v="59"/>
    <x v="2"/>
    <n v="130.69"/>
    <s v="21-07-2023"/>
    <s v="2023-07-21"/>
    <x v="1"/>
    <s v="Kennedy, Guerrero and Whitaker"/>
    <x v="0"/>
  </r>
  <r>
    <n v="588262"/>
    <s v="Bethany"/>
    <s v="Evans"/>
    <x v="3580"/>
    <x v="0"/>
    <s v="29-10-1965"/>
    <s v="1965-10-29"/>
    <n v="58"/>
    <x v="2"/>
    <n v="62.24"/>
    <s v="10-05-2023"/>
    <s v="2023-05-10"/>
    <x v="8"/>
    <s v="Winters Ltd"/>
    <x v="4"/>
  </r>
  <r>
    <n v="240761"/>
    <s v="Hector"/>
    <s v="Schultz"/>
    <x v="3581"/>
    <x v="2"/>
    <s v="23-10-1991"/>
    <s v="1991-10-23"/>
    <n v="32"/>
    <x v="1"/>
    <n v="68.36"/>
    <s v="28-05-2023"/>
    <s v="2023-05-28"/>
    <x v="8"/>
    <s v="Fowler-Phillips"/>
    <x v="4"/>
  </r>
  <r>
    <n v="399820"/>
    <s v="John"/>
    <s v="Garrett"/>
    <x v="3582"/>
    <x v="2"/>
    <s v="23-10-1989"/>
    <s v="1989-10-23"/>
    <n v="34"/>
    <x v="1"/>
    <n v="107.77"/>
    <s v="12-07-2023"/>
    <s v="2023-07-12"/>
    <x v="1"/>
    <s v="Adams, Thomas and Bush"/>
    <x v="2"/>
  </r>
  <r>
    <n v="591767"/>
    <s v="Sarah"/>
    <s v="Vaughn"/>
    <x v="3583"/>
    <x v="2"/>
    <s v="30-10-1963"/>
    <s v="1963-10-30"/>
    <n v="60"/>
    <x v="2"/>
    <n v="177.4"/>
    <s v="16-09-2023"/>
    <s v="2023-09-16"/>
    <x v="2"/>
    <s v="Fernandez Inc"/>
    <x v="2"/>
  </r>
  <r>
    <n v="965116"/>
    <s v="Terrence"/>
    <s v="Vaughn"/>
    <x v="3584"/>
    <x v="0"/>
    <s v="31-10-1956"/>
    <s v="1956-10-31"/>
    <n v="67"/>
    <x v="2"/>
    <n v="8.61"/>
    <s v="02-07-2023"/>
    <s v="2023-07-02"/>
    <x v="1"/>
    <s v="Larson-Mccall"/>
    <x v="5"/>
  </r>
  <r>
    <n v="152575"/>
    <s v="Patrick"/>
    <s v="Martin"/>
    <x v="3585"/>
    <x v="0"/>
    <s v="26-10-1976"/>
    <s v="1976-10-26"/>
    <n v="47"/>
    <x v="1"/>
    <n v="121.36"/>
    <s v="10-05-2023"/>
    <s v="2023-05-10"/>
    <x v="8"/>
    <s v="Levine-Griffith"/>
    <x v="0"/>
  </r>
  <r>
    <n v="101993"/>
    <s v="Karen"/>
    <s v="Brennan"/>
    <x v="3586"/>
    <x v="2"/>
    <s v="01-11-1954"/>
    <s v="1954-11-01"/>
    <n v="69"/>
    <x v="2"/>
    <n v="590.44000000000005"/>
    <s v="23-01-2023"/>
    <s v="2023-01-23"/>
    <x v="3"/>
    <s v="Williams, Kennedy and Zamora"/>
    <x v="3"/>
  </r>
  <r>
    <n v="456460"/>
    <s v="Scott"/>
    <s v="Nixon"/>
    <x v="3587"/>
    <x v="2"/>
    <s v="20-10-2001"/>
    <s v="2001-10-20"/>
    <n v="22"/>
    <x v="0"/>
    <n v="203.49"/>
    <s v="09-10-2023"/>
    <s v="2023-10-09"/>
    <x v="9"/>
    <s v="Allen, French and Miller"/>
    <x v="2"/>
  </r>
  <r>
    <n v="583075"/>
    <s v="Tabitha"/>
    <s v="Horn"/>
    <x v="3588"/>
    <x v="2"/>
    <s v="25-10-1981"/>
    <s v="1981-10-25"/>
    <n v="42"/>
    <x v="1"/>
    <n v="69.81"/>
    <s v="22-08-2023"/>
    <s v="2023-08-22"/>
    <x v="5"/>
    <s v="Murillo-Choi"/>
    <x v="4"/>
  </r>
  <r>
    <n v="490539"/>
    <s v="Craig"/>
    <s v="Hernandez"/>
    <x v="2900"/>
    <x v="0"/>
    <s v="02-11-1951"/>
    <s v="1951-11-02"/>
    <n v="72"/>
    <x v="2"/>
    <n v="73.44"/>
    <s v="02-10-2023"/>
    <s v="2023-10-02"/>
    <x v="9"/>
    <s v="Jones Inc"/>
    <x v="4"/>
  </r>
  <r>
    <n v="110329"/>
    <s v="Gary"/>
    <s v="Harris"/>
    <x v="3589"/>
    <x v="0"/>
    <s v="23-10-1990"/>
    <s v="1990-10-23"/>
    <n v="33"/>
    <x v="1"/>
    <n v="165.62"/>
    <s v="03-07-2023"/>
    <s v="2023-07-03"/>
    <x v="1"/>
    <s v="Oliver-Anderson"/>
    <x v="0"/>
  </r>
  <r>
    <n v="577031"/>
    <s v="William"/>
    <s v="Wilson"/>
    <x v="3590"/>
    <x v="2"/>
    <s v="20-10-2001"/>
    <s v="2001-10-20"/>
    <n v="22"/>
    <x v="0"/>
    <n v="47.7"/>
    <s v="22-05-2023"/>
    <s v="2023-05-22"/>
    <x v="8"/>
    <s v="Brown-Smith"/>
    <x v="4"/>
  </r>
  <r>
    <n v="251246"/>
    <s v="Laura"/>
    <s v="Reeves"/>
    <x v="3591"/>
    <x v="0"/>
    <s v="30-10-1961"/>
    <s v="1961-10-30"/>
    <n v="62"/>
    <x v="2"/>
    <n v="196.41"/>
    <s v="04-10-2023"/>
    <s v="2023-10-04"/>
    <x v="9"/>
    <s v="Jimenez and Sons"/>
    <x v="2"/>
  </r>
  <r>
    <n v="316003"/>
    <s v="Jacqueline"/>
    <s v="Reilly"/>
    <x v="3592"/>
    <x v="2"/>
    <s v="02-11-1950"/>
    <s v="1950-11-02"/>
    <n v="73"/>
    <x v="2"/>
    <n v="90.48"/>
    <s v="20-03-2023"/>
    <s v="2023-03-20"/>
    <x v="0"/>
    <s v="Ramos, Payne and Kirk"/>
    <x v="2"/>
  </r>
  <r>
    <n v="304116"/>
    <s v="Kathleen"/>
    <s v="Cherry"/>
    <x v="3593"/>
    <x v="0"/>
    <s v="28-10-1968"/>
    <s v="1968-10-28"/>
    <n v="55"/>
    <x v="2"/>
    <n v="67.95"/>
    <s v="09-08-2023"/>
    <s v="2023-08-09"/>
    <x v="5"/>
    <s v="Johnson-Beck"/>
    <x v="0"/>
  </r>
  <r>
    <n v="188608"/>
    <s v="Kimberly"/>
    <s v="Jensen"/>
    <x v="3594"/>
    <x v="0"/>
    <s v="30-10-1963"/>
    <s v="1963-10-30"/>
    <n v="60"/>
    <x v="2"/>
    <n v="399.88"/>
    <s v="07-06-2023"/>
    <s v="2023-06-07"/>
    <x v="4"/>
    <s v="Young-Jones"/>
    <x v="3"/>
  </r>
  <r>
    <n v="762588"/>
    <s v="Maria"/>
    <s v="Thomas"/>
    <x v="3595"/>
    <x v="2"/>
    <s v="27-10-1972"/>
    <s v="1972-10-27"/>
    <n v="51"/>
    <x v="2"/>
    <n v="169.08"/>
    <s v="04-03-2023"/>
    <s v="2023-03-04"/>
    <x v="0"/>
    <s v="Bonilla, Thomas and Wade"/>
    <x v="2"/>
  </r>
  <r>
    <n v="445206"/>
    <s v="Manuel"/>
    <s v="Simmons"/>
    <x v="3596"/>
    <x v="2"/>
    <s v="01-11-1952"/>
    <s v="1952-11-01"/>
    <n v="71"/>
    <x v="2"/>
    <n v="651.20000000000005"/>
    <s v="02-01-2023"/>
    <s v="2023-01-02"/>
    <x v="3"/>
    <s v="Walsh-Fischer"/>
    <x v="3"/>
  </r>
  <r>
    <n v="733411"/>
    <s v="Cheryl"/>
    <s v="Evans"/>
    <x v="3597"/>
    <x v="1"/>
    <s v="25-10-1983"/>
    <s v="1983-10-25"/>
    <n v="40"/>
    <x v="1"/>
    <n v="468.45"/>
    <s v="11-01-2023"/>
    <s v="2023-01-11"/>
    <x v="3"/>
    <s v="Walker-Hogan"/>
    <x v="1"/>
  </r>
  <r>
    <n v="427106"/>
    <s v="Joseph"/>
    <s v="Perkins"/>
    <x v="3598"/>
    <x v="2"/>
    <s v="01-11-1955"/>
    <s v="1955-11-01"/>
    <n v="68"/>
    <x v="2"/>
    <n v="2607.6799999999998"/>
    <s v="24-09-2023"/>
    <s v="2023-09-24"/>
    <x v="2"/>
    <s v="Smith, Campos and Christensen"/>
    <x v="1"/>
  </r>
  <r>
    <n v="197107"/>
    <s v="Casey"/>
    <s v="Stark"/>
    <x v="3599"/>
    <x v="2"/>
    <s v="26-10-1976"/>
    <s v="1976-10-26"/>
    <n v="47"/>
    <x v="1"/>
    <n v="883.75"/>
    <s v="08-06-2023"/>
    <s v="2023-06-08"/>
    <x v="4"/>
    <s v="Benson Ltd"/>
    <x v="3"/>
  </r>
  <r>
    <n v="601978"/>
    <s v="Donna"/>
    <s v="Reese"/>
    <x v="3600"/>
    <x v="2"/>
    <s v="31-10-1959"/>
    <s v="1959-10-31"/>
    <n v="64"/>
    <x v="2"/>
    <n v="265.43"/>
    <s v="12-03-2023"/>
    <s v="2023-03-12"/>
    <x v="0"/>
    <s v="King, Roman and Willis"/>
    <x v="2"/>
  </r>
  <r>
    <n v="323736"/>
    <s v="Lisa"/>
    <s v="Harris"/>
    <x v="3601"/>
    <x v="0"/>
    <s v="20-10-2003"/>
    <s v="2003-10-20"/>
    <n v="20"/>
    <x v="0"/>
    <n v="56.06"/>
    <s v="19-08-2023"/>
    <s v="2023-08-19"/>
    <x v="5"/>
    <s v="Schwartz Ltd"/>
    <x v="4"/>
  </r>
  <r>
    <n v="254260"/>
    <s v="Sandra"/>
    <s v="Baker"/>
    <x v="3602"/>
    <x v="0"/>
    <s v="21-10-1999"/>
    <s v="1999-10-21"/>
    <n v="24"/>
    <x v="0"/>
    <n v="195.19"/>
    <s v="23-06-2023"/>
    <s v="2023-06-23"/>
    <x v="4"/>
    <s v="Alvarez-Hayden"/>
    <x v="5"/>
  </r>
  <r>
    <n v="224458"/>
    <s v="Michelle"/>
    <s v="Rodriguez"/>
    <x v="3603"/>
    <x v="0"/>
    <s v="26-10-1977"/>
    <s v="1977-10-26"/>
    <n v="46"/>
    <x v="1"/>
    <n v="700.63"/>
    <s v="18-06-2023"/>
    <s v="2023-06-18"/>
    <x v="4"/>
    <s v="Valentine, Frank and Stone"/>
    <x v="1"/>
  </r>
  <r>
    <n v="157360"/>
    <s v="Christopher"/>
    <s v="Foley"/>
    <x v="3604"/>
    <x v="1"/>
    <s v="31-10-1959"/>
    <s v="1959-10-31"/>
    <n v="64"/>
    <x v="2"/>
    <n v="62.5"/>
    <s v="19-02-2023"/>
    <s v="2023-02-19"/>
    <x v="6"/>
    <s v="Kerr, Madden and Garza"/>
    <x v="2"/>
  </r>
  <r>
    <n v="860112"/>
    <s v="Elizabeth"/>
    <s v="Johnson"/>
    <x v="115"/>
    <x v="0"/>
    <s v="02-11-1951"/>
    <s v="1951-11-02"/>
    <n v="72"/>
    <x v="2"/>
    <n v="16.510000000000002"/>
    <s v="11-10-2023"/>
    <s v="2023-10-11"/>
    <x v="9"/>
    <s v="Campos, Cooper and Wolfe"/>
    <x v="0"/>
  </r>
  <r>
    <n v="828278"/>
    <s v="Brian"/>
    <s v="Turner"/>
    <x v="3605"/>
    <x v="0"/>
    <s v="26-10-1978"/>
    <s v="1978-10-26"/>
    <n v="45"/>
    <x v="1"/>
    <n v="144.24"/>
    <s v="06-06-2023"/>
    <s v="2023-06-06"/>
    <x v="4"/>
    <s v="Villanueva-Gallagher"/>
    <x v="0"/>
  </r>
  <r>
    <n v="736968"/>
    <s v="Jeanette"/>
    <s v="Cruz"/>
    <x v="3606"/>
    <x v="1"/>
    <s v="31-10-1959"/>
    <s v="1959-10-31"/>
    <n v="64"/>
    <x v="2"/>
    <n v="807.04"/>
    <s v="31-01-2023"/>
    <s v="2023-01-31"/>
    <x v="3"/>
    <s v="Hayes Ltd"/>
    <x v="3"/>
  </r>
  <r>
    <n v="23303"/>
    <s v="Jason"/>
    <s v="Ramirez"/>
    <x v="3607"/>
    <x v="1"/>
    <s v="01-11-1955"/>
    <s v="1955-11-01"/>
    <n v="68"/>
    <x v="2"/>
    <n v="53"/>
    <s v="19-04-2023"/>
    <s v="2023-04-19"/>
    <x v="7"/>
    <s v="Simpson-Davis"/>
    <x v="2"/>
  </r>
  <r>
    <n v="450859"/>
    <s v="Thomas"/>
    <s v="Bailey"/>
    <x v="2666"/>
    <x v="0"/>
    <s v="30-10-1963"/>
    <s v="1963-10-30"/>
    <n v="60"/>
    <x v="2"/>
    <n v="84.6"/>
    <s v="14-01-2023"/>
    <s v="2023-01-14"/>
    <x v="3"/>
    <s v="Miller, Johnson and Edwards"/>
    <x v="4"/>
  </r>
  <r>
    <n v="378321"/>
    <s v="Hannah"/>
    <s v="Moore"/>
    <x v="3608"/>
    <x v="1"/>
    <s v="27-10-1973"/>
    <s v="1973-10-27"/>
    <n v="50"/>
    <x v="2"/>
    <n v="556.34"/>
    <s v="05-05-2023"/>
    <s v="2023-05-05"/>
    <x v="8"/>
    <s v="Wade Inc"/>
    <x v="3"/>
  </r>
  <r>
    <n v="475680"/>
    <s v="Jacob"/>
    <s v="Hall"/>
    <x v="3609"/>
    <x v="1"/>
    <s v="25-10-1981"/>
    <s v="1981-10-25"/>
    <n v="42"/>
    <x v="1"/>
    <n v="43.45"/>
    <s v="01-07-2023"/>
    <s v="2023-07-01"/>
    <x v="1"/>
    <s v="Brown, Gardner and Mcintyre"/>
    <x v="5"/>
  </r>
  <r>
    <n v="396809"/>
    <s v="Monica"/>
    <s v="Estrada"/>
    <x v="3610"/>
    <x v="2"/>
    <s v="26-10-1976"/>
    <s v="1976-10-26"/>
    <n v="47"/>
    <x v="1"/>
    <n v="198.31"/>
    <s v="18-02-2023"/>
    <s v="2023-02-18"/>
    <x v="6"/>
    <s v="Tucker, Lee and Rodriguez"/>
    <x v="3"/>
  </r>
  <r>
    <n v="40901"/>
    <s v="Jessica"/>
    <s v="Marquez"/>
    <x v="3611"/>
    <x v="1"/>
    <s v="27-10-1974"/>
    <s v="1974-10-27"/>
    <n v="49"/>
    <x v="1"/>
    <n v="30.09"/>
    <s v="21-01-2023"/>
    <s v="2023-01-21"/>
    <x v="3"/>
    <s v="Knight LLC"/>
    <x v="4"/>
  </r>
  <r>
    <n v="523825"/>
    <s v="Jacob"/>
    <s v="Nelson"/>
    <x v="3612"/>
    <x v="0"/>
    <s v="21-10-1998"/>
    <s v="1998-10-21"/>
    <n v="25"/>
    <x v="0"/>
    <n v="243.85"/>
    <s v="25-07-2023"/>
    <s v="2023-07-25"/>
    <x v="1"/>
    <s v="Wallace, Beck and Vasquez"/>
    <x v="2"/>
  </r>
  <r>
    <n v="596271"/>
    <s v="Jessica"/>
    <s v="Solis"/>
    <x v="3613"/>
    <x v="0"/>
    <s v="28-10-1969"/>
    <s v="1969-10-28"/>
    <n v="54"/>
    <x v="2"/>
    <n v="302.33999999999997"/>
    <s v="22-01-2023"/>
    <s v="2023-01-22"/>
    <x v="3"/>
    <s v="Evans-Burch"/>
    <x v="5"/>
  </r>
  <r>
    <n v="239407"/>
    <s v="Rhonda"/>
    <s v="Ryan"/>
    <x v="3614"/>
    <x v="1"/>
    <s v="28-10-1970"/>
    <s v="1970-10-28"/>
    <n v="53"/>
    <x v="2"/>
    <n v="148.54"/>
    <s v="23-04-2023"/>
    <s v="2023-04-23"/>
    <x v="7"/>
    <s v="Thompson, King and Russell"/>
    <x v="2"/>
  </r>
  <r>
    <n v="693439"/>
    <s v="Melissa"/>
    <s v="Thomas"/>
    <x v="3615"/>
    <x v="2"/>
    <s v="31-10-1959"/>
    <s v="1959-10-31"/>
    <n v="64"/>
    <x v="2"/>
    <n v="267.5"/>
    <s v="04-05-2023"/>
    <s v="2023-05-04"/>
    <x v="8"/>
    <s v="James LLC"/>
    <x v="2"/>
  </r>
  <r>
    <n v="227372"/>
    <s v="Andrew"/>
    <s v="Cunningham"/>
    <x v="3616"/>
    <x v="0"/>
    <s v="22-10-1994"/>
    <s v="1994-10-22"/>
    <n v="29"/>
    <x v="0"/>
    <n v="152.22"/>
    <s v="17-09-2023"/>
    <s v="2023-09-17"/>
    <x v="2"/>
    <s v="Wallace-Alexander"/>
    <x v="3"/>
  </r>
  <r>
    <n v="869728"/>
    <s v="Karla"/>
    <s v="Figueroa"/>
    <x v="3617"/>
    <x v="2"/>
    <s v="20-10-2003"/>
    <s v="2003-10-20"/>
    <n v="20"/>
    <x v="0"/>
    <n v="191.75"/>
    <s v="09-02-2023"/>
    <s v="2023-02-09"/>
    <x v="6"/>
    <s v="Garrett-Sutton"/>
    <x v="0"/>
  </r>
  <r>
    <n v="189056"/>
    <s v="Benjamin"/>
    <s v="Johnson"/>
    <x v="3618"/>
    <x v="2"/>
    <s v="24-10-1985"/>
    <s v="1985-10-24"/>
    <n v="38"/>
    <x v="1"/>
    <n v="275.92"/>
    <s v="24-05-2023"/>
    <s v="2023-05-24"/>
    <x v="8"/>
    <s v="Brooks-Johnson"/>
    <x v="5"/>
  </r>
  <r>
    <n v="471506"/>
    <s v="Sean"/>
    <s v="Vega"/>
    <x v="3619"/>
    <x v="2"/>
    <s v="23-10-1988"/>
    <s v="1988-10-23"/>
    <n v="35"/>
    <x v="1"/>
    <n v="2397.48"/>
    <s v="21-01-2023"/>
    <s v="2023-01-21"/>
    <x v="3"/>
    <s v="Morton PLC"/>
    <x v="1"/>
  </r>
  <r>
    <n v="631674"/>
    <s v="Jack"/>
    <s v="Miller"/>
    <x v="3620"/>
    <x v="0"/>
    <s v="01-11-1952"/>
    <s v="1952-11-01"/>
    <n v="71"/>
    <x v="2"/>
    <n v="93.07"/>
    <s v="14-05-2023"/>
    <s v="2023-05-14"/>
    <x v="8"/>
    <s v="Gonzales-Martinez"/>
    <x v="4"/>
  </r>
  <r>
    <n v="507718"/>
    <s v="Anna"/>
    <s v="Lee"/>
    <x v="2113"/>
    <x v="0"/>
    <s v="29-10-1964"/>
    <s v="1964-10-29"/>
    <n v="59"/>
    <x v="2"/>
    <n v="980.55"/>
    <s v="29-03-2023"/>
    <s v="2023-03-29"/>
    <x v="0"/>
    <s v="Martinez LLC"/>
    <x v="1"/>
  </r>
  <r>
    <n v="961313"/>
    <s v="Alexander"/>
    <s v="Porter"/>
    <x v="3621"/>
    <x v="2"/>
    <s v="29-10-1967"/>
    <s v="1967-10-29"/>
    <n v="56"/>
    <x v="2"/>
    <n v="2938.06"/>
    <s v="22-04-2023"/>
    <s v="2023-04-22"/>
    <x v="7"/>
    <s v="Anderson, Summers and Johnson"/>
    <x v="1"/>
  </r>
  <r>
    <n v="342566"/>
    <s v="George"/>
    <s v="Cook"/>
    <x v="3622"/>
    <x v="2"/>
    <s v="21-10-1999"/>
    <s v="1999-10-21"/>
    <n v="24"/>
    <x v="0"/>
    <n v="973.87"/>
    <s v="08-05-2023"/>
    <s v="2023-05-08"/>
    <x v="8"/>
    <s v="Fischer, Sutton and Martinez"/>
    <x v="3"/>
  </r>
  <r>
    <n v="23263"/>
    <s v="Christy"/>
    <s v="Lopez"/>
    <x v="3623"/>
    <x v="0"/>
    <s v="21-10-1996"/>
    <s v="1996-10-21"/>
    <n v="27"/>
    <x v="0"/>
    <n v="407.02"/>
    <s v="20-05-2023"/>
    <s v="2023-05-20"/>
    <x v="8"/>
    <s v="Kelly-Meadows"/>
    <x v="5"/>
  </r>
  <r>
    <n v="651446"/>
    <s v="Marc"/>
    <s v="Wright"/>
    <x v="3624"/>
    <x v="1"/>
    <s v="28-10-1969"/>
    <s v="1969-10-28"/>
    <n v="54"/>
    <x v="2"/>
    <n v="101.77"/>
    <s v="02-09-2023"/>
    <s v="2023-09-02"/>
    <x v="2"/>
    <s v="Benson, Mclean and Castro"/>
    <x v="0"/>
  </r>
  <r>
    <n v="969435"/>
    <s v="Shelley"/>
    <s v="Rogers"/>
    <x v="3625"/>
    <x v="2"/>
    <s v="01-11-1954"/>
    <s v="1954-11-01"/>
    <n v="69"/>
    <x v="2"/>
    <n v="30.32"/>
    <s v="03-08-2023"/>
    <s v="2023-08-03"/>
    <x v="5"/>
    <s v="Williams Group"/>
    <x v="2"/>
  </r>
  <r>
    <n v="684590"/>
    <s v="Robert"/>
    <s v="Phillips"/>
    <x v="3626"/>
    <x v="2"/>
    <s v="22-10-1994"/>
    <s v="1994-10-22"/>
    <n v="29"/>
    <x v="0"/>
    <n v="38.409999999999997"/>
    <s v="09-09-2023"/>
    <s v="2023-09-09"/>
    <x v="2"/>
    <s v="Ramos-Rich"/>
    <x v="0"/>
  </r>
  <r>
    <n v="456600"/>
    <s v="Christina"/>
    <s v="Bell"/>
    <x v="3627"/>
    <x v="2"/>
    <s v="30-10-1960"/>
    <s v="1960-10-30"/>
    <n v="63"/>
    <x v="2"/>
    <n v="746.19"/>
    <s v="18-01-2023"/>
    <s v="2023-01-18"/>
    <x v="3"/>
    <s v="Garcia Ltd"/>
    <x v="1"/>
  </r>
  <r>
    <n v="101712"/>
    <s v="Randy"/>
    <s v="Young"/>
    <x v="3628"/>
    <x v="2"/>
    <s v="24-10-1985"/>
    <s v="1985-10-24"/>
    <n v="38"/>
    <x v="1"/>
    <n v="12.66"/>
    <s v="03-02-2023"/>
    <s v="2023-02-03"/>
    <x v="6"/>
    <s v="Kane-Dalton"/>
    <x v="4"/>
  </r>
  <r>
    <n v="127495"/>
    <s v="Joseph"/>
    <s v="Carroll"/>
    <x v="3629"/>
    <x v="0"/>
    <s v="25-10-1982"/>
    <s v="1982-10-25"/>
    <n v="41"/>
    <x v="1"/>
    <n v="196.87"/>
    <s v="11-04-2023"/>
    <s v="2023-04-11"/>
    <x v="7"/>
    <s v="Mitchell-Dominguez"/>
    <x v="0"/>
  </r>
  <r>
    <n v="460289"/>
    <s v="Leslie"/>
    <s v="Smith"/>
    <x v="3630"/>
    <x v="0"/>
    <s v="28-10-1971"/>
    <s v="1971-10-28"/>
    <n v="52"/>
    <x v="2"/>
    <n v="150.35"/>
    <s v="08-08-2023"/>
    <s v="2023-08-08"/>
    <x v="5"/>
    <s v="Rodriguez Ltd"/>
    <x v="2"/>
  </r>
  <r>
    <n v="74940"/>
    <s v="Joel"/>
    <s v="Wilson"/>
    <x v="3631"/>
    <x v="0"/>
    <s v="26-10-1978"/>
    <s v="1978-10-26"/>
    <n v="45"/>
    <x v="1"/>
    <n v="286.58999999999997"/>
    <s v="23-02-2023"/>
    <s v="2023-02-23"/>
    <x v="6"/>
    <s v="Jackson, Henderson and Payne"/>
    <x v="2"/>
  </r>
  <r>
    <n v="352778"/>
    <s v="Judith"/>
    <s v="Sullivan"/>
    <x v="3632"/>
    <x v="2"/>
    <s v="22-10-1992"/>
    <s v="1992-10-22"/>
    <n v="31"/>
    <x v="1"/>
    <n v="91.18"/>
    <s v="20-05-2023"/>
    <s v="2023-05-20"/>
    <x v="8"/>
    <s v="Ford-Bright"/>
    <x v="4"/>
  </r>
  <r>
    <n v="462831"/>
    <s v="Tiffany"/>
    <s v="Shelton"/>
    <x v="3633"/>
    <x v="0"/>
    <s v="28-10-1971"/>
    <s v="1971-10-28"/>
    <n v="52"/>
    <x v="2"/>
    <n v="41.56"/>
    <s v="31-05-2023"/>
    <s v="2023-05-31"/>
    <x v="8"/>
    <s v="Brown-Taylor"/>
    <x v="2"/>
  </r>
  <r>
    <n v="420251"/>
    <s v="Mary"/>
    <s v="Davies"/>
    <x v="3634"/>
    <x v="0"/>
    <s v="02-11-1951"/>
    <s v="1951-11-02"/>
    <n v="72"/>
    <x v="2"/>
    <n v="699.15"/>
    <s v="11-08-2023"/>
    <s v="2023-08-11"/>
    <x v="5"/>
    <s v="Simon-Morrow"/>
    <x v="1"/>
  </r>
  <r>
    <n v="511735"/>
    <s v="John"/>
    <s v="Wilkins"/>
    <x v="1714"/>
    <x v="2"/>
    <s v="27-10-1973"/>
    <s v="1973-10-27"/>
    <n v="50"/>
    <x v="2"/>
    <n v="207.67"/>
    <s v="31-01-2023"/>
    <s v="2023-01-31"/>
    <x v="3"/>
    <s v="Smith PLC"/>
    <x v="2"/>
  </r>
  <r>
    <n v="436308"/>
    <s v="John"/>
    <s v="Winters"/>
    <x v="3635"/>
    <x v="0"/>
    <s v="27-10-1974"/>
    <s v="1974-10-27"/>
    <n v="49"/>
    <x v="1"/>
    <n v="17.37"/>
    <s v="20-05-2023"/>
    <s v="2023-05-20"/>
    <x v="8"/>
    <s v="Rodriguez-Wells"/>
    <x v="4"/>
  </r>
  <r>
    <n v="541555"/>
    <s v="Steven"/>
    <s v="Martinez"/>
    <x v="3636"/>
    <x v="2"/>
    <s v="27-10-1974"/>
    <s v="1974-10-27"/>
    <n v="49"/>
    <x v="1"/>
    <n v="2303.2800000000002"/>
    <s v="05-02-2023"/>
    <s v="2023-02-05"/>
    <x v="6"/>
    <s v="Simmons-Watson"/>
    <x v="1"/>
  </r>
  <r>
    <n v="221795"/>
    <s v="Julie"/>
    <s v="Ward"/>
    <x v="3637"/>
    <x v="2"/>
    <s v="02-11-1949"/>
    <s v="1949-11-02"/>
    <n v="74"/>
    <x v="2"/>
    <n v="173.22"/>
    <s v="06-04-2023"/>
    <s v="2023-04-06"/>
    <x v="7"/>
    <s v="Wolf Inc"/>
    <x v="3"/>
  </r>
  <r>
    <n v="490"/>
    <s v="Andrea"/>
    <s v="Mathis"/>
    <x v="3638"/>
    <x v="2"/>
    <s v="21-10-1996"/>
    <s v="1996-10-21"/>
    <n v="27"/>
    <x v="0"/>
    <n v="332.85"/>
    <s v="25-07-2023"/>
    <s v="2023-07-25"/>
    <x v="1"/>
    <s v="Glover Group"/>
    <x v="5"/>
  </r>
  <r>
    <n v="289958"/>
    <s v="Grace"/>
    <s v="Elliott"/>
    <x v="3639"/>
    <x v="1"/>
    <s v="30-10-1962"/>
    <s v="1962-10-30"/>
    <n v="61"/>
    <x v="2"/>
    <n v="125.23"/>
    <s v="29-08-2023"/>
    <s v="2023-08-29"/>
    <x v="5"/>
    <s v="Hester Group"/>
    <x v="0"/>
  </r>
  <r>
    <n v="525862"/>
    <s v="Alexandra"/>
    <s v="Gray"/>
    <x v="1112"/>
    <x v="0"/>
    <s v="20-10-2000"/>
    <s v="2000-10-20"/>
    <n v="23"/>
    <x v="0"/>
    <n v="73.67"/>
    <s v="02-05-2023"/>
    <s v="2023-05-02"/>
    <x v="8"/>
    <s v="Cox-Allen"/>
    <x v="4"/>
  </r>
  <r>
    <n v="599071"/>
    <s v="Alex"/>
    <s v="Mitchell"/>
    <x v="3640"/>
    <x v="2"/>
    <s v="29-10-1965"/>
    <s v="1965-10-29"/>
    <n v="58"/>
    <x v="2"/>
    <n v="702.33"/>
    <s v="25-05-2023"/>
    <s v="2023-05-25"/>
    <x v="8"/>
    <s v="Faulkner, Gonzalez and Scott"/>
    <x v="1"/>
  </r>
  <r>
    <n v="952884"/>
    <s v="Sue"/>
    <s v="Roberts"/>
    <x v="3641"/>
    <x v="2"/>
    <s v="01-11-1953"/>
    <s v="1953-11-01"/>
    <n v="70"/>
    <x v="2"/>
    <n v="34.090000000000003"/>
    <s v="08-06-2023"/>
    <s v="2023-06-08"/>
    <x v="4"/>
    <s v="Gross, Garcia and Cox"/>
    <x v="2"/>
  </r>
  <r>
    <n v="548157"/>
    <s v="Stacy"/>
    <s v="Garcia"/>
    <x v="3642"/>
    <x v="2"/>
    <s v="23-10-1988"/>
    <s v="1988-10-23"/>
    <n v="35"/>
    <x v="1"/>
    <n v="142.87"/>
    <s v="01-03-2023"/>
    <s v="2023-03-01"/>
    <x v="0"/>
    <s v="Robinson and Sons"/>
    <x v="0"/>
  </r>
  <r>
    <n v="12879"/>
    <s v="Jennifer"/>
    <s v="Houston"/>
    <x v="3643"/>
    <x v="0"/>
    <s v="29-10-1965"/>
    <s v="1965-10-29"/>
    <n v="58"/>
    <x v="2"/>
    <n v="434.94"/>
    <s v="03-02-2023"/>
    <s v="2023-02-03"/>
    <x v="6"/>
    <s v="Daniels, Holt and Duncan"/>
    <x v="5"/>
  </r>
  <r>
    <n v="145093"/>
    <s v="Roberto"/>
    <s v="Buchanan"/>
    <x v="3644"/>
    <x v="2"/>
    <s v="25-10-1980"/>
    <s v="1980-10-25"/>
    <n v="43"/>
    <x v="1"/>
    <n v="500.91"/>
    <s v="28-06-2023"/>
    <s v="2023-06-28"/>
    <x v="4"/>
    <s v="Moore Inc"/>
    <x v="1"/>
  </r>
  <r>
    <n v="219668"/>
    <s v="Christian"/>
    <s v="Stuart"/>
    <x v="3645"/>
    <x v="0"/>
    <s v="01-11-1954"/>
    <s v="1954-11-01"/>
    <n v="69"/>
    <x v="2"/>
    <n v="935.74"/>
    <s v="07-03-2023"/>
    <s v="2023-03-07"/>
    <x v="0"/>
    <s v="Snyder PLC"/>
    <x v="1"/>
  </r>
  <r>
    <n v="622898"/>
    <s v="Luke"/>
    <s v="Bowers"/>
    <x v="3646"/>
    <x v="2"/>
    <s v="30-10-1962"/>
    <s v="1962-10-30"/>
    <n v="61"/>
    <x v="2"/>
    <n v="454.45"/>
    <s v="26-06-2023"/>
    <s v="2023-06-26"/>
    <x v="4"/>
    <s v="Skinner Group"/>
    <x v="5"/>
  </r>
  <r>
    <n v="706394"/>
    <s v="Sean"/>
    <s v="Miller"/>
    <x v="3647"/>
    <x v="0"/>
    <s v="24-10-1984"/>
    <s v="1984-10-24"/>
    <n v="39"/>
    <x v="1"/>
    <n v="506.02"/>
    <s v="12-04-2023"/>
    <s v="2023-04-12"/>
    <x v="7"/>
    <s v="Hamilton-Morris"/>
    <x v="3"/>
  </r>
  <r>
    <n v="61603"/>
    <s v="Christopher"/>
    <s v="Medina"/>
    <x v="3648"/>
    <x v="2"/>
    <s v="28-10-1968"/>
    <s v="1968-10-28"/>
    <n v="55"/>
    <x v="2"/>
    <n v="77.150000000000006"/>
    <s v="06-09-2023"/>
    <s v="2023-09-06"/>
    <x v="2"/>
    <s v="Baker-Johnson"/>
    <x v="0"/>
  </r>
  <r>
    <n v="272794"/>
    <s v="Kevin"/>
    <s v="Taylor"/>
    <x v="3649"/>
    <x v="2"/>
    <s v="30-10-1961"/>
    <s v="1961-10-30"/>
    <n v="62"/>
    <x v="2"/>
    <n v="316.77"/>
    <s v="23-06-2023"/>
    <s v="2023-06-23"/>
    <x v="4"/>
    <s v="Brown, Gamble and Beck"/>
    <x v="5"/>
  </r>
  <r>
    <n v="770410"/>
    <s v="Amanda"/>
    <s v="Vega"/>
    <x v="2405"/>
    <x v="0"/>
    <s v="30-10-1960"/>
    <s v="1960-10-30"/>
    <n v="63"/>
    <x v="2"/>
    <n v="98.95"/>
    <s v="08-04-2023"/>
    <s v="2023-04-08"/>
    <x v="7"/>
    <s v="Evans PLC"/>
    <x v="4"/>
  </r>
  <r>
    <n v="294306"/>
    <s v="Michael"/>
    <s v="Landry"/>
    <x v="3650"/>
    <x v="0"/>
    <s v="31-10-1957"/>
    <s v="1957-10-31"/>
    <n v="66"/>
    <x v="2"/>
    <n v="85.47"/>
    <s v="12-09-2023"/>
    <s v="2023-09-12"/>
    <x v="2"/>
    <s v="Hooper, Morrow and Fisher"/>
    <x v="0"/>
  </r>
  <r>
    <n v="987127"/>
    <s v="Philip"/>
    <s v="Haynes"/>
    <x v="3651"/>
    <x v="0"/>
    <s v="23-10-1990"/>
    <s v="1990-10-23"/>
    <n v="33"/>
    <x v="1"/>
    <n v="163.36000000000001"/>
    <s v="06-06-2023"/>
    <s v="2023-06-06"/>
    <x v="4"/>
    <s v="Smith, Wright and Baker"/>
    <x v="0"/>
  </r>
  <r>
    <n v="811567"/>
    <s v="David"/>
    <s v="Bennett"/>
    <x v="3652"/>
    <x v="0"/>
    <s v="24-10-1986"/>
    <s v="1986-10-24"/>
    <n v="37"/>
    <x v="1"/>
    <n v="354.29"/>
    <s v="03-01-2023"/>
    <s v="2023-01-03"/>
    <x v="3"/>
    <s v="Olson-Lopez"/>
    <x v="5"/>
  </r>
  <r>
    <n v="825913"/>
    <s v="Susan"/>
    <s v="Cline"/>
    <x v="3653"/>
    <x v="2"/>
    <s v="21-10-1998"/>
    <s v="1998-10-21"/>
    <n v="25"/>
    <x v="0"/>
    <n v="1756.57"/>
    <s v="10-01-2023"/>
    <s v="2023-01-10"/>
    <x v="3"/>
    <s v="Mejia and Sons"/>
    <x v="1"/>
  </r>
  <r>
    <n v="706431"/>
    <s v="Christian"/>
    <s v="Cervantes"/>
    <x v="3654"/>
    <x v="2"/>
    <s v="19-10-2005"/>
    <s v="2005-10-19"/>
    <n v="18"/>
    <x v="0"/>
    <n v="397.57"/>
    <s v="25-03-2023"/>
    <s v="2023-03-25"/>
    <x v="0"/>
    <s v="Pace-Stephens"/>
    <x v="3"/>
  </r>
  <r>
    <n v="687093"/>
    <s v="Amanda"/>
    <s v="Flores"/>
    <x v="3655"/>
    <x v="2"/>
    <s v="20-10-2003"/>
    <s v="2003-10-20"/>
    <n v="20"/>
    <x v="0"/>
    <n v="261.95999999999998"/>
    <s v="01-10-2023"/>
    <s v="2023-10-01"/>
    <x v="9"/>
    <s v="Marshall-James"/>
    <x v="3"/>
  </r>
  <r>
    <n v="504795"/>
    <s v="Teresa"/>
    <s v="Porter"/>
    <x v="3656"/>
    <x v="0"/>
    <s v="31-10-1958"/>
    <s v="1958-10-31"/>
    <n v="65"/>
    <x v="2"/>
    <n v="57.18"/>
    <s v="14-03-2023"/>
    <s v="2023-03-14"/>
    <x v="0"/>
    <s v="Fernandez, Evans and Clark"/>
    <x v="4"/>
  </r>
  <r>
    <n v="238642"/>
    <s v="Lisa"/>
    <s v="Lee"/>
    <x v="3657"/>
    <x v="2"/>
    <s v="26-10-1977"/>
    <s v="1977-10-26"/>
    <n v="46"/>
    <x v="1"/>
    <n v="87.65"/>
    <s v="19-02-2023"/>
    <s v="2023-02-19"/>
    <x v="6"/>
    <s v="Fowler, Brady and Kennedy"/>
    <x v="2"/>
  </r>
  <r>
    <n v="226413"/>
    <s v="Mark"/>
    <s v="Richards"/>
    <x v="3658"/>
    <x v="0"/>
    <s v="24-10-1985"/>
    <s v="1985-10-24"/>
    <n v="38"/>
    <x v="1"/>
    <n v="77.290000000000006"/>
    <s v="07-07-2023"/>
    <s v="2023-07-07"/>
    <x v="1"/>
    <s v="Hale-Horn"/>
    <x v="0"/>
  </r>
  <r>
    <n v="783103"/>
    <s v="Melissa"/>
    <s v="Contreras"/>
    <x v="3659"/>
    <x v="0"/>
    <s v="20-10-2003"/>
    <s v="2003-10-20"/>
    <n v="20"/>
    <x v="0"/>
    <n v="2549.2600000000002"/>
    <s v="05-08-2023"/>
    <s v="2023-08-05"/>
    <x v="5"/>
    <s v="Gray and Sons"/>
    <x v="1"/>
  </r>
  <r>
    <n v="493296"/>
    <s v="Gregory"/>
    <s v="Smith"/>
    <x v="3660"/>
    <x v="2"/>
    <s v="31-10-1957"/>
    <s v="1957-10-31"/>
    <n v="66"/>
    <x v="2"/>
    <n v="469.37"/>
    <s v="05-07-2023"/>
    <s v="2023-07-05"/>
    <x v="1"/>
    <s v="Smith, White and Moore"/>
    <x v="1"/>
  </r>
  <r>
    <n v="13009"/>
    <s v="Ashley"/>
    <s v="Townsend"/>
    <x v="3661"/>
    <x v="0"/>
    <s v="24-10-1985"/>
    <s v="1985-10-24"/>
    <n v="38"/>
    <x v="1"/>
    <n v="229.96"/>
    <s v="17-08-2023"/>
    <s v="2023-08-17"/>
    <x v="5"/>
    <s v="Burnett-Anthony"/>
    <x v="1"/>
  </r>
  <r>
    <n v="899653"/>
    <s v="Richard"/>
    <s v="Gomez"/>
    <x v="3662"/>
    <x v="0"/>
    <s v="24-10-1987"/>
    <s v="1987-10-24"/>
    <n v="36"/>
    <x v="1"/>
    <n v="660.78"/>
    <s v="12-08-2023"/>
    <s v="2023-08-12"/>
    <x v="5"/>
    <s v="Delacruz-Graves"/>
    <x v="3"/>
  </r>
  <r>
    <n v="621502"/>
    <s v="Tyler"/>
    <s v="Miranda"/>
    <x v="3663"/>
    <x v="2"/>
    <s v="27-10-1972"/>
    <s v="1972-10-27"/>
    <n v="51"/>
    <x v="2"/>
    <n v="291.58999999999997"/>
    <s v="14-10-2023"/>
    <s v="2023-10-14"/>
    <x v="9"/>
    <s v="Combs Ltd"/>
    <x v="5"/>
  </r>
  <r>
    <n v="441579"/>
    <s v="Jennifer"/>
    <s v="Quinn"/>
    <x v="76"/>
    <x v="2"/>
    <s v="28-10-1971"/>
    <s v="1971-10-28"/>
    <n v="52"/>
    <x v="2"/>
    <n v="78.63"/>
    <s v="28-01-2023"/>
    <s v="2023-01-28"/>
    <x v="3"/>
    <s v="Garcia-Dean"/>
    <x v="4"/>
  </r>
  <r>
    <n v="325614"/>
    <s v="Rachael"/>
    <s v="Reed"/>
    <x v="3664"/>
    <x v="0"/>
    <s v="26-10-1978"/>
    <s v="1978-10-26"/>
    <n v="45"/>
    <x v="1"/>
    <n v="2621.7"/>
    <s v="16-04-2023"/>
    <s v="2023-04-16"/>
    <x v="7"/>
    <s v="Patterson, Donovan and Singh"/>
    <x v="1"/>
  </r>
  <r>
    <n v="537316"/>
    <s v="Edward"/>
    <s v="Fox"/>
    <x v="3665"/>
    <x v="2"/>
    <s v="31-10-1958"/>
    <s v="1958-10-31"/>
    <n v="65"/>
    <x v="2"/>
    <n v="151.16999999999999"/>
    <s v="04-08-2023"/>
    <s v="2023-08-04"/>
    <x v="5"/>
    <s v="Bishop, Melendez and Nelson"/>
    <x v="0"/>
  </r>
  <r>
    <n v="929005"/>
    <s v="Megan"/>
    <s v="Jimenez"/>
    <x v="3666"/>
    <x v="2"/>
    <s v="21-10-1998"/>
    <s v="1998-10-21"/>
    <n v="25"/>
    <x v="0"/>
    <n v="1798.56"/>
    <s v="01-03-2023"/>
    <s v="2023-03-01"/>
    <x v="0"/>
    <s v="Pena and Sons"/>
    <x v="1"/>
  </r>
  <r>
    <n v="332945"/>
    <s v="Robert"/>
    <s v="Henderson"/>
    <x v="1304"/>
    <x v="2"/>
    <s v="23-10-1988"/>
    <s v="1988-10-23"/>
    <n v="35"/>
    <x v="1"/>
    <n v="939.28"/>
    <s v="25-03-2023"/>
    <s v="2023-03-25"/>
    <x v="0"/>
    <s v="Rice Ltd"/>
    <x v="3"/>
  </r>
  <r>
    <n v="78877"/>
    <s v="Carlos"/>
    <s v="Costa"/>
    <x v="3667"/>
    <x v="0"/>
    <s v="26-10-1979"/>
    <s v="1979-10-26"/>
    <n v="44"/>
    <x v="1"/>
    <n v="59.34"/>
    <s v="03-02-2023"/>
    <s v="2023-02-03"/>
    <x v="6"/>
    <s v="Bass LLC"/>
    <x v="4"/>
  </r>
  <r>
    <n v="980335"/>
    <s v="Benjamin"/>
    <s v="Martinez"/>
    <x v="3668"/>
    <x v="2"/>
    <s v="02-11-1949"/>
    <s v="1949-11-02"/>
    <n v="74"/>
    <x v="2"/>
    <n v="49.53"/>
    <s v="15-07-2023"/>
    <s v="2023-07-15"/>
    <x v="1"/>
    <s v="Fisher Inc"/>
    <x v="4"/>
  </r>
  <r>
    <n v="692151"/>
    <s v="Gary"/>
    <s v="Anderson"/>
    <x v="3669"/>
    <x v="2"/>
    <s v="27-10-1972"/>
    <s v="1972-10-27"/>
    <n v="51"/>
    <x v="2"/>
    <n v="346.47"/>
    <s v="12-02-2023"/>
    <s v="2023-02-12"/>
    <x v="6"/>
    <s v="Lee and Sons"/>
    <x v="5"/>
  </r>
  <r>
    <n v="654694"/>
    <s v="David"/>
    <s v="Graves"/>
    <x v="3670"/>
    <x v="1"/>
    <s v="02-11-1949"/>
    <s v="1949-11-02"/>
    <n v="74"/>
    <x v="2"/>
    <n v="659.45"/>
    <s v="18-02-2023"/>
    <s v="2023-02-18"/>
    <x v="6"/>
    <s v="Hicks Group"/>
    <x v="3"/>
  </r>
  <r>
    <n v="596954"/>
    <s v="Ivan"/>
    <s v="Greene"/>
    <x v="3671"/>
    <x v="0"/>
    <s v="26-10-1976"/>
    <s v="1976-10-26"/>
    <n v="47"/>
    <x v="1"/>
    <n v="356.42"/>
    <s v="03-05-2023"/>
    <s v="2023-05-03"/>
    <x v="8"/>
    <s v="Howard-Chapman"/>
    <x v="5"/>
  </r>
  <r>
    <n v="552251"/>
    <s v="Brittany"/>
    <s v="Johnson"/>
    <x v="3672"/>
    <x v="1"/>
    <s v="23-10-1991"/>
    <s v="1991-10-23"/>
    <n v="32"/>
    <x v="1"/>
    <n v="138.69999999999999"/>
    <s v="10-07-2023"/>
    <s v="2023-07-10"/>
    <x v="1"/>
    <s v="Williams Inc"/>
    <x v="2"/>
  </r>
  <r>
    <n v="256522"/>
    <s v="Stacy"/>
    <s v="Hanna"/>
    <x v="3673"/>
    <x v="2"/>
    <s v="27-10-1975"/>
    <s v="1975-10-27"/>
    <n v="48"/>
    <x v="1"/>
    <n v="69.680000000000007"/>
    <s v="26-09-2023"/>
    <s v="2023-09-26"/>
    <x v="2"/>
    <s v="Nguyen LLC"/>
    <x v="0"/>
  </r>
  <r>
    <n v="993242"/>
    <s v="Debra"/>
    <s v="Mccormick"/>
    <x v="3674"/>
    <x v="0"/>
    <s v="28-10-1970"/>
    <s v="1970-10-28"/>
    <n v="53"/>
    <x v="2"/>
    <n v="219.74"/>
    <s v="13-05-2023"/>
    <s v="2023-05-13"/>
    <x v="8"/>
    <s v="White-Taylor"/>
    <x v="2"/>
  </r>
  <r>
    <n v="273427"/>
    <s v="Robert"/>
    <s v="Smith"/>
    <x v="927"/>
    <x v="1"/>
    <s v="30-10-1963"/>
    <s v="1963-10-30"/>
    <n v="60"/>
    <x v="2"/>
    <n v="157.19"/>
    <s v="04-03-2023"/>
    <s v="2023-03-04"/>
    <x v="0"/>
    <s v="Osborn LLC"/>
    <x v="2"/>
  </r>
  <r>
    <n v="535902"/>
    <s v="Benjamin"/>
    <s v="Lowe"/>
    <x v="3675"/>
    <x v="0"/>
    <s v="26-10-1977"/>
    <s v="1977-10-26"/>
    <n v="46"/>
    <x v="1"/>
    <n v="2007.81"/>
    <s v="16-01-2023"/>
    <s v="2023-01-16"/>
    <x v="3"/>
    <s v="Williams Group"/>
    <x v="1"/>
  </r>
  <r>
    <n v="457735"/>
    <s v="Brendan"/>
    <s v="Richardson"/>
    <x v="3676"/>
    <x v="0"/>
    <s v="27-10-1974"/>
    <s v="1974-10-27"/>
    <n v="49"/>
    <x v="1"/>
    <n v="79.64"/>
    <s v="13-06-2023"/>
    <s v="2023-06-13"/>
    <x v="4"/>
    <s v="Adams and Sons"/>
    <x v="3"/>
  </r>
  <r>
    <n v="980115"/>
    <s v="Meredith"/>
    <s v="Thompson"/>
    <x v="3677"/>
    <x v="0"/>
    <s v="25-10-1983"/>
    <s v="1983-10-25"/>
    <n v="40"/>
    <x v="1"/>
    <n v="30.98"/>
    <s v="07-09-2023"/>
    <s v="2023-09-07"/>
    <x v="2"/>
    <s v="Rivera and Sons"/>
    <x v="4"/>
  </r>
  <r>
    <n v="362815"/>
    <s v="Mitchell"/>
    <s v="Hahn"/>
    <x v="3678"/>
    <x v="2"/>
    <s v="29-10-1965"/>
    <s v="1965-10-29"/>
    <n v="58"/>
    <x v="2"/>
    <n v="2724.44"/>
    <s v="13-01-2023"/>
    <s v="2023-01-13"/>
    <x v="3"/>
    <s v="Nelson Ltd"/>
    <x v="1"/>
  </r>
  <r>
    <n v="555850"/>
    <s v="Crystal"/>
    <s v="Jones"/>
    <x v="3679"/>
    <x v="0"/>
    <s v="26-10-1977"/>
    <s v="1977-10-26"/>
    <n v="46"/>
    <x v="1"/>
    <n v="71.319999999999993"/>
    <s v="12-05-2023"/>
    <s v="2023-05-12"/>
    <x v="8"/>
    <s v="Sanford, Compton and Herrera"/>
    <x v="4"/>
  </r>
  <r>
    <n v="271794"/>
    <s v="Sheila"/>
    <s v="Mora"/>
    <x v="3680"/>
    <x v="2"/>
    <s v="22-10-1992"/>
    <s v="1992-10-22"/>
    <n v="31"/>
    <x v="1"/>
    <n v="617.99"/>
    <s v="11-06-2023"/>
    <s v="2023-06-11"/>
    <x v="4"/>
    <s v="Sanchez-Adams"/>
    <x v="1"/>
  </r>
  <r>
    <n v="274554"/>
    <s v="David"/>
    <s v="Lopez"/>
    <x v="3681"/>
    <x v="0"/>
    <s v="29-10-1966"/>
    <s v="1966-10-29"/>
    <n v="57"/>
    <x v="2"/>
    <n v="82.11"/>
    <s v="31-08-2023"/>
    <s v="2023-08-31"/>
    <x v="5"/>
    <s v="Lewis-Rice"/>
    <x v="0"/>
  </r>
  <r>
    <n v="962853"/>
    <s v="James"/>
    <s v="Jenkins"/>
    <x v="3682"/>
    <x v="0"/>
    <s v="20-10-2000"/>
    <s v="2000-10-20"/>
    <n v="23"/>
    <x v="0"/>
    <n v="960.58"/>
    <s v="06-04-2023"/>
    <s v="2023-04-06"/>
    <x v="7"/>
    <s v="Glover, Wells and Reynolds"/>
    <x v="3"/>
  </r>
  <r>
    <n v="993552"/>
    <s v="Walter"/>
    <s v="Walker"/>
    <x v="3683"/>
    <x v="0"/>
    <s v="28-10-1968"/>
    <s v="1968-10-28"/>
    <n v="55"/>
    <x v="2"/>
    <n v="891.21"/>
    <s v="06-10-2023"/>
    <s v="2023-10-06"/>
    <x v="9"/>
    <s v="Gentry-Ortiz"/>
    <x v="3"/>
  </r>
  <r>
    <n v="383938"/>
    <s v="Stephen"/>
    <s v="Taylor"/>
    <x v="3684"/>
    <x v="2"/>
    <s v="23-10-1988"/>
    <s v="1988-10-23"/>
    <n v="35"/>
    <x v="1"/>
    <n v="1676.5"/>
    <s v="28-03-2023"/>
    <s v="2023-03-28"/>
    <x v="0"/>
    <s v="Shaw-Obrien"/>
    <x v="1"/>
  </r>
  <r>
    <n v="487222"/>
    <s v="Felicia"/>
    <s v="Smith"/>
    <x v="3685"/>
    <x v="2"/>
    <s v="22-10-1992"/>
    <s v="1992-10-22"/>
    <n v="31"/>
    <x v="1"/>
    <n v="50.43"/>
    <s v="15-07-2023"/>
    <s v="2023-07-15"/>
    <x v="1"/>
    <s v="Orozco, Austin and Wiley"/>
    <x v="4"/>
  </r>
  <r>
    <n v="580883"/>
    <s v="Emily"/>
    <s v="Reed"/>
    <x v="3686"/>
    <x v="2"/>
    <s v="30-10-1962"/>
    <s v="1962-10-30"/>
    <n v="61"/>
    <x v="2"/>
    <n v="243.14"/>
    <s v="14-07-2023"/>
    <s v="2023-07-14"/>
    <x v="1"/>
    <s v="Holland-Montgomery"/>
    <x v="2"/>
  </r>
  <r>
    <n v="487141"/>
    <s v="Elizabeth"/>
    <s v="Mullen"/>
    <x v="3687"/>
    <x v="0"/>
    <s v="27-10-1973"/>
    <s v="1973-10-27"/>
    <n v="50"/>
    <x v="2"/>
    <n v="227.33"/>
    <s v="20-06-2023"/>
    <s v="2023-06-20"/>
    <x v="4"/>
    <s v="Thompson PLC"/>
    <x v="2"/>
  </r>
  <r>
    <n v="786967"/>
    <s v="Nicholas"/>
    <s v="Ward"/>
    <x v="3688"/>
    <x v="2"/>
    <s v="31-10-1959"/>
    <s v="1959-10-31"/>
    <n v="64"/>
    <x v="2"/>
    <n v="277.74"/>
    <s v="03-06-2023"/>
    <s v="2023-06-03"/>
    <x v="4"/>
    <s v="Green-Orr"/>
    <x v="2"/>
  </r>
  <r>
    <n v="592812"/>
    <s v="Wendy"/>
    <s v="Day"/>
    <x v="3689"/>
    <x v="2"/>
    <s v="22-10-1992"/>
    <s v="1992-10-22"/>
    <n v="31"/>
    <x v="1"/>
    <n v="108.53"/>
    <s v="21-05-2023"/>
    <s v="2023-05-21"/>
    <x v="8"/>
    <s v="Brown-Harper"/>
    <x v="2"/>
  </r>
  <r>
    <n v="506756"/>
    <s v="John"/>
    <s v="Rubio"/>
    <x v="3690"/>
    <x v="0"/>
    <s v="27-10-1974"/>
    <s v="1974-10-27"/>
    <n v="49"/>
    <x v="1"/>
    <n v="62.57"/>
    <s v="22-01-2023"/>
    <s v="2023-01-22"/>
    <x v="3"/>
    <s v="Medina, Butler and Blair"/>
    <x v="0"/>
  </r>
  <r>
    <n v="993021"/>
    <s v="Alan"/>
    <s v="Smith"/>
    <x v="3691"/>
    <x v="2"/>
    <s v="29-10-1965"/>
    <s v="1965-10-29"/>
    <n v="58"/>
    <x v="2"/>
    <n v="836.77"/>
    <s v="04-10-2023"/>
    <s v="2023-10-04"/>
    <x v="9"/>
    <s v="Williams-Harding"/>
    <x v="1"/>
  </r>
  <r>
    <n v="965101"/>
    <s v="Kathy"/>
    <s v="Obrien"/>
    <x v="3692"/>
    <x v="2"/>
    <s v="29-10-1964"/>
    <s v="1964-10-29"/>
    <n v="59"/>
    <x v="2"/>
    <n v="65.91"/>
    <s v="21-09-2023"/>
    <s v="2023-09-21"/>
    <x v="2"/>
    <s v="Young Group"/>
    <x v="0"/>
  </r>
  <r>
    <n v="769606"/>
    <s v="Heather"/>
    <s v="Cameron"/>
    <x v="3693"/>
    <x v="2"/>
    <s v="01-11-1953"/>
    <s v="1953-11-01"/>
    <n v="70"/>
    <x v="2"/>
    <n v="45.01"/>
    <s v="21-02-2023"/>
    <s v="2023-02-21"/>
    <x v="6"/>
    <s v="Harrison Inc"/>
    <x v="4"/>
  </r>
  <r>
    <n v="415780"/>
    <s v="David"/>
    <s v="Hanson"/>
    <x v="3694"/>
    <x v="1"/>
    <s v="31-10-1958"/>
    <s v="1958-10-31"/>
    <n v="65"/>
    <x v="2"/>
    <n v="1456.57"/>
    <s v="16-03-2023"/>
    <s v="2023-03-16"/>
    <x v="0"/>
    <s v="Gonzales-Roberts"/>
    <x v="1"/>
  </r>
  <r>
    <n v="514104"/>
    <s v="Philip"/>
    <s v="Lopez"/>
    <x v="3695"/>
    <x v="0"/>
    <s v="22-10-1995"/>
    <s v="1995-10-22"/>
    <n v="28"/>
    <x v="0"/>
    <n v="105.27"/>
    <s v="19-02-2023"/>
    <s v="2023-02-19"/>
    <x v="6"/>
    <s v="Castillo-Scott"/>
    <x v="2"/>
  </r>
  <r>
    <n v="644019"/>
    <s v="Bethany"/>
    <s v="Bailey"/>
    <x v="3696"/>
    <x v="0"/>
    <s v="27-10-1973"/>
    <s v="1973-10-27"/>
    <n v="50"/>
    <x v="2"/>
    <n v="58.96"/>
    <s v="08-01-2023"/>
    <s v="2023-01-08"/>
    <x v="3"/>
    <s v="Nelson, Malone and Hansen"/>
    <x v="0"/>
  </r>
  <r>
    <n v="517646"/>
    <s v="Robert"/>
    <s v="White"/>
    <x v="3697"/>
    <x v="0"/>
    <s v="22-10-1993"/>
    <s v="1993-10-22"/>
    <n v="30"/>
    <x v="1"/>
    <n v="389.27"/>
    <s v="01-07-2023"/>
    <s v="2023-07-01"/>
    <x v="1"/>
    <s v="Rich and Sons"/>
    <x v="5"/>
  </r>
  <r>
    <n v="663608"/>
    <s v="Victoria"/>
    <s v="Alexander"/>
    <x v="3698"/>
    <x v="0"/>
    <s v="29-10-1964"/>
    <s v="1964-10-29"/>
    <n v="59"/>
    <x v="2"/>
    <n v="68.27"/>
    <s v="17-02-2023"/>
    <s v="2023-02-17"/>
    <x v="6"/>
    <s v="Mccoy-Davila"/>
    <x v="4"/>
  </r>
  <r>
    <n v="215227"/>
    <s v="Crystal"/>
    <s v="Cook"/>
    <x v="1763"/>
    <x v="0"/>
    <s v="30-10-1963"/>
    <s v="1963-10-30"/>
    <n v="60"/>
    <x v="2"/>
    <n v="182.26"/>
    <s v="21-05-2023"/>
    <s v="2023-05-21"/>
    <x v="8"/>
    <s v="Martin Inc"/>
    <x v="2"/>
  </r>
  <r>
    <n v="283954"/>
    <s v="Robert"/>
    <s v="Gardner"/>
    <x v="3699"/>
    <x v="2"/>
    <s v="25-10-1983"/>
    <s v="1983-10-25"/>
    <n v="40"/>
    <x v="1"/>
    <n v="104.48"/>
    <s v="23-07-2023"/>
    <s v="2023-07-23"/>
    <x v="1"/>
    <s v="Sutton PLC"/>
    <x v="2"/>
  </r>
  <r>
    <n v="640675"/>
    <s v="Jesus"/>
    <s v="Lawson"/>
    <x v="3700"/>
    <x v="2"/>
    <s v="02-11-1949"/>
    <s v="1949-11-02"/>
    <n v="74"/>
    <x v="2"/>
    <n v="20.079999999999998"/>
    <s v="09-05-2023"/>
    <s v="2023-05-09"/>
    <x v="8"/>
    <s v="Garcia, Mccormick and Randall"/>
    <x v="4"/>
  </r>
  <r>
    <n v="645660"/>
    <s v="Travis"/>
    <s v="Frazier"/>
    <x v="3701"/>
    <x v="0"/>
    <s v="22-10-1994"/>
    <s v="1994-10-22"/>
    <n v="29"/>
    <x v="0"/>
    <n v="157.99"/>
    <s v="21-08-2023"/>
    <s v="2023-08-21"/>
    <x v="5"/>
    <s v="Maddox, Rogers and Myers"/>
    <x v="0"/>
  </r>
  <r>
    <n v="992189"/>
    <s v="Wendy"/>
    <s v="Lee"/>
    <x v="3702"/>
    <x v="0"/>
    <s v="23-10-1989"/>
    <s v="1989-10-23"/>
    <n v="34"/>
    <x v="1"/>
    <n v="95.02"/>
    <s v="25-03-2023"/>
    <s v="2023-03-25"/>
    <x v="0"/>
    <s v="Pierce, Smith and Ferguson"/>
    <x v="3"/>
  </r>
  <r>
    <n v="484885"/>
    <s v="Jared"/>
    <s v="Gillespie"/>
    <x v="3703"/>
    <x v="0"/>
    <s v="20-10-2001"/>
    <s v="2001-10-20"/>
    <n v="22"/>
    <x v="0"/>
    <n v="227.12"/>
    <s v="23-05-2023"/>
    <s v="2023-05-23"/>
    <x v="8"/>
    <s v="Bowers-Johnson"/>
    <x v="2"/>
  </r>
  <r>
    <n v="909038"/>
    <s v="Jonathan"/>
    <s v="Reed"/>
    <x v="3704"/>
    <x v="2"/>
    <s v="26-10-1979"/>
    <s v="1979-10-26"/>
    <n v="44"/>
    <x v="1"/>
    <n v="526.41999999999996"/>
    <s v="27-09-2023"/>
    <s v="2023-09-27"/>
    <x v="2"/>
    <s v="King-Atkins"/>
    <x v="3"/>
  </r>
  <r>
    <n v="923195"/>
    <s v="Connie"/>
    <s v="Holmes"/>
    <x v="3705"/>
    <x v="2"/>
    <s v="02-11-1951"/>
    <s v="1951-11-02"/>
    <n v="72"/>
    <x v="2"/>
    <n v="722.66"/>
    <s v="04-03-2023"/>
    <s v="2023-03-04"/>
    <x v="0"/>
    <s v="Long and Sons"/>
    <x v="3"/>
  </r>
  <r>
    <n v="361920"/>
    <s v="Christopher"/>
    <s v="Lucas"/>
    <x v="3706"/>
    <x v="0"/>
    <s v="24-10-1986"/>
    <s v="1986-10-24"/>
    <n v="37"/>
    <x v="1"/>
    <n v="302.79000000000002"/>
    <s v="19-01-2023"/>
    <s v="2023-01-19"/>
    <x v="3"/>
    <s v="Smith-Fuller"/>
    <x v="5"/>
  </r>
  <r>
    <n v="100358"/>
    <s v="Benjamin"/>
    <s v="Ballard"/>
    <x v="3707"/>
    <x v="2"/>
    <s v="22-10-1993"/>
    <s v="1993-10-22"/>
    <n v="30"/>
    <x v="1"/>
    <n v="289.83"/>
    <s v="31-01-2023"/>
    <s v="2023-01-31"/>
    <x v="3"/>
    <s v="Jimenez and Sons"/>
    <x v="2"/>
  </r>
  <r>
    <n v="967979"/>
    <s v="James"/>
    <s v="Jackson"/>
    <x v="3708"/>
    <x v="0"/>
    <s v="01-11-1954"/>
    <s v="1954-11-01"/>
    <n v="69"/>
    <x v="2"/>
    <n v="68.64"/>
    <s v="23-02-2023"/>
    <s v="2023-02-23"/>
    <x v="6"/>
    <s v="Martinez-Wilson"/>
    <x v="4"/>
  </r>
  <r>
    <n v="180696"/>
    <s v="Jennifer"/>
    <s v="Lara"/>
    <x v="3709"/>
    <x v="2"/>
    <s v="23-10-1989"/>
    <s v="1989-10-23"/>
    <n v="34"/>
    <x v="1"/>
    <n v="170.89"/>
    <s v="21-09-2023"/>
    <s v="2023-09-21"/>
    <x v="2"/>
    <s v="Guerrero, Mann and Aguirre"/>
    <x v="1"/>
  </r>
  <r>
    <n v="891556"/>
    <s v="Andrew"/>
    <s v="English"/>
    <x v="3710"/>
    <x v="2"/>
    <s v="02-11-1951"/>
    <s v="1951-11-02"/>
    <n v="72"/>
    <x v="2"/>
    <n v="179.02"/>
    <s v="24-09-2023"/>
    <s v="2023-09-24"/>
    <x v="2"/>
    <s v="Parrish, Fisher and Williams"/>
    <x v="5"/>
  </r>
  <r>
    <n v="348016"/>
    <s v="Carlos"/>
    <s v="Velasquez"/>
    <x v="3711"/>
    <x v="0"/>
    <s v="22-10-1995"/>
    <s v="1995-10-22"/>
    <n v="28"/>
    <x v="0"/>
    <n v="28.18"/>
    <s v="22-08-2023"/>
    <s v="2023-08-22"/>
    <x v="5"/>
    <s v="Dalton-Howard"/>
    <x v="2"/>
  </r>
  <r>
    <n v="96565"/>
    <s v="Toni"/>
    <s v="Marshall"/>
    <x v="3712"/>
    <x v="0"/>
    <s v="23-10-1988"/>
    <s v="1988-10-23"/>
    <n v="35"/>
    <x v="1"/>
    <n v="224.47"/>
    <s v="25-06-2023"/>
    <s v="2023-06-25"/>
    <x v="4"/>
    <s v="Rogers, Johnson and Bailey"/>
    <x v="2"/>
  </r>
  <r>
    <n v="925704"/>
    <s v="Linda"/>
    <s v="Estrada"/>
    <x v="3713"/>
    <x v="2"/>
    <s v="22-10-1995"/>
    <s v="1995-10-22"/>
    <n v="28"/>
    <x v="0"/>
    <n v="215.86"/>
    <s v="10-01-2023"/>
    <s v="2023-01-10"/>
    <x v="3"/>
    <s v="Miller, Martin and Jones"/>
    <x v="2"/>
  </r>
  <r>
    <n v="499925"/>
    <s v="Justin"/>
    <s v="Peters"/>
    <x v="3714"/>
    <x v="1"/>
    <s v="20-10-2003"/>
    <s v="2003-10-20"/>
    <n v="20"/>
    <x v="0"/>
    <n v="370.15"/>
    <s v="10-01-2023"/>
    <s v="2023-01-10"/>
    <x v="3"/>
    <s v="Bauer, Ross and Jimenez"/>
    <x v="5"/>
  </r>
  <r>
    <n v="29722"/>
    <s v="Angela"/>
    <s v="Moore"/>
    <x v="3715"/>
    <x v="0"/>
    <s v="25-10-1980"/>
    <s v="1980-10-25"/>
    <n v="43"/>
    <x v="1"/>
    <n v="246.33"/>
    <s v="05-10-2023"/>
    <s v="2023-10-05"/>
    <x v="9"/>
    <s v="Fernandez, Wilson and Allen"/>
    <x v="2"/>
  </r>
  <r>
    <n v="958525"/>
    <s v="Deborah"/>
    <s v="Anderson"/>
    <x v="1664"/>
    <x v="0"/>
    <s v="28-10-1969"/>
    <s v="1969-10-28"/>
    <n v="54"/>
    <x v="2"/>
    <n v="155.56"/>
    <s v="19-06-2023"/>
    <s v="2023-06-19"/>
    <x v="4"/>
    <s v="Cook-Lucero"/>
    <x v="0"/>
  </r>
  <r>
    <n v="729720"/>
    <s v="David"/>
    <s v="Martinez"/>
    <x v="3716"/>
    <x v="2"/>
    <s v="21-10-1997"/>
    <s v="1997-10-21"/>
    <n v="26"/>
    <x v="0"/>
    <n v="262.64999999999998"/>
    <s v="14-07-2023"/>
    <s v="2023-07-14"/>
    <x v="1"/>
    <s v="Hernandez Ltd"/>
    <x v="5"/>
  </r>
  <r>
    <n v="218280"/>
    <s v="Lisa"/>
    <s v="Trujillo"/>
    <x v="3717"/>
    <x v="1"/>
    <s v="19-10-2004"/>
    <s v="2004-10-19"/>
    <n v="19"/>
    <x v="0"/>
    <n v="176.56"/>
    <s v="02-08-2023"/>
    <s v="2023-08-02"/>
    <x v="5"/>
    <s v="Jennings-Reed"/>
    <x v="3"/>
  </r>
  <r>
    <n v="797485"/>
    <s v="Paige"/>
    <s v="Pacheco"/>
    <x v="3718"/>
    <x v="2"/>
    <s v="20-10-2003"/>
    <s v="2003-10-20"/>
    <n v="20"/>
    <x v="0"/>
    <n v="484.9"/>
    <s v="14-04-2023"/>
    <s v="2023-04-14"/>
    <x v="7"/>
    <s v="Williams and Sons"/>
    <x v="5"/>
  </r>
  <r>
    <n v="913276"/>
    <s v="Robert"/>
    <s v="Roth"/>
    <x v="3719"/>
    <x v="2"/>
    <s v="30-10-1960"/>
    <s v="1960-10-30"/>
    <n v="63"/>
    <x v="2"/>
    <n v="163.35"/>
    <s v="27-08-2023"/>
    <s v="2023-08-27"/>
    <x v="5"/>
    <s v="Bonilla, Allen and Smith"/>
    <x v="2"/>
  </r>
  <r>
    <n v="847811"/>
    <s v="Lisa"/>
    <s v="Rose"/>
    <x v="3720"/>
    <x v="0"/>
    <s v="25-10-1980"/>
    <s v="1980-10-25"/>
    <n v="43"/>
    <x v="1"/>
    <n v="111.65"/>
    <s v="28-06-2023"/>
    <s v="2023-06-28"/>
    <x v="4"/>
    <s v="Baker Inc"/>
    <x v="3"/>
  </r>
  <r>
    <n v="256744"/>
    <s v="Teresa"/>
    <s v="Garcia"/>
    <x v="3721"/>
    <x v="2"/>
    <s v="28-10-1971"/>
    <s v="1971-10-28"/>
    <n v="52"/>
    <x v="2"/>
    <n v="1693.24"/>
    <s v="22-02-2023"/>
    <s v="2023-02-22"/>
    <x v="6"/>
    <s v="Smith-Clarke"/>
    <x v="1"/>
  </r>
  <r>
    <n v="845920"/>
    <s v="Lisa"/>
    <s v="Lopez"/>
    <x v="2784"/>
    <x v="0"/>
    <s v="24-10-1987"/>
    <s v="1987-10-24"/>
    <n v="36"/>
    <x v="1"/>
    <n v="747.25"/>
    <s v="04-01-2023"/>
    <s v="2023-01-04"/>
    <x v="3"/>
    <s v="Williams and Sons"/>
    <x v="1"/>
  </r>
  <r>
    <n v="930713"/>
    <s v="Elizabeth"/>
    <s v="Williams"/>
    <x v="1241"/>
    <x v="1"/>
    <s v="31-10-1958"/>
    <s v="1958-10-31"/>
    <n v="65"/>
    <x v="2"/>
    <n v="84.51"/>
    <s v="25-02-2023"/>
    <s v="2023-02-25"/>
    <x v="6"/>
    <s v="Pratt and Sons"/>
    <x v="4"/>
  </r>
  <r>
    <n v="579043"/>
    <s v="Heather"/>
    <s v="Evans"/>
    <x v="3722"/>
    <x v="0"/>
    <s v="24-10-1987"/>
    <s v="1987-10-24"/>
    <n v="36"/>
    <x v="1"/>
    <n v="111.19"/>
    <s v="12-09-2023"/>
    <s v="2023-09-12"/>
    <x v="2"/>
    <s v="Yates-Rodriguez"/>
    <x v="5"/>
  </r>
  <r>
    <n v="309257"/>
    <s v="Brooke"/>
    <s v="Santana"/>
    <x v="3723"/>
    <x v="0"/>
    <s v="21-10-1997"/>
    <s v="1997-10-21"/>
    <n v="26"/>
    <x v="0"/>
    <n v="37.799999999999997"/>
    <s v="26-05-2023"/>
    <s v="2023-05-26"/>
    <x v="8"/>
    <s v="Davis, Williams and Leon"/>
    <x v="4"/>
  </r>
  <r>
    <n v="212892"/>
    <s v="Nicholas"/>
    <s v="Mcdonald"/>
    <x v="3724"/>
    <x v="0"/>
    <s v="19-10-2005"/>
    <s v="2005-10-19"/>
    <n v="18"/>
    <x v="0"/>
    <n v="69.040000000000006"/>
    <s v="10-05-2023"/>
    <s v="2023-05-10"/>
    <x v="8"/>
    <s v="Tran-Spencer"/>
    <x v="4"/>
  </r>
  <r>
    <n v="595047"/>
    <s v="John"/>
    <s v="Cortez"/>
    <x v="3224"/>
    <x v="0"/>
    <s v="27-10-1974"/>
    <s v="1974-10-27"/>
    <n v="49"/>
    <x v="1"/>
    <n v="319.60000000000002"/>
    <s v="04-04-2023"/>
    <s v="2023-04-04"/>
    <x v="7"/>
    <s v="Smith Ltd"/>
    <x v="1"/>
  </r>
  <r>
    <n v="602299"/>
    <s v="Devin"/>
    <s v="Berger"/>
    <x v="3725"/>
    <x v="0"/>
    <s v="22-10-1993"/>
    <s v="1993-10-22"/>
    <n v="30"/>
    <x v="1"/>
    <n v="10.24"/>
    <s v="25-01-2023"/>
    <s v="2023-01-25"/>
    <x v="3"/>
    <s v="Alexander PLC"/>
    <x v="0"/>
  </r>
  <r>
    <n v="12008"/>
    <s v="Bradley"/>
    <s v="Hanna"/>
    <x v="3726"/>
    <x v="0"/>
    <s v="28-10-1968"/>
    <s v="1968-10-28"/>
    <n v="55"/>
    <x v="2"/>
    <n v="1555.39"/>
    <s v="06-09-2023"/>
    <s v="2023-09-06"/>
    <x v="2"/>
    <s v="Brown-Mcguire"/>
    <x v="1"/>
  </r>
  <r>
    <n v="428104"/>
    <s v="Brian"/>
    <s v="Smith"/>
    <x v="579"/>
    <x v="0"/>
    <s v="22-10-1992"/>
    <s v="1992-10-22"/>
    <n v="31"/>
    <x v="1"/>
    <n v="44.48"/>
    <s v="24-04-2023"/>
    <s v="2023-04-24"/>
    <x v="7"/>
    <s v="Henson, Price and Randall"/>
    <x v="0"/>
  </r>
  <r>
    <n v="688094"/>
    <s v="Brandon"/>
    <s v="Crawford"/>
    <x v="3727"/>
    <x v="2"/>
    <s v="24-10-1984"/>
    <s v="1984-10-24"/>
    <n v="39"/>
    <x v="1"/>
    <n v="796.81"/>
    <s v="27-01-2023"/>
    <s v="2023-01-27"/>
    <x v="3"/>
    <s v="Miller LLC"/>
    <x v="3"/>
  </r>
  <r>
    <n v="277198"/>
    <s v="Scott"/>
    <s v="Chambers"/>
    <x v="3728"/>
    <x v="0"/>
    <s v="25-10-1980"/>
    <s v="1980-10-25"/>
    <n v="43"/>
    <x v="1"/>
    <n v="780.25"/>
    <s v="22-05-2023"/>
    <s v="2023-05-22"/>
    <x v="8"/>
    <s v="Fisher-Huber"/>
    <x v="3"/>
  </r>
  <r>
    <n v="313866"/>
    <s v="Emily"/>
    <s v="Davis"/>
    <x v="3729"/>
    <x v="2"/>
    <s v="26-10-1976"/>
    <s v="1976-10-26"/>
    <n v="47"/>
    <x v="1"/>
    <n v="22.84"/>
    <s v="11-03-2023"/>
    <s v="2023-03-11"/>
    <x v="0"/>
    <s v="Ruiz, Anderson and Ramos"/>
    <x v="4"/>
  </r>
  <r>
    <n v="411091"/>
    <s v="Marcus"/>
    <s v="Morris"/>
    <x v="3730"/>
    <x v="0"/>
    <s v="23-10-1988"/>
    <s v="1988-10-23"/>
    <n v="35"/>
    <x v="1"/>
    <n v="696.74"/>
    <s v="02-04-2023"/>
    <s v="2023-04-02"/>
    <x v="7"/>
    <s v="Miller-Francis"/>
    <x v="3"/>
  </r>
  <r>
    <n v="517136"/>
    <s v="Katherine"/>
    <s v="Robinson"/>
    <x v="3731"/>
    <x v="0"/>
    <s v="29-10-1964"/>
    <s v="1964-10-29"/>
    <n v="59"/>
    <x v="2"/>
    <n v="15.19"/>
    <s v="03-04-2023"/>
    <s v="2023-04-03"/>
    <x v="7"/>
    <s v="Gill, Miller and Powers"/>
    <x v="0"/>
  </r>
  <r>
    <n v="41945"/>
    <s v="Bruce"/>
    <s v="Jarvis"/>
    <x v="3732"/>
    <x v="2"/>
    <s v="02-11-1948"/>
    <s v="1948-11-02"/>
    <n v="75"/>
    <x v="2"/>
    <n v="703.53"/>
    <s v="07-08-2023"/>
    <s v="2023-08-07"/>
    <x v="5"/>
    <s v="Leon LLC"/>
    <x v="1"/>
  </r>
  <r>
    <n v="200525"/>
    <s v="Mary"/>
    <s v="Jackson"/>
    <x v="3733"/>
    <x v="2"/>
    <s v="20-10-2003"/>
    <s v="2003-10-20"/>
    <n v="20"/>
    <x v="0"/>
    <n v="25.5"/>
    <s v="07-05-2023"/>
    <s v="2023-05-07"/>
    <x v="8"/>
    <s v="Turner, Chase and Webster"/>
    <x v="0"/>
  </r>
  <r>
    <n v="156026"/>
    <s v="Brian"/>
    <s v="Buckley"/>
    <x v="3734"/>
    <x v="2"/>
    <s v="21-10-1996"/>
    <s v="1996-10-21"/>
    <n v="27"/>
    <x v="0"/>
    <n v="983.82"/>
    <s v="17-06-2023"/>
    <s v="2023-06-17"/>
    <x v="4"/>
    <s v="Raymond-Gonzalez"/>
    <x v="1"/>
  </r>
  <r>
    <n v="776823"/>
    <s v="Emily"/>
    <s v="Miller"/>
    <x v="3735"/>
    <x v="2"/>
    <s v="02-11-1948"/>
    <s v="1948-11-02"/>
    <n v="75"/>
    <x v="2"/>
    <n v="124.34"/>
    <s v="21-07-2023"/>
    <s v="2023-07-21"/>
    <x v="1"/>
    <s v="Terry-Velazquez"/>
    <x v="0"/>
  </r>
  <r>
    <n v="687125"/>
    <s v="John"/>
    <s v="Lewis"/>
    <x v="3736"/>
    <x v="0"/>
    <s v="26-10-1976"/>
    <s v="1976-10-26"/>
    <n v="47"/>
    <x v="1"/>
    <n v="956.61"/>
    <s v="08-09-2023"/>
    <s v="2023-09-08"/>
    <x v="2"/>
    <s v="Webb and Sons"/>
    <x v="3"/>
  </r>
  <r>
    <n v="31823"/>
    <s v="Timothy"/>
    <s v="Ryan"/>
    <x v="3737"/>
    <x v="0"/>
    <s v="19-10-2005"/>
    <s v="2005-10-19"/>
    <n v="18"/>
    <x v="0"/>
    <n v="292.11"/>
    <s v="13-09-2023"/>
    <s v="2023-09-13"/>
    <x v="2"/>
    <s v="Davis-Martin"/>
    <x v="2"/>
  </r>
  <r>
    <n v="249867"/>
    <s v="Christopher"/>
    <s v="Hall"/>
    <x v="3738"/>
    <x v="0"/>
    <s v="29-10-1966"/>
    <s v="1966-10-29"/>
    <n v="57"/>
    <x v="2"/>
    <n v="202.96"/>
    <s v="05-09-2023"/>
    <s v="2023-09-05"/>
    <x v="2"/>
    <s v="Norris LLC"/>
    <x v="2"/>
  </r>
  <r>
    <n v="419648"/>
    <s v="Sylvia"/>
    <s v="Beard"/>
    <x v="3739"/>
    <x v="0"/>
    <s v="31-10-1958"/>
    <s v="1958-10-31"/>
    <n v="65"/>
    <x v="2"/>
    <n v="153.65"/>
    <s v="12-03-2023"/>
    <s v="2023-03-12"/>
    <x v="0"/>
    <s v="Rodriguez, Rubio and Phillips"/>
    <x v="0"/>
  </r>
  <r>
    <n v="80989"/>
    <s v="Daisy"/>
    <s v="Huynh"/>
    <x v="3740"/>
    <x v="2"/>
    <s v="23-10-1989"/>
    <s v="1989-10-23"/>
    <n v="34"/>
    <x v="1"/>
    <n v="859.32"/>
    <s v="11-04-2023"/>
    <s v="2023-04-11"/>
    <x v="7"/>
    <s v="Clark-Hampton"/>
    <x v="3"/>
  </r>
  <r>
    <n v="638852"/>
    <s v="Nicole"/>
    <s v="Huber"/>
    <x v="3741"/>
    <x v="0"/>
    <s v="02-11-1950"/>
    <s v="1950-11-02"/>
    <n v="73"/>
    <x v="2"/>
    <n v="211.15"/>
    <s v="26-05-2023"/>
    <s v="2023-05-26"/>
    <x v="8"/>
    <s v="Bush-Anthony"/>
    <x v="5"/>
  </r>
  <r>
    <n v="575136"/>
    <s v="Shelby"/>
    <s v="Hill"/>
    <x v="3742"/>
    <x v="2"/>
    <s v="01-11-1954"/>
    <s v="1954-11-01"/>
    <n v="69"/>
    <x v="2"/>
    <n v="54.63"/>
    <s v="18-01-2023"/>
    <s v="2023-01-18"/>
    <x v="3"/>
    <s v="Green, Henry and Orozco"/>
    <x v="4"/>
  </r>
  <r>
    <n v="379486"/>
    <s v="Michael"/>
    <s v="Walker"/>
    <x v="3743"/>
    <x v="0"/>
    <s v="24-10-1985"/>
    <s v="1985-10-24"/>
    <n v="38"/>
    <x v="1"/>
    <n v="26.89"/>
    <s v="06-06-2023"/>
    <s v="2023-06-06"/>
    <x v="4"/>
    <s v="Yang-Roman"/>
    <x v="4"/>
  </r>
  <r>
    <n v="297171"/>
    <s v="Rhonda"/>
    <s v="Welch"/>
    <x v="3744"/>
    <x v="1"/>
    <s v="29-10-1967"/>
    <s v="1967-10-29"/>
    <n v="56"/>
    <x v="2"/>
    <n v="70.5"/>
    <s v="07-06-2023"/>
    <s v="2023-06-07"/>
    <x v="4"/>
    <s v="Burnett Group"/>
    <x v="4"/>
  </r>
  <r>
    <n v="5234"/>
    <s v="William"/>
    <s v="Perry"/>
    <x v="3745"/>
    <x v="2"/>
    <s v="24-10-1986"/>
    <s v="1986-10-24"/>
    <n v="37"/>
    <x v="1"/>
    <n v="31.98"/>
    <s v="28-06-2023"/>
    <s v="2023-06-28"/>
    <x v="4"/>
    <s v="Levine-Jackson"/>
    <x v="0"/>
  </r>
  <r>
    <n v="175405"/>
    <s v="Christina"/>
    <s v="Clark"/>
    <x v="3746"/>
    <x v="1"/>
    <s v="26-10-1976"/>
    <s v="1976-10-26"/>
    <n v="47"/>
    <x v="1"/>
    <n v="80.13"/>
    <s v="14-04-2023"/>
    <s v="2023-04-14"/>
    <x v="7"/>
    <s v="Weeks Ltd"/>
    <x v="0"/>
  </r>
  <r>
    <n v="133342"/>
    <s v="Melissa"/>
    <s v="Bond"/>
    <x v="3747"/>
    <x v="0"/>
    <s v="01-11-1952"/>
    <s v="1952-11-01"/>
    <n v="71"/>
    <x v="2"/>
    <n v="51.21"/>
    <s v="09-07-2023"/>
    <s v="2023-07-09"/>
    <x v="1"/>
    <s v="Tate, Smith and Owens"/>
    <x v="2"/>
  </r>
  <r>
    <n v="722316"/>
    <s v="Robyn"/>
    <s v="Elliott"/>
    <x v="3748"/>
    <x v="0"/>
    <s v="25-10-1981"/>
    <s v="1981-10-25"/>
    <n v="42"/>
    <x v="1"/>
    <n v="2845.49"/>
    <s v="06-04-2023"/>
    <s v="2023-04-06"/>
    <x v="7"/>
    <s v="Ross-Lawrence"/>
    <x v="1"/>
  </r>
  <r>
    <n v="40952"/>
    <s v="Shawn"/>
    <s v="Garrett"/>
    <x v="3749"/>
    <x v="2"/>
    <s v="20-10-2003"/>
    <s v="2003-10-20"/>
    <n v="20"/>
    <x v="0"/>
    <n v="138.79"/>
    <s v="05-05-2023"/>
    <s v="2023-05-05"/>
    <x v="8"/>
    <s v="Dunn-Lindsey"/>
    <x v="3"/>
  </r>
  <r>
    <n v="970625"/>
    <s v="Travis"/>
    <s v="Williams"/>
    <x v="3750"/>
    <x v="2"/>
    <s v="20-10-2001"/>
    <s v="2001-10-20"/>
    <n v="22"/>
    <x v="0"/>
    <n v="111.83"/>
    <s v="20-05-2023"/>
    <s v="2023-05-20"/>
    <x v="8"/>
    <s v="Smith-Day"/>
    <x v="3"/>
  </r>
  <r>
    <n v="450761"/>
    <s v="Alyssa"/>
    <s v="Washington"/>
    <x v="3751"/>
    <x v="0"/>
    <s v="29-10-1964"/>
    <s v="1964-10-29"/>
    <n v="59"/>
    <x v="2"/>
    <n v="79.11"/>
    <s v="22-01-2023"/>
    <s v="2023-01-22"/>
    <x v="3"/>
    <s v="Horne-Butler"/>
    <x v="5"/>
  </r>
  <r>
    <n v="547961"/>
    <s v="Mark"/>
    <s v="Taylor"/>
    <x v="3752"/>
    <x v="0"/>
    <s v="01-11-1952"/>
    <s v="1952-11-01"/>
    <n v="71"/>
    <x v="2"/>
    <n v="58.76"/>
    <s v="25-09-2023"/>
    <s v="2023-09-25"/>
    <x v="2"/>
    <s v="Brown, Ingram and Mejia"/>
    <x v="4"/>
  </r>
  <r>
    <n v="905877"/>
    <s v="Richard"/>
    <s v="Davis"/>
    <x v="3753"/>
    <x v="2"/>
    <s v="02-11-1948"/>
    <s v="1948-11-02"/>
    <n v="75"/>
    <x v="2"/>
    <n v="2166.44"/>
    <s v="25-03-2023"/>
    <s v="2023-03-25"/>
    <x v="0"/>
    <s v="Long Ltd"/>
    <x v="1"/>
  </r>
  <r>
    <n v="141624"/>
    <s v="Paul"/>
    <s v="Howell"/>
    <x v="3754"/>
    <x v="2"/>
    <s v="25-10-1982"/>
    <s v="1982-10-25"/>
    <n v="41"/>
    <x v="1"/>
    <n v="286.69"/>
    <s v="29-03-2023"/>
    <s v="2023-03-29"/>
    <x v="0"/>
    <s v="Blake Ltd"/>
    <x v="2"/>
  </r>
  <r>
    <n v="99059"/>
    <s v="Frank"/>
    <s v="Bennett"/>
    <x v="3755"/>
    <x v="2"/>
    <s v="23-10-1988"/>
    <s v="1988-10-23"/>
    <n v="35"/>
    <x v="1"/>
    <n v="2037.85"/>
    <s v="25-06-2023"/>
    <s v="2023-06-25"/>
    <x v="4"/>
    <s v="Taylor-Lucas"/>
    <x v="1"/>
  </r>
  <r>
    <n v="35096"/>
    <s v="James"/>
    <s v="Henson"/>
    <x v="3756"/>
    <x v="1"/>
    <s v="25-10-1982"/>
    <s v="1982-10-25"/>
    <n v="41"/>
    <x v="1"/>
    <n v="2568.11"/>
    <s v="19-07-2023"/>
    <s v="2023-07-19"/>
    <x v="1"/>
    <s v="Moore LLC"/>
    <x v="1"/>
  </r>
  <r>
    <n v="645674"/>
    <s v="Andrea"/>
    <s v="Peterson"/>
    <x v="3757"/>
    <x v="2"/>
    <s v="23-10-1991"/>
    <s v="1991-10-23"/>
    <n v="32"/>
    <x v="1"/>
    <n v="386.28"/>
    <s v="05-09-2023"/>
    <s v="2023-09-05"/>
    <x v="2"/>
    <s v="Ramirez-Martin"/>
    <x v="5"/>
  </r>
  <r>
    <n v="279321"/>
    <s v="Olivia"/>
    <s v="Lee"/>
    <x v="3758"/>
    <x v="0"/>
    <s v="28-10-1970"/>
    <s v="1970-10-28"/>
    <n v="53"/>
    <x v="2"/>
    <n v="41.16"/>
    <s v="01-05-2023"/>
    <s v="2023-05-01"/>
    <x v="8"/>
    <s v="Callahan LLC"/>
    <x v="4"/>
  </r>
  <r>
    <n v="54580"/>
    <s v="Annette"/>
    <s v="Key"/>
    <x v="3759"/>
    <x v="2"/>
    <s v="02-11-1950"/>
    <s v="1950-11-02"/>
    <n v="73"/>
    <x v="2"/>
    <n v="43.36"/>
    <s v="14-07-2023"/>
    <s v="2023-07-14"/>
    <x v="1"/>
    <s v="Lam, Davis and Humphrey"/>
    <x v="4"/>
  </r>
  <r>
    <n v="526888"/>
    <s v="Erin"/>
    <s v="Singleton"/>
    <x v="3760"/>
    <x v="2"/>
    <s v="21-10-1997"/>
    <s v="1997-10-21"/>
    <n v="26"/>
    <x v="0"/>
    <n v="27.88"/>
    <s v="17-06-2023"/>
    <s v="2023-06-17"/>
    <x v="4"/>
    <s v="Martin-Johnson"/>
    <x v="0"/>
  </r>
  <r>
    <n v="577629"/>
    <s v="Chelsea"/>
    <s v="Stark"/>
    <x v="3761"/>
    <x v="2"/>
    <s v="22-10-1993"/>
    <s v="1993-10-22"/>
    <n v="30"/>
    <x v="1"/>
    <n v="2107.33"/>
    <s v="21-02-2023"/>
    <s v="2023-02-21"/>
    <x v="6"/>
    <s v="Hansen, Holland and Franco"/>
    <x v="1"/>
  </r>
  <r>
    <n v="877426"/>
    <s v="Karen"/>
    <s v="Acosta"/>
    <x v="3762"/>
    <x v="0"/>
    <s v="31-10-1959"/>
    <s v="1959-10-31"/>
    <n v="64"/>
    <x v="2"/>
    <n v="31.48"/>
    <s v="08-07-2023"/>
    <s v="2023-07-08"/>
    <x v="1"/>
    <s v="Mayo and Sons"/>
    <x v="4"/>
  </r>
  <r>
    <n v="806996"/>
    <s v="Gina"/>
    <s v="James"/>
    <x v="3763"/>
    <x v="2"/>
    <s v="21-10-1998"/>
    <s v="1998-10-21"/>
    <n v="25"/>
    <x v="0"/>
    <n v="496.22"/>
    <s v="02-01-2023"/>
    <s v="2023-01-02"/>
    <x v="3"/>
    <s v="Hall, Chen and Cross"/>
    <x v="3"/>
  </r>
  <r>
    <n v="980542"/>
    <s v="Brittany"/>
    <s v="Mitchell"/>
    <x v="3764"/>
    <x v="0"/>
    <s v="28-10-1971"/>
    <s v="1971-10-28"/>
    <n v="52"/>
    <x v="2"/>
    <n v="34.24"/>
    <s v="13-05-2023"/>
    <s v="2023-05-13"/>
    <x v="8"/>
    <s v="Baker Ltd"/>
    <x v="4"/>
  </r>
  <r>
    <n v="133994"/>
    <s v="Jeffrey"/>
    <s v="Boyd"/>
    <x v="3765"/>
    <x v="2"/>
    <s v="24-10-1987"/>
    <s v="1987-10-24"/>
    <n v="36"/>
    <x v="1"/>
    <n v="1138.22"/>
    <s v="04-08-2023"/>
    <s v="2023-08-04"/>
    <x v="5"/>
    <s v="Mccormick PLC"/>
    <x v="1"/>
  </r>
  <r>
    <n v="985050"/>
    <s v="Christine"/>
    <s v="Harris"/>
    <x v="3766"/>
    <x v="2"/>
    <s v="21-10-1998"/>
    <s v="1998-10-21"/>
    <n v="25"/>
    <x v="0"/>
    <n v="242.85"/>
    <s v="27-08-2023"/>
    <s v="2023-08-27"/>
    <x v="5"/>
    <s v="Davis Group"/>
    <x v="2"/>
  </r>
  <r>
    <n v="557917"/>
    <s v="Jaime"/>
    <s v="Rojas"/>
    <x v="3767"/>
    <x v="2"/>
    <s v="27-10-1974"/>
    <s v="1974-10-27"/>
    <n v="49"/>
    <x v="1"/>
    <n v="329.2"/>
    <s v="07-08-2023"/>
    <s v="2023-08-07"/>
    <x v="5"/>
    <s v="Edwards-Freeman"/>
    <x v="5"/>
  </r>
  <r>
    <n v="389760"/>
    <s v="Anthony"/>
    <s v="Sloan"/>
    <x v="3768"/>
    <x v="0"/>
    <s v="29-10-1966"/>
    <s v="1966-10-29"/>
    <n v="57"/>
    <x v="2"/>
    <n v="409.26"/>
    <s v="05-07-2023"/>
    <s v="2023-07-05"/>
    <x v="1"/>
    <s v="Cruz, Riley and Carter"/>
    <x v="5"/>
  </r>
  <r>
    <n v="939010"/>
    <s v="Janet"/>
    <s v="Dominguez"/>
    <x v="3769"/>
    <x v="2"/>
    <s v="02-11-1950"/>
    <s v="1950-11-02"/>
    <n v="73"/>
    <x v="2"/>
    <n v="107.52"/>
    <s v="19-06-2023"/>
    <s v="2023-06-19"/>
    <x v="4"/>
    <s v="Gonzalez-Goodwin"/>
    <x v="0"/>
  </r>
  <r>
    <n v="147641"/>
    <s v="Tamara"/>
    <s v="Campos"/>
    <x v="3770"/>
    <x v="2"/>
    <s v="24-10-1985"/>
    <s v="1985-10-24"/>
    <n v="38"/>
    <x v="1"/>
    <n v="191.56"/>
    <s v="27-03-2023"/>
    <s v="2023-03-27"/>
    <x v="0"/>
    <s v="Padilla PLC"/>
    <x v="2"/>
  </r>
  <r>
    <n v="407752"/>
    <s v="Alison"/>
    <s v="Wagner"/>
    <x v="3771"/>
    <x v="0"/>
    <s v="28-10-1971"/>
    <s v="1971-10-28"/>
    <n v="52"/>
    <x v="2"/>
    <n v="409.1"/>
    <s v="02-10-2023"/>
    <s v="2023-10-02"/>
    <x v="9"/>
    <s v="Williams Group"/>
    <x v="5"/>
  </r>
  <r>
    <n v="70045"/>
    <s v="Timothy"/>
    <s v="James"/>
    <x v="3772"/>
    <x v="2"/>
    <s v="21-10-1999"/>
    <s v="1999-10-21"/>
    <n v="24"/>
    <x v="0"/>
    <n v="71.010000000000005"/>
    <s v="02-01-2023"/>
    <s v="2023-01-02"/>
    <x v="3"/>
    <s v="Wilson-Jones"/>
    <x v="4"/>
  </r>
  <r>
    <n v="479952"/>
    <s v="Steven"/>
    <s v="Hunter"/>
    <x v="3773"/>
    <x v="2"/>
    <s v="28-10-1970"/>
    <s v="1970-10-28"/>
    <n v="53"/>
    <x v="2"/>
    <n v="2143.37"/>
    <s v="25-02-2023"/>
    <s v="2023-02-25"/>
    <x v="6"/>
    <s v="Frost-Manning"/>
    <x v="1"/>
  </r>
  <r>
    <n v="966003"/>
    <s v="John"/>
    <s v="Hubbard"/>
    <x v="3774"/>
    <x v="2"/>
    <s v="26-10-1978"/>
    <s v="1978-10-26"/>
    <n v="45"/>
    <x v="1"/>
    <n v="316.89"/>
    <s v="17-02-2023"/>
    <s v="2023-02-17"/>
    <x v="6"/>
    <s v="May Ltd"/>
    <x v="1"/>
  </r>
  <r>
    <n v="460378"/>
    <s v="Douglas"/>
    <s v="Smith"/>
    <x v="3775"/>
    <x v="2"/>
    <s v="02-11-1949"/>
    <s v="1949-11-02"/>
    <n v="74"/>
    <x v="2"/>
    <n v="749.33"/>
    <s v="27-05-2023"/>
    <s v="2023-05-27"/>
    <x v="8"/>
    <s v="Cruz, Santos and Mcclure"/>
    <x v="3"/>
  </r>
  <r>
    <n v="407825"/>
    <s v="James"/>
    <s v="Young"/>
    <x v="1050"/>
    <x v="2"/>
    <s v="24-10-1985"/>
    <s v="1985-10-24"/>
    <n v="38"/>
    <x v="1"/>
    <n v="169.05"/>
    <s v="17-03-2023"/>
    <s v="2023-03-17"/>
    <x v="0"/>
    <s v="Ford-Tran"/>
    <x v="2"/>
  </r>
  <r>
    <n v="603277"/>
    <s v="Dennis"/>
    <s v="Robinson"/>
    <x v="3776"/>
    <x v="0"/>
    <s v="29-10-1966"/>
    <s v="1966-10-29"/>
    <n v="57"/>
    <x v="2"/>
    <n v="82.56"/>
    <s v="21-07-2023"/>
    <s v="2023-07-21"/>
    <x v="1"/>
    <s v="Rios Group"/>
    <x v="4"/>
  </r>
  <r>
    <n v="23433"/>
    <s v="Donna"/>
    <s v="Gallegos"/>
    <x v="3777"/>
    <x v="0"/>
    <s v="21-10-1996"/>
    <s v="1996-10-21"/>
    <n v="27"/>
    <x v="0"/>
    <n v="652.41"/>
    <s v="17-04-2023"/>
    <s v="2023-04-17"/>
    <x v="7"/>
    <s v="Parker-Taylor"/>
    <x v="3"/>
  </r>
  <r>
    <n v="16167"/>
    <s v="Gabriel"/>
    <s v="Frazier"/>
    <x v="3778"/>
    <x v="0"/>
    <s v="22-10-1994"/>
    <s v="1994-10-22"/>
    <n v="29"/>
    <x v="0"/>
    <n v="918.86"/>
    <s v="01-06-2023"/>
    <s v="2023-06-01"/>
    <x v="4"/>
    <s v="Taylor-Miller"/>
    <x v="3"/>
  </r>
  <r>
    <n v="545999"/>
    <s v="Rebecca"/>
    <s v="Mitchell"/>
    <x v="3779"/>
    <x v="0"/>
    <s v="22-10-1995"/>
    <s v="1995-10-22"/>
    <n v="28"/>
    <x v="0"/>
    <n v="94.04"/>
    <s v="08-06-2023"/>
    <s v="2023-06-08"/>
    <x v="4"/>
    <s v="Smith-Stephenson"/>
    <x v="4"/>
  </r>
  <r>
    <n v="58937"/>
    <s v="Marcus"/>
    <s v="Fischer"/>
    <x v="3780"/>
    <x v="0"/>
    <s v="28-10-1969"/>
    <s v="1969-10-28"/>
    <n v="54"/>
    <x v="2"/>
    <n v="49.73"/>
    <s v="30-06-2023"/>
    <s v="2023-06-30"/>
    <x v="4"/>
    <s v="Russell, Weiss and Sanchez"/>
    <x v="4"/>
  </r>
  <r>
    <n v="11154"/>
    <s v="Derrick"/>
    <s v="Davis"/>
    <x v="3354"/>
    <x v="2"/>
    <s v="23-10-1991"/>
    <s v="1991-10-23"/>
    <n v="32"/>
    <x v="1"/>
    <n v="139.72"/>
    <s v="18-09-2023"/>
    <s v="2023-09-18"/>
    <x v="2"/>
    <s v="Vasquez and Sons"/>
    <x v="0"/>
  </r>
  <r>
    <n v="840423"/>
    <s v="Emily"/>
    <s v="Hall"/>
    <x v="3781"/>
    <x v="1"/>
    <s v="20-10-2003"/>
    <s v="2003-10-20"/>
    <n v="20"/>
    <x v="0"/>
    <n v="71.63"/>
    <s v="03-04-2023"/>
    <s v="2023-04-03"/>
    <x v="7"/>
    <s v="Case, Ray and Reid"/>
    <x v="4"/>
  </r>
  <r>
    <n v="596212"/>
    <s v="Lisa"/>
    <s v="Watson"/>
    <x v="3782"/>
    <x v="0"/>
    <s v="29-10-1967"/>
    <s v="1967-10-29"/>
    <n v="56"/>
    <x v="2"/>
    <n v="164.37"/>
    <s v="27-04-2023"/>
    <s v="2023-04-27"/>
    <x v="7"/>
    <s v="Garcia Ltd"/>
    <x v="5"/>
  </r>
  <r>
    <n v="136554"/>
    <s v="Carlos"/>
    <s v="Nelson"/>
    <x v="3783"/>
    <x v="0"/>
    <s v="20-10-2000"/>
    <s v="2000-10-20"/>
    <n v="23"/>
    <x v="0"/>
    <n v="1559.59"/>
    <s v="11-06-2023"/>
    <s v="2023-06-11"/>
    <x v="4"/>
    <s v="Johnson, Peck and Stokes"/>
    <x v="1"/>
  </r>
  <r>
    <n v="614936"/>
    <s v="Elizabeth"/>
    <s v="Brown"/>
    <x v="3784"/>
    <x v="2"/>
    <s v="02-11-1949"/>
    <s v="1949-11-02"/>
    <n v="74"/>
    <x v="2"/>
    <n v="470.09"/>
    <s v="08-04-2023"/>
    <s v="2023-04-08"/>
    <x v="7"/>
    <s v="Smith-Gutierrez"/>
    <x v="1"/>
  </r>
  <r>
    <n v="88238"/>
    <s v="Holly"/>
    <s v="Hoover"/>
    <x v="3785"/>
    <x v="0"/>
    <s v="23-10-1988"/>
    <s v="1988-10-23"/>
    <n v="35"/>
    <x v="1"/>
    <n v="82.62"/>
    <s v="19-08-2023"/>
    <s v="2023-08-19"/>
    <x v="5"/>
    <s v="Davis, Brooks and Hughes"/>
    <x v="0"/>
  </r>
  <r>
    <n v="247890"/>
    <s v="Jasmine"/>
    <s v="Williams"/>
    <x v="3786"/>
    <x v="1"/>
    <s v="25-10-1980"/>
    <s v="1980-10-25"/>
    <n v="43"/>
    <x v="1"/>
    <n v="1517.09"/>
    <s v="21-03-2023"/>
    <s v="2023-03-21"/>
    <x v="0"/>
    <s v="Lin PLC"/>
    <x v="1"/>
  </r>
  <r>
    <n v="272973"/>
    <s v="Christopher"/>
    <s v="Shannon"/>
    <x v="3787"/>
    <x v="1"/>
    <s v="01-11-1952"/>
    <s v="1952-11-01"/>
    <n v="71"/>
    <x v="2"/>
    <n v="220.05"/>
    <s v="18-07-2023"/>
    <s v="2023-07-18"/>
    <x v="1"/>
    <s v="Newton-Chandler"/>
    <x v="2"/>
  </r>
  <r>
    <n v="38226"/>
    <s v="Leslie"/>
    <s v="Herring"/>
    <x v="3788"/>
    <x v="2"/>
    <s v="24-10-1985"/>
    <s v="1985-10-24"/>
    <n v="38"/>
    <x v="1"/>
    <n v="238.31"/>
    <s v="12-09-2023"/>
    <s v="2023-09-12"/>
    <x v="2"/>
    <s v="Davis, Brown and Walker"/>
    <x v="2"/>
  </r>
  <r>
    <n v="956903"/>
    <s v="Kimberly"/>
    <s v="Romero"/>
    <x v="3789"/>
    <x v="0"/>
    <s v="22-10-1995"/>
    <s v="1995-10-22"/>
    <n v="28"/>
    <x v="0"/>
    <n v="920.52"/>
    <s v="20-06-2023"/>
    <s v="2023-06-20"/>
    <x v="4"/>
    <s v="Becker, Johnson and Hogan"/>
    <x v="3"/>
  </r>
  <r>
    <n v="817252"/>
    <s v="Brandon"/>
    <s v="Paul"/>
    <x v="3790"/>
    <x v="0"/>
    <s v="25-10-1982"/>
    <s v="1982-10-25"/>
    <n v="41"/>
    <x v="1"/>
    <n v="85.77"/>
    <s v="16-06-2023"/>
    <s v="2023-06-16"/>
    <x v="4"/>
    <s v="Matthews-Barry"/>
    <x v="2"/>
  </r>
  <r>
    <n v="309880"/>
    <s v="Melissa"/>
    <s v="Mclaughlin"/>
    <x v="3791"/>
    <x v="2"/>
    <s v="01-11-1952"/>
    <s v="1952-11-01"/>
    <n v="71"/>
    <x v="2"/>
    <n v="262.45"/>
    <s v="22-02-2023"/>
    <s v="2023-02-22"/>
    <x v="6"/>
    <s v="Woods, White and Kelly"/>
    <x v="2"/>
  </r>
  <r>
    <n v="457023"/>
    <s v="Alec"/>
    <s v="Jackson"/>
    <x v="3792"/>
    <x v="0"/>
    <s v="23-10-1991"/>
    <s v="1991-10-23"/>
    <n v="32"/>
    <x v="1"/>
    <n v="363.34"/>
    <s v="06-09-2023"/>
    <s v="2023-09-06"/>
    <x v="2"/>
    <s v="Galvan, Phillips and Austin"/>
    <x v="5"/>
  </r>
  <r>
    <n v="68227"/>
    <s v="Steven"/>
    <s v="Cardenas"/>
    <x v="3793"/>
    <x v="2"/>
    <s v="22-10-1995"/>
    <s v="1995-10-22"/>
    <n v="28"/>
    <x v="0"/>
    <n v="1480.28"/>
    <s v="17-04-2023"/>
    <s v="2023-04-17"/>
    <x v="7"/>
    <s v="Dickerson-Vasquez"/>
    <x v="1"/>
  </r>
  <r>
    <n v="212256"/>
    <s v="Madison"/>
    <s v="Burke"/>
    <x v="3794"/>
    <x v="2"/>
    <s v="25-10-1980"/>
    <s v="1980-10-25"/>
    <n v="43"/>
    <x v="1"/>
    <n v="200.68"/>
    <s v="27-09-2023"/>
    <s v="2023-09-27"/>
    <x v="2"/>
    <s v="Foley, Taylor and Young"/>
    <x v="2"/>
  </r>
  <r>
    <n v="105389"/>
    <s v="Jacqueline"/>
    <s v="Bernard"/>
    <x v="3795"/>
    <x v="2"/>
    <s v="23-10-1990"/>
    <s v="1990-10-23"/>
    <n v="33"/>
    <x v="1"/>
    <n v="2348.1799999999998"/>
    <s v="08-07-2023"/>
    <s v="2023-07-08"/>
    <x v="1"/>
    <s v="Harrison PLC"/>
    <x v="1"/>
  </r>
  <r>
    <n v="312599"/>
    <s v="Brittany"/>
    <s v="Frank"/>
    <x v="3796"/>
    <x v="0"/>
    <s v="29-10-1965"/>
    <s v="1965-10-29"/>
    <n v="58"/>
    <x v="2"/>
    <n v="389.77"/>
    <s v="11-09-2023"/>
    <s v="2023-09-11"/>
    <x v="2"/>
    <s v="Marshall-Hill"/>
    <x v="5"/>
  </r>
  <r>
    <n v="880768"/>
    <s v="Christina"/>
    <s v="Skinner"/>
    <x v="3797"/>
    <x v="2"/>
    <s v="02-11-1949"/>
    <s v="1949-11-02"/>
    <n v="74"/>
    <x v="2"/>
    <n v="74.8"/>
    <s v="29-01-2023"/>
    <s v="2023-01-29"/>
    <x v="3"/>
    <s v="Parker and Sons"/>
    <x v="4"/>
  </r>
  <r>
    <n v="655347"/>
    <s v="Steven"/>
    <s v="Armstrong"/>
    <x v="3798"/>
    <x v="0"/>
    <s v="21-10-1998"/>
    <s v="1998-10-21"/>
    <n v="25"/>
    <x v="0"/>
    <n v="122.23"/>
    <s v="26-03-2023"/>
    <s v="2023-03-26"/>
    <x v="0"/>
    <s v="Mullins and Sons"/>
    <x v="2"/>
  </r>
  <r>
    <n v="671455"/>
    <s v="Christopher"/>
    <s v="Davis"/>
    <x v="3799"/>
    <x v="2"/>
    <s v="22-10-1994"/>
    <s v="1994-10-22"/>
    <n v="29"/>
    <x v="0"/>
    <n v="186.74"/>
    <s v="22-02-2023"/>
    <s v="2023-02-22"/>
    <x v="6"/>
    <s v="Evans Inc"/>
    <x v="5"/>
  </r>
  <r>
    <n v="128811"/>
    <s v="Shelby"/>
    <s v="Austin"/>
    <x v="3800"/>
    <x v="0"/>
    <s v="22-10-1992"/>
    <s v="1992-10-22"/>
    <n v="31"/>
    <x v="1"/>
    <n v="32.799999999999997"/>
    <s v="28-07-2023"/>
    <s v="2023-07-28"/>
    <x v="1"/>
    <s v="Stuart-Hansen"/>
    <x v="2"/>
  </r>
  <r>
    <n v="754254"/>
    <s v="Ricardo"/>
    <s v="Perez"/>
    <x v="3801"/>
    <x v="0"/>
    <s v="21-10-1998"/>
    <s v="1998-10-21"/>
    <n v="25"/>
    <x v="0"/>
    <n v="940.47"/>
    <s v="22-08-2023"/>
    <s v="2023-08-22"/>
    <x v="5"/>
    <s v="Yu-Wolfe"/>
    <x v="1"/>
  </r>
  <r>
    <n v="798841"/>
    <s v="Leslie"/>
    <s v="Nelson"/>
    <x v="3802"/>
    <x v="2"/>
    <s v="23-10-1989"/>
    <s v="1989-10-23"/>
    <n v="34"/>
    <x v="1"/>
    <n v="97.79"/>
    <s v="09-02-2023"/>
    <s v="2023-02-09"/>
    <x v="6"/>
    <s v="Gutierrez, Norton and Gould"/>
    <x v="4"/>
  </r>
  <r>
    <n v="772169"/>
    <s v="Charles"/>
    <s v="Long"/>
    <x v="3803"/>
    <x v="2"/>
    <s v="02-11-1949"/>
    <s v="1949-11-02"/>
    <n v="74"/>
    <x v="2"/>
    <n v="13.95"/>
    <s v="27-09-2023"/>
    <s v="2023-09-27"/>
    <x v="2"/>
    <s v="Miller-Frank"/>
    <x v="0"/>
  </r>
  <r>
    <n v="211285"/>
    <s v="Steven"/>
    <s v="Ryan"/>
    <x v="3804"/>
    <x v="2"/>
    <s v="23-10-1990"/>
    <s v="1990-10-23"/>
    <n v="33"/>
    <x v="1"/>
    <n v="813.33"/>
    <s v="19-01-2023"/>
    <s v="2023-01-19"/>
    <x v="3"/>
    <s v="Armstrong PLC"/>
    <x v="3"/>
  </r>
  <r>
    <n v="817764"/>
    <s v="Devon"/>
    <s v="Mitchell"/>
    <x v="3805"/>
    <x v="2"/>
    <s v="19-10-2005"/>
    <s v="2005-10-19"/>
    <n v="18"/>
    <x v="0"/>
    <n v="403.32"/>
    <s v="13-07-2023"/>
    <s v="2023-07-13"/>
    <x v="1"/>
    <s v="Cantrell PLC"/>
    <x v="5"/>
  </r>
  <r>
    <n v="712293"/>
    <s v="Michael"/>
    <s v="Hubbard"/>
    <x v="3806"/>
    <x v="0"/>
    <s v="26-10-1977"/>
    <s v="1977-10-26"/>
    <n v="46"/>
    <x v="1"/>
    <n v="46.31"/>
    <s v="04-06-2023"/>
    <s v="2023-06-04"/>
    <x v="4"/>
    <s v="Anderson LLC"/>
    <x v="5"/>
  </r>
  <r>
    <n v="625864"/>
    <s v="Rhonda"/>
    <s v="Smith"/>
    <x v="3807"/>
    <x v="2"/>
    <s v="29-10-1967"/>
    <s v="1967-10-29"/>
    <n v="56"/>
    <x v="2"/>
    <n v="151.63999999999999"/>
    <s v="25-08-2023"/>
    <s v="2023-08-25"/>
    <x v="5"/>
    <s v="Schaefer, Matthews and Leon"/>
    <x v="2"/>
  </r>
  <r>
    <n v="28391"/>
    <s v="Tony"/>
    <s v="Bauer"/>
    <x v="3808"/>
    <x v="1"/>
    <s v="24-10-1985"/>
    <s v="1985-10-24"/>
    <n v="38"/>
    <x v="1"/>
    <n v="36.54"/>
    <s v="12-03-2023"/>
    <s v="2023-03-12"/>
    <x v="0"/>
    <s v="Stafford, Noble and Chandler"/>
    <x v="4"/>
  </r>
  <r>
    <n v="857066"/>
    <s v="George"/>
    <s v="Day"/>
    <x v="3809"/>
    <x v="2"/>
    <s v="01-11-1954"/>
    <s v="1954-11-01"/>
    <n v="69"/>
    <x v="2"/>
    <n v="41.12"/>
    <s v="02-05-2023"/>
    <s v="2023-05-02"/>
    <x v="8"/>
    <s v="Parker-Wood"/>
    <x v="4"/>
  </r>
  <r>
    <n v="82794"/>
    <s v="Katherine"/>
    <s v="Barry"/>
    <x v="3810"/>
    <x v="0"/>
    <s v="01-11-1952"/>
    <s v="1952-11-01"/>
    <n v="71"/>
    <x v="2"/>
    <n v="340.33"/>
    <s v="27-07-2023"/>
    <s v="2023-07-27"/>
    <x v="1"/>
    <s v="Bernard PLC"/>
    <x v="1"/>
  </r>
  <r>
    <n v="703721"/>
    <s v="Meghan"/>
    <s v="Shepherd"/>
    <x v="3811"/>
    <x v="2"/>
    <s v="21-10-1997"/>
    <s v="1997-10-21"/>
    <n v="26"/>
    <x v="0"/>
    <n v="724.06"/>
    <s v="27-08-2023"/>
    <s v="2023-08-27"/>
    <x v="5"/>
    <s v="Bryant-Pham"/>
    <x v="1"/>
  </r>
  <r>
    <n v="956077"/>
    <s v="Theresa"/>
    <s v="Snyder"/>
    <x v="3812"/>
    <x v="1"/>
    <s v="21-10-1997"/>
    <s v="1997-10-21"/>
    <n v="26"/>
    <x v="0"/>
    <n v="37.01"/>
    <s v="23-02-2023"/>
    <s v="2023-02-23"/>
    <x v="6"/>
    <s v="Wilson-Jones"/>
    <x v="5"/>
  </r>
  <r>
    <n v="745752"/>
    <s v="Michael"/>
    <s v="Smith"/>
    <x v="979"/>
    <x v="1"/>
    <s v="30-10-1963"/>
    <s v="1963-10-30"/>
    <n v="60"/>
    <x v="2"/>
    <n v="64.650000000000006"/>
    <s v="11-07-2023"/>
    <s v="2023-07-11"/>
    <x v="1"/>
    <s v="Fernandez PLC"/>
    <x v="5"/>
  </r>
  <r>
    <n v="340940"/>
    <s v="Matthew"/>
    <s v="Bowen"/>
    <x v="3813"/>
    <x v="0"/>
    <s v="24-10-1984"/>
    <s v="1984-10-24"/>
    <n v="39"/>
    <x v="1"/>
    <n v="297.42"/>
    <s v="25-01-2023"/>
    <s v="2023-01-25"/>
    <x v="3"/>
    <s v="Rivera-Harrison"/>
    <x v="2"/>
  </r>
  <r>
    <n v="312422"/>
    <s v="Christopher"/>
    <s v="Bass"/>
    <x v="3814"/>
    <x v="0"/>
    <s v="31-10-1958"/>
    <s v="1958-10-31"/>
    <n v="65"/>
    <x v="2"/>
    <n v="60.94"/>
    <s v="29-09-2023"/>
    <s v="2023-09-29"/>
    <x v="2"/>
    <s v="Stein-Horton"/>
    <x v="4"/>
  </r>
  <r>
    <n v="723244"/>
    <s v="Lisa"/>
    <s v="Simmons"/>
    <x v="3815"/>
    <x v="2"/>
    <s v="26-10-1977"/>
    <s v="1977-10-26"/>
    <n v="46"/>
    <x v="1"/>
    <n v="25.17"/>
    <s v="26-05-2023"/>
    <s v="2023-05-26"/>
    <x v="8"/>
    <s v="Vang-Lewis"/>
    <x v="4"/>
  </r>
  <r>
    <n v="92605"/>
    <s v="Jacob"/>
    <s v="Boyd"/>
    <x v="3816"/>
    <x v="2"/>
    <s v="27-10-1972"/>
    <s v="1972-10-27"/>
    <n v="51"/>
    <x v="2"/>
    <n v="118.28"/>
    <s v="26-09-2023"/>
    <s v="2023-09-26"/>
    <x v="2"/>
    <s v="Lewis-Smith"/>
    <x v="2"/>
  </r>
  <r>
    <n v="837032"/>
    <s v="Steven"/>
    <s v="Adkins"/>
    <x v="3817"/>
    <x v="2"/>
    <s v="31-10-1958"/>
    <s v="1958-10-31"/>
    <n v="65"/>
    <x v="2"/>
    <n v="473.33"/>
    <s v="15-01-2023"/>
    <s v="2023-01-15"/>
    <x v="3"/>
    <s v="Mercer Inc"/>
    <x v="5"/>
  </r>
  <r>
    <n v="411733"/>
    <s v="Neil"/>
    <s v="Bush"/>
    <x v="3818"/>
    <x v="0"/>
    <s v="26-10-1976"/>
    <s v="1976-10-26"/>
    <n v="47"/>
    <x v="1"/>
    <n v="257.02"/>
    <s v="10-02-2023"/>
    <s v="2023-02-10"/>
    <x v="6"/>
    <s v="Wang, Pearson and Lee"/>
    <x v="2"/>
  </r>
  <r>
    <n v="977867"/>
    <s v="Ryan"/>
    <s v="Humphrey"/>
    <x v="3819"/>
    <x v="1"/>
    <s v="31-10-1958"/>
    <s v="1958-10-31"/>
    <n v="65"/>
    <x v="2"/>
    <n v="143.91999999999999"/>
    <s v="13-08-2023"/>
    <s v="2023-08-13"/>
    <x v="5"/>
    <s v="Kent, Reyes and Fisher"/>
    <x v="0"/>
  </r>
  <r>
    <n v="416336"/>
    <s v="Vanessa"/>
    <s v="Duran"/>
    <x v="3820"/>
    <x v="1"/>
    <s v="25-10-1980"/>
    <s v="1980-10-25"/>
    <n v="43"/>
    <x v="1"/>
    <n v="83.96"/>
    <s v="13-05-2023"/>
    <s v="2023-05-13"/>
    <x v="8"/>
    <s v="Pitts-Todd"/>
    <x v="4"/>
  </r>
  <r>
    <n v="360272"/>
    <s v="Jacob"/>
    <s v="Reed"/>
    <x v="3821"/>
    <x v="0"/>
    <s v="26-10-1977"/>
    <s v="1977-10-26"/>
    <n v="46"/>
    <x v="1"/>
    <n v="54.94"/>
    <s v="13-09-2023"/>
    <s v="2023-09-13"/>
    <x v="2"/>
    <s v="Hill-Mckenzie"/>
    <x v="4"/>
  </r>
  <r>
    <n v="973854"/>
    <s v="Anthony"/>
    <s v="Spence"/>
    <x v="3822"/>
    <x v="0"/>
    <s v="01-11-1955"/>
    <s v="1955-11-01"/>
    <n v="68"/>
    <x v="2"/>
    <n v="258.99"/>
    <s v="30-04-2023"/>
    <s v="2023-04-30"/>
    <x v="7"/>
    <s v="Moore-Johnson"/>
    <x v="1"/>
  </r>
  <r>
    <n v="364951"/>
    <s v="Alan"/>
    <s v="Jackson"/>
    <x v="3823"/>
    <x v="1"/>
    <s v="30-10-1960"/>
    <s v="1960-10-30"/>
    <n v="63"/>
    <x v="2"/>
    <n v="2784.57"/>
    <s v="29-05-2023"/>
    <s v="2023-05-29"/>
    <x v="8"/>
    <s v="Thompson, Bryant and Brady"/>
    <x v="1"/>
  </r>
  <r>
    <n v="344348"/>
    <s v="Brian"/>
    <s v="Clark"/>
    <x v="3824"/>
    <x v="0"/>
    <s v="25-10-1983"/>
    <s v="1983-10-25"/>
    <n v="40"/>
    <x v="1"/>
    <n v="186.69"/>
    <s v="02-06-2023"/>
    <s v="2023-06-02"/>
    <x v="4"/>
    <s v="Parrish-Shaw"/>
    <x v="5"/>
  </r>
  <r>
    <n v="686108"/>
    <s v="Steven"/>
    <s v="Chavez"/>
    <x v="3825"/>
    <x v="2"/>
    <s v="30-10-1962"/>
    <s v="1962-10-30"/>
    <n v="61"/>
    <x v="2"/>
    <n v="207.37"/>
    <s v="21-07-2023"/>
    <s v="2023-07-21"/>
    <x v="1"/>
    <s v="Gibson Ltd"/>
    <x v="5"/>
  </r>
  <r>
    <n v="406596"/>
    <s v="Kevin"/>
    <s v="Quinn"/>
    <x v="3826"/>
    <x v="0"/>
    <s v="23-10-1988"/>
    <s v="1988-10-23"/>
    <n v="35"/>
    <x v="1"/>
    <n v="306.73"/>
    <s v="31-07-2023"/>
    <s v="2023-07-31"/>
    <x v="1"/>
    <s v="Barnes and Sons"/>
    <x v="5"/>
  </r>
  <r>
    <n v="50186"/>
    <s v="Leslie"/>
    <s v="Kennedy"/>
    <x v="3827"/>
    <x v="0"/>
    <s v="31-10-1957"/>
    <s v="1957-10-31"/>
    <n v="66"/>
    <x v="2"/>
    <n v="47.3"/>
    <s v="14-05-2023"/>
    <s v="2023-05-14"/>
    <x v="8"/>
    <s v="Sherman PLC"/>
    <x v="2"/>
  </r>
  <r>
    <n v="333951"/>
    <s v="Patricia"/>
    <s v="Sanchez"/>
    <x v="3828"/>
    <x v="0"/>
    <s v="24-10-1985"/>
    <s v="1985-10-24"/>
    <n v="38"/>
    <x v="1"/>
    <n v="45.68"/>
    <s v="01-07-2023"/>
    <s v="2023-07-01"/>
    <x v="1"/>
    <s v="Bernard, Gibson and Boyd"/>
    <x v="2"/>
  </r>
  <r>
    <n v="376800"/>
    <s v="Jennifer"/>
    <s v="Kerr"/>
    <x v="3829"/>
    <x v="2"/>
    <s v="24-10-1987"/>
    <s v="1987-10-24"/>
    <n v="36"/>
    <x v="1"/>
    <n v="2155.34"/>
    <s v="07-04-2023"/>
    <s v="2023-04-07"/>
    <x v="7"/>
    <s v="Williams LLC"/>
    <x v="1"/>
  </r>
  <r>
    <n v="620751"/>
    <s v="Joshua"/>
    <s v="Shaw"/>
    <x v="3830"/>
    <x v="0"/>
    <s v="29-10-1964"/>
    <s v="1964-10-29"/>
    <n v="59"/>
    <x v="2"/>
    <n v="103.83"/>
    <s v="08-04-2023"/>
    <s v="2023-04-08"/>
    <x v="7"/>
    <s v="Butler-Blanchard"/>
    <x v="0"/>
  </r>
  <r>
    <n v="321039"/>
    <s v="Brenda"/>
    <s v="Larsen"/>
    <x v="3831"/>
    <x v="2"/>
    <s v="26-10-1979"/>
    <s v="1979-10-26"/>
    <n v="44"/>
    <x v="1"/>
    <n v="21.71"/>
    <s v="19-01-2023"/>
    <s v="2023-01-19"/>
    <x v="3"/>
    <s v="Smith-Williamson"/>
    <x v="0"/>
  </r>
  <r>
    <n v="986085"/>
    <s v="David"/>
    <s v="White"/>
    <x v="2412"/>
    <x v="2"/>
    <s v="24-10-1986"/>
    <s v="1986-10-24"/>
    <n v="37"/>
    <x v="1"/>
    <n v="54.63"/>
    <s v="16-05-2023"/>
    <s v="2023-05-16"/>
    <x v="8"/>
    <s v="Best-Johnson"/>
    <x v="5"/>
  </r>
  <r>
    <n v="992395"/>
    <s v="David"/>
    <s v="Johnson"/>
    <x v="3832"/>
    <x v="2"/>
    <s v="21-10-1996"/>
    <s v="1996-10-21"/>
    <n v="27"/>
    <x v="0"/>
    <n v="20.49"/>
    <s v="05-06-2023"/>
    <s v="2023-06-05"/>
    <x v="4"/>
    <s v="Webb, Cook and Perkins"/>
    <x v="4"/>
  </r>
  <r>
    <n v="933889"/>
    <s v="Chloe"/>
    <s v="Sanchez"/>
    <x v="3833"/>
    <x v="0"/>
    <s v="27-10-1973"/>
    <s v="1973-10-27"/>
    <n v="50"/>
    <x v="2"/>
    <n v="219.75"/>
    <s v="15-02-2023"/>
    <s v="2023-02-15"/>
    <x v="6"/>
    <s v="Mcdonald, Simon and Mercado"/>
    <x v="2"/>
  </r>
  <r>
    <n v="485151"/>
    <s v="Andrew"/>
    <s v="Gonzalez"/>
    <x v="3834"/>
    <x v="0"/>
    <s v="20-10-2000"/>
    <s v="2000-10-20"/>
    <n v="23"/>
    <x v="0"/>
    <n v="326.44"/>
    <s v="04-10-2023"/>
    <s v="2023-10-04"/>
    <x v="9"/>
    <s v="Lynch LLC"/>
    <x v="5"/>
  </r>
  <r>
    <n v="365539"/>
    <s v="Margaret"/>
    <s v="Mitchell"/>
    <x v="3835"/>
    <x v="0"/>
    <s v="26-10-1976"/>
    <s v="1976-10-26"/>
    <n v="47"/>
    <x v="1"/>
    <n v="258.75"/>
    <s v="13-02-2023"/>
    <s v="2023-02-13"/>
    <x v="6"/>
    <s v="Schneider LLC"/>
    <x v="5"/>
  </r>
  <r>
    <n v="159774"/>
    <s v="Sydney"/>
    <s v="Malone"/>
    <x v="3836"/>
    <x v="0"/>
    <s v="01-11-1954"/>
    <s v="1954-11-01"/>
    <n v="69"/>
    <x v="2"/>
    <n v="124.81"/>
    <s v="08-02-2023"/>
    <s v="2023-02-08"/>
    <x v="6"/>
    <s v="Grant, Hoffman and Cooper"/>
    <x v="0"/>
  </r>
  <r>
    <n v="453348"/>
    <s v="Steven"/>
    <s v="Murphy"/>
    <x v="1326"/>
    <x v="0"/>
    <s v="27-10-1972"/>
    <s v="1972-10-27"/>
    <n v="51"/>
    <x v="2"/>
    <n v="84.34"/>
    <s v="02-03-2023"/>
    <s v="2023-03-02"/>
    <x v="0"/>
    <s v="Davidson-Brown"/>
    <x v="5"/>
  </r>
  <r>
    <n v="775783"/>
    <s v="Emily"/>
    <s v="Chen"/>
    <x v="3837"/>
    <x v="2"/>
    <s v="01-11-1953"/>
    <s v="1953-11-01"/>
    <n v="70"/>
    <x v="2"/>
    <n v="66.67"/>
    <s v="02-03-2023"/>
    <s v="2023-03-02"/>
    <x v="0"/>
    <s v="Ross-Noble"/>
    <x v="4"/>
  </r>
  <r>
    <n v="820753"/>
    <s v="Robert"/>
    <s v="Summers"/>
    <x v="3838"/>
    <x v="0"/>
    <s v="28-10-1971"/>
    <s v="1971-10-28"/>
    <n v="52"/>
    <x v="2"/>
    <n v="140.21"/>
    <s v="27-04-2023"/>
    <s v="2023-04-27"/>
    <x v="7"/>
    <s v="Camacho Inc"/>
    <x v="5"/>
  </r>
  <r>
    <n v="581111"/>
    <s v="Olivia"/>
    <s v="Pham"/>
    <x v="3839"/>
    <x v="2"/>
    <s v="24-10-1986"/>
    <s v="1986-10-24"/>
    <n v="37"/>
    <x v="1"/>
    <n v="19.79"/>
    <s v="25-03-2023"/>
    <s v="2023-03-25"/>
    <x v="0"/>
    <s v="Schmidt-Wise"/>
    <x v="0"/>
  </r>
  <r>
    <n v="936385"/>
    <s v="Julie"/>
    <s v="Wheeler"/>
    <x v="3840"/>
    <x v="0"/>
    <s v="25-10-1983"/>
    <s v="1983-10-25"/>
    <n v="40"/>
    <x v="1"/>
    <n v="88.72"/>
    <s v="13-01-2023"/>
    <s v="2023-01-13"/>
    <x v="3"/>
    <s v="Jones PLC"/>
    <x v="5"/>
  </r>
  <r>
    <n v="6229"/>
    <s v="Shannon"/>
    <s v="Miller"/>
    <x v="3841"/>
    <x v="0"/>
    <s v="30-10-1960"/>
    <s v="1960-10-30"/>
    <n v="63"/>
    <x v="2"/>
    <n v="2796.74"/>
    <s v="14-07-2023"/>
    <s v="2023-07-14"/>
    <x v="1"/>
    <s v="Parker-Bishop"/>
    <x v="1"/>
  </r>
  <r>
    <n v="500580"/>
    <s v="Lori"/>
    <s v="Wallace"/>
    <x v="3842"/>
    <x v="0"/>
    <s v="02-11-1950"/>
    <s v="1950-11-02"/>
    <n v="73"/>
    <x v="2"/>
    <n v="37.06"/>
    <s v="06-09-2023"/>
    <s v="2023-09-06"/>
    <x v="2"/>
    <s v="Flowers Group"/>
    <x v="5"/>
  </r>
  <r>
    <n v="242051"/>
    <s v="Michael"/>
    <s v="Ray"/>
    <x v="3843"/>
    <x v="2"/>
    <s v="25-10-1980"/>
    <s v="1980-10-25"/>
    <n v="43"/>
    <x v="1"/>
    <n v="1509.97"/>
    <s v="04-09-2023"/>
    <s v="2023-09-04"/>
    <x v="2"/>
    <s v="Pennington, Herrera and Schroeder"/>
    <x v="1"/>
  </r>
  <r>
    <n v="228626"/>
    <s v="Jeremy"/>
    <s v="Ellis"/>
    <x v="3844"/>
    <x v="0"/>
    <s v="26-10-1979"/>
    <s v="1979-10-26"/>
    <n v="44"/>
    <x v="1"/>
    <n v="195.34"/>
    <s v="24-07-2023"/>
    <s v="2023-07-24"/>
    <x v="1"/>
    <s v="Obrien LLC"/>
    <x v="0"/>
  </r>
  <r>
    <n v="225686"/>
    <s v="Bianca"/>
    <s v="Johnson"/>
    <x v="3845"/>
    <x v="2"/>
    <s v="25-10-1983"/>
    <s v="1983-10-25"/>
    <n v="40"/>
    <x v="1"/>
    <n v="908.53"/>
    <s v="30-09-2023"/>
    <s v="2023-09-30"/>
    <x v="2"/>
    <s v="Baldwin-Cowan"/>
    <x v="3"/>
  </r>
  <r>
    <n v="513771"/>
    <s v="Zachary"/>
    <s v="Willis"/>
    <x v="3846"/>
    <x v="0"/>
    <s v="22-10-1995"/>
    <s v="1995-10-22"/>
    <n v="28"/>
    <x v="0"/>
    <n v="58.1"/>
    <s v="02-06-2023"/>
    <s v="2023-06-02"/>
    <x v="4"/>
    <s v="Mcgrath-Bailey"/>
    <x v="5"/>
  </r>
  <r>
    <n v="837868"/>
    <s v="Wendy"/>
    <s v="Jacobs"/>
    <x v="3847"/>
    <x v="1"/>
    <s v="24-10-1986"/>
    <s v="1986-10-24"/>
    <n v="37"/>
    <x v="1"/>
    <n v="133.91"/>
    <s v="07-10-2023"/>
    <s v="2023-10-07"/>
    <x v="9"/>
    <s v="White-Fox"/>
    <x v="0"/>
  </r>
  <r>
    <n v="268709"/>
    <s v="Alejandro"/>
    <s v="Miller"/>
    <x v="3848"/>
    <x v="1"/>
    <s v="21-10-1999"/>
    <s v="1999-10-21"/>
    <n v="24"/>
    <x v="0"/>
    <n v="45.47"/>
    <s v="28-05-2023"/>
    <s v="2023-05-28"/>
    <x v="8"/>
    <s v="Brown PLC"/>
    <x v="0"/>
  </r>
  <r>
    <n v="572845"/>
    <s v="Stephanie"/>
    <s v="Estes"/>
    <x v="3849"/>
    <x v="2"/>
    <s v="22-10-1994"/>
    <s v="1994-10-22"/>
    <n v="29"/>
    <x v="0"/>
    <n v="85.94"/>
    <s v="28-05-2023"/>
    <s v="2023-05-28"/>
    <x v="8"/>
    <s v="Barajas-Brown"/>
    <x v="0"/>
  </r>
  <r>
    <n v="788745"/>
    <s v="Christine"/>
    <s v="Nunez"/>
    <x v="3850"/>
    <x v="2"/>
    <s v="02-11-1950"/>
    <s v="1950-11-02"/>
    <n v="73"/>
    <x v="2"/>
    <n v="2175.13"/>
    <s v="17-06-2023"/>
    <s v="2023-06-17"/>
    <x v="4"/>
    <s v="Christensen-Lee"/>
    <x v="1"/>
  </r>
  <r>
    <n v="519244"/>
    <s v="Mary"/>
    <s v="Marshall"/>
    <x v="3851"/>
    <x v="0"/>
    <s v="31-10-1957"/>
    <s v="1957-10-31"/>
    <n v="66"/>
    <x v="2"/>
    <n v="37.409999999999997"/>
    <s v="18-07-2023"/>
    <s v="2023-07-18"/>
    <x v="1"/>
    <s v="Mcintyre Ltd"/>
    <x v="4"/>
  </r>
  <r>
    <n v="370957"/>
    <s v="Ruben"/>
    <s v="Freeman"/>
    <x v="3852"/>
    <x v="0"/>
    <s v="22-10-1995"/>
    <s v="1995-10-22"/>
    <n v="28"/>
    <x v="0"/>
    <n v="75.599999999999994"/>
    <s v="22-04-2023"/>
    <s v="2023-04-22"/>
    <x v="7"/>
    <s v="Price-Pope"/>
    <x v="0"/>
  </r>
  <r>
    <n v="990780"/>
    <s v="Lynn"/>
    <s v="Patterson"/>
    <x v="3853"/>
    <x v="0"/>
    <s v="23-10-1991"/>
    <s v="1991-10-23"/>
    <n v="32"/>
    <x v="1"/>
    <n v="143.31"/>
    <s v="17-01-2023"/>
    <s v="2023-01-17"/>
    <x v="3"/>
    <s v="Hampton and Sons"/>
    <x v="2"/>
  </r>
  <r>
    <n v="420913"/>
    <s v="Monica"/>
    <s v="Patel"/>
    <x v="3854"/>
    <x v="0"/>
    <s v="29-10-1966"/>
    <s v="1966-10-29"/>
    <n v="57"/>
    <x v="2"/>
    <n v="377.74"/>
    <s v="27-06-2023"/>
    <s v="2023-06-27"/>
    <x v="4"/>
    <s v="Riggs Inc"/>
    <x v="3"/>
  </r>
  <r>
    <n v="352361"/>
    <s v="David"/>
    <s v="Miller"/>
    <x v="1566"/>
    <x v="0"/>
    <s v="20-10-2000"/>
    <s v="2000-10-20"/>
    <n v="23"/>
    <x v="0"/>
    <n v="353.71"/>
    <s v="21-07-2023"/>
    <s v="2023-07-21"/>
    <x v="1"/>
    <s v="Harris and Sons"/>
    <x v="5"/>
  </r>
  <r>
    <n v="274284"/>
    <s v="Danielle"/>
    <s v="Webster"/>
    <x v="3855"/>
    <x v="2"/>
    <s v="30-10-1962"/>
    <s v="1962-10-30"/>
    <n v="61"/>
    <x v="2"/>
    <n v="1250.1400000000001"/>
    <s v="10-07-2023"/>
    <s v="2023-07-10"/>
    <x v="1"/>
    <s v="Johnston-Stout"/>
    <x v="1"/>
  </r>
  <r>
    <n v="369886"/>
    <s v="Cassandra"/>
    <s v="Bruce"/>
    <x v="3856"/>
    <x v="0"/>
    <s v="01-11-1952"/>
    <s v="1952-11-01"/>
    <n v="71"/>
    <x v="2"/>
    <n v="244.77"/>
    <s v="11-03-2023"/>
    <s v="2023-03-11"/>
    <x v="0"/>
    <s v="Allen-King"/>
    <x v="3"/>
  </r>
  <r>
    <n v="160934"/>
    <s v="Jodi"/>
    <s v="Valencia"/>
    <x v="3857"/>
    <x v="2"/>
    <s v="01-11-1954"/>
    <s v="1954-11-01"/>
    <n v="69"/>
    <x v="2"/>
    <n v="321.74"/>
    <s v="09-09-2023"/>
    <s v="2023-09-09"/>
    <x v="2"/>
    <s v="Tucker, Green and Bishop"/>
    <x v="5"/>
  </r>
  <r>
    <n v="659757"/>
    <s v="Timothy"/>
    <s v="Taylor"/>
    <x v="3858"/>
    <x v="0"/>
    <s v="22-10-1994"/>
    <s v="1994-10-22"/>
    <n v="29"/>
    <x v="0"/>
    <n v="297.35000000000002"/>
    <s v="17-02-2023"/>
    <s v="2023-02-17"/>
    <x v="6"/>
    <s v="Kelly, Juarez and Solomon"/>
    <x v="2"/>
  </r>
  <r>
    <n v="529975"/>
    <s v="Steven"/>
    <s v="Terrell"/>
    <x v="3859"/>
    <x v="2"/>
    <s v="20-10-2003"/>
    <s v="2003-10-20"/>
    <n v="20"/>
    <x v="0"/>
    <n v="1374.28"/>
    <s v="24-03-2023"/>
    <s v="2023-03-24"/>
    <x v="0"/>
    <s v="Cline Group"/>
    <x v="1"/>
  </r>
  <r>
    <n v="889370"/>
    <s v="Marissa"/>
    <s v="Jones"/>
    <x v="3860"/>
    <x v="2"/>
    <s v="25-10-1982"/>
    <s v="1982-10-25"/>
    <n v="41"/>
    <x v="1"/>
    <n v="247.03"/>
    <s v="05-09-2023"/>
    <s v="2023-09-05"/>
    <x v="2"/>
    <s v="Schwartz, Martin and Walls"/>
    <x v="3"/>
  </r>
  <r>
    <n v="593784"/>
    <s v="Shaun"/>
    <s v="Hodge"/>
    <x v="3861"/>
    <x v="2"/>
    <s v="20-10-2001"/>
    <s v="2001-10-20"/>
    <n v="22"/>
    <x v="0"/>
    <n v="294.17"/>
    <s v="12-03-2023"/>
    <s v="2023-03-12"/>
    <x v="0"/>
    <s v="Lucas PLC"/>
    <x v="2"/>
  </r>
  <r>
    <n v="666887"/>
    <s v="Antonio"/>
    <s v="Graham"/>
    <x v="3862"/>
    <x v="0"/>
    <s v="23-10-1988"/>
    <s v="1988-10-23"/>
    <n v="35"/>
    <x v="1"/>
    <n v="49.51"/>
    <s v="04-02-2023"/>
    <s v="2023-02-04"/>
    <x v="6"/>
    <s v="Martinez-Phillips"/>
    <x v="5"/>
  </r>
  <r>
    <n v="565446"/>
    <s v="Matthew"/>
    <s v="Mcneil"/>
    <x v="3863"/>
    <x v="2"/>
    <s v="20-10-2000"/>
    <s v="2000-10-20"/>
    <n v="23"/>
    <x v="0"/>
    <n v="1541.47"/>
    <s v="05-07-2023"/>
    <s v="2023-07-05"/>
    <x v="1"/>
    <s v="Murray-Cisneros"/>
    <x v="1"/>
  </r>
  <r>
    <n v="618420"/>
    <s v="Wesley"/>
    <s v="Graham"/>
    <x v="3864"/>
    <x v="0"/>
    <s v="26-10-1978"/>
    <s v="1978-10-26"/>
    <n v="45"/>
    <x v="1"/>
    <n v="93.66"/>
    <s v="14-02-2023"/>
    <s v="2023-02-14"/>
    <x v="6"/>
    <s v="Griffin PLC"/>
    <x v="4"/>
  </r>
  <r>
    <n v="493047"/>
    <s v="Karen"/>
    <s v="Brown"/>
    <x v="3865"/>
    <x v="1"/>
    <s v="23-10-1990"/>
    <s v="1990-10-23"/>
    <n v="33"/>
    <x v="1"/>
    <n v="72.58"/>
    <s v="25-06-2023"/>
    <s v="2023-06-25"/>
    <x v="4"/>
    <s v="Foley LLC"/>
    <x v="0"/>
  </r>
  <r>
    <n v="495493"/>
    <s v="Nicholas"/>
    <s v="Taylor"/>
    <x v="3866"/>
    <x v="0"/>
    <s v="26-10-1976"/>
    <s v="1976-10-26"/>
    <n v="47"/>
    <x v="1"/>
    <n v="953.29"/>
    <s v="08-02-2023"/>
    <s v="2023-02-08"/>
    <x v="6"/>
    <s v="Santos-Hickman"/>
    <x v="3"/>
  </r>
  <r>
    <n v="110757"/>
    <s v="Mary"/>
    <s v="Rodriguez"/>
    <x v="213"/>
    <x v="2"/>
    <s v="26-10-1979"/>
    <s v="1979-10-26"/>
    <n v="44"/>
    <x v="1"/>
    <n v="187.15"/>
    <s v="21-02-2023"/>
    <s v="2023-02-21"/>
    <x v="6"/>
    <s v="Phillips Ltd"/>
    <x v="2"/>
  </r>
  <r>
    <n v="351"/>
    <s v="Brittany"/>
    <s v="Ruiz"/>
    <x v="3867"/>
    <x v="0"/>
    <s v="20-10-2000"/>
    <s v="2000-10-20"/>
    <n v="23"/>
    <x v="0"/>
    <n v="616.82000000000005"/>
    <s v="31-05-2023"/>
    <s v="2023-05-31"/>
    <x v="8"/>
    <s v="Brown-Mata"/>
    <x v="3"/>
  </r>
  <r>
    <n v="668461"/>
    <s v="Cathy"/>
    <s v="Oliver"/>
    <x v="3868"/>
    <x v="2"/>
    <s v="24-10-1986"/>
    <s v="1986-10-24"/>
    <n v="37"/>
    <x v="1"/>
    <n v="152.06"/>
    <s v="03-07-2023"/>
    <s v="2023-07-03"/>
    <x v="1"/>
    <s v="Mcdonald LLC"/>
    <x v="0"/>
  </r>
  <r>
    <n v="895616"/>
    <s v="Dwayne"/>
    <s v="Alvarez"/>
    <x v="3869"/>
    <x v="2"/>
    <s v="19-10-2005"/>
    <s v="2005-10-19"/>
    <n v="18"/>
    <x v="0"/>
    <n v="33.35"/>
    <s v="24-05-2023"/>
    <s v="2023-05-24"/>
    <x v="8"/>
    <s v="Roberts and Sons"/>
    <x v="4"/>
  </r>
  <r>
    <n v="236418"/>
    <s v="James"/>
    <s v="Lowery"/>
    <x v="3870"/>
    <x v="2"/>
    <s v="20-10-2001"/>
    <s v="2001-10-20"/>
    <n v="22"/>
    <x v="0"/>
    <n v="271.55"/>
    <s v="06-04-2023"/>
    <s v="2023-04-06"/>
    <x v="7"/>
    <s v="Wilson-Sexton"/>
    <x v="5"/>
  </r>
  <r>
    <n v="729297"/>
    <s v="Karen"/>
    <s v="Johnson"/>
    <x v="3871"/>
    <x v="0"/>
    <s v="29-10-1964"/>
    <s v="1964-10-29"/>
    <n v="59"/>
    <x v="2"/>
    <n v="287.70999999999998"/>
    <s v="16-06-2023"/>
    <s v="2023-06-16"/>
    <x v="4"/>
    <s v="Campbell LLC"/>
    <x v="5"/>
  </r>
  <r>
    <n v="342518"/>
    <s v="Kenneth"/>
    <s v="Mitchell"/>
    <x v="3872"/>
    <x v="1"/>
    <s v="24-10-1986"/>
    <s v="1986-10-24"/>
    <n v="37"/>
    <x v="1"/>
    <n v="34.69"/>
    <s v="28-05-2023"/>
    <s v="2023-05-28"/>
    <x v="8"/>
    <s v="Mueller and Sons"/>
    <x v="4"/>
  </r>
  <r>
    <n v="63220"/>
    <s v="Allen"/>
    <s v="Nolan"/>
    <x v="3873"/>
    <x v="2"/>
    <s v="29-10-1966"/>
    <s v="1966-10-29"/>
    <n v="57"/>
    <x v="2"/>
    <n v="69.06"/>
    <s v="17-08-2023"/>
    <s v="2023-08-17"/>
    <x v="5"/>
    <s v="Dalton, Johnson and Robinson"/>
    <x v="4"/>
  </r>
  <r>
    <n v="687434"/>
    <s v="Patrick"/>
    <s v="Brooks"/>
    <x v="3874"/>
    <x v="0"/>
    <s v="30-10-1963"/>
    <s v="1963-10-30"/>
    <n v="60"/>
    <x v="2"/>
    <n v="957.11"/>
    <s v="07-04-2023"/>
    <s v="2023-04-07"/>
    <x v="7"/>
    <s v="West and Sons"/>
    <x v="3"/>
  </r>
  <r>
    <n v="77394"/>
    <s v="Nicholas"/>
    <s v="Becker"/>
    <x v="3875"/>
    <x v="2"/>
    <s v="29-10-1965"/>
    <s v="1965-10-29"/>
    <n v="58"/>
    <x v="2"/>
    <n v="157.61000000000001"/>
    <s v="18-06-2023"/>
    <s v="2023-06-18"/>
    <x v="4"/>
    <s v="Elliott Group"/>
    <x v="3"/>
  </r>
  <r>
    <n v="312833"/>
    <s v="Emily"/>
    <s v="Cole"/>
    <x v="3876"/>
    <x v="2"/>
    <s v="22-10-1994"/>
    <s v="1994-10-22"/>
    <n v="29"/>
    <x v="0"/>
    <n v="528.83000000000004"/>
    <s v="23-04-2023"/>
    <s v="2023-04-23"/>
    <x v="7"/>
    <s v="Sullivan-Clarke"/>
    <x v="3"/>
  </r>
  <r>
    <n v="256691"/>
    <s v="Kimberly"/>
    <s v="Wiley"/>
    <x v="3877"/>
    <x v="2"/>
    <s v="24-10-1987"/>
    <s v="1987-10-24"/>
    <n v="36"/>
    <x v="1"/>
    <n v="22.04"/>
    <s v="15-07-2023"/>
    <s v="2023-07-15"/>
    <x v="1"/>
    <s v="Turner, Baxter and Willis"/>
    <x v="5"/>
  </r>
  <r>
    <n v="470180"/>
    <s v="Thomas"/>
    <s v="Peters"/>
    <x v="3878"/>
    <x v="0"/>
    <s v="01-11-1952"/>
    <s v="1952-11-01"/>
    <n v="71"/>
    <x v="2"/>
    <n v="916.22"/>
    <s v="12-06-2023"/>
    <s v="2023-06-12"/>
    <x v="4"/>
    <s v="Mitchell, White and Reed"/>
    <x v="1"/>
  </r>
  <r>
    <n v="104783"/>
    <s v="Alexander"/>
    <s v="Sanchez"/>
    <x v="3879"/>
    <x v="2"/>
    <s v="28-10-1970"/>
    <s v="1970-10-28"/>
    <n v="53"/>
    <x v="2"/>
    <n v="461.17"/>
    <s v="16-09-2023"/>
    <s v="2023-09-16"/>
    <x v="2"/>
    <s v="Thomas-Lopez"/>
    <x v="3"/>
  </r>
  <r>
    <n v="536039"/>
    <s v="Pamela"/>
    <s v="Calhoun"/>
    <x v="3880"/>
    <x v="2"/>
    <s v="20-10-2000"/>
    <s v="2000-10-20"/>
    <n v="23"/>
    <x v="0"/>
    <n v="73.64"/>
    <s v="07-05-2023"/>
    <s v="2023-05-07"/>
    <x v="8"/>
    <s v="Taylor-Garcia"/>
    <x v="4"/>
  </r>
  <r>
    <n v="628596"/>
    <s v="Patrick"/>
    <s v="Fox"/>
    <x v="3881"/>
    <x v="2"/>
    <s v="29-10-1965"/>
    <s v="1965-10-29"/>
    <n v="58"/>
    <x v="2"/>
    <n v="180.5"/>
    <s v="11-08-2023"/>
    <s v="2023-08-11"/>
    <x v="5"/>
    <s v="Herman Ltd"/>
    <x v="5"/>
  </r>
  <r>
    <n v="471597"/>
    <s v="Jonathan"/>
    <s v="Roth"/>
    <x v="3882"/>
    <x v="1"/>
    <s v="02-11-1949"/>
    <s v="1949-11-02"/>
    <n v="74"/>
    <x v="2"/>
    <n v="475.01"/>
    <s v="21-05-2023"/>
    <s v="2023-05-21"/>
    <x v="8"/>
    <s v="Hampton-Hunt"/>
    <x v="3"/>
  </r>
  <r>
    <n v="235970"/>
    <s v="Russell"/>
    <s v="Ryan"/>
    <x v="3883"/>
    <x v="0"/>
    <s v="30-10-1960"/>
    <s v="1960-10-30"/>
    <n v="63"/>
    <x v="2"/>
    <n v="21.06"/>
    <s v="23-01-2023"/>
    <s v="2023-01-23"/>
    <x v="3"/>
    <s v="Baker and Sons"/>
    <x v="0"/>
  </r>
  <r>
    <n v="911410"/>
    <s v="Kimberly"/>
    <s v="Davis"/>
    <x v="3884"/>
    <x v="1"/>
    <s v="28-10-1968"/>
    <s v="1968-10-28"/>
    <n v="55"/>
    <x v="2"/>
    <n v="164.44"/>
    <s v="08-01-2023"/>
    <s v="2023-01-08"/>
    <x v="3"/>
    <s v="Lawson Group"/>
    <x v="5"/>
  </r>
  <r>
    <n v="120767"/>
    <s v="Jared"/>
    <s v="Griffin"/>
    <x v="3885"/>
    <x v="0"/>
    <s v="31-10-1957"/>
    <s v="1957-10-31"/>
    <n v="66"/>
    <x v="2"/>
    <n v="98.81"/>
    <s v="28-04-2023"/>
    <s v="2023-04-28"/>
    <x v="7"/>
    <s v="Nguyen Ltd"/>
    <x v="4"/>
  </r>
  <r>
    <n v="923689"/>
    <s v="Steven"/>
    <s v="Carr"/>
    <x v="3886"/>
    <x v="2"/>
    <s v="20-10-2002"/>
    <s v="2002-10-20"/>
    <n v="21"/>
    <x v="0"/>
    <n v="317.45"/>
    <s v="22-05-2023"/>
    <s v="2023-05-22"/>
    <x v="8"/>
    <s v="Harris, Campbell and Terrell"/>
    <x v="1"/>
  </r>
  <r>
    <n v="204705"/>
    <s v="Monique"/>
    <s v="Skinner"/>
    <x v="3887"/>
    <x v="0"/>
    <s v="02-11-1950"/>
    <s v="1950-11-02"/>
    <n v="73"/>
    <x v="2"/>
    <n v="67.41"/>
    <s v="12-02-2023"/>
    <s v="2023-02-12"/>
    <x v="6"/>
    <s v="Jones-Phillips"/>
    <x v="4"/>
  </r>
  <r>
    <n v="22460"/>
    <s v="Michael"/>
    <s v="Phillips"/>
    <x v="3888"/>
    <x v="2"/>
    <s v="31-10-1956"/>
    <s v="1956-10-31"/>
    <n v="67"/>
    <x v="2"/>
    <n v="446.63"/>
    <s v="04-01-2023"/>
    <s v="2023-01-04"/>
    <x v="3"/>
    <s v="Thomas, Reid and Patterson"/>
    <x v="5"/>
  </r>
  <r>
    <n v="299303"/>
    <s v="Natalie"/>
    <s v="Smith"/>
    <x v="3889"/>
    <x v="2"/>
    <s v="20-10-2001"/>
    <s v="2001-10-20"/>
    <n v="22"/>
    <x v="0"/>
    <n v="90.7"/>
    <s v="29-08-2023"/>
    <s v="2023-08-29"/>
    <x v="5"/>
    <s v="Russell, Martin and Dixon"/>
    <x v="4"/>
  </r>
  <r>
    <n v="424334"/>
    <s v="Hunter"/>
    <s v="Hicks"/>
    <x v="3890"/>
    <x v="2"/>
    <s v="20-10-2002"/>
    <s v="2002-10-20"/>
    <n v="21"/>
    <x v="0"/>
    <n v="134.29"/>
    <s v="14-02-2023"/>
    <s v="2023-02-14"/>
    <x v="6"/>
    <s v="Gonzalez Group"/>
    <x v="3"/>
  </r>
  <r>
    <n v="505602"/>
    <s v="Courtney"/>
    <s v="Hernandez"/>
    <x v="3891"/>
    <x v="0"/>
    <s v="26-10-1978"/>
    <s v="1978-10-26"/>
    <n v="45"/>
    <x v="1"/>
    <n v="56.64"/>
    <s v="19-04-2023"/>
    <s v="2023-04-19"/>
    <x v="7"/>
    <s v="Schmidt, Rowland and Brown"/>
    <x v="4"/>
  </r>
  <r>
    <n v="809216"/>
    <s v="Robert"/>
    <s v="Joseph"/>
    <x v="3892"/>
    <x v="0"/>
    <s v="28-10-1968"/>
    <s v="1968-10-28"/>
    <n v="55"/>
    <x v="2"/>
    <n v="109.47"/>
    <s v="11-06-2023"/>
    <s v="2023-06-11"/>
    <x v="4"/>
    <s v="Obrien, Miranda and Williams"/>
    <x v="0"/>
  </r>
  <r>
    <n v="451399"/>
    <s v="Courtney"/>
    <s v="Watkins"/>
    <x v="3893"/>
    <x v="0"/>
    <s v="24-10-1985"/>
    <s v="1985-10-24"/>
    <n v="38"/>
    <x v="1"/>
    <n v="80.87"/>
    <s v="09-10-2023"/>
    <s v="2023-10-09"/>
    <x v="9"/>
    <s v="Mitchell, Nichols and Mercado"/>
    <x v="3"/>
  </r>
  <r>
    <n v="393531"/>
    <s v="James"/>
    <s v="Kaiser"/>
    <x v="3894"/>
    <x v="0"/>
    <s v="26-10-1979"/>
    <s v="1979-10-26"/>
    <n v="44"/>
    <x v="1"/>
    <n v="27.8"/>
    <s v="29-04-2023"/>
    <s v="2023-04-29"/>
    <x v="7"/>
    <s v="Ross-Gibson"/>
    <x v="2"/>
  </r>
  <r>
    <n v="21606"/>
    <s v="Matthew"/>
    <s v="Wu"/>
    <x v="3895"/>
    <x v="2"/>
    <s v="30-10-1962"/>
    <s v="1962-10-30"/>
    <n v="61"/>
    <x v="2"/>
    <n v="215.92"/>
    <s v="09-05-2023"/>
    <s v="2023-05-09"/>
    <x v="8"/>
    <s v="Dunn-Travis"/>
    <x v="2"/>
  </r>
  <r>
    <n v="71456"/>
    <s v="Richard"/>
    <s v="Murphy"/>
    <x v="3896"/>
    <x v="0"/>
    <s v="19-10-2004"/>
    <s v="2004-10-19"/>
    <n v="19"/>
    <x v="0"/>
    <n v="1028.26"/>
    <s v="27-09-2023"/>
    <s v="2023-09-27"/>
    <x v="2"/>
    <s v="Ruiz Group"/>
    <x v="1"/>
  </r>
  <r>
    <n v="43229"/>
    <s v="Robert"/>
    <s v="Romero"/>
    <x v="3897"/>
    <x v="1"/>
    <s v="23-10-1989"/>
    <s v="1989-10-23"/>
    <n v="34"/>
    <x v="1"/>
    <n v="99.4"/>
    <s v="17-04-2023"/>
    <s v="2023-04-17"/>
    <x v="7"/>
    <s v="Horn Group"/>
    <x v="4"/>
  </r>
  <r>
    <n v="937436"/>
    <s v="Kathryn"/>
    <s v="Freeman"/>
    <x v="3898"/>
    <x v="2"/>
    <s v="25-10-1982"/>
    <s v="1982-10-25"/>
    <n v="41"/>
    <x v="1"/>
    <n v="139.96"/>
    <s v="25-07-2023"/>
    <s v="2023-07-25"/>
    <x v="1"/>
    <s v="Mcbride, Guerrero and Garcia"/>
    <x v="2"/>
  </r>
  <r>
    <n v="790889"/>
    <s v="Steven"/>
    <s v="Casey"/>
    <x v="3899"/>
    <x v="1"/>
    <s v="25-10-1980"/>
    <s v="1980-10-25"/>
    <n v="43"/>
    <x v="1"/>
    <n v="80.92"/>
    <s v="06-10-2023"/>
    <s v="2023-10-06"/>
    <x v="9"/>
    <s v="Gibbs-Sanchez"/>
    <x v="2"/>
  </r>
  <r>
    <n v="142557"/>
    <s v="Ashley"/>
    <s v="Peters"/>
    <x v="3900"/>
    <x v="2"/>
    <s v="21-10-1997"/>
    <s v="1997-10-21"/>
    <n v="26"/>
    <x v="0"/>
    <n v="26.25"/>
    <s v="02-09-2023"/>
    <s v="2023-09-02"/>
    <x v="2"/>
    <s v="Lang-Clark"/>
    <x v="4"/>
  </r>
  <r>
    <n v="677016"/>
    <s v="Christopher"/>
    <s v="Garcia"/>
    <x v="3901"/>
    <x v="2"/>
    <s v="24-10-1984"/>
    <s v="1984-10-24"/>
    <n v="39"/>
    <x v="1"/>
    <n v="377.52"/>
    <s v="13-10-2023"/>
    <s v="2023-10-13"/>
    <x v="9"/>
    <s v="Brown, Phillips and Kemp"/>
    <x v="3"/>
  </r>
  <r>
    <n v="707460"/>
    <s v="Daryl"/>
    <s v="Hunt"/>
    <x v="3902"/>
    <x v="2"/>
    <s v="25-10-1982"/>
    <s v="1982-10-25"/>
    <n v="41"/>
    <x v="1"/>
    <n v="361.05"/>
    <s v="27-06-2023"/>
    <s v="2023-06-27"/>
    <x v="4"/>
    <s v="Herring, Evans and Collier"/>
    <x v="3"/>
  </r>
  <r>
    <n v="273640"/>
    <s v="Gloria"/>
    <s v="Mason"/>
    <x v="3903"/>
    <x v="0"/>
    <s v="20-10-2002"/>
    <s v="2002-10-20"/>
    <n v="21"/>
    <x v="0"/>
    <n v="136.63999999999999"/>
    <s v="27-08-2023"/>
    <s v="2023-08-27"/>
    <x v="5"/>
    <s v="Leon, Garcia and Stephens"/>
    <x v="0"/>
  </r>
  <r>
    <n v="938262"/>
    <s v="Richard"/>
    <s v="Munoz"/>
    <x v="3904"/>
    <x v="2"/>
    <s v="01-11-1952"/>
    <s v="1952-11-01"/>
    <n v="71"/>
    <x v="2"/>
    <n v="1562.19"/>
    <s v="07-08-2023"/>
    <s v="2023-08-07"/>
    <x v="5"/>
    <s v="Huang-Harris"/>
    <x v="1"/>
  </r>
  <r>
    <n v="882758"/>
    <s v="Amy"/>
    <s v="Russo"/>
    <x v="3905"/>
    <x v="0"/>
    <s v="28-10-1969"/>
    <s v="1969-10-28"/>
    <n v="54"/>
    <x v="2"/>
    <n v="446.69"/>
    <s v="17-06-2023"/>
    <s v="2023-06-17"/>
    <x v="4"/>
    <s v="Wilson, Murray and Austin"/>
    <x v="5"/>
  </r>
  <r>
    <n v="108723"/>
    <s v="Mary"/>
    <s v="Everett"/>
    <x v="3906"/>
    <x v="0"/>
    <s v="01-11-1953"/>
    <s v="1953-11-01"/>
    <n v="70"/>
    <x v="2"/>
    <n v="89.5"/>
    <s v="31-05-2023"/>
    <s v="2023-05-31"/>
    <x v="8"/>
    <s v="Burton, Hernandez and Myers"/>
    <x v="4"/>
  </r>
  <r>
    <n v="150486"/>
    <s v="Brandi"/>
    <s v="Cherry"/>
    <x v="3907"/>
    <x v="1"/>
    <s v="27-10-1974"/>
    <s v="1974-10-27"/>
    <n v="49"/>
    <x v="1"/>
    <n v="1650.92"/>
    <s v="25-01-2023"/>
    <s v="2023-01-25"/>
    <x v="3"/>
    <s v="Phillips, Conrad and Bennett"/>
    <x v="1"/>
  </r>
  <r>
    <n v="495522"/>
    <s v="Frances"/>
    <s v="Ford"/>
    <x v="3908"/>
    <x v="2"/>
    <s v="29-10-1965"/>
    <s v="1965-10-29"/>
    <n v="58"/>
    <x v="2"/>
    <n v="43.67"/>
    <s v="27-01-2023"/>
    <s v="2023-01-27"/>
    <x v="3"/>
    <s v="Mann-Cantu"/>
    <x v="5"/>
  </r>
  <r>
    <n v="988990"/>
    <s v="Penny"/>
    <s v="Ayala"/>
    <x v="3909"/>
    <x v="2"/>
    <s v="29-10-1964"/>
    <s v="1964-10-29"/>
    <n v="59"/>
    <x v="2"/>
    <n v="250.63"/>
    <s v="03-05-2023"/>
    <s v="2023-05-03"/>
    <x v="8"/>
    <s v="Gonzalez, Adams and Berry"/>
    <x v="5"/>
  </r>
  <r>
    <n v="415781"/>
    <s v="Robert"/>
    <s v="Peterson"/>
    <x v="3910"/>
    <x v="2"/>
    <s v="02-11-1949"/>
    <s v="1949-11-02"/>
    <n v="74"/>
    <x v="2"/>
    <n v="153.79"/>
    <s v="28-09-2023"/>
    <s v="2023-09-28"/>
    <x v="2"/>
    <s v="Bentley, Cole and Williams"/>
    <x v="0"/>
  </r>
  <r>
    <n v="45817"/>
    <s v="Matthew"/>
    <s v="Johnson"/>
    <x v="3533"/>
    <x v="2"/>
    <s v="01-11-1953"/>
    <s v="1953-11-01"/>
    <n v="70"/>
    <x v="2"/>
    <n v="44.97"/>
    <s v="29-01-2023"/>
    <s v="2023-01-29"/>
    <x v="3"/>
    <s v="Walker-Jacobson"/>
    <x v="2"/>
  </r>
  <r>
    <n v="239915"/>
    <s v="Alison"/>
    <s v="Garcia"/>
    <x v="3911"/>
    <x v="0"/>
    <s v="28-10-1969"/>
    <s v="1969-10-28"/>
    <n v="54"/>
    <x v="2"/>
    <n v="44.79"/>
    <s v="15-06-2023"/>
    <s v="2023-06-15"/>
    <x v="4"/>
    <s v="Hall Ltd"/>
    <x v="4"/>
  </r>
  <r>
    <n v="545520"/>
    <s v="Michael"/>
    <s v="Lin"/>
    <x v="3912"/>
    <x v="0"/>
    <s v="31-10-1958"/>
    <s v="1958-10-31"/>
    <n v="65"/>
    <x v="2"/>
    <n v="1690.68"/>
    <s v="07-05-2023"/>
    <s v="2023-05-07"/>
    <x v="8"/>
    <s v="Johnson, Robinson and Jones"/>
    <x v="1"/>
  </r>
  <r>
    <n v="55552"/>
    <s v="Samuel"/>
    <s v="Elliott"/>
    <x v="3913"/>
    <x v="0"/>
    <s v="02-11-1950"/>
    <s v="1950-11-02"/>
    <n v="73"/>
    <x v="2"/>
    <n v="150.06"/>
    <s v="22-09-2023"/>
    <s v="2023-09-22"/>
    <x v="2"/>
    <s v="Wells-Scott"/>
    <x v="0"/>
  </r>
  <r>
    <n v="947919"/>
    <s v="Joseph"/>
    <s v="Hill"/>
    <x v="2744"/>
    <x v="2"/>
    <s v="02-11-1951"/>
    <s v="1951-11-02"/>
    <n v="72"/>
    <x v="2"/>
    <n v="771.46"/>
    <s v="11-02-2023"/>
    <s v="2023-02-11"/>
    <x v="6"/>
    <s v="Coleman Inc"/>
    <x v="3"/>
  </r>
  <r>
    <n v="596444"/>
    <s v="Michael"/>
    <s v="Miller"/>
    <x v="1197"/>
    <x v="0"/>
    <s v="01-11-1952"/>
    <s v="1952-11-01"/>
    <n v="71"/>
    <x v="2"/>
    <n v="523.70000000000005"/>
    <s v="27-07-2023"/>
    <s v="2023-07-27"/>
    <x v="1"/>
    <s v="Walker, Valdez and Williams"/>
    <x v="3"/>
  </r>
  <r>
    <n v="757197"/>
    <s v="Teresa"/>
    <s v="Holloway"/>
    <x v="3914"/>
    <x v="2"/>
    <s v="26-10-1976"/>
    <s v="1976-10-26"/>
    <n v="47"/>
    <x v="1"/>
    <n v="279.83"/>
    <s v="22-01-2023"/>
    <s v="2023-01-22"/>
    <x v="3"/>
    <s v="Hardy, Collins and Goodman"/>
    <x v="5"/>
  </r>
  <r>
    <n v="195142"/>
    <s v="Priscilla"/>
    <s v="Browning"/>
    <x v="3915"/>
    <x v="0"/>
    <s v="21-10-1998"/>
    <s v="1998-10-21"/>
    <n v="25"/>
    <x v="0"/>
    <n v="61.31"/>
    <s v="13-02-2023"/>
    <s v="2023-02-13"/>
    <x v="6"/>
    <s v="Reynolds Ltd"/>
    <x v="0"/>
  </r>
  <r>
    <n v="575767"/>
    <s v="Connor"/>
    <s v="Perry"/>
    <x v="3916"/>
    <x v="0"/>
    <s v="23-10-1991"/>
    <s v="1991-10-23"/>
    <n v="32"/>
    <x v="1"/>
    <n v="272.8"/>
    <s v="28-04-2023"/>
    <s v="2023-04-28"/>
    <x v="7"/>
    <s v="Cooley, Jackson and Wiley"/>
    <x v="2"/>
  </r>
  <r>
    <n v="232355"/>
    <s v="Margaret"/>
    <s v="Ortiz"/>
    <x v="3917"/>
    <x v="0"/>
    <s v="31-10-1956"/>
    <s v="1956-10-31"/>
    <n v="67"/>
    <x v="2"/>
    <n v="10.91"/>
    <s v="10-06-2023"/>
    <s v="2023-06-10"/>
    <x v="4"/>
    <s v="Ross, Bowen and Navarro"/>
    <x v="4"/>
  </r>
  <r>
    <n v="535550"/>
    <s v="Erin"/>
    <s v="Brandt"/>
    <x v="3918"/>
    <x v="0"/>
    <s v="02-11-1948"/>
    <s v="1948-11-02"/>
    <n v="75"/>
    <x v="2"/>
    <n v="70.03"/>
    <s v="18-05-2023"/>
    <s v="2023-05-18"/>
    <x v="8"/>
    <s v="Stewart, Weaver and Williams"/>
    <x v="2"/>
  </r>
  <r>
    <n v="321409"/>
    <s v="Jennifer"/>
    <s v="Soto"/>
    <x v="3919"/>
    <x v="1"/>
    <s v="23-10-1990"/>
    <s v="1990-10-23"/>
    <n v="33"/>
    <x v="1"/>
    <n v="32.74"/>
    <s v="03-02-2023"/>
    <s v="2023-02-03"/>
    <x v="6"/>
    <s v="Hill Group"/>
    <x v="0"/>
  </r>
  <r>
    <n v="340597"/>
    <s v="Ryan"/>
    <s v="Hill"/>
    <x v="3920"/>
    <x v="2"/>
    <s v="20-10-2003"/>
    <s v="2003-10-20"/>
    <n v="20"/>
    <x v="0"/>
    <n v="120.57"/>
    <s v="12-03-2023"/>
    <s v="2023-03-12"/>
    <x v="0"/>
    <s v="Smith LLC"/>
    <x v="0"/>
  </r>
  <r>
    <n v="877659"/>
    <s v="Robert"/>
    <s v="Page"/>
    <x v="3921"/>
    <x v="1"/>
    <s v="28-10-1969"/>
    <s v="1969-10-28"/>
    <n v="54"/>
    <x v="2"/>
    <n v="18.43"/>
    <s v="17-09-2023"/>
    <s v="2023-09-17"/>
    <x v="2"/>
    <s v="Jones PLC"/>
    <x v="4"/>
  </r>
  <r>
    <n v="825104"/>
    <s v="Oscar"/>
    <s v="Brown"/>
    <x v="3922"/>
    <x v="2"/>
    <s v="02-11-1950"/>
    <s v="1950-11-02"/>
    <n v="73"/>
    <x v="2"/>
    <n v="144.72999999999999"/>
    <s v="14-06-2023"/>
    <s v="2023-06-14"/>
    <x v="4"/>
    <s v="Gay-Henderson"/>
    <x v="3"/>
  </r>
  <r>
    <n v="211258"/>
    <s v="Heidi"/>
    <s v="Kemp"/>
    <x v="3923"/>
    <x v="0"/>
    <s v="29-10-1965"/>
    <s v="1965-10-29"/>
    <n v="58"/>
    <x v="2"/>
    <n v="44.32"/>
    <s v="15-06-2023"/>
    <s v="2023-06-15"/>
    <x v="4"/>
    <s v="Lang, Miller and Jimenez"/>
    <x v="0"/>
  </r>
  <r>
    <n v="541274"/>
    <s v="Margaret"/>
    <s v="Hernandez"/>
    <x v="3924"/>
    <x v="0"/>
    <s v="28-10-1968"/>
    <s v="1968-10-28"/>
    <n v="55"/>
    <x v="2"/>
    <n v="405.2"/>
    <s v="17-06-2023"/>
    <s v="2023-06-17"/>
    <x v="4"/>
    <s v="Ramirez, Garcia and Frederick"/>
    <x v="3"/>
  </r>
  <r>
    <n v="833647"/>
    <s v="Amy"/>
    <s v="Perez"/>
    <x v="3925"/>
    <x v="0"/>
    <s v="27-10-1975"/>
    <s v="1975-10-27"/>
    <n v="48"/>
    <x v="1"/>
    <n v="774.36"/>
    <s v="02-06-2023"/>
    <s v="2023-06-02"/>
    <x v="4"/>
    <s v="Blair LLC"/>
    <x v="3"/>
  </r>
  <r>
    <n v="173521"/>
    <s v="Dorothy"/>
    <s v="Christian"/>
    <x v="3926"/>
    <x v="0"/>
    <s v="01-11-1954"/>
    <s v="1954-11-01"/>
    <n v="69"/>
    <x v="2"/>
    <n v="205.22"/>
    <s v="06-04-2023"/>
    <s v="2023-04-06"/>
    <x v="7"/>
    <s v="Campbell, Schmidt and Baxter"/>
    <x v="2"/>
  </r>
  <r>
    <n v="755294"/>
    <s v="Rita"/>
    <s v="Walker"/>
    <x v="3927"/>
    <x v="0"/>
    <s v="21-10-1998"/>
    <s v="1998-10-21"/>
    <n v="25"/>
    <x v="0"/>
    <n v="80.92"/>
    <s v="20-02-2023"/>
    <s v="2023-02-20"/>
    <x v="6"/>
    <s v="Johnston-Mcdonald"/>
    <x v="4"/>
  </r>
  <r>
    <n v="24891"/>
    <s v="Derek"/>
    <s v="Owen"/>
    <x v="3928"/>
    <x v="2"/>
    <s v="23-10-1988"/>
    <s v="1988-10-23"/>
    <n v="35"/>
    <x v="1"/>
    <n v="177.5"/>
    <s v="14-05-2023"/>
    <s v="2023-05-14"/>
    <x v="8"/>
    <s v="Young, Johnson and Robinson"/>
    <x v="2"/>
  </r>
  <r>
    <n v="92472"/>
    <s v="Amanda"/>
    <s v="Reyes"/>
    <x v="3929"/>
    <x v="2"/>
    <s v="31-10-1959"/>
    <s v="1959-10-31"/>
    <n v="64"/>
    <x v="2"/>
    <n v="13.74"/>
    <s v="30-01-2023"/>
    <s v="2023-01-30"/>
    <x v="3"/>
    <s v="Strong-Fields"/>
    <x v="4"/>
  </r>
  <r>
    <n v="589002"/>
    <s v="Andrew"/>
    <s v="Payne"/>
    <x v="3930"/>
    <x v="2"/>
    <s v="20-10-2002"/>
    <s v="2002-10-20"/>
    <n v="21"/>
    <x v="0"/>
    <n v="2208.67"/>
    <s v="03-03-2023"/>
    <s v="2023-03-03"/>
    <x v="0"/>
    <s v="Jones and Sons"/>
    <x v="1"/>
  </r>
  <r>
    <n v="877612"/>
    <s v="Laura"/>
    <s v="Kidd"/>
    <x v="3931"/>
    <x v="2"/>
    <s v="30-10-1960"/>
    <s v="1960-10-30"/>
    <n v="63"/>
    <x v="2"/>
    <n v="62.55"/>
    <s v="03-04-2023"/>
    <s v="2023-04-03"/>
    <x v="7"/>
    <s v="Scott, Brewer and Jensen"/>
    <x v="2"/>
  </r>
  <r>
    <n v="602400"/>
    <s v="Kenneth"/>
    <s v="Williams"/>
    <x v="3932"/>
    <x v="0"/>
    <s v="30-10-1960"/>
    <s v="1960-10-30"/>
    <n v="63"/>
    <x v="2"/>
    <n v="129.21"/>
    <s v="20-06-2023"/>
    <s v="2023-06-20"/>
    <x v="4"/>
    <s v="White LLC"/>
    <x v="5"/>
  </r>
  <r>
    <n v="434712"/>
    <s v="Stephanie"/>
    <s v="Johnson"/>
    <x v="3933"/>
    <x v="2"/>
    <s v="21-10-1998"/>
    <s v="1998-10-21"/>
    <n v="25"/>
    <x v="0"/>
    <n v="1165.53"/>
    <s v="18-03-2023"/>
    <s v="2023-03-18"/>
    <x v="0"/>
    <s v="Sandoval, Vincent and Gomez"/>
    <x v="1"/>
  </r>
  <r>
    <n v="243009"/>
    <s v="Tyler"/>
    <s v="Murray"/>
    <x v="3934"/>
    <x v="0"/>
    <s v="24-10-1986"/>
    <s v="1986-10-24"/>
    <n v="37"/>
    <x v="1"/>
    <n v="51"/>
    <s v="08-07-2023"/>
    <s v="2023-07-08"/>
    <x v="1"/>
    <s v="Brown-Adams"/>
    <x v="4"/>
  </r>
  <r>
    <n v="220619"/>
    <s v="Jack"/>
    <s v="Chavez"/>
    <x v="3935"/>
    <x v="0"/>
    <s v="01-11-1955"/>
    <s v="1955-11-01"/>
    <n v="68"/>
    <x v="2"/>
    <n v="746.64"/>
    <s v="04-10-2023"/>
    <s v="2023-10-04"/>
    <x v="9"/>
    <s v="Gonzalez-Martin"/>
    <x v="3"/>
  </r>
  <r>
    <n v="18638"/>
    <s v="Adam"/>
    <s v="Lucas"/>
    <x v="3936"/>
    <x v="0"/>
    <s v="27-10-1974"/>
    <s v="1974-10-27"/>
    <n v="49"/>
    <x v="1"/>
    <n v="98.12"/>
    <s v="03-09-2023"/>
    <s v="2023-09-03"/>
    <x v="2"/>
    <s v="Stone-Snyder"/>
    <x v="4"/>
  </r>
  <r>
    <n v="450345"/>
    <s v="Shawn"/>
    <s v="Newman"/>
    <x v="3937"/>
    <x v="0"/>
    <s v="20-10-2003"/>
    <s v="2003-10-20"/>
    <n v="20"/>
    <x v="0"/>
    <n v="37.64"/>
    <s v="07-03-2023"/>
    <s v="2023-03-07"/>
    <x v="0"/>
    <s v="Johnson, Brock and Clark"/>
    <x v="4"/>
  </r>
  <r>
    <n v="798948"/>
    <s v="Victoria"/>
    <s v="Morgan"/>
    <x v="3938"/>
    <x v="0"/>
    <s v="29-10-1966"/>
    <s v="1966-10-29"/>
    <n v="57"/>
    <x v="2"/>
    <n v="251.56"/>
    <s v="15-08-2023"/>
    <s v="2023-08-15"/>
    <x v="5"/>
    <s v="Riley-Torres"/>
    <x v="1"/>
  </r>
  <r>
    <n v="298668"/>
    <s v="Brian"/>
    <s v="Mosley"/>
    <x v="3939"/>
    <x v="0"/>
    <s v="19-10-2004"/>
    <s v="2004-10-19"/>
    <n v="19"/>
    <x v="0"/>
    <n v="1673.57"/>
    <s v="09-04-2023"/>
    <s v="2023-04-09"/>
    <x v="7"/>
    <s v="Jackson-Burns"/>
    <x v="1"/>
  </r>
  <r>
    <n v="484418"/>
    <s v="Erin"/>
    <s v="Salazar"/>
    <x v="3940"/>
    <x v="2"/>
    <s v="22-10-1994"/>
    <s v="1994-10-22"/>
    <n v="29"/>
    <x v="0"/>
    <n v="61.16"/>
    <s v="07-05-2023"/>
    <s v="2023-05-07"/>
    <x v="8"/>
    <s v="Black-Rivers"/>
    <x v="2"/>
  </r>
  <r>
    <n v="41374"/>
    <s v="Eric"/>
    <s v="Hogan"/>
    <x v="3941"/>
    <x v="2"/>
    <s v="21-10-1998"/>
    <s v="1998-10-21"/>
    <n v="25"/>
    <x v="0"/>
    <n v="40.29"/>
    <s v="08-02-2023"/>
    <s v="2023-02-08"/>
    <x v="6"/>
    <s v="Martin and Sons"/>
    <x v="4"/>
  </r>
  <r>
    <n v="938566"/>
    <s v="Annette"/>
    <s v="Wilson"/>
    <x v="3942"/>
    <x v="2"/>
    <s v="22-10-1994"/>
    <s v="1994-10-22"/>
    <n v="29"/>
    <x v="0"/>
    <n v="42.59"/>
    <s v="12-10-2023"/>
    <s v="2023-10-12"/>
    <x v="9"/>
    <s v="Brown Group"/>
    <x v="4"/>
  </r>
  <r>
    <n v="824249"/>
    <s v="Dominic"/>
    <s v="Wood"/>
    <x v="3943"/>
    <x v="1"/>
    <s v="02-11-1949"/>
    <s v="1949-11-02"/>
    <n v="74"/>
    <x v="2"/>
    <n v="78.8"/>
    <s v="29-01-2023"/>
    <s v="2023-01-29"/>
    <x v="3"/>
    <s v="Murphy, Solis and Jacobs"/>
    <x v="2"/>
  </r>
  <r>
    <n v="642312"/>
    <s v="Michael"/>
    <s v="Jones"/>
    <x v="3944"/>
    <x v="0"/>
    <s v="28-10-1970"/>
    <s v="1970-10-28"/>
    <n v="53"/>
    <x v="2"/>
    <n v="46.77"/>
    <s v="02-08-2023"/>
    <s v="2023-08-02"/>
    <x v="5"/>
    <s v="Maynard-Russell"/>
    <x v="4"/>
  </r>
  <r>
    <n v="649260"/>
    <s v="Riley"/>
    <s v="Williams"/>
    <x v="3945"/>
    <x v="2"/>
    <s v="22-10-1993"/>
    <s v="1993-10-22"/>
    <n v="30"/>
    <x v="1"/>
    <n v="137.27000000000001"/>
    <s v="28-05-2023"/>
    <s v="2023-05-28"/>
    <x v="8"/>
    <s v="Johnson, Barrett and Harris"/>
    <x v="0"/>
  </r>
  <r>
    <n v="871585"/>
    <s v="John"/>
    <s v="Hawkins"/>
    <x v="1721"/>
    <x v="2"/>
    <s v="02-11-1950"/>
    <s v="1950-11-02"/>
    <n v="73"/>
    <x v="2"/>
    <n v="2644.54"/>
    <s v="02-03-2023"/>
    <s v="2023-03-02"/>
    <x v="0"/>
    <s v="Wood-Welch"/>
    <x v="1"/>
  </r>
  <r>
    <n v="379381"/>
    <s v="Brady"/>
    <s v="Kelly"/>
    <x v="3946"/>
    <x v="1"/>
    <s v="29-10-1966"/>
    <s v="1966-10-29"/>
    <n v="57"/>
    <x v="2"/>
    <n v="971.95"/>
    <s v="13-02-2023"/>
    <s v="2023-02-13"/>
    <x v="6"/>
    <s v="Hernandez Group"/>
    <x v="3"/>
  </r>
  <r>
    <n v="128735"/>
    <s v="Stephanie"/>
    <s v="Wright"/>
    <x v="2453"/>
    <x v="2"/>
    <s v="30-10-1963"/>
    <s v="1963-10-30"/>
    <n v="60"/>
    <x v="2"/>
    <n v="166.87"/>
    <s v="05-04-2023"/>
    <s v="2023-04-05"/>
    <x v="7"/>
    <s v="Mcdonald Group"/>
    <x v="0"/>
  </r>
  <r>
    <n v="171786"/>
    <s v="Miguel"/>
    <s v="Gonzalez"/>
    <x v="3947"/>
    <x v="2"/>
    <s v="25-10-1983"/>
    <s v="1983-10-25"/>
    <n v="40"/>
    <x v="1"/>
    <n v="701.17"/>
    <s v="27-05-2023"/>
    <s v="2023-05-27"/>
    <x v="8"/>
    <s v="Miller, Meyer and Maynard"/>
    <x v="1"/>
  </r>
  <r>
    <n v="38960"/>
    <s v="Stephanie"/>
    <s v="Mcfarland"/>
    <x v="3948"/>
    <x v="2"/>
    <s v="26-10-1978"/>
    <s v="1978-10-26"/>
    <n v="45"/>
    <x v="1"/>
    <n v="297.45999999999998"/>
    <s v="08-05-2023"/>
    <s v="2023-05-08"/>
    <x v="8"/>
    <s v="Edwards, Francis and Singleton"/>
    <x v="2"/>
  </r>
  <r>
    <n v="978957"/>
    <s v="Jason"/>
    <s v="Underwood"/>
    <x v="3949"/>
    <x v="2"/>
    <s v="29-10-1966"/>
    <s v="1966-10-29"/>
    <n v="57"/>
    <x v="2"/>
    <n v="113.01"/>
    <s v="14-02-2023"/>
    <s v="2023-02-14"/>
    <x v="6"/>
    <s v="Navarro, Branch and Vasquez"/>
    <x v="5"/>
  </r>
  <r>
    <n v="826978"/>
    <s v="Kristin"/>
    <s v="Martinez"/>
    <x v="3950"/>
    <x v="2"/>
    <s v="20-10-2002"/>
    <s v="2002-10-20"/>
    <n v="21"/>
    <x v="0"/>
    <n v="481.64"/>
    <s v="27-09-2023"/>
    <s v="2023-09-27"/>
    <x v="2"/>
    <s v="Lee Inc"/>
    <x v="3"/>
  </r>
  <r>
    <n v="448271"/>
    <s v="Jennifer"/>
    <s v="Smith"/>
    <x v="2452"/>
    <x v="2"/>
    <s v="28-10-1970"/>
    <s v="1970-10-28"/>
    <n v="53"/>
    <x v="2"/>
    <n v="20.84"/>
    <s v="04-03-2023"/>
    <s v="2023-03-04"/>
    <x v="0"/>
    <s v="Guzman, Haynes and Lambert"/>
    <x v="4"/>
  </r>
  <r>
    <n v="528122"/>
    <s v="Russell"/>
    <s v="Norman"/>
    <x v="3951"/>
    <x v="2"/>
    <s v="02-11-1948"/>
    <s v="1948-11-02"/>
    <n v="75"/>
    <x v="2"/>
    <n v="84.48"/>
    <s v="05-08-2023"/>
    <s v="2023-08-05"/>
    <x v="5"/>
    <s v="Hughes Ltd"/>
    <x v="2"/>
  </r>
  <r>
    <n v="960128"/>
    <s v="Aimee"/>
    <s v="Vang"/>
    <x v="3952"/>
    <x v="2"/>
    <s v="22-10-1995"/>
    <s v="1995-10-22"/>
    <n v="28"/>
    <x v="0"/>
    <n v="240.06"/>
    <s v="11-02-2023"/>
    <s v="2023-02-11"/>
    <x v="6"/>
    <s v="Rios-Moore"/>
    <x v="3"/>
  </r>
  <r>
    <n v="565430"/>
    <s v="Amanda"/>
    <s v="Smith"/>
    <x v="3953"/>
    <x v="0"/>
    <s v="25-10-1982"/>
    <s v="1982-10-25"/>
    <n v="41"/>
    <x v="1"/>
    <n v="95.11"/>
    <s v="24-06-2023"/>
    <s v="2023-06-24"/>
    <x v="4"/>
    <s v="Brock, Perez and Parrish"/>
    <x v="0"/>
  </r>
  <r>
    <n v="797656"/>
    <s v="Melanie"/>
    <s v="Cannon"/>
    <x v="3954"/>
    <x v="2"/>
    <s v="29-10-1964"/>
    <s v="1964-10-29"/>
    <n v="59"/>
    <x v="2"/>
    <n v="34.18"/>
    <s v="15-03-2023"/>
    <s v="2023-03-15"/>
    <x v="0"/>
    <s v="Stephens-Nelson"/>
    <x v="4"/>
  </r>
  <r>
    <n v="227325"/>
    <s v="Larry"/>
    <s v="Carter"/>
    <x v="3955"/>
    <x v="0"/>
    <s v="22-10-1995"/>
    <s v="1995-10-22"/>
    <n v="28"/>
    <x v="0"/>
    <n v="50.98"/>
    <s v="20-02-2023"/>
    <s v="2023-02-20"/>
    <x v="6"/>
    <s v="Williamson PLC"/>
    <x v="0"/>
  </r>
  <r>
    <n v="932689"/>
    <s v="Michelle"/>
    <s v="Sawyer"/>
    <x v="3956"/>
    <x v="2"/>
    <s v="24-10-1985"/>
    <s v="1985-10-24"/>
    <n v="38"/>
    <x v="1"/>
    <n v="40.950000000000003"/>
    <s v="26-05-2023"/>
    <s v="2023-05-26"/>
    <x v="8"/>
    <s v="Hernandez-Martinez"/>
    <x v="2"/>
  </r>
  <r>
    <n v="324235"/>
    <s v="Bobby"/>
    <s v="Manning"/>
    <x v="3957"/>
    <x v="2"/>
    <s v="19-10-2005"/>
    <s v="2005-10-19"/>
    <n v="18"/>
    <x v="0"/>
    <n v="233.5"/>
    <s v="02-06-2023"/>
    <s v="2023-06-02"/>
    <x v="4"/>
    <s v="Mcconnell Ltd"/>
    <x v="2"/>
  </r>
  <r>
    <n v="620074"/>
    <s v="Walter"/>
    <s v="Richards"/>
    <x v="3958"/>
    <x v="0"/>
    <s v="28-10-1968"/>
    <s v="1968-10-28"/>
    <n v="55"/>
    <x v="2"/>
    <n v="341.08"/>
    <s v="19-05-2023"/>
    <s v="2023-05-19"/>
    <x v="8"/>
    <s v="Lopez-Thomas"/>
    <x v="3"/>
  </r>
  <r>
    <n v="332696"/>
    <s v="Jenna"/>
    <s v="Franklin"/>
    <x v="3959"/>
    <x v="2"/>
    <s v="26-10-1979"/>
    <s v="1979-10-26"/>
    <n v="44"/>
    <x v="1"/>
    <n v="78.540000000000006"/>
    <s v="26-06-2023"/>
    <s v="2023-06-26"/>
    <x v="4"/>
    <s v="Moody PLC"/>
    <x v="4"/>
  </r>
  <r>
    <n v="487791"/>
    <s v="John"/>
    <s v="Green"/>
    <x v="3960"/>
    <x v="2"/>
    <s v="02-11-1948"/>
    <s v="1948-11-02"/>
    <n v="75"/>
    <x v="2"/>
    <n v="2479.94"/>
    <s v="19-01-2023"/>
    <s v="2023-01-19"/>
    <x v="3"/>
    <s v="Gibson Ltd"/>
    <x v="1"/>
  </r>
  <r>
    <n v="742204"/>
    <s v="Suzanne"/>
    <s v="Robinson"/>
    <x v="3961"/>
    <x v="0"/>
    <s v="01-11-1954"/>
    <s v="1954-11-01"/>
    <n v="69"/>
    <x v="2"/>
    <n v="133.61000000000001"/>
    <s v="15-03-2023"/>
    <s v="2023-03-15"/>
    <x v="0"/>
    <s v="Wagner-Shepard"/>
    <x v="0"/>
  </r>
  <r>
    <n v="37328"/>
    <s v="Jacob"/>
    <s v="Smith"/>
    <x v="3962"/>
    <x v="0"/>
    <s v="19-10-2005"/>
    <s v="2005-10-19"/>
    <n v="18"/>
    <x v="0"/>
    <n v="921.21"/>
    <s v="12-08-2023"/>
    <s v="2023-08-12"/>
    <x v="5"/>
    <s v="Douglas, Charles and Rodriguez"/>
    <x v="1"/>
  </r>
  <r>
    <n v="200339"/>
    <s v="Gabriel"/>
    <s v="Trujillo"/>
    <x v="3963"/>
    <x v="2"/>
    <s v="31-10-1957"/>
    <s v="1957-10-31"/>
    <n v="66"/>
    <x v="2"/>
    <n v="726.89"/>
    <s v="02-01-2023"/>
    <s v="2023-01-02"/>
    <x v="3"/>
    <s v="Terry LLC"/>
    <x v="3"/>
  </r>
  <r>
    <n v="324949"/>
    <s v="Ryan"/>
    <s v="Carpenter"/>
    <x v="3964"/>
    <x v="0"/>
    <s v="27-10-1973"/>
    <s v="1973-10-27"/>
    <n v="50"/>
    <x v="2"/>
    <n v="260.7"/>
    <s v="19-08-2023"/>
    <s v="2023-08-19"/>
    <x v="5"/>
    <s v="Wright Inc"/>
    <x v="2"/>
  </r>
  <r>
    <n v="932268"/>
    <s v="Amy"/>
    <s v="Patel"/>
    <x v="3965"/>
    <x v="2"/>
    <s v="22-10-1993"/>
    <s v="1993-10-22"/>
    <n v="30"/>
    <x v="1"/>
    <n v="216.38"/>
    <s v="06-03-2023"/>
    <s v="2023-03-06"/>
    <x v="0"/>
    <s v="Chavez Inc"/>
    <x v="3"/>
  </r>
  <r>
    <n v="672592"/>
    <s v="Kyle"/>
    <s v="Jones"/>
    <x v="3966"/>
    <x v="0"/>
    <s v="01-11-1954"/>
    <s v="1954-11-01"/>
    <n v="69"/>
    <x v="2"/>
    <n v="204.54"/>
    <s v="31-03-2023"/>
    <s v="2023-03-31"/>
    <x v="0"/>
    <s v="Ford, Shaw and Jones"/>
    <x v="5"/>
  </r>
  <r>
    <n v="270402"/>
    <s v="Tonya"/>
    <s v="Gould"/>
    <x v="3967"/>
    <x v="1"/>
    <s v="20-10-2002"/>
    <s v="2002-10-20"/>
    <n v="21"/>
    <x v="0"/>
    <n v="267.07"/>
    <s v="20-02-2023"/>
    <s v="2023-02-20"/>
    <x v="6"/>
    <s v="Yates-Ochoa"/>
    <x v="2"/>
  </r>
  <r>
    <n v="24712"/>
    <s v="Jordan"/>
    <s v="Sanders"/>
    <x v="3968"/>
    <x v="0"/>
    <s v="01-11-1952"/>
    <s v="1952-11-01"/>
    <n v="71"/>
    <x v="2"/>
    <n v="161.96"/>
    <s v="12-02-2023"/>
    <s v="2023-02-12"/>
    <x v="6"/>
    <s v="Phelps Inc"/>
    <x v="5"/>
  </r>
  <r>
    <n v="186009"/>
    <s v="Ann"/>
    <s v="Simpson"/>
    <x v="3969"/>
    <x v="2"/>
    <s v="24-10-1987"/>
    <s v="1987-10-24"/>
    <n v="36"/>
    <x v="1"/>
    <n v="268.72000000000003"/>
    <s v="12-02-2023"/>
    <s v="2023-02-12"/>
    <x v="6"/>
    <s v="Harrington, Roberts and Moore"/>
    <x v="3"/>
  </r>
  <r>
    <n v="505501"/>
    <s v="James"/>
    <s v="Francis"/>
    <x v="3970"/>
    <x v="0"/>
    <s v="20-10-2000"/>
    <s v="2000-10-20"/>
    <n v="23"/>
    <x v="0"/>
    <n v="45.65"/>
    <s v="06-02-2023"/>
    <s v="2023-02-06"/>
    <x v="6"/>
    <s v="Sanford, Sanchez and Padilla"/>
    <x v="4"/>
  </r>
  <r>
    <n v="156282"/>
    <s v="Laura"/>
    <s v="Choi"/>
    <x v="3971"/>
    <x v="2"/>
    <s v="28-10-1971"/>
    <s v="1971-10-28"/>
    <n v="52"/>
    <x v="2"/>
    <n v="68.89"/>
    <s v="03-05-2023"/>
    <s v="2023-05-03"/>
    <x v="8"/>
    <s v="Smith and Sons"/>
    <x v="5"/>
  </r>
  <r>
    <n v="348589"/>
    <s v="Jesse"/>
    <s v="Smith"/>
    <x v="3972"/>
    <x v="2"/>
    <s v="02-11-1950"/>
    <s v="1950-11-02"/>
    <n v="73"/>
    <x v="2"/>
    <n v="534.70000000000005"/>
    <s v="23-03-2023"/>
    <s v="2023-03-23"/>
    <x v="0"/>
    <s v="Pace and Sons"/>
    <x v="3"/>
  </r>
  <r>
    <n v="524750"/>
    <s v="Charles"/>
    <s v="Brown"/>
    <x v="3973"/>
    <x v="2"/>
    <s v="31-10-1957"/>
    <s v="1957-10-31"/>
    <n v="66"/>
    <x v="2"/>
    <n v="55.69"/>
    <s v="17-06-2023"/>
    <s v="2023-06-17"/>
    <x v="4"/>
    <s v="Perez-Cherry"/>
    <x v="4"/>
  </r>
  <r>
    <n v="309668"/>
    <s v="Patricia"/>
    <s v="Ramos"/>
    <x v="3974"/>
    <x v="0"/>
    <s v="27-10-1975"/>
    <s v="1975-10-27"/>
    <n v="48"/>
    <x v="1"/>
    <n v="90.21"/>
    <s v="06-10-2023"/>
    <s v="2023-10-06"/>
    <x v="9"/>
    <s v="Cortez PLC"/>
    <x v="0"/>
  </r>
  <r>
    <n v="188898"/>
    <s v="Stephanie"/>
    <s v="White"/>
    <x v="3975"/>
    <x v="2"/>
    <s v="28-10-1971"/>
    <s v="1971-10-28"/>
    <n v="52"/>
    <x v="2"/>
    <n v="272.5"/>
    <s v="21-04-2023"/>
    <s v="2023-04-21"/>
    <x v="7"/>
    <s v="Miller Group"/>
    <x v="5"/>
  </r>
  <r>
    <n v="913421"/>
    <s v="Rachel"/>
    <s v="Hall"/>
    <x v="3976"/>
    <x v="2"/>
    <s v="22-10-1992"/>
    <s v="1992-10-22"/>
    <n v="31"/>
    <x v="1"/>
    <n v="53.56"/>
    <s v="26-03-2023"/>
    <s v="2023-03-26"/>
    <x v="0"/>
    <s v="Palmer, Stokes and Robles"/>
    <x v="4"/>
  </r>
  <r>
    <n v="523742"/>
    <s v="Jason"/>
    <s v="Vasquez"/>
    <x v="3977"/>
    <x v="0"/>
    <s v="01-11-1952"/>
    <s v="1952-11-01"/>
    <n v="71"/>
    <x v="2"/>
    <n v="234.65"/>
    <s v="09-02-2023"/>
    <s v="2023-02-09"/>
    <x v="6"/>
    <s v="Levy-Avila"/>
    <x v="5"/>
  </r>
  <r>
    <n v="341220"/>
    <s v="Christina"/>
    <s v="Sparks"/>
    <x v="3978"/>
    <x v="2"/>
    <s v="29-10-1965"/>
    <s v="1965-10-29"/>
    <n v="58"/>
    <x v="2"/>
    <n v="131.09"/>
    <s v="01-01-2023"/>
    <s v="2023-01-01"/>
    <x v="3"/>
    <s v="Fisher LLC"/>
    <x v="2"/>
  </r>
  <r>
    <n v="106496"/>
    <s v="Rebecca"/>
    <s v="Wu"/>
    <x v="3979"/>
    <x v="2"/>
    <s v="29-10-1967"/>
    <s v="1967-10-29"/>
    <n v="56"/>
    <x v="2"/>
    <n v="97.44"/>
    <s v="21-09-2023"/>
    <s v="2023-09-21"/>
    <x v="2"/>
    <s v="Harris LLC"/>
    <x v="4"/>
  </r>
  <r>
    <n v="882905"/>
    <s v="Monica"/>
    <s v="Hanson"/>
    <x v="3980"/>
    <x v="0"/>
    <s v="29-10-1964"/>
    <s v="1964-10-29"/>
    <n v="59"/>
    <x v="2"/>
    <n v="36.409999999999997"/>
    <s v="07-08-2023"/>
    <s v="2023-08-07"/>
    <x v="5"/>
    <s v="Wallace, Orozco and Walker"/>
    <x v="2"/>
  </r>
  <r>
    <n v="390324"/>
    <s v="Stacy"/>
    <s v="Richardson"/>
    <x v="3981"/>
    <x v="2"/>
    <s v="01-11-1952"/>
    <s v="1952-11-01"/>
    <n v="71"/>
    <x v="2"/>
    <n v="2046"/>
    <s v="22-01-2023"/>
    <s v="2023-01-22"/>
    <x v="3"/>
    <s v="Jimenez-Miller"/>
    <x v="1"/>
  </r>
  <r>
    <n v="907805"/>
    <s v="Carlos"/>
    <s v="Allen"/>
    <x v="3982"/>
    <x v="2"/>
    <s v="28-10-1969"/>
    <s v="1969-10-28"/>
    <n v="54"/>
    <x v="2"/>
    <n v="2876.97"/>
    <s v="17-03-2023"/>
    <s v="2023-03-17"/>
    <x v="0"/>
    <s v="Bullock, Lara and Mullins"/>
    <x v="1"/>
  </r>
  <r>
    <n v="365650"/>
    <s v="Kyle"/>
    <s v="Lee"/>
    <x v="3983"/>
    <x v="2"/>
    <s v="21-10-1998"/>
    <s v="1998-10-21"/>
    <n v="25"/>
    <x v="0"/>
    <n v="16.559999999999999"/>
    <s v="21-01-2023"/>
    <s v="2023-01-21"/>
    <x v="3"/>
    <s v="White-Green"/>
    <x v="4"/>
  </r>
  <r>
    <n v="629210"/>
    <s v="Janice"/>
    <s v="Edwards"/>
    <x v="3984"/>
    <x v="0"/>
    <s v="20-10-2001"/>
    <s v="2001-10-20"/>
    <n v="22"/>
    <x v="0"/>
    <n v="111.85"/>
    <s v="30-09-2023"/>
    <s v="2023-09-30"/>
    <x v="2"/>
    <s v="Robertson LLC"/>
    <x v="2"/>
  </r>
  <r>
    <n v="392133"/>
    <s v="Linda"/>
    <s v="Mendoza"/>
    <x v="3985"/>
    <x v="2"/>
    <s v="29-10-1964"/>
    <s v="1964-10-29"/>
    <n v="59"/>
    <x v="2"/>
    <n v="101.11"/>
    <s v="05-08-2023"/>
    <s v="2023-08-05"/>
    <x v="5"/>
    <s v="Vasquez-Bell"/>
    <x v="0"/>
  </r>
  <r>
    <n v="136740"/>
    <s v="Ryan"/>
    <s v="Townsend"/>
    <x v="3986"/>
    <x v="2"/>
    <s v="23-10-1988"/>
    <s v="1988-10-23"/>
    <n v="35"/>
    <x v="1"/>
    <n v="724.57"/>
    <s v="19-08-2023"/>
    <s v="2023-08-19"/>
    <x v="5"/>
    <s v="Ellison, Norman and Lopez"/>
    <x v="3"/>
  </r>
  <r>
    <n v="96918"/>
    <s v="David"/>
    <s v="Stephenson"/>
    <x v="3987"/>
    <x v="0"/>
    <s v="25-10-1982"/>
    <s v="1982-10-25"/>
    <n v="41"/>
    <x v="1"/>
    <n v="238.17"/>
    <s v="22-09-2023"/>
    <s v="2023-09-22"/>
    <x v="2"/>
    <s v="Grant, Wood and Shaw"/>
    <x v="3"/>
  </r>
  <r>
    <n v="854017"/>
    <s v="Drew"/>
    <s v="Randolph"/>
    <x v="3988"/>
    <x v="0"/>
    <s v="29-10-1967"/>
    <s v="1967-10-29"/>
    <n v="56"/>
    <x v="2"/>
    <n v="7.18"/>
    <s v="20-05-2023"/>
    <s v="2023-05-20"/>
    <x v="8"/>
    <s v="Roman-Campbell"/>
    <x v="5"/>
  </r>
  <r>
    <n v="261877"/>
    <s v="Allison"/>
    <s v="Smith"/>
    <x v="3989"/>
    <x v="0"/>
    <s v="28-10-1971"/>
    <s v="1971-10-28"/>
    <n v="52"/>
    <x v="2"/>
    <n v="1957.84"/>
    <s v="27-05-2023"/>
    <s v="2023-05-27"/>
    <x v="8"/>
    <s v="Fry-Jackson"/>
    <x v="1"/>
  </r>
  <r>
    <n v="46891"/>
    <s v="William"/>
    <s v="Reilly"/>
    <x v="3990"/>
    <x v="2"/>
    <s v="23-10-1991"/>
    <s v="1991-10-23"/>
    <n v="32"/>
    <x v="1"/>
    <n v="851.42"/>
    <s v="31-05-2023"/>
    <s v="2023-05-31"/>
    <x v="8"/>
    <s v="Thornton-Andrews"/>
    <x v="1"/>
  </r>
  <r>
    <n v="368505"/>
    <s v="Christina"/>
    <s v="Jones"/>
    <x v="3991"/>
    <x v="2"/>
    <s v="29-10-1967"/>
    <s v="1967-10-29"/>
    <n v="56"/>
    <x v="2"/>
    <n v="38.28"/>
    <s v="13-01-2023"/>
    <s v="2023-01-13"/>
    <x v="3"/>
    <s v="Cordova PLC"/>
    <x v="4"/>
  </r>
  <r>
    <n v="473463"/>
    <s v="Pamela"/>
    <s v="Turner"/>
    <x v="3992"/>
    <x v="2"/>
    <s v="31-10-1959"/>
    <s v="1959-10-31"/>
    <n v="64"/>
    <x v="2"/>
    <n v="218.72"/>
    <s v="07-06-2023"/>
    <s v="2023-06-07"/>
    <x v="4"/>
    <s v="Hodges Inc"/>
    <x v="5"/>
  </r>
  <r>
    <n v="887460"/>
    <s v="Melissa"/>
    <s v="Moody"/>
    <x v="3993"/>
    <x v="1"/>
    <s v="23-10-1991"/>
    <s v="1991-10-23"/>
    <n v="32"/>
    <x v="1"/>
    <n v="453.95"/>
    <s v="28-01-2023"/>
    <s v="2023-01-28"/>
    <x v="3"/>
    <s v="Small Inc"/>
    <x v="5"/>
  </r>
  <r>
    <n v="341811"/>
    <s v="Stephen"/>
    <s v="Knight"/>
    <x v="3994"/>
    <x v="0"/>
    <s v="29-10-1966"/>
    <s v="1966-10-29"/>
    <n v="57"/>
    <x v="2"/>
    <n v="223.66"/>
    <s v="26-03-2023"/>
    <s v="2023-03-26"/>
    <x v="0"/>
    <s v="Jackson and Sons"/>
    <x v="2"/>
  </r>
  <r>
    <n v="60961"/>
    <s v="Curtis"/>
    <s v="Wilson"/>
    <x v="3995"/>
    <x v="2"/>
    <s v="29-10-1967"/>
    <s v="1967-10-29"/>
    <n v="56"/>
    <x v="2"/>
    <n v="97.77"/>
    <s v="19-01-2023"/>
    <s v="2023-01-19"/>
    <x v="3"/>
    <s v="Cantu, Lopez and Sheppard"/>
    <x v="4"/>
  </r>
  <r>
    <n v="343263"/>
    <s v="Rodney"/>
    <s v="Bradford"/>
    <x v="3996"/>
    <x v="0"/>
    <s v="31-10-1957"/>
    <s v="1957-10-31"/>
    <n v="66"/>
    <x v="2"/>
    <n v="2011.42"/>
    <s v="01-07-2023"/>
    <s v="2023-07-01"/>
    <x v="1"/>
    <s v="Mckay, Coffey and Wheeler"/>
    <x v="1"/>
  </r>
  <r>
    <n v="567410"/>
    <s v="Emily"/>
    <s v="Reyes"/>
    <x v="3997"/>
    <x v="1"/>
    <s v="23-10-1991"/>
    <s v="1991-10-23"/>
    <n v="32"/>
    <x v="1"/>
    <n v="132.06"/>
    <s v="06-10-2023"/>
    <s v="2023-10-06"/>
    <x v="9"/>
    <s v="Holmes-Murphy"/>
    <x v="0"/>
  </r>
  <r>
    <n v="577439"/>
    <s v="Molly"/>
    <s v="Swanson"/>
    <x v="3998"/>
    <x v="0"/>
    <s v="26-10-1977"/>
    <s v="1977-10-26"/>
    <n v="46"/>
    <x v="1"/>
    <n v="622.35"/>
    <s v="17-07-2023"/>
    <s v="2023-07-17"/>
    <x v="1"/>
    <s v="Hart and Sons"/>
    <x v="3"/>
  </r>
  <r>
    <n v="179654"/>
    <s v="Sarah"/>
    <s v="Garza"/>
    <x v="3999"/>
    <x v="2"/>
    <s v="31-10-1958"/>
    <s v="1958-10-31"/>
    <n v="65"/>
    <x v="2"/>
    <n v="294.19"/>
    <s v="10-01-2023"/>
    <s v="2023-01-10"/>
    <x v="3"/>
    <s v="Ward, Gonzales and Escobar"/>
    <x v="2"/>
  </r>
  <r>
    <n v="791684"/>
    <s v="Yvonne"/>
    <s v="Adams"/>
    <x v="4000"/>
    <x v="2"/>
    <s v="20-10-2003"/>
    <s v="2003-10-20"/>
    <n v="20"/>
    <x v="0"/>
    <n v="1888.72"/>
    <s v="01-09-2023"/>
    <s v="2023-09-01"/>
    <x v="2"/>
    <s v="Bishop, Howard and Osborne"/>
    <x v="1"/>
  </r>
  <r>
    <n v="622832"/>
    <s v="Melanie"/>
    <s v="White"/>
    <x v="4001"/>
    <x v="0"/>
    <s v="26-10-1976"/>
    <s v="1976-10-26"/>
    <n v="47"/>
    <x v="1"/>
    <n v="292.29000000000002"/>
    <s v="09-03-2023"/>
    <s v="2023-03-09"/>
    <x v="0"/>
    <s v="Patterson-Gray"/>
    <x v="3"/>
  </r>
  <r>
    <n v="105935"/>
    <s v="Brian"/>
    <s v="Stewart"/>
    <x v="4002"/>
    <x v="2"/>
    <s v="29-10-1967"/>
    <s v="1967-10-29"/>
    <n v="56"/>
    <x v="2"/>
    <n v="114.81"/>
    <s v="24-04-2023"/>
    <s v="2023-04-24"/>
    <x v="7"/>
    <s v="Kelly LLC"/>
    <x v="2"/>
  </r>
  <r>
    <n v="10854"/>
    <s v="Sharon"/>
    <s v="Turner"/>
    <x v="4003"/>
    <x v="1"/>
    <s v="01-11-1953"/>
    <s v="1953-11-01"/>
    <n v="70"/>
    <x v="2"/>
    <n v="22.86"/>
    <s v="10-02-2023"/>
    <s v="2023-02-10"/>
    <x v="6"/>
    <s v="Richardson PLC"/>
    <x v="2"/>
  </r>
  <r>
    <n v="871389"/>
    <s v="Jennifer"/>
    <s v="Castillo"/>
    <x v="4004"/>
    <x v="2"/>
    <s v="30-10-1960"/>
    <s v="1960-10-30"/>
    <n v="63"/>
    <x v="2"/>
    <n v="303.58999999999997"/>
    <s v="30-01-2023"/>
    <s v="2023-01-30"/>
    <x v="3"/>
    <s v="Carter, Gomez and Casey"/>
    <x v="5"/>
  </r>
  <r>
    <n v="964931"/>
    <s v="Roger"/>
    <s v="Holloway"/>
    <x v="4005"/>
    <x v="2"/>
    <s v="27-10-1974"/>
    <s v="1974-10-27"/>
    <n v="49"/>
    <x v="1"/>
    <n v="75.790000000000006"/>
    <s v="12-05-2023"/>
    <s v="2023-05-12"/>
    <x v="8"/>
    <s v="Williams Ltd"/>
    <x v="2"/>
  </r>
  <r>
    <n v="355515"/>
    <s v="Marc"/>
    <s v="Hall"/>
    <x v="4006"/>
    <x v="2"/>
    <s v="20-10-2003"/>
    <s v="2003-10-20"/>
    <n v="20"/>
    <x v="0"/>
    <n v="343.17"/>
    <s v="10-05-2023"/>
    <s v="2023-05-10"/>
    <x v="8"/>
    <s v="Williams, Aguilar and Hamilton"/>
    <x v="3"/>
  </r>
  <r>
    <n v="647689"/>
    <s v="Christopher"/>
    <s v="Harris"/>
    <x v="13"/>
    <x v="0"/>
    <s v="02-11-1948"/>
    <s v="1948-11-02"/>
    <n v="75"/>
    <x v="2"/>
    <n v="632.37"/>
    <s v="24-01-2023"/>
    <s v="2023-01-24"/>
    <x v="3"/>
    <s v="Caldwell, Rollins and Sanders"/>
    <x v="3"/>
  </r>
  <r>
    <n v="346104"/>
    <s v="Jeanne"/>
    <s v="Bennett"/>
    <x v="4007"/>
    <x v="1"/>
    <s v="28-10-1969"/>
    <s v="1969-10-28"/>
    <n v="54"/>
    <x v="2"/>
    <n v="30.09"/>
    <s v="24-05-2023"/>
    <s v="2023-05-24"/>
    <x v="8"/>
    <s v="Nixon, Johnson and Hurley"/>
    <x v="4"/>
  </r>
  <r>
    <n v="419824"/>
    <s v="Wanda"/>
    <s v="Oconnor"/>
    <x v="4008"/>
    <x v="2"/>
    <s v="21-10-1997"/>
    <s v="1997-10-21"/>
    <n v="26"/>
    <x v="0"/>
    <n v="134.05000000000001"/>
    <s v="19-01-2023"/>
    <s v="2023-01-19"/>
    <x v="3"/>
    <s v="Vargas, Wilson and Smith"/>
    <x v="5"/>
  </r>
  <r>
    <n v="756582"/>
    <s v="Julia"/>
    <s v="Washington"/>
    <x v="4009"/>
    <x v="0"/>
    <s v="24-10-1986"/>
    <s v="1986-10-24"/>
    <n v="37"/>
    <x v="1"/>
    <n v="131.26"/>
    <s v="17-07-2023"/>
    <s v="2023-07-17"/>
    <x v="1"/>
    <s v="Ward and Sons"/>
    <x v="0"/>
  </r>
  <r>
    <n v="365729"/>
    <s v="Patrick"/>
    <s v="Schultz"/>
    <x v="4010"/>
    <x v="2"/>
    <s v="01-11-1955"/>
    <s v="1955-11-01"/>
    <n v="68"/>
    <x v="2"/>
    <n v="284.18"/>
    <s v="08-08-2023"/>
    <s v="2023-08-08"/>
    <x v="5"/>
    <s v="James Ltd"/>
    <x v="2"/>
  </r>
  <r>
    <n v="366906"/>
    <s v="Jeffrey"/>
    <s v="Walker"/>
    <x v="1628"/>
    <x v="2"/>
    <s v="30-10-1963"/>
    <s v="1963-10-30"/>
    <n v="60"/>
    <x v="2"/>
    <n v="649.19000000000005"/>
    <s v="28-05-2023"/>
    <s v="2023-05-28"/>
    <x v="8"/>
    <s v="Carlson-Schaefer"/>
    <x v="3"/>
  </r>
  <r>
    <n v="386293"/>
    <s v="Julia"/>
    <s v="Smith"/>
    <x v="4011"/>
    <x v="0"/>
    <s v="30-10-1960"/>
    <s v="1960-10-30"/>
    <n v="63"/>
    <x v="2"/>
    <n v="94.95"/>
    <s v="23-03-2023"/>
    <s v="2023-03-23"/>
    <x v="0"/>
    <s v="Paul, Mckee and Bryant"/>
    <x v="0"/>
  </r>
  <r>
    <n v="106220"/>
    <s v="Michael"/>
    <s v="Bryant"/>
    <x v="4012"/>
    <x v="2"/>
    <s v="30-10-1961"/>
    <s v="1961-10-30"/>
    <n v="62"/>
    <x v="2"/>
    <n v="125.14"/>
    <s v="07-03-2023"/>
    <s v="2023-03-07"/>
    <x v="0"/>
    <s v="Armstrong-Collins"/>
    <x v="0"/>
  </r>
  <r>
    <n v="689239"/>
    <s v="John"/>
    <s v="Wilson"/>
    <x v="4013"/>
    <x v="2"/>
    <s v="19-10-2005"/>
    <s v="2005-10-19"/>
    <n v="18"/>
    <x v="0"/>
    <n v="442.4"/>
    <s v="02-07-2023"/>
    <s v="2023-07-02"/>
    <x v="1"/>
    <s v="Butler Group"/>
    <x v="5"/>
  </r>
  <r>
    <n v="932167"/>
    <s v="Melanie"/>
    <s v="Cline"/>
    <x v="4014"/>
    <x v="2"/>
    <s v="30-10-1961"/>
    <s v="1961-10-30"/>
    <n v="62"/>
    <x v="2"/>
    <n v="144.94999999999999"/>
    <s v="30-09-2023"/>
    <s v="2023-09-30"/>
    <x v="2"/>
    <s v="Hardin Group"/>
    <x v="0"/>
  </r>
  <r>
    <n v="519819"/>
    <s v="Donald"/>
    <s v="Johnson"/>
    <x v="4015"/>
    <x v="2"/>
    <s v="31-10-1957"/>
    <s v="1957-10-31"/>
    <n v="66"/>
    <x v="2"/>
    <n v="44.95"/>
    <s v="07-01-2023"/>
    <s v="2023-01-07"/>
    <x v="3"/>
    <s v="Pierce, Ellis and Hayes"/>
    <x v="4"/>
  </r>
  <r>
    <n v="106711"/>
    <s v="Elizabeth"/>
    <s v="Luna"/>
    <x v="4016"/>
    <x v="0"/>
    <s v="21-10-1996"/>
    <s v="1996-10-21"/>
    <n v="27"/>
    <x v="0"/>
    <n v="107.48"/>
    <s v="21-07-2023"/>
    <s v="2023-07-21"/>
    <x v="1"/>
    <s v="Miller LLC"/>
    <x v="0"/>
  </r>
  <r>
    <n v="230129"/>
    <s v="David"/>
    <s v="Mayer"/>
    <x v="4017"/>
    <x v="2"/>
    <s v="21-10-1998"/>
    <s v="1998-10-21"/>
    <n v="25"/>
    <x v="0"/>
    <n v="217.9"/>
    <s v="30-07-2023"/>
    <s v="2023-07-30"/>
    <x v="1"/>
    <s v="Solomon, Gibson and Williams"/>
    <x v="5"/>
  </r>
  <r>
    <n v="993264"/>
    <s v="Jonathan"/>
    <s v="Turner"/>
    <x v="4018"/>
    <x v="0"/>
    <s v="02-11-1949"/>
    <s v="1949-11-02"/>
    <n v="74"/>
    <x v="2"/>
    <n v="192.83"/>
    <s v="08-06-2023"/>
    <s v="2023-06-08"/>
    <x v="4"/>
    <s v="Jordan and Sons"/>
    <x v="3"/>
  </r>
  <r>
    <n v="64055"/>
    <s v="Harry"/>
    <s v="Middleton"/>
    <x v="4019"/>
    <x v="0"/>
    <s v="27-10-1972"/>
    <s v="1972-10-27"/>
    <n v="51"/>
    <x v="2"/>
    <n v="245.67"/>
    <s v="24-05-2023"/>
    <s v="2023-05-24"/>
    <x v="8"/>
    <s v="Lowery-Clarke"/>
    <x v="2"/>
  </r>
  <r>
    <n v="327697"/>
    <s v="Jerry"/>
    <s v="Sims"/>
    <x v="4020"/>
    <x v="0"/>
    <s v="21-10-1998"/>
    <s v="1998-10-21"/>
    <n v="25"/>
    <x v="0"/>
    <n v="1563.5"/>
    <s v="19-05-2023"/>
    <s v="2023-05-19"/>
    <x v="8"/>
    <s v="Williams, Martinez and Lewis"/>
    <x v="1"/>
  </r>
  <r>
    <n v="795028"/>
    <s v="Randy"/>
    <s v="Harris"/>
    <x v="2958"/>
    <x v="0"/>
    <s v="01-11-1953"/>
    <s v="1953-11-01"/>
    <n v="70"/>
    <x v="2"/>
    <n v="28.05"/>
    <s v="30-05-2023"/>
    <s v="2023-05-30"/>
    <x v="8"/>
    <s v="Campbell, Allen and Smith"/>
    <x v="0"/>
  </r>
  <r>
    <n v="524823"/>
    <s v="Emily"/>
    <s v="Anderson"/>
    <x v="4021"/>
    <x v="2"/>
    <s v="21-10-1996"/>
    <s v="1996-10-21"/>
    <n v="27"/>
    <x v="0"/>
    <n v="111.7"/>
    <s v="04-10-2023"/>
    <s v="2023-10-04"/>
    <x v="9"/>
    <s v="Davis LLC"/>
    <x v="5"/>
  </r>
  <r>
    <n v="78377"/>
    <s v="Donna"/>
    <s v="Smith"/>
    <x v="933"/>
    <x v="2"/>
    <s v="21-10-1998"/>
    <s v="1998-10-21"/>
    <n v="25"/>
    <x v="0"/>
    <n v="78.87"/>
    <s v="04-09-2023"/>
    <s v="2023-09-04"/>
    <x v="2"/>
    <s v="Hansen Inc"/>
    <x v="0"/>
  </r>
  <r>
    <n v="774280"/>
    <s v="Holly"/>
    <s v="Murray"/>
    <x v="4022"/>
    <x v="0"/>
    <s v="30-10-1961"/>
    <s v="1961-10-30"/>
    <n v="62"/>
    <x v="2"/>
    <n v="218.79"/>
    <s v="28-01-2023"/>
    <s v="2023-01-28"/>
    <x v="3"/>
    <s v="Carter, Whitney and Stone"/>
    <x v="1"/>
  </r>
  <r>
    <n v="205830"/>
    <s v="Sheila"/>
    <s v="Ayers"/>
    <x v="4023"/>
    <x v="2"/>
    <s v="02-11-1951"/>
    <s v="1951-11-02"/>
    <n v="72"/>
    <x v="2"/>
    <n v="108.2"/>
    <s v="09-08-2023"/>
    <s v="2023-08-09"/>
    <x v="5"/>
    <s v="Simon and Sons"/>
    <x v="0"/>
  </r>
  <r>
    <n v="780340"/>
    <s v="Samuel"/>
    <s v="Williams"/>
    <x v="4024"/>
    <x v="0"/>
    <s v="30-10-1962"/>
    <s v="1962-10-30"/>
    <n v="61"/>
    <x v="2"/>
    <n v="62.98"/>
    <s v="22-02-2023"/>
    <s v="2023-02-22"/>
    <x v="6"/>
    <s v="Martinez, Walker and Mathews"/>
    <x v="4"/>
  </r>
  <r>
    <n v="897360"/>
    <s v="Donald"/>
    <s v="Johnson"/>
    <x v="4015"/>
    <x v="2"/>
    <s v="19-10-2005"/>
    <s v="2005-10-19"/>
    <n v="18"/>
    <x v="0"/>
    <n v="29.19"/>
    <s v="02-04-2023"/>
    <s v="2023-04-02"/>
    <x v="7"/>
    <s v="Guerrero PLC"/>
    <x v="2"/>
  </r>
  <r>
    <n v="138674"/>
    <s v="William"/>
    <s v="Allen"/>
    <x v="4025"/>
    <x v="2"/>
    <s v="30-10-1962"/>
    <s v="1962-10-30"/>
    <n v="61"/>
    <x v="2"/>
    <n v="848.97"/>
    <s v="26-07-2023"/>
    <s v="2023-07-26"/>
    <x v="1"/>
    <s v="Copeland-Wiggins"/>
    <x v="3"/>
  </r>
  <r>
    <n v="495400"/>
    <s v="Kathleen"/>
    <s v="Lee"/>
    <x v="4026"/>
    <x v="2"/>
    <s v="01-11-1955"/>
    <s v="1955-11-01"/>
    <n v="68"/>
    <x v="2"/>
    <n v="531.86"/>
    <s v="21-09-2023"/>
    <s v="2023-09-21"/>
    <x v="2"/>
    <s v="Keller and Sons"/>
    <x v="3"/>
  </r>
  <r>
    <n v="10255"/>
    <s v="James"/>
    <s v="Mccarthy"/>
    <x v="4027"/>
    <x v="1"/>
    <s v="02-11-1950"/>
    <s v="1950-11-02"/>
    <n v="73"/>
    <x v="2"/>
    <n v="1134.51"/>
    <s v="17-01-2023"/>
    <s v="2023-01-17"/>
    <x v="3"/>
    <s v="Guzman-Hall"/>
    <x v="1"/>
  </r>
  <r>
    <n v="802577"/>
    <s v="Tara"/>
    <s v="Powers"/>
    <x v="4028"/>
    <x v="2"/>
    <s v="26-10-1976"/>
    <s v="1976-10-26"/>
    <n v="47"/>
    <x v="1"/>
    <n v="197.52"/>
    <s v="05-08-2023"/>
    <s v="2023-08-05"/>
    <x v="5"/>
    <s v="Monroe, Mercer and Thompson"/>
    <x v="0"/>
  </r>
  <r>
    <n v="816951"/>
    <s v="Judith"/>
    <s v="Pena"/>
    <x v="4029"/>
    <x v="2"/>
    <s v="25-10-1983"/>
    <s v="1983-10-25"/>
    <n v="40"/>
    <x v="1"/>
    <n v="173.79"/>
    <s v="06-08-2023"/>
    <s v="2023-08-06"/>
    <x v="5"/>
    <s v="Reyes and Sons"/>
    <x v="0"/>
  </r>
  <r>
    <n v="486227"/>
    <s v="Emily"/>
    <s v="Williams"/>
    <x v="4030"/>
    <x v="0"/>
    <s v="23-10-1990"/>
    <s v="1990-10-23"/>
    <n v="33"/>
    <x v="1"/>
    <n v="592.16999999999996"/>
    <s v="31-08-2023"/>
    <s v="2023-08-31"/>
    <x v="5"/>
    <s v="Strickland and Sons"/>
    <x v="3"/>
  </r>
  <r>
    <n v="586456"/>
    <s v="Sarah"/>
    <s v="Johnson"/>
    <x v="4031"/>
    <x v="2"/>
    <s v="24-10-1986"/>
    <s v="1986-10-24"/>
    <n v="37"/>
    <x v="1"/>
    <n v="85.72"/>
    <s v="03-03-2023"/>
    <s v="2023-03-03"/>
    <x v="0"/>
    <s v="Parker Inc"/>
    <x v="5"/>
  </r>
  <r>
    <n v="91598"/>
    <s v="Jimmy"/>
    <s v="Shea"/>
    <x v="4032"/>
    <x v="2"/>
    <s v="25-10-1980"/>
    <s v="1980-10-25"/>
    <n v="43"/>
    <x v="1"/>
    <n v="176.24"/>
    <s v="06-04-2023"/>
    <s v="2023-04-06"/>
    <x v="7"/>
    <s v="Gonzalez-Roth"/>
    <x v="3"/>
  </r>
  <r>
    <n v="365141"/>
    <s v="Jason"/>
    <s v="Mercado"/>
    <x v="4033"/>
    <x v="0"/>
    <s v="01-11-1952"/>
    <s v="1952-11-01"/>
    <n v="71"/>
    <x v="2"/>
    <n v="279.39"/>
    <s v="04-04-2023"/>
    <s v="2023-04-04"/>
    <x v="7"/>
    <s v="Coleman, Wagner and Nicholson"/>
    <x v="5"/>
  </r>
  <r>
    <n v="655335"/>
    <s v="Elizabeth"/>
    <s v="Boyer"/>
    <x v="4034"/>
    <x v="2"/>
    <s v="22-10-1995"/>
    <s v="1995-10-22"/>
    <n v="28"/>
    <x v="0"/>
    <n v="170.39"/>
    <s v="19-02-2023"/>
    <s v="2023-02-19"/>
    <x v="6"/>
    <s v="Payne-Wong"/>
    <x v="2"/>
  </r>
  <r>
    <n v="950374"/>
    <s v="Kristine"/>
    <s v="Ortiz"/>
    <x v="4035"/>
    <x v="0"/>
    <s v="30-10-1960"/>
    <s v="1960-10-30"/>
    <n v="63"/>
    <x v="2"/>
    <n v="226.71"/>
    <s v="09-08-2023"/>
    <s v="2023-08-09"/>
    <x v="5"/>
    <s v="Rosales, Ford and Hill"/>
    <x v="2"/>
  </r>
  <r>
    <n v="263212"/>
    <s v="Martin"/>
    <s v="Miller"/>
    <x v="4036"/>
    <x v="0"/>
    <s v="02-11-1948"/>
    <s v="1948-11-02"/>
    <n v="75"/>
    <x v="2"/>
    <n v="29.28"/>
    <s v="31-01-2023"/>
    <s v="2023-01-31"/>
    <x v="3"/>
    <s v="Hartman PLC"/>
    <x v="4"/>
  </r>
  <r>
    <n v="781571"/>
    <s v="Dylan"/>
    <s v="Garcia"/>
    <x v="4037"/>
    <x v="0"/>
    <s v="26-10-1976"/>
    <s v="1976-10-26"/>
    <n v="47"/>
    <x v="1"/>
    <n v="2257.6799999999998"/>
    <s v="25-04-2023"/>
    <s v="2023-04-25"/>
    <x v="7"/>
    <s v="Williamson-Flores"/>
    <x v="1"/>
  </r>
  <r>
    <n v="990862"/>
    <s v="Anna"/>
    <s v="Miller"/>
    <x v="4038"/>
    <x v="0"/>
    <s v="01-11-1953"/>
    <s v="1953-11-01"/>
    <n v="70"/>
    <x v="2"/>
    <n v="990.49"/>
    <s v="03-04-2023"/>
    <s v="2023-04-03"/>
    <x v="7"/>
    <s v="Montoya PLC"/>
    <x v="3"/>
  </r>
  <r>
    <n v="658295"/>
    <s v="Justin"/>
    <s v="Boyd"/>
    <x v="4039"/>
    <x v="2"/>
    <s v="22-10-1995"/>
    <s v="1995-10-22"/>
    <n v="28"/>
    <x v="0"/>
    <n v="992.69"/>
    <s v="03-05-2023"/>
    <s v="2023-05-03"/>
    <x v="8"/>
    <s v="Benitez Inc"/>
    <x v="3"/>
  </r>
  <r>
    <n v="676954"/>
    <s v="Kyle"/>
    <s v="Stanley"/>
    <x v="4040"/>
    <x v="0"/>
    <s v="20-10-2003"/>
    <s v="2003-10-20"/>
    <n v="20"/>
    <x v="0"/>
    <n v="216.84"/>
    <s v="01-09-2023"/>
    <s v="2023-09-01"/>
    <x v="2"/>
    <s v="Gill, Thomas and Morris"/>
    <x v="2"/>
  </r>
  <r>
    <n v="488602"/>
    <s v="John"/>
    <s v="Bray"/>
    <x v="4041"/>
    <x v="2"/>
    <s v="26-10-1976"/>
    <s v="1976-10-26"/>
    <n v="47"/>
    <x v="1"/>
    <n v="414.72"/>
    <s v="13-05-2023"/>
    <s v="2023-05-13"/>
    <x v="8"/>
    <s v="Padilla, Smith and Brock"/>
    <x v="3"/>
  </r>
  <r>
    <n v="280356"/>
    <s v="Daniel"/>
    <s v="Aguilar"/>
    <x v="4042"/>
    <x v="2"/>
    <s v="24-10-1984"/>
    <s v="1984-10-24"/>
    <n v="39"/>
    <x v="1"/>
    <n v="2565.08"/>
    <s v="23-07-2023"/>
    <s v="2023-07-23"/>
    <x v="1"/>
    <s v="Hamilton-Chen"/>
    <x v="1"/>
  </r>
  <r>
    <n v="956883"/>
    <s v="Christina"/>
    <s v="Harrell"/>
    <x v="4043"/>
    <x v="2"/>
    <s v="30-10-1963"/>
    <s v="1963-10-30"/>
    <n v="60"/>
    <x v="2"/>
    <n v="16.07"/>
    <s v="06-01-2023"/>
    <s v="2023-01-06"/>
    <x v="3"/>
    <s v="Nelson Group"/>
    <x v="0"/>
  </r>
  <r>
    <n v="710984"/>
    <s v="Wendy"/>
    <s v="Rodriguez"/>
    <x v="4044"/>
    <x v="2"/>
    <s v="29-10-1964"/>
    <s v="1964-10-29"/>
    <n v="59"/>
    <x v="2"/>
    <n v="14.77"/>
    <s v="24-04-2023"/>
    <s v="2023-04-24"/>
    <x v="7"/>
    <s v="Walter Ltd"/>
    <x v="4"/>
  </r>
  <r>
    <n v="301478"/>
    <s v="Monique"/>
    <s v="Williams"/>
    <x v="4045"/>
    <x v="2"/>
    <s v="22-10-1993"/>
    <s v="1993-10-22"/>
    <n v="30"/>
    <x v="1"/>
    <n v="642.20000000000005"/>
    <s v="17-01-2023"/>
    <s v="2023-01-17"/>
    <x v="3"/>
    <s v="Thompson, Sullivan and Travis"/>
    <x v="3"/>
  </r>
  <r>
    <n v="689553"/>
    <s v="Matthew"/>
    <s v="Cooper"/>
    <x v="4046"/>
    <x v="2"/>
    <s v="29-10-1965"/>
    <s v="1965-10-29"/>
    <n v="58"/>
    <x v="2"/>
    <n v="441.53"/>
    <s v="29-05-2023"/>
    <s v="2023-05-29"/>
    <x v="8"/>
    <s v="Martin-Gray"/>
    <x v="5"/>
  </r>
  <r>
    <n v="26675"/>
    <s v="Stephen"/>
    <s v="Russell"/>
    <x v="4047"/>
    <x v="0"/>
    <s v="30-10-1962"/>
    <s v="1962-10-30"/>
    <n v="61"/>
    <x v="2"/>
    <n v="166.6"/>
    <s v="15-03-2023"/>
    <s v="2023-03-15"/>
    <x v="0"/>
    <s v="Stone and Sons"/>
    <x v="0"/>
  </r>
  <r>
    <n v="665606"/>
    <s v="Timothy"/>
    <s v="Escobar"/>
    <x v="4048"/>
    <x v="2"/>
    <s v="24-10-1986"/>
    <s v="1986-10-24"/>
    <n v="37"/>
    <x v="1"/>
    <n v="141.88"/>
    <s v="03-03-2023"/>
    <s v="2023-03-03"/>
    <x v="0"/>
    <s v="Alvarez-Dixon"/>
    <x v="3"/>
  </r>
  <r>
    <n v="967388"/>
    <s v="Steven"/>
    <s v="Diaz"/>
    <x v="4049"/>
    <x v="0"/>
    <s v="29-10-1965"/>
    <s v="1965-10-29"/>
    <n v="58"/>
    <x v="2"/>
    <n v="286.11"/>
    <s v="06-07-2023"/>
    <s v="2023-07-06"/>
    <x v="1"/>
    <s v="Nelson, Kennedy and Harris"/>
    <x v="5"/>
  </r>
  <r>
    <n v="798193"/>
    <s v="Brett"/>
    <s v="Myers"/>
    <x v="4050"/>
    <x v="0"/>
    <s v="29-10-1967"/>
    <s v="1967-10-29"/>
    <n v="56"/>
    <x v="2"/>
    <n v="187.65"/>
    <s v="29-01-2023"/>
    <s v="2023-01-29"/>
    <x v="3"/>
    <s v="Herring, Hughes and Clark"/>
    <x v="5"/>
  </r>
  <r>
    <n v="244330"/>
    <s v="Donna"/>
    <s v="Hernandez"/>
    <x v="4051"/>
    <x v="0"/>
    <s v="21-10-1996"/>
    <s v="1996-10-21"/>
    <n v="27"/>
    <x v="0"/>
    <n v="944.71"/>
    <s v="15-02-2023"/>
    <s v="2023-02-15"/>
    <x v="6"/>
    <s v="Knox and Sons"/>
    <x v="3"/>
  </r>
  <r>
    <n v="314287"/>
    <s v="William"/>
    <s v="Schultz"/>
    <x v="4052"/>
    <x v="0"/>
    <s v="20-10-2001"/>
    <s v="2001-10-20"/>
    <n v="22"/>
    <x v="0"/>
    <n v="1123.9100000000001"/>
    <s v="14-03-2023"/>
    <s v="2023-03-14"/>
    <x v="0"/>
    <s v="Crawford-Shields"/>
    <x v="1"/>
  </r>
  <r>
    <n v="303647"/>
    <s v="Sandra"/>
    <s v="Gonzalez"/>
    <x v="2129"/>
    <x v="2"/>
    <s v="31-10-1958"/>
    <s v="1958-10-31"/>
    <n v="65"/>
    <x v="2"/>
    <n v="139.94"/>
    <s v="07-01-2023"/>
    <s v="2023-01-07"/>
    <x v="3"/>
    <s v="Erickson, Stein and Cline"/>
    <x v="0"/>
  </r>
  <r>
    <n v="494415"/>
    <s v="Samuel"/>
    <s v="Huff"/>
    <x v="4053"/>
    <x v="2"/>
    <s v="25-10-1980"/>
    <s v="1980-10-25"/>
    <n v="43"/>
    <x v="1"/>
    <n v="93.91"/>
    <s v="06-06-2023"/>
    <s v="2023-06-06"/>
    <x v="4"/>
    <s v="Alexander-Peterson"/>
    <x v="4"/>
  </r>
  <r>
    <n v="298961"/>
    <s v="Richard"/>
    <s v="Carrillo"/>
    <x v="4054"/>
    <x v="1"/>
    <s v="26-10-1976"/>
    <s v="1976-10-26"/>
    <n v="47"/>
    <x v="1"/>
    <n v="824.21"/>
    <s v="08-02-2023"/>
    <s v="2023-02-08"/>
    <x v="6"/>
    <s v="Hubbard-Ellis"/>
    <x v="3"/>
  </r>
  <r>
    <n v="817033"/>
    <s v="John"/>
    <s v="Wood"/>
    <x v="4055"/>
    <x v="0"/>
    <s v="28-10-1971"/>
    <s v="1971-10-28"/>
    <n v="52"/>
    <x v="2"/>
    <n v="330.1"/>
    <s v="25-09-2023"/>
    <s v="2023-09-25"/>
    <x v="2"/>
    <s v="Bonilla Group"/>
    <x v="5"/>
  </r>
  <r>
    <n v="189459"/>
    <s v="Debra"/>
    <s v="Brown"/>
    <x v="1433"/>
    <x v="2"/>
    <s v="01-11-1954"/>
    <s v="1954-11-01"/>
    <n v="69"/>
    <x v="2"/>
    <n v="31.64"/>
    <s v="08-05-2023"/>
    <s v="2023-05-08"/>
    <x v="8"/>
    <s v="Garcia Inc"/>
    <x v="0"/>
  </r>
  <r>
    <n v="3857"/>
    <s v="Thomas"/>
    <s v="Benson"/>
    <x v="4056"/>
    <x v="0"/>
    <s v="21-10-1998"/>
    <s v="1998-10-21"/>
    <n v="25"/>
    <x v="0"/>
    <n v="176.49"/>
    <s v="22-03-2023"/>
    <s v="2023-03-22"/>
    <x v="0"/>
    <s v="Trujillo, Coleman and Martin"/>
    <x v="2"/>
  </r>
  <r>
    <n v="623009"/>
    <s v="Mercedes"/>
    <s v="Brown"/>
    <x v="4057"/>
    <x v="2"/>
    <s v="29-10-1967"/>
    <s v="1967-10-29"/>
    <n v="56"/>
    <x v="2"/>
    <n v="1939.25"/>
    <s v="19-05-2023"/>
    <s v="2023-05-19"/>
    <x v="8"/>
    <s v="Crane Ltd"/>
    <x v="1"/>
  </r>
  <r>
    <n v="428359"/>
    <s v="Brent"/>
    <s v="Mendoza"/>
    <x v="4058"/>
    <x v="0"/>
    <s v="30-10-1963"/>
    <s v="1963-10-30"/>
    <n v="60"/>
    <x v="2"/>
    <n v="2951.95"/>
    <s v="09-07-2023"/>
    <s v="2023-07-09"/>
    <x v="1"/>
    <s v="Cherry LLC"/>
    <x v="1"/>
  </r>
  <r>
    <n v="123637"/>
    <s v="Timothy"/>
    <s v="Baker"/>
    <x v="4059"/>
    <x v="2"/>
    <s v="01-11-1954"/>
    <s v="1954-11-01"/>
    <n v="69"/>
    <x v="2"/>
    <n v="1626.73"/>
    <s v="05-04-2023"/>
    <s v="2023-04-05"/>
    <x v="7"/>
    <s v="Moss, Gomez and Griffin"/>
    <x v="1"/>
  </r>
  <r>
    <n v="763251"/>
    <s v="David"/>
    <s v="Padilla"/>
    <x v="4060"/>
    <x v="0"/>
    <s v="30-10-1963"/>
    <s v="1963-10-30"/>
    <n v="60"/>
    <x v="2"/>
    <n v="240.29"/>
    <s v="26-06-2023"/>
    <s v="2023-06-26"/>
    <x v="4"/>
    <s v="Farley-Ferguson"/>
    <x v="5"/>
  </r>
  <r>
    <n v="605683"/>
    <s v="Jennifer"/>
    <s v="Walters"/>
    <x v="4061"/>
    <x v="0"/>
    <s v="25-10-1980"/>
    <s v="1980-10-25"/>
    <n v="43"/>
    <x v="1"/>
    <n v="2651.24"/>
    <s v="14-03-2023"/>
    <s v="2023-03-14"/>
    <x v="0"/>
    <s v="Benson-Lopez"/>
    <x v="1"/>
  </r>
  <r>
    <n v="916726"/>
    <s v="Beverly"/>
    <s v="Jones"/>
    <x v="4062"/>
    <x v="0"/>
    <s v="21-10-1997"/>
    <s v="1997-10-21"/>
    <n v="26"/>
    <x v="0"/>
    <n v="600.72"/>
    <s v="09-08-2023"/>
    <s v="2023-08-09"/>
    <x v="5"/>
    <s v="Smith, Vargas and Wright"/>
    <x v="3"/>
  </r>
  <r>
    <n v="190158"/>
    <s v="Travis"/>
    <s v="Rojas"/>
    <x v="4063"/>
    <x v="2"/>
    <s v="23-10-1988"/>
    <s v="1988-10-23"/>
    <n v="35"/>
    <x v="1"/>
    <n v="232.3"/>
    <s v="16-06-2023"/>
    <s v="2023-06-16"/>
    <x v="4"/>
    <s v="Turner-Ramos"/>
    <x v="2"/>
  </r>
  <r>
    <n v="979705"/>
    <s v="Kathryn"/>
    <s v="Moore"/>
    <x v="4064"/>
    <x v="2"/>
    <s v="22-10-1994"/>
    <s v="1994-10-22"/>
    <n v="29"/>
    <x v="0"/>
    <n v="88.24"/>
    <s v="17-03-2023"/>
    <s v="2023-03-17"/>
    <x v="0"/>
    <s v="Wright Inc"/>
    <x v="0"/>
  </r>
  <r>
    <n v="392231"/>
    <s v="Ronnie"/>
    <s v="Peterson"/>
    <x v="4065"/>
    <x v="2"/>
    <s v="26-10-1976"/>
    <s v="1976-10-26"/>
    <n v="47"/>
    <x v="1"/>
    <n v="380.35"/>
    <s v="30-01-2023"/>
    <s v="2023-01-30"/>
    <x v="3"/>
    <s v="Johnson-Rogers"/>
    <x v="5"/>
  </r>
  <r>
    <n v="869207"/>
    <s v="Timothy"/>
    <s v="Sanchez"/>
    <x v="4066"/>
    <x v="0"/>
    <s v="20-10-2002"/>
    <s v="2002-10-20"/>
    <n v="21"/>
    <x v="0"/>
    <n v="72.34"/>
    <s v="29-04-2023"/>
    <s v="2023-04-29"/>
    <x v="7"/>
    <s v="Brown-Carter"/>
    <x v="4"/>
  </r>
  <r>
    <n v="663543"/>
    <s v="Mary"/>
    <s v="Garrison"/>
    <x v="4067"/>
    <x v="0"/>
    <s v="20-10-2002"/>
    <s v="2002-10-20"/>
    <n v="21"/>
    <x v="0"/>
    <n v="222.34"/>
    <s v="03-03-2023"/>
    <s v="2023-03-03"/>
    <x v="0"/>
    <s v="Simpson, Roberts and Casey"/>
    <x v="5"/>
  </r>
  <r>
    <n v="734881"/>
    <s v="Nicholas"/>
    <s v="Walker"/>
    <x v="4068"/>
    <x v="0"/>
    <s v="30-10-1961"/>
    <s v="1961-10-30"/>
    <n v="62"/>
    <x v="2"/>
    <n v="2468.06"/>
    <s v="07-03-2023"/>
    <s v="2023-03-07"/>
    <x v="0"/>
    <s v="Wilson and Sons"/>
    <x v="1"/>
  </r>
  <r>
    <n v="381571"/>
    <s v="Dustin"/>
    <s v="Malone"/>
    <x v="4069"/>
    <x v="2"/>
    <s v="21-10-1996"/>
    <s v="1996-10-21"/>
    <n v="27"/>
    <x v="0"/>
    <n v="281"/>
    <s v="20-04-2023"/>
    <s v="2023-04-20"/>
    <x v="7"/>
    <s v="Wallace-Sanchez"/>
    <x v="3"/>
  </r>
  <r>
    <n v="768999"/>
    <s v="Madison"/>
    <s v="Barrett"/>
    <x v="4070"/>
    <x v="2"/>
    <s v="01-11-1954"/>
    <s v="1954-11-01"/>
    <n v="69"/>
    <x v="2"/>
    <n v="147.94"/>
    <s v="06-03-2023"/>
    <s v="2023-03-06"/>
    <x v="0"/>
    <s v="Sharp Group"/>
    <x v="2"/>
  </r>
  <r>
    <n v="441400"/>
    <s v="Amanda"/>
    <s v="Sullivan"/>
    <x v="4071"/>
    <x v="0"/>
    <s v="26-10-1978"/>
    <s v="1978-10-26"/>
    <n v="45"/>
    <x v="1"/>
    <n v="35.799999999999997"/>
    <s v="06-05-2023"/>
    <s v="2023-05-06"/>
    <x v="8"/>
    <s v="Nichols, Allen and Schmidt"/>
    <x v="5"/>
  </r>
  <r>
    <n v="819294"/>
    <s v="Brianna"/>
    <s v="Wright"/>
    <x v="4072"/>
    <x v="2"/>
    <s v="28-10-1970"/>
    <s v="1970-10-28"/>
    <n v="53"/>
    <x v="2"/>
    <n v="298.57"/>
    <s v="14-08-2023"/>
    <s v="2023-08-14"/>
    <x v="5"/>
    <s v="Allen, Perez and Schmitt"/>
    <x v="2"/>
  </r>
  <r>
    <n v="303049"/>
    <s v="Ryan"/>
    <s v="Mercer"/>
    <x v="4073"/>
    <x v="0"/>
    <s v="26-10-1979"/>
    <s v="1979-10-26"/>
    <n v="44"/>
    <x v="1"/>
    <n v="32.090000000000003"/>
    <s v="20-01-2023"/>
    <s v="2023-01-20"/>
    <x v="3"/>
    <s v="Harris-Strickland"/>
    <x v="4"/>
  </r>
  <r>
    <n v="606011"/>
    <s v="Michele"/>
    <s v="Black"/>
    <x v="4074"/>
    <x v="1"/>
    <s v="27-10-1973"/>
    <s v="1973-10-27"/>
    <n v="50"/>
    <x v="2"/>
    <n v="174.42"/>
    <s v="30-03-2023"/>
    <s v="2023-03-30"/>
    <x v="0"/>
    <s v="Hill, Ramos and Wolfe"/>
    <x v="0"/>
  </r>
  <r>
    <n v="537450"/>
    <s v="Amanda"/>
    <s v="Butler"/>
    <x v="4075"/>
    <x v="2"/>
    <s v="24-10-1985"/>
    <s v="1985-10-24"/>
    <n v="38"/>
    <x v="1"/>
    <n v="67.47"/>
    <s v="16-09-2023"/>
    <s v="2023-09-16"/>
    <x v="2"/>
    <s v="Gould LLC"/>
    <x v="3"/>
  </r>
  <r>
    <n v="955933"/>
    <s v="Tammy"/>
    <s v="Green"/>
    <x v="4076"/>
    <x v="0"/>
    <s v="31-10-1958"/>
    <s v="1958-10-31"/>
    <n v="65"/>
    <x v="2"/>
    <n v="65.52"/>
    <s v="18-05-2023"/>
    <s v="2023-05-18"/>
    <x v="8"/>
    <s v="Cunningham Ltd"/>
    <x v="2"/>
  </r>
  <r>
    <n v="129792"/>
    <s v="Heidi"/>
    <s v="Yates"/>
    <x v="4077"/>
    <x v="2"/>
    <s v="29-10-1964"/>
    <s v="1964-10-29"/>
    <n v="59"/>
    <x v="2"/>
    <n v="2072.67"/>
    <s v="27-08-2023"/>
    <s v="2023-08-27"/>
    <x v="5"/>
    <s v="Garza-Wagner"/>
    <x v="1"/>
  </r>
  <r>
    <n v="503363"/>
    <s v="Micheal"/>
    <s v="Smith"/>
    <x v="4078"/>
    <x v="2"/>
    <s v="25-10-1980"/>
    <s v="1980-10-25"/>
    <n v="43"/>
    <x v="1"/>
    <n v="1701.33"/>
    <s v="31-03-2023"/>
    <s v="2023-03-31"/>
    <x v="0"/>
    <s v="Sanchez, David and Medina"/>
    <x v="1"/>
  </r>
  <r>
    <n v="992745"/>
    <s v="Andrea"/>
    <s v="Harris"/>
    <x v="4079"/>
    <x v="1"/>
    <s v="26-10-1976"/>
    <s v="1976-10-26"/>
    <n v="47"/>
    <x v="1"/>
    <n v="368.31"/>
    <s v="21-04-2023"/>
    <s v="2023-04-21"/>
    <x v="7"/>
    <s v="Edwards-Sellers"/>
    <x v="3"/>
  </r>
  <r>
    <n v="308187"/>
    <s v="Megan"/>
    <s v="White"/>
    <x v="4080"/>
    <x v="1"/>
    <s v="26-10-1978"/>
    <s v="1978-10-26"/>
    <n v="45"/>
    <x v="1"/>
    <n v="87.9"/>
    <s v="19-06-2023"/>
    <s v="2023-06-19"/>
    <x v="4"/>
    <s v="Johnson, Bonilla and Duncan"/>
    <x v="4"/>
  </r>
  <r>
    <n v="778642"/>
    <s v="Adrian"/>
    <s v="Collins"/>
    <x v="4081"/>
    <x v="2"/>
    <s v="26-10-1976"/>
    <s v="1976-10-26"/>
    <n v="47"/>
    <x v="1"/>
    <n v="58.94"/>
    <s v="26-02-2023"/>
    <s v="2023-02-26"/>
    <x v="6"/>
    <s v="Smith LLC"/>
    <x v="0"/>
  </r>
  <r>
    <n v="570371"/>
    <s v="Megan"/>
    <s v="Ford"/>
    <x v="4082"/>
    <x v="0"/>
    <s v="28-10-1970"/>
    <s v="1970-10-28"/>
    <n v="53"/>
    <x v="2"/>
    <n v="168.74"/>
    <s v="27-03-2023"/>
    <s v="2023-03-27"/>
    <x v="0"/>
    <s v="Anderson-Gamble"/>
    <x v="2"/>
  </r>
  <r>
    <n v="861131"/>
    <s v="Vanessa"/>
    <s v="Lee"/>
    <x v="4083"/>
    <x v="0"/>
    <s v="19-10-2005"/>
    <s v="2005-10-19"/>
    <n v="18"/>
    <x v="0"/>
    <n v="57.44"/>
    <s v="23-06-2023"/>
    <s v="2023-06-23"/>
    <x v="4"/>
    <s v="Vang, Schmitt and Velez"/>
    <x v="4"/>
  </r>
  <r>
    <n v="182368"/>
    <s v="Mark"/>
    <s v="Smith"/>
    <x v="785"/>
    <x v="2"/>
    <s v="19-10-2004"/>
    <s v="2004-10-19"/>
    <n v="19"/>
    <x v="0"/>
    <n v="253.7"/>
    <s v="13-06-2023"/>
    <s v="2023-06-13"/>
    <x v="4"/>
    <s v="King-Phillips"/>
    <x v="3"/>
  </r>
  <r>
    <n v="371909"/>
    <s v="Marcus"/>
    <s v="Dixon"/>
    <x v="4084"/>
    <x v="2"/>
    <s v="19-10-2004"/>
    <s v="2004-10-19"/>
    <n v="19"/>
    <x v="0"/>
    <n v="161.66"/>
    <s v="03-06-2023"/>
    <s v="2023-06-03"/>
    <x v="4"/>
    <s v="Wagner, Conner and Lewis"/>
    <x v="0"/>
  </r>
  <r>
    <n v="191283"/>
    <s v="Tanya"/>
    <s v="Smith"/>
    <x v="4085"/>
    <x v="0"/>
    <s v="28-10-1970"/>
    <s v="1970-10-28"/>
    <n v="53"/>
    <x v="2"/>
    <n v="1163.71"/>
    <s v="27-01-2023"/>
    <s v="2023-01-27"/>
    <x v="3"/>
    <s v="Mueller, Hurley and Wilson"/>
    <x v="1"/>
  </r>
  <r>
    <n v="21500"/>
    <s v="Nicholas"/>
    <s v="Thomas"/>
    <x v="4086"/>
    <x v="0"/>
    <s v="02-11-1949"/>
    <s v="1949-11-02"/>
    <n v="74"/>
    <x v="2"/>
    <n v="709"/>
    <s v="12-02-2023"/>
    <s v="2023-02-12"/>
    <x v="6"/>
    <s v="Reid and Sons"/>
    <x v="3"/>
  </r>
  <r>
    <n v="998423"/>
    <s v="Adam"/>
    <s v="Moore"/>
    <x v="1801"/>
    <x v="2"/>
    <s v="01-11-1954"/>
    <s v="1954-11-01"/>
    <n v="69"/>
    <x v="2"/>
    <n v="470.22"/>
    <s v="11-04-2023"/>
    <s v="2023-04-11"/>
    <x v="7"/>
    <s v="Gray, Kelley and Henry"/>
    <x v="3"/>
  </r>
  <r>
    <n v="482614"/>
    <s v="Daniel"/>
    <s v="Knight"/>
    <x v="4087"/>
    <x v="2"/>
    <s v="23-10-1989"/>
    <s v="1989-10-23"/>
    <n v="34"/>
    <x v="1"/>
    <n v="91.17"/>
    <s v="18-06-2023"/>
    <s v="2023-06-18"/>
    <x v="4"/>
    <s v="Mclean, Allen and Jones"/>
    <x v="0"/>
  </r>
  <r>
    <n v="705614"/>
    <s v="Joanna"/>
    <s v="Smith"/>
    <x v="1040"/>
    <x v="0"/>
    <s v="27-10-1975"/>
    <s v="1975-10-27"/>
    <n v="48"/>
    <x v="1"/>
    <n v="66.44"/>
    <s v="14-02-2023"/>
    <s v="2023-02-14"/>
    <x v="6"/>
    <s v="Scott LLC"/>
    <x v="5"/>
  </r>
  <r>
    <n v="197830"/>
    <s v="Hannah"/>
    <s v="Sawyer"/>
    <x v="4088"/>
    <x v="1"/>
    <s v="01-11-1952"/>
    <s v="1952-11-01"/>
    <n v="71"/>
    <x v="2"/>
    <n v="187.61"/>
    <s v="25-08-2023"/>
    <s v="2023-08-25"/>
    <x v="5"/>
    <s v="Walls PLC"/>
    <x v="2"/>
  </r>
  <r>
    <n v="961425"/>
    <s v="Michelle"/>
    <s v="Smith"/>
    <x v="272"/>
    <x v="2"/>
    <s v="01-11-1955"/>
    <s v="1955-11-01"/>
    <n v="68"/>
    <x v="2"/>
    <n v="823.7"/>
    <s v="05-01-2023"/>
    <s v="2023-01-05"/>
    <x v="3"/>
    <s v="Davis, Barber and Davis"/>
    <x v="3"/>
  </r>
  <r>
    <n v="687559"/>
    <s v="Christian"/>
    <s v="Gutierrez"/>
    <x v="4089"/>
    <x v="0"/>
    <s v="24-10-1987"/>
    <s v="1987-10-24"/>
    <n v="36"/>
    <x v="1"/>
    <n v="14.62"/>
    <s v="03-06-2023"/>
    <s v="2023-06-03"/>
    <x v="4"/>
    <s v="Fowler and Sons"/>
    <x v="4"/>
  </r>
  <r>
    <n v="525762"/>
    <s v="Andrea"/>
    <s v="Sherman"/>
    <x v="4090"/>
    <x v="2"/>
    <s v="24-10-1986"/>
    <s v="1986-10-24"/>
    <n v="37"/>
    <x v="1"/>
    <n v="748.32"/>
    <s v="03-03-2023"/>
    <s v="2023-03-03"/>
    <x v="0"/>
    <s v="Graves-Herrera"/>
    <x v="3"/>
  </r>
  <r>
    <n v="845529"/>
    <s v="Emily"/>
    <s v="Smith"/>
    <x v="4091"/>
    <x v="0"/>
    <s v="29-10-1967"/>
    <s v="1967-10-29"/>
    <n v="56"/>
    <x v="2"/>
    <n v="472.08"/>
    <s v="27-08-2023"/>
    <s v="2023-08-27"/>
    <x v="5"/>
    <s v="Kelly Ltd"/>
    <x v="5"/>
  </r>
  <r>
    <n v="503370"/>
    <s v="Alex"/>
    <s v="Brock"/>
    <x v="4092"/>
    <x v="2"/>
    <s v="31-10-1957"/>
    <s v="1957-10-31"/>
    <n v="66"/>
    <x v="2"/>
    <n v="15.01"/>
    <s v="27-07-2023"/>
    <s v="2023-07-27"/>
    <x v="1"/>
    <s v="Beltran-Carter"/>
    <x v="0"/>
  </r>
  <r>
    <n v="58439"/>
    <s v="Brandi"/>
    <s v="Knapp"/>
    <x v="4093"/>
    <x v="0"/>
    <s v="28-10-1970"/>
    <s v="1970-10-28"/>
    <n v="53"/>
    <x v="2"/>
    <n v="78.569999999999993"/>
    <s v="16-05-2023"/>
    <s v="2023-05-16"/>
    <x v="8"/>
    <s v="White, Hansen and Chavez"/>
    <x v="0"/>
  </r>
  <r>
    <n v="679846"/>
    <s v="Jared"/>
    <s v="Luna"/>
    <x v="4094"/>
    <x v="1"/>
    <s v="21-10-1997"/>
    <s v="1997-10-21"/>
    <n v="26"/>
    <x v="0"/>
    <n v="854.64"/>
    <s v="09-04-2023"/>
    <s v="2023-04-09"/>
    <x v="7"/>
    <s v="Watts Group"/>
    <x v="3"/>
  </r>
  <r>
    <n v="673436"/>
    <s v="Raymond"/>
    <s v="Davis"/>
    <x v="4095"/>
    <x v="2"/>
    <s v="02-11-1949"/>
    <s v="1949-11-02"/>
    <n v="74"/>
    <x v="2"/>
    <n v="436.82"/>
    <s v="06-01-2023"/>
    <s v="2023-01-06"/>
    <x v="3"/>
    <s v="Morris and Sons"/>
    <x v="3"/>
  </r>
  <r>
    <n v="339295"/>
    <s v="Holly"/>
    <s v="Caldwell"/>
    <x v="4096"/>
    <x v="1"/>
    <s v="30-10-1962"/>
    <s v="1962-10-30"/>
    <n v="61"/>
    <x v="2"/>
    <n v="454.19"/>
    <s v="08-06-2023"/>
    <s v="2023-06-08"/>
    <x v="4"/>
    <s v="Montgomery-Wright"/>
    <x v="3"/>
  </r>
  <r>
    <n v="992775"/>
    <s v="Angelica"/>
    <s v="Smith"/>
    <x v="4097"/>
    <x v="1"/>
    <s v="02-11-1950"/>
    <s v="1950-11-02"/>
    <n v="73"/>
    <x v="2"/>
    <n v="71.73"/>
    <s v="02-06-2023"/>
    <s v="2023-06-02"/>
    <x v="4"/>
    <s v="Potts, Wilson and Wilkins"/>
    <x v="3"/>
  </r>
  <r>
    <n v="682223"/>
    <s v="Stephanie"/>
    <s v="Park"/>
    <x v="4098"/>
    <x v="2"/>
    <s v="24-10-1986"/>
    <s v="1986-10-24"/>
    <n v="37"/>
    <x v="1"/>
    <n v="2175.0300000000002"/>
    <s v="26-05-2023"/>
    <s v="2023-05-26"/>
    <x v="8"/>
    <s v="Smith-Miller"/>
    <x v="1"/>
  </r>
  <r>
    <n v="291449"/>
    <s v="Wesley"/>
    <s v="Wilkinson"/>
    <x v="4099"/>
    <x v="0"/>
    <s v="31-10-1959"/>
    <s v="1959-10-31"/>
    <n v="64"/>
    <x v="2"/>
    <n v="240.11"/>
    <s v="06-02-2023"/>
    <s v="2023-02-06"/>
    <x v="6"/>
    <s v="Morgan-Clark"/>
    <x v="2"/>
  </r>
  <r>
    <n v="241354"/>
    <s v="Paul"/>
    <s v="Wright"/>
    <x v="4100"/>
    <x v="1"/>
    <s v="25-10-1982"/>
    <s v="1982-10-25"/>
    <n v="41"/>
    <x v="1"/>
    <n v="49.61"/>
    <s v="14-06-2023"/>
    <s v="2023-06-14"/>
    <x v="4"/>
    <s v="Benjamin LLC"/>
    <x v="0"/>
  </r>
  <r>
    <n v="830141"/>
    <s v="Justin"/>
    <s v="Welch"/>
    <x v="4101"/>
    <x v="0"/>
    <s v="25-10-1982"/>
    <s v="1982-10-25"/>
    <n v="41"/>
    <x v="1"/>
    <n v="188.65"/>
    <s v="10-01-2023"/>
    <s v="2023-01-10"/>
    <x v="3"/>
    <s v="Davis, Dean and Smith"/>
    <x v="2"/>
  </r>
  <r>
    <n v="321771"/>
    <s v="Megan"/>
    <s v="Davis"/>
    <x v="4102"/>
    <x v="2"/>
    <s v="23-10-1989"/>
    <s v="1989-10-23"/>
    <n v="34"/>
    <x v="1"/>
    <n v="23.07"/>
    <s v="29-03-2023"/>
    <s v="2023-03-29"/>
    <x v="0"/>
    <s v="Brewer Group"/>
    <x v="0"/>
  </r>
  <r>
    <n v="157089"/>
    <s v="Hannah"/>
    <s v="Murillo"/>
    <x v="4103"/>
    <x v="2"/>
    <s v="30-10-1963"/>
    <s v="1963-10-30"/>
    <n v="60"/>
    <x v="2"/>
    <n v="238.62"/>
    <s v="01-02-2023"/>
    <s v="2023-02-01"/>
    <x v="6"/>
    <s v="Haynes, Ayala and Allen"/>
    <x v="2"/>
  </r>
  <r>
    <n v="197591"/>
    <s v="Mark"/>
    <s v="Bennett"/>
    <x v="4104"/>
    <x v="0"/>
    <s v="29-10-1966"/>
    <s v="1966-10-29"/>
    <n v="57"/>
    <x v="2"/>
    <n v="2103.37"/>
    <s v="19-08-2023"/>
    <s v="2023-08-19"/>
    <x v="5"/>
    <s v="Ray Inc"/>
    <x v="1"/>
  </r>
  <r>
    <n v="253265"/>
    <s v="Haley"/>
    <s v="Bradshaw"/>
    <x v="4105"/>
    <x v="0"/>
    <s v="28-10-1970"/>
    <s v="1970-10-28"/>
    <n v="53"/>
    <x v="2"/>
    <n v="140.47"/>
    <s v="12-08-2023"/>
    <s v="2023-08-12"/>
    <x v="5"/>
    <s v="Miller-Nguyen"/>
    <x v="2"/>
  </r>
  <r>
    <n v="772018"/>
    <s v="Teresa"/>
    <s v="Black"/>
    <x v="4106"/>
    <x v="0"/>
    <s v="25-10-1983"/>
    <s v="1983-10-25"/>
    <n v="40"/>
    <x v="1"/>
    <n v="96.91"/>
    <s v="12-05-2023"/>
    <s v="2023-05-12"/>
    <x v="8"/>
    <s v="Rollins and Sons"/>
    <x v="3"/>
  </r>
  <r>
    <n v="142285"/>
    <s v="Crystal"/>
    <s v="Rodriguez"/>
    <x v="4107"/>
    <x v="2"/>
    <s v="19-10-2004"/>
    <s v="2004-10-19"/>
    <n v="19"/>
    <x v="0"/>
    <n v="54.62"/>
    <s v="05-07-2023"/>
    <s v="2023-07-05"/>
    <x v="1"/>
    <s v="Moore, Taylor and Rivas"/>
    <x v="5"/>
  </r>
  <r>
    <n v="626083"/>
    <s v="Bradley"/>
    <s v="Hunt"/>
    <x v="4108"/>
    <x v="2"/>
    <s v="30-10-1962"/>
    <s v="1962-10-30"/>
    <n v="61"/>
    <x v="2"/>
    <n v="84.12"/>
    <s v="10-02-2023"/>
    <s v="2023-02-10"/>
    <x v="6"/>
    <s v="Delgado, Johnson and Cooper"/>
    <x v="0"/>
  </r>
  <r>
    <n v="531725"/>
    <s v="Arthur"/>
    <s v="Waters"/>
    <x v="4109"/>
    <x v="2"/>
    <s v="30-10-1963"/>
    <s v="1963-10-30"/>
    <n v="60"/>
    <x v="2"/>
    <n v="885.75"/>
    <s v="18-03-2023"/>
    <s v="2023-03-18"/>
    <x v="0"/>
    <s v="Smith-Soto"/>
    <x v="3"/>
  </r>
  <r>
    <n v="504517"/>
    <s v="Crystal"/>
    <s v="Mayer"/>
    <x v="4110"/>
    <x v="0"/>
    <s v="20-10-2000"/>
    <s v="2000-10-20"/>
    <n v="23"/>
    <x v="0"/>
    <n v="507.56"/>
    <s v="10-01-2023"/>
    <s v="2023-01-10"/>
    <x v="3"/>
    <s v="Lewis, English and Fernandez"/>
    <x v="3"/>
  </r>
  <r>
    <n v="794374"/>
    <s v="Haley"/>
    <s v="Parrish"/>
    <x v="4111"/>
    <x v="0"/>
    <s v="20-10-2002"/>
    <s v="2002-10-20"/>
    <n v="21"/>
    <x v="0"/>
    <n v="242.49"/>
    <s v="04-04-2023"/>
    <s v="2023-04-04"/>
    <x v="7"/>
    <s v="Scott and Sons"/>
    <x v="3"/>
  </r>
  <r>
    <n v="981076"/>
    <s v="Theresa"/>
    <s v="Armstrong"/>
    <x v="4112"/>
    <x v="2"/>
    <s v="25-10-1983"/>
    <s v="1983-10-25"/>
    <n v="40"/>
    <x v="1"/>
    <n v="144.15"/>
    <s v="16-09-2023"/>
    <s v="2023-09-16"/>
    <x v="2"/>
    <s v="Navarro-Kelly"/>
    <x v="5"/>
  </r>
  <r>
    <n v="663744"/>
    <s v="Daniel"/>
    <s v="Allison"/>
    <x v="4113"/>
    <x v="1"/>
    <s v="01-11-1954"/>
    <s v="1954-11-01"/>
    <n v="69"/>
    <x v="2"/>
    <n v="27.19"/>
    <s v="28-06-2023"/>
    <s v="2023-06-28"/>
    <x v="4"/>
    <s v="Burton-Jensen"/>
    <x v="5"/>
  </r>
  <r>
    <n v="465681"/>
    <s v="Nancy"/>
    <s v="Blankenship"/>
    <x v="4114"/>
    <x v="2"/>
    <s v="02-11-1948"/>
    <s v="1948-11-02"/>
    <n v="75"/>
    <x v="2"/>
    <n v="508.2"/>
    <s v="08-05-2023"/>
    <s v="2023-05-08"/>
    <x v="8"/>
    <s v="Lloyd, Parker and Griffith"/>
    <x v="1"/>
  </r>
  <r>
    <n v="171688"/>
    <s v="Stephanie"/>
    <s v="Nguyen"/>
    <x v="4115"/>
    <x v="2"/>
    <s v="20-10-2002"/>
    <s v="2002-10-20"/>
    <n v="21"/>
    <x v="0"/>
    <n v="42.17"/>
    <s v="08-03-2023"/>
    <s v="2023-03-08"/>
    <x v="0"/>
    <s v="Morris-Knight"/>
    <x v="4"/>
  </r>
  <r>
    <n v="272836"/>
    <s v="Kimberly"/>
    <s v="Dixon"/>
    <x v="4116"/>
    <x v="0"/>
    <s v="22-10-1992"/>
    <s v="1992-10-22"/>
    <n v="31"/>
    <x v="1"/>
    <n v="634.55999999999995"/>
    <s v="08-10-2023"/>
    <s v="2023-10-08"/>
    <x v="9"/>
    <s v="Davis Inc"/>
    <x v="1"/>
  </r>
  <r>
    <n v="695677"/>
    <s v="Linda"/>
    <s v="Meza"/>
    <x v="4117"/>
    <x v="0"/>
    <s v="23-10-1989"/>
    <s v="1989-10-23"/>
    <n v="34"/>
    <x v="1"/>
    <n v="394.95"/>
    <s v="10-07-2023"/>
    <s v="2023-07-10"/>
    <x v="1"/>
    <s v="Elliott Ltd"/>
    <x v="1"/>
  </r>
  <r>
    <n v="860032"/>
    <s v="Erica"/>
    <s v="Johnson"/>
    <x v="4118"/>
    <x v="2"/>
    <s v="25-10-1980"/>
    <s v="1980-10-25"/>
    <n v="43"/>
    <x v="1"/>
    <n v="439.72"/>
    <s v="06-02-2023"/>
    <s v="2023-02-06"/>
    <x v="6"/>
    <s v="Taylor-Finley"/>
    <x v="5"/>
  </r>
  <r>
    <n v="145554"/>
    <s v="Brandon"/>
    <s v="Hall"/>
    <x v="4119"/>
    <x v="0"/>
    <s v="24-10-1987"/>
    <s v="1987-10-24"/>
    <n v="36"/>
    <x v="1"/>
    <n v="64.59"/>
    <s v="08-07-2023"/>
    <s v="2023-07-08"/>
    <x v="1"/>
    <s v="Wilkerson, Potter and Johnson"/>
    <x v="4"/>
  </r>
  <r>
    <n v="885942"/>
    <s v="Julian"/>
    <s v="Mckinney"/>
    <x v="4120"/>
    <x v="0"/>
    <s v="02-11-1951"/>
    <s v="1951-11-02"/>
    <n v="72"/>
    <x v="2"/>
    <n v="452.48"/>
    <s v="12-02-2023"/>
    <s v="2023-02-12"/>
    <x v="6"/>
    <s v="Thompson Group"/>
    <x v="5"/>
  </r>
  <r>
    <n v="648020"/>
    <s v="Sharon"/>
    <s v="Thompson"/>
    <x v="4121"/>
    <x v="2"/>
    <s v="30-10-1962"/>
    <s v="1962-10-30"/>
    <n v="61"/>
    <x v="2"/>
    <n v="301.38"/>
    <s v="07-01-2023"/>
    <s v="2023-01-07"/>
    <x v="3"/>
    <s v="Thomas Inc"/>
    <x v="5"/>
  </r>
  <r>
    <n v="519197"/>
    <s v="Susan"/>
    <s v="Hernandez"/>
    <x v="4122"/>
    <x v="0"/>
    <s v="01-11-1955"/>
    <s v="1955-11-01"/>
    <n v="68"/>
    <x v="2"/>
    <n v="171.58"/>
    <s v="24-02-2023"/>
    <s v="2023-02-24"/>
    <x v="6"/>
    <s v="Reed-Lee"/>
    <x v="5"/>
  </r>
  <r>
    <n v="173866"/>
    <s v="Adam"/>
    <s v="Arroyo"/>
    <x v="4123"/>
    <x v="0"/>
    <s v="20-10-2003"/>
    <s v="2003-10-20"/>
    <n v="20"/>
    <x v="0"/>
    <n v="47.78"/>
    <s v="14-06-2023"/>
    <s v="2023-06-14"/>
    <x v="4"/>
    <s v="Davis-Alvarez"/>
    <x v="2"/>
  </r>
  <r>
    <n v="53090"/>
    <s v="Melody"/>
    <s v="Smith"/>
    <x v="4124"/>
    <x v="2"/>
    <s v="24-10-1987"/>
    <s v="1987-10-24"/>
    <n v="36"/>
    <x v="1"/>
    <n v="135.83000000000001"/>
    <s v="10-09-2023"/>
    <s v="2023-09-10"/>
    <x v="2"/>
    <s v="Robinson-Cannon"/>
    <x v="0"/>
  </r>
  <r>
    <n v="449906"/>
    <s v="Victoria"/>
    <s v="Hawkins"/>
    <x v="4125"/>
    <x v="0"/>
    <s v="31-10-1959"/>
    <s v="1959-10-31"/>
    <n v="64"/>
    <x v="2"/>
    <n v="2636.03"/>
    <s v="27-04-2023"/>
    <s v="2023-04-27"/>
    <x v="7"/>
    <s v="Joseph, Rodriguez and Melendez"/>
    <x v="1"/>
  </r>
  <r>
    <n v="744344"/>
    <s v="Cynthia"/>
    <s v="Hawkins"/>
    <x v="4126"/>
    <x v="0"/>
    <s v="02-11-1949"/>
    <s v="1949-11-02"/>
    <n v="74"/>
    <x v="2"/>
    <n v="23.66"/>
    <s v="27-06-2023"/>
    <s v="2023-06-27"/>
    <x v="4"/>
    <s v="Horton-Santiago"/>
    <x v="4"/>
  </r>
  <r>
    <n v="443078"/>
    <s v="Ashley"/>
    <s v="Griffin"/>
    <x v="4127"/>
    <x v="2"/>
    <s v="24-10-1987"/>
    <s v="1987-10-24"/>
    <n v="36"/>
    <x v="1"/>
    <n v="319.36"/>
    <s v="30-08-2023"/>
    <s v="2023-08-30"/>
    <x v="5"/>
    <s v="Taylor-Bryan"/>
    <x v="5"/>
  </r>
  <r>
    <n v="631437"/>
    <s v="Troy"/>
    <s v="Lewis"/>
    <x v="4128"/>
    <x v="2"/>
    <s v="31-10-1957"/>
    <s v="1957-10-31"/>
    <n v="66"/>
    <x v="2"/>
    <n v="429.27"/>
    <s v="10-08-2023"/>
    <s v="2023-08-10"/>
    <x v="5"/>
    <s v="Martinez Inc"/>
    <x v="5"/>
  </r>
  <r>
    <n v="562164"/>
    <s v="William"/>
    <s v="Cobb"/>
    <x v="4129"/>
    <x v="0"/>
    <s v="21-10-1999"/>
    <s v="1999-10-21"/>
    <n v="24"/>
    <x v="0"/>
    <n v="413.71"/>
    <s v="16-01-2023"/>
    <s v="2023-01-16"/>
    <x v="3"/>
    <s v="Henry-Stark"/>
    <x v="5"/>
  </r>
  <r>
    <n v="445108"/>
    <s v="Elizabeth"/>
    <s v="Phillips"/>
    <x v="4130"/>
    <x v="2"/>
    <s v="31-10-1956"/>
    <s v="1956-10-31"/>
    <n v="67"/>
    <x v="2"/>
    <n v="52.88"/>
    <s v="26-08-2023"/>
    <s v="2023-08-26"/>
    <x v="5"/>
    <s v="Phillips, Banks and Johnson"/>
    <x v="5"/>
  </r>
  <r>
    <n v="526259"/>
    <s v="Bobby"/>
    <s v="Mcdonald"/>
    <x v="4131"/>
    <x v="2"/>
    <s v="27-10-1972"/>
    <s v="1972-10-27"/>
    <n v="51"/>
    <x v="2"/>
    <n v="108.56"/>
    <s v="15-04-2023"/>
    <s v="2023-04-15"/>
    <x v="7"/>
    <s v="Martin LLC"/>
    <x v="0"/>
  </r>
  <r>
    <n v="451815"/>
    <s v="Amy"/>
    <s v="Price"/>
    <x v="4132"/>
    <x v="2"/>
    <s v="30-10-1963"/>
    <s v="1963-10-30"/>
    <n v="60"/>
    <x v="2"/>
    <n v="354.07"/>
    <s v="24-01-2023"/>
    <s v="2023-01-24"/>
    <x v="3"/>
    <s v="Nguyen, Benson and Mccullough"/>
    <x v="3"/>
  </r>
  <r>
    <n v="12724"/>
    <s v="Gabriel"/>
    <s v="Morgan"/>
    <x v="4133"/>
    <x v="2"/>
    <s v="01-11-1954"/>
    <s v="1954-11-01"/>
    <n v="69"/>
    <x v="2"/>
    <n v="28.73"/>
    <s v="08-06-2023"/>
    <s v="2023-06-08"/>
    <x v="4"/>
    <s v="Richmond PLC"/>
    <x v="4"/>
  </r>
  <r>
    <n v="223831"/>
    <s v="Wesley"/>
    <s v="Anderson"/>
    <x v="4134"/>
    <x v="2"/>
    <s v="23-10-1991"/>
    <s v="1991-10-23"/>
    <n v="32"/>
    <x v="1"/>
    <n v="1018.35"/>
    <s v="06-01-2023"/>
    <s v="2023-01-06"/>
    <x v="3"/>
    <s v="Brown, Lee and Ray"/>
    <x v="1"/>
  </r>
  <r>
    <n v="567296"/>
    <s v="Jody"/>
    <s v="Boyd"/>
    <x v="4135"/>
    <x v="0"/>
    <s v="02-11-1951"/>
    <s v="1951-11-02"/>
    <n v="72"/>
    <x v="2"/>
    <n v="196.78"/>
    <s v="11-10-2023"/>
    <s v="2023-10-11"/>
    <x v="9"/>
    <s v="Evans Group"/>
    <x v="0"/>
  </r>
  <r>
    <n v="442577"/>
    <s v="Colton"/>
    <s v="Mcdowell"/>
    <x v="4136"/>
    <x v="0"/>
    <s v="21-10-1997"/>
    <s v="1997-10-21"/>
    <n v="26"/>
    <x v="0"/>
    <n v="69.33"/>
    <s v="03-02-2023"/>
    <s v="2023-02-03"/>
    <x v="6"/>
    <s v="Johnson-Malone"/>
    <x v="0"/>
  </r>
  <r>
    <n v="155172"/>
    <s v="Steven"/>
    <s v="Fisher"/>
    <x v="4137"/>
    <x v="2"/>
    <s v="25-10-1980"/>
    <s v="1980-10-25"/>
    <n v="43"/>
    <x v="1"/>
    <n v="278.48"/>
    <s v="28-04-2023"/>
    <s v="2023-04-28"/>
    <x v="7"/>
    <s v="Smith, Harding and Compton"/>
    <x v="2"/>
  </r>
  <r>
    <n v="966505"/>
    <s v="Lisa"/>
    <s v="Vargas"/>
    <x v="4138"/>
    <x v="1"/>
    <s v="22-10-1994"/>
    <s v="1994-10-22"/>
    <n v="29"/>
    <x v="0"/>
    <n v="457.7"/>
    <s v="31-05-2023"/>
    <s v="2023-05-31"/>
    <x v="8"/>
    <s v="Johnson, Swanson and Brown"/>
    <x v="5"/>
  </r>
  <r>
    <n v="412891"/>
    <s v="Chad"/>
    <s v="Duffy"/>
    <x v="4139"/>
    <x v="2"/>
    <s v="25-10-1982"/>
    <s v="1982-10-25"/>
    <n v="41"/>
    <x v="1"/>
    <n v="961.67"/>
    <s v="20-09-2023"/>
    <s v="2023-09-20"/>
    <x v="2"/>
    <s v="Bell and Sons"/>
    <x v="3"/>
  </r>
  <r>
    <n v="564143"/>
    <s v="Katrina"/>
    <s v="Arnold"/>
    <x v="4140"/>
    <x v="2"/>
    <s v="28-10-1968"/>
    <s v="1968-10-28"/>
    <n v="55"/>
    <x v="2"/>
    <n v="859.01"/>
    <s v="13-01-2023"/>
    <s v="2023-01-13"/>
    <x v="3"/>
    <s v="Harris-Collins"/>
    <x v="3"/>
  </r>
  <r>
    <n v="499941"/>
    <s v="Karen"/>
    <s v="Esparza"/>
    <x v="4141"/>
    <x v="0"/>
    <s v="27-10-1974"/>
    <s v="1974-10-27"/>
    <n v="49"/>
    <x v="1"/>
    <n v="191.29"/>
    <s v="15-06-2023"/>
    <s v="2023-06-15"/>
    <x v="4"/>
    <s v="Cross-Ramos"/>
    <x v="0"/>
  </r>
  <r>
    <n v="42398"/>
    <s v="Gregory"/>
    <s v="Robles"/>
    <x v="4142"/>
    <x v="2"/>
    <s v="25-10-1981"/>
    <s v="1981-10-25"/>
    <n v="42"/>
    <x v="1"/>
    <n v="86.94"/>
    <s v="27-09-2023"/>
    <s v="2023-09-27"/>
    <x v="2"/>
    <s v="Barnes, Doyle and Miller"/>
    <x v="0"/>
  </r>
  <r>
    <n v="781832"/>
    <s v="Ronald"/>
    <s v="Lawson"/>
    <x v="4143"/>
    <x v="0"/>
    <s v="24-10-1984"/>
    <s v="1984-10-24"/>
    <n v="39"/>
    <x v="1"/>
    <n v="1459.93"/>
    <s v="02-05-2023"/>
    <s v="2023-05-02"/>
    <x v="8"/>
    <s v="Raymond-Moran"/>
    <x v="1"/>
  </r>
  <r>
    <n v="429106"/>
    <s v="Margaret"/>
    <s v="Mays"/>
    <x v="4144"/>
    <x v="2"/>
    <s v="28-10-1969"/>
    <s v="1969-10-28"/>
    <n v="54"/>
    <x v="2"/>
    <n v="30.98"/>
    <s v="28-08-2023"/>
    <s v="2023-08-28"/>
    <x v="5"/>
    <s v="Jones, Rodriguez and Wolfe"/>
    <x v="0"/>
  </r>
  <r>
    <n v="51654"/>
    <s v="Tyler"/>
    <s v="Crosby"/>
    <x v="4145"/>
    <x v="0"/>
    <s v="28-10-1968"/>
    <s v="1968-10-28"/>
    <n v="55"/>
    <x v="2"/>
    <n v="11.38"/>
    <s v="09-04-2023"/>
    <s v="2023-04-09"/>
    <x v="7"/>
    <s v="Freeman-Jones"/>
    <x v="4"/>
  </r>
  <r>
    <n v="263887"/>
    <s v="Traci"/>
    <s v="Burgess"/>
    <x v="4146"/>
    <x v="0"/>
    <s v="28-10-1968"/>
    <s v="1968-10-28"/>
    <n v="55"/>
    <x v="2"/>
    <n v="1977"/>
    <s v="27-01-2023"/>
    <s v="2023-01-27"/>
    <x v="3"/>
    <s v="Thomas LLC"/>
    <x v="1"/>
  </r>
  <r>
    <n v="607223"/>
    <s v="Amanda"/>
    <s v="Schwartz"/>
    <x v="4147"/>
    <x v="2"/>
    <s v="24-10-1987"/>
    <s v="1987-10-24"/>
    <n v="36"/>
    <x v="1"/>
    <n v="119.34"/>
    <s v="09-09-2023"/>
    <s v="2023-09-09"/>
    <x v="2"/>
    <s v="Peterson Group"/>
    <x v="0"/>
  </r>
  <r>
    <n v="476747"/>
    <s v="Justin"/>
    <s v="Sparks"/>
    <x v="4148"/>
    <x v="2"/>
    <s v="22-10-1995"/>
    <s v="1995-10-22"/>
    <n v="28"/>
    <x v="0"/>
    <n v="50.95"/>
    <s v="23-06-2023"/>
    <s v="2023-06-23"/>
    <x v="4"/>
    <s v="Peters, Garcia and Dean"/>
    <x v="4"/>
  </r>
  <r>
    <n v="788268"/>
    <s v="Summer"/>
    <s v="Ruiz"/>
    <x v="4149"/>
    <x v="1"/>
    <s v="25-10-1980"/>
    <s v="1980-10-25"/>
    <n v="43"/>
    <x v="1"/>
    <n v="20.38"/>
    <s v="28-01-2023"/>
    <s v="2023-01-28"/>
    <x v="3"/>
    <s v="Leonard Inc"/>
    <x v="0"/>
  </r>
  <r>
    <n v="934309"/>
    <s v="Michael"/>
    <s v="Downs"/>
    <x v="4150"/>
    <x v="2"/>
    <s v="23-10-1991"/>
    <s v="1991-10-23"/>
    <n v="32"/>
    <x v="1"/>
    <n v="272.75"/>
    <s v="25-08-2023"/>
    <s v="2023-08-25"/>
    <x v="5"/>
    <s v="Barrett-Fuentes"/>
    <x v="3"/>
  </r>
  <r>
    <n v="880114"/>
    <s v="Beverly"/>
    <s v="Miller"/>
    <x v="4151"/>
    <x v="0"/>
    <s v="26-10-1976"/>
    <s v="1976-10-26"/>
    <n v="47"/>
    <x v="1"/>
    <n v="203.17"/>
    <s v="06-06-2023"/>
    <s v="2023-06-06"/>
    <x v="4"/>
    <s v="Rodriguez-Petty"/>
    <x v="2"/>
  </r>
  <r>
    <n v="172902"/>
    <s v="Joshua"/>
    <s v="Perez"/>
    <x v="4152"/>
    <x v="2"/>
    <s v="26-10-1979"/>
    <s v="1979-10-26"/>
    <n v="44"/>
    <x v="1"/>
    <n v="211.15"/>
    <s v="18-08-2023"/>
    <s v="2023-08-18"/>
    <x v="5"/>
    <s v="Rodriguez-Lopez"/>
    <x v="5"/>
  </r>
  <r>
    <n v="711267"/>
    <s v="Charles"/>
    <s v="Moody"/>
    <x v="4153"/>
    <x v="0"/>
    <s v="22-10-1993"/>
    <s v="1993-10-22"/>
    <n v="30"/>
    <x v="1"/>
    <n v="118.67"/>
    <s v="14-02-2023"/>
    <s v="2023-02-14"/>
    <x v="6"/>
    <s v="Bailey, Curtis and Carter"/>
    <x v="0"/>
  </r>
  <r>
    <n v="121560"/>
    <s v="Alexis"/>
    <s v="Herrera"/>
    <x v="4154"/>
    <x v="0"/>
    <s v="01-11-1952"/>
    <s v="1952-11-01"/>
    <n v="71"/>
    <x v="2"/>
    <n v="68.64"/>
    <s v="02-08-2023"/>
    <s v="2023-08-02"/>
    <x v="5"/>
    <s v="Blanchard-Taylor"/>
    <x v="4"/>
  </r>
  <r>
    <n v="878083"/>
    <s v="Jacob"/>
    <s v="Thornton"/>
    <x v="4155"/>
    <x v="0"/>
    <s v="27-10-1972"/>
    <s v="1972-10-27"/>
    <n v="51"/>
    <x v="2"/>
    <n v="1591.7"/>
    <s v="07-09-2023"/>
    <s v="2023-09-07"/>
    <x v="2"/>
    <s v="Fernandez, Esparza and Kemp"/>
    <x v="1"/>
  </r>
  <r>
    <n v="909130"/>
    <s v="Nancy"/>
    <s v="Sexton"/>
    <x v="4156"/>
    <x v="2"/>
    <s v="22-10-1995"/>
    <s v="1995-10-22"/>
    <n v="28"/>
    <x v="0"/>
    <n v="64.430000000000007"/>
    <s v="25-08-2023"/>
    <s v="2023-08-25"/>
    <x v="5"/>
    <s v="Martinez, Hicks and Murray"/>
    <x v="4"/>
  </r>
  <r>
    <n v="458593"/>
    <s v="Timothy"/>
    <s v="Taylor"/>
    <x v="3858"/>
    <x v="0"/>
    <s v="28-10-1970"/>
    <s v="1970-10-28"/>
    <n v="53"/>
    <x v="2"/>
    <n v="36.630000000000003"/>
    <s v="06-04-2023"/>
    <s v="2023-04-06"/>
    <x v="7"/>
    <s v="Gonzalez-Garcia"/>
    <x v="0"/>
  </r>
  <r>
    <n v="887476"/>
    <s v="Jennifer"/>
    <s v="Porter"/>
    <x v="4157"/>
    <x v="2"/>
    <s v="02-11-1948"/>
    <s v="1948-11-02"/>
    <n v="75"/>
    <x v="2"/>
    <n v="159.22999999999999"/>
    <s v="23-08-2023"/>
    <s v="2023-08-23"/>
    <x v="5"/>
    <s v="Ramos-Taylor"/>
    <x v="2"/>
  </r>
  <r>
    <n v="423283"/>
    <s v="Jessica"/>
    <s v="Blevins"/>
    <x v="4158"/>
    <x v="2"/>
    <s v="21-10-1998"/>
    <s v="1998-10-21"/>
    <n v="25"/>
    <x v="0"/>
    <n v="703.8"/>
    <s v="09-03-2023"/>
    <s v="2023-03-09"/>
    <x v="0"/>
    <s v="Wells, Perry and Dunn"/>
    <x v="1"/>
  </r>
  <r>
    <n v="597701"/>
    <s v="Tara"/>
    <s v="Anderson"/>
    <x v="4159"/>
    <x v="2"/>
    <s v="20-10-2003"/>
    <s v="2003-10-20"/>
    <n v="20"/>
    <x v="0"/>
    <n v="87.55"/>
    <s v="10-06-2023"/>
    <s v="2023-06-10"/>
    <x v="4"/>
    <s v="Bowman LLC"/>
    <x v="4"/>
  </r>
  <r>
    <n v="997510"/>
    <s v="Andrea"/>
    <s v="Bennett"/>
    <x v="4160"/>
    <x v="2"/>
    <s v="25-10-1980"/>
    <s v="1980-10-25"/>
    <n v="43"/>
    <x v="1"/>
    <n v="913.97"/>
    <s v="30-04-2023"/>
    <s v="2023-04-30"/>
    <x v="7"/>
    <s v="Friedman-Rogers"/>
    <x v="3"/>
  </r>
  <r>
    <n v="566986"/>
    <s v="Rebecca"/>
    <s v="Johnson"/>
    <x v="4161"/>
    <x v="0"/>
    <s v="29-10-1967"/>
    <s v="1967-10-29"/>
    <n v="56"/>
    <x v="2"/>
    <n v="93.98"/>
    <s v="31-03-2023"/>
    <s v="2023-03-31"/>
    <x v="0"/>
    <s v="Ramsey-Stanton"/>
    <x v="4"/>
  </r>
  <r>
    <n v="264929"/>
    <s v="Ronald"/>
    <s v="Gay"/>
    <x v="4162"/>
    <x v="1"/>
    <s v="30-10-1961"/>
    <s v="1961-10-30"/>
    <n v="62"/>
    <x v="2"/>
    <n v="84.86"/>
    <s v="18-04-2023"/>
    <s v="2023-04-18"/>
    <x v="7"/>
    <s v="Gonzales-Fernandez"/>
    <x v="0"/>
  </r>
  <r>
    <n v="291666"/>
    <s v="Andrew"/>
    <s v="Dean"/>
    <x v="4163"/>
    <x v="2"/>
    <s v="25-10-1982"/>
    <s v="1982-10-25"/>
    <n v="41"/>
    <x v="1"/>
    <n v="173.68"/>
    <s v="18-05-2023"/>
    <s v="2023-05-18"/>
    <x v="8"/>
    <s v="Cortez-Forbes"/>
    <x v="2"/>
  </r>
  <r>
    <n v="135125"/>
    <s v="Nicole"/>
    <s v="Rodriguez"/>
    <x v="4164"/>
    <x v="0"/>
    <s v="02-11-1949"/>
    <s v="1949-11-02"/>
    <n v="74"/>
    <x v="2"/>
    <n v="377.78"/>
    <s v="19-05-2023"/>
    <s v="2023-05-19"/>
    <x v="8"/>
    <s v="Contreras, Porter and Patterson"/>
    <x v="5"/>
  </r>
  <r>
    <n v="70833"/>
    <s v="Lynn"/>
    <s v="Schneider"/>
    <x v="4165"/>
    <x v="2"/>
    <s v="25-10-1981"/>
    <s v="1981-10-25"/>
    <n v="42"/>
    <x v="1"/>
    <n v="111.06"/>
    <s v="21-06-2023"/>
    <s v="2023-06-21"/>
    <x v="4"/>
    <s v="Merritt-Woods"/>
    <x v="0"/>
  </r>
  <r>
    <n v="627652"/>
    <s v="Jonathan"/>
    <s v="Hicks"/>
    <x v="4166"/>
    <x v="2"/>
    <s v="28-10-1969"/>
    <s v="1969-10-28"/>
    <n v="54"/>
    <x v="2"/>
    <n v="56.65"/>
    <s v="23-08-2023"/>
    <s v="2023-08-23"/>
    <x v="5"/>
    <s v="Hill-Larson"/>
    <x v="4"/>
  </r>
  <r>
    <n v="208550"/>
    <s v="Christopher"/>
    <s v="Malone"/>
    <x v="4167"/>
    <x v="2"/>
    <s v="20-10-2001"/>
    <s v="2001-10-20"/>
    <n v="22"/>
    <x v="0"/>
    <n v="781.71"/>
    <s v="04-07-2023"/>
    <s v="2023-07-04"/>
    <x v="1"/>
    <s v="Baker-Riggs"/>
    <x v="3"/>
  </r>
  <r>
    <n v="543117"/>
    <s v="Samantha"/>
    <s v="Kelley"/>
    <x v="4168"/>
    <x v="0"/>
    <s v="30-10-1963"/>
    <s v="1963-10-30"/>
    <n v="60"/>
    <x v="2"/>
    <n v="112.8"/>
    <s v="18-07-2023"/>
    <s v="2023-07-18"/>
    <x v="1"/>
    <s v="Hines, Alexander and Cooper"/>
    <x v="0"/>
  </r>
  <r>
    <n v="763110"/>
    <s v="Jeffrey"/>
    <s v="Miller"/>
    <x v="4169"/>
    <x v="2"/>
    <s v="25-10-1981"/>
    <s v="1981-10-25"/>
    <n v="42"/>
    <x v="1"/>
    <n v="86.78"/>
    <s v="26-04-2023"/>
    <s v="2023-04-26"/>
    <x v="7"/>
    <s v="Jackson Group"/>
    <x v="2"/>
  </r>
  <r>
    <n v="157804"/>
    <s v="Jill"/>
    <s v="Wilson"/>
    <x v="4170"/>
    <x v="0"/>
    <s v="19-10-2005"/>
    <s v="2005-10-19"/>
    <n v="18"/>
    <x v="0"/>
    <n v="110.32"/>
    <s v="12-04-2023"/>
    <s v="2023-04-12"/>
    <x v="7"/>
    <s v="Smith-Simpson"/>
    <x v="2"/>
  </r>
  <r>
    <n v="88398"/>
    <s v="Randy"/>
    <s v="Pugh"/>
    <x v="4171"/>
    <x v="2"/>
    <s v="20-10-2001"/>
    <s v="2001-10-20"/>
    <n v="22"/>
    <x v="0"/>
    <n v="60.03"/>
    <s v="11-07-2023"/>
    <s v="2023-07-11"/>
    <x v="1"/>
    <s v="Miller LLC"/>
    <x v="4"/>
  </r>
  <r>
    <n v="161207"/>
    <s v="John"/>
    <s v="Buckley"/>
    <x v="4172"/>
    <x v="0"/>
    <s v="23-10-1988"/>
    <s v="1988-10-23"/>
    <n v="35"/>
    <x v="1"/>
    <n v="58.79"/>
    <s v="05-09-2023"/>
    <s v="2023-09-05"/>
    <x v="2"/>
    <s v="Pena Ltd"/>
    <x v="4"/>
  </r>
  <r>
    <n v="887245"/>
    <s v="Frederick"/>
    <s v="Morgan"/>
    <x v="4173"/>
    <x v="0"/>
    <s v="23-10-1990"/>
    <s v="1990-10-23"/>
    <n v="33"/>
    <x v="1"/>
    <n v="52.78"/>
    <s v="02-09-2023"/>
    <s v="2023-09-02"/>
    <x v="2"/>
    <s v="Valdez-Watkins"/>
    <x v="4"/>
  </r>
  <r>
    <n v="101862"/>
    <s v="Jennifer"/>
    <s v="Rodgers"/>
    <x v="4174"/>
    <x v="0"/>
    <s v="01-11-1955"/>
    <s v="1955-11-01"/>
    <n v="68"/>
    <x v="2"/>
    <n v="45.4"/>
    <s v="01-07-2023"/>
    <s v="2023-07-01"/>
    <x v="1"/>
    <s v="Cook-Smith"/>
    <x v="4"/>
  </r>
  <r>
    <n v="628636"/>
    <s v="Patrick"/>
    <s v="Guerrero"/>
    <x v="4175"/>
    <x v="0"/>
    <s v="01-11-1953"/>
    <s v="1953-11-01"/>
    <n v="70"/>
    <x v="2"/>
    <n v="90.57"/>
    <s v="18-08-2023"/>
    <s v="2023-08-18"/>
    <x v="5"/>
    <s v="Carson Inc"/>
    <x v="2"/>
  </r>
  <r>
    <n v="226396"/>
    <s v="Shawn"/>
    <s v="Martin"/>
    <x v="4176"/>
    <x v="2"/>
    <s v="27-10-1974"/>
    <s v="1974-10-27"/>
    <n v="49"/>
    <x v="1"/>
    <n v="2801.36"/>
    <s v="08-08-2023"/>
    <s v="2023-08-08"/>
    <x v="5"/>
    <s v="Ward, Farmer and Ray"/>
    <x v="1"/>
  </r>
  <r>
    <n v="63815"/>
    <s v="Monica"/>
    <s v="Bennett"/>
    <x v="4177"/>
    <x v="2"/>
    <s v="27-10-1973"/>
    <s v="1973-10-27"/>
    <n v="50"/>
    <x v="2"/>
    <n v="18.48"/>
    <s v="16-07-2023"/>
    <s v="2023-07-16"/>
    <x v="1"/>
    <s v="Williams Ltd"/>
    <x v="4"/>
  </r>
  <r>
    <n v="160217"/>
    <s v="Erin"/>
    <s v="Klein"/>
    <x v="4178"/>
    <x v="1"/>
    <s v="31-10-1956"/>
    <s v="1956-10-31"/>
    <n v="67"/>
    <x v="2"/>
    <n v="150.69"/>
    <s v="28-07-2023"/>
    <s v="2023-07-28"/>
    <x v="1"/>
    <s v="Garcia PLC"/>
    <x v="2"/>
  </r>
  <r>
    <n v="714991"/>
    <s v="Miranda"/>
    <s v="Day"/>
    <x v="4179"/>
    <x v="2"/>
    <s v="23-10-1989"/>
    <s v="1989-10-23"/>
    <n v="34"/>
    <x v="1"/>
    <n v="185.52"/>
    <s v="20-01-2023"/>
    <s v="2023-01-20"/>
    <x v="3"/>
    <s v="Williams, Newton and Garcia"/>
    <x v="3"/>
  </r>
  <r>
    <n v="139917"/>
    <s v="Logan"/>
    <s v="Johnson"/>
    <x v="4180"/>
    <x v="0"/>
    <s v="31-10-1959"/>
    <s v="1959-10-31"/>
    <n v="64"/>
    <x v="2"/>
    <n v="42.81"/>
    <s v="12-07-2023"/>
    <s v="2023-07-12"/>
    <x v="1"/>
    <s v="Coleman, Price and Wilson"/>
    <x v="4"/>
  </r>
  <r>
    <n v="161305"/>
    <s v="Daniel"/>
    <s v="Hobbs"/>
    <x v="4181"/>
    <x v="2"/>
    <s v="31-10-1957"/>
    <s v="1957-10-31"/>
    <n v="66"/>
    <x v="2"/>
    <n v="66.849999999999994"/>
    <s v="23-09-2023"/>
    <s v="2023-09-23"/>
    <x v="2"/>
    <s v="Hernandez, Turner and Estrada"/>
    <x v="0"/>
  </r>
  <r>
    <n v="964112"/>
    <s v="Matthew"/>
    <s v="Garcia"/>
    <x v="3153"/>
    <x v="0"/>
    <s v="01-11-1954"/>
    <s v="1954-11-01"/>
    <n v="69"/>
    <x v="2"/>
    <n v="30.61"/>
    <s v="16-04-2023"/>
    <s v="2023-04-16"/>
    <x v="7"/>
    <s v="Rios, Malone and Fitzpatrick"/>
    <x v="4"/>
  </r>
  <r>
    <n v="336957"/>
    <s v="Tiffany"/>
    <s v="Hernandez"/>
    <x v="4182"/>
    <x v="0"/>
    <s v="22-10-1994"/>
    <s v="1994-10-22"/>
    <n v="29"/>
    <x v="0"/>
    <n v="2223.41"/>
    <s v="24-01-2023"/>
    <s v="2023-01-24"/>
    <x v="3"/>
    <s v="Schneider, Lewis and Pruitt"/>
    <x v="1"/>
  </r>
  <r>
    <n v="935196"/>
    <s v="Jessica"/>
    <s v="Stephens"/>
    <x v="4183"/>
    <x v="2"/>
    <s v="20-10-2002"/>
    <s v="2002-10-20"/>
    <n v="21"/>
    <x v="0"/>
    <n v="65.53"/>
    <s v="27-01-2023"/>
    <s v="2023-01-27"/>
    <x v="3"/>
    <s v="Garcia-Smith"/>
    <x v="4"/>
  </r>
  <r>
    <n v="43679"/>
    <s v="Michael"/>
    <s v="Dean"/>
    <x v="4184"/>
    <x v="0"/>
    <s v="28-10-1971"/>
    <s v="1971-10-28"/>
    <n v="52"/>
    <x v="2"/>
    <n v="71.37"/>
    <s v="20-08-2023"/>
    <s v="2023-08-20"/>
    <x v="5"/>
    <s v="Larson, Blake and Spence"/>
    <x v="4"/>
  </r>
  <r>
    <n v="82040"/>
    <s v="Theresa"/>
    <s v="Harris"/>
    <x v="4185"/>
    <x v="0"/>
    <s v="25-10-1983"/>
    <s v="1983-10-25"/>
    <n v="40"/>
    <x v="1"/>
    <n v="184.7"/>
    <s v="21-03-2023"/>
    <s v="2023-03-21"/>
    <x v="0"/>
    <s v="Wong, Lawson and Duffy"/>
    <x v="0"/>
  </r>
  <r>
    <n v="196532"/>
    <s v="Morgan"/>
    <s v="Johnson"/>
    <x v="4186"/>
    <x v="2"/>
    <s v="29-10-1965"/>
    <s v="1965-10-29"/>
    <n v="58"/>
    <x v="2"/>
    <n v="122.21"/>
    <s v="26-03-2023"/>
    <s v="2023-03-26"/>
    <x v="0"/>
    <s v="Hopkins, Howard and Henry"/>
    <x v="5"/>
  </r>
  <r>
    <n v="569945"/>
    <s v="Tammy"/>
    <s v="Arnold"/>
    <x v="4187"/>
    <x v="2"/>
    <s v="30-10-1960"/>
    <s v="1960-10-30"/>
    <n v="63"/>
    <x v="2"/>
    <n v="228.69"/>
    <s v="18-03-2023"/>
    <s v="2023-03-18"/>
    <x v="0"/>
    <s v="Barnes-Grimes"/>
    <x v="2"/>
  </r>
  <r>
    <n v="13466"/>
    <s v="Gabriella"/>
    <s v="Oneill"/>
    <x v="4188"/>
    <x v="2"/>
    <s v="21-10-1996"/>
    <s v="1996-10-21"/>
    <n v="27"/>
    <x v="0"/>
    <n v="24.06"/>
    <s v="29-03-2023"/>
    <s v="2023-03-29"/>
    <x v="0"/>
    <s v="Bullock-Stewart"/>
    <x v="4"/>
  </r>
  <r>
    <n v="771162"/>
    <s v="Richard"/>
    <s v="Cook"/>
    <x v="4189"/>
    <x v="2"/>
    <s v="28-10-1971"/>
    <s v="1971-10-28"/>
    <n v="52"/>
    <x v="2"/>
    <n v="211.47"/>
    <s v="12-10-2023"/>
    <s v="2023-10-12"/>
    <x v="9"/>
    <s v="Allen, Johnson and Walker"/>
    <x v="2"/>
  </r>
  <r>
    <n v="138597"/>
    <s v="Martha"/>
    <s v="Ryan"/>
    <x v="4190"/>
    <x v="0"/>
    <s v="02-11-1950"/>
    <s v="1950-11-02"/>
    <n v="73"/>
    <x v="2"/>
    <n v="353.53"/>
    <s v="03-08-2023"/>
    <s v="2023-08-03"/>
    <x v="5"/>
    <s v="Cunningham, Avila and Perry"/>
    <x v="3"/>
  </r>
  <r>
    <n v="463176"/>
    <s v="Lori"/>
    <s v="Johnson"/>
    <x v="4191"/>
    <x v="2"/>
    <s v="01-11-1952"/>
    <s v="1952-11-01"/>
    <n v="71"/>
    <x v="2"/>
    <n v="160.22"/>
    <s v="01-02-2023"/>
    <s v="2023-02-01"/>
    <x v="6"/>
    <s v="Jones-Harrison"/>
    <x v="0"/>
  </r>
  <r>
    <n v="752693"/>
    <s v="Joshua"/>
    <s v="Ortiz"/>
    <x v="4192"/>
    <x v="2"/>
    <s v="21-10-1996"/>
    <s v="1996-10-21"/>
    <n v="27"/>
    <x v="0"/>
    <n v="418.71"/>
    <s v="04-06-2023"/>
    <s v="2023-06-04"/>
    <x v="4"/>
    <s v="Bates Group"/>
    <x v="1"/>
  </r>
  <r>
    <n v="20264"/>
    <s v="Tyler"/>
    <s v="Marshall"/>
    <x v="4193"/>
    <x v="0"/>
    <s v="27-10-1972"/>
    <s v="1972-10-27"/>
    <n v="51"/>
    <x v="2"/>
    <n v="88.53"/>
    <s v="17-03-2023"/>
    <s v="2023-03-17"/>
    <x v="0"/>
    <s v="Santos PLC"/>
    <x v="2"/>
  </r>
  <r>
    <n v="103496"/>
    <s v="Lisa"/>
    <s v="Cooke"/>
    <x v="4194"/>
    <x v="2"/>
    <s v="26-10-1978"/>
    <s v="1978-10-26"/>
    <n v="45"/>
    <x v="1"/>
    <n v="399.44"/>
    <s v="14-01-2023"/>
    <s v="2023-01-14"/>
    <x v="3"/>
    <s v="Ward PLC"/>
    <x v="5"/>
  </r>
  <r>
    <n v="780449"/>
    <s v="Caleb"/>
    <s v="Hernandez"/>
    <x v="2589"/>
    <x v="0"/>
    <s v="22-10-1995"/>
    <s v="1995-10-22"/>
    <n v="28"/>
    <x v="0"/>
    <n v="59.72"/>
    <s v="24-02-2023"/>
    <s v="2023-02-24"/>
    <x v="6"/>
    <s v="Campbell Group"/>
    <x v="0"/>
  </r>
  <r>
    <n v="258208"/>
    <s v="Kyle"/>
    <s v="Cole"/>
    <x v="4195"/>
    <x v="0"/>
    <s v="31-10-1958"/>
    <s v="1958-10-31"/>
    <n v="65"/>
    <x v="2"/>
    <n v="1364.83"/>
    <s v="01-01-2023"/>
    <s v="2023-01-01"/>
    <x v="3"/>
    <s v="Berger, Bowman and Juarez"/>
    <x v="1"/>
  </r>
  <r>
    <n v="721510"/>
    <s v="Harold"/>
    <s v="Young"/>
    <x v="4196"/>
    <x v="2"/>
    <s v="26-10-1978"/>
    <s v="1978-10-26"/>
    <n v="45"/>
    <x v="1"/>
    <n v="58.39"/>
    <s v="15-06-2023"/>
    <s v="2023-06-15"/>
    <x v="4"/>
    <s v="Boone, Brown and Walker"/>
    <x v="4"/>
  </r>
  <r>
    <n v="862403"/>
    <s v="John"/>
    <s v="Snyder"/>
    <x v="4197"/>
    <x v="1"/>
    <s v="26-10-1977"/>
    <s v="1977-10-26"/>
    <n v="46"/>
    <x v="1"/>
    <n v="96.38"/>
    <s v="17-05-2023"/>
    <s v="2023-05-17"/>
    <x v="8"/>
    <s v="Russell Inc"/>
    <x v="0"/>
  </r>
  <r>
    <n v="128689"/>
    <s v="Shane"/>
    <s v="Merritt"/>
    <x v="4198"/>
    <x v="1"/>
    <s v="20-10-2001"/>
    <s v="2001-10-20"/>
    <n v="22"/>
    <x v="0"/>
    <n v="60.01"/>
    <s v="21-03-2023"/>
    <s v="2023-03-21"/>
    <x v="0"/>
    <s v="Terrell, Whitaker and Gonzalez"/>
    <x v="4"/>
  </r>
  <r>
    <n v="116466"/>
    <s v="Brent"/>
    <s v="Briggs"/>
    <x v="4199"/>
    <x v="2"/>
    <s v="30-10-1962"/>
    <s v="1962-10-30"/>
    <n v="61"/>
    <x v="2"/>
    <n v="482.59"/>
    <s v="14-03-2023"/>
    <s v="2023-03-14"/>
    <x v="0"/>
    <s v="Cooper LLC"/>
    <x v="5"/>
  </r>
  <r>
    <n v="636112"/>
    <s v="Alfred"/>
    <s v="Williams"/>
    <x v="4200"/>
    <x v="2"/>
    <s v="30-10-1960"/>
    <s v="1960-10-30"/>
    <n v="63"/>
    <x v="2"/>
    <n v="267"/>
    <s v="01-01-2023"/>
    <s v="2023-01-01"/>
    <x v="3"/>
    <s v="Jennings Group"/>
    <x v="2"/>
  </r>
  <r>
    <n v="753326"/>
    <s v="Andrew"/>
    <s v="Reese"/>
    <x v="4201"/>
    <x v="0"/>
    <s v="23-10-1988"/>
    <s v="1988-10-23"/>
    <n v="35"/>
    <x v="1"/>
    <n v="116.33"/>
    <s v="10-03-2023"/>
    <s v="2023-03-10"/>
    <x v="0"/>
    <s v="Hampton-Swanson"/>
    <x v="0"/>
  </r>
  <r>
    <n v="94759"/>
    <s v="Mary"/>
    <s v="Padilla"/>
    <x v="4202"/>
    <x v="2"/>
    <s v="28-10-1969"/>
    <s v="1969-10-28"/>
    <n v="54"/>
    <x v="2"/>
    <n v="75.19"/>
    <s v="12-10-2023"/>
    <s v="2023-10-12"/>
    <x v="9"/>
    <s v="Cherry-Hill"/>
    <x v="2"/>
  </r>
  <r>
    <n v="732417"/>
    <s v="Amy"/>
    <s v="Dorsey"/>
    <x v="4203"/>
    <x v="0"/>
    <s v="30-10-1962"/>
    <s v="1962-10-30"/>
    <n v="61"/>
    <x v="2"/>
    <n v="728.47"/>
    <s v="01-04-2023"/>
    <s v="2023-04-01"/>
    <x v="7"/>
    <s v="Thompson-Moore"/>
    <x v="1"/>
  </r>
  <r>
    <n v="931027"/>
    <s v="Julie"/>
    <s v="Romero"/>
    <x v="4204"/>
    <x v="0"/>
    <s v="20-10-2002"/>
    <s v="2002-10-20"/>
    <n v="21"/>
    <x v="0"/>
    <n v="30.87"/>
    <s v="01-10-2023"/>
    <s v="2023-10-01"/>
    <x v="9"/>
    <s v="Crawford, Montes and Burns"/>
    <x v="4"/>
  </r>
  <r>
    <n v="382496"/>
    <s v="Ricardo"/>
    <s v="Campos"/>
    <x v="4205"/>
    <x v="2"/>
    <s v="28-10-1971"/>
    <s v="1971-10-28"/>
    <n v="52"/>
    <x v="2"/>
    <n v="40.98"/>
    <s v="13-10-2023"/>
    <s v="2023-10-13"/>
    <x v="9"/>
    <s v="Cox, Huang and Boyd"/>
    <x v="4"/>
  </r>
  <r>
    <n v="464647"/>
    <s v="Anthony"/>
    <s v="Park"/>
    <x v="4206"/>
    <x v="1"/>
    <s v="02-11-1951"/>
    <s v="1951-11-02"/>
    <n v="72"/>
    <x v="2"/>
    <n v="381.41"/>
    <s v="19-04-2023"/>
    <s v="2023-04-19"/>
    <x v="7"/>
    <s v="Hernandez-Mills"/>
    <x v="5"/>
  </r>
  <r>
    <n v="682766"/>
    <s v="Chad"/>
    <s v="Gonzales"/>
    <x v="4207"/>
    <x v="0"/>
    <s v="22-10-1992"/>
    <s v="1992-10-22"/>
    <n v="31"/>
    <x v="1"/>
    <n v="69.040000000000006"/>
    <s v="25-06-2023"/>
    <s v="2023-06-25"/>
    <x v="4"/>
    <s v="Williams Group"/>
    <x v="2"/>
  </r>
  <r>
    <n v="961845"/>
    <s v="Sarah"/>
    <s v="Spence"/>
    <x v="4208"/>
    <x v="0"/>
    <s v="27-10-1972"/>
    <s v="1972-10-27"/>
    <n v="51"/>
    <x v="2"/>
    <n v="61.1"/>
    <s v="03-02-2023"/>
    <s v="2023-02-03"/>
    <x v="6"/>
    <s v="Haas-Armstrong"/>
    <x v="2"/>
  </r>
  <r>
    <n v="482435"/>
    <s v="Cassandra"/>
    <s v="Martinez"/>
    <x v="4209"/>
    <x v="0"/>
    <s v="20-10-2001"/>
    <s v="2001-10-20"/>
    <n v="22"/>
    <x v="0"/>
    <n v="174.72"/>
    <s v="24-03-2023"/>
    <s v="2023-03-24"/>
    <x v="0"/>
    <s v="Wright, Barton and Fox"/>
    <x v="0"/>
  </r>
  <r>
    <n v="680831"/>
    <s v="Carla"/>
    <s v="Valencia"/>
    <x v="4210"/>
    <x v="0"/>
    <s v="29-10-1964"/>
    <s v="1964-10-29"/>
    <n v="59"/>
    <x v="2"/>
    <n v="125.64"/>
    <s v="20-03-2023"/>
    <s v="2023-03-20"/>
    <x v="0"/>
    <s v="Tucker PLC"/>
    <x v="0"/>
  </r>
  <r>
    <n v="154857"/>
    <s v="Carol"/>
    <s v="Stein"/>
    <x v="4211"/>
    <x v="2"/>
    <s v="01-11-1953"/>
    <s v="1953-11-01"/>
    <n v="70"/>
    <x v="2"/>
    <n v="77.08"/>
    <s v="08-10-2023"/>
    <s v="2023-10-08"/>
    <x v="9"/>
    <s v="Delgado, Smith and Perry"/>
    <x v="4"/>
  </r>
  <r>
    <n v="331571"/>
    <s v="Lisa"/>
    <s v="Sullivan"/>
    <x v="4212"/>
    <x v="2"/>
    <s v="30-10-1960"/>
    <s v="1960-10-30"/>
    <n v="63"/>
    <x v="2"/>
    <n v="24.34"/>
    <s v="17-05-2023"/>
    <s v="2023-05-17"/>
    <x v="8"/>
    <s v="Steele-Richardson"/>
    <x v="5"/>
  </r>
  <r>
    <n v="809970"/>
    <s v="Jenna"/>
    <s v="Dominguez"/>
    <x v="4213"/>
    <x v="0"/>
    <s v="01-11-1954"/>
    <s v="1954-11-01"/>
    <n v="69"/>
    <x v="2"/>
    <n v="96.43"/>
    <s v="06-04-2023"/>
    <s v="2023-04-06"/>
    <x v="7"/>
    <s v="Mercer-Conway"/>
    <x v="4"/>
  </r>
  <r>
    <n v="371789"/>
    <s v="Darren"/>
    <s v="Reyes"/>
    <x v="4214"/>
    <x v="0"/>
    <s v="31-10-1957"/>
    <s v="1957-10-31"/>
    <n v="66"/>
    <x v="2"/>
    <n v="12.34"/>
    <s v="12-01-2023"/>
    <s v="2023-01-12"/>
    <x v="3"/>
    <s v="Williams, Brown and Walker"/>
    <x v="5"/>
  </r>
  <r>
    <n v="559928"/>
    <s v="Charles"/>
    <s v="Baker"/>
    <x v="4215"/>
    <x v="2"/>
    <s v="20-10-2003"/>
    <s v="2003-10-20"/>
    <n v="20"/>
    <x v="0"/>
    <n v="210.06"/>
    <s v="22-04-2023"/>
    <s v="2023-04-22"/>
    <x v="7"/>
    <s v="Maldonado-Peters"/>
    <x v="2"/>
  </r>
  <r>
    <n v="357250"/>
    <s v="Christopher"/>
    <s v="Warren"/>
    <x v="4216"/>
    <x v="0"/>
    <s v="22-10-1994"/>
    <s v="1994-10-22"/>
    <n v="29"/>
    <x v="0"/>
    <n v="57.8"/>
    <s v="25-08-2023"/>
    <s v="2023-08-25"/>
    <x v="5"/>
    <s v="White, Le and Nelson"/>
    <x v="4"/>
  </r>
  <r>
    <n v="877309"/>
    <s v="Benjamin"/>
    <s v="Lopez"/>
    <x v="4217"/>
    <x v="0"/>
    <s v="29-10-1967"/>
    <s v="1967-10-29"/>
    <n v="56"/>
    <x v="2"/>
    <n v="141.63"/>
    <s v="04-01-2023"/>
    <s v="2023-01-04"/>
    <x v="3"/>
    <s v="Brewer Ltd"/>
    <x v="0"/>
  </r>
  <r>
    <n v="498246"/>
    <s v="Sara"/>
    <s v="Malone"/>
    <x v="4218"/>
    <x v="0"/>
    <s v="30-10-1961"/>
    <s v="1961-10-30"/>
    <n v="62"/>
    <x v="2"/>
    <n v="13.69"/>
    <s v="11-08-2023"/>
    <s v="2023-08-11"/>
    <x v="5"/>
    <s v="Graham, Aguirre and Dean"/>
    <x v="4"/>
  </r>
  <r>
    <n v="238507"/>
    <s v="Adam"/>
    <s v="Knapp"/>
    <x v="4219"/>
    <x v="0"/>
    <s v="22-10-1994"/>
    <s v="1994-10-22"/>
    <n v="29"/>
    <x v="0"/>
    <n v="473.98"/>
    <s v="01-03-2023"/>
    <s v="2023-03-01"/>
    <x v="0"/>
    <s v="Pham Group"/>
    <x v="5"/>
  </r>
  <r>
    <n v="817810"/>
    <s v="Brian"/>
    <s v="Short"/>
    <x v="4220"/>
    <x v="0"/>
    <s v="31-10-1956"/>
    <s v="1956-10-31"/>
    <n v="67"/>
    <x v="2"/>
    <n v="32.909999999999997"/>
    <s v="05-02-2023"/>
    <s v="2023-02-05"/>
    <x v="6"/>
    <s v="Malone PLC"/>
    <x v="4"/>
  </r>
  <r>
    <n v="849014"/>
    <s v="April"/>
    <s v="Flowers"/>
    <x v="4221"/>
    <x v="0"/>
    <s v="25-10-1983"/>
    <s v="1983-10-25"/>
    <n v="40"/>
    <x v="1"/>
    <n v="670.44"/>
    <s v="16-04-2023"/>
    <s v="2023-04-16"/>
    <x v="7"/>
    <s v="Flynn LLC"/>
    <x v="3"/>
  </r>
  <r>
    <n v="254255"/>
    <s v="David"/>
    <s v="Dawson"/>
    <x v="4222"/>
    <x v="2"/>
    <s v="01-11-1954"/>
    <s v="1954-11-01"/>
    <n v="69"/>
    <x v="2"/>
    <n v="32.64"/>
    <s v="16-08-2023"/>
    <s v="2023-08-16"/>
    <x v="5"/>
    <s v="Henry-Cunningham"/>
    <x v="0"/>
  </r>
  <r>
    <n v="369190"/>
    <s v="James"/>
    <s v="Wilson"/>
    <x v="4223"/>
    <x v="1"/>
    <s v="25-10-1982"/>
    <s v="1982-10-25"/>
    <n v="41"/>
    <x v="1"/>
    <n v="19.59"/>
    <s v="12-05-2023"/>
    <s v="2023-05-12"/>
    <x v="8"/>
    <s v="Galvan-Beasley"/>
    <x v="4"/>
  </r>
  <r>
    <n v="891298"/>
    <s v="Jessica"/>
    <s v="Parks"/>
    <x v="4224"/>
    <x v="2"/>
    <s v="30-10-1960"/>
    <s v="1960-10-30"/>
    <n v="63"/>
    <x v="2"/>
    <n v="496.79"/>
    <s v="15-04-2023"/>
    <s v="2023-04-15"/>
    <x v="7"/>
    <s v="Levy, Spencer and Rivera"/>
    <x v="5"/>
  </r>
  <r>
    <n v="436431"/>
    <s v="Carlos"/>
    <s v="Anderson"/>
    <x v="4225"/>
    <x v="0"/>
    <s v="28-10-1971"/>
    <s v="1971-10-28"/>
    <n v="52"/>
    <x v="2"/>
    <n v="782.55"/>
    <s v="05-02-2023"/>
    <s v="2023-02-05"/>
    <x v="6"/>
    <s v="Hamilton, Moore and Knight"/>
    <x v="3"/>
  </r>
  <r>
    <n v="267109"/>
    <s v="Michael"/>
    <s v="Dyer"/>
    <x v="4226"/>
    <x v="1"/>
    <s v="27-10-1975"/>
    <s v="1975-10-27"/>
    <n v="48"/>
    <x v="1"/>
    <n v="850.6"/>
    <s v="04-10-2023"/>
    <s v="2023-10-04"/>
    <x v="9"/>
    <s v="Thomas LLC"/>
    <x v="3"/>
  </r>
  <r>
    <n v="900647"/>
    <s v="Rachael"/>
    <s v="Williams"/>
    <x v="4227"/>
    <x v="0"/>
    <s v="01-11-1954"/>
    <s v="1954-11-01"/>
    <n v="69"/>
    <x v="2"/>
    <n v="53.21"/>
    <s v="08-01-2023"/>
    <s v="2023-01-08"/>
    <x v="3"/>
    <s v="Reid, Davis and Burns"/>
    <x v="4"/>
  </r>
  <r>
    <n v="254562"/>
    <s v="Thomas"/>
    <s v="Zimmerman"/>
    <x v="4228"/>
    <x v="2"/>
    <s v="31-10-1956"/>
    <s v="1956-10-31"/>
    <n v="67"/>
    <x v="2"/>
    <n v="230.02"/>
    <s v="23-04-2023"/>
    <s v="2023-04-23"/>
    <x v="7"/>
    <s v="Kirk and Sons"/>
    <x v="5"/>
  </r>
  <r>
    <n v="707770"/>
    <s v="Cheryl"/>
    <s v="Sanchez"/>
    <x v="4229"/>
    <x v="1"/>
    <s v="27-10-1973"/>
    <s v="1973-10-27"/>
    <n v="50"/>
    <x v="2"/>
    <n v="850.78"/>
    <s v="07-06-2023"/>
    <s v="2023-06-07"/>
    <x v="4"/>
    <s v="Gibson-Garcia"/>
    <x v="1"/>
  </r>
  <r>
    <n v="986032"/>
    <s v="John"/>
    <s v="Williamson"/>
    <x v="4230"/>
    <x v="0"/>
    <s v="21-10-1998"/>
    <s v="1998-10-21"/>
    <n v="25"/>
    <x v="0"/>
    <n v="56.69"/>
    <s v="20-09-2023"/>
    <s v="2023-09-20"/>
    <x v="2"/>
    <s v="Johnson, Brown and Werner"/>
    <x v="4"/>
  </r>
  <r>
    <n v="623210"/>
    <s v="Alicia"/>
    <s v="Hansen"/>
    <x v="4231"/>
    <x v="0"/>
    <s v="02-11-1950"/>
    <s v="1950-11-02"/>
    <n v="73"/>
    <x v="2"/>
    <n v="687.78"/>
    <s v="02-08-2023"/>
    <s v="2023-08-02"/>
    <x v="5"/>
    <s v="Lambert Inc"/>
    <x v="3"/>
  </r>
  <r>
    <n v="179608"/>
    <s v="Jacqueline"/>
    <s v="Schroeder"/>
    <x v="4232"/>
    <x v="2"/>
    <s v="21-10-1998"/>
    <s v="1998-10-21"/>
    <n v="25"/>
    <x v="0"/>
    <n v="916.01"/>
    <s v="09-09-2023"/>
    <s v="2023-09-09"/>
    <x v="2"/>
    <s v="Hicks, King and George"/>
    <x v="3"/>
  </r>
  <r>
    <n v="547996"/>
    <s v="Frederick"/>
    <s v="Cox"/>
    <x v="4233"/>
    <x v="2"/>
    <s v="02-11-1949"/>
    <s v="1949-11-02"/>
    <n v="74"/>
    <x v="2"/>
    <n v="1894.56"/>
    <s v="21-07-2023"/>
    <s v="2023-07-21"/>
    <x v="1"/>
    <s v="Stanley, Blackburn and Hopkins"/>
    <x v="1"/>
  </r>
  <r>
    <n v="53911"/>
    <s v="Andrew"/>
    <s v="Collins"/>
    <x v="4234"/>
    <x v="2"/>
    <s v="19-10-2004"/>
    <s v="2004-10-19"/>
    <n v="19"/>
    <x v="0"/>
    <n v="381.54"/>
    <s v="17-09-2023"/>
    <s v="2023-09-17"/>
    <x v="2"/>
    <s v="Wilson-Wright"/>
    <x v="5"/>
  </r>
  <r>
    <n v="280493"/>
    <s v="Jennifer"/>
    <s v="Evans"/>
    <x v="4235"/>
    <x v="2"/>
    <s v="23-10-1988"/>
    <s v="1988-10-23"/>
    <n v="35"/>
    <x v="1"/>
    <n v="381.09"/>
    <s v="23-09-2023"/>
    <s v="2023-09-23"/>
    <x v="2"/>
    <s v="Washington, Hammond and Young"/>
    <x v="5"/>
  </r>
  <r>
    <n v="962352"/>
    <s v="Thomas"/>
    <s v="Valencia"/>
    <x v="4236"/>
    <x v="0"/>
    <s v="24-10-1985"/>
    <s v="1985-10-24"/>
    <n v="38"/>
    <x v="1"/>
    <n v="64.94"/>
    <s v="16-01-2023"/>
    <s v="2023-01-16"/>
    <x v="3"/>
    <s v="Downs-Dillon"/>
    <x v="4"/>
  </r>
  <r>
    <n v="345049"/>
    <s v="Jamie"/>
    <s v="Simpson"/>
    <x v="4237"/>
    <x v="2"/>
    <s v="27-10-1975"/>
    <s v="1975-10-27"/>
    <n v="48"/>
    <x v="1"/>
    <n v="932.63"/>
    <s v="03-09-2023"/>
    <s v="2023-09-03"/>
    <x v="2"/>
    <s v="Lopez, Greene and Marshall"/>
    <x v="3"/>
  </r>
  <r>
    <n v="737059"/>
    <s v="Daniel"/>
    <s v="Richardson"/>
    <x v="4238"/>
    <x v="0"/>
    <s v="20-10-2002"/>
    <s v="2002-10-20"/>
    <n v="21"/>
    <x v="0"/>
    <n v="2513.4499999999998"/>
    <s v="07-06-2023"/>
    <s v="2023-06-07"/>
    <x v="4"/>
    <s v="Hernandez-Santos"/>
    <x v="1"/>
  </r>
  <r>
    <n v="343758"/>
    <s v="Tyler"/>
    <s v="Flores"/>
    <x v="4239"/>
    <x v="0"/>
    <s v="25-10-1982"/>
    <s v="1982-10-25"/>
    <n v="41"/>
    <x v="1"/>
    <n v="22.56"/>
    <s v="29-04-2023"/>
    <s v="2023-04-29"/>
    <x v="7"/>
    <s v="Atkins-Curry"/>
    <x v="4"/>
  </r>
  <r>
    <n v="503399"/>
    <s v="Susan"/>
    <s v="Lopez"/>
    <x v="3025"/>
    <x v="0"/>
    <s v="29-10-1966"/>
    <s v="1966-10-29"/>
    <n v="57"/>
    <x v="2"/>
    <n v="138.44999999999999"/>
    <s v="30-05-2023"/>
    <s v="2023-05-30"/>
    <x v="8"/>
    <s v="Sanchez-Richardson"/>
    <x v="0"/>
  </r>
  <r>
    <n v="954601"/>
    <s v="Nancy"/>
    <s v="Anderson"/>
    <x v="4240"/>
    <x v="0"/>
    <s v="25-10-1982"/>
    <s v="1982-10-25"/>
    <n v="41"/>
    <x v="1"/>
    <n v="974.61"/>
    <s v="23-07-2023"/>
    <s v="2023-07-23"/>
    <x v="1"/>
    <s v="Calhoun-Taylor"/>
    <x v="3"/>
  </r>
  <r>
    <n v="450960"/>
    <s v="Alicia"/>
    <s v="Williams"/>
    <x v="4241"/>
    <x v="0"/>
    <s v="24-10-1985"/>
    <s v="1985-10-24"/>
    <n v="38"/>
    <x v="1"/>
    <n v="127.17"/>
    <s v="28-06-2023"/>
    <s v="2023-06-28"/>
    <x v="4"/>
    <s v="Davis, Jones and Richardson"/>
    <x v="0"/>
  </r>
  <r>
    <n v="676728"/>
    <s v="Dean"/>
    <s v="Silva"/>
    <x v="4242"/>
    <x v="2"/>
    <s v="23-10-1990"/>
    <s v="1990-10-23"/>
    <n v="33"/>
    <x v="1"/>
    <n v="91.01"/>
    <s v="27-01-2023"/>
    <s v="2023-01-27"/>
    <x v="3"/>
    <s v="Smith Ltd"/>
    <x v="4"/>
  </r>
  <r>
    <n v="761626"/>
    <s v="Ashley"/>
    <s v="Coleman"/>
    <x v="4243"/>
    <x v="0"/>
    <s v="23-10-1989"/>
    <s v="1989-10-23"/>
    <n v="34"/>
    <x v="1"/>
    <n v="91.97"/>
    <s v="07-01-2023"/>
    <s v="2023-01-07"/>
    <x v="3"/>
    <s v="Holt Ltd"/>
    <x v="4"/>
  </r>
  <r>
    <n v="821628"/>
    <s v="Christine"/>
    <s v="Jackson"/>
    <x v="4244"/>
    <x v="2"/>
    <s v="30-10-1961"/>
    <s v="1961-10-30"/>
    <n v="62"/>
    <x v="2"/>
    <n v="395.65"/>
    <s v="27-09-2023"/>
    <s v="2023-09-27"/>
    <x v="2"/>
    <s v="Mitchell, Baker and Carrillo"/>
    <x v="3"/>
  </r>
  <r>
    <n v="44999"/>
    <s v="Stephen"/>
    <s v="Gonzalez"/>
    <x v="4245"/>
    <x v="2"/>
    <s v="02-11-1949"/>
    <s v="1949-11-02"/>
    <n v="74"/>
    <x v="2"/>
    <n v="61.37"/>
    <s v="22-02-2023"/>
    <s v="2023-02-22"/>
    <x v="6"/>
    <s v="French-Mcconnell"/>
    <x v="0"/>
  </r>
  <r>
    <n v="857526"/>
    <s v="Holly"/>
    <s v="Collins"/>
    <x v="4246"/>
    <x v="1"/>
    <s v="26-10-1978"/>
    <s v="1978-10-26"/>
    <n v="45"/>
    <x v="1"/>
    <n v="353.32"/>
    <s v="07-08-2023"/>
    <s v="2023-08-07"/>
    <x v="5"/>
    <s v="Turner Inc"/>
    <x v="5"/>
  </r>
  <r>
    <n v="329031"/>
    <s v="Tabitha"/>
    <s v="Nelson"/>
    <x v="4247"/>
    <x v="0"/>
    <s v="19-10-2004"/>
    <s v="2004-10-19"/>
    <n v="19"/>
    <x v="0"/>
    <n v="663.86"/>
    <s v="11-04-2023"/>
    <s v="2023-04-11"/>
    <x v="7"/>
    <s v="Burnett, Jackson and Sanchez"/>
    <x v="1"/>
  </r>
  <r>
    <n v="776144"/>
    <s v="Michael"/>
    <s v="Sanders"/>
    <x v="4248"/>
    <x v="0"/>
    <s v="31-10-1959"/>
    <s v="1959-10-31"/>
    <n v="64"/>
    <x v="2"/>
    <n v="151.97"/>
    <s v="22-01-2023"/>
    <s v="2023-01-22"/>
    <x v="3"/>
    <s v="Bishop, Lee and Murphy"/>
    <x v="0"/>
  </r>
  <r>
    <n v="248221"/>
    <s v="Nathan"/>
    <s v="Wells"/>
    <x v="4249"/>
    <x v="2"/>
    <s v="27-10-1972"/>
    <s v="1972-10-27"/>
    <n v="51"/>
    <x v="2"/>
    <n v="374.38"/>
    <s v="22-03-2023"/>
    <s v="2023-03-22"/>
    <x v="0"/>
    <s v="Keller LLC"/>
    <x v="5"/>
  </r>
  <r>
    <n v="5852"/>
    <s v="Darrell"/>
    <s v="Avila"/>
    <x v="4250"/>
    <x v="2"/>
    <s v="21-10-1996"/>
    <s v="1996-10-21"/>
    <n v="27"/>
    <x v="0"/>
    <n v="326.67"/>
    <s v="09-02-2023"/>
    <s v="2023-02-09"/>
    <x v="6"/>
    <s v="Lloyd PLC"/>
    <x v="5"/>
  </r>
  <r>
    <n v="523598"/>
    <s v="Jillian"/>
    <s v="Cruz"/>
    <x v="4251"/>
    <x v="2"/>
    <s v="31-10-1957"/>
    <s v="1957-10-31"/>
    <n v="66"/>
    <x v="2"/>
    <n v="1774.86"/>
    <s v="09-09-2023"/>
    <s v="2023-09-09"/>
    <x v="2"/>
    <s v="Patel Group"/>
    <x v="1"/>
  </r>
  <r>
    <n v="319216"/>
    <s v="Ashley"/>
    <s v="Choi"/>
    <x v="4252"/>
    <x v="2"/>
    <s v="25-10-1981"/>
    <s v="1981-10-25"/>
    <n v="42"/>
    <x v="1"/>
    <n v="331.86"/>
    <s v="09-05-2023"/>
    <s v="2023-05-09"/>
    <x v="8"/>
    <s v="Singh and Sons"/>
    <x v="1"/>
  </r>
  <r>
    <n v="389137"/>
    <s v="Kayla"/>
    <s v="Harrison"/>
    <x v="4253"/>
    <x v="0"/>
    <s v="24-10-1984"/>
    <s v="1984-10-24"/>
    <n v="39"/>
    <x v="1"/>
    <n v="15.21"/>
    <s v="28-07-2023"/>
    <s v="2023-07-28"/>
    <x v="1"/>
    <s v="Mitchell-Reed"/>
    <x v="4"/>
  </r>
  <r>
    <n v="945482"/>
    <s v="Susan"/>
    <s v="Butler"/>
    <x v="4254"/>
    <x v="2"/>
    <s v="29-10-1966"/>
    <s v="1966-10-29"/>
    <n v="57"/>
    <x v="2"/>
    <n v="156.68"/>
    <s v="11-10-2023"/>
    <s v="2023-10-11"/>
    <x v="9"/>
    <s v="Stewart-Caldwell"/>
    <x v="0"/>
  </r>
  <r>
    <n v="532228"/>
    <s v="Stephanie"/>
    <s v="Oliver"/>
    <x v="4255"/>
    <x v="2"/>
    <s v="21-10-1999"/>
    <s v="1999-10-21"/>
    <n v="24"/>
    <x v="0"/>
    <n v="575.76"/>
    <s v="13-10-2023"/>
    <s v="2023-10-13"/>
    <x v="9"/>
    <s v="Jones, Charles and Scott"/>
    <x v="3"/>
  </r>
  <r>
    <n v="98817"/>
    <s v="Brian"/>
    <s v="Arnold"/>
    <x v="265"/>
    <x v="2"/>
    <s v="20-10-2003"/>
    <s v="2003-10-20"/>
    <n v="20"/>
    <x v="0"/>
    <n v="313.45999999999998"/>
    <s v="26-06-2023"/>
    <s v="2023-06-26"/>
    <x v="4"/>
    <s v="Sanders, Gonzales and Jordan"/>
    <x v="5"/>
  </r>
  <r>
    <n v="489095"/>
    <s v="Alexis"/>
    <s v="Massey"/>
    <x v="4256"/>
    <x v="0"/>
    <s v="24-10-1987"/>
    <s v="1987-10-24"/>
    <n v="36"/>
    <x v="1"/>
    <n v="115"/>
    <s v="31-03-2023"/>
    <s v="2023-03-31"/>
    <x v="0"/>
    <s v="Ibarra and Sons"/>
    <x v="0"/>
  </r>
  <r>
    <n v="198683"/>
    <s v="Rebecca"/>
    <s v="Bryan"/>
    <x v="4257"/>
    <x v="0"/>
    <s v="23-10-1990"/>
    <s v="1990-10-23"/>
    <n v="33"/>
    <x v="1"/>
    <n v="755.69"/>
    <s v="25-05-2023"/>
    <s v="2023-05-25"/>
    <x v="8"/>
    <s v="Delacruz, Glover and Garcia"/>
    <x v="3"/>
  </r>
  <r>
    <n v="446004"/>
    <s v="Debra"/>
    <s v="Perez"/>
    <x v="4258"/>
    <x v="1"/>
    <s v="21-10-1996"/>
    <s v="1996-10-21"/>
    <n v="27"/>
    <x v="0"/>
    <n v="170.41"/>
    <s v="17-07-2023"/>
    <s v="2023-07-17"/>
    <x v="1"/>
    <s v="Tucker Ltd"/>
    <x v="2"/>
  </r>
  <r>
    <n v="75030"/>
    <s v="Denise"/>
    <s v="Mitchell"/>
    <x v="4259"/>
    <x v="2"/>
    <s v="31-10-1958"/>
    <s v="1958-10-31"/>
    <n v="65"/>
    <x v="2"/>
    <n v="164.35"/>
    <s v="23-01-2023"/>
    <s v="2023-01-23"/>
    <x v="3"/>
    <s v="Torres LLC"/>
    <x v="0"/>
  </r>
  <r>
    <n v="642831"/>
    <s v="Mary"/>
    <s v="Fox"/>
    <x v="4260"/>
    <x v="2"/>
    <s v="24-10-1985"/>
    <s v="1985-10-24"/>
    <n v="38"/>
    <x v="1"/>
    <n v="146.75"/>
    <s v="28-06-2023"/>
    <s v="2023-06-28"/>
    <x v="4"/>
    <s v="Lopez-Johnson"/>
    <x v="5"/>
  </r>
  <r>
    <n v="122441"/>
    <s v="Kristen"/>
    <s v="Velazquez"/>
    <x v="4261"/>
    <x v="1"/>
    <s v="02-11-1950"/>
    <s v="1950-11-02"/>
    <n v="73"/>
    <x v="2"/>
    <n v="425.08"/>
    <s v="02-08-2023"/>
    <s v="2023-08-02"/>
    <x v="5"/>
    <s v="Ray, Martinez and Burton"/>
    <x v="3"/>
  </r>
  <r>
    <n v="259119"/>
    <s v="Lisa"/>
    <s v="Miller"/>
    <x v="4262"/>
    <x v="2"/>
    <s v="27-10-1972"/>
    <s v="1972-10-27"/>
    <n v="51"/>
    <x v="2"/>
    <n v="2673.02"/>
    <s v="15-06-2023"/>
    <s v="2023-06-15"/>
    <x v="4"/>
    <s v="Walker PLC"/>
    <x v="1"/>
  </r>
  <r>
    <n v="584157"/>
    <s v="Dennis"/>
    <s v="Shah"/>
    <x v="4263"/>
    <x v="2"/>
    <s v="23-10-1988"/>
    <s v="1988-10-23"/>
    <n v="35"/>
    <x v="1"/>
    <n v="478.24"/>
    <s v="02-02-2023"/>
    <s v="2023-02-02"/>
    <x v="6"/>
    <s v="Brown-White"/>
    <x v="3"/>
  </r>
  <r>
    <n v="214306"/>
    <s v="Amy"/>
    <s v="Mendez"/>
    <x v="4264"/>
    <x v="2"/>
    <s v="26-10-1978"/>
    <s v="1978-10-26"/>
    <n v="45"/>
    <x v="1"/>
    <n v="53.39"/>
    <s v="15-09-2023"/>
    <s v="2023-09-15"/>
    <x v="2"/>
    <s v="Rodriguez-Castillo"/>
    <x v="0"/>
  </r>
  <r>
    <n v="393800"/>
    <s v="Lauren"/>
    <s v="Leonard"/>
    <x v="4265"/>
    <x v="1"/>
    <s v="27-10-1972"/>
    <s v="1972-10-27"/>
    <n v="51"/>
    <x v="2"/>
    <n v="180"/>
    <s v="27-05-2023"/>
    <s v="2023-05-27"/>
    <x v="8"/>
    <s v="Elliott-Patterson"/>
    <x v="5"/>
  </r>
  <r>
    <n v="758225"/>
    <s v="Tracey"/>
    <s v="Lam"/>
    <x v="4266"/>
    <x v="0"/>
    <s v="28-10-1969"/>
    <s v="1969-10-28"/>
    <n v="54"/>
    <x v="2"/>
    <n v="269.33999999999997"/>
    <s v="19-06-2023"/>
    <s v="2023-06-19"/>
    <x v="4"/>
    <s v="Reese, Russo and Johnson"/>
    <x v="3"/>
  </r>
  <r>
    <n v="910174"/>
    <s v="Steve"/>
    <s v="Rios"/>
    <x v="4267"/>
    <x v="1"/>
    <s v="28-10-1971"/>
    <s v="1971-10-28"/>
    <n v="52"/>
    <x v="2"/>
    <n v="77.599999999999994"/>
    <s v="12-04-2023"/>
    <s v="2023-04-12"/>
    <x v="7"/>
    <s v="Gutierrez-Galloway"/>
    <x v="4"/>
  </r>
  <r>
    <n v="377637"/>
    <s v="Linda"/>
    <s v="Lowe"/>
    <x v="4268"/>
    <x v="2"/>
    <s v="22-10-1994"/>
    <s v="1994-10-22"/>
    <n v="29"/>
    <x v="0"/>
    <n v="771.88"/>
    <s v="01-09-2023"/>
    <s v="2023-09-01"/>
    <x v="2"/>
    <s v="Barron, Perez and Delgado"/>
    <x v="3"/>
  </r>
  <r>
    <n v="116118"/>
    <s v="Charles"/>
    <s v="Russell"/>
    <x v="4269"/>
    <x v="0"/>
    <s v="21-10-1998"/>
    <s v="1998-10-21"/>
    <n v="25"/>
    <x v="0"/>
    <n v="455.34"/>
    <s v="05-04-2023"/>
    <s v="2023-04-05"/>
    <x v="7"/>
    <s v="Cowan Group"/>
    <x v="1"/>
  </r>
  <r>
    <n v="557450"/>
    <s v="Nancy"/>
    <s v="Galvan"/>
    <x v="4270"/>
    <x v="2"/>
    <s v="30-10-1961"/>
    <s v="1961-10-30"/>
    <n v="62"/>
    <x v="2"/>
    <n v="86.02"/>
    <s v="14-09-2023"/>
    <s v="2023-09-14"/>
    <x v="2"/>
    <s v="Parker-Hall"/>
    <x v="0"/>
  </r>
  <r>
    <n v="259769"/>
    <s v="Kevin"/>
    <s v="Austin"/>
    <x v="4271"/>
    <x v="2"/>
    <s v="21-10-1998"/>
    <s v="1998-10-21"/>
    <n v="25"/>
    <x v="0"/>
    <n v="193.3"/>
    <s v="28-03-2023"/>
    <s v="2023-03-28"/>
    <x v="0"/>
    <s v="Gonzales-Murphy"/>
    <x v="0"/>
  </r>
  <r>
    <n v="921319"/>
    <s v="Matthew"/>
    <s v="Martinez"/>
    <x v="4272"/>
    <x v="0"/>
    <s v="01-11-1952"/>
    <s v="1952-11-01"/>
    <n v="71"/>
    <x v="2"/>
    <n v="28.01"/>
    <s v="01-10-2023"/>
    <s v="2023-10-01"/>
    <x v="9"/>
    <s v="King-Griffin"/>
    <x v="2"/>
  </r>
  <r>
    <n v="621857"/>
    <s v="Martha"/>
    <s v="Wilkerson"/>
    <x v="4273"/>
    <x v="2"/>
    <s v="22-10-1995"/>
    <s v="1995-10-22"/>
    <n v="28"/>
    <x v="0"/>
    <n v="238.02"/>
    <s v="23-07-2023"/>
    <s v="2023-07-23"/>
    <x v="1"/>
    <s v="Mcdonald, Butler and Nguyen"/>
    <x v="3"/>
  </r>
  <r>
    <n v="650481"/>
    <s v="Kevin"/>
    <s v="Perez"/>
    <x v="4274"/>
    <x v="2"/>
    <s v="02-11-1951"/>
    <s v="1951-11-02"/>
    <n v="72"/>
    <x v="2"/>
    <n v="119.94"/>
    <s v="19-09-2023"/>
    <s v="2023-09-19"/>
    <x v="2"/>
    <s v="Williams and Sons"/>
    <x v="3"/>
  </r>
  <r>
    <n v="465739"/>
    <s v="Amanda"/>
    <s v="Matthews"/>
    <x v="4275"/>
    <x v="0"/>
    <s v="28-10-1969"/>
    <s v="1969-10-28"/>
    <n v="54"/>
    <x v="2"/>
    <n v="2901.47"/>
    <s v="14-08-2023"/>
    <s v="2023-08-14"/>
    <x v="5"/>
    <s v="Anderson, Zamora and Simmons"/>
    <x v="1"/>
  </r>
  <r>
    <n v="59684"/>
    <s v="Sarah"/>
    <s v="Juarez"/>
    <x v="4276"/>
    <x v="0"/>
    <s v="24-10-1984"/>
    <s v="1984-10-24"/>
    <n v="39"/>
    <x v="1"/>
    <n v="277.42"/>
    <s v="19-02-2023"/>
    <s v="2023-02-19"/>
    <x v="6"/>
    <s v="Robles, Castro and Pearson"/>
    <x v="2"/>
  </r>
  <r>
    <n v="667743"/>
    <s v="Mia"/>
    <s v="Tapia"/>
    <x v="4277"/>
    <x v="1"/>
    <s v="20-10-2002"/>
    <s v="2002-10-20"/>
    <n v="21"/>
    <x v="0"/>
    <n v="42.24"/>
    <s v="10-05-2023"/>
    <s v="2023-05-10"/>
    <x v="8"/>
    <s v="Cruz-Garcia"/>
    <x v="0"/>
  </r>
  <r>
    <n v="464058"/>
    <s v="Sydney"/>
    <s v="Stephenson"/>
    <x v="4278"/>
    <x v="0"/>
    <s v="22-10-1995"/>
    <s v="1995-10-22"/>
    <n v="28"/>
    <x v="0"/>
    <n v="132.6"/>
    <s v="27-02-2023"/>
    <s v="2023-02-27"/>
    <x v="6"/>
    <s v="Armstrong Ltd"/>
    <x v="0"/>
  </r>
  <r>
    <n v="916852"/>
    <s v="Lisa"/>
    <s v="Martinez"/>
    <x v="4279"/>
    <x v="0"/>
    <s v="19-10-2004"/>
    <s v="2004-10-19"/>
    <n v="19"/>
    <x v="0"/>
    <n v="642.67999999999995"/>
    <s v="20-08-2023"/>
    <s v="2023-08-20"/>
    <x v="5"/>
    <s v="Myers, Williams and Kline"/>
    <x v="3"/>
  </r>
  <r>
    <n v="509499"/>
    <s v="Alex"/>
    <s v="Robbins"/>
    <x v="4280"/>
    <x v="2"/>
    <s v="31-10-1958"/>
    <s v="1958-10-31"/>
    <n v="65"/>
    <x v="2"/>
    <n v="1426.03"/>
    <s v="10-10-2023"/>
    <s v="2023-10-10"/>
    <x v="9"/>
    <s v="Johnson-Barnes"/>
    <x v="1"/>
  </r>
  <r>
    <n v="977440"/>
    <s v="Carlos"/>
    <s v="Morris"/>
    <x v="4281"/>
    <x v="1"/>
    <s v="24-10-1986"/>
    <s v="1986-10-24"/>
    <n v="37"/>
    <x v="1"/>
    <n v="1837.27"/>
    <s v="11-01-2023"/>
    <s v="2023-01-11"/>
    <x v="3"/>
    <s v="Stafford Group"/>
    <x v="1"/>
  </r>
  <r>
    <n v="253793"/>
    <s v="Luis"/>
    <s v="Zhang"/>
    <x v="4282"/>
    <x v="0"/>
    <s v="02-11-1950"/>
    <s v="1950-11-02"/>
    <n v="73"/>
    <x v="2"/>
    <n v="110.49"/>
    <s v="15-09-2023"/>
    <s v="2023-09-15"/>
    <x v="2"/>
    <s v="Mathis and Sons"/>
    <x v="1"/>
  </r>
  <r>
    <n v="531278"/>
    <s v="Meagan"/>
    <s v="Hamilton"/>
    <x v="4283"/>
    <x v="0"/>
    <s v="31-10-1958"/>
    <s v="1958-10-31"/>
    <n v="65"/>
    <x v="2"/>
    <n v="2649.93"/>
    <s v="08-05-2023"/>
    <s v="2023-05-08"/>
    <x v="8"/>
    <s v="Blanchard-Bailey"/>
    <x v="1"/>
  </r>
  <r>
    <n v="988171"/>
    <s v="Robert"/>
    <s v="Cain"/>
    <x v="4284"/>
    <x v="2"/>
    <s v="02-11-1949"/>
    <s v="1949-11-02"/>
    <n v="74"/>
    <x v="2"/>
    <n v="71.72"/>
    <s v="11-05-2023"/>
    <s v="2023-05-11"/>
    <x v="8"/>
    <s v="Gray-Soto"/>
    <x v="2"/>
  </r>
  <r>
    <n v="548349"/>
    <s v="Sharon"/>
    <s v="Hammond"/>
    <x v="4285"/>
    <x v="0"/>
    <s v="22-10-1994"/>
    <s v="1994-10-22"/>
    <n v="29"/>
    <x v="0"/>
    <n v="24.18"/>
    <s v="20-03-2023"/>
    <s v="2023-03-20"/>
    <x v="0"/>
    <s v="Yoder Group"/>
    <x v="2"/>
  </r>
  <r>
    <n v="196911"/>
    <s v="Kimberly"/>
    <s v="Nunez"/>
    <x v="4286"/>
    <x v="0"/>
    <s v="22-10-1992"/>
    <s v="1992-10-22"/>
    <n v="31"/>
    <x v="1"/>
    <n v="86.69"/>
    <s v="09-10-2023"/>
    <s v="2023-10-09"/>
    <x v="9"/>
    <s v="Johnston, Potter and Rice"/>
    <x v="4"/>
  </r>
  <r>
    <n v="208037"/>
    <s v="Steven"/>
    <s v="Moran"/>
    <x v="4287"/>
    <x v="0"/>
    <s v="29-10-1966"/>
    <s v="1966-10-29"/>
    <n v="57"/>
    <x v="2"/>
    <n v="14.89"/>
    <s v="28-02-2023"/>
    <s v="2023-02-28"/>
    <x v="6"/>
    <s v="Herrera, Spencer and Brown"/>
    <x v="4"/>
  </r>
  <r>
    <n v="422917"/>
    <s v="Brian"/>
    <s v="Brown"/>
    <x v="4288"/>
    <x v="2"/>
    <s v="24-10-1985"/>
    <s v="1985-10-24"/>
    <n v="38"/>
    <x v="1"/>
    <n v="32.229999999999997"/>
    <s v="22-02-2023"/>
    <s v="2023-02-22"/>
    <x v="6"/>
    <s v="Ross-David"/>
    <x v="4"/>
  </r>
  <r>
    <n v="991500"/>
    <s v="Thomas"/>
    <s v="Garcia"/>
    <x v="4289"/>
    <x v="2"/>
    <s v="26-10-1977"/>
    <s v="1977-10-26"/>
    <n v="46"/>
    <x v="1"/>
    <n v="283.14"/>
    <s v="29-04-2023"/>
    <s v="2023-04-29"/>
    <x v="7"/>
    <s v="Thompson, Moore and Ford"/>
    <x v="5"/>
  </r>
  <r>
    <n v="285477"/>
    <s v="Michael"/>
    <s v="Chase"/>
    <x v="4290"/>
    <x v="2"/>
    <s v="19-10-2005"/>
    <s v="2005-10-19"/>
    <n v="18"/>
    <x v="0"/>
    <n v="77.45"/>
    <s v="24-07-2023"/>
    <s v="2023-07-24"/>
    <x v="1"/>
    <s v="Michael Ltd"/>
    <x v="5"/>
  </r>
  <r>
    <n v="133942"/>
    <s v="Anna"/>
    <s v="Gonzalez"/>
    <x v="4291"/>
    <x v="0"/>
    <s v="22-10-1992"/>
    <s v="1992-10-22"/>
    <n v="31"/>
    <x v="1"/>
    <n v="1628.32"/>
    <s v="24-04-2023"/>
    <s v="2023-04-24"/>
    <x v="7"/>
    <s v="Edwards, Parks and Chapman"/>
    <x v="1"/>
  </r>
  <r>
    <n v="349983"/>
    <s v="Jennifer"/>
    <s v="Walker"/>
    <x v="3103"/>
    <x v="2"/>
    <s v="01-11-1953"/>
    <s v="1953-11-01"/>
    <n v="70"/>
    <x v="2"/>
    <n v="216.67"/>
    <s v="29-03-2023"/>
    <s v="2023-03-29"/>
    <x v="0"/>
    <s v="Kelly Inc"/>
    <x v="1"/>
  </r>
  <r>
    <n v="211087"/>
    <s v="Carlos"/>
    <s v="Harrison"/>
    <x v="4292"/>
    <x v="0"/>
    <s v="28-10-1969"/>
    <s v="1969-10-28"/>
    <n v="54"/>
    <x v="2"/>
    <n v="154.37"/>
    <s v="26-06-2023"/>
    <s v="2023-06-26"/>
    <x v="4"/>
    <s v="Curry Group"/>
    <x v="2"/>
  </r>
  <r>
    <n v="737052"/>
    <s v="Renee"/>
    <s v="Smith"/>
    <x v="4293"/>
    <x v="0"/>
    <s v="30-10-1962"/>
    <s v="1962-10-30"/>
    <n v="61"/>
    <x v="2"/>
    <n v="81.239999999999995"/>
    <s v="13-02-2023"/>
    <s v="2023-02-13"/>
    <x v="6"/>
    <s v="Hernandez PLC"/>
    <x v="5"/>
  </r>
  <r>
    <n v="113656"/>
    <s v="Christopher"/>
    <s v="Anderson"/>
    <x v="2886"/>
    <x v="2"/>
    <s v="01-11-1954"/>
    <s v="1954-11-01"/>
    <n v="69"/>
    <x v="2"/>
    <n v="19.66"/>
    <s v="24-04-2023"/>
    <s v="2023-04-24"/>
    <x v="7"/>
    <s v="Phillips Group"/>
    <x v="4"/>
  </r>
  <r>
    <n v="698323"/>
    <s v="Natasha"/>
    <s v="Anderson"/>
    <x v="4294"/>
    <x v="0"/>
    <s v="25-10-1983"/>
    <s v="1983-10-25"/>
    <n v="40"/>
    <x v="1"/>
    <n v="176.9"/>
    <s v="06-02-2023"/>
    <s v="2023-02-06"/>
    <x v="6"/>
    <s v="Shaffer-Price"/>
    <x v="2"/>
  </r>
  <r>
    <n v="284463"/>
    <s v="Sandra"/>
    <s v="Chavez"/>
    <x v="4295"/>
    <x v="2"/>
    <s v="31-10-1957"/>
    <s v="1957-10-31"/>
    <n v="66"/>
    <x v="2"/>
    <n v="637.59"/>
    <s v="01-10-2023"/>
    <s v="2023-10-01"/>
    <x v="9"/>
    <s v="Watts, Williams and Roberts"/>
    <x v="3"/>
  </r>
  <r>
    <n v="553407"/>
    <s v="Matthew"/>
    <s v="Farrell"/>
    <x v="4296"/>
    <x v="0"/>
    <s v="30-10-1963"/>
    <s v="1963-10-30"/>
    <n v="60"/>
    <x v="2"/>
    <n v="162.69"/>
    <s v="12-10-2023"/>
    <s v="2023-10-12"/>
    <x v="9"/>
    <s v="Hester PLC"/>
    <x v="2"/>
  </r>
  <r>
    <n v="578856"/>
    <s v="Heather"/>
    <s v="Hebert"/>
    <x v="4297"/>
    <x v="0"/>
    <s v="27-10-1974"/>
    <s v="1974-10-27"/>
    <n v="49"/>
    <x v="1"/>
    <n v="431.27"/>
    <s v="06-08-2023"/>
    <s v="2023-08-06"/>
    <x v="5"/>
    <s v="Evans LLC"/>
    <x v="5"/>
  </r>
  <r>
    <n v="630897"/>
    <s v="Melissa"/>
    <s v="Franklin"/>
    <x v="4298"/>
    <x v="2"/>
    <s v="02-11-1949"/>
    <s v="1949-11-02"/>
    <n v="74"/>
    <x v="2"/>
    <n v="37.11"/>
    <s v="01-02-2023"/>
    <s v="2023-02-01"/>
    <x v="6"/>
    <s v="Myers-Silva"/>
    <x v="5"/>
  </r>
  <r>
    <n v="484645"/>
    <s v="Brian"/>
    <s v="Roach"/>
    <x v="4299"/>
    <x v="1"/>
    <s v="30-10-1960"/>
    <s v="1960-10-30"/>
    <n v="63"/>
    <x v="2"/>
    <n v="84.08"/>
    <s v="16-01-2023"/>
    <s v="2023-01-16"/>
    <x v="3"/>
    <s v="Davis-Warren"/>
    <x v="2"/>
  </r>
  <r>
    <n v="575825"/>
    <s v="Eric"/>
    <s v="Odonnell"/>
    <x v="4300"/>
    <x v="0"/>
    <s v="27-10-1975"/>
    <s v="1975-10-27"/>
    <n v="48"/>
    <x v="1"/>
    <n v="289.22000000000003"/>
    <s v="17-03-2023"/>
    <s v="2023-03-17"/>
    <x v="0"/>
    <s v="Green-Perez"/>
    <x v="2"/>
  </r>
  <r>
    <n v="261427"/>
    <s v="James"/>
    <s v="Greene"/>
    <x v="4301"/>
    <x v="0"/>
    <s v="25-10-1982"/>
    <s v="1982-10-25"/>
    <n v="41"/>
    <x v="1"/>
    <n v="2757.67"/>
    <s v="01-09-2023"/>
    <s v="2023-09-01"/>
    <x v="2"/>
    <s v="Arias Ltd"/>
    <x v="1"/>
  </r>
  <r>
    <n v="944528"/>
    <s v="Betty"/>
    <s v="Morrison"/>
    <x v="4302"/>
    <x v="2"/>
    <s v="01-11-1954"/>
    <s v="1954-11-01"/>
    <n v="69"/>
    <x v="2"/>
    <n v="39.04"/>
    <s v="10-06-2023"/>
    <s v="2023-06-10"/>
    <x v="4"/>
    <s v="Robles-Williams"/>
    <x v="4"/>
  </r>
  <r>
    <n v="782079"/>
    <s v="Susan"/>
    <s v="Hurley"/>
    <x v="4303"/>
    <x v="0"/>
    <s v="26-10-1977"/>
    <s v="1977-10-26"/>
    <n v="46"/>
    <x v="1"/>
    <n v="262.45"/>
    <s v="19-07-2023"/>
    <s v="2023-07-19"/>
    <x v="1"/>
    <s v="Vazquez, Jones and Higgins"/>
    <x v="3"/>
  </r>
  <r>
    <n v="582695"/>
    <s v="Douglas"/>
    <s v="Lopez"/>
    <x v="4304"/>
    <x v="2"/>
    <s v="24-10-1987"/>
    <s v="1987-10-24"/>
    <n v="36"/>
    <x v="1"/>
    <n v="14.86"/>
    <s v="08-04-2023"/>
    <s v="2023-04-08"/>
    <x v="7"/>
    <s v="Malone-Briggs"/>
    <x v="4"/>
  </r>
  <r>
    <n v="368644"/>
    <s v="Jennifer"/>
    <s v="Rodriguez"/>
    <x v="4305"/>
    <x v="0"/>
    <s v="31-10-1959"/>
    <s v="1959-10-31"/>
    <n v="64"/>
    <x v="2"/>
    <n v="372.14"/>
    <s v="11-10-2023"/>
    <s v="2023-10-11"/>
    <x v="9"/>
    <s v="Yang-Johnson"/>
    <x v="3"/>
  </r>
  <r>
    <n v="142207"/>
    <s v="Paul"/>
    <s v="Willis"/>
    <x v="4306"/>
    <x v="1"/>
    <s v="27-10-1975"/>
    <s v="1975-10-27"/>
    <n v="48"/>
    <x v="1"/>
    <n v="38.17"/>
    <s v="18-02-2023"/>
    <s v="2023-02-18"/>
    <x v="6"/>
    <s v="Swanson, Stevens and Burgess"/>
    <x v="0"/>
  </r>
  <r>
    <n v="835146"/>
    <s v="Rhonda"/>
    <s v="Carter"/>
    <x v="4307"/>
    <x v="2"/>
    <s v="24-10-1986"/>
    <s v="1986-10-24"/>
    <n v="37"/>
    <x v="1"/>
    <n v="226.78"/>
    <s v="07-02-2023"/>
    <s v="2023-02-07"/>
    <x v="6"/>
    <s v="Walker-Moore"/>
    <x v="2"/>
  </r>
  <r>
    <n v="992031"/>
    <s v="Kimberly"/>
    <s v="Harmon"/>
    <x v="4308"/>
    <x v="1"/>
    <s v="21-10-1996"/>
    <s v="1996-10-21"/>
    <n v="27"/>
    <x v="0"/>
    <n v="87.42"/>
    <s v="30-07-2023"/>
    <s v="2023-07-30"/>
    <x v="1"/>
    <s v="Bell, Graves and Brady"/>
    <x v="5"/>
  </r>
  <r>
    <n v="460719"/>
    <s v="Victor"/>
    <s v="Guzman"/>
    <x v="4309"/>
    <x v="0"/>
    <s v="30-10-1963"/>
    <s v="1963-10-30"/>
    <n v="60"/>
    <x v="2"/>
    <n v="83.74"/>
    <s v="05-09-2023"/>
    <s v="2023-09-05"/>
    <x v="2"/>
    <s v="Wood, Mayer and Johnson"/>
    <x v="4"/>
  </r>
  <r>
    <n v="141224"/>
    <s v="Don"/>
    <s v="Vasquez"/>
    <x v="4310"/>
    <x v="0"/>
    <s v="23-10-1988"/>
    <s v="1988-10-23"/>
    <n v="35"/>
    <x v="1"/>
    <n v="495.66"/>
    <s v="09-01-2023"/>
    <s v="2023-01-09"/>
    <x v="3"/>
    <s v="Brown and Sons"/>
    <x v="5"/>
  </r>
  <r>
    <n v="354164"/>
    <s v="Bradley"/>
    <s v="Johnson"/>
    <x v="4311"/>
    <x v="0"/>
    <s v="01-11-1954"/>
    <s v="1954-11-01"/>
    <n v="69"/>
    <x v="2"/>
    <n v="107.52"/>
    <s v="28-03-2023"/>
    <s v="2023-03-28"/>
    <x v="0"/>
    <s v="Smith LLC"/>
    <x v="0"/>
  </r>
  <r>
    <n v="368066"/>
    <s v="Brittany"/>
    <s v="Mata"/>
    <x v="4312"/>
    <x v="0"/>
    <s v="28-10-1968"/>
    <s v="1968-10-28"/>
    <n v="55"/>
    <x v="2"/>
    <n v="30.79"/>
    <s v="05-03-2023"/>
    <s v="2023-03-05"/>
    <x v="0"/>
    <s v="Mcgrath-Hamilton"/>
    <x v="5"/>
  </r>
  <r>
    <n v="907873"/>
    <s v="Jessica"/>
    <s v="Hall"/>
    <x v="4313"/>
    <x v="0"/>
    <s v="28-10-1968"/>
    <s v="1968-10-28"/>
    <n v="55"/>
    <x v="2"/>
    <n v="169.4"/>
    <s v="29-08-2023"/>
    <s v="2023-08-29"/>
    <x v="5"/>
    <s v="Stephens Ltd"/>
    <x v="5"/>
  </r>
  <r>
    <n v="173898"/>
    <s v="John"/>
    <s v="Heath"/>
    <x v="4314"/>
    <x v="2"/>
    <s v="21-10-1996"/>
    <s v="1996-10-21"/>
    <n v="27"/>
    <x v="0"/>
    <n v="67.88"/>
    <s v="02-06-2023"/>
    <s v="2023-06-02"/>
    <x v="4"/>
    <s v="Coleman-Mack"/>
    <x v="0"/>
  </r>
  <r>
    <n v="532498"/>
    <s v="Jorge"/>
    <s v="Wagner"/>
    <x v="4315"/>
    <x v="2"/>
    <s v="31-10-1956"/>
    <s v="1956-10-31"/>
    <n v="67"/>
    <x v="2"/>
    <n v="51.62"/>
    <s v="17-05-2023"/>
    <s v="2023-05-17"/>
    <x v="8"/>
    <s v="Moreno Ltd"/>
    <x v="2"/>
  </r>
  <r>
    <n v="190358"/>
    <s v="Andrew"/>
    <s v="Weaver"/>
    <x v="4316"/>
    <x v="0"/>
    <s v="20-10-2001"/>
    <s v="2001-10-20"/>
    <n v="22"/>
    <x v="0"/>
    <n v="180.61"/>
    <s v="11-06-2023"/>
    <s v="2023-06-11"/>
    <x v="4"/>
    <s v="Patterson Group"/>
    <x v="2"/>
  </r>
  <r>
    <n v="436703"/>
    <s v="Matthew"/>
    <s v="Fitzgerald"/>
    <x v="4317"/>
    <x v="2"/>
    <s v="20-10-2000"/>
    <s v="2000-10-20"/>
    <n v="23"/>
    <x v="0"/>
    <n v="104.97"/>
    <s v="04-07-2023"/>
    <s v="2023-07-04"/>
    <x v="1"/>
    <s v="Peterson-Anderson"/>
    <x v="0"/>
  </r>
  <r>
    <n v="556070"/>
    <s v="Karen"/>
    <s v="Shelton"/>
    <x v="4318"/>
    <x v="2"/>
    <s v="30-10-1961"/>
    <s v="1961-10-30"/>
    <n v="62"/>
    <x v="2"/>
    <n v="43.24"/>
    <s v="03-10-2023"/>
    <s v="2023-10-03"/>
    <x v="9"/>
    <s v="Kirk-Hoover"/>
    <x v="5"/>
  </r>
  <r>
    <n v="322281"/>
    <s v="John"/>
    <s v="Baker"/>
    <x v="4319"/>
    <x v="0"/>
    <s v="21-10-1998"/>
    <s v="1998-10-21"/>
    <n v="25"/>
    <x v="0"/>
    <n v="1225.49"/>
    <s v="31-03-2023"/>
    <s v="2023-03-31"/>
    <x v="0"/>
    <s v="Mcmillan Group"/>
    <x v="1"/>
  </r>
  <r>
    <n v="847946"/>
    <s v="Lawrence"/>
    <s v="Rice"/>
    <x v="4320"/>
    <x v="0"/>
    <s v="28-10-1968"/>
    <s v="1968-10-28"/>
    <n v="55"/>
    <x v="2"/>
    <n v="154.22999999999999"/>
    <s v="03-01-2023"/>
    <s v="2023-01-03"/>
    <x v="3"/>
    <s v="Simpson Inc"/>
    <x v="2"/>
  </r>
  <r>
    <n v="505831"/>
    <s v="Michael"/>
    <s v="Bryant"/>
    <x v="4012"/>
    <x v="0"/>
    <s v="24-10-1986"/>
    <s v="1986-10-24"/>
    <n v="37"/>
    <x v="1"/>
    <n v="2112.5700000000002"/>
    <s v="10-07-2023"/>
    <s v="2023-07-10"/>
    <x v="1"/>
    <s v="Kennedy, Miller and Hahn"/>
    <x v="1"/>
  </r>
  <r>
    <n v="330227"/>
    <s v="Brittany"/>
    <s v="Carr"/>
    <x v="4321"/>
    <x v="0"/>
    <s v="02-11-1948"/>
    <s v="1948-11-02"/>
    <n v="75"/>
    <x v="2"/>
    <n v="186.59"/>
    <s v="30-01-2023"/>
    <s v="2023-01-30"/>
    <x v="3"/>
    <s v="Harvey and Sons"/>
    <x v="5"/>
  </r>
  <r>
    <n v="62976"/>
    <s v="William"/>
    <s v="Bullock"/>
    <x v="4322"/>
    <x v="0"/>
    <s v="31-10-1956"/>
    <s v="1956-10-31"/>
    <n v="67"/>
    <x v="2"/>
    <n v="263.20999999999998"/>
    <s v="09-02-2023"/>
    <s v="2023-02-09"/>
    <x v="6"/>
    <s v="Ayala, Gomez and Rodriguez"/>
    <x v="2"/>
  </r>
  <r>
    <n v="472073"/>
    <s v="Brittany"/>
    <s v="Smith"/>
    <x v="4323"/>
    <x v="2"/>
    <s v="22-10-1993"/>
    <s v="1993-10-22"/>
    <n v="30"/>
    <x v="1"/>
    <n v="270.39"/>
    <s v="26-06-2023"/>
    <s v="2023-06-26"/>
    <x v="4"/>
    <s v="Stuart-Dalton"/>
    <x v="2"/>
  </r>
  <r>
    <n v="177073"/>
    <s v="Cynthia"/>
    <s v="Harris"/>
    <x v="4324"/>
    <x v="0"/>
    <s v="29-10-1967"/>
    <s v="1967-10-29"/>
    <n v="56"/>
    <x v="2"/>
    <n v="489"/>
    <s v="05-08-2023"/>
    <s v="2023-08-05"/>
    <x v="5"/>
    <s v="Arias, Thompson and Jordan"/>
    <x v="3"/>
  </r>
  <r>
    <n v="56225"/>
    <s v="Robert"/>
    <s v="Brown"/>
    <x v="4325"/>
    <x v="1"/>
    <s v="25-10-1981"/>
    <s v="1981-10-25"/>
    <n v="42"/>
    <x v="1"/>
    <n v="417.38"/>
    <s v="21-05-2023"/>
    <s v="2023-05-21"/>
    <x v="8"/>
    <s v="Wagner Inc"/>
    <x v="5"/>
  </r>
  <r>
    <n v="54195"/>
    <s v="Robert"/>
    <s v="Myers"/>
    <x v="4326"/>
    <x v="0"/>
    <s v="23-10-1991"/>
    <s v="1991-10-23"/>
    <n v="32"/>
    <x v="1"/>
    <n v="184.51"/>
    <s v="14-02-2023"/>
    <s v="2023-02-14"/>
    <x v="6"/>
    <s v="Shea Ltd"/>
    <x v="0"/>
  </r>
  <r>
    <n v="545847"/>
    <s v="Curtis"/>
    <s v="Weeks"/>
    <x v="4327"/>
    <x v="2"/>
    <s v="22-10-1995"/>
    <s v="1995-10-22"/>
    <n v="28"/>
    <x v="0"/>
    <n v="241.27"/>
    <s v="03-10-2023"/>
    <s v="2023-10-03"/>
    <x v="9"/>
    <s v="Hernandez-Lane"/>
    <x v="2"/>
  </r>
  <r>
    <n v="875921"/>
    <s v="David"/>
    <s v="Johnson"/>
    <x v="3832"/>
    <x v="2"/>
    <s v="25-10-1983"/>
    <s v="1983-10-25"/>
    <n v="40"/>
    <x v="1"/>
    <n v="283.52"/>
    <s v="18-02-2023"/>
    <s v="2023-02-18"/>
    <x v="6"/>
    <s v="Brown, Little and Orozco"/>
    <x v="5"/>
  </r>
  <r>
    <n v="452113"/>
    <s v="Tiffany"/>
    <s v="Walters"/>
    <x v="4328"/>
    <x v="2"/>
    <s v="24-10-1987"/>
    <s v="1987-10-24"/>
    <n v="36"/>
    <x v="1"/>
    <n v="66.709999999999994"/>
    <s v="28-05-2023"/>
    <s v="2023-05-28"/>
    <x v="8"/>
    <s v="Robertson-Thomas"/>
    <x v="4"/>
  </r>
  <r>
    <n v="450629"/>
    <s v="Alyssa"/>
    <s v="Rios"/>
    <x v="4329"/>
    <x v="2"/>
    <s v="22-10-1993"/>
    <s v="1993-10-22"/>
    <n v="30"/>
    <x v="1"/>
    <n v="1482.52"/>
    <s v="26-08-2023"/>
    <s v="2023-08-26"/>
    <x v="5"/>
    <s v="Wood LLC"/>
    <x v="1"/>
  </r>
  <r>
    <n v="968318"/>
    <s v="Leslie"/>
    <s v="Hill"/>
    <x v="4330"/>
    <x v="1"/>
    <s v="02-11-1949"/>
    <s v="1949-11-02"/>
    <n v="74"/>
    <x v="2"/>
    <n v="30.95"/>
    <s v="07-03-2023"/>
    <s v="2023-03-07"/>
    <x v="0"/>
    <s v="Maynard-Oliver"/>
    <x v="4"/>
  </r>
  <r>
    <n v="749119"/>
    <s v="Eric"/>
    <s v="Welch"/>
    <x v="4331"/>
    <x v="2"/>
    <s v="27-10-1974"/>
    <s v="1974-10-27"/>
    <n v="49"/>
    <x v="1"/>
    <n v="474.33"/>
    <s v="28-01-2023"/>
    <s v="2023-01-28"/>
    <x v="3"/>
    <s v="Turner-Hardy"/>
    <x v="5"/>
  </r>
  <r>
    <n v="474163"/>
    <s v="Angela"/>
    <s v="Campbell"/>
    <x v="4332"/>
    <x v="1"/>
    <s v="01-11-1953"/>
    <s v="1953-11-01"/>
    <n v="70"/>
    <x v="2"/>
    <n v="1704.62"/>
    <s v="19-05-2023"/>
    <s v="2023-05-19"/>
    <x v="8"/>
    <s v="Park, Petersen and Anderson"/>
    <x v="1"/>
  </r>
  <r>
    <n v="686761"/>
    <s v="Walter"/>
    <s v="Brown"/>
    <x v="4333"/>
    <x v="0"/>
    <s v="28-10-1968"/>
    <s v="1968-10-28"/>
    <n v="55"/>
    <x v="2"/>
    <n v="187.54"/>
    <s v="25-09-2023"/>
    <s v="2023-09-25"/>
    <x v="2"/>
    <s v="Golden, Cooper and Hernandez"/>
    <x v="0"/>
  </r>
  <r>
    <n v="821790"/>
    <s v="Rachel"/>
    <s v="Weiss"/>
    <x v="4334"/>
    <x v="2"/>
    <s v="28-10-1970"/>
    <s v="1970-10-28"/>
    <n v="53"/>
    <x v="2"/>
    <n v="294.64999999999998"/>
    <s v="15-04-2023"/>
    <s v="2023-04-15"/>
    <x v="7"/>
    <s v="Lin PLC"/>
    <x v="2"/>
  </r>
  <r>
    <n v="536094"/>
    <s v="Brandy"/>
    <s v="Holmes"/>
    <x v="4335"/>
    <x v="2"/>
    <s v="31-10-1959"/>
    <s v="1959-10-31"/>
    <n v="64"/>
    <x v="2"/>
    <n v="191.07"/>
    <s v="25-05-2023"/>
    <s v="2023-05-25"/>
    <x v="8"/>
    <s v="May Inc"/>
    <x v="0"/>
  </r>
  <r>
    <n v="816558"/>
    <s v="Ryan"/>
    <s v="Woodard"/>
    <x v="4336"/>
    <x v="0"/>
    <s v="26-10-1979"/>
    <s v="1979-10-26"/>
    <n v="44"/>
    <x v="1"/>
    <n v="164.16"/>
    <s v="28-09-2023"/>
    <s v="2023-09-28"/>
    <x v="2"/>
    <s v="Terry-Wong"/>
    <x v="0"/>
  </r>
  <r>
    <n v="503720"/>
    <s v="Helen"/>
    <s v="West"/>
    <x v="4337"/>
    <x v="2"/>
    <s v="01-11-1954"/>
    <s v="1954-11-01"/>
    <n v="69"/>
    <x v="2"/>
    <n v="1696.87"/>
    <s v="28-06-2023"/>
    <s v="2023-06-28"/>
    <x v="4"/>
    <s v="Buckley-Sheppard"/>
    <x v="1"/>
  </r>
  <r>
    <n v="952697"/>
    <s v="Courtney"/>
    <s v="Miles"/>
    <x v="4338"/>
    <x v="0"/>
    <s v="02-11-1950"/>
    <s v="1950-11-02"/>
    <n v="73"/>
    <x v="2"/>
    <n v="607.34"/>
    <s v="02-01-2023"/>
    <s v="2023-01-02"/>
    <x v="3"/>
    <s v="Ward LLC"/>
    <x v="3"/>
  </r>
  <r>
    <n v="943930"/>
    <s v="Jeffery"/>
    <s v="Cole"/>
    <x v="4339"/>
    <x v="0"/>
    <s v="30-10-1962"/>
    <s v="1962-10-30"/>
    <n v="61"/>
    <x v="2"/>
    <n v="256.67"/>
    <s v="07-10-2023"/>
    <s v="2023-10-07"/>
    <x v="9"/>
    <s v="Townsend LLC"/>
    <x v="3"/>
  </r>
  <r>
    <n v="575639"/>
    <s v="Jay"/>
    <s v="Newman"/>
    <x v="4340"/>
    <x v="2"/>
    <s v="26-10-1977"/>
    <s v="1977-10-26"/>
    <n v="46"/>
    <x v="1"/>
    <n v="1974.44"/>
    <s v="05-08-2023"/>
    <s v="2023-08-05"/>
    <x v="5"/>
    <s v="Chan LLC"/>
    <x v="1"/>
  </r>
  <r>
    <n v="510875"/>
    <s v="Krystal"/>
    <s v="Hubbard"/>
    <x v="4341"/>
    <x v="0"/>
    <s v="29-10-1966"/>
    <s v="1966-10-29"/>
    <n v="57"/>
    <x v="2"/>
    <n v="79.42"/>
    <s v="28-03-2023"/>
    <s v="2023-03-28"/>
    <x v="0"/>
    <s v="Davis-Baker"/>
    <x v="4"/>
  </r>
  <r>
    <n v="898346"/>
    <s v="Mark"/>
    <s v="Lambert"/>
    <x v="4342"/>
    <x v="2"/>
    <s v="31-10-1957"/>
    <s v="1957-10-31"/>
    <n v="66"/>
    <x v="2"/>
    <n v="280.10000000000002"/>
    <s v="03-06-2023"/>
    <s v="2023-06-03"/>
    <x v="4"/>
    <s v="Mendoza, Cruz and Smith"/>
    <x v="3"/>
  </r>
  <r>
    <n v="742819"/>
    <s v="Diane"/>
    <s v="Reese"/>
    <x v="4343"/>
    <x v="0"/>
    <s v="02-11-1950"/>
    <s v="1950-11-02"/>
    <n v="73"/>
    <x v="2"/>
    <n v="440.36"/>
    <s v="02-09-2023"/>
    <s v="2023-09-02"/>
    <x v="2"/>
    <s v="Young, Ryan and Marshall"/>
    <x v="5"/>
  </r>
  <r>
    <n v="245992"/>
    <s v="Alexandra"/>
    <s v="Jenkins"/>
    <x v="4344"/>
    <x v="0"/>
    <s v="29-10-1966"/>
    <s v="1966-10-29"/>
    <n v="57"/>
    <x v="2"/>
    <n v="948.99"/>
    <s v="08-05-2023"/>
    <s v="2023-05-08"/>
    <x v="8"/>
    <s v="Watson Inc"/>
    <x v="1"/>
  </r>
  <r>
    <n v="276735"/>
    <s v="Brandon"/>
    <s v="Kim"/>
    <x v="4345"/>
    <x v="2"/>
    <s v="01-11-1954"/>
    <s v="1954-11-01"/>
    <n v="69"/>
    <x v="2"/>
    <n v="502.42"/>
    <s v="07-03-2023"/>
    <s v="2023-03-07"/>
    <x v="0"/>
    <s v="Williams-Brown"/>
    <x v="3"/>
  </r>
  <r>
    <n v="404053"/>
    <s v="Tiffany"/>
    <s v="Jimenez"/>
    <x v="4346"/>
    <x v="2"/>
    <s v="20-10-2002"/>
    <s v="2002-10-20"/>
    <n v="21"/>
    <x v="0"/>
    <n v="29.47"/>
    <s v="12-07-2023"/>
    <s v="2023-07-12"/>
    <x v="1"/>
    <s v="Grant, Watson and Hernandez"/>
    <x v="0"/>
  </r>
  <r>
    <n v="683774"/>
    <s v="Hector"/>
    <s v="Valenzuela"/>
    <x v="4347"/>
    <x v="0"/>
    <s v="26-10-1979"/>
    <s v="1979-10-26"/>
    <n v="44"/>
    <x v="1"/>
    <n v="48.59"/>
    <s v="08-10-2023"/>
    <s v="2023-10-08"/>
    <x v="9"/>
    <s v="Christensen Group"/>
    <x v="4"/>
  </r>
  <r>
    <n v="661055"/>
    <s v="Robert"/>
    <s v="Anderson"/>
    <x v="4348"/>
    <x v="2"/>
    <s v="24-10-1986"/>
    <s v="1986-10-24"/>
    <n v="37"/>
    <x v="1"/>
    <n v="193.81"/>
    <s v="30-03-2023"/>
    <s v="2023-03-30"/>
    <x v="0"/>
    <s v="Rodriguez Inc"/>
    <x v="0"/>
  </r>
  <r>
    <n v="103791"/>
    <s v="Daniel"/>
    <s v="Barr"/>
    <x v="4349"/>
    <x v="0"/>
    <s v="31-10-1957"/>
    <s v="1957-10-31"/>
    <n v="66"/>
    <x v="2"/>
    <n v="151.86000000000001"/>
    <s v="21-09-2023"/>
    <s v="2023-09-21"/>
    <x v="2"/>
    <s v="Garcia LLC"/>
    <x v="1"/>
  </r>
  <r>
    <n v="146326"/>
    <s v="Jacob"/>
    <s v="Miller"/>
    <x v="4350"/>
    <x v="2"/>
    <s v="26-10-1979"/>
    <s v="1979-10-26"/>
    <n v="44"/>
    <x v="1"/>
    <n v="363.76"/>
    <s v="27-04-2023"/>
    <s v="2023-04-27"/>
    <x v="7"/>
    <s v="Sanchez-Kemp"/>
    <x v="3"/>
  </r>
  <r>
    <n v="867309"/>
    <s v="Pamela"/>
    <s v="Johnston"/>
    <x v="4351"/>
    <x v="0"/>
    <s v="27-10-1973"/>
    <s v="1973-10-27"/>
    <n v="50"/>
    <x v="2"/>
    <n v="1145.99"/>
    <s v="13-07-2023"/>
    <s v="2023-07-13"/>
    <x v="1"/>
    <s v="Small Ltd"/>
    <x v="1"/>
  </r>
  <r>
    <n v="618971"/>
    <s v="Jesse"/>
    <s v="Perez"/>
    <x v="4352"/>
    <x v="0"/>
    <s v="20-10-2002"/>
    <s v="2002-10-20"/>
    <n v="21"/>
    <x v="0"/>
    <n v="1702.24"/>
    <s v="18-01-2023"/>
    <s v="2023-01-18"/>
    <x v="3"/>
    <s v="Mccoy-Curtis"/>
    <x v="1"/>
  </r>
  <r>
    <n v="401581"/>
    <s v="Michael"/>
    <s v="Gonzalez"/>
    <x v="4353"/>
    <x v="0"/>
    <s v="21-10-1997"/>
    <s v="1997-10-21"/>
    <n v="26"/>
    <x v="0"/>
    <n v="490.03"/>
    <s v="09-02-2023"/>
    <s v="2023-02-09"/>
    <x v="6"/>
    <s v="Wagner-Bradley"/>
    <x v="3"/>
  </r>
  <r>
    <n v="454088"/>
    <s v="Nathan"/>
    <s v="Hicks"/>
    <x v="4354"/>
    <x v="2"/>
    <s v="21-10-1998"/>
    <s v="1998-10-21"/>
    <n v="25"/>
    <x v="0"/>
    <n v="103.77"/>
    <s v="11-04-2023"/>
    <s v="2023-04-11"/>
    <x v="7"/>
    <s v="Peck Ltd"/>
    <x v="0"/>
  </r>
  <r>
    <n v="593923"/>
    <s v="Juan"/>
    <s v="Gill"/>
    <x v="4355"/>
    <x v="1"/>
    <s v="27-10-1972"/>
    <s v="1972-10-27"/>
    <n v="51"/>
    <x v="2"/>
    <n v="211.51"/>
    <s v="11-06-2023"/>
    <s v="2023-06-11"/>
    <x v="4"/>
    <s v="Mitchell, Irwin and Dillon"/>
    <x v="5"/>
  </r>
  <r>
    <n v="443104"/>
    <s v="Shannon"/>
    <s v="Arnold"/>
    <x v="4356"/>
    <x v="0"/>
    <s v="30-10-1961"/>
    <s v="1961-10-30"/>
    <n v="62"/>
    <x v="2"/>
    <n v="11.28"/>
    <s v="15-01-2023"/>
    <s v="2023-01-15"/>
    <x v="3"/>
    <s v="Thompson, Jones and West"/>
    <x v="4"/>
  </r>
  <r>
    <n v="813746"/>
    <s v="Gregory"/>
    <s v="Scott"/>
    <x v="4357"/>
    <x v="1"/>
    <s v="28-10-1969"/>
    <s v="1969-10-28"/>
    <n v="54"/>
    <x v="2"/>
    <n v="317.52"/>
    <s v="19-02-2023"/>
    <s v="2023-02-19"/>
    <x v="6"/>
    <s v="Edwards, Rogers and Parker"/>
    <x v="5"/>
  </r>
  <r>
    <n v="423857"/>
    <s v="Ashley"/>
    <s v="Wright"/>
    <x v="4358"/>
    <x v="2"/>
    <s v="30-10-1962"/>
    <s v="1962-10-30"/>
    <n v="61"/>
    <x v="2"/>
    <n v="850.22"/>
    <s v="26-01-2023"/>
    <s v="2023-01-26"/>
    <x v="3"/>
    <s v="Nolan PLC"/>
    <x v="1"/>
  </r>
  <r>
    <n v="14317"/>
    <s v="Samantha"/>
    <s v="Burns"/>
    <x v="4359"/>
    <x v="0"/>
    <s v="19-10-2005"/>
    <s v="2005-10-19"/>
    <n v="18"/>
    <x v="0"/>
    <n v="129.80000000000001"/>
    <s v="31-03-2023"/>
    <s v="2023-03-31"/>
    <x v="0"/>
    <s v="Ingram-Owens"/>
    <x v="2"/>
  </r>
  <r>
    <n v="134265"/>
    <s v="Sherri"/>
    <s v="Johnson"/>
    <x v="4360"/>
    <x v="2"/>
    <s v="24-10-1986"/>
    <s v="1986-10-24"/>
    <n v="37"/>
    <x v="1"/>
    <n v="25.99"/>
    <s v="16-06-2023"/>
    <s v="2023-06-16"/>
    <x v="4"/>
    <s v="Burke, Wilson and Gonzalez"/>
    <x v="4"/>
  </r>
  <r>
    <n v="496427"/>
    <s v="Lisa"/>
    <s v="Franklin"/>
    <x v="4361"/>
    <x v="0"/>
    <s v="23-10-1991"/>
    <s v="1991-10-23"/>
    <n v="32"/>
    <x v="1"/>
    <n v="54.4"/>
    <s v="20-03-2023"/>
    <s v="2023-03-20"/>
    <x v="0"/>
    <s v="Sharp-Kirby"/>
    <x v="4"/>
  </r>
  <r>
    <n v="525570"/>
    <s v="Dawn"/>
    <s v="Nielsen"/>
    <x v="4362"/>
    <x v="0"/>
    <s v="24-10-1984"/>
    <s v="1984-10-24"/>
    <n v="39"/>
    <x v="1"/>
    <n v="444.54"/>
    <s v="22-07-2023"/>
    <s v="2023-07-22"/>
    <x v="1"/>
    <s v="Walker Ltd"/>
    <x v="3"/>
  </r>
  <r>
    <n v="485674"/>
    <s v="Stephanie"/>
    <s v="Santos"/>
    <x v="4363"/>
    <x v="0"/>
    <s v="27-10-1974"/>
    <s v="1974-10-27"/>
    <n v="49"/>
    <x v="1"/>
    <n v="177.27"/>
    <s v="20-08-2023"/>
    <s v="2023-08-20"/>
    <x v="5"/>
    <s v="Hunter PLC"/>
    <x v="2"/>
  </r>
  <r>
    <n v="397809"/>
    <s v="Kelsey"/>
    <s v="Lamb"/>
    <x v="4364"/>
    <x v="0"/>
    <s v="26-10-1978"/>
    <s v="1978-10-26"/>
    <n v="45"/>
    <x v="1"/>
    <n v="225.47"/>
    <s v="21-07-2023"/>
    <s v="2023-07-21"/>
    <x v="1"/>
    <s v="Hunter Ltd"/>
    <x v="2"/>
  </r>
  <r>
    <n v="367633"/>
    <s v="Christopher"/>
    <s v="White"/>
    <x v="4365"/>
    <x v="2"/>
    <s v="31-10-1956"/>
    <s v="1956-10-31"/>
    <n v="67"/>
    <x v="2"/>
    <n v="150.66999999999999"/>
    <s v="30-09-2023"/>
    <s v="2023-09-30"/>
    <x v="2"/>
    <s v="Cobb Inc"/>
    <x v="2"/>
  </r>
  <r>
    <n v="226216"/>
    <s v="Laura"/>
    <s v="Crosby"/>
    <x v="4366"/>
    <x v="0"/>
    <s v="23-10-1990"/>
    <s v="1990-10-23"/>
    <n v="33"/>
    <x v="1"/>
    <n v="248.52"/>
    <s v="02-03-2023"/>
    <s v="2023-03-02"/>
    <x v="0"/>
    <s v="Singh, Reed and Petersen"/>
    <x v="2"/>
  </r>
  <r>
    <n v="226373"/>
    <s v="Reginald"/>
    <s v="Rose"/>
    <x v="4367"/>
    <x v="0"/>
    <s v="24-10-1985"/>
    <s v="1985-10-24"/>
    <n v="38"/>
    <x v="1"/>
    <n v="277.37"/>
    <s v="07-07-2023"/>
    <s v="2023-07-07"/>
    <x v="1"/>
    <s v="Cole-Caldwell"/>
    <x v="2"/>
  </r>
  <r>
    <n v="777566"/>
    <s v="Michael"/>
    <s v="Carpenter"/>
    <x v="4368"/>
    <x v="0"/>
    <s v="28-10-1968"/>
    <s v="1968-10-28"/>
    <n v="55"/>
    <x v="2"/>
    <n v="495.81"/>
    <s v="20-03-2023"/>
    <s v="2023-03-20"/>
    <x v="0"/>
    <s v="Kerr Inc"/>
    <x v="3"/>
  </r>
  <r>
    <n v="862230"/>
    <s v="Nicholas"/>
    <s v="Roberts"/>
    <x v="2830"/>
    <x v="2"/>
    <s v="29-10-1964"/>
    <s v="1964-10-29"/>
    <n v="59"/>
    <x v="2"/>
    <n v="461.34"/>
    <s v="18-05-2023"/>
    <s v="2023-05-18"/>
    <x v="8"/>
    <s v="Quinn and Sons"/>
    <x v="5"/>
  </r>
  <r>
    <n v="611453"/>
    <s v="Rachel"/>
    <s v="Jimenez"/>
    <x v="4369"/>
    <x v="0"/>
    <s v="27-10-1973"/>
    <s v="1973-10-27"/>
    <n v="50"/>
    <x v="2"/>
    <n v="122.94"/>
    <s v="01-04-2023"/>
    <s v="2023-04-01"/>
    <x v="7"/>
    <s v="Anthony Inc"/>
    <x v="0"/>
  </r>
  <r>
    <n v="406818"/>
    <s v="Thomas"/>
    <s v="Simpson"/>
    <x v="4370"/>
    <x v="0"/>
    <s v="02-11-1948"/>
    <s v="1948-11-02"/>
    <n v="75"/>
    <x v="2"/>
    <n v="273.8"/>
    <s v="19-04-2023"/>
    <s v="2023-04-19"/>
    <x v="7"/>
    <s v="Garcia, Fisher and Barnes"/>
    <x v="2"/>
  </r>
  <r>
    <n v="723384"/>
    <s v="Michael"/>
    <s v="Hooper"/>
    <x v="4371"/>
    <x v="0"/>
    <s v="01-11-1953"/>
    <s v="1953-11-01"/>
    <n v="70"/>
    <x v="2"/>
    <n v="259.08999999999997"/>
    <s v="09-04-2023"/>
    <s v="2023-04-09"/>
    <x v="7"/>
    <s v="Reed Group"/>
    <x v="3"/>
  </r>
  <r>
    <n v="738632"/>
    <s v="Jacob"/>
    <s v="Molina"/>
    <x v="4372"/>
    <x v="0"/>
    <s v="31-10-1958"/>
    <s v="1958-10-31"/>
    <n v="65"/>
    <x v="2"/>
    <n v="95.55"/>
    <s v="26-01-2023"/>
    <s v="2023-01-26"/>
    <x v="3"/>
    <s v="Smith LLC"/>
    <x v="0"/>
  </r>
  <r>
    <n v="713003"/>
    <s v="Victoria"/>
    <s v="Mcclure"/>
    <x v="4373"/>
    <x v="1"/>
    <s v="20-10-2003"/>
    <s v="2003-10-20"/>
    <n v="20"/>
    <x v="0"/>
    <n v="16.010000000000002"/>
    <s v="18-03-2023"/>
    <s v="2023-03-18"/>
    <x v="0"/>
    <s v="Morgan-Martinez"/>
    <x v="4"/>
  </r>
  <r>
    <n v="192128"/>
    <s v="Shane"/>
    <s v="Davis"/>
    <x v="1656"/>
    <x v="1"/>
    <s v="29-10-1965"/>
    <s v="1965-10-29"/>
    <n v="58"/>
    <x v="2"/>
    <n v="464.49"/>
    <s v="11-04-2023"/>
    <s v="2023-04-11"/>
    <x v="7"/>
    <s v="Johnston, Ashley and Barnes"/>
    <x v="3"/>
  </r>
  <r>
    <n v="161683"/>
    <s v="Mary"/>
    <s v="Flynn"/>
    <x v="4374"/>
    <x v="1"/>
    <s v="28-10-1970"/>
    <s v="1970-10-28"/>
    <n v="53"/>
    <x v="2"/>
    <n v="657.75"/>
    <s v="17-03-2023"/>
    <s v="2023-03-17"/>
    <x v="0"/>
    <s v="Hunt, Gardner and Kim"/>
    <x v="3"/>
  </r>
  <r>
    <n v="546706"/>
    <s v="Amber"/>
    <s v="Johnson"/>
    <x v="4375"/>
    <x v="2"/>
    <s v="20-10-2001"/>
    <s v="2001-10-20"/>
    <n v="22"/>
    <x v="0"/>
    <n v="179.84"/>
    <s v="16-04-2023"/>
    <s v="2023-04-16"/>
    <x v="7"/>
    <s v="Mueller, Juarez and Romero"/>
    <x v="0"/>
  </r>
  <r>
    <n v="610740"/>
    <s v="Melissa"/>
    <s v="Garcia"/>
    <x v="4376"/>
    <x v="0"/>
    <s v="19-10-2005"/>
    <s v="2005-10-19"/>
    <n v="18"/>
    <x v="0"/>
    <n v="1691.67"/>
    <s v="13-08-2023"/>
    <s v="2023-08-13"/>
    <x v="5"/>
    <s v="Obrien, Shelton and Garcia"/>
    <x v="1"/>
  </r>
  <r>
    <n v="611942"/>
    <s v="Nicole"/>
    <s v="Young"/>
    <x v="1638"/>
    <x v="2"/>
    <s v="22-10-1993"/>
    <s v="1993-10-22"/>
    <n v="30"/>
    <x v="1"/>
    <n v="151.22"/>
    <s v="23-03-2023"/>
    <s v="2023-03-23"/>
    <x v="0"/>
    <s v="Stevenson, Davis and Hardy"/>
    <x v="5"/>
  </r>
  <r>
    <n v="969425"/>
    <s v="Terrance"/>
    <s v="Cobb"/>
    <x v="4377"/>
    <x v="2"/>
    <s v="21-10-1999"/>
    <s v="1999-10-21"/>
    <n v="24"/>
    <x v="0"/>
    <n v="16.510000000000002"/>
    <s v="26-08-2023"/>
    <s v="2023-08-26"/>
    <x v="5"/>
    <s v="Williams and Sons"/>
    <x v="0"/>
  </r>
  <r>
    <n v="151828"/>
    <s v="Keith"/>
    <s v="Mcfarland"/>
    <x v="4378"/>
    <x v="2"/>
    <s v="20-10-2001"/>
    <s v="2001-10-20"/>
    <n v="22"/>
    <x v="0"/>
    <n v="682.11"/>
    <s v="11-02-2023"/>
    <s v="2023-02-11"/>
    <x v="6"/>
    <s v="Walker PLC"/>
    <x v="1"/>
  </r>
  <r>
    <n v="79419"/>
    <s v="Mason"/>
    <s v="Sullivan"/>
    <x v="4379"/>
    <x v="2"/>
    <s v="27-10-1973"/>
    <s v="1973-10-27"/>
    <n v="50"/>
    <x v="2"/>
    <n v="2445.29"/>
    <s v="28-09-2023"/>
    <s v="2023-09-28"/>
    <x v="2"/>
    <s v="Parker, Johnson and Jarvis"/>
    <x v="1"/>
  </r>
  <r>
    <n v="895839"/>
    <s v="Renee"/>
    <s v="Gordon"/>
    <x v="4380"/>
    <x v="0"/>
    <s v="22-10-1992"/>
    <s v="1992-10-22"/>
    <n v="31"/>
    <x v="1"/>
    <n v="57.61"/>
    <s v="20-09-2023"/>
    <s v="2023-09-20"/>
    <x v="2"/>
    <s v="Barron, Randall and Jackson"/>
    <x v="5"/>
  </r>
  <r>
    <n v="83570"/>
    <s v="Erica"/>
    <s v="Fisher"/>
    <x v="4381"/>
    <x v="2"/>
    <s v="27-10-1973"/>
    <s v="1973-10-27"/>
    <n v="50"/>
    <x v="2"/>
    <n v="140.21"/>
    <s v="09-08-2023"/>
    <s v="2023-08-09"/>
    <x v="5"/>
    <s v="Johnson, Perez and Quinn"/>
    <x v="5"/>
  </r>
  <r>
    <n v="550841"/>
    <s v="Jason"/>
    <s v="Jones"/>
    <x v="170"/>
    <x v="2"/>
    <s v="23-10-1988"/>
    <s v="1988-10-23"/>
    <n v="35"/>
    <x v="1"/>
    <n v="996.64"/>
    <s v="19-01-2023"/>
    <s v="2023-01-19"/>
    <x v="3"/>
    <s v="Perez Group"/>
    <x v="3"/>
  </r>
  <r>
    <n v="890778"/>
    <s v="Gabrielle"/>
    <s v="Lopez"/>
    <x v="4382"/>
    <x v="2"/>
    <s v="23-10-1988"/>
    <s v="1988-10-23"/>
    <n v="35"/>
    <x v="1"/>
    <n v="13.76"/>
    <s v="03-09-2023"/>
    <s v="2023-09-03"/>
    <x v="2"/>
    <s v="Allison Inc"/>
    <x v="5"/>
  </r>
  <r>
    <n v="426280"/>
    <s v="William"/>
    <s v="Gibbs"/>
    <x v="4383"/>
    <x v="2"/>
    <s v="20-10-2002"/>
    <s v="2002-10-20"/>
    <n v="21"/>
    <x v="0"/>
    <n v="287.83999999999997"/>
    <s v="18-09-2023"/>
    <s v="2023-09-18"/>
    <x v="2"/>
    <s v="Warren-Smith"/>
    <x v="5"/>
  </r>
  <r>
    <n v="596068"/>
    <s v="Larry"/>
    <s v="Alvarez"/>
    <x v="4384"/>
    <x v="2"/>
    <s v="25-10-1982"/>
    <s v="1982-10-25"/>
    <n v="41"/>
    <x v="1"/>
    <n v="275.04000000000002"/>
    <s v="18-06-2023"/>
    <s v="2023-06-18"/>
    <x v="4"/>
    <s v="Lee-Johnson"/>
    <x v="5"/>
  </r>
  <r>
    <n v="533020"/>
    <s v="Carol"/>
    <s v="Hawkins"/>
    <x v="4385"/>
    <x v="2"/>
    <s v="30-10-1960"/>
    <s v="1960-10-30"/>
    <n v="63"/>
    <x v="2"/>
    <n v="268.64"/>
    <s v="16-07-2023"/>
    <s v="2023-07-16"/>
    <x v="1"/>
    <s v="Bradley Inc"/>
    <x v="5"/>
  </r>
  <r>
    <n v="593025"/>
    <s v="Vanessa"/>
    <s v="Johnson"/>
    <x v="4386"/>
    <x v="2"/>
    <s v="19-10-2004"/>
    <s v="2004-10-19"/>
    <n v="19"/>
    <x v="0"/>
    <n v="115.5"/>
    <s v="01-02-2023"/>
    <s v="2023-02-01"/>
    <x v="6"/>
    <s v="Krueger Ltd"/>
    <x v="2"/>
  </r>
  <r>
    <n v="921848"/>
    <s v="Joseph"/>
    <s v="Bates"/>
    <x v="4387"/>
    <x v="0"/>
    <s v="25-10-1982"/>
    <s v="1982-10-25"/>
    <n v="41"/>
    <x v="1"/>
    <n v="897.84"/>
    <s v="26-06-2023"/>
    <s v="2023-06-26"/>
    <x v="4"/>
    <s v="Hamilton, Moore and Henderson"/>
    <x v="3"/>
  </r>
  <r>
    <n v="884432"/>
    <s v="Nicholas"/>
    <s v="Pitts"/>
    <x v="4388"/>
    <x v="0"/>
    <s v="27-10-1974"/>
    <s v="1974-10-27"/>
    <n v="49"/>
    <x v="1"/>
    <n v="24.92"/>
    <s v="11-02-2023"/>
    <s v="2023-02-11"/>
    <x v="6"/>
    <s v="Carrillo-Moss"/>
    <x v="4"/>
  </r>
  <r>
    <n v="657506"/>
    <s v="Ruth"/>
    <s v="Murray"/>
    <x v="4389"/>
    <x v="2"/>
    <s v="28-10-1971"/>
    <s v="1971-10-28"/>
    <n v="52"/>
    <x v="2"/>
    <n v="26.24"/>
    <s v="26-02-2023"/>
    <s v="2023-02-26"/>
    <x v="6"/>
    <s v="Ford-Jefferson"/>
    <x v="4"/>
  </r>
  <r>
    <n v="213046"/>
    <s v="Jennifer"/>
    <s v="Prince"/>
    <x v="807"/>
    <x v="2"/>
    <s v="27-10-1975"/>
    <s v="1975-10-27"/>
    <n v="48"/>
    <x v="1"/>
    <n v="365.29"/>
    <s v="24-01-2023"/>
    <s v="2023-01-24"/>
    <x v="3"/>
    <s v="Hernandez, Reyes and Green"/>
    <x v="3"/>
  </r>
  <r>
    <n v="467422"/>
    <s v="Tiffany"/>
    <s v="Moss"/>
    <x v="4390"/>
    <x v="2"/>
    <s v="02-11-1948"/>
    <s v="1948-11-02"/>
    <n v="75"/>
    <x v="2"/>
    <n v="137.99"/>
    <s v="19-04-2023"/>
    <s v="2023-04-19"/>
    <x v="7"/>
    <s v="King Ltd"/>
    <x v="0"/>
  </r>
  <r>
    <n v="632095"/>
    <s v="Thomas"/>
    <s v="Chase"/>
    <x v="4391"/>
    <x v="0"/>
    <s v="02-11-1948"/>
    <s v="1948-11-02"/>
    <n v="75"/>
    <x v="2"/>
    <n v="116"/>
    <s v="24-06-2023"/>
    <s v="2023-06-24"/>
    <x v="4"/>
    <s v="Morales LLC"/>
    <x v="0"/>
  </r>
  <r>
    <n v="937394"/>
    <s v="Emily"/>
    <s v="Lewis"/>
    <x v="4392"/>
    <x v="0"/>
    <s v="01-11-1955"/>
    <s v="1955-11-01"/>
    <n v="68"/>
    <x v="2"/>
    <n v="284.55"/>
    <s v="24-02-2023"/>
    <s v="2023-02-24"/>
    <x v="6"/>
    <s v="Stokes-Smith"/>
    <x v="2"/>
  </r>
  <r>
    <n v="852652"/>
    <s v="Tracy"/>
    <s v="Hughes"/>
    <x v="3259"/>
    <x v="1"/>
    <s v="02-11-1948"/>
    <s v="1948-11-02"/>
    <n v="75"/>
    <x v="2"/>
    <n v="34.799999999999997"/>
    <s v="28-03-2023"/>
    <s v="2023-03-28"/>
    <x v="0"/>
    <s v="Foster-Wilson"/>
    <x v="0"/>
  </r>
  <r>
    <n v="962946"/>
    <s v="Ronald"/>
    <s v="Liu"/>
    <x v="4393"/>
    <x v="0"/>
    <s v="19-10-2004"/>
    <s v="2004-10-19"/>
    <n v="19"/>
    <x v="0"/>
    <n v="14.75"/>
    <s v="23-07-2023"/>
    <s v="2023-07-23"/>
    <x v="1"/>
    <s v="Cruz, Morales and Rodriguez"/>
    <x v="4"/>
  </r>
  <r>
    <n v="313295"/>
    <s v="Charlene"/>
    <s v="Miller"/>
    <x v="4394"/>
    <x v="0"/>
    <s v="30-10-1962"/>
    <s v="1962-10-30"/>
    <n v="61"/>
    <x v="2"/>
    <n v="79.58"/>
    <s v="23-04-2023"/>
    <s v="2023-04-23"/>
    <x v="7"/>
    <s v="Berger-Harper"/>
    <x v="3"/>
  </r>
  <r>
    <n v="316986"/>
    <s v="Karen"/>
    <s v="Ryan"/>
    <x v="4395"/>
    <x v="2"/>
    <s v="23-10-1990"/>
    <s v="1990-10-23"/>
    <n v="33"/>
    <x v="1"/>
    <n v="281.17"/>
    <s v="01-01-2023"/>
    <s v="2023-01-01"/>
    <x v="3"/>
    <s v="Robinson Group"/>
    <x v="2"/>
  </r>
  <r>
    <n v="801638"/>
    <s v="Janet"/>
    <s v="Herrera"/>
    <x v="4396"/>
    <x v="0"/>
    <s v="31-10-1958"/>
    <s v="1958-10-31"/>
    <n v="65"/>
    <x v="2"/>
    <n v="265.41000000000003"/>
    <s v="12-08-2023"/>
    <s v="2023-08-12"/>
    <x v="5"/>
    <s v="Obrien LLC"/>
    <x v="5"/>
  </r>
  <r>
    <n v="121175"/>
    <s v="Bianca"/>
    <s v="Harrington"/>
    <x v="4397"/>
    <x v="2"/>
    <s v="02-11-1950"/>
    <s v="1950-11-02"/>
    <n v="73"/>
    <x v="2"/>
    <n v="1336.8"/>
    <s v="26-09-2023"/>
    <s v="2023-09-26"/>
    <x v="2"/>
    <s v="Gibson Group"/>
    <x v="1"/>
  </r>
  <r>
    <n v="595675"/>
    <s v="Ashlee"/>
    <s v="Hobbs"/>
    <x v="4398"/>
    <x v="2"/>
    <s v="26-10-1979"/>
    <s v="1979-10-26"/>
    <n v="44"/>
    <x v="1"/>
    <n v="2889.7"/>
    <s v="09-08-2023"/>
    <s v="2023-08-09"/>
    <x v="5"/>
    <s v="Townsend-Austin"/>
    <x v="1"/>
  </r>
  <r>
    <n v="117027"/>
    <s v="Jodi"/>
    <s v="Lewis"/>
    <x v="4399"/>
    <x v="2"/>
    <s v="22-10-1994"/>
    <s v="1994-10-22"/>
    <n v="29"/>
    <x v="0"/>
    <n v="2042.5"/>
    <s v="11-01-2023"/>
    <s v="2023-01-11"/>
    <x v="3"/>
    <s v="Wright-Smith"/>
    <x v="1"/>
  </r>
  <r>
    <n v="594071"/>
    <s v="Kristin"/>
    <s v="Rose"/>
    <x v="4400"/>
    <x v="0"/>
    <s v="30-10-1961"/>
    <s v="1961-10-30"/>
    <n v="62"/>
    <x v="2"/>
    <n v="387.87"/>
    <s v="11-03-2023"/>
    <s v="2023-03-11"/>
    <x v="0"/>
    <s v="Fletcher-Mejia"/>
    <x v="5"/>
  </r>
  <r>
    <n v="654245"/>
    <s v="David"/>
    <s v="Clarke"/>
    <x v="4401"/>
    <x v="0"/>
    <s v="25-10-1981"/>
    <s v="1981-10-25"/>
    <n v="42"/>
    <x v="1"/>
    <n v="169.45"/>
    <s v="16-01-2023"/>
    <s v="2023-01-16"/>
    <x v="3"/>
    <s v="Hardy, Reed and Williams"/>
    <x v="1"/>
  </r>
  <r>
    <n v="175596"/>
    <s v="Dwayne"/>
    <s v="Wheeler"/>
    <x v="4402"/>
    <x v="0"/>
    <s v="29-10-1967"/>
    <s v="1967-10-29"/>
    <n v="56"/>
    <x v="2"/>
    <n v="534.54"/>
    <s v="19-07-2023"/>
    <s v="2023-07-19"/>
    <x v="1"/>
    <s v="Taylor-Larson"/>
    <x v="3"/>
  </r>
  <r>
    <n v="832445"/>
    <s v="Nathan"/>
    <s v="Henson"/>
    <x v="4403"/>
    <x v="0"/>
    <s v="26-10-1976"/>
    <s v="1976-10-26"/>
    <n v="47"/>
    <x v="1"/>
    <n v="96.96"/>
    <s v="08-10-2023"/>
    <s v="2023-10-08"/>
    <x v="9"/>
    <s v="Reynolds-White"/>
    <x v="4"/>
  </r>
  <r>
    <n v="239703"/>
    <s v="Matthew"/>
    <s v="Key"/>
    <x v="4404"/>
    <x v="2"/>
    <s v="23-10-1989"/>
    <s v="1989-10-23"/>
    <n v="34"/>
    <x v="1"/>
    <n v="147.85"/>
    <s v="11-04-2023"/>
    <s v="2023-04-11"/>
    <x v="7"/>
    <s v="Lucas-Page"/>
    <x v="0"/>
  </r>
  <r>
    <n v="953026"/>
    <s v="Dillon"/>
    <s v="Walker"/>
    <x v="4405"/>
    <x v="0"/>
    <s v="23-10-1991"/>
    <s v="1991-10-23"/>
    <n v="32"/>
    <x v="1"/>
    <n v="681.64"/>
    <s v="16-08-2023"/>
    <s v="2023-08-16"/>
    <x v="5"/>
    <s v="Wade, Powell and Todd"/>
    <x v="3"/>
  </r>
  <r>
    <n v="313939"/>
    <s v="Brandon"/>
    <s v="Horton"/>
    <x v="4406"/>
    <x v="0"/>
    <s v="21-10-1998"/>
    <s v="1998-10-21"/>
    <n v="25"/>
    <x v="0"/>
    <n v="353.39"/>
    <s v="04-01-2023"/>
    <s v="2023-01-04"/>
    <x v="3"/>
    <s v="Bowman, Mcmillan and Lawson"/>
    <x v="3"/>
  </r>
  <r>
    <n v="484531"/>
    <s v="Ashley"/>
    <s v="Hester"/>
    <x v="4407"/>
    <x v="0"/>
    <s v="20-10-2001"/>
    <s v="2001-10-20"/>
    <n v="22"/>
    <x v="0"/>
    <n v="1498.65"/>
    <s v="06-03-2023"/>
    <s v="2023-03-06"/>
    <x v="0"/>
    <s v="Clarke Group"/>
    <x v="1"/>
  </r>
  <r>
    <n v="378720"/>
    <s v="Sydney"/>
    <s v="Evans"/>
    <x v="4408"/>
    <x v="0"/>
    <s v="23-10-1988"/>
    <s v="1988-10-23"/>
    <n v="35"/>
    <x v="1"/>
    <n v="2251.58"/>
    <s v="24-01-2023"/>
    <s v="2023-01-24"/>
    <x v="3"/>
    <s v="Mcgee, Porter and Johnson"/>
    <x v="1"/>
  </r>
  <r>
    <n v="449942"/>
    <s v="Patricia"/>
    <s v="Jackson"/>
    <x v="4409"/>
    <x v="0"/>
    <s v="26-10-1978"/>
    <s v="1978-10-26"/>
    <n v="45"/>
    <x v="1"/>
    <n v="77.91"/>
    <s v="05-03-2023"/>
    <s v="2023-03-05"/>
    <x v="0"/>
    <s v="Winters LLC"/>
    <x v="4"/>
  </r>
  <r>
    <n v="16919"/>
    <s v="Valerie"/>
    <s v="Banks"/>
    <x v="4410"/>
    <x v="2"/>
    <s v="22-10-1993"/>
    <s v="1993-10-22"/>
    <n v="30"/>
    <x v="1"/>
    <n v="1528.33"/>
    <s v="20-04-2023"/>
    <s v="2023-04-20"/>
    <x v="7"/>
    <s v="Gallegos-Dixon"/>
    <x v="1"/>
  </r>
  <r>
    <n v="243344"/>
    <s v="Gregory"/>
    <s v="Livingston"/>
    <x v="4411"/>
    <x v="2"/>
    <s v="24-10-1987"/>
    <s v="1987-10-24"/>
    <n v="36"/>
    <x v="1"/>
    <n v="16.72"/>
    <s v="25-01-2023"/>
    <s v="2023-01-25"/>
    <x v="3"/>
    <s v="Harris-Weaver"/>
    <x v="4"/>
  </r>
  <r>
    <n v="864581"/>
    <s v="Clinton"/>
    <s v="Brooks"/>
    <x v="4412"/>
    <x v="0"/>
    <s v="27-10-1972"/>
    <s v="1972-10-27"/>
    <n v="51"/>
    <x v="2"/>
    <n v="15.88"/>
    <s v="20-03-2023"/>
    <s v="2023-03-20"/>
    <x v="0"/>
    <s v="Smith, Allison and Lopez"/>
    <x v="0"/>
  </r>
  <r>
    <n v="41721"/>
    <s v="Timothy"/>
    <s v="Silva"/>
    <x v="4413"/>
    <x v="1"/>
    <s v="02-11-1948"/>
    <s v="1948-11-02"/>
    <n v="75"/>
    <x v="2"/>
    <n v="499.45"/>
    <s v="21-04-2023"/>
    <s v="2023-04-21"/>
    <x v="7"/>
    <s v="Hicks, Cameron and Martin"/>
    <x v="1"/>
  </r>
  <r>
    <n v="140853"/>
    <s v="Jason"/>
    <s v="Park"/>
    <x v="4414"/>
    <x v="0"/>
    <s v="20-10-2000"/>
    <s v="2000-10-20"/>
    <n v="23"/>
    <x v="0"/>
    <n v="26.66"/>
    <s v="29-03-2023"/>
    <s v="2023-03-29"/>
    <x v="0"/>
    <s v="Rice, Johnson and Hale"/>
    <x v="4"/>
  </r>
  <r>
    <n v="267323"/>
    <s v="John"/>
    <s v="Anderson"/>
    <x v="4415"/>
    <x v="2"/>
    <s v="20-10-2000"/>
    <s v="2000-10-20"/>
    <n v="23"/>
    <x v="0"/>
    <n v="40.729999999999997"/>
    <s v="10-07-2023"/>
    <s v="2023-07-10"/>
    <x v="1"/>
    <s v="Walton, Jackson and Nguyen"/>
    <x v="2"/>
  </r>
  <r>
    <n v="226685"/>
    <s v="Jeremiah"/>
    <s v="Bryant"/>
    <x v="4416"/>
    <x v="2"/>
    <s v="25-10-1980"/>
    <s v="1980-10-25"/>
    <n v="43"/>
    <x v="1"/>
    <n v="297.19"/>
    <s v="13-09-2023"/>
    <s v="2023-09-13"/>
    <x v="2"/>
    <s v="Smith Inc"/>
    <x v="2"/>
  </r>
  <r>
    <n v="931283"/>
    <s v="Charles"/>
    <s v="White"/>
    <x v="4417"/>
    <x v="0"/>
    <s v="25-10-1983"/>
    <s v="1983-10-25"/>
    <n v="40"/>
    <x v="1"/>
    <n v="778.02"/>
    <s v="29-04-2023"/>
    <s v="2023-04-29"/>
    <x v="7"/>
    <s v="Gonzalez-Simmons"/>
    <x v="3"/>
  </r>
  <r>
    <n v="293867"/>
    <s v="Amanda"/>
    <s v="Calhoun"/>
    <x v="4418"/>
    <x v="2"/>
    <s v="22-10-1992"/>
    <s v="1992-10-22"/>
    <n v="31"/>
    <x v="1"/>
    <n v="1967.48"/>
    <s v="20-07-2023"/>
    <s v="2023-07-20"/>
    <x v="1"/>
    <s v="Jones Ltd"/>
    <x v="1"/>
  </r>
  <r>
    <n v="440831"/>
    <s v="Sarah"/>
    <s v="Moore"/>
    <x v="4419"/>
    <x v="2"/>
    <s v="24-10-1986"/>
    <s v="1986-10-24"/>
    <n v="37"/>
    <x v="1"/>
    <n v="246.34"/>
    <s v="01-01-2023"/>
    <s v="2023-01-01"/>
    <x v="3"/>
    <s v="Banks, Arnold and Cannon"/>
    <x v="5"/>
  </r>
  <r>
    <n v="592632"/>
    <s v="Ronald"/>
    <s v="Hernandez"/>
    <x v="4420"/>
    <x v="0"/>
    <s v="24-10-1985"/>
    <s v="1985-10-24"/>
    <n v="38"/>
    <x v="1"/>
    <n v="1416.43"/>
    <s v="02-02-2023"/>
    <s v="2023-02-02"/>
    <x v="6"/>
    <s v="Miller Inc"/>
    <x v="1"/>
  </r>
  <r>
    <n v="539973"/>
    <s v="Robert"/>
    <s v="Ward"/>
    <x v="4421"/>
    <x v="2"/>
    <s v="23-10-1991"/>
    <s v="1991-10-23"/>
    <n v="32"/>
    <x v="1"/>
    <n v="262.88"/>
    <s v="23-02-2023"/>
    <s v="2023-02-23"/>
    <x v="6"/>
    <s v="Kane-White"/>
    <x v="5"/>
  </r>
  <r>
    <n v="345225"/>
    <s v="Valerie"/>
    <s v="Parker"/>
    <x v="2567"/>
    <x v="2"/>
    <s v="21-10-1998"/>
    <s v="1998-10-21"/>
    <n v="25"/>
    <x v="0"/>
    <n v="105.11"/>
    <s v="11-08-2023"/>
    <s v="2023-08-11"/>
    <x v="5"/>
    <s v="Brown, Miller and Perez"/>
    <x v="0"/>
  </r>
  <r>
    <n v="702719"/>
    <s v="Candace"/>
    <s v="Mcneil"/>
    <x v="4422"/>
    <x v="2"/>
    <s v="22-10-1994"/>
    <s v="1994-10-22"/>
    <n v="29"/>
    <x v="0"/>
    <n v="229.49"/>
    <s v="22-02-2023"/>
    <s v="2023-02-22"/>
    <x v="6"/>
    <s v="Young-Williams"/>
    <x v="2"/>
  </r>
  <r>
    <n v="773024"/>
    <s v="Alexandra"/>
    <s v="Gray"/>
    <x v="1112"/>
    <x v="2"/>
    <s v="19-10-2005"/>
    <s v="2005-10-19"/>
    <n v="18"/>
    <x v="0"/>
    <n v="15.74"/>
    <s v="03-02-2023"/>
    <s v="2023-02-03"/>
    <x v="6"/>
    <s v="Blankenship and Sons"/>
    <x v="5"/>
  </r>
  <r>
    <n v="16607"/>
    <s v="Sarah"/>
    <s v="Villarreal"/>
    <x v="4423"/>
    <x v="2"/>
    <s v="21-10-1997"/>
    <s v="1997-10-21"/>
    <n v="26"/>
    <x v="0"/>
    <n v="23.84"/>
    <s v="26-02-2023"/>
    <s v="2023-02-26"/>
    <x v="6"/>
    <s v="Patel Ltd"/>
    <x v="2"/>
  </r>
  <r>
    <n v="175117"/>
    <s v="Ryan"/>
    <s v="Morrow"/>
    <x v="4424"/>
    <x v="2"/>
    <s v="21-10-1996"/>
    <s v="1996-10-21"/>
    <n v="27"/>
    <x v="0"/>
    <n v="132.37"/>
    <s v="17-06-2023"/>
    <s v="2023-06-17"/>
    <x v="4"/>
    <s v="Bowen-Lewis"/>
    <x v="0"/>
  </r>
  <r>
    <n v="282797"/>
    <s v="Claire"/>
    <s v="Smith"/>
    <x v="4425"/>
    <x v="0"/>
    <s v="27-10-1975"/>
    <s v="1975-10-27"/>
    <n v="48"/>
    <x v="1"/>
    <n v="134.32"/>
    <s v="13-03-2023"/>
    <s v="2023-03-13"/>
    <x v="0"/>
    <s v="Stephenson-Burton"/>
    <x v="1"/>
  </r>
  <r>
    <n v="994020"/>
    <s v="John"/>
    <s v="Vasquez"/>
    <x v="4426"/>
    <x v="2"/>
    <s v="01-11-1955"/>
    <s v="1955-11-01"/>
    <n v="68"/>
    <x v="2"/>
    <n v="12.64"/>
    <s v="03-06-2023"/>
    <s v="2023-06-03"/>
    <x v="4"/>
    <s v="Atkins-Gentry"/>
    <x v="5"/>
  </r>
  <r>
    <n v="334279"/>
    <s v="Angela"/>
    <s v="Webster"/>
    <x v="4427"/>
    <x v="0"/>
    <s v="24-10-1984"/>
    <s v="1984-10-24"/>
    <n v="39"/>
    <x v="1"/>
    <n v="81.37"/>
    <s v="10-10-2023"/>
    <s v="2023-10-10"/>
    <x v="9"/>
    <s v="Owens-Herrera"/>
    <x v="4"/>
  </r>
  <r>
    <n v="780654"/>
    <s v="Frank"/>
    <s v="Cochran"/>
    <x v="4428"/>
    <x v="0"/>
    <s v="20-10-2003"/>
    <s v="2003-10-20"/>
    <n v="20"/>
    <x v="0"/>
    <n v="86.04"/>
    <s v="03-10-2023"/>
    <s v="2023-10-03"/>
    <x v="9"/>
    <s v="Morris, Williams and Ortiz"/>
    <x v="0"/>
  </r>
  <r>
    <n v="601372"/>
    <s v="Jasmine"/>
    <s v="Warner"/>
    <x v="4429"/>
    <x v="2"/>
    <s v="20-10-2003"/>
    <s v="2003-10-20"/>
    <n v="20"/>
    <x v="0"/>
    <n v="232.87"/>
    <s v="21-02-2023"/>
    <s v="2023-02-21"/>
    <x v="6"/>
    <s v="Chapman, Wilson and Perez"/>
    <x v="2"/>
  </r>
  <r>
    <n v="218845"/>
    <s v="Jane"/>
    <s v="Williams"/>
    <x v="4430"/>
    <x v="2"/>
    <s v="25-10-1981"/>
    <s v="1981-10-25"/>
    <n v="42"/>
    <x v="1"/>
    <n v="248.05"/>
    <s v="25-07-2023"/>
    <s v="2023-07-25"/>
    <x v="1"/>
    <s v="Riley PLC"/>
    <x v="5"/>
  </r>
  <r>
    <n v="523648"/>
    <s v="Emma"/>
    <s v="Obrien"/>
    <x v="4431"/>
    <x v="0"/>
    <s v="30-10-1962"/>
    <s v="1962-10-30"/>
    <n v="61"/>
    <x v="2"/>
    <n v="984.82"/>
    <s v="26-02-2023"/>
    <s v="2023-02-26"/>
    <x v="6"/>
    <s v="Garcia-Anderson"/>
    <x v="3"/>
  </r>
  <r>
    <n v="653853"/>
    <s v="Carol"/>
    <s v="Adams"/>
    <x v="4432"/>
    <x v="0"/>
    <s v="01-11-1952"/>
    <s v="1952-11-01"/>
    <n v="71"/>
    <x v="2"/>
    <n v="423.27"/>
    <s v="12-09-2023"/>
    <s v="2023-09-12"/>
    <x v="2"/>
    <s v="Baker Ltd"/>
    <x v="5"/>
  </r>
  <r>
    <n v="979920"/>
    <s v="Adrian"/>
    <s v="Kelly"/>
    <x v="4433"/>
    <x v="2"/>
    <s v="29-10-1967"/>
    <s v="1967-10-29"/>
    <n v="56"/>
    <x v="2"/>
    <n v="11.61"/>
    <s v="01-08-2023"/>
    <s v="2023-08-01"/>
    <x v="5"/>
    <s v="Wheeler, Baker and Hammond"/>
    <x v="0"/>
  </r>
  <r>
    <n v="334692"/>
    <s v="William"/>
    <s v="Patterson"/>
    <x v="4434"/>
    <x v="2"/>
    <s v="25-10-1982"/>
    <s v="1982-10-25"/>
    <n v="41"/>
    <x v="1"/>
    <n v="151.52000000000001"/>
    <s v="16-07-2023"/>
    <s v="2023-07-16"/>
    <x v="1"/>
    <s v="Payne-Roberson"/>
    <x v="2"/>
  </r>
  <r>
    <n v="771409"/>
    <s v="Derrick"/>
    <s v="Berry"/>
    <x v="4435"/>
    <x v="0"/>
    <s v="27-10-1972"/>
    <s v="1972-10-27"/>
    <n v="51"/>
    <x v="2"/>
    <n v="63.84"/>
    <s v="21-06-2023"/>
    <s v="2023-06-21"/>
    <x v="4"/>
    <s v="Fisher-Contreras"/>
    <x v="0"/>
  </r>
  <r>
    <n v="655244"/>
    <s v="Erica"/>
    <s v="Lee"/>
    <x v="4436"/>
    <x v="2"/>
    <s v="31-10-1956"/>
    <s v="1956-10-31"/>
    <n v="67"/>
    <x v="2"/>
    <n v="59.3"/>
    <s v="27-04-2023"/>
    <s v="2023-04-27"/>
    <x v="7"/>
    <s v="Little-Cortez"/>
    <x v="4"/>
  </r>
  <r>
    <n v="446182"/>
    <s v="Daniel"/>
    <s v="Rogers"/>
    <x v="4437"/>
    <x v="2"/>
    <s v="31-10-1957"/>
    <s v="1957-10-31"/>
    <n v="66"/>
    <x v="2"/>
    <n v="30.55"/>
    <s v="13-09-2023"/>
    <s v="2023-09-13"/>
    <x v="2"/>
    <s v="Greene, Powell and Patel"/>
    <x v="2"/>
  </r>
  <r>
    <n v="186790"/>
    <s v="Sierra"/>
    <s v="Stout"/>
    <x v="4438"/>
    <x v="0"/>
    <s v="25-10-1980"/>
    <s v="1980-10-25"/>
    <n v="43"/>
    <x v="1"/>
    <n v="1350.35"/>
    <s v="18-06-2023"/>
    <s v="2023-06-18"/>
    <x v="4"/>
    <s v="Ramirez, Johns and Juarez"/>
    <x v="1"/>
  </r>
  <r>
    <n v="611920"/>
    <s v="Cristina"/>
    <s v="Arnold"/>
    <x v="4439"/>
    <x v="0"/>
    <s v="29-10-1966"/>
    <s v="1966-10-29"/>
    <n v="57"/>
    <x v="2"/>
    <n v="21.74"/>
    <s v="16-06-2023"/>
    <s v="2023-06-16"/>
    <x v="4"/>
    <s v="Gomez PLC"/>
    <x v="4"/>
  </r>
  <r>
    <n v="813950"/>
    <s v="Lori"/>
    <s v="Cantrell"/>
    <x v="4440"/>
    <x v="0"/>
    <s v="26-10-1979"/>
    <s v="1979-10-26"/>
    <n v="44"/>
    <x v="1"/>
    <n v="201.02"/>
    <s v="09-06-2023"/>
    <s v="2023-06-09"/>
    <x v="4"/>
    <s v="Gordon, Khan and Davis"/>
    <x v="3"/>
  </r>
  <r>
    <n v="159276"/>
    <s v="Jessica"/>
    <s v="Garcia"/>
    <x v="4441"/>
    <x v="0"/>
    <s v="02-11-1949"/>
    <s v="1949-11-02"/>
    <n v="74"/>
    <x v="2"/>
    <n v="1504.53"/>
    <s v="22-02-2023"/>
    <s v="2023-02-22"/>
    <x v="6"/>
    <s v="Mckee LLC"/>
    <x v="1"/>
  </r>
  <r>
    <n v="823974"/>
    <s v="Patrick"/>
    <s v="Jimenez"/>
    <x v="4442"/>
    <x v="2"/>
    <s v="27-10-1972"/>
    <s v="1972-10-27"/>
    <n v="51"/>
    <x v="2"/>
    <n v="91.78"/>
    <s v="07-09-2023"/>
    <s v="2023-09-07"/>
    <x v="2"/>
    <s v="Harris, Parks and Hoffman"/>
    <x v="4"/>
  </r>
  <r>
    <n v="486187"/>
    <s v="Fernando"/>
    <s v="Wilson"/>
    <x v="4443"/>
    <x v="0"/>
    <s v="28-10-1969"/>
    <s v="1969-10-28"/>
    <n v="54"/>
    <x v="2"/>
    <n v="1659.11"/>
    <s v="24-01-2023"/>
    <s v="2023-01-24"/>
    <x v="3"/>
    <s v="Cox, Diaz and Obrien"/>
    <x v="1"/>
  </r>
  <r>
    <n v="431589"/>
    <s v="Ryan"/>
    <s v="Rodriguez"/>
    <x v="4444"/>
    <x v="2"/>
    <s v="01-11-1953"/>
    <s v="1953-11-01"/>
    <n v="70"/>
    <x v="2"/>
    <n v="63.99"/>
    <s v="01-10-2023"/>
    <s v="2023-10-01"/>
    <x v="9"/>
    <s v="Schmidt-Williams"/>
    <x v="4"/>
  </r>
  <r>
    <n v="845798"/>
    <s v="Karen"/>
    <s v="Cox"/>
    <x v="4445"/>
    <x v="2"/>
    <s v="23-10-1990"/>
    <s v="1990-10-23"/>
    <n v="33"/>
    <x v="1"/>
    <n v="398.76"/>
    <s v="30-06-2023"/>
    <s v="2023-06-30"/>
    <x v="4"/>
    <s v="Weber Group"/>
    <x v="5"/>
  </r>
  <r>
    <n v="178807"/>
    <s v="Anthony"/>
    <s v="Baker"/>
    <x v="4446"/>
    <x v="2"/>
    <s v="23-10-1989"/>
    <s v="1989-10-23"/>
    <n v="34"/>
    <x v="1"/>
    <n v="91.06"/>
    <s v="01-06-2023"/>
    <s v="2023-06-01"/>
    <x v="4"/>
    <s v="Perez-Sims"/>
    <x v="4"/>
  </r>
  <r>
    <n v="633737"/>
    <s v="Elizabeth"/>
    <s v="Shepherd"/>
    <x v="4447"/>
    <x v="2"/>
    <s v="25-10-1981"/>
    <s v="1981-10-25"/>
    <n v="42"/>
    <x v="1"/>
    <n v="141.19999999999999"/>
    <s v="17-05-2023"/>
    <s v="2023-05-17"/>
    <x v="8"/>
    <s v="James PLC"/>
    <x v="5"/>
  </r>
  <r>
    <n v="369497"/>
    <s v="Margaret"/>
    <s v="Bishop"/>
    <x v="4448"/>
    <x v="0"/>
    <s v="26-10-1979"/>
    <s v="1979-10-26"/>
    <n v="44"/>
    <x v="1"/>
    <n v="147.82"/>
    <s v="06-08-2023"/>
    <s v="2023-08-06"/>
    <x v="5"/>
    <s v="Fuentes, Long and Myers"/>
    <x v="0"/>
  </r>
  <r>
    <n v="878439"/>
    <s v="Corey"/>
    <s v="Williams"/>
    <x v="4449"/>
    <x v="0"/>
    <s v="21-10-1999"/>
    <s v="1999-10-21"/>
    <n v="24"/>
    <x v="0"/>
    <n v="15.71"/>
    <s v="20-06-2023"/>
    <s v="2023-06-20"/>
    <x v="4"/>
    <s v="Escobar, Carter and Chase"/>
    <x v="4"/>
  </r>
  <r>
    <n v="964946"/>
    <s v="Sarah"/>
    <s v="West"/>
    <x v="4450"/>
    <x v="0"/>
    <s v="20-10-2000"/>
    <s v="2000-10-20"/>
    <n v="23"/>
    <x v="0"/>
    <n v="1837.59"/>
    <s v="20-05-2023"/>
    <s v="2023-05-20"/>
    <x v="8"/>
    <s v="Carter-Williams"/>
    <x v="1"/>
  </r>
  <r>
    <n v="821563"/>
    <s v="Carlos"/>
    <s v="Carson"/>
    <x v="4451"/>
    <x v="0"/>
    <s v="31-10-1957"/>
    <s v="1957-10-31"/>
    <n v="66"/>
    <x v="2"/>
    <n v="460.87"/>
    <s v="13-02-2023"/>
    <s v="2023-02-13"/>
    <x v="6"/>
    <s v="Morris, Gentry and Martinez"/>
    <x v="5"/>
  </r>
  <r>
    <n v="36914"/>
    <s v="Christopher"/>
    <s v="Bell"/>
    <x v="4452"/>
    <x v="0"/>
    <s v="30-10-1961"/>
    <s v="1961-10-30"/>
    <n v="62"/>
    <x v="2"/>
    <n v="180.25"/>
    <s v="22-09-2023"/>
    <s v="2023-09-22"/>
    <x v="2"/>
    <s v="Dickerson PLC"/>
    <x v="0"/>
  </r>
  <r>
    <n v="418554"/>
    <s v="Elizabeth"/>
    <s v="Christensen"/>
    <x v="4453"/>
    <x v="1"/>
    <s v="20-10-2002"/>
    <s v="2002-10-20"/>
    <n v="21"/>
    <x v="0"/>
    <n v="36.369999999999997"/>
    <s v="14-09-2023"/>
    <s v="2023-09-14"/>
    <x v="2"/>
    <s v="Roach and Sons"/>
    <x v="0"/>
  </r>
  <r>
    <n v="675487"/>
    <s v="David"/>
    <s v="Shepherd"/>
    <x v="4454"/>
    <x v="0"/>
    <s v="30-10-1962"/>
    <s v="1962-10-30"/>
    <n v="61"/>
    <x v="2"/>
    <n v="230.66"/>
    <s v="11-02-2023"/>
    <s v="2023-02-11"/>
    <x v="6"/>
    <s v="Anderson Group"/>
    <x v="2"/>
  </r>
  <r>
    <n v="72792"/>
    <s v="James"/>
    <s v="Wagner"/>
    <x v="4455"/>
    <x v="0"/>
    <s v="29-10-1966"/>
    <s v="1966-10-29"/>
    <n v="57"/>
    <x v="2"/>
    <n v="70.83"/>
    <s v="29-01-2023"/>
    <s v="2023-01-29"/>
    <x v="3"/>
    <s v="Hall-Mcbride"/>
    <x v="2"/>
  </r>
  <r>
    <n v="672037"/>
    <s v="Tyler"/>
    <s v="White"/>
    <x v="4456"/>
    <x v="2"/>
    <s v="31-10-1956"/>
    <s v="1956-10-31"/>
    <n v="67"/>
    <x v="2"/>
    <n v="187.82"/>
    <s v="27-03-2023"/>
    <s v="2023-03-27"/>
    <x v="0"/>
    <s v="Miller-Kelly"/>
    <x v="2"/>
  </r>
  <r>
    <n v="150096"/>
    <s v="Jason"/>
    <s v="Hicks"/>
    <x v="4457"/>
    <x v="0"/>
    <s v="01-11-1954"/>
    <s v="1954-11-01"/>
    <n v="69"/>
    <x v="2"/>
    <n v="43.75"/>
    <s v="16-08-2023"/>
    <s v="2023-08-16"/>
    <x v="5"/>
    <s v="Fowler Group"/>
    <x v="0"/>
  </r>
  <r>
    <n v="512195"/>
    <s v="Leonard"/>
    <s v="Garza"/>
    <x v="4458"/>
    <x v="0"/>
    <s v="28-10-1970"/>
    <s v="1970-10-28"/>
    <n v="53"/>
    <x v="2"/>
    <n v="2252.21"/>
    <s v="17-06-2023"/>
    <s v="2023-06-17"/>
    <x v="4"/>
    <s v="Frey-Bernard"/>
    <x v="1"/>
  </r>
  <r>
    <n v="833145"/>
    <s v="Lisa"/>
    <s v="Fischer"/>
    <x v="4459"/>
    <x v="0"/>
    <s v="30-10-1962"/>
    <s v="1962-10-30"/>
    <n v="61"/>
    <x v="2"/>
    <n v="481.69"/>
    <s v="22-04-2023"/>
    <s v="2023-04-22"/>
    <x v="7"/>
    <s v="Hernandez, White and Howell"/>
    <x v="1"/>
  </r>
  <r>
    <n v="744168"/>
    <s v="Carl"/>
    <s v="Cooper"/>
    <x v="4460"/>
    <x v="0"/>
    <s v="31-10-1958"/>
    <s v="1958-10-31"/>
    <n v="65"/>
    <x v="2"/>
    <n v="72.569999999999993"/>
    <s v="12-06-2023"/>
    <s v="2023-06-12"/>
    <x v="4"/>
    <s v="Erickson-Cline"/>
    <x v="4"/>
  </r>
  <r>
    <n v="622451"/>
    <s v="Anna"/>
    <s v="Adams"/>
    <x v="4461"/>
    <x v="2"/>
    <s v="22-10-1995"/>
    <s v="1995-10-22"/>
    <n v="28"/>
    <x v="0"/>
    <n v="21.27"/>
    <s v="23-03-2023"/>
    <s v="2023-03-23"/>
    <x v="0"/>
    <s v="Walton LLC"/>
    <x v="4"/>
  </r>
  <r>
    <n v="741185"/>
    <s v="Debra"/>
    <s v="Jenkins"/>
    <x v="4462"/>
    <x v="2"/>
    <s v="27-10-1972"/>
    <s v="1972-10-27"/>
    <n v="51"/>
    <x v="2"/>
    <n v="149.07"/>
    <s v="14-08-2023"/>
    <s v="2023-08-14"/>
    <x v="5"/>
    <s v="Hernandez Inc"/>
    <x v="2"/>
  </r>
  <r>
    <n v="391825"/>
    <s v="Connie"/>
    <s v="Taylor"/>
    <x v="4463"/>
    <x v="1"/>
    <s v="20-10-2000"/>
    <s v="2000-10-20"/>
    <n v="23"/>
    <x v="0"/>
    <n v="12.39"/>
    <s v="08-07-2023"/>
    <s v="2023-07-08"/>
    <x v="1"/>
    <s v="Wong, Gomez and Moore"/>
    <x v="4"/>
  </r>
  <r>
    <n v="874676"/>
    <s v="Richard"/>
    <s v="Wells"/>
    <x v="4464"/>
    <x v="0"/>
    <s v="20-10-2000"/>
    <s v="2000-10-20"/>
    <n v="23"/>
    <x v="0"/>
    <n v="180.7"/>
    <s v="27-05-2023"/>
    <s v="2023-05-27"/>
    <x v="8"/>
    <s v="Gregory-Bowers"/>
    <x v="2"/>
  </r>
  <r>
    <n v="22458"/>
    <s v="Hannah"/>
    <s v="Smith"/>
    <x v="4465"/>
    <x v="2"/>
    <s v="25-10-1983"/>
    <s v="1983-10-25"/>
    <n v="40"/>
    <x v="1"/>
    <n v="382.82"/>
    <s v="17-08-2023"/>
    <s v="2023-08-17"/>
    <x v="5"/>
    <s v="Matthews PLC"/>
    <x v="5"/>
  </r>
  <r>
    <n v="883121"/>
    <s v="Christopher"/>
    <s v="Rodriguez"/>
    <x v="566"/>
    <x v="2"/>
    <s v="31-10-1958"/>
    <s v="1958-10-31"/>
    <n v="65"/>
    <x v="2"/>
    <n v="89.11"/>
    <s v="08-03-2023"/>
    <s v="2023-03-08"/>
    <x v="0"/>
    <s v="Anderson, Wagner and Pruitt"/>
    <x v="4"/>
  </r>
  <r>
    <n v="698910"/>
    <s v="Joe"/>
    <s v="Johnson"/>
    <x v="4466"/>
    <x v="0"/>
    <s v="22-10-1992"/>
    <s v="1992-10-22"/>
    <n v="31"/>
    <x v="1"/>
    <n v="668.88"/>
    <s v="10-09-2023"/>
    <s v="2023-09-10"/>
    <x v="2"/>
    <s v="Montes and Sons"/>
    <x v="3"/>
  </r>
  <r>
    <n v="167632"/>
    <s v="Kimberly"/>
    <s v="Humphrey"/>
    <x v="4467"/>
    <x v="2"/>
    <s v="21-10-1997"/>
    <s v="1997-10-21"/>
    <n v="26"/>
    <x v="0"/>
    <n v="548.41999999999996"/>
    <s v="01-02-2023"/>
    <s v="2023-02-01"/>
    <x v="6"/>
    <s v="Wong LLC"/>
    <x v="3"/>
  </r>
  <r>
    <n v="276751"/>
    <s v="Caitlyn"/>
    <s v="Floyd"/>
    <x v="4468"/>
    <x v="2"/>
    <s v="23-10-1990"/>
    <s v="1990-10-23"/>
    <n v="33"/>
    <x v="1"/>
    <n v="390.03"/>
    <s v="02-01-2023"/>
    <s v="2023-01-02"/>
    <x v="3"/>
    <s v="Reyes LLC"/>
    <x v="1"/>
  </r>
  <r>
    <n v="953509"/>
    <s v="Amanda"/>
    <s v="Schroeder"/>
    <x v="4469"/>
    <x v="0"/>
    <s v="29-10-1967"/>
    <s v="1967-10-29"/>
    <n v="56"/>
    <x v="2"/>
    <n v="949.79"/>
    <s v="08-04-2023"/>
    <s v="2023-04-08"/>
    <x v="7"/>
    <s v="Hunter Ltd"/>
    <x v="3"/>
  </r>
  <r>
    <n v="126995"/>
    <s v="Allison"/>
    <s v="Finley"/>
    <x v="4470"/>
    <x v="0"/>
    <s v="25-10-1980"/>
    <s v="1980-10-25"/>
    <n v="43"/>
    <x v="1"/>
    <n v="170.77"/>
    <s v="16-09-2023"/>
    <s v="2023-09-16"/>
    <x v="2"/>
    <s v="Velez, Hunt and Collins"/>
    <x v="0"/>
  </r>
  <r>
    <n v="213122"/>
    <s v="Patricia"/>
    <s v="Vaughn"/>
    <x v="4471"/>
    <x v="2"/>
    <s v="25-10-1981"/>
    <s v="1981-10-25"/>
    <n v="42"/>
    <x v="1"/>
    <n v="21.22"/>
    <s v="16-05-2023"/>
    <s v="2023-05-16"/>
    <x v="8"/>
    <s v="Petersen PLC"/>
    <x v="4"/>
  </r>
  <r>
    <n v="172739"/>
    <s v="Christopher"/>
    <s v="Kelley"/>
    <x v="4472"/>
    <x v="2"/>
    <s v="24-10-1986"/>
    <s v="1986-10-24"/>
    <n v="37"/>
    <x v="1"/>
    <n v="2183.44"/>
    <s v="13-07-2023"/>
    <s v="2023-07-13"/>
    <x v="1"/>
    <s v="Hughes-Jackson"/>
    <x v="1"/>
  </r>
  <r>
    <n v="617313"/>
    <s v="Johnny"/>
    <s v="Roth"/>
    <x v="4473"/>
    <x v="1"/>
    <s v="26-10-1979"/>
    <s v="1979-10-26"/>
    <n v="44"/>
    <x v="1"/>
    <n v="1852.92"/>
    <s v="11-01-2023"/>
    <s v="2023-01-11"/>
    <x v="3"/>
    <s v="Bailey Group"/>
    <x v="1"/>
  </r>
  <r>
    <n v="898538"/>
    <s v="Douglas"/>
    <s v="Flowers"/>
    <x v="4474"/>
    <x v="0"/>
    <s v="19-10-2005"/>
    <s v="2005-10-19"/>
    <n v="18"/>
    <x v="0"/>
    <n v="22.59"/>
    <s v="04-02-2023"/>
    <s v="2023-02-04"/>
    <x v="6"/>
    <s v="Williams-Forbes"/>
    <x v="2"/>
  </r>
  <r>
    <n v="999448"/>
    <s v="Rebecca"/>
    <s v="Jackson"/>
    <x v="4475"/>
    <x v="0"/>
    <s v="23-10-1988"/>
    <s v="1988-10-23"/>
    <n v="35"/>
    <x v="1"/>
    <n v="69.95"/>
    <s v="31-03-2023"/>
    <s v="2023-03-31"/>
    <x v="0"/>
    <s v="Newton, Maxwell and Jensen"/>
    <x v="4"/>
  </r>
  <r>
    <n v="326276"/>
    <s v="Daniel"/>
    <s v="Richardson"/>
    <x v="4238"/>
    <x v="2"/>
    <s v="02-11-1950"/>
    <s v="1950-11-02"/>
    <n v="73"/>
    <x v="2"/>
    <n v="92.7"/>
    <s v="17-09-2023"/>
    <s v="2023-09-17"/>
    <x v="2"/>
    <s v="Moore LLC"/>
    <x v="4"/>
  </r>
  <r>
    <n v="635750"/>
    <s v="Calvin"/>
    <s v="Black"/>
    <x v="4476"/>
    <x v="0"/>
    <s v="22-10-1992"/>
    <s v="1992-10-22"/>
    <n v="31"/>
    <x v="1"/>
    <n v="105.55"/>
    <s v="08-04-2023"/>
    <s v="2023-04-08"/>
    <x v="7"/>
    <s v="Schneider, Boyer and Phillips"/>
    <x v="3"/>
  </r>
  <r>
    <n v="913512"/>
    <s v="Ryan"/>
    <s v="Johnson"/>
    <x v="3290"/>
    <x v="2"/>
    <s v="25-10-1981"/>
    <s v="1981-10-25"/>
    <n v="42"/>
    <x v="1"/>
    <n v="127.15"/>
    <s v="12-07-2023"/>
    <s v="2023-07-12"/>
    <x v="1"/>
    <s v="Howard, Lyons and Owen"/>
    <x v="0"/>
  </r>
  <r>
    <n v="989662"/>
    <s v="Alejandro"/>
    <s v="Jones"/>
    <x v="4477"/>
    <x v="0"/>
    <s v="28-10-1971"/>
    <s v="1971-10-28"/>
    <n v="52"/>
    <x v="2"/>
    <n v="66.489999999999995"/>
    <s v="12-02-2023"/>
    <s v="2023-02-12"/>
    <x v="6"/>
    <s v="Johnson and Sons"/>
    <x v="4"/>
  </r>
  <r>
    <n v="114327"/>
    <s v="Kevin"/>
    <s v="Schwartz"/>
    <x v="4478"/>
    <x v="1"/>
    <s v="29-10-1967"/>
    <s v="1967-10-29"/>
    <n v="56"/>
    <x v="2"/>
    <n v="292.14999999999998"/>
    <s v="21-07-2023"/>
    <s v="2023-07-21"/>
    <x v="1"/>
    <s v="Thompson-Drake"/>
    <x v="2"/>
  </r>
  <r>
    <n v="228632"/>
    <s v="Daniel"/>
    <s v="Taylor"/>
    <x v="1661"/>
    <x v="0"/>
    <s v="31-10-1956"/>
    <s v="1956-10-31"/>
    <n v="67"/>
    <x v="2"/>
    <n v="116.69"/>
    <s v="07-06-2023"/>
    <s v="2023-06-07"/>
    <x v="4"/>
    <s v="Christian Group"/>
    <x v="2"/>
  </r>
  <r>
    <n v="666819"/>
    <s v="Logan"/>
    <s v="Porter"/>
    <x v="4479"/>
    <x v="2"/>
    <s v="21-10-1998"/>
    <s v="1998-10-21"/>
    <n v="25"/>
    <x v="0"/>
    <n v="63.9"/>
    <s v="27-09-2023"/>
    <s v="2023-09-27"/>
    <x v="2"/>
    <s v="Roberts PLC"/>
    <x v="4"/>
  </r>
  <r>
    <n v="599787"/>
    <s v="Kristin"/>
    <s v="Harrison"/>
    <x v="4480"/>
    <x v="2"/>
    <s v="29-10-1965"/>
    <s v="1965-10-29"/>
    <n v="58"/>
    <x v="2"/>
    <n v="77.2"/>
    <s v="13-01-2023"/>
    <s v="2023-01-13"/>
    <x v="3"/>
    <s v="Miller Ltd"/>
    <x v="3"/>
  </r>
  <r>
    <n v="42821"/>
    <s v="Jacob"/>
    <s v="Olson"/>
    <x v="4481"/>
    <x v="2"/>
    <s v="20-10-2001"/>
    <s v="2001-10-20"/>
    <n v="22"/>
    <x v="0"/>
    <n v="55.27"/>
    <s v="23-08-2023"/>
    <s v="2023-08-23"/>
    <x v="5"/>
    <s v="Ellis-Brewer"/>
    <x v="0"/>
  </r>
  <r>
    <n v="554286"/>
    <s v="Stacy"/>
    <s v="Cross"/>
    <x v="4482"/>
    <x v="0"/>
    <s v="27-10-1975"/>
    <s v="1975-10-27"/>
    <n v="48"/>
    <x v="1"/>
    <n v="138.4"/>
    <s v="20-03-2023"/>
    <s v="2023-03-20"/>
    <x v="0"/>
    <s v="Williams Ltd"/>
    <x v="2"/>
  </r>
  <r>
    <n v="781664"/>
    <s v="Joseph"/>
    <s v="Villarreal"/>
    <x v="4483"/>
    <x v="0"/>
    <s v="24-10-1987"/>
    <s v="1987-10-24"/>
    <n v="36"/>
    <x v="1"/>
    <n v="530.9"/>
    <s v="10-03-2023"/>
    <s v="2023-03-10"/>
    <x v="0"/>
    <s v="Davis-Booker"/>
    <x v="3"/>
  </r>
  <r>
    <n v="631240"/>
    <s v="Matthew"/>
    <s v="Smith"/>
    <x v="1439"/>
    <x v="0"/>
    <s v="21-10-1999"/>
    <s v="1999-10-21"/>
    <n v="24"/>
    <x v="0"/>
    <n v="395.88"/>
    <s v="24-07-2023"/>
    <s v="2023-07-24"/>
    <x v="1"/>
    <s v="Franklin-Brooks"/>
    <x v="5"/>
  </r>
  <r>
    <n v="345907"/>
    <s v="Craig"/>
    <s v="Rodriguez"/>
    <x v="4484"/>
    <x v="0"/>
    <s v="28-10-1971"/>
    <s v="1971-10-28"/>
    <n v="52"/>
    <x v="2"/>
    <n v="29.46"/>
    <s v="18-06-2023"/>
    <s v="2023-06-18"/>
    <x v="4"/>
    <s v="Powers, Greene and Barnes"/>
    <x v="4"/>
  </r>
  <r>
    <n v="833111"/>
    <s v="Taylor"/>
    <s v="Austin"/>
    <x v="4485"/>
    <x v="2"/>
    <s v="20-10-2001"/>
    <s v="2001-10-20"/>
    <n v="22"/>
    <x v="0"/>
    <n v="888.37"/>
    <s v="28-01-2023"/>
    <s v="2023-01-28"/>
    <x v="3"/>
    <s v="Montes-Perez"/>
    <x v="1"/>
  </r>
  <r>
    <n v="35467"/>
    <s v="Lucas"/>
    <s v="Diaz"/>
    <x v="4486"/>
    <x v="0"/>
    <s v="20-10-2003"/>
    <s v="2003-10-20"/>
    <n v="20"/>
    <x v="0"/>
    <n v="402.15"/>
    <s v="20-06-2023"/>
    <s v="2023-06-20"/>
    <x v="4"/>
    <s v="Weaver-Chen"/>
    <x v="3"/>
  </r>
  <r>
    <n v="751486"/>
    <s v="Jonathan"/>
    <s v="Smith"/>
    <x v="869"/>
    <x v="2"/>
    <s v="28-10-1971"/>
    <s v="1971-10-28"/>
    <n v="52"/>
    <x v="2"/>
    <n v="2693.33"/>
    <s v="24-05-2023"/>
    <s v="2023-05-24"/>
    <x v="8"/>
    <s v="Smith Group"/>
    <x v="1"/>
  </r>
  <r>
    <n v="600365"/>
    <s v="Taylor"/>
    <s v="Love"/>
    <x v="4487"/>
    <x v="2"/>
    <s v="19-10-2005"/>
    <s v="2005-10-19"/>
    <n v="18"/>
    <x v="0"/>
    <n v="11.53"/>
    <s v="15-03-2023"/>
    <s v="2023-03-15"/>
    <x v="0"/>
    <s v="Kim, Garcia and Wilson"/>
    <x v="4"/>
  </r>
  <r>
    <n v="14155"/>
    <s v="Jamie"/>
    <s v="Snyder"/>
    <x v="4488"/>
    <x v="2"/>
    <s v="25-10-1982"/>
    <s v="1982-10-25"/>
    <n v="41"/>
    <x v="1"/>
    <n v="197.26"/>
    <s v="20-03-2023"/>
    <s v="2023-03-20"/>
    <x v="0"/>
    <s v="King Group"/>
    <x v="0"/>
  </r>
  <r>
    <n v="168915"/>
    <s v="Craig"/>
    <s v="Perez"/>
    <x v="4489"/>
    <x v="2"/>
    <s v="20-10-2002"/>
    <s v="2002-10-20"/>
    <n v="21"/>
    <x v="0"/>
    <n v="505.46"/>
    <s v="05-02-2023"/>
    <s v="2023-02-05"/>
    <x v="6"/>
    <s v="Thompson, Miller and Powell"/>
    <x v="3"/>
  </r>
  <r>
    <n v="557631"/>
    <s v="Billy"/>
    <s v="Johnson"/>
    <x v="4490"/>
    <x v="0"/>
    <s v="31-10-1957"/>
    <s v="1957-10-31"/>
    <n v="66"/>
    <x v="2"/>
    <n v="162.88"/>
    <s v="15-07-2023"/>
    <s v="2023-07-15"/>
    <x v="1"/>
    <s v="Dean-Lloyd"/>
    <x v="0"/>
  </r>
  <r>
    <n v="632962"/>
    <s v="Laura"/>
    <s v="Hartman"/>
    <x v="4491"/>
    <x v="2"/>
    <s v="30-10-1962"/>
    <s v="1962-10-30"/>
    <n v="61"/>
    <x v="2"/>
    <n v="548.96"/>
    <s v="13-05-2023"/>
    <s v="2023-05-13"/>
    <x v="8"/>
    <s v="Fisher Group"/>
    <x v="3"/>
  </r>
  <r>
    <n v="210387"/>
    <s v="John"/>
    <s v="Wheeler"/>
    <x v="4492"/>
    <x v="0"/>
    <s v="27-10-1974"/>
    <s v="1974-10-27"/>
    <n v="49"/>
    <x v="1"/>
    <n v="11.45"/>
    <s v="20-06-2023"/>
    <s v="2023-06-20"/>
    <x v="4"/>
    <s v="Morris, Heath and Ward"/>
    <x v="0"/>
  </r>
  <r>
    <n v="370089"/>
    <s v="Melvin"/>
    <s v="Blake"/>
    <x v="4493"/>
    <x v="0"/>
    <s v="24-10-1986"/>
    <s v="1986-10-24"/>
    <n v="37"/>
    <x v="1"/>
    <n v="12.29"/>
    <s v="30-05-2023"/>
    <s v="2023-05-30"/>
    <x v="8"/>
    <s v="Peterson-Wood"/>
    <x v="4"/>
  </r>
  <r>
    <n v="221647"/>
    <s v="Carol"/>
    <s v="Mccann"/>
    <x v="4494"/>
    <x v="2"/>
    <s v="26-10-1976"/>
    <s v="1976-10-26"/>
    <n v="47"/>
    <x v="1"/>
    <n v="66.8"/>
    <s v="25-02-2023"/>
    <s v="2023-02-25"/>
    <x v="6"/>
    <s v="Campbell, Davis and Rodriguez"/>
    <x v="4"/>
  </r>
  <r>
    <n v="418766"/>
    <s v="Elizabeth"/>
    <s v="Graham"/>
    <x v="4495"/>
    <x v="0"/>
    <s v="01-11-1952"/>
    <s v="1952-11-01"/>
    <n v="71"/>
    <x v="2"/>
    <n v="51.41"/>
    <s v="25-06-2023"/>
    <s v="2023-06-25"/>
    <x v="4"/>
    <s v="Guerrero Inc"/>
    <x v="4"/>
  </r>
  <r>
    <n v="655426"/>
    <s v="Samuel"/>
    <s v="Miller"/>
    <x v="2681"/>
    <x v="2"/>
    <s v="21-10-1996"/>
    <s v="1996-10-21"/>
    <n v="27"/>
    <x v="0"/>
    <n v="184.31"/>
    <s v="02-01-2023"/>
    <s v="2023-01-02"/>
    <x v="3"/>
    <s v="Wilson, Sparks and Lopez"/>
    <x v="5"/>
  </r>
  <r>
    <n v="768403"/>
    <s v="Anna"/>
    <s v="Taylor"/>
    <x v="4496"/>
    <x v="1"/>
    <s v="24-10-1987"/>
    <s v="1987-10-24"/>
    <n v="36"/>
    <x v="1"/>
    <n v="314.39"/>
    <s v="03-02-2023"/>
    <s v="2023-02-03"/>
    <x v="6"/>
    <s v="Andersen-Silva"/>
    <x v="5"/>
  </r>
  <r>
    <n v="879200"/>
    <s v="Jacob"/>
    <s v="Becker"/>
    <x v="4497"/>
    <x v="0"/>
    <s v="24-10-1986"/>
    <s v="1986-10-24"/>
    <n v="37"/>
    <x v="1"/>
    <n v="745.72"/>
    <s v="06-05-2023"/>
    <s v="2023-05-06"/>
    <x v="8"/>
    <s v="Williams and Sons"/>
    <x v="1"/>
  </r>
  <r>
    <n v="228098"/>
    <s v="James"/>
    <s v="Harrison"/>
    <x v="4498"/>
    <x v="0"/>
    <s v="28-10-1969"/>
    <s v="1969-10-28"/>
    <n v="54"/>
    <x v="2"/>
    <n v="245.68"/>
    <s v="02-01-2023"/>
    <s v="2023-01-02"/>
    <x v="3"/>
    <s v="Bridges Inc"/>
    <x v="2"/>
  </r>
  <r>
    <n v="743560"/>
    <s v="Greg"/>
    <s v="Gallegos"/>
    <x v="4499"/>
    <x v="2"/>
    <s v="24-10-1985"/>
    <s v="1985-10-24"/>
    <n v="38"/>
    <x v="1"/>
    <n v="320.02999999999997"/>
    <s v="15-02-2023"/>
    <s v="2023-02-15"/>
    <x v="6"/>
    <s v="Skinner, Wood and Robinson"/>
    <x v="5"/>
  </r>
  <r>
    <n v="379198"/>
    <s v="Aaron"/>
    <s v="Wallace"/>
    <x v="4500"/>
    <x v="2"/>
    <s v="26-10-1976"/>
    <s v="1976-10-26"/>
    <n v="47"/>
    <x v="1"/>
    <n v="282.93"/>
    <s v="18-02-2023"/>
    <s v="2023-02-18"/>
    <x v="6"/>
    <s v="Gonzalez-Little"/>
    <x v="2"/>
  </r>
  <r>
    <n v="439808"/>
    <s v="Christopher"/>
    <s v="Ingram"/>
    <x v="4501"/>
    <x v="0"/>
    <s v="26-10-1978"/>
    <s v="1978-10-26"/>
    <n v="45"/>
    <x v="1"/>
    <n v="80.52"/>
    <s v="09-03-2023"/>
    <s v="2023-03-09"/>
    <x v="0"/>
    <s v="Roberts PLC"/>
    <x v="4"/>
  </r>
  <r>
    <n v="696005"/>
    <s v="Amanda"/>
    <s v="Shields"/>
    <x v="4502"/>
    <x v="2"/>
    <s v="30-10-1960"/>
    <s v="1960-10-30"/>
    <n v="63"/>
    <x v="2"/>
    <n v="176.94"/>
    <s v="11-03-2023"/>
    <s v="2023-03-11"/>
    <x v="0"/>
    <s v="Ford, Richmond and Foley"/>
    <x v="0"/>
  </r>
  <r>
    <n v="128508"/>
    <s v="Michael"/>
    <s v="Martin"/>
    <x v="4503"/>
    <x v="1"/>
    <s v="24-10-1984"/>
    <s v="1984-10-24"/>
    <n v="39"/>
    <x v="1"/>
    <n v="747.87"/>
    <s v="18-08-2023"/>
    <s v="2023-08-18"/>
    <x v="5"/>
    <s v="Clark Group"/>
    <x v="1"/>
  </r>
  <r>
    <n v="47029"/>
    <s v="Joan"/>
    <s v="Rocha"/>
    <x v="4504"/>
    <x v="0"/>
    <s v="25-10-1983"/>
    <s v="1983-10-25"/>
    <n v="40"/>
    <x v="1"/>
    <n v="253.22"/>
    <s v="16-04-2023"/>
    <s v="2023-04-16"/>
    <x v="7"/>
    <s v="Hernandez Ltd"/>
    <x v="5"/>
  </r>
  <r>
    <n v="487746"/>
    <s v="Michael"/>
    <s v="Butler"/>
    <x v="4505"/>
    <x v="2"/>
    <s v="22-10-1994"/>
    <s v="1994-10-22"/>
    <n v="29"/>
    <x v="0"/>
    <n v="62.47"/>
    <s v="21-06-2023"/>
    <s v="2023-06-21"/>
    <x v="4"/>
    <s v="Gordon Inc"/>
    <x v="0"/>
  </r>
  <r>
    <n v="346900"/>
    <s v="Rachel"/>
    <s v="Jones"/>
    <x v="479"/>
    <x v="0"/>
    <s v="25-10-1980"/>
    <s v="1980-10-25"/>
    <n v="43"/>
    <x v="1"/>
    <n v="248.21"/>
    <s v="01-01-2023"/>
    <s v="2023-01-01"/>
    <x v="3"/>
    <s v="Sims-Berry"/>
    <x v="1"/>
  </r>
  <r>
    <n v="708012"/>
    <s v="Miranda"/>
    <s v="Hart"/>
    <x v="4506"/>
    <x v="2"/>
    <s v="27-10-1975"/>
    <s v="1975-10-27"/>
    <n v="48"/>
    <x v="1"/>
    <n v="395.08"/>
    <s v="02-07-2023"/>
    <s v="2023-07-02"/>
    <x v="1"/>
    <s v="Strickland, Burgess and Coffey"/>
    <x v="5"/>
  </r>
  <r>
    <n v="323138"/>
    <s v="Stacey"/>
    <s v="Prince"/>
    <x v="4507"/>
    <x v="2"/>
    <s v="20-10-2000"/>
    <s v="2000-10-20"/>
    <n v="23"/>
    <x v="0"/>
    <n v="25.7"/>
    <s v="01-08-2023"/>
    <s v="2023-08-01"/>
    <x v="5"/>
    <s v="Berg-Bell"/>
    <x v="0"/>
  </r>
  <r>
    <n v="583866"/>
    <s v="Benjamin"/>
    <s v="Hess"/>
    <x v="4508"/>
    <x v="2"/>
    <s v="24-10-1985"/>
    <s v="1985-10-24"/>
    <n v="38"/>
    <x v="1"/>
    <n v="200.18"/>
    <s v="29-05-2023"/>
    <s v="2023-05-29"/>
    <x v="8"/>
    <s v="Moody and Sons"/>
    <x v="2"/>
  </r>
  <r>
    <n v="359632"/>
    <s v="Billy"/>
    <s v="Lopez"/>
    <x v="4509"/>
    <x v="0"/>
    <s v="24-10-1985"/>
    <s v="1985-10-24"/>
    <n v="38"/>
    <x v="1"/>
    <n v="39"/>
    <s v="26-03-2023"/>
    <s v="2023-03-26"/>
    <x v="0"/>
    <s v="Ray, Thompson and Martinez"/>
    <x v="4"/>
  </r>
  <r>
    <n v="878463"/>
    <s v="Amanda"/>
    <s v="Briggs"/>
    <x v="4510"/>
    <x v="2"/>
    <s v="29-10-1966"/>
    <s v="1966-10-29"/>
    <n v="57"/>
    <x v="2"/>
    <n v="113.29"/>
    <s v="07-01-2023"/>
    <s v="2023-01-07"/>
    <x v="3"/>
    <s v="Tapia, Ho and Spencer"/>
    <x v="2"/>
  </r>
  <r>
    <n v="642456"/>
    <s v="Joyce"/>
    <s v="Myers"/>
    <x v="4511"/>
    <x v="0"/>
    <s v="24-10-1986"/>
    <s v="1986-10-24"/>
    <n v="37"/>
    <x v="1"/>
    <n v="1910.14"/>
    <s v="19-09-2023"/>
    <s v="2023-09-19"/>
    <x v="2"/>
    <s v="Thomas-Mcdonald"/>
    <x v="1"/>
  </r>
  <r>
    <n v="751172"/>
    <s v="Justin"/>
    <s v="Campbell"/>
    <x v="4512"/>
    <x v="0"/>
    <s v="26-10-1976"/>
    <s v="1976-10-26"/>
    <n v="47"/>
    <x v="1"/>
    <n v="324.18"/>
    <s v="05-03-2023"/>
    <s v="2023-03-05"/>
    <x v="0"/>
    <s v="Rice PLC"/>
    <x v="3"/>
  </r>
  <r>
    <n v="241176"/>
    <s v="Leslie"/>
    <s v="Santiago"/>
    <x v="4513"/>
    <x v="1"/>
    <s v="20-10-2002"/>
    <s v="2002-10-20"/>
    <n v="21"/>
    <x v="0"/>
    <n v="89.17"/>
    <s v="12-10-2023"/>
    <s v="2023-10-12"/>
    <x v="9"/>
    <s v="Mills-Gonzalez"/>
    <x v="0"/>
  </r>
  <r>
    <n v="688662"/>
    <s v="Paul"/>
    <s v="Lewis"/>
    <x v="4514"/>
    <x v="2"/>
    <s v="27-10-1974"/>
    <s v="1974-10-27"/>
    <n v="49"/>
    <x v="1"/>
    <n v="94.34"/>
    <s v="30-06-2023"/>
    <s v="2023-06-30"/>
    <x v="4"/>
    <s v="Mcdaniel Group"/>
    <x v="0"/>
  </r>
  <r>
    <n v="423980"/>
    <s v="Douglas"/>
    <s v="Brown"/>
    <x v="4515"/>
    <x v="2"/>
    <s v="20-10-2003"/>
    <s v="2003-10-20"/>
    <n v="20"/>
    <x v="0"/>
    <n v="55.4"/>
    <s v="01-06-2023"/>
    <s v="2023-06-01"/>
    <x v="4"/>
    <s v="Gonzalez-Wilkerson"/>
    <x v="4"/>
  </r>
  <r>
    <n v="186455"/>
    <s v="Kimberly"/>
    <s v="Jenkins"/>
    <x v="4516"/>
    <x v="2"/>
    <s v="25-10-1980"/>
    <s v="1980-10-25"/>
    <n v="43"/>
    <x v="1"/>
    <n v="111.11"/>
    <s v="26-01-2023"/>
    <s v="2023-01-26"/>
    <x v="3"/>
    <s v="Payne, Werner and Parsons"/>
    <x v="0"/>
  </r>
  <r>
    <n v="284633"/>
    <s v="Randy"/>
    <s v="Edwards"/>
    <x v="4517"/>
    <x v="0"/>
    <s v="21-10-1998"/>
    <s v="1998-10-21"/>
    <n v="25"/>
    <x v="0"/>
    <n v="149.88999999999999"/>
    <s v="11-04-2023"/>
    <s v="2023-04-11"/>
    <x v="7"/>
    <s v="Valencia Inc"/>
    <x v="3"/>
  </r>
  <r>
    <n v="720947"/>
    <s v="Andrea"/>
    <s v="Arias"/>
    <x v="4518"/>
    <x v="2"/>
    <s v="26-10-1979"/>
    <s v="1979-10-26"/>
    <n v="44"/>
    <x v="1"/>
    <n v="67.86"/>
    <s v="28-03-2023"/>
    <s v="2023-03-28"/>
    <x v="0"/>
    <s v="Larsen, Walker and Macdonald"/>
    <x v="0"/>
  </r>
  <r>
    <n v="434123"/>
    <s v="Kenneth"/>
    <s v="Bauer"/>
    <x v="4519"/>
    <x v="2"/>
    <s v="28-10-1969"/>
    <s v="1969-10-28"/>
    <n v="54"/>
    <x v="2"/>
    <n v="74.319999999999993"/>
    <s v="09-10-2023"/>
    <s v="2023-10-09"/>
    <x v="9"/>
    <s v="Moran, Lamb and Wolf"/>
    <x v="0"/>
  </r>
  <r>
    <n v="764399"/>
    <s v="Sean"/>
    <s v="Miller"/>
    <x v="3647"/>
    <x v="0"/>
    <s v="21-10-1997"/>
    <s v="1997-10-21"/>
    <n v="26"/>
    <x v="0"/>
    <n v="412.15"/>
    <s v="14-07-2023"/>
    <s v="2023-07-14"/>
    <x v="1"/>
    <s v="Vazquez, Hunter and Cunningham"/>
    <x v="3"/>
  </r>
  <r>
    <n v="515835"/>
    <s v="John"/>
    <s v="Evans"/>
    <x v="4520"/>
    <x v="2"/>
    <s v="26-10-1978"/>
    <s v="1978-10-26"/>
    <n v="45"/>
    <x v="1"/>
    <n v="483.96"/>
    <s v="06-05-2023"/>
    <s v="2023-05-06"/>
    <x v="8"/>
    <s v="Gonzales, Hoffman and Ferguson"/>
    <x v="3"/>
  </r>
  <r>
    <n v="508557"/>
    <s v="Ricky"/>
    <s v="Watkins"/>
    <x v="4521"/>
    <x v="2"/>
    <s v="20-10-2000"/>
    <s v="2000-10-20"/>
    <n v="23"/>
    <x v="0"/>
    <n v="926.97"/>
    <s v="27-04-2023"/>
    <s v="2023-04-27"/>
    <x v="7"/>
    <s v="Fisher-Harris"/>
    <x v="3"/>
  </r>
  <r>
    <n v="685860"/>
    <s v="Andrew"/>
    <s v="Silva"/>
    <x v="4522"/>
    <x v="2"/>
    <s v="27-10-1973"/>
    <s v="1973-10-27"/>
    <n v="50"/>
    <x v="2"/>
    <n v="184.51"/>
    <s v="08-02-2023"/>
    <s v="2023-02-08"/>
    <x v="6"/>
    <s v="Alvarez-Howe"/>
    <x v="0"/>
  </r>
  <r>
    <n v="810289"/>
    <s v="Steven"/>
    <s v="Ferguson"/>
    <x v="4523"/>
    <x v="2"/>
    <s v="31-10-1956"/>
    <s v="1956-10-31"/>
    <n v="67"/>
    <x v="2"/>
    <n v="52.4"/>
    <s v="25-05-2023"/>
    <s v="2023-05-25"/>
    <x v="8"/>
    <s v="White and Sons"/>
    <x v="4"/>
  </r>
  <r>
    <n v="449878"/>
    <s v="Daniel"/>
    <s v="Peters"/>
    <x v="4524"/>
    <x v="2"/>
    <s v="01-11-1952"/>
    <s v="1952-11-01"/>
    <n v="71"/>
    <x v="2"/>
    <n v="660.28"/>
    <s v="02-04-2023"/>
    <s v="2023-04-02"/>
    <x v="7"/>
    <s v="Hall Ltd"/>
    <x v="3"/>
  </r>
  <r>
    <n v="138506"/>
    <s v="Eric"/>
    <s v="Patel"/>
    <x v="4525"/>
    <x v="0"/>
    <s v="02-11-1948"/>
    <s v="1948-11-02"/>
    <n v="75"/>
    <x v="2"/>
    <n v="665.17"/>
    <s v="24-08-2023"/>
    <s v="2023-08-24"/>
    <x v="5"/>
    <s v="Rios, Davis and Johns"/>
    <x v="3"/>
  </r>
  <r>
    <n v="376448"/>
    <s v="Gerald"/>
    <s v="Hall"/>
    <x v="4526"/>
    <x v="0"/>
    <s v="23-10-1990"/>
    <s v="1990-10-23"/>
    <n v="33"/>
    <x v="1"/>
    <n v="251.63"/>
    <s v="24-09-2023"/>
    <s v="2023-09-24"/>
    <x v="2"/>
    <s v="Stanley, Johnson and Smith"/>
    <x v="3"/>
  </r>
  <r>
    <n v="711123"/>
    <s v="Lindsey"/>
    <s v="Obrien"/>
    <x v="4527"/>
    <x v="1"/>
    <s v="27-10-1975"/>
    <s v="1975-10-27"/>
    <n v="48"/>
    <x v="1"/>
    <n v="1108.67"/>
    <s v="03-02-2023"/>
    <s v="2023-02-03"/>
    <x v="6"/>
    <s v="Allen, Ramirez and Brown"/>
    <x v="1"/>
  </r>
  <r>
    <n v="317643"/>
    <s v="Jay"/>
    <s v="Rodgers"/>
    <x v="4528"/>
    <x v="2"/>
    <s v="02-11-1949"/>
    <s v="1949-11-02"/>
    <n v="74"/>
    <x v="2"/>
    <n v="246.87"/>
    <s v="19-07-2023"/>
    <s v="2023-07-19"/>
    <x v="1"/>
    <s v="Gibson LLC"/>
    <x v="1"/>
  </r>
  <r>
    <n v="987057"/>
    <s v="Robert"/>
    <s v="Johnson"/>
    <x v="2627"/>
    <x v="0"/>
    <s v="20-10-2003"/>
    <s v="2003-10-20"/>
    <n v="20"/>
    <x v="0"/>
    <n v="395.46"/>
    <s v="09-05-2023"/>
    <s v="2023-05-09"/>
    <x v="8"/>
    <s v="Miller-Ayala"/>
    <x v="5"/>
  </r>
  <r>
    <n v="703478"/>
    <s v="William"/>
    <s v="Sullivan"/>
    <x v="4529"/>
    <x v="0"/>
    <s v="02-11-1948"/>
    <s v="1948-11-02"/>
    <n v="75"/>
    <x v="2"/>
    <n v="7.75"/>
    <s v="16-03-2023"/>
    <s v="2023-03-16"/>
    <x v="0"/>
    <s v="Robertson Inc"/>
    <x v="5"/>
  </r>
  <r>
    <n v="100044"/>
    <s v="Frances"/>
    <s v="Carter"/>
    <x v="4530"/>
    <x v="0"/>
    <s v="20-10-2002"/>
    <s v="2002-10-20"/>
    <n v="21"/>
    <x v="0"/>
    <n v="136.87"/>
    <s v="02-01-2023"/>
    <s v="2023-01-02"/>
    <x v="3"/>
    <s v="Chung Inc"/>
    <x v="0"/>
  </r>
  <r>
    <n v="568633"/>
    <s v="David"/>
    <s v="Pitts"/>
    <x v="4531"/>
    <x v="0"/>
    <s v="30-10-1963"/>
    <s v="1963-10-30"/>
    <n v="60"/>
    <x v="2"/>
    <n v="262.67"/>
    <s v="06-04-2023"/>
    <s v="2023-04-06"/>
    <x v="7"/>
    <s v="Cunningham-Webb"/>
    <x v="2"/>
  </r>
  <r>
    <n v="824836"/>
    <s v="Carlos"/>
    <s v="Nichols"/>
    <x v="4532"/>
    <x v="2"/>
    <s v="30-10-1963"/>
    <s v="1963-10-30"/>
    <n v="60"/>
    <x v="2"/>
    <n v="927.57"/>
    <s v="18-01-2023"/>
    <s v="2023-01-18"/>
    <x v="3"/>
    <s v="Rogers, Valdez and Martinez"/>
    <x v="3"/>
  </r>
  <r>
    <n v="591881"/>
    <s v="Sean"/>
    <s v="Hart"/>
    <x v="4533"/>
    <x v="0"/>
    <s v="22-10-1993"/>
    <s v="1993-10-22"/>
    <n v="30"/>
    <x v="1"/>
    <n v="365.68"/>
    <s v="02-01-2023"/>
    <s v="2023-01-02"/>
    <x v="3"/>
    <s v="Harmon, Juarez and Schmidt"/>
    <x v="5"/>
  </r>
  <r>
    <n v="441490"/>
    <s v="Michelle"/>
    <s v="Jordan"/>
    <x v="4534"/>
    <x v="2"/>
    <s v="24-10-1985"/>
    <s v="1985-10-24"/>
    <n v="38"/>
    <x v="1"/>
    <n v="1839.12"/>
    <s v="14-05-2023"/>
    <s v="2023-05-14"/>
    <x v="8"/>
    <s v="Hood-Nelson"/>
    <x v="1"/>
  </r>
  <r>
    <n v="236481"/>
    <s v="Marc"/>
    <s v="Montgomery"/>
    <x v="4535"/>
    <x v="0"/>
    <s v="25-10-1980"/>
    <s v="1980-10-25"/>
    <n v="43"/>
    <x v="1"/>
    <n v="1025.48"/>
    <s v="01-06-2023"/>
    <s v="2023-06-01"/>
    <x v="4"/>
    <s v="Perez-Franklin"/>
    <x v="1"/>
  </r>
  <r>
    <n v="269995"/>
    <s v="Benjamin"/>
    <s v="Pearson"/>
    <x v="4536"/>
    <x v="1"/>
    <s v="28-10-1968"/>
    <s v="1968-10-28"/>
    <n v="55"/>
    <x v="2"/>
    <n v="99.91"/>
    <s v="15-02-2023"/>
    <s v="2023-02-15"/>
    <x v="6"/>
    <s v="Campbell, Cox and Johnson"/>
    <x v="4"/>
  </r>
  <r>
    <n v="267435"/>
    <s v="Marcus"/>
    <s v="Young"/>
    <x v="4537"/>
    <x v="0"/>
    <s v="01-11-1953"/>
    <s v="1953-11-01"/>
    <n v="70"/>
    <x v="2"/>
    <n v="77.92"/>
    <s v="06-02-2023"/>
    <s v="2023-02-06"/>
    <x v="6"/>
    <s v="Payne, Jackson and Martin"/>
    <x v="4"/>
  </r>
  <r>
    <n v="811468"/>
    <s v="Justin"/>
    <s v="Bryant"/>
    <x v="4538"/>
    <x v="0"/>
    <s v="27-10-1973"/>
    <s v="1973-10-27"/>
    <n v="50"/>
    <x v="2"/>
    <n v="625.39"/>
    <s v="04-04-2023"/>
    <s v="2023-04-04"/>
    <x v="7"/>
    <s v="Mejia, Giles and Stone"/>
    <x v="3"/>
  </r>
  <r>
    <n v="531791"/>
    <s v="Jason"/>
    <s v="Porter"/>
    <x v="4539"/>
    <x v="2"/>
    <s v="28-10-1968"/>
    <s v="1968-10-28"/>
    <n v="55"/>
    <x v="2"/>
    <n v="160.62"/>
    <s v="16-09-2023"/>
    <s v="2023-09-16"/>
    <x v="2"/>
    <s v="Chen, Dillon and Palmer"/>
    <x v="0"/>
  </r>
  <r>
    <n v="653197"/>
    <s v="Lisa"/>
    <s v="Day"/>
    <x v="4540"/>
    <x v="0"/>
    <s v="31-10-1959"/>
    <s v="1959-10-31"/>
    <n v="64"/>
    <x v="2"/>
    <n v="12.55"/>
    <s v="11-10-2023"/>
    <s v="2023-10-11"/>
    <x v="9"/>
    <s v="Bradley PLC"/>
    <x v="4"/>
  </r>
  <r>
    <n v="696407"/>
    <s v="Benjamin"/>
    <s v="Flores"/>
    <x v="4541"/>
    <x v="2"/>
    <s v="31-10-1959"/>
    <s v="1959-10-31"/>
    <n v="64"/>
    <x v="2"/>
    <n v="33.299999999999997"/>
    <s v="22-07-2023"/>
    <s v="2023-07-22"/>
    <x v="1"/>
    <s v="Cooley-Brown"/>
    <x v="0"/>
  </r>
  <r>
    <n v="394627"/>
    <s v="James"/>
    <s v="Brown"/>
    <x v="4542"/>
    <x v="0"/>
    <s v="31-10-1957"/>
    <s v="1957-10-31"/>
    <n v="66"/>
    <x v="2"/>
    <n v="747.91"/>
    <s v="28-06-2023"/>
    <s v="2023-06-28"/>
    <x v="4"/>
    <s v="Lewis-Mercado"/>
    <x v="3"/>
  </r>
  <r>
    <n v="256574"/>
    <s v="James"/>
    <s v="Scott"/>
    <x v="2549"/>
    <x v="0"/>
    <s v="28-10-1970"/>
    <s v="1970-10-28"/>
    <n v="53"/>
    <x v="2"/>
    <n v="53.37"/>
    <s v="08-10-2023"/>
    <s v="2023-10-08"/>
    <x v="9"/>
    <s v="Morris LLC"/>
    <x v="0"/>
  </r>
  <r>
    <n v="59312"/>
    <s v="Nicolas"/>
    <s v="Cisneros"/>
    <x v="4543"/>
    <x v="2"/>
    <s v="27-10-1972"/>
    <s v="1972-10-27"/>
    <n v="51"/>
    <x v="2"/>
    <n v="55.61"/>
    <s v="20-06-2023"/>
    <s v="2023-06-20"/>
    <x v="4"/>
    <s v="Bauer and Sons"/>
    <x v="4"/>
  </r>
  <r>
    <n v="135483"/>
    <s v="Yvette"/>
    <s v="Payne"/>
    <x v="4544"/>
    <x v="2"/>
    <s v="28-10-1971"/>
    <s v="1971-10-28"/>
    <n v="52"/>
    <x v="2"/>
    <n v="172.9"/>
    <s v="12-04-2023"/>
    <s v="2023-04-12"/>
    <x v="7"/>
    <s v="Thomas, Lee and Foster"/>
    <x v="2"/>
  </r>
  <r>
    <n v="86709"/>
    <s v="Kevin"/>
    <s v="Jones"/>
    <x v="4545"/>
    <x v="0"/>
    <s v="29-10-1967"/>
    <s v="1967-10-29"/>
    <n v="56"/>
    <x v="2"/>
    <n v="163.41"/>
    <s v="10-09-2023"/>
    <s v="2023-09-10"/>
    <x v="2"/>
    <s v="Russell Ltd"/>
    <x v="0"/>
  </r>
  <r>
    <n v="348032"/>
    <s v="Barbara"/>
    <s v="Moreno"/>
    <x v="4546"/>
    <x v="2"/>
    <s v="29-10-1965"/>
    <s v="1965-10-29"/>
    <n v="58"/>
    <x v="2"/>
    <n v="71.78"/>
    <s v="23-03-2023"/>
    <s v="2023-03-23"/>
    <x v="0"/>
    <s v="Espinoza Ltd"/>
    <x v="5"/>
  </r>
  <r>
    <n v="483869"/>
    <s v="Karen"/>
    <s v="Horton"/>
    <x v="4547"/>
    <x v="0"/>
    <s v="30-10-1961"/>
    <s v="1961-10-30"/>
    <n v="62"/>
    <x v="2"/>
    <n v="1160.17"/>
    <s v="26-07-2023"/>
    <s v="2023-07-26"/>
    <x v="1"/>
    <s v="Gallegos, Smith and Jacobs"/>
    <x v="1"/>
  </r>
  <r>
    <n v="695795"/>
    <s v="Amber"/>
    <s v="Griffin"/>
    <x v="4548"/>
    <x v="2"/>
    <s v="26-10-1978"/>
    <s v="1978-10-26"/>
    <n v="45"/>
    <x v="1"/>
    <n v="722.45"/>
    <s v="27-06-2023"/>
    <s v="2023-06-27"/>
    <x v="4"/>
    <s v="Johnson-Walls"/>
    <x v="1"/>
  </r>
  <r>
    <n v="534818"/>
    <s v="Nancy"/>
    <s v="Brown"/>
    <x v="4549"/>
    <x v="2"/>
    <s v="24-10-1984"/>
    <s v="1984-10-24"/>
    <n v="39"/>
    <x v="1"/>
    <n v="54.5"/>
    <s v="15-06-2023"/>
    <s v="2023-06-15"/>
    <x v="4"/>
    <s v="Moore and Sons"/>
    <x v="2"/>
  </r>
  <r>
    <n v="565472"/>
    <s v="Tiffany"/>
    <s v="Foster"/>
    <x v="4550"/>
    <x v="2"/>
    <s v="25-10-1981"/>
    <s v="1981-10-25"/>
    <n v="42"/>
    <x v="1"/>
    <n v="25.2"/>
    <s v="07-02-2023"/>
    <s v="2023-02-07"/>
    <x v="6"/>
    <s v="Pope Ltd"/>
    <x v="4"/>
  </r>
  <r>
    <n v="597040"/>
    <s v="Hannah"/>
    <s v="Murray"/>
    <x v="4551"/>
    <x v="2"/>
    <s v="02-11-1948"/>
    <s v="1948-11-02"/>
    <n v="75"/>
    <x v="2"/>
    <n v="137.91"/>
    <s v="31-05-2023"/>
    <s v="2023-05-31"/>
    <x v="8"/>
    <s v="Becker, Stein and May"/>
    <x v="0"/>
  </r>
  <r>
    <n v="476881"/>
    <s v="Anthony"/>
    <s v="Rosales"/>
    <x v="4552"/>
    <x v="2"/>
    <s v="23-10-1991"/>
    <s v="1991-10-23"/>
    <n v="32"/>
    <x v="1"/>
    <n v="38.47"/>
    <s v="29-01-2023"/>
    <s v="2023-01-29"/>
    <x v="3"/>
    <s v="Vaughn and Sons"/>
    <x v="4"/>
  </r>
  <r>
    <n v="47595"/>
    <s v="Dennis"/>
    <s v="Hobbs"/>
    <x v="4553"/>
    <x v="2"/>
    <s v="24-10-1985"/>
    <s v="1985-10-24"/>
    <n v="38"/>
    <x v="1"/>
    <n v="579.15"/>
    <s v="21-08-2023"/>
    <s v="2023-08-21"/>
    <x v="5"/>
    <s v="Jones Inc"/>
    <x v="3"/>
  </r>
  <r>
    <n v="390454"/>
    <s v="Dana"/>
    <s v="Lopez"/>
    <x v="4554"/>
    <x v="1"/>
    <s v="24-10-1984"/>
    <s v="1984-10-24"/>
    <n v="39"/>
    <x v="1"/>
    <n v="167.96"/>
    <s v="16-04-2023"/>
    <s v="2023-04-16"/>
    <x v="7"/>
    <s v="Mills, Young and Warren"/>
    <x v="0"/>
  </r>
  <r>
    <n v="355711"/>
    <s v="Michael"/>
    <s v="Elliott"/>
    <x v="4555"/>
    <x v="2"/>
    <s v="26-10-1978"/>
    <s v="1978-10-26"/>
    <n v="45"/>
    <x v="1"/>
    <n v="916.67"/>
    <s v="24-08-2023"/>
    <s v="2023-08-24"/>
    <x v="5"/>
    <s v="Davis, Martinez and Gilmore"/>
    <x v="1"/>
  </r>
  <r>
    <n v="418782"/>
    <s v="Jeffrey"/>
    <s v="Evans"/>
    <x v="4556"/>
    <x v="0"/>
    <s v="23-10-1990"/>
    <s v="1990-10-23"/>
    <n v="33"/>
    <x v="1"/>
    <n v="857.99"/>
    <s v="25-04-2023"/>
    <s v="2023-04-25"/>
    <x v="7"/>
    <s v="Davis, Parker and Gomez"/>
    <x v="3"/>
  </r>
  <r>
    <n v="707732"/>
    <s v="Brandon"/>
    <s v="Williams"/>
    <x v="4557"/>
    <x v="2"/>
    <s v="01-11-1952"/>
    <s v="1952-11-01"/>
    <n v="71"/>
    <x v="2"/>
    <n v="123.07"/>
    <s v="28-02-2023"/>
    <s v="2023-02-28"/>
    <x v="6"/>
    <s v="Hurst, Romero and Frank"/>
    <x v="2"/>
  </r>
  <r>
    <n v="437562"/>
    <s v="Danielle"/>
    <s v="Fox"/>
    <x v="1068"/>
    <x v="0"/>
    <s v="30-10-1961"/>
    <s v="1961-10-30"/>
    <n v="62"/>
    <x v="2"/>
    <n v="130.93"/>
    <s v="13-03-2023"/>
    <s v="2023-03-13"/>
    <x v="0"/>
    <s v="Steele PLC"/>
    <x v="0"/>
  </r>
  <r>
    <n v="453500"/>
    <s v="Michael"/>
    <s v="Zimmerman"/>
    <x v="4558"/>
    <x v="0"/>
    <s v="02-11-1951"/>
    <s v="1951-11-02"/>
    <n v="72"/>
    <x v="2"/>
    <n v="2929.05"/>
    <s v="05-02-2023"/>
    <s v="2023-02-05"/>
    <x v="6"/>
    <s v="Stevens, King and Hill"/>
    <x v="1"/>
  </r>
  <r>
    <n v="661742"/>
    <s v="Sheri"/>
    <s v="Johnson"/>
    <x v="4559"/>
    <x v="0"/>
    <s v="25-10-1982"/>
    <s v="1982-10-25"/>
    <n v="41"/>
    <x v="1"/>
    <n v="395.69"/>
    <s v="16-05-2023"/>
    <s v="2023-05-16"/>
    <x v="8"/>
    <s v="Meyer Ltd"/>
    <x v="3"/>
  </r>
  <r>
    <n v="398866"/>
    <s v="Nancy"/>
    <s v="Elliott"/>
    <x v="4560"/>
    <x v="0"/>
    <s v="30-10-1960"/>
    <s v="1960-10-30"/>
    <n v="63"/>
    <x v="2"/>
    <n v="69.38"/>
    <s v="14-08-2023"/>
    <s v="2023-08-14"/>
    <x v="5"/>
    <s v="Pena PLC"/>
    <x v="2"/>
  </r>
  <r>
    <n v="428478"/>
    <s v="Ronald"/>
    <s v="Evans"/>
    <x v="4561"/>
    <x v="2"/>
    <s v="31-10-1958"/>
    <s v="1958-10-31"/>
    <n v="65"/>
    <x v="2"/>
    <n v="86.36"/>
    <s v="08-05-2023"/>
    <s v="2023-05-08"/>
    <x v="8"/>
    <s v="Hodges, Chandler and Jennings"/>
    <x v="0"/>
  </r>
  <r>
    <n v="907381"/>
    <s v="Charles"/>
    <s v="Lee"/>
    <x v="4562"/>
    <x v="2"/>
    <s v="29-10-1964"/>
    <s v="1964-10-29"/>
    <n v="59"/>
    <x v="2"/>
    <n v="454.09"/>
    <s v="17-07-2023"/>
    <s v="2023-07-17"/>
    <x v="1"/>
    <s v="Campos-Abbott"/>
    <x v="5"/>
  </r>
  <r>
    <n v="330347"/>
    <s v="Leah"/>
    <s v="Smith"/>
    <x v="4563"/>
    <x v="0"/>
    <s v="21-10-1996"/>
    <s v="1996-10-21"/>
    <n v="27"/>
    <x v="0"/>
    <n v="213.73"/>
    <s v="24-04-2023"/>
    <s v="2023-04-24"/>
    <x v="7"/>
    <s v="Mcfarland Ltd"/>
    <x v="2"/>
  </r>
  <r>
    <n v="187095"/>
    <s v="Shawn"/>
    <s v="Williams"/>
    <x v="4564"/>
    <x v="0"/>
    <s v="27-10-1974"/>
    <s v="1974-10-27"/>
    <n v="49"/>
    <x v="1"/>
    <n v="1865.53"/>
    <s v="17-09-2023"/>
    <s v="2023-09-17"/>
    <x v="2"/>
    <s v="Pierce, Peterson and Singh"/>
    <x v="1"/>
  </r>
  <r>
    <n v="952368"/>
    <s v="Kevin"/>
    <s v="Joyce"/>
    <x v="4565"/>
    <x v="2"/>
    <s v="23-10-1991"/>
    <s v="1991-10-23"/>
    <n v="32"/>
    <x v="1"/>
    <n v="75.37"/>
    <s v="19-01-2023"/>
    <s v="2023-01-19"/>
    <x v="3"/>
    <s v="Jones-Bell"/>
    <x v="4"/>
  </r>
  <r>
    <n v="194333"/>
    <s v="Edward"/>
    <s v="Russell"/>
    <x v="4566"/>
    <x v="2"/>
    <s v="01-11-1953"/>
    <s v="1953-11-01"/>
    <n v="70"/>
    <x v="2"/>
    <n v="48.19"/>
    <s v="09-06-2023"/>
    <s v="2023-06-09"/>
    <x v="4"/>
    <s v="Murphy-Horn"/>
    <x v="4"/>
  </r>
  <r>
    <n v="744456"/>
    <s v="Mary"/>
    <s v="Mathis"/>
    <x v="4567"/>
    <x v="1"/>
    <s v="24-10-1984"/>
    <s v="1984-10-24"/>
    <n v="39"/>
    <x v="1"/>
    <n v="208.67"/>
    <s v="19-09-2023"/>
    <s v="2023-09-19"/>
    <x v="2"/>
    <s v="Cummings PLC"/>
    <x v="2"/>
  </r>
  <r>
    <n v="38801"/>
    <s v="Erica"/>
    <s v="Wilson"/>
    <x v="4568"/>
    <x v="2"/>
    <s v="27-10-1975"/>
    <s v="1975-10-27"/>
    <n v="48"/>
    <x v="1"/>
    <n v="133.74"/>
    <s v="20-04-2023"/>
    <s v="2023-04-20"/>
    <x v="7"/>
    <s v="Johnson, Perez and Frye"/>
    <x v="2"/>
  </r>
  <r>
    <n v="447640"/>
    <s v="Karen"/>
    <s v="Kirk"/>
    <x v="4569"/>
    <x v="0"/>
    <s v="22-10-1992"/>
    <s v="1992-10-22"/>
    <n v="31"/>
    <x v="1"/>
    <n v="70.36"/>
    <s v="09-10-2023"/>
    <s v="2023-10-09"/>
    <x v="9"/>
    <s v="Reyes Group"/>
    <x v="0"/>
  </r>
  <r>
    <n v="744358"/>
    <s v="Sally"/>
    <s v="Romero"/>
    <x v="4570"/>
    <x v="2"/>
    <s v="01-11-1954"/>
    <s v="1954-11-01"/>
    <n v="69"/>
    <x v="2"/>
    <n v="50.62"/>
    <s v="14-01-2023"/>
    <s v="2023-01-14"/>
    <x v="3"/>
    <s v="Holder, Simpson and Jones"/>
    <x v="5"/>
  </r>
  <r>
    <n v="800379"/>
    <s v="Louis"/>
    <s v="Clark"/>
    <x v="4571"/>
    <x v="2"/>
    <s v="28-10-1971"/>
    <s v="1971-10-28"/>
    <n v="52"/>
    <x v="2"/>
    <n v="560.47"/>
    <s v="20-04-2023"/>
    <s v="2023-04-20"/>
    <x v="7"/>
    <s v="Cain, Lopez and Lee"/>
    <x v="1"/>
  </r>
  <r>
    <n v="887207"/>
    <s v="Jennifer"/>
    <s v="Murillo"/>
    <x v="4572"/>
    <x v="0"/>
    <s v="23-10-1988"/>
    <s v="1988-10-23"/>
    <n v="35"/>
    <x v="1"/>
    <n v="187.72"/>
    <s v="25-07-2023"/>
    <s v="2023-07-25"/>
    <x v="1"/>
    <s v="Stephens Inc"/>
    <x v="3"/>
  </r>
  <r>
    <n v="523760"/>
    <s v="Darren"/>
    <s v="Smith"/>
    <x v="4573"/>
    <x v="2"/>
    <s v="30-10-1960"/>
    <s v="1960-10-30"/>
    <n v="63"/>
    <x v="2"/>
    <n v="2030.42"/>
    <s v="16-05-2023"/>
    <s v="2023-05-16"/>
    <x v="8"/>
    <s v="Camacho, Ramirez and Johnson"/>
    <x v="1"/>
  </r>
  <r>
    <n v="237324"/>
    <s v="Kimberly"/>
    <s v="Carter"/>
    <x v="4574"/>
    <x v="0"/>
    <s v="30-10-1962"/>
    <s v="1962-10-30"/>
    <n v="61"/>
    <x v="2"/>
    <n v="47.96"/>
    <s v="18-03-2023"/>
    <s v="2023-03-18"/>
    <x v="0"/>
    <s v="Wright, Flores and Baker"/>
    <x v="0"/>
  </r>
  <r>
    <n v="524298"/>
    <s v="Victoria"/>
    <s v="Daniels"/>
    <x v="4575"/>
    <x v="2"/>
    <s v="01-11-1953"/>
    <s v="1953-11-01"/>
    <n v="70"/>
    <x v="2"/>
    <n v="49.93"/>
    <s v="31-08-2023"/>
    <s v="2023-08-31"/>
    <x v="5"/>
    <s v="Perez, Stewart and Garrison"/>
    <x v="0"/>
  </r>
  <r>
    <n v="252523"/>
    <s v="Michael"/>
    <s v="Pacheco"/>
    <x v="4576"/>
    <x v="0"/>
    <s v="02-11-1949"/>
    <s v="1949-11-02"/>
    <n v="74"/>
    <x v="2"/>
    <n v="36.33"/>
    <s v="14-01-2023"/>
    <s v="2023-01-14"/>
    <x v="3"/>
    <s v="Lindsey, Cortez and Haynes"/>
    <x v="4"/>
  </r>
  <r>
    <n v="339410"/>
    <s v="Debbie"/>
    <s v="Gonzales"/>
    <x v="4577"/>
    <x v="2"/>
    <s v="21-10-1996"/>
    <s v="1996-10-21"/>
    <n v="27"/>
    <x v="0"/>
    <n v="2221.54"/>
    <s v="08-04-2023"/>
    <s v="2023-04-08"/>
    <x v="7"/>
    <s v="Benson-Arias"/>
    <x v="1"/>
  </r>
  <r>
    <n v="174347"/>
    <s v="Karen"/>
    <s v="Schwartz"/>
    <x v="4578"/>
    <x v="2"/>
    <s v="22-10-1993"/>
    <s v="1993-10-22"/>
    <n v="30"/>
    <x v="1"/>
    <n v="898.23"/>
    <s v="23-05-2023"/>
    <s v="2023-05-23"/>
    <x v="8"/>
    <s v="Mack Group"/>
    <x v="3"/>
  </r>
  <r>
    <n v="641926"/>
    <s v="Mark"/>
    <s v="Smith"/>
    <x v="785"/>
    <x v="0"/>
    <s v="21-10-1996"/>
    <s v="1996-10-21"/>
    <n v="27"/>
    <x v="0"/>
    <n v="275.02999999999997"/>
    <s v="23-05-2023"/>
    <s v="2023-05-23"/>
    <x v="8"/>
    <s v="Brown-Richardson"/>
    <x v="2"/>
  </r>
  <r>
    <n v="224380"/>
    <s v="David"/>
    <s v="Glass"/>
    <x v="4579"/>
    <x v="0"/>
    <s v="31-10-1959"/>
    <s v="1959-10-31"/>
    <n v="64"/>
    <x v="2"/>
    <n v="552.02"/>
    <s v="07-03-2023"/>
    <s v="2023-03-07"/>
    <x v="0"/>
    <s v="Blackwell, Ward and Fox"/>
    <x v="3"/>
  </r>
  <r>
    <n v="477607"/>
    <s v="Daniel"/>
    <s v="Yates"/>
    <x v="4580"/>
    <x v="0"/>
    <s v="26-10-1979"/>
    <s v="1979-10-26"/>
    <n v="44"/>
    <x v="1"/>
    <n v="64.3"/>
    <s v="15-04-2023"/>
    <s v="2023-04-15"/>
    <x v="7"/>
    <s v="Orr, Brown and Russell"/>
    <x v="2"/>
  </r>
  <r>
    <n v="749758"/>
    <s v="Chad"/>
    <s v="Barajas"/>
    <x v="4581"/>
    <x v="0"/>
    <s v="25-10-1980"/>
    <s v="1980-10-25"/>
    <n v="43"/>
    <x v="1"/>
    <n v="639"/>
    <s v="27-07-2023"/>
    <s v="2023-07-27"/>
    <x v="1"/>
    <s v="Ayala, Atkins and Allen"/>
    <x v="3"/>
  </r>
  <r>
    <n v="672312"/>
    <s v="Christopher"/>
    <s v="Johnson"/>
    <x v="4582"/>
    <x v="0"/>
    <s v="01-11-1955"/>
    <s v="1955-11-01"/>
    <n v="68"/>
    <x v="2"/>
    <n v="630.04"/>
    <s v="24-07-2023"/>
    <s v="2023-07-24"/>
    <x v="1"/>
    <s v="Spencer, Rodriguez and Morgan"/>
    <x v="1"/>
  </r>
  <r>
    <n v="897638"/>
    <s v="Jessica"/>
    <s v="Jones"/>
    <x v="4583"/>
    <x v="0"/>
    <s v="27-10-1975"/>
    <s v="1975-10-27"/>
    <n v="48"/>
    <x v="1"/>
    <n v="55.67"/>
    <s v="22-03-2023"/>
    <s v="2023-03-22"/>
    <x v="0"/>
    <s v="Ellison-Cox"/>
    <x v="2"/>
  </r>
  <r>
    <n v="485349"/>
    <s v="Eileen"/>
    <s v="Sellers"/>
    <x v="4584"/>
    <x v="2"/>
    <s v="21-10-1997"/>
    <s v="1997-10-21"/>
    <n v="26"/>
    <x v="0"/>
    <n v="1534.46"/>
    <s v="05-05-2023"/>
    <s v="2023-05-05"/>
    <x v="8"/>
    <s v="Booker LLC"/>
    <x v="1"/>
  </r>
  <r>
    <n v="704618"/>
    <s v="David"/>
    <s v="Juarez"/>
    <x v="4585"/>
    <x v="2"/>
    <s v="21-10-1998"/>
    <s v="1998-10-21"/>
    <n v="25"/>
    <x v="0"/>
    <n v="2442.15"/>
    <s v="25-05-2023"/>
    <s v="2023-05-25"/>
    <x v="8"/>
    <s v="Ortiz, Chambers and Long"/>
    <x v="1"/>
  </r>
  <r>
    <n v="246871"/>
    <s v="Alexis"/>
    <s v="Gonzales"/>
    <x v="4586"/>
    <x v="2"/>
    <s v="01-11-1952"/>
    <s v="1952-11-01"/>
    <n v="71"/>
    <x v="2"/>
    <n v="185.88"/>
    <s v="06-01-2023"/>
    <s v="2023-01-06"/>
    <x v="3"/>
    <s v="White, Ortiz and Orr"/>
    <x v="0"/>
  </r>
  <r>
    <n v="838466"/>
    <s v="Mark"/>
    <s v="Williams"/>
    <x v="4587"/>
    <x v="2"/>
    <s v="02-11-1950"/>
    <s v="1950-11-02"/>
    <n v="73"/>
    <x v="2"/>
    <n v="69.489999999999995"/>
    <s v="11-01-2023"/>
    <s v="2023-01-11"/>
    <x v="3"/>
    <s v="Gray, Ramos and Greene"/>
    <x v="4"/>
  </r>
  <r>
    <n v="594201"/>
    <s v="Dylan"/>
    <s v="Welch"/>
    <x v="4588"/>
    <x v="2"/>
    <s v="22-10-1992"/>
    <s v="1992-10-22"/>
    <n v="31"/>
    <x v="1"/>
    <n v="723.14"/>
    <s v="11-07-2023"/>
    <s v="2023-07-11"/>
    <x v="1"/>
    <s v="Moses, Weber and Ruiz"/>
    <x v="1"/>
  </r>
  <r>
    <n v="848712"/>
    <s v="Marvin"/>
    <s v="Beck"/>
    <x v="4589"/>
    <x v="2"/>
    <s v="31-10-1959"/>
    <s v="1959-10-31"/>
    <n v="64"/>
    <x v="2"/>
    <n v="111.34"/>
    <s v="20-08-2023"/>
    <s v="2023-08-20"/>
    <x v="5"/>
    <s v="Richardson, Nguyen and Aguirre"/>
    <x v="5"/>
  </r>
  <r>
    <n v="396303"/>
    <s v="Tanya"/>
    <s v="Moore"/>
    <x v="4590"/>
    <x v="0"/>
    <s v="23-10-1989"/>
    <s v="1989-10-23"/>
    <n v="34"/>
    <x v="1"/>
    <n v="691.81"/>
    <s v="16-06-2023"/>
    <s v="2023-06-16"/>
    <x v="4"/>
    <s v="Terry LLC"/>
    <x v="3"/>
  </r>
  <r>
    <n v="135358"/>
    <s v="Danielle"/>
    <s v="Lawrence"/>
    <x v="4591"/>
    <x v="2"/>
    <s v="28-10-1969"/>
    <s v="1969-10-28"/>
    <n v="54"/>
    <x v="2"/>
    <n v="777"/>
    <s v="02-02-2023"/>
    <s v="2023-02-02"/>
    <x v="6"/>
    <s v="Williams-Cook"/>
    <x v="3"/>
  </r>
  <r>
    <n v="101002"/>
    <s v="Cameron"/>
    <s v="Wright"/>
    <x v="4592"/>
    <x v="2"/>
    <s v="20-10-2000"/>
    <s v="2000-10-20"/>
    <n v="23"/>
    <x v="0"/>
    <n v="191.54"/>
    <s v="01-10-2023"/>
    <s v="2023-10-01"/>
    <x v="9"/>
    <s v="Griffin, Gonzalez and Soto"/>
    <x v="0"/>
  </r>
  <r>
    <n v="244676"/>
    <s v="Caleb"/>
    <s v="Taylor"/>
    <x v="4593"/>
    <x v="2"/>
    <s v="29-10-1966"/>
    <s v="1966-10-29"/>
    <n v="57"/>
    <x v="2"/>
    <n v="1094.67"/>
    <s v="23-02-2023"/>
    <s v="2023-02-23"/>
    <x v="6"/>
    <s v="Phillips, Petty and Martinez"/>
    <x v="1"/>
  </r>
  <r>
    <n v="186722"/>
    <s v="Laura"/>
    <s v="Ramirez"/>
    <x v="4594"/>
    <x v="2"/>
    <s v="27-10-1974"/>
    <s v="1974-10-27"/>
    <n v="49"/>
    <x v="1"/>
    <n v="238.52"/>
    <s v="05-04-2023"/>
    <s v="2023-04-05"/>
    <x v="7"/>
    <s v="Smith LLC"/>
    <x v="5"/>
  </r>
  <r>
    <n v="520477"/>
    <s v="Lori"/>
    <s v="Austin"/>
    <x v="4595"/>
    <x v="2"/>
    <s v="22-10-1995"/>
    <s v="1995-10-22"/>
    <n v="28"/>
    <x v="0"/>
    <n v="430.54"/>
    <s v="25-06-2023"/>
    <s v="2023-06-25"/>
    <x v="4"/>
    <s v="Warren-Wyatt"/>
    <x v="1"/>
  </r>
  <r>
    <n v="325465"/>
    <s v="David"/>
    <s v="Jennings"/>
    <x v="4596"/>
    <x v="1"/>
    <s v="01-11-1955"/>
    <s v="1955-11-01"/>
    <n v="68"/>
    <x v="2"/>
    <n v="727"/>
    <s v="21-08-2023"/>
    <s v="2023-08-21"/>
    <x v="5"/>
    <s v="Miller Inc"/>
    <x v="1"/>
  </r>
  <r>
    <n v="103559"/>
    <s v="Brianna"/>
    <s v="Dillon"/>
    <x v="4597"/>
    <x v="0"/>
    <s v="25-10-1981"/>
    <s v="1981-10-25"/>
    <n v="42"/>
    <x v="1"/>
    <n v="695.9"/>
    <s v="27-05-2023"/>
    <s v="2023-05-27"/>
    <x v="8"/>
    <s v="Mason Ltd"/>
    <x v="3"/>
  </r>
  <r>
    <n v="999674"/>
    <s v="Laura"/>
    <s v="Bailey"/>
    <x v="4598"/>
    <x v="0"/>
    <s v="22-10-1992"/>
    <s v="1992-10-22"/>
    <n v="31"/>
    <x v="1"/>
    <n v="60.83"/>
    <s v="14-03-2023"/>
    <s v="2023-03-14"/>
    <x v="0"/>
    <s v="Russell Group"/>
    <x v="0"/>
  </r>
  <r>
    <n v="923547"/>
    <s v="Lisa"/>
    <s v="Johnson"/>
    <x v="4599"/>
    <x v="0"/>
    <s v="29-10-1966"/>
    <s v="1966-10-29"/>
    <n v="57"/>
    <x v="2"/>
    <n v="2352.4499999999998"/>
    <s v="04-01-2023"/>
    <s v="2023-01-04"/>
    <x v="3"/>
    <s v="Montgomery Group"/>
    <x v="1"/>
  </r>
  <r>
    <n v="394258"/>
    <s v="Michael"/>
    <s v="Harrington"/>
    <x v="4600"/>
    <x v="0"/>
    <s v="19-10-2005"/>
    <s v="2005-10-19"/>
    <n v="18"/>
    <x v="0"/>
    <n v="392.71"/>
    <s v="08-05-2023"/>
    <s v="2023-05-08"/>
    <x v="8"/>
    <s v="Tanner LLC"/>
    <x v="5"/>
  </r>
  <r>
    <n v="677201"/>
    <s v="Vicki"/>
    <s v="Fernandez"/>
    <x v="4601"/>
    <x v="2"/>
    <s v="25-10-1983"/>
    <s v="1983-10-25"/>
    <n v="40"/>
    <x v="1"/>
    <n v="177.63"/>
    <s v="08-02-2023"/>
    <s v="2023-02-08"/>
    <x v="6"/>
    <s v="Martinez-Shaffer"/>
    <x v="2"/>
  </r>
  <r>
    <n v="631516"/>
    <s v="Steven"/>
    <s v="Stewart"/>
    <x v="4602"/>
    <x v="1"/>
    <s v="31-10-1956"/>
    <s v="1956-10-31"/>
    <n v="67"/>
    <x v="2"/>
    <n v="36.51"/>
    <s v="15-04-2023"/>
    <s v="2023-04-15"/>
    <x v="7"/>
    <s v="Romero Ltd"/>
    <x v="4"/>
  </r>
  <r>
    <n v="876278"/>
    <s v="Anne"/>
    <s v="Mann"/>
    <x v="4603"/>
    <x v="0"/>
    <s v="01-11-1952"/>
    <s v="1952-11-01"/>
    <n v="71"/>
    <x v="2"/>
    <n v="41.78"/>
    <s v="10-04-2023"/>
    <s v="2023-04-10"/>
    <x v="7"/>
    <s v="Sweeney, Phillips and Davis"/>
    <x v="4"/>
  </r>
  <r>
    <n v="992527"/>
    <s v="Bethany"/>
    <s v="Poole"/>
    <x v="4604"/>
    <x v="0"/>
    <s v="24-10-1987"/>
    <s v="1987-10-24"/>
    <n v="36"/>
    <x v="1"/>
    <n v="43.82"/>
    <s v="16-01-2023"/>
    <s v="2023-01-16"/>
    <x v="3"/>
    <s v="Parker PLC"/>
    <x v="0"/>
  </r>
  <r>
    <n v="100172"/>
    <s v="Eric"/>
    <s v="Murray"/>
    <x v="4605"/>
    <x v="0"/>
    <s v="26-10-1979"/>
    <s v="1979-10-26"/>
    <n v="44"/>
    <x v="1"/>
    <n v="22.16"/>
    <s v="20-06-2023"/>
    <s v="2023-06-20"/>
    <x v="4"/>
    <s v="Nguyen, Hays and Burton"/>
    <x v="4"/>
  </r>
  <r>
    <n v="36076"/>
    <s v="Alicia"/>
    <s v="Brown"/>
    <x v="4606"/>
    <x v="2"/>
    <s v="20-10-2001"/>
    <s v="2001-10-20"/>
    <n v="22"/>
    <x v="0"/>
    <n v="50.49"/>
    <s v="09-05-2023"/>
    <s v="2023-05-09"/>
    <x v="8"/>
    <s v="Wong-Rodriguez"/>
    <x v="2"/>
  </r>
  <r>
    <n v="316640"/>
    <s v="Antonio"/>
    <s v="Bailey"/>
    <x v="4607"/>
    <x v="0"/>
    <s v="22-10-1993"/>
    <s v="1993-10-22"/>
    <n v="30"/>
    <x v="1"/>
    <n v="1585.59"/>
    <s v="07-08-2023"/>
    <s v="2023-08-07"/>
    <x v="5"/>
    <s v="Garcia Group"/>
    <x v="1"/>
  </r>
  <r>
    <n v="302942"/>
    <s v="Glenda"/>
    <s v="Saunders"/>
    <x v="4608"/>
    <x v="0"/>
    <s v="02-11-1949"/>
    <s v="1949-11-02"/>
    <n v="74"/>
    <x v="2"/>
    <n v="239.84"/>
    <s v="30-05-2023"/>
    <s v="2023-05-30"/>
    <x v="8"/>
    <s v="Herrera-Miller"/>
    <x v="2"/>
  </r>
  <r>
    <n v="663012"/>
    <s v="Alison"/>
    <s v="Shepherd"/>
    <x v="4609"/>
    <x v="0"/>
    <s v="02-11-1950"/>
    <s v="1950-11-02"/>
    <n v="73"/>
    <x v="2"/>
    <n v="39.17"/>
    <s v="08-07-2023"/>
    <s v="2023-07-08"/>
    <x v="1"/>
    <s v="Smith, Garcia and Townsend"/>
    <x v="5"/>
  </r>
  <r>
    <n v="414446"/>
    <s v="Michelle"/>
    <s v="Lopez"/>
    <x v="4610"/>
    <x v="2"/>
    <s v="26-10-1978"/>
    <s v="1978-10-26"/>
    <n v="45"/>
    <x v="1"/>
    <n v="235.96"/>
    <s v="11-01-2023"/>
    <s v="2023-01-11"/>
    <x v="3"/>
    <s v="Hays, Butler and Braun"/>
    <x v="2"/>
  </r>
  <r>
    <n v="698728"/>
    <s v="Eric"/>
    <s v="Delacruz"/>
    <x v="4611"/>
    <x v="0"/>
    <s v="20-10-2001"/>
    <s v="2001-10-20"/>
    <n v="22"/>
    <x v="0"/>
    <n v="26.74"/>
    <s v="08-10-2023"/>
    <s v="2023-10-08"/>
    <x v="9"/>
    <s v="Young-Gregory"/>
    <x v="4"/>
  </r>
  <r>
    <n v="639565"/>
    <s v="Tyler"/>
    <s v="Johnson"/>
    <x v="4612"/>
    <x v="0"/>
    <s v="02-11-1951"/>
    <s v="1951-11-02"/>
    <n v="72"/>
    <x v="2"/>
    <n v="702.35"/>
    <s v="01-05-2023"/>
    <s v="2023-05-01"/>
    <x v="8"/>
    <s v="Ortega-Gilbert"/>
    <x v="3"/>
  </r>
  <r>
    <n v="42256"/>
    <s v="Javier"/>
    <s v="Cooper"/>
    <x v="4613"/>
    <x v="0"/>
    <s v="20-10-2000"/>
    <s v="2000-10-20"/>
    <n v="23"/>
    <x v="0"/>
    <n v="44.84"/>
    <s v="02-02-2023"/>
    <s v="2023-02-02"/>
    <x v="6"/>
    <s v="Maxwell Group"/>
    <x v="0"/>
  </r>
  <r>
    <n v="409142"/>
    <s v="Amy"/>
    <s v="Lewis"/>
    <x v="4614"/>
    <x v="0"/>
    <s v="21-10-1996"/>
    <s v="1996-10-21"/>
    <n v="27"/>
    <x v="0"/>
    <n v="300.56"/>
    <s v="16-04-2023"/>
    <s v="2023-04-16"/>
    <x v="7"/>
    <s v="Smith, Baker and Francis"/>
    <x v="3"/>
  </r>
  <r>
    <n v="403945"/>
    <s v="Tricia"/>
    <s v="Weber"/>
    <x v="4615"/>
    <x v="1"/>
    <s v="02-11-1951"/>
    <s v="1951-11-02"/>
    <n v="72"/>
    <x v="2"/>
    <n v="273.73"/>
    <s v="12-01-2023"/>
    <s v="2023-01-12"/>
    <x v="3"/>
    <s v="Arias, Russell and Mccormick"/>
    <x v="5"/>
  </r>
  <r>
    <n v="870460"/>
    <s v="Zachary"/>
    <s v="Baker"/>
    <x v="4616"/>
    <x v="1"/>
    <s v="25-10-1983"/>
    <s v="1983-10-25"/>
    <n v="40"/>
    <x v="1"/>
    <n v="312.77"/>
    <s v="14-03-2023"/>
    <s v="2023-03-14"/>
    <x v="0"/>
    <s v="Cross-Ramirez"/>
    <x v="3"/>
  </r>
  <r>
    <n v="546102"/>
    <s v="Michael"/>
    <s v="Andersen"/>
    <x v="4617"/>
    <x v="0"/>
    <s v="25-10-1980"/>
    <s v="1980-10-25"/>
    <n v="43"/>
    <x v="1"/>
    <n v="2835.1"/>
    <s v="09-01-2023"/>
    <s v="2023-01-09"/>
    <x v="3"/>
    <s v="Tucker, Fisher and Peters"/>
    <x v="1"/>
  </r>
  <r>
    <n v="75099"/>
    <s v="Alexis"/>
    <s v="Howell"/>
    <x v="4618"/>
    <x v="2"/>
    <s v="24-10-1984"/>
    <s v="1984-10-24"/>
    <n v="39"/>
    <x v="1"/>
    <n v="529.88"/>
    <s v="31-03-2023"/>
    <s v="2023-03-31"/>
    <x v="0"/>
    <s v="Rice, Ferguson and Farley"/>
    <x v="3"/>
  </r>
  <r>
    <n v="974576"/>
    <s v="Frank"/>
    <s v="Mitchell"/>
    <x v="4619"/>
    <x v="0"/>
    <s v="24-10-1987"/>
    <s v="1987-10-24"/>
    <n v="36"/>
    <x v="1"/>
    <n v="20.14"/>
    <s v="07-09-2023"/>
    <s v="2023-09-07"/>
    <x v="2"/>
    <s v="Gonzalez PLC"/>
    <x v="4"/>
  </r>
  <r>
    <n v="460045"/>
    <s v="David"/>
    <s v="Schroeder"/>
    <x v="4620"/>
    <x v="0"/>
    <s v="30-10-1961"/>
    <s v="1961-10-30"/>
    <n v="62"/>
    <x v="2"/>
    <n v="2299.62"/>
    <s v="07-10-2023"/>
    <s v="2023-10-07"/>
    <x v="9"/>
    <s v="Moody Inc"/>
    <x v="1"/>
  </r>
  <r>
    <n v="979159"/>
    <s v="Amanda"/>
    <s v="Woodward"/>
    <x v="4621"/>
    <x v="0"/>
    <s v="01-11-1954"/>
    <s v="1954-11-01"/>
    <n v="69"/>
    <x v="2"/>
    <n v="316.39999999999998"/>
    <s v="25-04-2023"/>
    <s v="2023-04-25"/>
    <x v="7"/>
    <s v="Price Group"/>
    <x v="5"/>
  </r>
  <r>
    <n v="564204"/>
    <s v="Evan"/>
    <s v="Hill"/>
    <x v="4622"/>
    <x v="2"/>
    <s v="01-11-1954"/>
    <s v="1954-11-01"/>
    <n v="69"/>
    <x v="2"/>
    <n v="209.19"/>
    <s v="13-08-2023"/>
    <s v="2023-08-13"/>
    <x v="5"/>
    <s v="Dean, Parker and Wright"/>
    <x v="2"/>
  </r>
  <r>
    <n v="334391"/>
    <s v="Tonya"/>
    <s v="Campbell"/>
    <x v="972"/>
    <x v="2"/>
    <s v="27-10-1974"/>
    <s v="1974-10-27"/>
    <n v="49"/>
    <x v="1"/>
    <n v="1681.15"/>
    <s v="26-01-2023"/>
    <s v="2023-01-26"/>
    <x v="3"/>
    <s v="Wilson-Ramirez"/>
    <x v="1"/>
  </r>
  <r>
    <n v="456487"/>
    <s v="Kelli"/>
    <s v="Greer"/>
    <x v="4623"/>
    <x v="0"/>
    <s v="25-10-1981"/>
    <s v="1981-10-25"/>
    <n v="42"/>
    <x v="1"/>
    <n v="812.12"/>
    <s v="25-03-2023"/>
    <s v="2023-03-25"/>
    <x v="0"/>
    <s v="Miller-Gonzalez"/>
    <x v="3"/>
  </r>
  <r>
    <n v="403622"/>
    <s v="Charles"/>
    <s v="Woodward"/>
    <x v="4624"/>
    <x v="0"/>
    <s v="23-10-1988"/>
    <s v="1988-10-23"/>
    <n v="35"/>
    <x v="1"/>
    <n v="136.25"/>
    <s v="30-06-2023"/>
    <s v="2023-06-30"/>
    <x v="4"/>
    <s v="James, Diaz and Farrell"/>
    <x v="0"/>
  </r>
  <r>
    <n v="9730"/>
    <s v="Richard"/>
    <s v="Hunter"/>
    <x v="4625"/>
    <x v="2"/>
    <s v="31-10-1959"/>
    <s v="1959-10-31"/>
    <n v="64"/>
    <x v="2"/>
    <n v="675.35"/>
    <s v="24-01-2023"/>
    <s v="2023-01-24"/>
    <x v="3"/>
    <s v="Carr, Chavez and Wood"/>
    <x v="3"/>
  </r>
  <r>
    <n v="384710"/>
    <s v="Christine"/>
    <s v="Hess"/>
    <x v="4626"/>
    <x v="1"/>
    <s v="22-10-1995"/>
    <s v="1995-10-22"/>
    <n v="28"/>
    <x v="0"/>
    <n v="1321.48"/>
    <s v="01-08-2023"/>
    <s v="2023-08-01"/>
    <x v="5"/>
    <s v="Huff, Davis and Golden"/>
    <x v="1"/>
  </r>
  <r>
    <n v="788367"/>
    <s v="Elizabeth"/>
    <s v="Jones"/>
    <x v="4627"/>
    <x v="0"/>
    <s v="25-10-1982"/>
    <s v="1982-10-25"/>
    <n v="41"/>
    <x v="1"/>
    <n v="1081.3"/>
    <s v="22-03-2023"/>
    <s v="2023-03-22"/>
    <x v="0"/>
    <s v="Barker LLC"/>
    <x v="1"/>
  </r>
  <r>
    <n v="549281"/>
    <s v="Kathryn"/>
    <s v="Chambers"/>
    <x v="4628"/>
    <x v="1"/>
    <s v="01-11-1953"/>
    <s v="1953-11-01"/>
    <n v="70"/>
    <x v="2"/>
    <n v="583.04999999999995"/>
    <s v="13-05-2023"/>
    <s v="2023-05-13"/>
    <x v="8"/>
    <s v="Smith PLC"/>
    <x v="1"/>
  </r>
  <r>
    <n v="76039"/>
    <s v="Charles"/>
    <s v="Mcgee"/>
    <x v="4629"/>
    <x v="1"/>
    <s v="27-10-1972"/>
    <s v="1972-10-27"/>
    <n v="51"/>
    <x v="2"/>
    <n v="701.52"/>
    <s v="22-09-2023"/>
    <s v="2023-09-22"/>
    <x v="2"/>
    <s v="Wilson-Brooks"/>
    <x v="3"/>
  </r>
  <r>
    <n v="638952"/>
    <s v="Haley"/>
    <s v="Harvey"/>
    <x v="4630"/>
    <x v="2"/>
    <s v="23-10-1990"/>
    <s v="1990-10-23"/>
    <n v="33"/>
    <x v="1"/>
    <n v="387.31"/>
    <s v="17-05-2023"/>
    <s v="2023-05-17"/>
    <x v="8"/>
    <s v="Weiss-Curtis"/>
    <x v="5"/>
  </r>
  <r>
    <n v="443791"/>
    <s v="Denise"/>
    <s v="Rivera"/>
    <x v="4631"/>
    <x v="1"/>
    <s v="02-11-1948"/>
    <s v="1948-11-02"/>
    <n v="75"/>
    <x v="2"/>
    <n v="59.76"/>
    <s v="28-03-2023"/>
    <s v="2023-03-28"/>
    <x v="0"/>
    <s v="Ortiz LLC"/>
    <x v="4"/>
  </r>
  <r>
    <n v="565086"/>
    <s v="Wendy"/>
    <s v="Brewer"/>
    <x v="4632"/>
    <x v="0"/>
    <s v="26-10-1976"/>
    <s v="1976-10-26"/>
    <n v="47"/>
    <x v="1"/>
    <n v="117.24"/>
    <s v="22-02-2023"/>
    <s v="2023-02-22"/>
    <x v="6"/>
    <s v="Cabrera, Richmond and Tucker"/>
    <x v="0"/>
  </r>
  <r>
    <n v="750509"/>
    <s v="Heather"/>
    <s v="Oliver"/>
    <x v="4633"/>
    <x v="2"/>
    <s v="30-10-1962"/>
    <s v="1962-10-30"/>
    <n v="61"/>
    <x v="2"/>
    <n v="293.35000000000002"/>
    <s v="22-07-2023"/>
    <s v="2023-07-22"/>
    <x v="1"/>
    <s v="Cox Group"/>
    <x v="2"/>
  </r>
  <r>
    <n v="366982"/>
    <s v="Manuel"/>
    <s v="Gilbert"/>
    <x v="4634"/>
    <x v="0"/>
    <s v="25-10-1983"/>
    <s v="1983-10-25"/>
    <n v="40"/>
    <x v="1"/>
    <n v="684.64"/>
    <s v="13-03-2023"/>
    <s v="2023-03-13"/>
    <x v="0"/>
    <s v="Hall, Kim and Rogers"/>
    <x v="3"/>
  </r>
  <r>
    <n v="856225"/>
    <s v="Tammy"/>
    <s v="Holmes"/>
    <x v="4635"/>
    <x v="1"/>
    <s v="27-10-1975"/>
    <s v="1975-10-27"/>
    <n v="48"/>
    <x v="1"/>
    <n v="169.72"/>
    <s v="01-03-2023"/>
    <s v="2023-03-01"/>
    <x v="0"/>
    <s v="Curtis PLC"/>
    <x v="0"/>
  </r>
  <r>
    <n v="125420"/>
    <s v="Benjamin"/>
    <s v="Rogers"/>
    <x v="4636"/>
    <x v="0"/>
    <s v="01-11-1955"/>
    <s v="1955-11-01"/>
    <n v="68"/>
    <x v="2"/>
    <n v="561.77"/>
    <s v="03-07-2023"/>
    <s v="2023-07-03"/>
    <x v="1"/>
    <s v="Keith-Johnson"/>
    <x v="3"/>
  </r>
  <r>
    <n v="674802"/>
    <s v="Anthony"/>
    <s v="Medina"/>
    <x v="4637"/>
    <x v="2"/>
    <s v="21-10-1998"/>
    <s v="1998-10-21"/>
    <n v="25"/>
    <x v="0"/>
    <n v="78.67"/>
    <s v="01-09-2023"/>
    <s v="2023-09-01"/>
    <x v="2"/>
    <s v="Wagner-Shaffer"/>
    <x v="0"/>
  </r>
  <r>
    <n v="718459"/>
    <s v="Amanda"/>
    <s v="Griffin"/>
    <x v="4638"/>
    <x v="2"/>
    <s v="29-10-1965"/>
    <s v="1965-10-29"/>
    <n v="58"/>
    <x v="2"/>
    <n v="211.79"/>
    <s v="16-06-2023"/>
    <s v="2023-06-16"/>
    <x v="4"/>
    <s v="Brown-Galloway"/>
    <x v="5"/>
  </r>
  <r>
    <n v="9346"/>
    <s v="Monique"/>
    <s v="Holt"/>
    <x v="4639"/>
    <x v="0"/>
    <s v="02-11-1948"/>
    <s v="1948-11-02"/>
    <n v="75"/>
    <x v="2"/>
    <n v="365.38"/>
    <s v="26-01-2023"/>
    <s v="2023-01-26"/>
    <x v="3"/>
    <s v="Taylor PLC"/>
    <x v="5"/>
  </r>
  <r>
    <n v="411549"/>
    <s v="Ryan"/>
    <s v="Salas"/>
    <x v="4640"/>
    <x v="0"/>
    <s v="29-10-1965"/>
    <s v="1965-10-29"/>
    <n v="58"/>
    <x v="2"/>
    <n v="1379.58"/>
    <s v="17-05-2023"/>
    <s v="2023-05-17"/>
    <x v="8"/>
    <s v="Salas, Bailey and Phillips"/>
    <x v="1"/>
  </r>
  <r>
    <n v="117476"/>
    <s v="Thomas"/>
    <s v="Smith"/>
    <x v="4641"/>
    <x v="0"/>
    <s v="28-10-1971"/>
    <s v="1971-10-28"/>
    <n v="52"/>
    <x v="2"/>
    <n v="251.9"/>
    <s v="13-10-2023"/>
    <s v="2023-10-13"/>
    <x v="9"/>
    <s v="Williams, Day and Williams"/>
    <x v="5"/>
  </r>
  <r>
    <n v="882422"/>
    <s v="Stephen"/>
    <s v="Thomas"/>
    <x v="4642"/>
    <x v="2"/>
    <s v="02-11-1950"/>
    <s v="1950-11-02"/>
    <n v="73"/>
    <x v="2"/>
    <n v="249.57"/>
    <s v="23-05-2023"/>
    <s v="2023-05-23"/>
    <x v="8"/>
    <s v="Keller, Grant and Mendoza"/>
    <x v="2"/>
  </r>
  <r>
    <n v="418219"/>
    <s v="Julie"/>
    <s v="Pena"/>
    <x v="4643"/>
    <x v="2"/>
    <s v="20-10-2001"/>
    <s v="2001-10-20"/>
    <n v="22"/>
    <x v="0"/>
    <n v="89.39"/>
    <s v="24-08-2023"/>
    <s v="2023-08-24"/>
    <x v="5"/>
    <s v="Chen-Walters"/>
    <x v="4"/>
  </r>
  <r>
    <n v="530808"/>
    <s v="Christopher"/>
    <s v="Randolph"/>
    <x v="4644"/>
    <x v="0"/>
    <s v="29-10-1966"/>
    <s v="1966-10-29"/>
    <n v="57"/>
    <x v="2"/>
    <n v="66.06"/>
    <s v="20-04-2023"/>
    <s v="2023-04-20"/>
    <x v="7"/>
    <s v="Willis-Burke"/>
    <x v="4"/>
  </r>
  <r>
    <n v="749259"/>
    <s v="Meagan"/>
    <s v="Harper"/>
    <x v="4645"/>
    <x v="0"/>
    <s v="20-10-2001"/>
    <s v="2001-10-20"/>
    <n v="22"/>
    <x v="0"/>
    <n v="90.84"/>
    <s v="21-06-2023"/>
    <s v="2023-06-21"/>
    <x v="4"/>
    <s v="Avila Group"/>
    <x v="0"/>
  </r>
  <r>
    <n v="680788"/>
    <s v="Warren"/>
    <s v="Lee"/>
    <x v="4646"/>
    <x v="2"/>
    <s v="20-10-2001"/>
    <s v="2001-10-20"/>
    <n v="22"/>
    <x v="0"/>
    <n v="230.03"/>
    <s v="09-06-2023"/>
    <s v="2023-06-09"/>
    <x v="4"/>
    <s v="Floyd-Sims"/>
    <x v="3"/>
  </r>
  <r>
    <n v="769554"/>
    <s v="Jennifer"/>
    <s v="Miller"/>
    <x v="521"/>
    <x v="2"/>
    <s v="30-10-1960"/>
    <s v="1960-10-30"/>
    <n v="63"/>
    <x v="2"/>
    <n v="27.96"/>
    <s v="16-06-2023"/>
    <s v="2023-06-16"/>
    <x v="4"/>
    <s v="Chen-Holland"/>
    <x v="4"/>
  </r>
  <r>
    <n v="586047"/>
    <s v="Mary"/>
    <s v="Bright"/>
    <x v="4647"/>
    <x v="0"/>
    <s v="23-10-1991"/>
    <s v="1991-10-23"/>
    <n v="32"/>
    <x v="1"/>
    <n v="2145.66"/>
    <s v="29-09-2023"/>
    <s v="2023-09-29"/>
    <x v="2"/>
    <s v="Griffin, Myers and Williams"/>
    <x v="1"/>
  </r>
  <r>
    <n v="698889"/>
    <s v="Ashley"/>
    <s v="Butler"/>
    <x v="4648"/>
    <x v="1"/>
    <s v="20-10-2000"/>
    <s v="2000-10-20"/>
    <n v="23"/>
    <x v="0"/>
    <n v="248.64"/>
    <s v="21-08-2023"/>
    <s v="2023-08-21"/>
    <x v="5"/>
    <s v="Garza Group"/>
    <x v="3"/>
  </r>
  <r>
    <n v="524717"/>
    <s v="Cynthia"/>
    <s v="Boyle"/>
    <x v="4649"/>
    <x v="0"/>
    <s v="27-10-1975"/>
    <s v="1975-10-27"/>
    <n v="48"/>
    <x v="1"/>
    <n v="142.85"/>
    <s v="02-04-2023"/>
    <s v="2023-04-02"/>
    <x v="7"/>
    <s v="Morgan PLC"/>
    <x v="3"/>
  </r>
  <r>
    <n v="19097"/>
    <s v="Patrick"/>
    <s v="Romero"/>
    <x v="4650"/>
    <x v="0"/>
    <s v="27-10-1972"/>
    <s v="1972-10-27"/>
    <n v="51"/>
    <x v="2"/>
    <n v="118.54"/>
    <s v="23-09-2023"/>
    <s v="2023-09-23"/>
    <x v="2"/>
    <s v="Rodriguez-Crawford"/>
    <x v="5"/>
  </r>
  <r>
    <n v="421176"/>
    <s v="Anthony"/>
    <s v="Weiss"/>
    <x v="4651"/>
    <x v="2"/>
    <s v="25-10-1983"/>
    <s v="1983-10-25"/>
    <n v="40"/>
    <x v="1"/>
    <n v="2623.44"/>
    <s v="03-05-2023"/>
    <s v="2023-05-03"/>
    <x v="8"/>
    <s v="Richardson-Miranda"/>
    <x v="1"/>
  </r>
  <r>
    <n v="834489"/>
    <s v="Andrew"/>
    <s v="Wise"/>
    <x v="4652"/>
    <x v="2"/>
    <s v="01-11-1955"/>
    <s v="1955-11-01"/>
    <n v="68"/>
    <x v="2"/>
    <n v="100.37"/>
    <s v="13-10-2023"/>
    <s v="2023-10-13"/>
    <x v="9"/>
    <s v="Collins-Smith"/>
    <x v="2"/>
  </r>
  <r>
    <n v="6376"/>
    <s v="Robert"/>
    <s v="Smith"/>
    <x v="927"/>
    <x v="0"/>
    <s v="31-10-1957"/>
    <s v="1957-10-31"/>
    <n v="66"/>
    <x v="2"/>
    <n v="483.97"/>
    <s v="14-01-2023"/>
    <s v="2023-01-14"/>
    <x v="3"/>
    <s v="Vega Inc"/>
    <x v="3"/>
  </r>
  <r>
    <n v="640125"/>
    <s v="Clifford"/>
    <s v="Gilmore"/>
    <x v="4653"/>
    <x v="2"/>
    <s v="20-10-2000"/>
    <s v="2000-10-20"/>
    <n v="23"/>
    <x v="0"/>
    <n v="153.07"/>
    <s v="18-03-2023"/>
    <s v="2023-03-18"/>
    <x v="0"/>
    <s v="Charles-Cardenas"/>
    <x v="2"/>
  </r>
  <r>
    <n v="945445"/>
    <s v="Lauren"/>
    <s v="Lewis"/>
    <x v="4654"/>
    <x v="0"/>
    <s v="02-11-1949"/>
    <s v="1949-11-02"/>
    <n v="74"/>
    <x v="2"/>
    <n v="856.36"/>
    <s v="18-05-2023"/>
    <s v="2023-05-18"/>
    <x v="8"/>
    <s v="Martin Inc"/>
    <x v="3"/>
  </r>
  <r>
    <n v="888074"/>
    <s v="John"/>
    <s v="Silva"/>
    <x v="4655"/>
    <x v="2"/>
    <s v="22-10-1994"/>
    <s v="1994-10-22"/>
    <n v="29"/>
    <x v="0"/>
    <n v="431.91"/>
    <s v="14-01-2023"/>
    <s v="2023-01-14"/>
    <x v="3"/>
    <s v="Boyer Ltd"/>
    <x v="5"/>
  </r>
  <r>
    <n v="290457"/>
    <s v="Daniel"/>
    <s v="Miller"/>
    <x v="4656"/>
    <x v="2"/>
    <s v="28-10-1969"/>
    <s v="1969-10-28"/>
    <n v="54"/>
    <x v="2"/>
    <n v="101.36"/>
    <s v="11-03-2023"/>
    <s v="2023-03-11"/>
    <x v="0"/>
    <s v="Brandt-Werner"/>
    <x v="0"/>
  </r>
  <r>
    <n v="68191"/>
    <s v="Lee"/>
    <s v="Diaz"/>
    <x v="4657"/>
    <x v="2"/>
    <s v="28-10-1970"/>
    <s v="1970-10-28"/>
    <n v="53"/>
    <x v="2"/>
    <n v="259.13"/>
    <s v="05-10-2023"/>
    <s v="2023-10-05"/>
    <x v="9"/>
    <s v="Hernandez-Cox"/>
    <x v="2"/>
  </r>
  <r>
    <n v="7493"/>
    <s v="Justin"/>
    <s v="Harrison"/>
    <x v="4658"/>
    <x v="2"/>
    <s v="24-10-1984"/>
    <s v="1984-10-24"/>
    <n v="39"/>
    <x v="1"/>
    <n v="37.479999999999997"/>
    <s v="01-05-2023"/>
    <s v="2023-05-01"/>
    <x v="8"/>
    <s v="Phillips Inc"/>
    <x v="4"/>
  </r>
  <r>
    <n v="290660"/>
    <s v="Patrick"/>
    <s v="Cowan"/>
    <x v="4659"/>
    <x v="0"/>
    <s v="25-10-1980"/>
    <s v="1980-10-25"/>
    <n v="43"/>
    <x v="1"/>
    <n v="407.33"/>
    <s v="11-08-2023"/>
    <s v="2023-08-11"/>
    <x v="5"/>
    <s v="Lane PLC"/>
    <x v="1"/>
  </r>
  <r>
    <n v="318743"/>
    <s v="Melissa"/>
    <s v="Davis"/>
    <x v="3488"/>
    <x v="0"/>
    <s v="30-10-1961"/>
    <s v="1961-10-30"/>
    <n v="62"/>
    <x v="2"/>
    <n v="58.94"/>
    <s v="14-08-2023"/>
    <s v="2023-08-14"/>
    <x v="5"/>
    <s v="Miller PLC"/>
    <x v="2"/>
  </r>
  <r>
    <n v="93410"/>
    <s v="Charlene"/>
    <s v="Diaz"/>
    <x v="4660"/>
    <x v="0"/>
    <s v="01-11-1953"/>
    <s v="1953-11-01"/>
    <n v="70"/>
    <x v="2"/>
    <n v="128.96"/>
    <s v="15-01-2023"/>
    <s v="2023-01-15"/>
    <x v="3"/>
    <s v="Myers-Anderson"/>
    <x v="0"/>
  </r>
  <r>
    <n v="656796"/>
    <s v="Tanya"/>
    <s v="Edwards"/>
    <x v="4661"/>
    <x v="0"/>
    <s v="25-10-1982"/>
    <s v="1982-10-25"/>
    <n v="41"/>
    <x v="1"/>
    <n v="1652.83"/>
    <s v="05-09-2023"/>
    <s v="2023-09-05"/>
    <x v="2"/>
    <s v="Holden Inc"/>
    <x v="1"/>
  </r>
  <r>
    <n v="195162"/>
    <s v="Justin"/>
    <s v="Morgan"/>
    <x v="4662"/>
    <x v="0"/>
    <s v="21-10-1999"/>
    <s v="1999-10-21"/>
    <n v="24"/>
    <x v="0"/>
    <n v="77.36"/>
    <s v="13-05-2023"/>
    <s v="2023-05-13"/>
    <x v="8"/>
    <s v="Owens and Sons"/>
    <x v="4"/>
  </r>
  <r>
    <n v="679994"/>
    <s v="Paul"/>
    <s v="Adams"/>
    <x v="4663"/>
    <x v="1"/>
    <s v="25-10-1980"/>
    <s v="1980-10-25"/>
    <n v="43"/>
    <x v="1"/>
    <n v="15.17"/>
    <s v="06-01-2023"/>
    <s v="2023-01-06"/>
    <x v="3"/>
    <s v="Nelson-Wiley"/>
    <x v="4"/>
  </r>
  <r>
    <n v="688371"/>
    <s v="David"/>
    <s v="Hernandez"/>
    <x v="4664"/>
    <x v="0"/>
    <s v="31-10-1958"/>
    <s v="1958-10-31"/>
    <n v="65"/>
    <x v="2"/>
    <n v="1640.43"/>
    <s v="14-09-2023"/>
    <s v="2023-09-14"/>
    <x v="2"/>
    <s v="Carr-Fitzgerald"/>
    <x v="1"/>
  </r>
  <r>
    <n v="517491"/>
    <s v="Shirley"/>
    <s v="Price"/>
    <x v="4665"/>
    <x v="1"/>
    <s v="24-10-1985"/>
    <s v="1985-10-24"/>
    <n v="38"/>
    <x v="1"/>
    <n v="281.57"/>
    <s v="24-05-2023"/>
    <s v="2023-05-24"/>
    <x v="8"/>
    <s v="Clark, Crosby and Prince"/>
    <x v="5"/>
  </r>
  <r>
    <n v="750510"/>
    <s v="Bradley"/>
    <s v="Williams"/>
    <x v="4666"/>
    <x v="1"/>
    <s v="25-10-1983"/>
    <s v="1983-10-25"/>
    <n v="40"/>
    <x v="1"/>
    <n v="2609.5"/>
    <s v="05-01-2023"/>
    <s v="2023-01-05"/>
    <x v="3"/>
    <s v="Taylor PLC"/>
    <x v="1"/>
  </r>
  <r>
    <n v="523046"/>
    <s v="Marc"/>
    <s v="Little"/>
    <x v="4667"/>
    <x v="1"/>
    <s v="01-11-1955"/>
    <s v="1955-11-01"/>
    <n v="68"/>
    <x v="2"/>
    <n v="255.63"/>
    <s v="17-06-2023"/>
    <s v="2023-06-17"/>
    <x v="4"/>
    <s v="Pearson PLC"/>
    <x v="1"/>
  </r>
  <r>
    <n v="938430"/>
    <s v="Kyle"/>
    <s v="Navarro"/>
    <x v="4668"/>
    <x v="1"/>
    <s v="29-10-1967"/>
    <s v="1967-10-29"/>
    <n v="56"/>
    <x v="2"/>
    <n v="366.48"/>
    <s v="30-01-2023"/>
    <s v="2023-01-30"/>
    <x v="3"/>
    <s v="Casey-Ramos"/>
    <x v="1"/>
  </r>
  <r>
    <n v="262732"/>
    <s v="Andrea"/>
    <s v="Cook"/>
    <x v="4669"/>
    <x v="0"/>
    <s v="29-10-1964"/>
    <s v="1964-10-29"/>
    <n v="59"/>
    <x v="2"/>
    <n v="174.85"/>
    <s v="27-04-2023"/>
    <s v="2023-04-27"/>
    <x v="7"/>
    <s v="Diaz Group"/>
    <x v="3"/>
  </r>
  <r>
    <n v="870155"/>
    <s v="Claudia"/>
    <s v="Benson"/>
    <x v="4670"/>
    <x v="0"/>
    <s v="21-10-1998"/>
    <s v="1998-10-21"/>
    <n v="25"/>
    <x v="0"/>
    <n v="39.409999999999997"/>
    <s v="19-04-2023"/>
    <s v="2023-04-19"/>
    <x v="7"/>
    <s v="Cameron, Sampson and White"/>
    <x v="4"/>
  </r>
  <r>
    <n v="258157"/>
    <s v="Janice"/>
    <s v="Lee"/>
    <x v="4671"/>
    <x v="2"/>
    <s v="19-10-2004"/>
    <s v="2004-10-19"/>
    <n v="19"/>
    <x v="0"/>
    <n v="93.23"/>
    <s v="13-01-2023"/>
    <s v="2023-01-13"/>
    <x v="3"/>
    <s v="Myers-Rios"/>
    <x v="0"/>
  </r>
  <r>
    <n v="852502"/>
    <s v="Dawn"/>
    <s v="Meyer"/>
    <x v="4672"/>
    <x v="1"/>
    <s v="02-11-1951"/>
    <s v="1951-11-02"/>
    <n v="72"/>
    <x v="2"/>
    <n v="673.28"/>
    <s v="22-03-2023"/>
    <s v="2023-03-22"/>
    <x v="0"/>
    <s v="Daniels Ltd"/>
    <x v="3"/>
  </r>
  <r>
    <n v="321140"/>
    <s v="Kenneth"/>
    <s v="Murphy"/>
    <x v="4673"/>
    <x v="0"/>
    <s v="01-11-1952"/>
    <s v="1952-11-01"/>
    <n v="71"/>
    <x v="2"/>
    <n v="248.92"/>
    <s v="17-02-2023"/>
    <s v="2023-02-17"/>
    <x v="6"/>
    <s v="Fleming-Arnold"/>
    <x v="2"/>
  </r>
  <r>
    <n v="311036"/>
    <s v="Megan"/>
    <s v="Thomas"/>
    <x v="4674"/>
    <x v="2"/>
    <s v="20-10-2002"/>
    <s v="2002-10-20"/>
    <n v="21"/>
    <x v="0"/>
    <n v="33.159999999999997"/>
    <s v="14-06-2023"/>
    <s v="2023-06-14"/>
    <x v="4"/>
    <s v="Sosa and Sons"/>
    <x v="4"/>
  </r>
  <r>
    <n v="81352"/>
    <s v="Holly"/>
    <s v="Blankenship"/>
    <x v="4675"/>
    <x v="0"/>
    <s v="24-10-1984"/>
    <s v="1984-10-24"/>
    <n v="39"/>
    <x v="1"/>
    <n v="10.5"/>
    <s v="31-01-2023"/>
    <s v="2023-01-31"/>
    <x v="3"/>
    <s v="Willis, Wagner and Hernandez"/>
    <x v="0"/>
  </r>
  <r>
    <n v="208618"/>
    <s v="Gabriela"/>
    <s v="Davis"/>
    <x v="4676"/>
    <x v="0"/>
    <s v="27-10-1974"/>
    <s v="1974-10-27"/>
    <n v="49"/>
    <x v="1"/>
    <n v="669.31"/>
    <s v="28-09-2023"/>
    <s v="2023-09-28"/>
    <x v="2"/>
    <s v="Henson and Sons"/>
    <x v="1"/>
  </r>
  <r>
    <n v="243162"/>
    <s v="Ashlee"/>
    <s v="Padilla"/>
    <x v="4677"/>
    <x v="2"/>
    <s v="29-10-1964"/>
    <s v="1964-10-29"/>
    <n v="59"/>
    <x v="2"/>
    <n v="96.54"/>
    <s v="21-03-2023"/>
    <s v="2023-03-21"/>
    <x v="0"/>
    <s v="Garcia Group"/>
    <x v="2"/>
  </r>
  <r>
    <n v="871622"/>
    <s v="Kelly"/>
    <s v="Wade"/>
    <x v="2697"/>
    <x v="2"/>
    <s v="24-10-1984"/>
    <s v="1984-10-24"/>
    <n v="39"/>
    <x v="1"/>
    <n v="178.35"/>
    <s v="17-09-2023"/>
    <s v="2023-09-17"/>
    <x v="2"/>
    <s v="Dunn LLC"/>
    <x v="0"/>
  </r>
  <r>
    <n v="340927"/>
    <s v="Wendy"/>
    <s v="Wang"/>
    <x v="4678"/>
    <x v="0"/>
    <s v="27-10-1973"/>
    <s v="1973-10-27"/>
    <n v="50"/>
    <x v="2"/>
    <n v="522.57000000000005"/>
    <s v="08-07-2023"/>
    <s v="2023-07-08"/>
    <x v="1"/>
    <s v="Nelson Inc"/>
    <x v="3"/>
  </r>
  <r>
    <n v="227800"/>
    <s v="Kendra"/>
    <s v="Wood"/>
    <x v="4679"/>
    <x v="2"/>
    <s v="01-11-1952"/>
    <s v="1952-11-01"/>
    <n v="71"/>
    <x v="2"/>
    <n v="308.69"/>
    <s v="13-07-2023"/>
    <s v="2023-07-13"/>
    <x v="1"/>
    <s v="Smith, Love and Gardner"/>
    <x v="5"/>
  </r>
  <r>
    <n v="970310"/>
    <s v="Randy"/>
    <s v="Lucas"/>
    <x v="4680"/>
    <x v="0"/>
    <s v="29-10-1967"/>
    <s v="1967-10-29"/>
    <n v="56"/>
    <x v="2"/>
    <n v="18.91"/>
    <s v="25-08-2023"/>
    <s v="2023-08-25"/>
    <x v="5"/>
    <s v="Butler, Parker and Schroeder"/>
    <x v="5"/>
  </r>
  <r>
    <n v="166478"/>
    <s v="Patricia"/>
    <s v="Richardson"/>
    <x v="4681"/>
    <x v="2"/>
    <s v="19-10-2004"/>
    <s v="2004-10-19"/>
    <n v="19"/>
    <x v="0"/>
    <n v="1529.31"/>
    <s v="24-09-2023"/>
    <s v="2023-09-24"/>
    <x v="2"/>
    <s v="Johns Ltd"/>
    <x v="1"/>
  </r>
  <r>
    <n v="538020"/>
    <s v="Maria"/>
    <s v="Cherry"/>
    <x v="4682"/>
    <x v="0"/>
    <s v="29-10-1965"/>
    <s v="1965-10-29"/>
    <n v="58"/>
    <x v="2"/>
    <n v="869.04"/>
    <s v="14-04-2023"/>
    <s v="2023-04-14"/>
    <x v="7"/>
    <s v="Malone and Sons"/>
    <x v="1"/>
  </r>
  <r>
    <n v="164281"/>
    <s v="Devin"/>
    <s v="Rice"/>
    <x v="4683"/>
    <x v="2"/>
    <s v="21-10-1999"/>
    <s v="1999-10-21"/>
    <n v="24"/>
    <x v="0"/>
    <n v="168.76"/>
    <s v="25-04-2023"/>
    <s v="2023-04-25"/>
    <x v="7"/>
    <s v="Cooper-Perez"/>
    <x v="2"/>
  </r>
  <r>
    <n v="483479"/>
    <s v="Denise"/>
    <s v="Curtis"/>
    <x v="4684"/>
    <x v="0"/>
    <s v="28-10-1970"/>
    <s v="1970-10-28"/>
    <n v="53"/>
    <x v="2"/>
    <n v="146.35"/>
    <s v="23-02-2023"/>
    <s v="2023-02-23"/>
    <x v="6"/>
    <s v="Glenn LLC"/>
    <x v="0"/>
  </r>
  <r>
    <n v="777009"/>
    <s v="Louis"/>
    <s v="Harding"/>
    <x v="4685"/>
    <x v="0"/>
    <s v="02-11-1951"/>
    <s v="1951-11-02"/>
    <n v="72"/>
    <x v="2"/>
    <n v="78.33"/>
    <s v="19-05-2023"/>
    <s v="2023-05-19"/>
    <x v="8"/>
    <s v="Johnson-Williams"/>
    <x v="4"/>
  </r>
  <r>
    <n v="697087"/>
    <s v="Laura"/>
    <s v="Wang"/>
    <x v="4686"/>
    <x v="1"/>
    <s v="27-10-1975"/>
    <s v="1975-10-27"/>
    <n v="48"/>
    <x v="1"/>
    <n v="192.01"/>
    <s v="15-09-2023"/>
    <s v="2023-09-15"/>
    <x v="2"/>
    <s v="Williams-Moore"/>
    <x v="3"/>
  </r>
  <r>
    <n v="770802"/>
    <s v="Katie"/>
    <s v="Lewis"/>
    <x v="4687"/>
    <x v="0"/>
    <s v="01-11-1952"/>
    <s v="1952-11-01"/>
    <n v="71"/>
    <x v="2"/>
    <n v="606.24"/>
    <s v="18-01-2023"/>
    <s v="2023-01-18"/>
    <x v="3"/>
    <s v="White PLC"/>
    <x v="1"/>
  </r>
  <r>
    <n v="303008"/>
    <s v="Brendan"/>
    <s v="Simpson"/>
    <x v="4688"/>
    <x v="1"/>
    <s v="30-10-1963"/>
    <s v="1963-10-30"/>
    <n v="60"/>
    <x v="2"/>
    <n v="83.97"/>
    <s v="26-01-2023"/>
    <s v="2023-01-26"/>
    <x v="3"/>
    <s v="George LLC"/>
    <x v="4"/>
  </r>
  <r>
    <n v="781025"/>
    <s v="Eric"/>
    <s v="Acosta"/>
    <x v="4689"/>
    <x v="2"/>
    <s v="27-10-1975"/>
    <s v="1975-10-27"/>
    <n v="48"/>
    <x v="1"/>
    <n v="61.16"/>
    <s v="04-09-2023"/>
    <s v="2023-09-04"/>
    <x v="2"/>
    <s v="Parker-Howell"/>
    <x v="2"/>
  </r>
  <r>
    <n v="670839"/>
    <s v="Kerri"/>
    <s v="Bell"/>
    <x v="4690"/>
    <x v="2"/>
    <s v="23-10-1988"/>
    <s v="1988-10-23"/>
    <n v="35"/>
    <x v="1"/>
    <n v="762.28"/>
    <s v="08-08-2023"/>
    <s v="2023-08-08"/>
    <x v="5"/>
    <s v="Sandoval, Castillo and Olsen"/>
    <x v="3"/>
  </r>
  <r>
    <n v="705875"/>
    <s v="Jessica"/>
    <s v="Rogers"/>
    <x v="1973"/>
    <x v="2"/>
    <s v="29-10-1966"/>
    <s v="1966-10-29"/>
    <n v="57"/>
    <x v="2"/>
    <n v="244.09"/>
    <s v="01-10-2023"/>
    <s v="2023-10-01"/>
    <x v="9"/>
    <s v="Holmes Inc"/>
    <x v="2"/>
  </r>
  <r>
    <n v="958797"/>
    <s v="Cassandra"/>
    <s v="Gibson"/>
    <x v="4691"/>
    <x v="0"/>
    <s v="25-10-1981"/>
    <s v="1981-10-25"/>
    <n v="42"/>
    <x v="1"/>
    <n v="198.32"/>
    <s v="29-08-2023"/>
    <s v="2023-08-29"/>
    <x v="5"/>
    <s v="Vaughan, Peck and Ross"/>
    <x v="2"/>
  </r>
  <r>
    <n v="997588"/>
    <s v="Johnathan"/>
    <s v="Morton"/>
    <x v="4692"/>
    <x v="0"/>
    <s v="31-10-1959"/>
    <s v="1959-10-31"/>
    <n v="64"/>
    <x v="2"/>
    <n v="2586.11"/>
    <s v="06-04-2023"/>
    <s v="2023-04-06"/>
    <x v="7"/>
    <s v="Rodriguez-Flowers"/>
    <x v="1"/>
  </r>
  <r>
    <n v="722975"/>
    <s v="Dawn"/>
    <s v="Harris"/>
    <x v="4693"/>
    <x v="2"/>
    <s v="25-10-1980"/>
    <s v="1980-10-25"/>
    <n v="43"/>
    <x v="1"/>
    <n v="712.58"/>
    <s v="04-05-2023"/>
    <s v="2023-05-04"/>
    <x v="8"/>
    <s v="Bryant and Sons"/>
    <x v="3"/>
  </r>
  <r>
    <n v="802957"/>
    <s v="Bruce"/>
    <s v="Williams"/>
    <x v="4694"/>
    <x v="0"/>
    <s v="30-10-1961"/>
    <s v="1961-10-30"/>
    <n v="62"/>
    <x v="2"/>
    <n v="185.76"/>
    <s v="22-07-2023"/>
    <s v="2023-07-22"/>
    <x v="1"/>
    <s v="Martinez, Washington and Smith"/>
    <x v="0"/>
  </r>
  <r>
    <n v="999997"/>
    <s v="Katherine"/>
    <s v="Andersen"/>
    <x v="4695"/>
    <x v="2"/>
    <s v="21-10-1998"/>
    <s v="1998-10-21"/>
    <n v="25"/>
    <x v="0"/>
    <n v="15.47"/>
    <s v="14-08-2023"/>
    <s v="2023-08-14"/>
    <x v="5"/>
    <s v="Guerrero PLC"/>
    <x v="4"/>
  </r>
  <r>
    <n v="237550"/>
    <s v="Wesley"/>
    <s v="Carter"/>
    <x v="4696"/>
    <x v="0"/>
    <s v="29-10-1966"/>
    <s v="1966-10-29"/>
    <n v="57"/>
    <x v="2"/>
    <n v="93.81"/>
    <s v="16-07-2023"/>
    <s v="2023-07-16"/>
    <x v="1"/>
    <s v="Williams-Huff"/>
    <x v="4"/>
  </r>
  <r>
    <n v="573745"/>
    <s v="Donna"/>
    <s v="Perez"/>
    <x v="4697"/>
    <x v="2"/>
    <s v="22-10-1992"/>
    <s v="1992-10-22"/>
    <n v="31"/>
    <x v="1"/>
    <n v="20.78"/>
    <s v="14-02-2023"/>
    <s v="2023-02-14"/>
    <x v="6"/>
    <s v="Frank-Cruz"/>
    <x v="4"/>
  </r>
  <r>
    <n v="137003"/>
    <s v="John"/>
    <s v="Johnson"/>
    <x v="2368"/>
    <x v="2"/>
    <s v="24-10-1984"/>
    <s v="1984-10-24"/>
    <n v="39"/>
    <x v="1"/>
    <n v="1182.1199999999999"/>
    <s v="09-02-2023"/>
    <s v="2023-02-09"/>
    <x v="6"/>
    <s v="Vasquez, Bradshaw and Mercado"/>
    <x v="1"/>
  </r>
  <r>
    <n v="557415"/>
    <s v="Denise"/>
    <s v="Howard"/>
    <x v="4698"/>
    <x v="2"/>
    <s v="27-10-1974"/>
    <s v="1974-10-27"/>
    <n v="49"/>
    <x v="1"/>
    <n v="2066.0700000000002"/>
    <s v="02-07-2023"/>
    <s v="2023-07-02"/>
    <x v="1"/>
    <s v="Roman-Bautista"/>
    <x v="1"/>
  </r>
  <r>
    <n v="631849"/>
    <s v="Tamara"/>
    <s v="Medina"/>
    <x v="4699"/>
    <x v="2"/>
    <s v="24-10-1985"/>
    <s v="1985-10-24"/>
    <n v="38"/>
    <x v="1"/>
    <n v="657.08"/>
    <s v="10-03-2023"/>
    <s v="2023-03-10"/>
    <x v="0"/>
    <s v="Bennett-Flores"/>
    <x v="3"/>
  </r>
  <r>
    <n v="432596"/>
    <s v="Kenneth"/>
    <s v="Ruiz"/>
    <x v="4700"/>
    <x v="1"/>
    <s v="28-10-1970"/>
    <s v="1970-10-28"/>
    <n v="53"/>
    <x v="2"/>
    <n v="360.59"/>
    <s v="08-10-2023"/>
    <s v="2023-10-08"/>
    <x v="9"/>
    <s v="Walls, Shaw and Davis"/>
    <x v="5"/>
  </r>
  <r>
    <n v="965524"/>
    <s v="Kristin"/>
    <s v="Nelson"/>
    <x v="4701"/>
    <x v="1"/>
    <s v="26-10-1979"/>
    <s v="1979-10-26"/>
    <n v="44"/>
    <x v="1"/>
    <n v="493.44"/>
    <s v="29-04-2023"/>
    <s v="2023-04-29"/>
    <x v="7"/>
    <s v="Lewis-Jackson"/>
    <x v="3"/>
  </r>
  <r>
    <n v="474861"/>
    <s v="Laurie"/>
    <s v="Casey"/>
    <x v="4702"/>
    <x v="0"/>
    <s v="23-10-1991"/>
    <s v="1991-10-23"/>
    <n v="32"/>
    <x v="1"/>
    <n v="987.71"/>
    <s v="03-06-2023"/>
    <s v="2023-06-03"/>
    <x v="4"/>
    <s v="Mason LLC"/>
    <x v="1"/>
  </r>
  <r>
    <n v="684402"/>
    <s v="Robert"/>
    <s v="Prince"/>
    <x v="4703"/>
    <x v="1"/>
    <s v="02-11-1949"/>
    <s v="1949-11-02"/>
    <n v="74"/>
    <x v="2"/>
    <n v="42.56"/>
    <s v="22-08-2023"/>
    <s v="2023-08-22"/>
    <x v="5"/>
    <s v="Griffin, Nixon and Rios"/>
    <x v="5"/>
  </r>
  <r>
    <n v="177725"/>
    <s v="Andre"/>
    <s v="Butler"/>
    <x v="4704"/>
    <x v="0"/>
    <s v="28-10-1969"/>
    <s v="1969-10-28"/>
    <n v="54"/>
    <x v="2"/>
    <n v="27.17"/>
    <s v="25-04-2023"/>
    <s v="2023-04-25"/>
    <x v="7"/>
    <s v="Melton-Schultz"/>
    <x v="4"/>
  </r>
  <r>
    <n v="461841"/>
    <s v="Jeffery"/>
    <s v="Rodriguez"/>
    <x v="4705"/>
    <x v="0"/>
    <s v="29-10-1966"/>
    <s v="1966-10-29"/>
    <n v="57"/>
    <x v="2"/>
    <n v="560.27"/>
    <s v="07-02-2023"/>
    <s v="2023-02-07"/>
    <x v="6"/>
    <s v="Orr Group"/>
    <x v="1"/>
  </r>
  <r>
    <n v="470395"/>
    <s v="Norman"/>
    <s v="Mcgee"/>
    <x v="4706"/>
    <x v="0"/>
    <s v="01-11-1955"/>
    <s v="1955-11-01"/>
    <n v="68"/>
    <x v="2"/>
    <n v="825.76"/>
    <s v="22-04-2023"/>
    <s v="2023-04-22"/>
    <x v="7"/>
    <s v="Haynes-Hicks"/>
    <x v="3"/>
  </r>
  <r>
    <n v="960383"/>
    <s v="Joseph"/>
    <s v="Perry"/>
    <x v="4707"/>
    <x v="2"/>
    <s v="27-10-1974"/>
    <s v="1974-10-27"/>
    <n v="49"/>
    <x v="1"/>
    <n v="35.03"/>
    <s v="17-01-2023"/>
    <s v="2023-01-17"/>
    <x v="3"/>
    <s v="Holmes, Rowe and Wilkinson"/>
    <x v="4"/>
  </r>
  <r>
    <n v="102857"/>
    <s v="Cynthia"/>
    <s v="Martin"/>
    <x v="4708"/>
    <x v="0"/>
    <s v="01-11-1955"/>
    <s v="1955-11-01"/>
    <n v="68"/>
    <x v="2"/>
    <n v="114.07"/>
    <s v="25-08-2023"/>
    <s v="2023-08-25"/>
    <x v="5"/>
    <s v="Wagner, Perkins and Carney"/>
    <x v="0"/>
  </r>
  <r>
    <n v="815106"/>
    <s v="Ann"/>
    <s v="Martinez"/>
    <x v="4709"/>
    <x v="0"/>
    <s v="02-11-1949"/>
    <s v="1949-11-02"/>
    <n v="74"/>
    <x v="2"/>
    <n v="531.55999999999995"/>
    <s v="24-07-2023"/>
    <s v="2023-07-24"/>
    <x v="1"/>
    <s v="Johnson PLC"/>
    <x v="3"/>
  </r>
  <r>
    <n v="731000"/>
    <s v="Christian"/>
    <s v="Hurst"/>
    <x v="4710"/>
    <x v="0"/>
    <s v="23-10-1991"/>
    <s v="1991-10-23"/>
    <n v="32"/>
    <x v="1"/>
    <n v="43.66"/>
    <s v="22-02-2023"/>
    <s v="2023-02-22"/>
    <x v="6"/>
    <s v="Livingston-Short"/>
    <x v="4"/>
  </r>
  <r>
    <n v="733090"/>
    <s v="David"/>
    <s v="White"/>
    <x v="2412"/>
    <x v="2"/>
    <s v="27-10-1973"/>
    <s v="1973-10-27"/>
    <n v="50"/>
    <x v="2"/>
    <n v="290"/>
    <s v="28-07-2023"/>
    <s v="2023-07-28"/>
    <x v="1"/>
    <s v="Cook, Smith and Maxwell"/>
    <x v="2"/>
  </r>
  <r>
    <n v="971965"/>
    <s v="Ryan"/>
    <s v="Mitchell"/>
    <x v="4711"/>
    <x v="2"/>
    <s v="29-10-1965"/>
    <s v="1965-10-29"/>
    <n v="58"/>
    <x v="2"/>
    <n v="1057.21"/>
    <s v="16-02-2023"/>
    <s v="2023-02-16"/>
    <x v="6"/>
    <s v="Ramirez, Austin and Aguirre"/>
    <x v="1"/>
  </r>
  <r>
    <n v="766532"/>
    <s v="Crystal"/>
    <s v="Pena"/>
    <x v="4712"/>
    <x v="0"/>
    <s v="01-11-1953"/>
    <s v="1953-11-01"/>
    <n v="70"/>
    <x v="2"/>
    <n v="75.680000000000007"/>
    <s v="07-03-2023"/>
    <s v="2023-03-07"/>
    <x v="0"/>
    <s v="Lewis-Castillo"/>
    <x v="4"/>
  </r>
  <r>
    <n v="677993"/>
    <s v="Juan"/>
    <s v="Brown"/>
    <x v="4713"/>
    <x v="0"/>
    <s v="01-11-1955"/>
    <s v="1955-11-01"/>
    <n v="68"/>
    <x v="2"/>
    <n v="1744.04"/>
    <s v="24-03-2023"/>
    <s v="2023-03-24"/>
    <x v="0"/>
    <s v="Walsh and Sons"/>
    <x v="1"/>
  </r>
  <r>
    <n v="565860"/>
    <s v="Mark"/>
    <s v="Perez"/>
    <x v="4714"/>
    <x v="1"/>
    <s v="29-10-1967"/>
    <s v="1967-10-29"/>
    <n v="56"/>
    <x v="2"/>
    <n v="25.01"/>
    <s v="09-04-2023"/>
    <s v="2023-04-09"/>
    <x v="7"/>
    <s v="Carr, Trevino and Riley"/>
    <x v="4"/>
  </r>
  <r>
    <n v="299532"/>
    <s v="Alexandra"/>
    <s v="Stewart"/>
    <x v="4715"/>
    <x v="0"/>
    <s v="27-10-1975"/>
    <s v="1975-10-27"/>
    <n v="48"/>
    <x v="1"/>
    <n v="59.73"/>
    <s v="14-10-2023"/>
    <s v="2023-10-14"/>
    <x v="9"/>
    <s v="Hansen-Munoz"/>
    <x v="4"/>
  </r>
  <r>
    <n v="909696"/>
    <s v="Dawn"/>
    <s v="Castillo"/>
    <x v="4716"/>
    <x v="2"/>
    <s v="20-10-2000"/>
    <s v="2000-10-20"/>
    <n v="23"/>
    <x v="0"/>
    <n v="42.47"/>
    <s v="13-02-2023"/>
    <s v="2023-02-13"/>
    <x v="6"/>
    <s v="Snyder Group"/>
    <x v="5"/>
  </r>
  <r>
    <n v="596192"/>
    <s v="Mary"/>
    <s v="Mack"/>
    <x v="4717"/>
    <x v="1"/>
    <s v="02-11-1949"/>
    <s v="1949-11-02"/>
    <n v="74"/>
    <x v="2"/>
    <n v="2488.2399999999998"/>
    <s v="05-03-2023"/>
    <s v="2023-03-05"/>
    <x v="0"/>
    <s v="Compton, Johnson and Campbell"/>
    <x v="1"/>
  </r>
  <r>
    <n v="4838"/>
    <s v="Tyler"/>
    <s v="Shelton"/>
    <x v="4718"/>
    <x v="2"/>
    <s v="29-10-1966"/>
    <s v="1966-10-29"/>
    <n v="57"/>
    <x v="2"/>
    <n v="180.52"/>
    <s v="01-09-2023"/>
    <s v="2023-09-01"/>
    <x v="2"/>
    <s v="Acevedo-King"/>
    <x v="2"/>
  </r>
  <r>
    <n v="702272"/>
    <s v="Teresa"/>
    <s v="Wilson"/>
    <x v="4719"/>
    <x v="0"/>
    <s v="22-10-1993"/>
    <s v="1993-10-22"/>
    <n v="30"/>
    <x v="1"/>
    <n v="44.3"/>
    <s v="16-07-2023"/>
    <s v="2023-07-16"/>
    <x v="1"/>
    <s v="Jacobson, Harris and Reid"/>
    <x v="4"/>
  </r>
  <r>
    <n v="362922"/>
    <s v="Don"/>
    <s v="Warren"/>
    <x v="4720"/>
    <x v="2"/>
    <s v="25-10-1982"/>
    <s v="1982-10-25"/>
    <n v="41"/>
    <x v="1"/>
    <n v="112.73"/>
    <s v="03-02-2023"/>
    <s v="2023-02-03"/>
    <x v="6"/>
    <s v="Holland LLC"/>
    <x v="0"/>
  </r>
  <r>
    <n v="499004"/>
    <s v="Shelley"/>
    <s v="Acevedo"/>
    <x v="4721"/>
    <x v="1"/>
    <s v="02-11-1948"/>
    <s v="1948-11-02"/>
    <n v="75"/>
    <x v="2"/>
    <n v="377.09"/>
    <s v="08-10-2023"/>
    <s v="2023-10-08"/>
    <x v="9"/>
    <s v="Barber-Randall"/>
    <x v="3"/>
  </r>
  <r>
    <n v="983434"/>
    <s v="Matthew"/>
    <s v="Cobb"/>
    <x v="4722"/>
    <x v="0"/>
    <s v="24-10-1985"/>
    <s v="1985-10-24"/>
    <n v="38"/>
    <x v="1"/>
    <n v="24.22"/>
    <s v="18-04-2023"/>
    <s v="2023-04-18"/>
    <x v="7"/>
    <s v="French PLC"/>
    <x v="4"/>
  </r>
  <r>
    <n v="538588"/>
    <s v="Rachel"/>
    <s v="Houston"/>
    <x v="4723"/>
    <x v="0"/>
    <s v="20-10-2000"/>
    <s v="2000-10-20"/>
    <n v="23"/>
    <x v="0"/>
    <n v="157.55000000000001"/>
    <s v="10-08-2023"/>
    <s v="2023-08-10"/>
    <x v="5"/>
    <s v="Compton, Morris and Alvarez"/>
    <x v="2"/>
  </r>
  <r>
    <n v="235694"/>
    <s v="Patrick"/>
    <s v="Martin"/>
    <x v="3585"/>
    <x v="0"/>
    <s v="26-10-1976"/>
    <s v="1976-10-26"/>
    <n v="47"/>
    <x v="1"/>
    <n v="395.99"/>
    <s v="14-09-2023"/>
    <s v="2023-09-14"/>
    <x v="2"/>
    <s v="Morgan, Nichols and Gonzalez"/>
    <x v="1"/>
  </r>
  <r>
    <n v="914835"/>
    <s v="Katherine"/>
    <s v="Allen"/>
    <x v="4724"/>
    <x v="1"/>
    <s v="20-10-2001"/>
    <s v="2001-10-20"/>
    <n v="22"/>
    <x v="0"/>
    <n v="930.47"/>
    <s v="08-03-2023"/>
    <s v="2023-03-08"/>
    <x v="0"/>
    <s v="Liu-Sanchez"/>
    <x v="3"/>
  </r>
  <r>
    <n v="177852"/>
    <s v="Sean"/>
    <s v="Davis"/>
    <x v="4725"/>
    <x v="2"/>
    <s v="24-10-1986"/>
    <s v="1986-10-24"/>
    <n v="37"/>
    <x v="1"/>
    <n v="480.12"/>
    <s v="11-07-2023"/>
    <s v="2023-07-11"/>
    <x v="1"/>
    <s v="Montgomery, Melendez and Mitchell"/>
    <x v="5"/>
  </r>
  <r>
    <n v="315608"/>
    <s v="Krystal"/>
    <s v="Meyer"/>
    <x v="4726"/>
    <x v="0"/>
    <s v="27-10-1975"/>
    <s v="1975-10-27"/>
    <n v="48"/>
    <x v="1"/>
    <n v="172.21"/>
    <s v="11-07-2023"/>
    <s v="2023-07-11"/>
    <x v="1"/>
    <s v="Peters LLC"/>
    <x v="0"/>
  </r>
  <r>
    <n v="751763"/>
    <s v="Joshua"/>
    <s v="Best"/>
    <x v="4727"/>
    <x v="0"/>
    <s v="20-10-2001"/>
    <s v="2001-10-20"/>
    <n v="22"/>
    <x v="0"/>
    <n v="68.95"/>
    <s v="30-05-2023"/>
    <s v="2023-05-30"/>
    <x v="8"/>
    <s v="Baker Ltd"/>
    <x v="2"/>
  </r>
  <r>
    <n v="432534"/>
    <s v="Megan"/>
    <s v="Rice"/>
    <x v="4728"/>
    <x v="0"/>
    <s v="25-10-1980"/>
    <s v="1980-10-25"/>
    <n v="43"/>
    <x v="1"/>
    <n v="177.63"/>
    <s v="12-04-2023"/>
    <s v="2023-04-12"/>
    <x v="7"/>
    <s v="Meadows-Randall"/>
    <x v="5"/>
  </r>
  <r>
    <n v="454966"/>
    <s v="Robert"/>
    <s v="Thomas"/>
    <x v="4729"/>
    <x v="2"/>
    <s v="24-10-1986"/>
    <s v="1986-10-24"/>
    <n v="37"/>
    <x v="1"/>
    <n v="252.23"/>
    <s v="29-03-2023"/>
    <s v="2023-03-29"/>
    <x v="0"/>
    <s v="Cox-Briggs"/>
    <x v="2"/>
  </r>
  <r>
    <n v="697029"/>
    <s v="John"/>
    <s v="Chan"/>
    <x v="4730"/>
    <x v="0"/>
    <s v="25-10-1982"/>
    <s v="1982-10-25"/>
    <n v="41"/>
    <x v="1"/>
    <n v="1841.37"/>
    <s v="28-08-2023"/>
    <s v="2023-08-28"/>
    <x v="5"/>
    <s v="Hicks, Howell and Alexander"/>
    <x v="1"/>
  </r>
  <r>
    <n v="417420"/>
    <s v="Joann"/>
    <s v="Hinton"/>
    <x v="4731"/>
    <x v="0"/>
    <s v="01-11-1954"/>
    <s v="1954-11-01"/>
    <n v="69"/>
    <x v="2"/>
    <n v="177.18"/>
    <s v="07-04-2023"/>
    <s v="2023-04-07"/>
    <x v="7"/>
    <s v="Thomas, Allen and Gonzalez"/>
    <x v="0"/>
  </r>
  <r>
    <n v="899981"/>
    <s v="Ricky"/>
    <s v="Robertson"/>
    <x v="4732"/>
    <x v="0"/>
    <s v="26-10-1978"/>
    <s v="1978-10-26"/>
    <n v="45"/>
    <x v="1"/>
    <n v="70.92"/>
    <s v="01-05-2023"/>
    <s v="2023-05-01"/>
    <x v="8"/>
    <s v="Mueller, Griffin and Huff"/>
    <x v="2"/>
  </r>
  <r>
    <n v="320895"/>
    <s v="Thomas"/>
    <s v="Lee"/>
    <x v="4733"/>
    <x v="0"/>
    <s v="30-10-1962"/>
    <s v="1962-10-30"/>
    <n v="61"/>
    <x v="2"/>
    <n v="261.45999999999998"/>
    <s v="03-03-2023"/>
    <s v="2023-03-03"/>
    <x v="0"/>
    <s v="Prince-Clark"/>
    <x v="2"/>
  </r>
  <r>
    <n v="748273"/>
    <s v="Deborah"/>
    <s v="Blake"/>
    <x v="4734"/>
    <x v="0"/>
    <s v="30-10-1962"/>
    <s v="1962-10-30"/>
    <n v="61"/>
    <x v="2"/>
    <n v="126.87"/>
    <s v="01-05-2023"/>
    <s v="2023-05-01"/>
    <x v="8"/>
    <s v="Huber-Lee"/>
    <x v="5"/>
  </r>
  <r>
    <n v="101583"/>
    <s v="Jasmine"/>
    <s v="Stone"/>
    <x v="4735"/>
    <x v="0"/>
    <s v="25-10-1980"/>
    <s v="1980-10-25"/>
    <n v="43"/>
    <x v="1"/>
    <n v="255.79"/>
    <s v="03-01-2023"/>
    <s v="2023-01-03"/>
    <x v="3"/>
    <s v="Garrett Inc"/>
    <x v="5"/>
  </r>
  <r>
    <n v="915874"/>
    <s v="Kyle"/>
    <s v="Palmer"/>
    <x v="4736"/>
    <x v="0"/>
    <s v="27-10-1972"/>
    <s v="1972-10-27"/>
    <n v="51"/>
    <x v="2"/>
    <n v="45.73"/>
    <s v="23-04-2023"/>
    <s v="2023-04-23"/>
    <x v="7"/>
    <s v="Henry LLC"/>
    <x v="0"/>
  </r>
  <r>
    <n v="814575"/>
    <s v="Adam"/>
    <s v="Calderon"/>
    <x v="4737"/>
    <x v="2"/>
    <s v="28-10-1971"/>
    <s v="1971-10-28"/>
    <n v="52"/>
    <x v="2"/>
    <n v="69.760000000000005"/>
    <s v="16-04-2023"/>
    <s v="2023-04-16"/>
    <x v="7"/>
    <s v="Byrd-Martin"/>
    <x v="0"/>
  </r>
  <r>
    <n v="966080"/>
    <s v="Sarah"/>
    <s v="Becker"/>
    <x v="4738"/>
    <x v="0"/>
    <s v="02-11-1948"/>
    <s v="1948-11-02"/>
    <n v="75"/>
    <x v="2"/>
    <n v="163.12"/>
    <s v="04-08-2023"/>
    <s v="2023-08-04"/>
    <x v="5"/>
    <s v="Reid PLC"/>
    <x v="0"/>
  </r>
  <r>
    <n v="322914"/>
    <s v="Sherry"/>
    <s v="Chavez"/>
    <x v="4739"/>
    <x v="0"/>
    <s v="31-10-1956"/>
    <s v="1956-10-31"/>
    <n v="67"/>
    <x v="2"/>
    <n v="439.09"/>
    <s v="19-03-2023"/>
    <s v="2023-03-19"/>
    <x v="0"/>
    <s v="Williams Ltd"/>
    <x v="5"/>
  </r>
  <r>
    <n v="351896"/>
    <s v="Rhonda"/>
    <s v="Smith"/>
    <x v="3807"/>
    <x v="0"/>
    <s v="26-10-1977"/>
    <s v="1977-10-26"/>
    <n v="46"/>
    <x v="1"/>
    <n v="35.65"/>
    <s v="01-08-2023"/>
    <s v="2023-08-01"/>
    <x v="5"/>
    <s v="Anderson-Smith"/>
    <x v="4"/>
  </r>
  <r>
    <n v="247255"/>
    <s v="Peter"/>
    <s v="Barnes"/>
    <x v="4740"/>
    <x v="2"/>
    <s v="25-10-1983"/>
    <s v="1983-10-25"/>
    <n v="40"/>
    <x v="1"/>
    <n v="375.28"/>
    <s v="30-08-2023"/>
    <s v="2023-08-30"/>
    <x v="5"/>
    <s v="Hensley, Collins and Santana"/>
    <x v="5"/>
  </r>
  <r>
    <n v="300406"/>
    <s v="Michael"/>
    <s v="Bradford"/>
    <x v="4741"/>
    <x v="0"/>
    <s v="26-10-1978"/>
    <s v="1978-10-26"/>
    <n v="45"/>
    <x v="1"/>
    <n v="894.05"/>
    <s v="19-05-2023"/>
    <s v="2023-05-19"/>
    <x v="8"/>
    <s v="Henson, Lindsey and Williams"/>
    <x v="3"/>
  </r>
  <r>
    <n v="205765"/>
    <s v="William"/>
    <s v="Tucker"/>
    <x v="4742"/>
    <x v="1"/>
    <s v="02-11-1951"/>
    <s v="1951-11-02"/>
    <n v="72"/>
    <x v="2"/>
    <n v="45.44"/>
    <s v="08-01-2023"/>
    <s v="2023-01-08"/>
    <x v="3"/>
    <s v="Levy PLC"/>
    <x v="4"/>
  </r>
  <r>
    <n v="701176"/>
    <s v="Scott"/>
    <s v="Moreno"/>
    <x v="4743"/>
    <x v="0"/>
    <s v="29-10-1966"/>
    <s v="1966-10-29"/>
    <n v="57"/>
    <x v="2"/>
    <n v="47.15"/>
    <s v="29-06-2023"/>
    <s v="2023-06-29"/>
    <x v="4"/>
    <s v="Smith LLC"/>
    <x v="4"/>
  </r>
  <r>
    <n v="184085"/>
    <s v="Carrie"/>
    <s v="Flores"/>
    <x v="4744"/>
    <x v="2"/>
    <s v="21-10-1998"/>
    <s v="1998-10-21"/>
    <n v="25"/>
    <x v="0"/>
    <n v="61.46"/>
    <s v="06-03-2023"/>
    <s v="2023-03-06"/>
    <x v="0"/>
    <s v="Gibbs, Cohen and Mann"/>
    <x v="4"/>
  </r>
  <r>
    <n v="870273"/>
    <s v="Sandra"/>
    <s v="Martinez"/>
    <x v="4745"/>
    <x v="0"/>
    <s v="23-10-1989"/>
    <s v="1989-10-23"/>
    <n v="34"/>
    <x v="1"/>
    <n v="171.21"/>
    <s v="01-06-2023"/>
    <s v="2023-06-01"/>
    <x v="4"/>
    <s v="Leonard-Fry"/>
    <x v="0"/>
  </r>
  <r>
    <n v="181087"/>
    <s v="Jennifer"/>
    <s v="Washington"/>
    <x v="2329"/>
    <x v="2"/>
    <s v="28-10-1970"/>
    <s v="1970-10-28"/>
    <n v="53"/>
    <x v="2"/>
    <n v="710.23"/>
    <s v="23-03-2023"/>
    <s v="2023-03-23"/>
    <x v="0"/>
    <s v="Christensen and Sons"/>
    <x v="3"/>
  </r>
  <r>
    <n v="477716"/>
    <s v="Thomas"/>
    <s v="Moreno"/>
    <x v="4746"/>
    <x v="2"/>
    <s v="02-11-1951"/>
    <s v="1951-11-02"/>
    <n v="72"/>
    <x v="2"/>
    <n v="163.53"/>
    <s v="09-05-2023"/>
    <s v="2023-05-09"/>
    <x v="8"/>
    <s v="Brewer Ltd"/>
    <x v="2"/>
  </r>
  <r>
    <n v="599354"/>
    <s v="Brian"/>
    <s v="Hurst"/>
    <x v="4747"/>
    <x v="0"/>
    <s v="30-10-1962"/>
    <s v="1962-10-30"/>
    <n v="61"/>
    <x v="2"/>
    <n v="311.49"/>
    <s v="14-03-2023"/>
    <s v="2023-03-14"/>
    <x v="0"/>
    <s v="Hood PLC"/>
    <x v="5"/>
  </r>
  <r>
    <n v="78681"/>
    <s v="Rhonda"/>
    <s v="Baldwin"/>
    <x v="4748"/>
    <x v="0"/>
    <s v="20-10-2001"/>
    <s v="2001-10-20"/>
    <n v="22"/>
    <x v="0"/>
    <n v="45.81"/>
    <s v="04-05-2023"/>
    <s v="2023-05-04"/>
    <x v="8"/>
    <s v="Li and Sons"/>
    <x v="2"/>
  </r>
  <r>
    <n v="317603"/>
    <s v="Christine"/>
    <s v="Reyes"/>
    <x v="4749"/>
    <x v="2"/>
    <s v="25-10-1981"/>
    <s v="1981-10-25"/>
    <n v="42"/>
    <x v="1"/>
    <n v="820.9"/>
    <s v="16-08-2023"/>
    <s v="2023-08-16"/>
    <x v="5"/>
    <s v="Smith Group"/>
    <x v="3"/>
  </r>
  <r>
    <n v="836448"/>
    <s v="Jennifer"/>
    <s v="Osborn"/>
    <x v="4750"/>
    <x v="2"/>
    <s v="28-10-1968"/>
    <s v="1968-10-28"/>
    <n v="55"/>
    <x v="2"/>
    <n v="344.33"/>
    <s v="04-05-2023"/>
    <s v="2023-05-04"/>
    <x v="8"/>
    <s v="Armstrong, Short and Snyder"/>
    <x v="5"/>
  </r>
  <r>
    <n v="429359"/>
    <s v="Roy"/>
    <s v="Cervantes"/>
    <x v="4751"/>
    <x v="2"/>
    <s v="02-11-1949"/>
    <s v="1949-11-02"/>
    <n v="74"/>
    <x v="2"/>
    <n v="708.86"/>
    <s v="15-08-2023"/>
    <s v="2023-08-15"/>
    <x v="5"/>
    <s v="Davis, Butler and Kirk"/>
    <x v="3"/>
  </r>
  <r>
    <n v="668221"/>
    <s v="Shelby"/>
    <s v="Hayes"/>
    <x v="4752"/>
    <x v="0"/>
    <s v="21-10-1996"/>
    <s v="1996-10-21"/>
    <n v="27"/>
    <x v="0"/>
    <n v="121.78"/>
    <s v="17-05-2023"/>
    <s v="2023-05-17"/>
    <x v="8"/>
    <s v="Salinas LLC"/>
    <x v="3"/>
  </r>
  <r>
    <n v="729171"/>
    <s v="Jose"/>
    <s v="Watson"/>
    <x v="4753"/>
    <x v="2"/>
    <s v="27-10-1974"/>
    <s v="1974-10-27"/>
    <n v="49"/>
    <x v="1"/>
    <n v="1882.5"/>
    <s v="29-09-2023"/>
    <s v="2023-09-29"/>
    <x v="2"/>
    <s v="Fox, Morales and Watkins"/>
    <x v="1"/>
  </r>
  <r>
    <n v="217966"/>
    <s v="Brandon"/>
    <s v="Ortiz"/>
    <x v="4754"/>
    <x v="2"/>
    <s v="29-10-1965"/>
    <s v="1965-10-29"/>
    <n v="58"/>
    <x v="2"/>
    <n v="1507.91"/>
    <s v="13-03-2023"/>
    <s v="2023-03-13"/>
    <x v="0"/>
    <s v="Brown-Rhodes"/>
    <x v="1"/>
  </r>
  <r>
    <n v="252857"/>
    <s v="Rachel"/>
    <s v="Murray"/>
    <x v="4755"/>
    <x v="0"/>
    <s v="29-10-1967"/>
    <s v="1967-10-29"/>
    <n v="56"/>
    <x v="2"/>
    <n v="485.36"/>
    <s v="23-09-2023"/>
    <s v="2023-09-23"/>
    <x v="2"/>
    <s v="Bryant, Potter and Jones"/>
    <x v="1"/>
  </r>
  <r>
    <n v="194928"/>
    <s v="Robert"/>
    <s v="Carpenter"/>
    <x v="4756"/>
    <x v="1"/>
    <s v="02-11-1950"/>
    <s v="1950-11-02"/>
    <n v="73"/>
    <x v="2"/>
    <n v="268.13"/>
    <s v="29-05-2023"/>
    <s v="2023-05-29"/>
    <x v="8"/>
    <s v="Yang-Thomas"/>
    <x v="2"/>
  </r>
  <r>
    <n v="612011"/>
    <s v="Arthur"/>
    <s v="Ford"/>
    <x v="4757"/>
    <x v="2"/>
    <s v="30-10-1963"/>
    <s v="1963-10-30"/>
    <n v="60"/>
    <x v="2"/>
    <n v="1855"/>
    <s v="25-01-2023"/>
    <s v="2023-01-25"/>
    <x v="3"/>
    <s v="Callahan-Ramirez"/>
    <x v="1"/>
  </r>
  <r>
    <n v="197662"/>
    <s v="Karen"/>
    <s v="Harvey"/>
    <x v="4758"/>
    <x v="0"/>
    <s v="19-10-2004"/>
    <s v="2004-10-19"/>
    <n v="19"/>
    <x v="0"/>
    <n v="46.32"/>
    <s v="26-05-2023"/>
    <s v="2023-05-26"/>
    <x v="8"/>
    <s v="Davenport-Carter"/>
    <x v="5"/>
  </r>
  <r>
    <n v="25312"/>
    <s v="Jacob"/>
    <s v="Henry"/>
    <x v="4759"/>
    <x v="2"/>
    <s v="25-10-1981"/>
    <s v="1981-10-25"/>
    <n v="42"/>
    <x v="1"/>
    <n v="2266.17"/>
    <s v="04-08-2023"/>
    <s v="2023-08-04"/>
    <x v="5"/>
    <s v="Copeland-Solomon"/>
    <x v="1"/>
  </r>
  <r>
    <n v="445786"/>
    <s v="Tyler"/>
    <s v="Rodriguez"/>
    <x v="597"/>
    <x v="0"/>
    <s v="26-10-1977"/>
    <s v="1977-10-26"/>
    <n v="46"/>
    <x v="1"/>
    <n v="423.65"/>
    <s v="05-05-2023"/>
    <s v="2023-05-05"/>
    <x v="8"/>
    <s v="Mendoza, Stark and Huynh"/>
    <x v="5"/>
  </r>
  <r>
    <n v="798352"/>
    <s v="Joseph"/>
    <s v="Sanchez"/>
    <x v="4760"/>
    <x v="0"/>
    <s v="01-11-1952"/>
    <s v="1952-11-01"/>
    <n v="71"/>
    <x v="2"/>
    <n v="381.96"/>
    <s v="12-03-2023"/>
    <s v="2023-03-12"/>
    <x v="0"/>
    <s v="Russo and Sons"/>
    <x v="5"/>
  </r>
  <r>
    <n v="723600"/>
    <s v="Jennifer"/>
    <s v="Mcguire"/>
    <x v="4761"/>
    <x v="0"/>
    <s v="28-10-1971"/>
    <s v="1971-10-28"/>
    <n v="52"/>
    <x v="2"/>
    <n v="338.87"/>
    <s v="17-02-2023"/>
    <s v="2023-02-17"/>
    <x v="6"/>
    <s v="Maldonado Ltd"/>
    <x v="5"/>
  </r>
  <r>
    <n v="753249"/>
    <s v="Robert"/>
    <s v="Bentley"/>
    <x v="4762"/>
    <x v="0"/>
    <s v="26-10-1979"/>
    <s v="1979-10-26"/>
    <n v="44"/>
    <x v="1"/>
    <n v="392.28"/>
    <s v="20-04-2023"/>
    <s v="2023-04-20"/>
    <x v="7"/>
    <s v="Aguirre Group"/>
    <x v="5"/>
  </r>
  <r>
    <n v="749495"/>
    <s v="Daniel"/>
    <s v="Quinn"/>
    <x v="4763"/>
    <x v="0"/>
    <s v="20-10-2000"/>
    <s v="2000-10-20"/>
    <n v="23"/>
    <x v="0"/>
    <n v="2633.69"/>
    <s v="31-05-2023"/>
    <s v="2023-05-31"/>
    <x v="8"/>
    <s v="Shaw Inc"/>
    <x v="1"/>
  </r>
  <r>
    <n v="223041"/>
    <s v="Jamie"/>
    <s v="Cox"/>
    <x v="3095"/>
    <x v="0"/>
    <s v="19-10-2004"/>
    <s v="2004-10-19"/>
    <n v="19"/>
    <x v="0"/>
    <n v="100.51"/>
    <s v="17-04-2023"/>
    <s v="2023-04-17"/>
    <x v="7"/>
    <s v="Miranda, Schaefer and Wade"/>
    <x v="0"/>
  </r>
  <r>
    <n v="179032"/>
    <s v="Elizabeth"/>
    <s v="Garrett"/>
    <x v="4764"/>
    <x v="2"/>
    <s v="30-10-1963"/>
    <s v="1963-10-30"/>
    <n v="60"/>
    <x v="2"/>
    <n v="88.56"/>
    <s v="05-09-2023"/>
    <s v="2023-09-05"/>
    <x v="2"/>
    <s v="Phillips and Sons"/>
    <x v="0"/>
  </r>
  <r>
    <n v="492339"/>
    <s v="Russell"/>
    <s v="Torres"/>
    <x v="4765"/>
    <x v="2"/>
    <s v="29-10-1965"/>
    <s v="1965-10-29"/>
    <n v="58"/>
    <x v="2"/>
    <n v="197.79"/>
    <s v="01-02-2023"/>
    <s v="2023-02-01"/>
    <x v="6"/>
    <s v="Young-Foster"/>
    <x v="5"/>
  </r>
  <r>
    <n v="122094"/>
    <s v="Rebecca"/>
    <s v="Wade"/>
    <x v="4766"/>
    <x v="2"/>
    <s v="20-10-2003"/>
    <s v="2003-10-20"/>
    <n v="20"/>
    <x v="0"/>
    <n v="91.23"/>
    <s v="20-05-2023"/>
    <s v="2023-05-20"/>
    <x v="8"/>
    <s v="Michael, Hodge and Shaw"/>
    <x v="2"/>
  </r>
  <r>
    <n v="983610"/>
    <s v="Eric"/>
    <s v="White"/>
    <x v="4767"/>
    <x v="0"/>
    <s v="21-10-1997"/>
    <s v="1997-10-21"/>
    <n v="26"/>
    <x v="0"/>
    <n v="496.34"/>
    <s v="04-08-2023"/>
    <s v="2023-08-04"/>
    <x v="5"/>
    <s v="Brewer-Thompson"/>
    <x v="3"/>
  </r>
  <r>
    <n v="160884"/>
    <s v="James"/>
    <s v="Solomon"/>
    <x v="4768"/>
    <x v="0"/>
    <s v="26-10-1976"/>
    <s v="1976-10-26"/>
    <n v="47"/>
    <x v="1"/>
    <n v="47.24"/>
    <s v="19-06-2023"/>
    <s v="2023-06-19"/>
    <x v="4"/>
    <s v="Hodge-Carter"/>
    <x v="4"/>
  </r>
  <r>
    <n v="588417"/>
    <s v="Andrea"/>
    <s v="Allison"/>
    <x v="4769"/>
    <x v="2"/>
    <s v="30-10-1960"/>
    <s v="1960-10-30"/>
    <n v="63"/>
    <x v="2"/>
    <n v="69.05"/>
    <s v="27-01-2023"/>
    <s v="2023-01-27"/>
    <x v="3"/>
    <s v="Randolph, Williams and Jennings"/>
    <x v="4"/>
  </r>
  <r>
    <n v="858462"/>
    <s v="Nicholas"/>
    <s v="Harrison"/>
    <x v="4770"/>
    <x v="0"/>
    <s v="29-10-1966"/>
    <s v="1966-10-29"/>
    <n v="57"/>
    <x v="2"/>
    <n v="116.74"/>
    <s v="09-02-2023"/>
    <s v="2023-02-09"/>
    <x v="6"/>
    <s v="Wolf Inc"/>
    <x v="2"/>
  </r>
  <r>
    <n v="976280"/>
    <s v="Natalie"/>
    <s v="Harris"/>
    <x v="4771"/>
    <x v="2"/>
    <s v="02-11-1950"/>
    <s v="1950-11-02"/>
    <n v="73"/>
    <x v="2"/>
    <n v="400.09"/>
    <s v="06-03-2023"/>
    <s v="2023-03-06"/>
    <x v="0"/>
    <s v="Mcdonald Inc"/>
    <x v="3"/>
  </r>
  <r>
    <n v="140819"/>
    <s v="Andrew"/>
    <s v="Ferrell"/>
    <x v="4772"/>
    <x v="0"/>
    <s v="02-11-1949"/>
    <s v="1949-11-02"/>
    <n v="74"/>
    <x v="2"/>
    <n v="338.47"/>
    <s v="06-04-2023"/>
    <s v="2023-04-06"/>
    <x v="7"/>
    <s v="Mendez LLC"/>
    <x v="5"/>
  </r>
  <r>
    <n v="516378"/>
    <s v="Christina"/>
    <s v="Alexander"/>
    <x v="4773"/>
    <x v="0"/>
    <s v="19-10-2004"/>
    <s v="2004-10-19"/>
    <n v="19"/>
    <x v="0"/>
    <n v="56.11"/>
    <s v="15-09-2023"/>
    <s v="2023-09-15"/>
    <x v="2"/>
    <s v="Serrano-Castillo"/>
    <x v="4"/>
  </r>
  <r>
    <n v="384208"/>
    <s v="Julia"/>
    <s v="English"/>
    <x v="4774"/>
    <x v="0"/>
    <s v="28-10-1968"/>
    <s v="1968-10-28"/>
    <n v="55"/>
    <x v="2"/>
    <n v="102.53"/>
    <s v="20-07-2023"/>
    <s v="2023-07-20"/>
    <x v="1"/>
    <s v="Jones-Butler"/>
    <x v="2"/>
  </r>
  <r>
    <n v="796279"/>
    <s v="David"/>
    <s v="Armstrong"/>
    <x v="4775"/>
    <x v="2"/>
    <s v="30-10-1963"/>
    <s v="1963-10-30"/>
    <n v="60"/>
    <x v="2"/>
    <n v="348.56"/>
    <s v="04-02-2023"/>
    <s v="2023-02-04"/>
    <x v="6"/>
    <s v="Johnson, Moss and Taylor"/>
    <x v="5"/>
  </r>
  <r>
    <n v="649109"/>
    <s v="Robert"/>
    <s v="Dean"/>
    <x v="4776"/>
    <x v="2"/>
    <s v="02-11-1949"/>
    <s v="1949-11-02"/>
    <n v="74"/>
    <x v="2"/>
    <n v="190.48"/>
    <s v="11-07-2023"/>
    <s v="2023-07-11"/>
    <x v="1"/>
    <s v="Roberts, Ray and Gray"/>
    <x v="5"/>
  </r>
  <r>
    <n v="657966"/>
    <s v="Sherri"/>
    <s v="Johnson"/>
    <x v="4360"/>
    <x v="0"/>
    <s v="26-10-1976"/>
    <s v="1976-10-26"/>
    <n v="47"/>
    <x v="1"/>
    <n v="381.73"/>
    <s v="25-03-2023"/>
    <s v="2023-03-25"/>
    <x v="0"/>
    <s v="Phillips, Stout and Donaldson"/>
    <x v="5"/>
  </r>
  <r>
    <n v="581241"/>
    <s v="Erin"/>
    <s v="Graves"/>
    <x v="4777"/>
    <x v="0"/>
    <s v="22-10-1992"/>
    <s v="1992-10-22"/>
    <n v="31"/>
    <x v="1"/>
    <n v="48.27"/>
    <s v="20-05-2023"/>
    <s v="2023-05-20"/>
    <x v="8"/>
    <s v="Bryan PLC"/>
    <x v="4"/>
  </r>
  <r>
    <n v="198845"/>
    <s v="Richard"/>
    <s v="Sexton"/>
    <x v="4778"/>
    <x v="2"/>
    <s v="31-10-1958"/>
    <s v="1958-10-31"/>
    <n v="65"/>
    <x v="2"/>
    <n v="319.8"/>
    <s v="10-08-2023"/>
    <s v="2023-08-10"/>
    <x v="5"/>
    <s v="Ward LLC"/>
    <x v="1"/>
  </r>
  <r>
    <n v="560946"/>
    <s v="Anthony"/>
    <s v="Ramos"/>
    <x v="4779"/>
    <x v="0"/>
    <s v="22-10-1995"/>
    <s v="1995-10-22"/>
    <n v="28"/>
    <x v="0"/>
    <n v="806.71"/>
    <s v="12-09-2023"/>
    <s v="2023-09-12"/>
    <x v="2"/>
    <s v="Bean, Shields and Chang"/>
    <x v="3"/>
  </r>
  <r>
    <n v="72359"/>
    <s v="Nicholas"/>
    <s v="Walker"/>
    <x v="4068"/>
    <x v="0"/>
    <s v="28-10-1969"/>
    <s v="1969-10-28"/>
    <n v="54"/>
    <x v="2"/>
    <n v="476.07"/>
    <s v="21-06-2023"/>
    <s v="2023-06-21"/>
    <x v="4"/>
    <s v="Carr Inc"/>
    <x v="5"/>
  </r>
  <r>
    <n v="421796"/>
    <s v="Daniel"/>
    <s v="Keller"/>
    <x v="4780"/>
    <x v="2"/>
    <s v="29-10-1965"/>
    <s v="1965-10-29"/>
    <n v="58"/>
    <x v="2"/>
    <n v="157.13999999999999"/>
    <s v="21-08-2023"/>
    <s v="2023-08-21"/>
    <x v="5"/>
    <s v="Reed, Peterson and Hicks"/>
    <x v="0"/>
  </r>
  <r>
    <n v="881887"/>
    <s v="Richard"/>
    <s v="Scott"/>
    <x v="4781"/>
    <x v="2"/>
    <s v="25-10-1981"/>
    <s v="1981-10-25"/>
    <n v="42"/>
    <x v="1"/>
    <n v="93.06"/>
    <s v="12-05-2023"/>
    <s v="2023-05-12"/>
    <x v="8"/>
    <s v="Sanchez Ltd"/>
    <x v="0"/>
  </r>
  <r>
    <n v="617429"/>
    <s v="James"/>
    <s v="Goodman"/>
    <x v="4782"/>
    <x v="2"/>
    <s v="21-10-1998"/>
    <s v="1998-10-21"/>
    <n v="25"/>
    <x v="0"/>
    <n v="263.83"/>
    <s v="21-03-2023"/>
    <s v="2023-03-21"/>
    <x v="0"/>
    <s v="Young-Johnson"/>
    <x v="3"/>
  </r>
  <r>
    <n v="566444"/>
    <s v="Lisa"/>
    <s v="Johnson"/>
    <x v="4599"/>
    <x v="1"/>
    <s v="31-10-1958"/>
    <s v="1958-10-31"/>
    <n v="65"/>
    <x v="2"/>
    <n v="62.14"/>
    <s v="04-02-2023"/>
    <s v="2023-02-04"/>
    <x v="6"/>
    <s v="Sanders, Thomas and Wallace"/>
    <x v="4"/>
  </r>
  <r>
    <n v="20887"/>
    <s v="Austin"/>
    <s v="Jones"/>
    <x v="4783"/>
    <x v="0"/>
    <s v="22-10-1995"/>
    <s v="1995-10-22"/>
    <n v="28"/>
    <x v="0"/>
    <n v="670.35"/>
    <s v="12-01-2023"/>
    <s v="2023-01-12"/>
    <x v="3"/>
    <s v="Norris, Rowe and Mcgee"/>
    <x v="3"/>
  </r>
  <r>
    <n v="758123"/>
    <s v="Raymond"/>
    <s v="Decker"/>
    <x v="4784"/>
    <x v="0"/>
    <s v="21-10-1999"/>
    <s v="1999-10-21"/>
    <n v="24"/>
    <x v="0"/>
    <n v="57.14"/>
    <s v="23-05-2023"/>
    <s v="2023-05-23"/>
    <x v="8"/>
    <s v="Davis, Lopez and Kirk"/>
    <x v="2"/>
  </r>
  <r>
    <n v="462325"/>
    <s v="Tabitha"/>
    <s v="Mayo"/>
    <x v="4785"/>
    <x v="2"/>
    <s v="29-10-1966"/>
    <s v="1966-10-29"/>
    <n v="57"/>
    <x v="2"/>
    <n v="295.02"/>
    <s v="20-08-2023"/>
    <s v="2023-08-20"/>
    <x v="5"/>
    <s v="Beasley Ltd"/>
    <x v="5"/>
  </r>
  <r>
    <n v="578040"/>
    <s v="Sharon"/>
    <s v="Ortega"/>
    <x v="4786"/>
    <x v="0"/>
    <s v="29-10-1965"/>
    <s v="1965-10-29"/>
    <n v="58"/>
    <x v="2"/>
    <n v="55.42"/>
    <s v="26-07-2023"/>
    <s v="2023-07-26"/>
    <x v="1"/>
    <s v="Swanson Inc"/>
    <x v="4"/>
  </r>
  <r>
    <n v="394285"/>
    <s v="Ashley"/>
    <s v="Martin"/>
    <x v="4787"/>
    <x v="0"/>
    <s v="23-10-1991"/>
    <s v="1991-10-23"/>
    <n v="32"/>
    <x v="1"/>
    <n v="14.81"/>
    <s v="17-07-2023"/>
    <s v="2023-07-17"/>
    <x v="1"/>
    <s v="Coleman-Montgomery"/>
    <x v="4"/>
  </r>
  <r>
    <n v="660940"/>
    <s v="Susan"/>
    <s v="Smith"/>
    <x v="1795"/>
    <x v="1"/>
    <s v="30-10-1963"/>
    <s v="1963-10-30"/>
    <n v="60"/>
    <x v="2"/>
    <n v="47.68"/>
    <s v="10-07-2023"/>
    <s v="2023-07-10"/>
    <x v="1"/>
    <s v="Harrison-Russo"/>
    <x v="4"/>
  </r>
  <r>
    <n v="637550"/>
    <s v="David"/>
    <s v="Lewis"/>
    <x v="4788"/>
    <x v="1"/>
    <s v="02-11-1950"/>
    <s v="1950-11-02"/>
    <n v="73"/>
    <x v="2"/>
    <n v="191.98"/>
    <s v="28-02-2023"/>
    <s v="2023-02-28"/>
    <x v="6"/>
    <s v="Ray-Wilkinson"/>
    <x v="0"/>
  </r>
  <r>
    <n v="767827"/>
    <s v="Ryan"/>
    <s v="Meyer"/>
    <x v="4789"/>
    <x v="0"/>
    <s v="01-11-1952"/>
    <s v="1952-11-01"/>
    <n v="71"/>
    <x v="2"/>
    <n v="21.3"/>
    <s v="02-05-2023"/>
    <s v="2023-05-02"/>
    <x v="8"/>
    <s v="Garza, Clements and Adams"/>
    <x v="5"/>
  </r>
  <r>
    <n v="518360"/>
    <s v="Alison"/>
    <s v="Rose"/>
    <x v="4790"/>
    <x v="2"/>
    <s v="30-10-1963"/>
    <s v="1963-10-30"/>
    <n v="60"/>
    <x v="2"/>
    <n v="139.51"/>
    <s v="26-04-2023"/>
    <s v="2023-04-26"/>
    <x v="7"/>
    <s v="Salinas-Jimenez"/>
    <x v="1"/>
  </r>
  <r>
    <n v="357170"/>
    <s v="Elizabeth"/>
    <s v="Aguilar"/>
    <x v="4791"/>
    <x v="2"/>
    <s v="30-10-1960"/>
    <s v="1960-10-30"/>
    <n v="63"/>
    <x v="2"/>
    <n v="943.4"/>
    <s v="07-10-2023"/>
    <s v="2023-10-07"/>
    <x v="9"/>
    <s v="Turner, Contreras and Reeves"/>
    <x v="3"/>
  </r>
  <r>
    <n v="897617"/>
    <s v="Sheila"/>
    <s v="Glover"/>
    <x v="4792"/>
    <x v="0"/>
    <s v="19-10-2004"/>
    <s v="2004-10-19"/>
    <n v="19"/>
    <x v="0"/>
    <n v="36.35"/>
    <s v="02-04-2023"/>
    <s v="2023-04-02"/>
    <x v="7"/>
    <s v="Coleman, Kelly and Todd"/>
    <x v="4"/>
  </r>
  <r>
    <n v="686723"/>
    <s v="Jason"/>
    <s v="Ellis"/>
    <x v="4793"/>
    <x v="0"/>
    <s v="01-11-1954"/>
    <s v="1954-11-01"/>
    <n v="69"/>
    <x v="2"/>
    <n v="1235.3499999999999"/>
    <s v="19-04-2023"/>
    <s v="2023-04-19"/>
    <x v="7"/>
    <s v="Knapp-Anderson"/>
    <x v="1"/>
  </r>
  <r>
    <n v="808555"/>
    <s v="Timothy"/>
    <s v="Mills"/>
    <x v="4794"/>
    <x v="0"/>
    <s v="31-10-1958"/>
    <s v="1958-10-31"/>
    <n v="65"/>
    <x v="2"/>
    <n v="2775.78"/>
    <s v="20-05-2023"/>
    <s v="2023-05-20"/>
    <x v="8"/>
    <s v="West-Campbell"/>
    <x v="1"/>
  </r>
  <r>
    <n v="214401"/>
    <s v="Alexander"/>
    <s v="Dougherty"/>
    <x v="4795"/>
    <x v="0"/>
    <s v="19-10-2005"/>
    <s v="2005-10-19"/>
    <n v="18"/>
    <x v="0"/>
    <n v="1343.84"/>
    <s v="26-01-2023"/>
    <s v="2023-01-26"/>
    <x v="3"/>
    <s v="Schultz-French"/>
    <x v="1"/>
  </r>
  <r>
    <n v="419795"/>
    <s v="Joseph"/>
    <s v="Dillon"/>
    <x v="4796"/>
    <x v="2"/>
    <s v="27-10-1974"/>
    <s v="1974-10-27"/>
    <n v="49"/>
    <x v="1"/>
    <n v="166.97"/>
    <s v="26-05-2023"/>
    <s v="2023-05-26"/>
    <x v="8"/>
    <s v="Lewis, Huber and Vazquez"/>
    <x v="0"/>
  </r>
  <r>
    <n v="282328"/>
    <s v="Ian"/>
    <s v="Davies"/>
    <x v="4797"/>
    <x v="2"/>
    <s v="29-10-1965"/>
    <s v="1965-10-29"/>
    <n v="58"/>
    <x v="2"/>
    <n v="192.9"/>
    <s v="19-07-2023"/>
    <s v="2023-07-19"/>
    <x v="1"/>
    <s v="Marsh-Donaldson"/>
    <x v="5"/>
  </r>
  <r>
    <n v="78874"/>
    <s v="Joseph"/>
    <s v="Brown"/>
    <x v="4798"/>
    <x v="0"/>
    <s v="26-10-1977"/>
    <s v="1977-10-26"/>
    <n v="46"/>
    <x v="1"/>
    <n v="65.77"/>
    <s v="25-05-2023"/>
    <s v="2023-05-25"/>
    <x v="8"/>
    <s v="Lester Inc"/>
    <x v="4"/>
  </r>
  <r>
    <n v="953938"/>
    <s v="Peggy"/>
    <s v="Hall"/>
    <x v="4799"/>
    <x v="0"/>
    <s v="27-10-1973"/>
    <s v="1973-10-27"/>
    <n v="50"/>
    <x v="2"/>
    <n v="356.85"/>
    <s v="04-01-2023"/>
    <s v="2023-01-04"/>
    <x v="3"/>
    <s v="Martinez, Jones and Chapman"/>
    <x v="5"/>
  </r>
  <r>
    <n v="578887"/>
    <s v="Paul"/>
    <s v="Farley"/>
    <x v="4800"/>
    <x v="2"/>
    <s v="25-10-1980"/>
    <s v="1980-10-25"/>
    <n v="43"/>
    <x v="1"/>
    <n v="176"/>
    <s v="01-06-2023"/>
    <s v="2023-06-01"/>
    <x v="4"/>
    <s v="Ross Inc"/>
    <x v="5"/>
  </r>
  <r>
    <n v="500971"/>
    <s v="David"/>
    <s v="Ellis"/>
    <x v="2159"/>
    <x v="0"/>
    <s v="20-10-2002"/>
    <s v="2002-10-20"/>
    <n v="21"/>
    <x v="0"/>
    <n v="2985.43"/>
    <s v="24-04-2023"/>
    <s v="2023-04-24"/>
    <x v="7"/>
    <s v="Cooper-Young"/>
    <x v="1"/>
  </r>
  <r>
    <n v="644832"/>
    <s v="Angela"/>
    <s v="Vazquez"/>
    <x v="4801"/>
    <x v="1"/>
    <s v="24-10-1984"/>
    <s v="1984-10-24"/>
    <n v="39"/>
    <x v="1"/>
    <n v="22.25"/>
    <s v="22-06-2023"/>
    <s v="2023-06-22"/>
    <x v="4"/>
    <s v="Wright, Casey and Miller"/>
    <x v="4"/>
  </r>
  <r>
    <n v="315561"/>
    <s v="Stephanie"/>
    <s v="Collins"/>
    <x v="4802"/>
    <x v="1"/>
    <s v="02-11-1949"/>
    <s v="1949-11-02"/>
    <n v="74"/>
    <x v="2"/>
    <n v="231.82"/>
    <s v="08-09-2023"/>
    <s v="2023-09-08"/>
    <x v="2"/>
    <s v="Thompson Group"/>
    <x v="2"/>
  </r>
  <r>
    <n v="343750"/>
    <s v="Jessica"/>
    <s v="Henry"/>
    <x v="4803"/>
    <x v="0"/>
    <s v="23-10-1988"/>
    <s v="1988-10-23"/>
    <n v="35"/>
    <x v="1"/>
    <n v="52.39"/>
    <s v="17-07-2023"/>
    <s v="2023-07-17"/>
    <x v="1"/>
    <s v="Banks, Martinez and Flores"/>
    <x v="5"/>
  </r>
  <r>
    <n v="83867"/>
    <s v="Tracy"/>
    <s v="Barnes"/>
    <x v="4804"/>
    <x v="2"/>
    <s v="21-10-1996"/>
    <s v="1996-10-21"/>
    <n v="27"/>
    <x v="0"/>
    <n v="2786.78"/>
    <s v="07-05-2023"/>
    <s v="2023-05-07"/>
    <x v="8"/>
    <s v="Cabrera PLC"/>
    <x v="1"/>
  </r>
  <r>
    <n v="712182"/>
    <s v="Charles"/>
    <s v="Mitchell"/>
    <x v="4805"/>
    <x v="0"/>
    <s v="01-11-1953"/>
    <s v="1953-11-01"/>
    <n v="70"/>
    <x v="2"/>
    <n v="143.68"/>
    <s v="13-08-2023"/>
    <s v="2023-08-13"/>
    <x v="5"/>
    <s v="Yates-Norris"/>
    <x v="5"/>
  </r>
  <r>
    <n v="449875"/>
    <s v="Christopher"/>
    <s v="Harris"/>
    <x v="13"/>
    <x v="2"/>
    <s v="02-11-1948"/>
    <s v="1948-11-02"/>
    <n v="75"/>
    <x v="2"/>
    <n v="19.059999999999999"/>
    <s v="27-05-2023"/>
    <s v="2023-05-27"/>
    <x v="8"/>
    <s v="Bush, Mccullough and Nichols"/>
    <x v="5"/>
  </r>
  <r>
    <n v="520848"/>
    <s v="James"/>
    <s v="Jackson"/>
    <x v="3708"/>
    <x v="0"/>
    <s v="02-11-1951"/>
    <s v="1951-11-02"/>
    <n v="72"/>
    <x v="2"/>
    <n v="1627.5"/>
    <s v="10-01-2023"/>
    <s v="2023-01-10"/>
    <x v="3"/>
    <s v="Knight, Adams and Roberts"/>
    <x v="1"/>
  </r>
  <r>
    <n v="652141"/>
    <s v="Dominique"/>
    <s v="Lee"/>
    <x v="4806"/>
    <x v="0"/>
    <s v="25-10-1980"/>
    <s v="1980-10-25"/>
    <n v="43"/>
    <x v="1"/>
    <n v="302.89"/>
    <s v="07-04-2023"/>
    <s v="2023-04-07"/>
    <x v="7"/>
    <s v="Gonzalez LLC"/>
    <x v="5"/>
  </r>
  <r>
    <n v="112818"/>
    <s v="Carly"/>
    <s v="Burton"/>
    <x v="4807"/>
    <x v="2"/>
    <s v="30-10-1962"/>
    <s v="1962-10-30"/>
    <n v="61"/>
    <x v="2"/>
    <n v="135.61000000000001"/>
    <s v="31-05-2023"/>
    <s v="2023-05-31"/>
    <x v="8"/>
    <s v="Padilla Group"/>
    <x v="2"/>
  </r>
  <r>
    <n v="373223"/>
    <s v="Scott"/>
    <s v="Luna"/>
    <x v="4808"/>
    <x v="0"/>
    <s v="30-10-1963"/>
    <s v="1963-10-30"/>
    <n v="60"/>
    <x v="2"/>
    <n v="1113.6199999999999"/>
    <s v="07-06-2023"/>
    <s v="2023-06-07"/>
    <x v="4"/>
    <s v="Taylor LLC"/>
    <x v="1"/>
  </r>
  <r>
    <n v="674990"/>
    <s v="Sarah"/>
    <s v="Branch"/>
    <x v="4809"/>
    <x v="0"/>
    <s v="20-10-2000"/>
    <s v="2000-10-20"/>
    <n v="23"/>
    <x v="0"/>
    <n v="24.34"/>
    <s v="28-01-2023"/>
    <s v="2023-01-28"/>
    <x v="3"/>
    <s v="Liu-Petersen"/>
    <x v="0"/>
  </r>
  <r>
    <n v="792510"/>
    <s v="Jeffrey"/>
    <s v="King"/>
    <x v="4810"/>
    <x v="1"/>
    <s v="02-11-1950"/>
    <s v="1950-11-02"/>
    <n v="73"/>
    <x v="2"/>
    <n v="172.22"/>
    <s v="19-08-2023"/>
    <s v="2023-08-19"/>
    <x v="5"/>
    <s v="Ross, Jones and Morrison"/>
    <x v="5"/>
  </r>
  <r>
    <n v="507702"/>
    <s v="Fred"/>
    <s v="Powers"/>
    <x v="4811"/>
    <x v="1"/>
    <s v="25-10-1981"/>
    <s v="1981-10-25"/>
    <n v="42"/>
    <x v="1"/>
    <n v="859"/>
    <s v="22-07-2023"/>
    <s v="2023-07-22"/>
    <x v="1"/>
    <s v="Perez and Sons"/>
    <x v="3"/>
  </r>
  <r>
    <n v="677079"/>
    <s v="Keith"/>
    <s v="Carrillo"/>
    <x v="4812"/>
    <x v="1"/>
    <s v="28-10-1970"/>
    <s v="1970-10-28"/>
    <n v="53"/>
    <x v="2"/>
    <n v="450.67"/>
    <s v="12-05-2023"/>
    <s v="2023-05-12"/>
    <x v="8"/>
    <s v="Terrell-Leach"/>
    <x v="5"/>
  </r>
  <r>
    <n v="45662"/>
    <s v="Luke"/>
    <s v="Howard"/>
    <x v="4813"/>
    <x v="0"/>
    <s v="26-10-1979"/>
    <s v="1979-10-26"/>
    <n v="44"/>
    <x v="1"/>
    <n v="282.85000000000002"/>
    <s v="12-04-2023"/>
    <s v="2023-04-12"/>
    <x v="7"/>
    <s v="Harrington, Hernandez and Luna"/>
    <x v="1"/>
  </r>
  <r>
    <n v="494686"/>
    <s v="Samuel"/>
    <s v="Rodriguez"/>
    <x v="4814"/>
    <x v="0"/>
    <s v="01-11-1953"/>
    <s v="1953-11-01"/>
    <n v="70"/>
    <x v="2"/>
    <n v="453.02"/>
    <s v="10-10-2023"/>
    <s v="2023-10-10"/>
    <x v="9"/>
    <s v="Bailey and Sons"/>
    <x v="5"/>
  </r>
  <r>
    <n v="570279"/>
    <s v="Jodi"/>
    <s v="Lewis"/>
    <x v="4399"/>
    <x v="0"/>
    <s v="20-10-2000"/>
    <s v="2000-10-20"/>
    <n v="23"/>
    <x v="0"/>
    <n v="59.23"/>
    <s v="10-05-2023"/>
    <s v="2023-05-10"/>
    <x v="8"/>
    <s v="Salas, Martinez and Fisher"/>
    <x v="5"/>
  </r>
  <r>
    <n v="592335"/>
    <s v="Juan"/>
    <s v="Skinner"/>
    <x v="4815"/>
    <x v="1"/>
    <s v="29-10-1966"/>
    <s v="1966-10-29"/>
    <n v="57"/>
    <x v="2"/>
    <n v="119.01"/>
    <s v="20-06-2023"/>
    <s v="2023-06-20"/>
    <x v="4"/>
    <s v="Phelps Group"/>
    <x v="2"/>
  </r>
  <r>
    <n v="502249"/>
    <s v="Lynn"/>
    <s v="Smith"/>
    <x v="4816"/>
    <x v="2"/>
    <s v="30-10-1960"/>
    <s v="1960-10-30"/>
    <n v="63"/>
    <x v="2"/>
    <n v="50.65"/>
    <s v="11-04-2023"/>
    <s v="2023-04-11"/>
    <x v="7"/>
    <s v="Mcmillan Inc"/>
    <x v="4"/>
  </r>
  <r>
    <n v="594636"/>
    <s v="William"/>
    <s v="Mitchell"/>
    <x v="4817"/>
    <x v="0"/>
    <s v="28-10-1971"/>
    <s v="1971-10-28"/>
    <n v="52"/>
    <x v="2"/>
    <n v="173.87"/>
    <s v="20-03-2023"/>
    <s v="2023-03-20"/>
    <x v="0"/>
    <s v="Stewart, Craig and Johnson"/>
    <x v="0"/>
  </r>
  <r>
    <n v="365031"/>
    <s v="Paul"/>
    <s v="Kelly"/>
    <x v="4818"/>
    <x v="2"/>
    <s v="24-10-1984"/>
    <s v="1984-10-24"/>
    <n v="39"/>
    <x v="1"/>
    <n v="976.26"/>
    <s v="08-05-2023"/>
    <s v="2023-05-08"/>
    <x v="8"/>
    <s v="Watson-Hanson"/>
    <x v="3"/>
  </r>
  <r>
    <n v="994480"/>
    <s v="Brandon"/>
    <s v="Baldwin"/>
    <x v="4819"/>
    <x v="0"/>
    <s v="25-10-1983"/>
    <s v="1983-10-25"/>
    <n v="40"/>
    <x v="1"/>
    <n v="195.79"/>
    <s v="20-03-2023"/>
    <s v="2023-03-20"/>
    <x v="0"/>
    <s v="Williams-Moran"/>
    <x v="2"/>
  </r>
  <r>
    <n v="54157"/>
    <s v="Christopher"/>
    <s v="Cooper"/>
    <x v="4820"/>
    <x v="0"/>
    <s v="20-10-2002"/>
    <s v="2002-10-20"/>
    <n v="21"/>
    <x v="0"/>
    <n v="1340.08"/>
    <s v="24-09-2023"/>
    <s v="2023-09-24"/>
    <x v="2"/>
    <s v="Meyer, Cisneros and Williamson"/>
    <x v="1"/>
  </r>
  <r>
    <n v="641713"/>
    <s v="Wendy"/>
    <s v="Hill"/>
    <x v="4821"/>
    <x v="2"/>
    <s v="21-10-1999"/>
    <s v="1999-10-21"/>
    <n v="24"/>
    <x v="0"/>
    <n v="222.63"/>
    <s v="10-01-2023"/>
    <s v="2023-01-10"/>
    <x v="3"/>
    <s v="Navarro PLC"/>
    <x v="2"/>
  </r>
  <r>
    <n v="637635"/>
    <s v="William"/>
    <s v="Moore"/>
    <x v="4822"/>
    <x v="0"/>
    <s v="02-11-1949"/>
    <s v="1949-11-02"/>
    <n v="74"/>
    <x v="2"/>
    <n v="73.58"/>
    <s v="25-02-2023"/>
    <s v="2023-02-25"/>
    <x v="6"/>
    <s v="Waters, Bennett and Daniels"/>
    <x v="4"/>
  </r>
  <r>
    <n v="204360"/>
    <s v="William"/>
    <s v="Fisher"/>
    <x v="4823"/>
    <x v="2"/>
    <s v="25-10-1983"/>
    <s v="1983-10-25"/>
    <n v="40"/>
    <x v="1"/>
    <n v="180.07"/>
    <s v="17-07-2023"/>
    <s v="2023-07-17"/>
    <x v="1"/>
    <s v="Gordon-Henderson"/>
    <x v="0"/>
  </r>
  <r>
    <n v="626923"/>
    <s v="Joann"/>
    <s v="Chapman"/>
    <x v="4824"/>
    <x v="2"/>
    <s v="23-10-1988"/>
    <s v="1988-10-23"/>
    <n v="35"/>
    <x v="1"/>
    <n v="143.46"/>
    <s v="27-06-2023"/>
    <s v="2023-06-27"/>
    <x v="4"/>
    <s v="Miller Group"/>
    <x v="2"/>
  </r>
  <r>
    <n v="290044"/>
    <s v="Lisa"/>
    <s v="Lowe"/>
    <x v="4825"/>
    <x v="2"/>
    <s v="30-10-1963"/>
    <s v="1963-10-30"/>
    <n v="60"/>
    <x v="2"/>
    <n v="541.24"/>
    <s v="28-07-2023"/>
    <s v="2023-07-28"/>
    <x v="1"/>
    <s v="Baker-Flores"/>
    <x v="3"/>
  </r>
  <r>
    <n v="21016"/>
    <s v="Ashley"/>
    <s v="Manning"/>
    <x v="4826"/>
    <x v="0"/>
    <s v="25-10-1981"/>
    <s v="1981-10-25"/>
    <n v="42"/>
    <x v="1"/>
    <n v="85.06"/>
    <s v="11-05-2023"/>
    <s v="2023-05-11"/>
    <x v="8"/>
    <s v="Saunders LLC"/>
    <x v="0"/>
  </r>
  <r>
    <n v="559597"/>
    <s v="Donna"/>
    <s v="Smith"/>
    <x v="933"/>
    <x v="0"/>
    <s v="23-10-1990"/>
    <s v="1990-10-23"/>
    <n v="33"/>
    <x v="1"/>
    <n v="941.04"/>
    <s v="24-05-2023"/>
    <s v="2023-05-24"/>
    <x v="8"/>
    <s v="Joseph-Jones"/>
    <x v="3"/>
  </r>
  <r>
    <n v="609149"/>
    <s v="David"/>
    <s v="Long"/>
    <x v="4827"/>
    <x v="0"/>
    <s v="26-10-1979"/>
    <s v="1979-10-26"/>
    <n v="44"/>
    <x v="1"/>
    <n v="789.23"/>
    <s v="31-03-2023"/>
    <s v="2023-03-31"/>
    <x v="0"/>
    <s v="Young PLC"/>
    <x v="1"/>
  </r>
  <r>
    <n v="971085"/>
    <s v="Monica"/>
    <s v="Liu"/>
    <x v="4828"/>
    <x v="0"/>
    <s v="24-10-1985"/>
    <s v="1985-10-24"/>
    <n v="38"/>
    <x v="1"/>
    <n v="260.89"/>
    <s v="11-10-2023"/>
    <s v="2023-10-11"/>
    <x v="9"/>
    <s v="Mccormick, Schneider and Gonzalez"/>
    <x v="2"/>
  </r>
  <r>
    <n v="652289"/>
    <s v="Courtney"/>
    <s v="Miller"/>
    <x v="4829"/>
    <x v="2"/>
    <s v="31-10-1957"/>
    <s v="1957-10-31"/>
    <n v="66"/>
    <x v="2"/>
    <n v="677.2"/>
    <s v="30-01-2023"/>
    <s v="2023-01-30"/>
    <x v="3"/>
    <s v="Schultz-Murphy"/>
    <x v="3"/>
  </r>
  <r>
    <n v="596650"/>
    <s v="Tyler"/>
    <s v="Johnston"/>
    <x v="4830"/>
    <x v="2"/>
    <s v="20-10-2002"/>
    <s v="2002-10-20"/>
    <n v="21"/>
    <x v="0"/>
    <n v="66.33"/>
    <s v="15-02-2023"/>
    <s v="2023-02-15"/>
    <x v="6"/>
    <s v="Vazquez, Gordon and Daugherty"/>
    <x v="2"/>
  </r>
  <r>
    <n v="256654"/>
    <s v="Timothy"/>
    <s v="Burns"/>
    <x v="4831"/>
    <x v="2"/>
    <s v="31-10-1958"/>
    <s v="1958-10-31"/>
    <n v="65"/>
    <x v="2"/>
    <n v="163.05000000000001"/>
    <s v="07-03-2023"/>
    <s v="2023-03-07"/>
    <x v="0"/>
    <s v="Santiago PLC"/>
    <x v="5"/>
  </r>
  <r>
    <n v="205814"/>
    <s v="Paige"/>
    <s v="Hines"/>
    <x v="4832"/>
    <x v="1"/>
    <s v="22-10-1992"/>
    <s v="1992-10-22"/>
    <n v="31"/>
    <x v="1"/>
    <n v="2136.71"/>
    <s v="08-04-2023"/>
    <s v="2023-04-08"/>
    <x v="7"/>
    <s v="Green, Lewis and Porter"/>
    <x v="1"/>
  </r>
  <r>
    <n v="864094"/>
    <s v="Marc"/>
    <s v="Wilson"/>
    <x v="4833"/>
    <x v="0"/>
    <s v="31-10-1959"/>
    <s v="1959-10-31"/>
    <n v="64"/>
    <x v="2"/>
    <n v="23.28"/>
    <s v="13-07-2023"/>
    <s v="2023-07-13"/>
    <x v="1"/>
    <s v="Reid LLC"/>
    <x v="0"/>
  </r>
  <r>
    <n v="243525"/>
    <s v="Timothy"/>
    <s v="Monroe"/>
    <x v="4834"/>
    <x v="1"/>
    <s v="24-10-1984"/>
    <s v="1984-10-24"/>
    <n v="39"/>
    <x v="1"/>
    <n v="850.18"/>
    <s v="04-03-2023"/>
    <s v="2023-03-04"/>
    <x v="0"/>
    <s v="Flores-Welch"/>
    <x v="3"/>
  </r>
  <r>
    <n v="134856"/>
    <s v="Jane"/>
    <s v="Baker"/>
    <x v="4835"/>
    <x v="0"/>
    <s v="22-10-1994"/>
    <s v="1994-10-22"/>
    <n v="29"/>
    <x v="0"/>
    <n v="412.84"/>
    <s v="21-03-2023"/>
    <s v="2023-03-21"/>
    <x v="0"/>
    <s v="Lynch LLC"/>
    <x v="5"/>
  </r>
  <r>
    <n v="77080"/>
    <s v="James"/>
    <s v="Turner"/>
    <x v="4836"/>
    <x v="0"/>
    <s v="24-10-1987"/>
    <s v="1987-10-24"/>
    <n v="36"/>
    <x v="1"/>
    <n v="35.51"/>
    <s v="11-05-2023"/>
    <s v="2023-05-11"/>
    <x v="8"/>
    <s v="Mora and Sons"/>
    <x v="4"/>
  </r>
  <r>
    <n v="368314"/>
    <s v="Joseph"/>
    <s v="Griffin"/>
    <x v="4837"/>
    <x v="2"/>
    <s v="23-10-1990"/>
    <s v="1990-10-23"/>
    <n v="33"/>
    <x v="1"/>
    <n v="87.26"/>
    <s v="15-05-2023"/>
    <s v="2023-05-15"/>
    <x v="8"/>
    <s v="Mcdonald, Flores and Bond"/>
    <x v="4"/>
  </r>
  <r>
    <n v="700362"/>
    <s v="Paul"/>
    <s v="Faulkner"/>
    <x v="4838"/>
    <x v="0"/>
    <s v="20-10-2003"/>
    <s v="2003-10-20"/>
    <n v="20"/>
    <x v="0"/>
    <n v="12.58"/>
    <s v="04-03-2023"/>
    <s v="2023-03-04"/>
    <x v="0"/>
    <s v="Rodriguez Inc"/>
    <x v="0"/>
  </r>
  <r>
    <n v="999293"/>
    <s v="Samantha"/>
    <s v="Bell"/>
    <x v="4839"/>
    <x v="2"/>
    <s v="25-10-1980"/>
    <s v="1980-10-25"/>
    <n v="43"/>
    <x v="1"/>
    <n v="2547.9299999999998"/>
    <s v="24-04-2023"/>
    <s v="2023-04-24"/>
    <x v="7"/>
    <s v="Norris, Clayton and Watts"/>
    <x v="1"/>
  </r>
  <r>
    <n v="223761"/>
    <s v="Yvonne"/>
    <s v="Chapman"/>
    <x v="4840"/>
    <x v="1"/>
    <s v="21-10-1999"/>
    <s v="1999-10-21"/>
    <n v="24"/>
    <x v="0"/>
    <n v="271.75"/>
    <s v="16-09-2023"/>
    <s v="2023-09-16"/>
    <x v="2"/>
    <s v="Skinner and Sons"/>
    <x v="5"/>
  </r>
  <r>
    <n v="715750"/>
    <s v="Steven"/>
    <s v="Elliott"/>
    <x v="4841"/>
    <x v="2"/>
    <s v="01-11-1953"/>
    <s v="1953-11-01"/>
    <n v="70"/>
    <x v="2"/>
    <n v="87.07"/>
    <s v="26-02-2023"/>
    <s v="2023-02-26"/>
    <x v="6"/>
    <s v="Velazquez-Valencia"/>
    <x v="0"/>
  </r>
  <r>
    <n v="238528"/>
    <s v="Steve"/>
    <s v="Dickson"/>
    <x v="4842"/>
    <x v="0"/>
    <s v="02-11-1949"/>
    <s v="1949-11-02"/>
    <n v="74"/>
    <x v="2"/>
    <n v="178.15"/>
    <s v="28-04-2023"/>
    <s v="2023-04-28"/>
    <x v="7"/>
    <s v="Tucker, Olson and Sherman"/>
    <x v="0"/>
  </r>
  <r>
    <n v="498073"/>
    <s v="Mary"/>
    <s v="Andrade"/>
    <x v="4843"/>
    <x v="0"/>
    <s v="02-11-1949"/>
    <s v="1949-11-02"/>
    <n v="74"/>
    <x v="2"/>
    <n v="82.68"/>
    <s v="02-03-2023"/>
    <s v="2023-03-02"/>
    <x v="0"/>
    <s v="Lowe, Young and Cross"/>
    <x v="4"/>
  </r>
  <r>
    <n v="973022"/>
    <s v="Ronald"/>
    <s v="Carter"/>
    <x v="4844"/>
    <x v="1"/>
    <s v="24-10-1986"/>
    <s v="1986-10-24"/>
    <n v="37"/>
    <x v="1"/>
    <n v="289.44"/>
    <s v="21-01-2023"/>
    <s v="2023-01-21"/>
    <x v="3"/>
    <s v="Lopez Inc"/>
    <x v="2"/>
  </r>
  <r>
    <n v="225644"/>
    <s v="Tracy"/>
    <s v="Dunn"/>
    <x v="4845"/>
    <x v="0"/>
    <s v="20-10-2003"/>
    <s v="2003-10-20"/>
    <n v="20"/>
    <x v="0"/>
    <n v="154.33000000000001"/>
    <s v="17-09-2023"/>
    <s v="2023-09-17"/>
    <x v="2"/>
    <s v="Bates-Hunter"/>
    <x v="0"/>
  </r>
  <r>
    <n v="52967"/>
    <s v="Ashley"/>
    <s v="Neal"/>
    <x v="4846"/>
    <x v="2"/>
    <s v="24-10-1986"/>
    <s v="1986-10-24"/>
    <n v="37"/>
    <x v="1"/>
    <n v="217.26"/>
    <s v="04-09-2023"/>
    <s v="2023-09-04"/>
    <x v="2"/>
    <s v="Mcclain, Peterson and Turner"/>
    <x v="2"/>
  </r>
  <r>
    <n v="63486"/>
    <s v="Jasmine"/>
    <s v="Johnson"/>
    <x v="4847"/>
    <x v="1"/>
    <s v="20-10-2002"/>
    <s v="2002-10-20"/>
    <n v="21"/>
    <x v="0"/>
    <n v="125.26"/>
    <s v="22-03-2023"/>
    <s v="2023-03-22"/>
    <x v="0"/>
    <s v="Nguyen, Walker and Ross"/>
    <x v="0"/>
  </r>
  <r>
    <n v="145060"/>
    <s v="Timothy"/>
    <s v="Sandoval"/>
    <x v="4848"/>
    <x v="1"/>
    <s v="01-11-1953"/>
    <s v="1953-11-01"/>
    <n v="70"/>
    <x v="2"/>
    <n v="523.22"/>
    <s v="04-09-2023"/>
    <s v="2023-09-04"/>
    <x v="2"/>
    <s v="Sweeney-Brown"/>
    <x v="3"/>
  </r>
  <r>
    <n v="146292"/>
    <s v="Terry"/>
    <s v="Wells"/>
    <x v="4849"/>
    <x v="0"/>
    <s v="24-10-1984"/>
    <s v="1984-10-24"/>
    <n v="39"/>
    <x v="1"/>
    <n v="239.76"/>
    <s v="09-02-2023"/>
    <s v="2023-02-09"/>
    <x v="6"/>
    <s v="Mayo, Russell and Ayala"/>
    <x v="2"/>
  </r>
  <r>
    <n v="341667"/>
    <s v="Jason"/>
    <s v="Chang"/>
    <x v="4850"/>
    <x v="1"/>
    <s v="23-10-1991"/>
    <s v="1991-10-23"/>
    <n v="32"/>
    <x v="1"/>
    <n v="37.11"/>
    <s v="01-05-2023"/>
    <s v="2023-05-01"/>
    <x v="8"/>
    <s v="Gomez, Paul and Williams"/>
    <x v="0"/>
  </r>
  <r>
    <n v="818581"/>
    <s v="Shannon"/>
    <s v="Mendoza"/>
    <x v="4851"/>
    <x v="0"/>
    <s v="27-10-1973"/>
    <s v="1973-10-27"/>
    <n v="50"/>
    <x v="2"/>
    <n v="197.41"/>
    <s v="25-09-2023"/>
    <s v="2023-09-25"/>
    <x v="2"/>
    <s v="Drake, Beard and Jimenez"/>
    <x v="0"/>
  </r>
  <r>
    <n v="592306"/>
    <s v="Julia"/>
    <s v="Phillips"/>
    <x v="2926"/>
    <x v="0"/>
    <s v="31-10-1956"/>
    <s v="1956-10-31"/>
    <n v="67"/>
    <x v="2"/>
    <n v="443.82"/>
    <s v="13-07-2023"/>
    <s v="2023-07-13"/>
    <x v="1"/>
    <s v="Smith-Mcbride"/>
    <x v="5"/>
  </r>
  <r>
    <n v="191210"/>
    <s v="Andrea"/>
    <s v="Davis"/>
    <x v="4852"/>
    <x v="0"/>
    <s v="21-10-1999"/>
    <s v="1999-10-21"/>
    <n v="24"/>
    <x v="0"/>
    <n v="248.7"/>
    <s v="11-03-2023"/>
    <s v="2023-03-11"/>
    <x v="0"/>
    <s v="Brown-Hernandez"/>
    <x v="5"/>
  </r>
  <r>
    <n v="214779"/>
    <s v="Erin"/>
    <s v="Rice"/>
    <x v="4853"/>
    <x v="0"/>
    <s v="31-10-1958"/>
    <s v="1958-10-31"/>
    <n v="65"/>
    <x v="2"/>
    <n v="484.27"/>
    <s v="11-05-2023"/>
    <s v="2023-05-11"/>
    <x v="8"/>
    <s v="Mccarthy, Ward and Villarreal"/>
    <x v="3"/>
  </r>
  <r>
    <n v="177580"/>
    <s v="Melissa"/>
    <s v="Rosales"/>
    <x v="4854"/>
    <x v="1"/>
    <s v="26-10-1978"/>
    <s v="1978-10-26"/>
    <n v="45"/>
    <x v="1"/>
    <n v="150.47"/>
    <s v="18-07-2023"/>
    <s v="2023-07-18"/>
    <x v="1"/>
    <s v="Browning Inc"/>
    <x v="0"/>
  </r>
  <r>
    <n v="195552"/>
    <s v="Brenda"/>
    <s v="Brown"/>
    <x v="4855"/>
    <x v="0"/>
    <s v="23-10-1990"/>
    <s v="1990-10-23"/>
    <n v="33"/>
    <x v="1"/>
    <n v="1311.23"/>
    <s v="19-09-2023"/>
    <s v="2023-09-19"/>
    <x v="2"/>
    <s v="Mckay-Hebert"/>
    <x v="1"/>
  </r>
  <r>
    <n v="692669"/>
    <s v="Erin"/>
    <s v="Fisher"/>
    <x v="4856"/>
    <x v="0"/>
    <s v="22-10-1994"/>
    <s v="1994-10-22"/>
    <n v="29"/>
    <x v="0"/>
    <n v="480.26"/>
    <s v="31-01-2023"/>
    <s v="2023-01-31"/>
    <x v="3"/>
    <s v="Miranda and Sons"/>
    <x v="1"/>
  </r>
  <r>
    <n v="197959"/>
    <s v="Hunter"/>
    <s v="George"/>
    <x v="4857"/>
    <x v="0"/>
    <s v="20-10-2001"/>
    <s v="2001-10-20"/>
    <n v="22"/>
    <x v="0"/>
    <n v="289.64"/>
    <s v="14-05-2023"/>
    <s v="2023-05-14"/>
    <x v="8"/>
    <s v="Gilbert-Rodriguez"/>
    <x v="5"/>
  </r>
  <r>
    <n v="484861"/>
    <s v="Robert"/>
    <s v="Berg"/>
    <x v="4858"/>
    <x v="0"/>
    <s v="27-10-1975"/>
    <s v="1975-10-27"/>
    <n v="48"/>
    <x v="1"/>
    <n v="154.63999999999999"/>
    <s v="26-09-2023"/>
    <s v="2023-09-26"/>
    <x v="2"/>
    <s v="Clarke-Joseph"/>
    <x v="2"/>
  </r>
  <r>
    <n v="797105"/>
    <s v="Michelle"/>
    <s v="Rose"/>
    <x v="4859"/>
    <x v="0"/>
    <s v="25-10-1981"/>
    <s v="1981-10-25"/>
    <n v="42"/>
    <x v="1"/>
    <n v="36.06"/>
    <s v="17-05-2023"/>
    <s v="2023-05-17"/>
    <x v="8"/>
    <s v="Scott-Jacobs"/>
    <x v="4"/>
  </r>
  <r>
    <n v="339128"/>
    <s v="Frank"/>
    <s v="Davis"/>
    <x v="4860"/>
    <x v="2"/>
    <s v="24-10-1987"/>
    <s v="1987-10-24"/>
    <n v="36"/>
    <x v="1"/>
    <n v="498.79"/>
    <s v="15-07-2023"/>
    <s v="2023-07-15"/>
    <x v="1"/>
    <s v="Kramer Ltd"/>
    <x v="3"/>
  </r>
  <r>
    <n v="128149"/>
    <s v="Christopher"/>
    <s v="Cooley"/>
    <x v="4861"/>
    <x v="2"/>
    <s v="24-10-1986"/>
    <s v="1986-10-24"/>
    <n v="37"/>
    <x v="1"/>
    <n v="812.85"/>
    <s v="10-10-2023"/>
    <s v="2023-10-10"/>
    <x v="9"/>
    <s v="Owens, Garza and Bailey"/>
    <x v="3"/>
  </r>
  <r>
    <n v="832533"/>
    <s v="Timothy"/>
    <s v="Vasquez"/>
    <x v="4862"/>
    <x v="2"/>
    <s v="27-10-1975"/>
    <s v="1975-10-27"/>
    <n v="48"/>
    <x v="1"/>
    <n v="30.63"/>
    <s v="27-08-2023"/>
    <s v="2023-08-27"/>
    <x v="5"/>
    <s v="Henry Inc"/>
    <x v="2"/>
  </r>
  <r>
    <n v="193107"/>
    <s v="Kevin"/>
    <s v="Harper"/>
    <x v="4863"/>
    <x v="0"/>
    <s v="27-10-1973"/>
    <s v="1973-10-27"/>
    <n v="50"/>
    <x v="2"/>
    <n v="168.9"/>
    <s v="28-01-2023"/>
    <s v="2023-01-28"/>
    <x v="3"/>
    <s v="Smith, Miller and Kelly"/>
    <x v="2"/>
  </r>
  <r>
    <n v="864093"/>
    <s v="Destiny"/>
    <s v="Lee"/>
    <x v="4864"/>
    <x v="0"/>
    <s v="02-11-1951"/>
    <s v="1951-11-02"/>
    <n v="72"/>
    <x v="2"/>
    <n v="60.21"/>
    <s v="22-03-2023"/>
    <s v="2023-03-22"/>
    <x v="0"/>
    <s v="Sutton-Hodge"/>
    <x v="4"/>
  </r>
  <r>
    <n v="854111"/>
    <s v="Jeremy"/>
    <s v="Cooper"/>
    <x v="4865"/>
    <x v="0"/>
    <s v="21-10-1998"/>
    <s v="1998-10-21"/>
    <n v="25"/>
    <x v="0"/>
    <n v="279.91000000000003"/>
    <s v="05-03-2023"/>
    <s v="2023-03-05"/>
    <x v="0"/>
    <s v="Ellis and Sons"/>
    <x v="2"/>
  </r>
  <r>
    <n v="972881"/>
    <s v="Stephen"/>
    <s v="Palmer"/>
    <x v="4866"/>
    <x v="2"/>
    <s v="21-10-1996"/>
    <s v="1996-10-21"/>
    <n v="27"/>
    <x v="0"/>
    <n v="81.72"/>
    <s v="05-03-2023"/>
    <s v="2023-03-05"/>
    <x v="0"/>
    <s v="King-Tapia"/>
    <x v="4"/>
  </r>
  <r>
    <n v="606176"/>
    <s v="David"/>
    <s v="Smith"/>
    <x v="2060"/>
    <x v="2"/>
    <s v="22-10-1995"/>
    <s v="1995-10-22"/>
    <n v="28"/>
    <x v="0"/>
    <n v="628.1"/>
    <s v="09-05-2023"/>
    <s v="2023-05-09"/>
    <x v="8"/>
    <s v="Robinson and Sons"/>
    <x v="3"/>
  </r>
  <r>
    <n v="552566"/>
    <s v="Ashley"/>
    <s v="Mejia"/>
    <x v="4867"/>
    <x v="2"/>
    <s v="01-11-1955"/>
    <s v="1955-11-01"/>
    <n v="68"/>
    <x v="2"/>
    <n v="123.7"/>
    <s v="27-05-2023"/>
    <s v="2023-05-27"/>
    <x v="8"/>
    <s v="Hood-Thompson"/>
    <x v="2"/>
  </r>
  <r>
    <n v="292983"/>
    <s v="Christopher"/>
    <s v="Scott"/>
    <x v="4868"/>
    <x v="0"/>
    <s v="21-10-1998"/>
    <s v="1998-10-21"/>
    <n v="25"/>
    <x v="0"/>
    <n v="75.069999999999993"/>
    <s v="13-02-2023"/>
    <s v="2023-02-13"/>
    <x v="6"/>
    <s v="Rodriguez-Graham"/>
    <x v="2"/>
  </r>
  <r>
    <n v="637271"/>
    <s v="Jesse"/>
    <s v="Vasquez"/>
    <x v="4869"/>
    <x v="0"/>
    <s v="02-11-1950"/>
    <s v="1950-11-02"/>
    <n v="73"/>
    <x v="2"/>
    <n v="2817.99"/>
    <s v="03-05-2023"/>
    <s v="2023-05-03"/>
    <x v="8"/>
    <s v="Conway Ltd"/>
    <x v="1"/>
  </r>
  <r>
    <n v="924518"/>
    <s v="Kristy"/>
    <s v="Avila"/>
    <x v="4870"/>
    <x v="2"/>
    <s v="01-11-1953"/>
    <s v="1953-11-01"/>
    <n v="70"/>
    <x v="2"/>
    <n v="82.59"/>
    <s v="06-08-2023"/>
    <s v="2023-08-06"/>
    <x v="5"/>
    <s v="Foley-Stafford"/>
    <x v="4"/>
  </r>
  <r>
    <n v="326508"/>
    <s v="Cheyenne"/>
    <s v="Harrison"/>
    <x v="4871"/>
    <x v="2"/>
    <s v="21-10-1997"/>
    <s v="1997-10-21"/>
    <n v="26"/>
    <x v="0"/>
    <n v="233.62"/>
    <s v="18-08-2023"/>
    <s v="2023-08-18"/>
    <x v="5"/>
    <s v="Watson-Stanley"/>
    <x v="5"/>
  </r>
  <r>
    <n v="330325"/>
    <s v="Andrew"/>
    <s v="Tyler"/>
    <x v="4872"/>
    <x v="1"/>
    <s v="31-10-1957"/>
    <s v="1957-10-31"/>
    <n v="66"/>
    <x v="2"/>
    <n v="186.33"/>
    <s v="06-07-2023"/>
    <s v="2023-07-06"/>
    <x v="1"/>
    <s v="Farley, Garcia and Fischer"/>
    <x v="2"/>
  </r>
  <r>
    <n v="255636"/>
    <s v="Nancy"/>
    <s v="Chavez"/>
    <x v="4873"/>
    <x v="2"/>
    <s v="23-10-1990"/>
    <s v="1990-10-23"/>
    <n v="33"/>
    <x v="1"/>
    <n v="30.39"/>
    <s v="03-01-2023"/>
    <s v="2023-01-03"/>
    <x v="3"/>
    <s v="Ray-Sullivan"/>
    <x v="0"/>
  </r>
  <r>
    <n v="823326"/>
    <s v="Isaac"/>
    <s v="Benjamin"/>
    <x v="4874"/>
    <x v="0"/>
    <s v="26-10-1979"/>
    <s v="1979-10-26"/>
    <n v="44"/>
    <x v="1"/>
    <n v="176.31"/>
    <s v="30-08-2023"/>
    <s v="2023-08-30"/>
    <x v="5"/>
    <s v="Stanley Ltd"/>
    <x v="5"/>
  </r>
  <r>
    <n v="765580"/>
    <s v="Kimberly"/>
    <s v="Garcia"/>
    <x v="4875"/>
    <x v="0"/>
    <s v="31-10-1958"/>
    <s v="1958-10-31"/>
    <n v="65"/>
    <x v="2"/>
    <n v="191.58"/>
    <s v="10-10-2023"/>
    <s v="2023-10-10"/>
    <x v="9"/>
    <s v="Brown-Taylor"/>
    <x v="5"/>
  </r>
  <r>
    <n v="27022"/>
    <s v="Bryan"/>
    <s v="Miller"/>
    <x v="4876"/>
    <x v="2"/>
    <s v="29-10-1964"/>
    <s v="1964-10-29"/>
    <n v="59"/>
    <x v="2"/>
    <n v="123.65"/>
    <s v="13-01-2023"/>
    <s v="2023-01-13"/>
    <x v="3"/>
    <s v="Peters-Dixon"/>
    <x v="0"/>
  </r>
  <r>
    <n v="354509"/>
    <s v="Anthony"/>
    <s v="Barker"/>
    <x v="4877"/>
    <x v="0"/>
    <s v="27-10-1974"/>
    <s v="1974-10-27"/>
    <n v="49"/>
    <x v="1"/>
    <n v="97.29"/>
    <s v="16-02-2023"/>
    <s v="2023-02-16"/>
    <x v="6"/>
    <s v="Smith LLC"/>
    <x v="2"/>
  </r>
  <r>
    <n v="175887"/>
    <s v="Katie"/>
    <s v="Fowler"/>
    <x v="4878"/>
    <x v="2"/>
    <s v="26-10-1977"/>
    <s v="1977-10-26"/>
    <n v="46"/>
    <x v="1"/>
    <n v="340.42"/>
    <s v="24-08-2023"/>
    <s v="2023-08-24"/>
    <x v="5"/>
    <s v="Nguyen, James and Montgomery"/>
    <x v="5"/>
  </r>
  <r>
    <n v="543671"/>
    <s v="Rebecca"/>
    <s v="Acosta"/>
    <x v="4879"/>
    <x v="2"/>
    <s v="30-10-1963"/>
    <s v="1963-10-30"/>
    <n v="60"/>
    <x v="2"/>
    <n v="83.9"/>
    <s v="10-09-2023"/>
    <s v="2023-09-10"/>
    <x v="2"/>
    <s v="Alexander-Harris"/>
    <x v="4"/>
  </r>
  <r>
    <n v="643109"/>
    <s v="William"/>
    <s v="Smith"/>
    <x v="1887"/>
    <x v="0"/>
    <s v="29-10-1966"/>
    <s v="1966-10-29"/>
    <n v="57"/>
    <x v="2"/>
    <n v="77.13"/>
    <s v="13-05-2023"/>
    <s v="2023-05-13"/>
    <x v="8"/>
    <s v="Eaton-Powell"/>
    <x v="4"/>
  </r>
  <r>
    <n v="242961"/>
    <s v="Diane"/>
    <s v="Orozco"/>
    <x v="4880"/>
    <x v="2"/>
    <s v="02-11-1951"/>
    <s v="1951-11-02"/>
    <n v="72"/>
    <x v="2"/>
    <n v="188.92"/>
    <s v="13-07-2023"/>
    <s v="2023-07-13"/>
    <x v="1"/>
    <s v="Haney-Chavez"/>
    <x v="0"/>
  </r>
  <r>
    <n v="925401"/>
    <s v="Brianna"/>
    <s v="Villanueva"/>
    <x v="4881"/>
    <x v="0"/>
    <s v="24-10-1984"/>
    <s v="1984-10-24"/>
    <n v="39"/>
    <x v="1"/>
    <n v="28.82"/>
    <s v="29-01-2023"/>
    <s v="2023-01-29"/>
    <x v="3"/>
    <s v="Hall, Landry and Alexander"/>
    <x v="0"/>
  </r>
  <r>
    <n v="556425"/>
    <s v="Henry"/>
    <s v="Thomas"/>
    <x v="4882"/>
    <x v="2"/>
    <s v="31-10-1956"/>
    <s v="1956-10-31"/>
    <n v="67"/>
    <x v="2"/>
    <n v="154.02000000000001"/>
    <s v="07-05-2023"/>
    <s v="2023-05-07"/>
    <x v="8"/>
    <s v="Cantrell Group"/>
    <x v="2"/>
  </r>
  <r>
    <n v="232231"/>
    <s v="William"/>
    <s v="Johnson"/>
    <x v="1501"/>
    <x v="2"/>
    <s v="28-10-1970"/>
    <s v="1970-10-28"/>
    <n v="53"/>
    <x v="2"/>
    <n v="151.31"/>
    <s v="10-10-2023"/>
    <s v="2023-10-10"/>
    <x v="9"/>
    <s v="Brown and Sons"/>
    <x v="2"/>
  </r>
  <r>
    <n v="689385"/>
    <s v="Jeffrey"/>
    <s v="Coffey"/>
    <x v="4883"/>
    <x v="0"/>
    <s v="23-10-1990"/>
    <s v="1990-10-23"/>
    <n v="33"/>
    <x v="1"/>
    <n v="88.27"/>
    <s v="24-08-2023"/>
    <s v="2023-08-24"/>
    <x v="5"/>
    <s v="Klein Inc"/>
    <x v="0"/>
  </r>
  <r>
    <n v="225937"/>
    <s v="Matthew"/>
    <s v="Miller"/>
    <x v="4884"/>
    <x v="0"/>
    <s v="28-10-1969"/>
    <s v="1969-10-28"/>
    <n v="54"/>
    <x v="2"/>
    <n v="77.150000000000006"/>
    <s v="15-02-2023"/>
    <s v="2023-02-15"/>
    <x v="6"/>
    <s v="Lane, Rogers and Wilson"/>
    <x v="4"/>
  </r>
  <r>
    <n v="695120"/>
    <s v="Dominique"/>
    <s v="Smith"/>
    <x v="4885"/>
    <x v="1"/>
    <s v="20-10-2000"/>
    <s v="2000-10-20"/>
    <n v="23"/>
    <x v="0"/>
    <n v="232.77"/>
    <s v="08-08-2023"/>
    <s v="2023-08-08"/>
    <x v="5"/>
    <s v="Velasquez, Tucker and James"/>
    <x v="3"/>
  </r>
  <r>
    <n v="869297"/>
    <s v="Nicole"/>
    <s v="Ellis"/>
    <x v="4886"/>
    <x v="2"/>
    <s v="26-10-1979"/>
    <s v="1979-10-26"/>
    <n v="44"/>
    <x v="1"/>
    <n v="74.58"/>
    <s v="10-04-2023"/>
    <s v="2023-04-10"/>
    <x v="7"/>
    <s v="Gonzalez and Sons"/>
    <x v="4"/>
  </r>
  <r>
    <n v="564157"/>
    <s v="Joan"/>
    <s v="Baird"/>
    <x v="4887"/>
    <x v="2"/>
    <s v="23-10-1988"/>
    <s v="1988-10-23"/>
    <n v="35"/>
    <x v="1"/>
    <n v="45.52"/>
    <s v="22-05-2023"/>
    <s v="2023-05-22"/>
    <x v="8"/>
    <s v="Forbes-Gibson"/>
    <x v="4"/>
  </r>
  <r>
    <n v="428925"/>
    <s v="Mark"/>
    <s v="Miller"/>
    <x v="4888"/>
    <x v="0"/>
    <s v="19-10-2005"/>
    <s v="2005-10-19"/>
    <n v="18"/>
    <x v="0"/>
    <n v="77.709999999999994"/>
    <s v="17-05-2023"/>
    <s v="2023-05-17"/>
    <x v="8"/>
    <s v="Vargas-Hall"/>
    <x v="5"/>
  </r>
  <r>
    <n v="80351"/>
    <s v="Jay"/>
    <s v="Smith"/>
    <x v="4889"/>
    <x v="1"/>
    <s v="19-10-2004"/>
    <s v="2004-10-19"/>
    <n v="19"/>
    <x v="0"/>
    <n v="41.24"/>
    <s v="01-03-2023"/>
    <s v="2023-03-01"/>
    <x v="0"/>
    <s v="Clark-Phillips"/>
    <x v="2"/>
  </r>
  <r>
    <n v="823745"/>
    <s v="Mark"/>
    <s v="Boyd"/>
    <x v="4890"/>
    <x v="2"/>
    <s v="22-10-1992"/>
    <s v="1992-10-22"/>
    <n v="31"/>
    <x v="1"/>
    <n v="147.56"/>
    <s v="01-08-2023"/>
    <s v="2023-08-01"/>
    <x v="5"/>
    <s v="Chang-Gonzalez"/>
    <x v="3"/>
  </r>
  <r>
    <n v="890343"/>
    <s v="Jose"/>
    <s v="Smith"/>
    <x v="4891"/>
    <x v="2"/>
    <s v="01-11-1955"/>
    <s v="1955-11-01"/>
    <n v="68"/>
    <x v="2"/>
    <n v="133.84"/>
    <s v="09-10-2023"/>
    <s v="2023-10-09"/>
    <x v="9"/>
    <s v="Mccann-Mckinney"/>
    <x v="0"/>
  </r>
  <r>
    <n v="123871"/>
    <s v="Barbara"/>
    <s v="Torres"/>
    <x v="4892"/>
    <x v="1"/>
    <s v="27-10-1973"/>
    <s v="1973-10-27"/>
    <n v="50"/>
    <x v="2"/>
    <n v="2424.42"/>
    <s v="12-03-2023"/>
    <s v="2023-03-12"/>
    <x v="0"/>
    <s v="Li PLC"/>
    <x v="1"/>
  </r>
  <r>
    <n v="616000"/>
    <s v="Brandon"/>
    <s v="Black"/>
    <x v="4893"/>
    <x v="1"/>
    <s v="01-11-1954"/>
    <s v="1954-11-01"/>
    <n v="69"/>
    <x v="2"/>
    <n v="300.17"/>
    <s v="28-05-2023"/>
    <s v="2023-05-28"/>
    <x v="8"/>
    <s v="Lopez, Frazier and Holland"/>
    <x v="5"/>
  </r>
  <r>
    <n v="319125"/>
    <s v="Jose"/>
    <s v="Singleton"/>
    <x v="4894"/>
    <x v="2"/>
    <s v="25-10-1981"/>
    <s v="1981-10-25"/>
    <n v="42"/>
    <x v="1"/>
    <n v="664.82"/>
    <s v="03-10-2023"/>
    <s v="2023-10-03"/>
    <x v="9"/>
    <s v="Allison, Gallagher and Koch"/>
    <x v="3"/>
  </r>
  <r>
    <n v="145596"/>
    <s v="Frank"/>
    <s v="Morris"/>
    <x v="4895"/>
    <x v="0"/>
    <s v="02-11-1950"/>
    <s v="1950-11-02"/>
    <n v="73"/>
    <x v="2"/>
    <n v="288.58999999999997"/>
    <s v="17-02-2023"/>
    <s v="2023-02-17"/>
    <x v="6"/>
    <s v="Valenzuela Inc"/>
    <x v="2"/>
  </r>
  <r>
    <n v="934181"/>
    <s v="Jasmine"/>
    <s v="Lee"/>
    <x v="4896"/>
    <x v="2"/>
    <s v="01-11-1954"/>
    <s v="1954-11-01"/>
    <n v="69"/>
    <x v="2"/>
    <n v="863.22"/>
    <s v="27-06-2023"/>
    <s v="2023-06-27"/>
    <x v="4"/>
    <s v="Ibarra LLC"/>
    <x v="3"/>
  </r>
  <r>
    <n v="775809"/>
    <s v="Melissa"/>
    <s v="Murray"/>
    <x v="4897"/>
    <x v="0"/>
    <s v="20-10-2001"/>
    <s v="2001-10-20"/>
    <n v="22"/>
    <x v="0"/>
    <n v="185.71"/>
    <s v="01-06-2023"/>
    <s v="2023-06-01"/>
    <x v="4"/>
    <s v="Davis-Berry"/>
    <x v="2"/>
  </r>
  <r>
    <n v="952134"/>
    <s v="Gary"/>
    <s v="Richards"/>
    <x v="4898"/>
    <x v="2"/>
    <s v="24-10-1986"/>
    <s v="1986-10-24"/>
    <n v="37"/>
    <x v="1"/>
    <n v="223.1"/>
    <s v="31-07-2023"/>
    <s v="2023-07-31"/>
    <x v="1"/>
    <s v="Smith, Pugh and Jimenez"/>
    <x v="2"/>
  </r>
  <r>
    <n v="832988"/>
    <s v="Joseph"/>
    <s v="Lopez"/>
    <x v="4899"/>
    <x v="2"/>
    <s v="30-10-1961"/>
    <s v="1961-10-30"/>
    <n v="62"/>
    <x v="2"/>
    <n v="172.52"/>
    <s v="17-08-2023"/>
    <s v="2023-08-17"/>
    <x v="5"/>
    <s v="Stewart, Meadows and Cortez"/>
    <x v="0"/>
  </r>
  <r>
    <n v="757215"/>
    <s v="Michael"/>
    <s v="Miller"/>
    <x v="1197"/>
    <x v="0"/>
    <s v="30-10-1961"/>
    <s v="1961-10-30"/>
    <n v="62"/>
    <x v="2"/>
    <n v="134.91999999999999"/>
    <s v="28-06-2023"/>
    <s v="2023-06-28"/>
    <x v="4"/>
    <s v="Bradshaw-Green"/>
    <x v="5"/>
  </r>
  <r>
    <n v="629307"/>
    <s v="Michael"/>
    <s v="Chandler"/>
    <x v="4900"/>
    <x v="2"/>
    <s v="19-10-2004"/>
    <s v="2004-10-19"/>
    <n v="19"/>
    <x v="0"/>
    <n v="53.94"/>
    <s v="22-01-2023"/>
    <s v="2023-01-22"/>
    <x v="3"/>
    <s v="Avila Ltd"/>
    <x v="2"/>
  </r>
  <r>
    <n v="549986"/>
    <s v="Diana"/>
    <s v="Clark"/>
    <x v="4901"/>
    <x v="0"/>
    <s v="25-10-1982"/>
    <s v="1982-10-25"/>
    <n v="41"/>
    <x v="1"/>
    <n v="1876.75"/>
    <s v="24-03-2023"/>
    <s v="2023-03-24"/>
    <x v="0"/>
    <s v="Ellis, Kemp and Olson"/>
    <x v="1"/>
  </r>
  <r>
    <n v="875995"/>
    <s v="Patricia"/>
    <s v="Butler"/>
    <x v="4902"/>
    <x v="2"/>
    <s v="19-10-2004"/>
    <s v="2004-10-19"/>
    <n v="19"/>
    <x v="0"/>
    <n v="57.82"/>
    <s v="16-05-2023"/>
    <s v="2023-05-16"/>
    <x v="8"/>
    <s v="Garcia Group"/>
    <x v="4"/>
  </r>
  <r>
    <n v="980902"/>
    <s v="Sheri"/>
    <s v="Morgan"/>
    <x v="4903"/>
    <x v="2"/>
    <s v="21-10-1996"/>
    <s v="1996-10-21"/>
    <n v="27"/>
    <x v="0"/>
    <n v="45.7"/>
    <s v="09-09-2023"/>
    <s v="2023-09-09"/>
    <x v="2"/>
    <s v="Carr-James"/>
    <x v="4"/>
  </r>
  <r>
    <n v="884953"/>
    <s v="Dana"/>
    <s v="Mack"/>
    <x v="4904"/>
    <x v="1"/>
    <s v="01-11-1955"/>
    <s v="1955-11-01"/>
    <n v="68"/>
    <x v="2"/>
    <n v="116.24"/>
    <s v="20-05-2023"/>
    <s v="2023-05-20"/>
    <x v="8"/>
    <s v="Bates, Ryan and Bonilla"/>
    <x v="0"/>
  </r>
  <r>
    <n v="599545"/>
    <s v="Thomas"/>
    <s v="Strong"/>
    <x v="4905"/>
    <x v="1"/>
    <s v="29-10-1964"/>
    <s v="1964-10-29"/>
    <n v="59"/>
    <x v="2"/>
    <n v="315.08999999999997"/>
    <s v="05-02-2023"/>
    <s v="2023-02-05"/>
    <x v="6"/>
    <s v="Anderson Inc"/>
    <x v="5"/>
  </r>
  <r>
    <n v="890086"/>
    <s v="Roger"/>
    <s v="Navarro"/>
    <x v="4906"/>
    <x v="2"/>
    <s v="23-10-1991"/>
    <s v="1991-10-23"/>
    <n v="32"/>
    <x v="1"/>
    <n v="871.12"/>
    <s v="02-03-2023"/>
    <s v="2023-03-02"/>
    <x v="0"/>
    <s v="Price LLC"/>
    <x v="3"/>
  </r>
  <r>
    <n v="878177"/>
    <s v="John"/>
    <s v="Hernandez"/>
    <x v="4907"/>
    <x v="0"/>
    <s v="31-10-1956"/>
    <s v="1956-10-31"/>
    <n v="67"/>
    <x v="2"/>
    <n v="36.03"/>
    <s v="29-04-2023"/>
    <s v="2023-04-29"/>
    <x v="7"/>
    <s v="Brown, Parks and Mason"/>
    <x v="0"/>
  </r>
  <r>
    <n v="513486"/>
    <s v="David"/>
    <s v="Griffith"/>
    <x v="4908"/>
    <x v="0"/>
    <s v="02-11-1949"/>
    <s v="1949-11-02"/>
    <n v="74"/>
    <x v="2"/>
    <n v="312.26"/>
    <s v="07-09-2023"/>
    <s v="2023-09-07"/>
    <x v="2"/>
    <s v="Collins-Peters"/>
    <x v="5"/>
  </r>
  <r>
    <n v="860200"/>
    <s v="Eddie"/>
    <s v="Taylor"/>
    <x v="4909"/>
    <x v="2"/>
    <s v="02-11-1948"/>
    <s v="1948-11-02"/>
    <n v="75"/>
    <x v="2"/>
    <n v="327.29000000000002"/>
    <s v="03-02-2023"/>
    <s v="2023-02-03"/>
    <x v="6"/>
    <s v="Martinez, Alvarez and Krueger"/>
    <x v="5"/>
  </r>
  <r>
    <n v="758752"/>
    <s v="Chad"/>
    <s v="Baird"/>
    <x v="4910"/>
    <x v="2"/>
    <s v="21-10-1997"/>
    <s v="1997-10-21"/>
    <n v="26"/>
    <x v="0"/>
    <n v="255.58"/>
    <s v="11-09-2023"/>
    <s v="2023-09-11"/>
    <x v="2"/>
    <s v="Anderson, Murphy and King"/>
    <x v="2"/>
  </r>
  <r>
    <n v="795913"/>
    <s v="Robert"/>
    <s v="Torres"/>
    <x v="4911"/>
    <x v="2"/>
    <s v="28-10-1969"/>
    <s v="1969-10-28"/>
    <n v="54"/>
    <x v="2"/>
    <n v="1864.18"/>
    <s v="07-03-2023"/>
    <s v="2023-03-07"/>
    <x v="0"/>
    <s v="Mcclain-Hess"/>
    <x v="1"/>
  </r>
  <r>
    <n v="194909"/>
    <s v="Janice"/>
    <s v="Miranda"/>
    <x v="4912"/>
    <x v="2"/>
    <s v="20-10-2000"/>
    <s v="2000-10-20"/>
    <n v="23"/>
    <x v="0"/>
    <n v="810.33"/>
    <s v="21-07-2023"/>
    <s v="2023-07-21"/>
    <x v="1"/>
    <s v="Valencia, Pham and Bass"/>
    <x v="3"/>
  </r>
  <r>
    <n v="914814"/>
    <s v="Christopher"/>
    <s v="Perkins"/>
    <x v="4913"/>
    <x v="0"/>
    <s v="30-10-1962"/>
    <s v="1962-10-30"/>
    <n v="61"/>
    <x v="2"/>
    <n v="89.65"/>
    <s v="03-04-2023"/>
    <s v="2023-04-03"/>
    <x v="7"/>
    <s v="Nguyen-Stephenson"/>
    <x v="4"/>
  </r>
  <r>
    <n v="594560"/>
    <s v="Larry"/>
    <s v="Freeman"/>
    <x v="4914"/>
    <x v="0"/>
    <s v="21-10-1996"/>
    <s v="1996-10-21"/>
    <n v="27"/>
    <x v="0"/>
    <n v="166.51"/>
    <s v="08-06-2023"/>
    <s v="2023-06-08"/>
    <x v="4"/>
    <s v="Manning PLC"/>
    <x v="0"/>
  </r>
  <r>
    <n v="3279"/>
    <s v="Pamela"/>
    <s v="Cooley"/>
    <x v="4915"/>
    <x v="2"/>
    <s v="01-11-1954"/>
    <s v="1954-11-01"/>
    <n v="69"/>
    <x v="2"/>
    <n v="88.29"/>
    <s v="01-02-2023"/>
    <s v="2023-02-01"/>
    <x v="6"/>
    <s v="Watkins, Lewis and Reed"/>
    <x v="0"/>
  </r>
  <r>
    <n v="658124"/>
    <s v="Brandon"/>
    <s v="Nelson"/>
    <x v="4916"/>
    <x v="1"/>
    <s v="22-10-1992"/>
    <s v="1992-10-22"/>
    <n v="31"/>
    <x v="1"/>
    <n v="157.84"/>
    <s v="13-10-2023"/>
    <s v="2023-10-13"/>
    <x v="9"/>
    <s v="Kirby-Krueger"/>
    <x v="0"/>
  </r>
  <r>
    <n v="671053"/>
    <s v="Francis"/>
    <s v="Whitehead"/>
    <x v="4917"/>
    <x v="1"/>
    <s v="26-10-1979"/>
    <s v="1979-10-26"/>
    <n v="44"/>
    <x v="1"/>
    <n v="64.819999999999993"/>
    <s v="07-02-2023"/>
    <s v="2023-02-07"/>
    <x v="6"/>
    <s v="Jackson-Sanders"/>
    <x v="2"/>
  </r>
  <r>
    <n v="52998"/>
    <s v="Carol"/>
    <s v="Nelson"/>
    <x v="4918"/>
    <x v="0"/>
    <s v="30-10-1963"/>
    <s v="1963-10-30"/>
    <n v="60"/>
    <x v="2"/>
    <n v="182.1"/>
    <s v="01-01-2023"/>
    <s v="2023-01-01"/>
    <x v="3"/>
    <s v="Clark LLC"/>
    <x v="0"/>
  </r>
  <r>
    <n v="593720"/>
    <s v="Lee"/>
    <s v="Singh"/>
    <x v="4919"/>
    <x v="0"/>
    <s v="02-11-1949"/>
    <s v="1949-11-02"/>
    <n v="74"/>
    <x v="2"/>
    <n v="140.96"/>
    <s v="08-09-2023"/>
    <s v="2023-09-08"/>
    <x v="2"/>
    <s v="Lee Group"/>
    <x v="3"/>
  </r>
  <r>
    <n v="890747"/>
    <s v="Brandon"/>
    <s v="Doyle"/>
    <x v="4920"/>
    <x v="1"/>
    <s v="29-10-1964"/>
    <s v="1964-10-29"/>
    <n v="59"/>
    <x v="2"/>
    <n v="34.04"/>
    <s v="21-05-2023"/>
    <s v="2023-05-21"/>
    <x v="8"/>
    <s v="Reeves, Hanson and Carlson"/>
    <x v="4"/>
  </r>
  <r>
    <n v="192131"/>
    <s v="Arthur"/>
    <s v="Pena"/>
    <x v="4921"/>
    <x v="0"/>
    <s v="23-10-1989"/>
    <s v="1989-10-23"/>
    <n v="34"/>
    <x v="1"/>
    <n v="181.64"/>
    <s v="07-05-2023"/>
    <s v="2023-05-07"/>
    <x v="8"/>
    <s v="Jones, Cuevas and Ball"/>
    <x v="5"/>
  </r>
  <r>
    <n v="902648"/>
    <s v="Jeffrey"/>
    <s v="Lee"/>
    <x v="4922"/>
    <x v="0"/>
    <s v="26-10-1977"/>
    <s v="1977-10-26"/>
    <n v="46"/>
    <x v="1"/>
    <n v="227.08"/>
    <s v="12-06-2023"/>
    <s v="2023-06-12"/>
    <x v="4"/>
    <s v="Franklin Inc"/>
    <x v="2"/>
  </r>
  <r>
    <n v="111801"/>
    <s v="Teresa"/>
    <s v="Davis"/>
    <x v="4923"/>
    <x v="0"/>
    <s v="30-10-1961"/>
    <s v="1961-10-30"/>
    <n v="62"/>
    <x v="2"/>
    <n v="160.9"/>
    <s v="07-04-2023"/>
    <s v="2023-04-07"/>
    <x v="7"/>
    <s v="Barrett, Hebert and Cross"/>
    <x v="2"/>
  </r>
  <r>
    <n v="678760"/>
    <s v="Kimberly"/>
    <s v="Cox"/>
    <x v="3024"/>
    <x v="2"/>
    <s v="25-10-1982"/>
    <s v="1982-10-25"/>
    <n v="41"/>
    <x v="1"/>
    <n v="243.76"/>
    <s v="03-02-2023"/>
    <s v="2023-02-03"/>
    <x v="6"/>
    <s v="Richards, Ross and Cruz"/>
    <x v="5"/>
  </r>
  <r>
    <n v="180166"/>
    <s v="Mary"/>
    <s v="Parks"/>
    <x v="4924"/>
    <x v="2"/>
    <s v="29-10-1967"/>
    <s v="1967-10-29"/>
    <n v="56"/>
    <x v="2"/>
    <n v="33.909999999999997"/>
    <s v="22-05-2023"/>
    <s v="2023-05-22"/>
    <x v="8"/>
    <s v="Barrett Ltd"/>
    <x v="5"/>
  </r>
  <r>
    <n v="269400"/>
    <s v="Judy"/>
    <s v="Hernandez"/>
    <x v="4925"/>
    <x v="2"/>
    <s v="27-10-1972"/>
    <s v="1972-10-27"/>
    <n v="51"/>
    <x v="2"/>
    <n v="62.55"/>
    <s v="24-05-2023"/>
    <s v="2023-05-24"/>
    <x v="8"/>
    <s v="Hunter, Wilson and Mcguire"/>
    <x v="2"/>
  </r>
  <r>
    <n v="272875"/>
    <s v="Kelly"/>
    <s v="Thompson"/>
    <x v="4926"/>
    <x v="0"/>
    <s v="20-10-2002"/>
    <s v="2002-10-20"/>
    <n v="21"/>
    <x v="0"/>
    <n v="83.31"/>
    <s v="20-01-2023"/>
    <s v="2023-01-20"/>
    <x v="3"/>
    <s v="Clark-Woodward"/>
    <x v="4"/>
  </r>
  <r>
    <n v="954166"/>
    <s v="Amber"/>
    <s v="Johnson"/>
    <x v="4375"/>
    <x v="2"/>
    <s v="29-10-1964"/>
    <s v="1964-10-29"/>
    <n v="59"/>
    <x v="2"/>
    <n v="73.260000000000005"/>
    <s v="26-05-2023"/>
    <s v="2023-05-26"/>
    <x v="8"/>
    <s v="Johnson-Chavez"/>
    <x v="0"/>
  </r>
  <r>
    <n v="580683"/>
    <s v="Todd"/>
    <s v="Peterson"/>
    <x v="4927"/>
    <x v="2"/>
    <s v="20-10-2002"/>
    <s v="2002-10-20"/>
    <n v="21"/>
    <x v="0"/>
    <n v="163.35"/>
    <s v="21-03-2023"/>
    <s v="2023-03-21"/>
    <x v="0"/>
    <s v="Lloyd, Richardson and Weber"/>
    <x v="2"/>
  </r>
  <r>
    <n v="814184"/>
    <s v="Jesse"/>
    <s v="Campbell"/>
    <x v="4928"/>
    <x v="0"/>
    <s v="30-10-1961"/>
    <s v="1961-10-30"/>
    <n v="62"/>
    <x v="2"/>
    <n v="207.06"/>
    <s v="27-06-2023"/>
    <s v="2023-06-27"/>
    <x v="4"/>
    <s v="Moody-Brown"/>
    <x v="5"/>
  </r>
  <r>
    <n v="938735"/>
    <s v="James"/>
    <s v="Gardner"/>
    <x v="4929"/>
    <x v="2"/>
    <s v="24-10-1986"/>
    <s v="1986-10-24"/>
    <n v="37"/>
    <x v="1"/>
    <n v="90.44"/>
    <s v="05-01-2023"/>
    <s v="2023-01-05"/>
    <x v="3"/>
    <s v="Ferrell, Rodriguez and Bell"/>
    <x v="2"/>
  </r>
  <r>
    <n v="293860"/>
    <s v="Nicole"/>
    <s v="Holder"/>
    <x v="4930"/>
    <x v="0"/>
    <s v="25-10-1983"/>
    <s v="1983-10-25"/>
    <n v="40"/>
    <x v="1"/>
    <n v="144.63999999999999"/>
    <s v="26-08-2023"/>
    <s v="2023-08-26"/>
    <x v="5"/>
    <s v="Robinson-Forbes"/>
    <x v="2"/>
  </r>
  <r>
    <n v="834243"/>
    <s v="Tracy"/>
    <s v="Anthony"/>
    <x v="4931"/>
    <x v="2"/>
    <s v="22-10-1993"/>
    <s v="1993-10-22"/>
    <n v="30"/>
    <x v="1"/>
    <n v="270.58"/>
    <s v="10-10-2023"/>
    <s v="2023-10-10"/>
    <x v="9"/>
    <s v="Woodward PLC"/>
    <x v="2"/>
  </r>
  <r>
    <n v="647200"/>
    <s v="Julie"/>
    <s v="Cruz"/>
    <x v="4932"/>
    <x v="1"/>
    <s v="20-10-2000"/>
    <s v="2000-10-20"/>
    <n v="23"/>
    <x v="0"/>
    <n v="2633.29"/>
    <s v="15-03-2023"/>
    <s v="2023-03-15"/>
    <x v="0"/>
    <s v="Ferrell, Walsh and Houston"/>
    <x v="1"/>
  </r>
  <r>
    <n v="333788"/>
    <s v="Brandon"/>
    <s v="Espinoza"/>
    <x v="4933"/>
    <x v="2"/>
    <s v="26-10-1977"/>
    <s v="1977-10-26"/>
    <n v="46"/>
    <x v="1"/>
    <n v="70.64"/>
    <s v="18-05-2023"/>
    <s v="2023-05-18"/>
    <x v="8"/>
    <s v="Blanchard-Rivera"/>
    <x v="4"/>
  </r>
  <r>
    <n v="585620"/>
    <s v="Patrick"/>
    <s v="Schaefer"/>
    <x v="4934"/>
    <x v="0"/>
    <s v="26-10-1979"/>
    <s v="1979-10-26"/>
    <n v="44"/>
    <x v="1"/>
    <n v="2595.34"/>
    <s v="02-02-2023"/>
    <s v="2023-02-02"/>
    <x v="6"/>
    <s v="Phillips, Stanley and Davis"/>
    <x v="1"/>
  </r>
  <r>
    <n v="345302"/>
    <s v="Brianna"/>
    <s v="Green"/>
    <x v="4935"/>
    <x v="2"/>
    <s v="23-10-1990"/>
    <s v="1990-10-23"/>
    <n v="33"/>
    <x v="1"/>
    <n v="28.52"/>
    <s v="01-09-2023"/>
    <s v="2023-09-01"/>
    <x v="2"/>
    <s v="Foster-Smith"/>
    <x v="4"/>
  </r>
  <r>
    <n v="852887"/>
    <s v="Brittany"/>
    <s v="Hernandez"/>
    <x v="4936"/>
    <x v="0"/>
    <s v="23-10-1990"/>
    <s v="1990-10-23"/>
    <n v="33"/>
    <x v="1"/>
    <n v="231.36"/>
    <s v="04-09-2023"/>
    <s v="2023-09-04"/>
    <x v="2"/>
    <s v="Patel-Mcdowell"/>
    <x v="2"/>
  </r>
  <r>
    <n v="834178"/>
    <s v="Matthew"/>
    <s v="Matthews"/>
    <x v="4937"/>
    <x v="2"/>
    <s v="29-10-1965"/>
    <s v="1965-10-29"/>
    <n v="58"/>
    <x v="2"/>
    <n v="289.32"/>
    <s v="07-08-2023"/>
    <s v="2023-08-07"/>
    <x v="5"/>
    <s v="Edwards-Arnold"/>
    <x v="5"/>
  </r>
  <r>
    <n v="261928"/>
    <s v="Lauren"/>
    <s v="Phillips"/>
    <x v="4938"/>
    <x v="0"/>
    <s v="28-10-1970"/>
    <s v="1970-10-28"/>
    <n v="53"/>
    <x v="2"/>
    <n v="766.34"/>
    <s v="23-01-2023"/>
    <s v="2023-01-23"/>
    <x v="3"/>
    <s v="Martinez-Adams"/>
    <x v="1"/>
  </r>
  <r>
    <n v="811912"/>
    <s v="Amy"/>
    <s v="Davis"/>
    <x v="192"/>
    <x v="2"/>
    <s v="19-10-2005"/>
    <s v="2005-10-19"/>
    <n v="18"/>
    <x v="0"/>
    <n v="278.91000000000003"/>
    <s v="12-02-2023"/>
    <s v="2023-02-12"/>
    <x v="6"/>
    <s v="Gomez Ltd"/>
    <x v="1"/>
  </r>
  <r>
    <n v="762454"/>
    <s v="Robert"/>
    <s v="Lee"/>
    <x v="4939"/>
    <x v="0"/>
    <s v="01-11-1953"/>
    <s v="1953-11-01"/>
    <n v="70"/>
    <x v="2"/>
    <n v="196.15"/>
    <s v="18-08-2023"/>
    <s v="2023-08-18"/>
    <x v="5"/>
    <s v="Chavez-Aguirre"/>
    <x v="0"/>
  </r>
  <r>
    <n v="936963"/>
    <s v="Beth"/>
    <s v="Romero"/>
    <x v="4940"/>
    <x v="0"/>
    <s v="20-10-2003"/>
    <s v="2003-10-20"/>
    <n v="20"/>
    <x v="0"/>
    <n v="254.66"/>
    <s v="05-06-2023"/>
    <s v="2023-06-05"/>
    <x v="4"/>
    <s v="Morse Group"/>
    <x v="2"/>
  </r>
  <r>
    <n v="460339"/>
    <s v="Angela"/>
    <s v="Brooks"/>
    <x v="4941"/>
    <x v="1"/>
    <s v="31-10-1957"/>
    <s v="1957-10-31"/>
    <n v="66"/>
    <x v="2"/>
    <n v="104.81"/>
    <s v="28-06-2023"/>
    <s v="2023-06-28"/>
    <x v="4"/>
    <s v="Johnson-Welch"/>
    <x v="2"/>
  </r>
  <r>
    <n v="678992"/>
    <s v="Zachary"/>
    <s v="Bell"/>
    <x v="4942"/>
    <x v="2"/>
    <s v="27-10-1975"/>
    <s v="1975-10-27"/>
    <n v="48"/>
    <x v="1"/>
    <n v="339.68"/>
    <s v="13-05-2023"/>
    <s v="2023-05-13"/>
    <x v="8"/>
    <s v="Hanna and Sons"/>
    <x v="5"/>
  </r>
  <r>
    <n v="521169"/>
    <s v="Heather"/>
    <s v="James"/>
    <x v="4943"/>
    <x v="0"/>
    <s v="20-10-2001"/>
    <s v="2001-10-20"/>
    <n v="22"/>
    <x v="0"/>
    <n v="68.069999999999993"/>
    <s v="15-06-2023"/>
    <s v="2023-06-15"/>
    <x v="4"/>
    <s v="Mcmillan-Allen"/>
    <x v="0"/>
  </r>
  <r>
    <n v="250202"/>
    <s v="Kimberly"/>
    <s v="Butler"/>
    <x v="4944"/>
    <x v="0"/>
    <s v="24-10-1985"/>
    <s v="1985-10-24"/>
    <n v="38"/>
    <x v="1"/>
    <n v="1976.8"/>
    <s v="22-01-2023"/>
    <s v="2023-01-22"/>
    <x v="3"/>
    <s v="Young, Berry and Camacho"/>
    <x v="1"/>
  </r>
  <r>
    <n v="513924"/>
    <s v="Suzanne"/>
    <s v="Fischer"/>
    <x v="4945"/>
    <x v="2"/>
    <s v="21-10-1996"/>
    <s v="1996-10-21"/>
    <n v="27"/>
    <x v="0"/>
    <n v="612.32000000000005"/>
    <s v="04-08-2023"/>
    <s v="2023-08-04"/>
    <x v="5"/>
    <s v="Green Group"/>
    <x v="1"/>
  </r>
  <r>
    <n v="731659"/>
    <s v="Janet"/>
    <s v="Gross"/>
    <x v="4946"/>
    <x v="2"/>
    <s v="31-10-1956"/>
    <s v="1956-10-31"/>
    <n v="67"/>
    <x v="2"/>
    <n v="60.85"/>
    <s v="19-05-2023"/>
    <s v="2023-05-19"/>
    <x v="8"/>
    <s v="Ruiz Ltd"/>
    <x v="5"/>
  </r>
  <r>
    <n v="367432"/>
    <s v="Joanna"/>
    <s v="Li"/>
    <x v="4947"/>
    <x v="0"/>
    <s v="23-10-1989"/>
    <s v="1989-10-23"/>
    <n v="34"/>
    <x v="1"/>
    <n v="242.56"/>
    <s v="23-02-2023"/>
    <s v="2023-02-23"/>
    <x v="6"/>
    <s v="Cooper, Turner and Fisher"/>
    <x v="5"/>
  </r>
  <r>
    <n v="759861"/>
    <s v="Sherry"/>
    <s v="Blair"/>
    <x v="4948"/>
    <x v="0"/>
    <s v="02-11-1949"/>
    <s v="1949-11-02"/>
    <n v="74"/>
    <x v="2"/>
    <n v="107.66"/>
    <s v="06-03-2023"/>
    <s v="2023-03-06"/>
    <x v="0"/>
    <s v="Ruiz, Kent and Ramos"/>
    <x v="0"/>
  </r>
  <r>
    <n v="451048"/>
    <s v="Jonathan"/>
    <s v="Turner"/>
    <x v="4018"/>
    <x v="0"/>
    <s v="31-10-1957"/>
    <s v="1957-10-31"/>
    <n v="66"/>
    <x v="2"/>
    <n v="96.76"/>
    <s v="22-05-2023"/>
    <s v="2023-05-22"/>
    <x v="8"/>
    <s v="Newman PLC"/>
    <x v="2"/>
  </r>
  <r>
    <n v="210666"/>
    <s v="Robert"/>
    <s v="Williams"/>
    <x v="4949"/>
    <x v="2"/>
    <s v="01-11-1952"/>
    <s v="1952-11-01"/>
    <n v="71"/>
    <x v="2"/>
    <n v="788.89"/>
    <s v="23-08-2023"/>
    <s v="2023-08-23"/>
    <x v="5"/>
    <s v="Bennett, Carpenter and Willis"/>
    <x v="3"/>
  </r>
  <r>
    <n v="369989"/>
    <s v="Michelle"/>
    <s v="Rojas"/>
    <x v="1338"/>
    <x v="2"/>
    <s v="31-10-1959"/>
    <s v="1959-10-31"/>
    <n v="64"/>
    <x v="2"/>
    <n v="182.3"/>
    <s v="11-05-2023"/>
    <s v="2023-05-11"/>
    <x v="8"/>
    <s v="Bailey-Mitchell"/>
    <x v="0"/>
  </r>
  <r>
    <n v="13584"/>
    <s v="Daniel"/>
    <s v="Lambert"/>
    <x v="4950"/>
    <x v="1"/>
    <s v="02-11-1948"/>
    <s v="1948-11-02"/>
    <n v="75"/>
    <x v="2"/>
    <n v="167.81"/>
    <s v="20-06-2023"/>
    <s v="2023-06-20"/>
    <x v="4"/>
    <s v="Wood-Evans"/>
    <x v="0"/>
  </r>
  <r>
    <n v="534454"/>
    <s v="Cindy"/>
    <s v="Manning"/>
    <x v="4951"/>
    <x v="0"/>
    <s v="22-10-1992"/>
    <s v="1992-10-22"/>
    <n v="31"/>
    <x v="1"/>
    <n v="1289.2"/>
    <s v="28-08-2023"/>
    <s v="2023-08-28"/>
    <x v="5"/>
    <s v="Clark, Spencer and Dunn"/>
    <x v="1"/>
  </r>
  <r>
    <n v="717541"/>
    <s v="Mark"/>
    <s v="Bradford"/>
    <x v="4952"/>
    <x v="0"/>
    <s v="20-10-2003"/>
    <s v="2003-10-20"/>
    <n v="20"/>
    <x v="0"/>
    <n v="20.37"/>
    <s v="20-05-2023"/>
    <s v="2023-05-20"/>
    <x v="8"/>
    <s v="Thomas, Gonzalez and Smith"/>
    <x v="4"/>
  </r>
  <r>
    <n v="399812"/>
    <s v="Kristin"/>
    <s v="Garcia"/>
    <x v="4953"/>
    <x v="0"/>
    <s v="27-10-1972"/>
    <s v="1972-10-27"/>
    <n v="51"/>
    <x v="2"/>
    <n v="39.17"/>
    <s v="25-03-2023"/>
    <s v="2023-03-25"/>
    <x v="0"/>
    <s v="Hopkins, Jones and Wilkins"/>
    <x v="2"/>
  </r>
  <r>
    <n v="143891"/>
    <s v="Kathleen"/>
    <s v="Strickland"/>
    <x v="4954"/>
    <x v="0"/>
    <s v="25-10-1980"/>
    <s v="1980-10-25"/>
    <n v="43"/>
    <x v="1"/>
    <n v="45.79"/>
    <s v="30-09-2023"/>
    <s v="2023-09-30"/>
    <x v="2"/>
    <s v="Diaz, Cain and Collier"/>
    <x v="4"/>
  </r>
  <r>
    <n v="35682"/>
    <s v="Brenda"/>
    <s v="Quinn"/>
    <x v="4955"/>
    <x v="2"/>
    <s v="02-11-1949"/>
    <s v="1949-11-02"/>
    <n v="74"/>
    <x v="2"/>
    <n v="121.17"/>
    <s v="14-10-2023"/>
    <s v="2023-10-14"/>
    <x v="9"/>
    <s v="Dickson-Taylor"/>
    <x v="0"/>
  </r>
  <r>
    <n v="919568"/>
    <s v="Michael"/>
    <s v="Smith"/>
    <x v="979"/>
    <x v="0"/>
    <s v="31-10-1956"/>
    <s v="1956-10-31"/>
    <n v="67"/>
    <x v="2"/>
    <n v="866.43"/>
    <s v="28-09-2023"/>
    <s v="2023-09-28"/>
    <x v="2"/>
    <s v="Morrow-Warner"/>
    <x v="1"/>
  </r>
  <r>
    <n v="96169"/>
    <s v="Kyle"/>
    <s v="Gonzales"/>
    <x v="4956"/>
    <x v="2"/>
    <s v="28-10-1971"/>
    <s v="1971-10-28"/>
    <n v="52"/>
    <x v="2"/>
    <n v="372.21"/>
    <s v="03-10-2023"/>
    <s v="2023-10-03"/>
    <x v="9"/>
    <s v="Hancock, Schmitt and Campbell"/>
    <x v="5"/>
  </r>
  <r>
    <n v="54014"/>
    <s v="Cathy"/>
    <s v="Solis"/>
    <x v="4957"/>
    <x v="2"/>
    <s v="29-10-1964"/>
    <s v="1964-10-29"/>
    <n v="59"/>
    <x v="2"/>
    <n v="227.02"/>
    <s v="17-09-2023"/>
    <s v="2023-09-17"/>
    <x v="2"/>
    <s v="Gallegos-Martin"/>
    <x v="2"/>
  </r>
  <r>
    <n v="90011"/>
    <s v="Steven"/>
    <s v="Gonzales"/>
    <x v="4958"/>
    <x v="0"/>
    <s v="20-10-2001"/>
    <s v="2001-10-20"/>
    <n v="22"/>
    <x v="0"/>
    <n v="295.83"/>
    <s v="23-07-2023"/>
    <s v="2023-07-23"/>
    <x v="1"/>
    <s v="Perez, Kennedy and Freeman"/>
    <x v="5"/>
  </r>
  <r>
    <n v="214291"/>
    <s v="Gabriel"/>
    <s v="Myers"/>
    <x v="4959"/>
    <x v="0"/>
    <s v="28-10-1971"/>
    <s v="1971-10-28"/>
    <n v="52"/>
    <x v="2"/>
    <n v="421.59"/>
    <s v="02-06-2023"/>
    <s v="2023-06-02"/>
    <x v="4"/>
    <s v="Sanders, Nielsen and Johnson"/>
    <x v="5"/>
  </r>
  <r>
    <n v="532607"/>
    <s v="Victoria"/>
    <s v="Lucero"/>
    <x v="4960"/>
    <x v="2"/>
    <s v="27-10-1973"/>
    <s v="1973-10-27"/>
    <n v="50"/>
    <x v="2"/>
    <n v="84.02"/>
    <s v="05-08-2023"/>
    <s v="2023-08-05"/>
    <x v="5"/>
    <s v="Warner, Moore and Young"/>
    <x v="4"/>
  </r>
  <r>
    <n v="208292"/>
    <s v="Mark"/>
    <s v="Smith"/>
    <x v="785"/>
    <x v="0"/>
    <s v="20-10-2002"/>
    <s v="2002-10-20"/>
    <n v="21"/>
    <x v="0"/>
    <n v="954.35"/>
    <s v="12-05-2023"/>
    <s v="2023-05-12"/>
    <x v="8"/>
    <s v="Gallagher-Barton"/>
    <x v="1"/>
  </r>
  <r>
    <n v="525435"/>
    <s v="Jaime"/>
    <s v="Hernandez"/>
    <x v="4961"/>
    <x v="0"/>
    <s v="21-10-1997"/>
    <s v="1997-10-21"/>
    <n v="26"/>
    <x v="0"/>
    <n v="32.68"/>
    <s v="20-02-2023"/>
    <s v="2023-02-20"/>
    <x v="6"/>
    <s v="Clark-Collins"/>
    <x v="4"/>
  </r>
  <r>
    <n v="950471"/>
    <s v="Sarah"/>
    <s v="Thomas"/>
    <x v="2619"/>
    <x v="0"/>
    <s v="25-10-1981"/>
    <s v="1981-10-25"/>
    <n v="42"/>
    <x v="1"/>
    <n v="77.98"/>
    <s v="04-01-2023"/>
    <s v="2023-01-04"/>
    <x v="3"/>
    <s v="Murphy-Hansen"/>
    <x v="4"/>
  </r>
  <r>
    <n v="111927"/>
    <s v="Connie"/>
    <s v="Thomas"/>
    <x v="4962"/>
    <x v="2"/>
    <s v="29-10-1965"/>
    <s v="1965-10-29"/>
    <n v="58"/>
    <x v="2"/>
    <n v="877.46"/>
    <s v="04-01-2023"/>
    <s v="2023-01-04"/>
    <x v="3"/>
    <s v="Blake, Medina and Sanders"/>
    <x v="3"/>
  </r>
  <r>
    <n v="599134"/>
    <s v="Adam"/>
    <s v="Robinson"/>
    <x v="4963"/>
    <x v="0"/>
    <s v="28-10-1970"/>
    <s v="1970-10-28"/>
    <n v="53"/>
    <x v="2"/>
    <n v="57.84"/>
    <s v="06-06-2023"/>
    <s v="2023-06-06"/>
    <x v="4"/>
    <s v="Ray-Ramirez"/>
    <x v="2"/>
  </r>
  <r>
    <n v="621705"/>
    <s v="Marvin"/>
    <s v="Padilla"/>
    <x v="4964"/>
    <x v="2"/>
    <s v="29-10-1965"/>
    <s v="1965-10-29"/>
    <n v="58"/>
    <x v="2"/>
    <n v="241.35"/>
    <s v="13-04-2023"/>
    <s v="2023-04-13"/>
    <x v="7"/>
    <s v="Short, Blackwell and Perez"/>
    <x v="5"/>
  </r>
  <r>
    <n v="763269"/>
    <s v="Jaclyn"/>
    <s v="Scott"/>
    <x v="4965"/>
    <x v="2"/>
    <s v="22-10-1993"/>
    <s v="1993-10-22"/>
    <n v="30"/>
    <x v="1"/>
    <n v="80.52"/>
    <s v="06-02-2023"/>
    <s v="2023-02-06"/>
    <x v="6"/>
    <s v="Mason Ltd"/>
    <x v="4"/>
  </r>
  <r>
    <n v="722018"/>
    <s v="Stephanie"/>
    <s v="Norton"/>
    <x v="4966"/>
    <x v="2"/>
    <s v="26-10-1978"/>
    <s v="1978-10-26"/>
    <n v="45"/>
    <x v="1"/>
    <n v="72.38"/>
    <s v="05-09-2023"/>
    <s v="2023-09-05"/>
    <x v="2"/>
    <s v="Osborne and Sons"/>
    <x v="2"/>
  </r>
  <r>
    <n v="899119"/>
    <s v="John"/>
    <s v="Hawkins"/>
    <x v="1721"/>
    <x v="2"/>
    <s v="19-10-2004"/>
    <s v="2004-10-19"/>
    <n v="19"/>
    <x v="0"/>
    <n v="162.30000000000001"/>
    <s v="24-03-2023"/>
    <s v="2023-03-24"/>
    <x v="0"/>
    <s v="Kane-Arnold"/>
    <x v="0"/>
  </r>
  <r>
    <n v="233259"/>
    <s v="Lisa"/>
    <s v="Hughes"/>
    <x v="4967"/>
    <x v="0"/>
    <s v="31-10-1958"/>
    <s v="1958-10-31"/>
    <n v="65"/>
    <x v="2"/>
    <n v="59.13"/>
    <s v="25-01-2023"/>
    <s v="2023-01-25"/>
    <x v="3"/>
    <s v="Gomez, Nguyen and Stanton"/>
    <x v="0"/>
  </r>
  <r>
    <n v="928929"/>
    <s v="Matthew"/>
    <s v="Perez"/>
    <x v="4968"/>
    <x v="0"/>
    <s v="25-10-1981"/>
    <s v="1981-10-25"/>
    <n v="42"/>
    <x v="1"/>
    <n v="41.29"/>
    <s v="08-06-2023"/>
    <s v="2023-06-08"/>
    <x v="4"/>
    <s v="Nelson-Oliver"/>
    <x v="4"/>
  </r>
  <r>
    <n v="741483"/>
    <s v="Jason"/>
    <s v="Henderson"/>
    <x v="4969"/>
    <x v="0"/>
    <s v="28-10-1968"/>
    <s v="1968-10-28"/>
    <n v="55"/>
    <x v="2"/>
    <n v="762.96"/>
    <s v="25-02-2023"/>
    <s v="2023-02-25"/>
    <x v="6"/>
    <s v="Anderson-White"/>
    <x v="3"/>
  </r>
  <r>
    <n v="416415"/>
    <s v="Nicholas"/>
    <s v="Ochoa"/>
    <x v="4970"/>
    <x v="2"/>
    <s v="27-10-1972"/>
    <s v="1972-10-27"/>
    <n v="51"/>
    <x v="2"/>
    <n v="158.12"/>
    <s v="06-01-2023"/>
    <s v="2023-01-06"/>
    <x v="3"/>
    <s v="Cain PLC"/>
    <x v="0"/>
  </r>
  <r>
    <n v="584571"/>
    <s v="Alexander"/>
    <s v="Maxwell"/>
    <x v="4971"/>
    <x v="2"/>
    <s v="22-10-1993"/>
    <s v="1993-10-22"/>
    <n v="30"/>
    <x v="1"/>
    <n v="1576.62"/>
    <s v="05-07-2023"/>
    <s v="2023-07-05"/>
    <x v="1"/>
    <s v="Prince PLC"/>
    <x v="1"/>
  </r>
  <r>
    <n v="401850"/>
    <s v="Brittany"/>
    <s v="Silva"/>
    <x v="4972"/>
    <x v="0"/>
    <s v="01-11-1953"/>
    <s v="1953-11-01"/>
    <n v="70"/>
    <x v="2"/>
    <n v="107.66"/>
    <s v="18-03-2023"/>
    <s v="2023-03-18"/>
    <x v="0"/>
    <s v="Peters, Thomas and Anderson"/>
    <x v="0"/>
  </r>
  <r>
    <n v="632660"/>
    <s v="Sarah"/>
    <s v="Jones"/>
    <x v="4973"/>
    <x v="0"/>
    <s v="19-10-2005"/>
    <s v="2005-10-19"/>
    <n v="18"/>
    <x v="0"/>
    <n v="145.97"/>
    <s v="05-03-2023"/>
    <s v="2023-03-05"/>
    <x v="0"/>
    <s v="Wells, Sanders and Dudley"/>
    <x v="0"/>
  </r>
  <r>
    <n v="690026"/>
    <s v="Catherine"/>
    <s v="Reid"/>
    <x v="4974"/>
    <x v="2"/>
    <s v="28-10-1969"/>
    <s v="1969-10-28"/>
    <n v="54"/>
    <x v="2"/>
    <n v="1209.8699999999999"/>
    <s v="12-02-2023"/>
    <s v="2023-02-12"/>
    <x v="6"/>
    <s v="Smith LLC"/>
    <x v="1"/>
  </r>
  <r>
    <n v="223543"/>
    <s v="Jon"/>
    <s v="Giles"/>
    <x v="4975"/>
    <x v="0"/>
    <s v="31-10-1959"/>
    <s v="1959-10-31"/>
    <n v="64"/>
    <x v="2"/>
    <n v="285"/>
    <s v="02-09-2023"/>
    <s v="2023-09-02"/>
    <x v="2"/>
    <s v="Hamilton-Decker"/>
    <x v="2"/>
  </r>
  <r>
    <n v="90383"/>
    <s v="Christopher"/>
    <s v="Powers"/>
    <x v="4976"/>
    <x v="2"/>
    <s v="31-10-1957"/>
    <s v="1957-10-31"/>
    <n v="66"/>
    <x v="2"/>
    <n v="144.28"/>
    <s v="18-09-2023"/>
    <s v="2023-09-18"/>
    <x v="2"/>
    <s v="Alexander Inc"/>
    <x v="0"/>
  </r>
  <r>
    <n v="607298"/>
    <s v="David"/>
    <s v="Hutchinson"/>
    <x v="4977"/>
    <x v="2"/>
    <s v="21-10-1996"/>
    <s v="1996-10-21"/>
    <n v="27"/>
    <x v="0"/>
    <n v="127.74"/>
    <s v="04-10-2023"/>
    <s v="2023-10-04"/>
    <x v="9"/>
    <s v="Brown, Wood and West"/>
    <x v="0"/>
  </r>
  <r>
    <n v="282086"/>
    <s v="Lauren"/>
    <s v="Sanchez"/>
    <x v="4978"/>
    <x v="0"/>
    <s v="29-10-1964"/>
    <s v="1964-10-29"/>
    <n v="59"/>
    <x v="2"/>
    <n v="862.57"/>
    <s v="12-06-2023"/>
    <s v="2023-06-12"/>
    <x v="4"/>
    <s v="Cervantes, Sims and Atkins"/>
    <x v="1"/>
  </r>
  <r>
    <n v="619281"/>
    <s v="Mark"/>
    <s v="Stevens"/>
    <x v="4979"/>
    <x v="0"/>
    <s v="24-10-1985"/>
    <s v="1985-10-24"/>
    <n v="38"/>
    <x v="1"/>
    <n v="63.77"/>
    <s v="27-01-2023"/>
    <s v="2023-01-27"/>
    <x v="3"/>
    <s v="Nguyen, Bradley and Chang"/>
    <x v="3"/>
  </r>
  <r>
    <n v="847611"/>
    <s v="Kenneth"/>
    <s v="Robinson"/>
    <x v="4980"/>
    <x v="0"/>
    <s v="25-10-1982"/>
    <s v="1982-10-25"/>
    <n v="41"/>
    <x v="1"/>
    <n v="218.23"/>
    <s v="14-10-2023"/>
    <s v="2023-10-14"/>
    <x v="9"/>
    <s v="Orozco PLC"/>
    <x v="5"/>
  </r>
  <r>
    <n v="293645"/>
    <s v="Tamara"/>
    <s v="Ward"/>
    <x v="4981"/>
    <x v="0"/>
    <s v="22-10-1992"/>
    <s v="1992-10-22"/>
    <n v="31"/>
    <x v="1"/>
    <n v="437.16"/>
    <s v="20-08-2023"/>
    <s v="2023-08-20"/>
    <x v="5"/>
    <s v="Weaver Group"/>
    <x v="5"/>
  </r>
  <r>
    <n v="243702"/>
    <s v="Frederick"/>
    <s v="Sandoval"/>
    <x v="4982"/>
    <x v="2"/>
    <s v="30-10-1960"/>
    <s v="1960-10-30"/>
    <n v="63"/>
    <x v="2"/>
    <n v="740.8"/>
    <s v="06-09-2023"/>
    <s v="2023-09-06"/>
    <x v="2"/>
    <s v="Stein Inc"/>
    <x v="3"/>
  </r>
  <r>
    <n v="943060"/>
    <s v="Marc"/>
    <s v="Garcia"/>
    <x v="4983"/>
    <x v="2"/>
    <s v="20-10-2001"/>
    <s v="2001-10-20"/>
    <n v="22"/>
    <x v="0"/>
    <n v="31.03"/>
    <s v="27-05-2023"/>
    <s v="2023-05-27"/>
    <x v="8"/>
    <s v="Harris-Trevino"/>
    <x v="0"/>
  </r>
  <r>
    <n v="679963"/>
    <s v="Katie"/>
    <s v="Collins"/>
    <x v="4984"/>
    <x v="2"/>
    <s v="30-10-1962"/>
    <s v="1962-10-30"/>
    <n v="61"/>
    <x v="2"/>
    <n v="144.80000000000001"/>
    <s v="12-05-2023"/>
    <s v="2023-05-12"/>
    <x v="8"/>
    <s v="Heath-Golden"/>
    <x v="5"/>
  </r>
  <r>
    <n v="788977"/>
    <s v="Lisa"/>
    <s v="Wade"/>
    <x v="4985"/>
    <x v="0"/>
    <s v="31-10-1959"/>
    <s v="1959-10-31"/>
    <n v="64"/>
    <x v="2"/>
    <n v="357.88"/>
    <s v="19-02-2023"/>
    <s v="2023-02-19"/>
    <x v="6"/>
    <s v="Ramos-Jones"/>
    <x v="5"/>
  </r>
  <r>
    <n v="317526"/>
    <s v="Angela"/>
    <s v="Guzman"/>
    <x v="4986"/>
    <x v="0"/>
    <s v="31-10-1958"/>
    <s v="1958-10-31"/>
    <n v="65"/>
    <x v="2"/>
    <n v="103.64"/>
    <s v="23-08-2023"/>
    <s v="2023-08-23"/>
    <x v="5"/>
    <s v="Carroll Group"/>
    <x v="3"/>
  </r>
  <r>
    <n v="763049"/>
    <s v="Kristopher"/>
    <s v="Copeland"/>
    <x v="4987"/>
    <x v="1"/>
    <s v="27-10-1975"/>
    <s v="1975-10-27"/>
    <n v="48"/>
    <x v="1"/>
    <n v="64.31"/>
    <s v="28-05-2023"/>
    <s v="2023-05-28"/>
    <x v="8"/>
    <s v="Ortega, Heath and Dennis"/>
    <x v="4"/>
  </r>
  <r>
    <n v="139790"/>
    <s v="Jason"/>
    <s v="Garcia"/>
    <x v="4988"/>
    <x v="2"/>
    <s v="23-10-1989"/>
    <s v="1989-10-23"/>
    <n v="34"/>
    <x v="1"/>
    <n v="48.95"/>
    <s v="20-06-2023"/>
    <s v="2023-06-20"/>
    <x v="4"/>
    <s v="Gillespie-Lutz"/>
    <x v="4"/>
  </r>
  <r>
    <n v="747991"/>
    <s v="Pamela"/>
    <s v="Powers"/>
    <x v="4989"/>
    <x v="2"/>
    <s v="30-10-1963"/>
    <s v="1963-10-30"/>
    <n v="60"/>
    <x v="2"/>
    <n v="26.06"/>
    <s v="10-08-2023"/>
    <s v="2023-08-10"/>
    <x v="5"/>
    <s v="Bennett, Harrison and Sawyer"/>
    <x v="2"/>
  </r>
  <r>
    <n v="928557"/>
    <s v="James"/>
    <s v="Smith"/>
    <x v="1416"/>
    <x v="2"/>
    <s v="29-10-1964"/>
    <s v="1964-10-29"/>
    <n v="59"/>
    <x v="2"/>
    <n v="1398.27"/>
    <s v="06-04-2023"/>
    <s v="2023-04-06"/>
    <x v="7"/>
    <s v="Lawson LLC"/>
    <x v="1"/>
  </r>
  <r>
    <n v="828762"/>
    <s v="Peter"/>
    <s v="Landry"/>
    <x v="4990"/>
    <x v="0"/>
    <s v="30-10-1963"/>
    <s v="1963-10-30"/>
    <n v="60"/>
    <x v="2"/>
    <n v="702.89"/>
    <s v="03-06-2023"/>
    <s v="2023-06-03"/>
    <x v="4"/>
    <s v="Kelley LLC"/>
    <x v="3"/>
  </r>
  <r>
    <n v="519293"/>
    <s v="Debra"/>
    <s v="Jones"/>
    <x v="4991"/>
    <x v="0"/>
    <s v="25-10-1983"/>
    <s v="1983-10-25"/>
    <n v="40"/>
    <x v="1"/>
    <n v="199.43"/>
    <s v="14-06-2023"/>
    <s v="2023-06-14"/>
    <x v="4"/>
    <s v="Gutierrez-Raymond"/>
    <x v="5"/>
  </r>
  <r>
    <n v="280008"/>
    <s v="Kimberly"/>
    <s v="Watson"/>
    <x v="4992"/>
    <x v="0"/>
    <s v="27-10-1975"/>
    <s v="1975-10-27"/>
    <n v="48"/>
    <x v="1"/>
    <n v="618.99"/>
    <s v="27-06-2023"/>
    <s v="2023-06-27"/>
    <x v="4"/>
    <s v="Moore-Gordon"/>
    <x v="3"/>
  </r>
  <r>
    <n v="531428"/>
    <s v="Michelle"/>
    <s v="Gordon"/>
    <x v="4993"/>
    <x v="2"/>
    <s v="02-11-1951"/>
    <s v="1951-11-02"/>
    <n v="72"/>
    <x v="2"/>
    <n v="20.68"/>
    <s v="27-01-2023"/>
    <s v="2023-01-27"/>
    <x v="3"/>
    <s v="Roberts-Nguyen"/>
    <x v="4"/>
  </r>
  <r>
    <n v="379524"/>
    <s v="Joseph"/>
    <s v="Potter"/>
    <x v="878"/>
    <x v="0"/>
    <s v="23-10-1990"/>
    <s v="1990-10-23"/>
    <n v="33"/>
    <x v="1"/>
    <n v="2388.1999999999998"/>
    <s v="09-04-2023"/>
    <s v="2023-04-09"/>
    <x v="7"/>
    <s v="Whitney-Hawkins"/>
    <x v="1"/>
  </r>
  <r>
    <n v="500190"/>
    <s v="Cody"/>
    <s v="Anderson"/>
    <x v="4994"/>
    <x v="2"/>
    <s v="27-10-1973"/>
    <s v="1973-10-27"/>
    <n v="50"/>
    <x v="2"/>
    <n v="573.91999999999996"/>
    <s v="14-05-2023"/>
    <s v="2023-05-14"/>
    <x v="8"/>
    <s v="Wong-Hartman"/>
    <x v="3"/>
  </r>
  <r>
    <n v="642576"/>
    <s v="Austin"/>
    <s v="Miller"/>
    <x v="4995"/>
    <x v="0"/>
    <s v="01-11-1955"/>
    <s v="1955-11-01"/>
    <n v="68"/>
    <x v="2"/>
    <n v="29.34"/>
    <s v="27-01-2023"/>
    <s v="2023-01-27"/>
    <x v="3"/>
    <s v="Stone-Brooks"/>
    <x v="0"/>
  </r>
  <r>
    <n v="801854"/>
    <s v="Erica"/>
    <s v="Clarke"/>
    <x v="3228"/>
    <x v="2"/>
    <s v="23-10-1988"/>
    <s v="1988-10-23"/>
    <n v="35"/>
    <x v="1"/>
    <n v="27.52"/>
    <s v="09-08-2023"/>
    <s v="2023-08-09"/>
    <x v="5"/>
    <s v="Young, Donaldson and Kelly"/>
    <x v="5"/>
  </r>
  <r>
    <n v="925021"/>
    <s v="Ashley"/>
    <s v="Gill"/>
    <x v="4996"/>
    <x v="0"/>
    <s v="01-11-1955"/>
    <s v="1955-11-01"/>
    <n v="68"/>
    <x v="2"/>
    <n v="273.19"/>
    <s v="24-08-2023"/>
    <s v="2023-08-24"/>
    <x v="5"/>
    <s v="Becker-Young"/>
    <x v="1"/>
  </r>
  <r>
    <n v="927685"/>
    <s v="Alyssa"/>
    <s v="Rubio"/>
    <x v="4997"/>
    <x v="2"/>
    <s v="25-10-1981"/>
    <s v="1981-10-25"/>
    <n v="42"/>
    <x v="1"/>
    <n v="272.42"/>
    <s v="18-04-2023"/>
    <s v="2023-04-18"/>
    <x v="7"/>
    <s v="Mitchell, Santiago and Gardner"/>
    <x v="2"/>
  </r>
  <r>
    <n v="599581"/>
    <s v="Kimberly"/>
    <s v="Rubio"/>
    <x v="4998"/>
    <x v="2"/>
    <s v="02-11-1949"/>
    <s v="1949-11-02"/>
    <n v="74"/>
    <x v="2"/>
    <n v="254.63"/>
    <s v="09-09-2023"/>
    <s v="2023-09-09"/>
    <x v="2"/>
    <s v="Rogers-Willis"/>
    <x v="2"/>
  </r>
  <r>
    <n v="416527"/>
    <s v="James"/>
    <s v="James"/>
    <x v="4999"/>
    <x v="0"/>
    <s v="31-10-1959"/>
    <s v="1959-10-31"/>
    <n v="64"/>
    <x v="2"/>
    <n v="818.48"/>
    <s v="09-03-2023"/>
    <s v="2023-03-09"/>
    <x v="0"/>
    <s v="Solomon Ltd"/>
    <x v="1"/>
  </r>
  <r>
    <n v="681125"/>
    <s v="Johnny"/>
    <s v="Hardy"/>
    <x v="5000"/>
    <x v="0"/>
    <s v="23-10-1989"/>
    <s v="1989-10-23"/>
    <n v="34"/>
    <x v="1"/>
    <n v="110.61"/>
    <s v="09-01-2023"/>
    <s v="2023-01-09"/>
    <x v="3"/>
    <s v="Diaz, Burton and Byrd"/>
    <x v="0"/>
  </r>
  <r>
    <n v="623580"/>
    <s v="Sara"/>
    <s v="Gonzalez"/>
    <x v="196"/>
    <x v="1"/>
    <s v="20-10-2000"/>
    <s v="2000-10-20"/>
    <n v="23"/>
    <x v="0"/>
    <n v="69.400000000000006"/>
    <s v="09-07-2023"/>
    <s v="2023-07-09"/>
    <x v="1"/>
    <s v="Hartman, Vargas and Rose"/>
    <x v="0"/>
  </r>
  <r>
    <n v="809757"/>
    <s v="Alexander"/>
    <s v="Carrillo"/>
    <x v="5001"/>
    <x v="0"/>
    <s v="02-11-1948"/>
    <s v="1948-11-02"/>
    <n v="75"/>
    <x v="2"/>
    <n v="212.82"/>
    <s v="11-10-2023"/>
    <s v="2023-10-11"/>
    <x v="9"/>
    <s v="Wright-Davis"/>
    <x v="2"/>
  </r>
  <r>
    <n v="450256"/>
    <s v="Tonya"/>
    <s v="Mitchell"/>
    <x v="5002"/>
    <x v="1"/>
    <s v="25-10-1981"/>
    <s v="1981-10-25"/>
    <n v="42"/>
    <x v="1"/>
    <n v="297.07"/>
    <s v="08-04-2023"/>
    <s v="2023-04-08"/>
    <x v="7"/>
    <s v="Wade-Mckee"/>
    <x v="2"/>
  </r>
  <r>
    <n v="212838"/>
    <s v="Charles"/>
    <s v="Cline"/>
    <x v="5003"/>
    <x v="1"/>
    <s v="22-10-1994"/>
    <s v="1994-10-22"/>
    <n v="29"/>
    <x v="0"/>
    <n v="232.84"/>
    <s v="09-07-2023"/>
    <s v="2023-07-09"/>
    <x v="1"/>
    <s v="Cowan, Yates and Wells"/>
    <x v="2"/>
  </r>
  <r>
    <n v="20231"/>
    <s v="Michelle"/>
    <s v="Dixon"/>
    <x v="1935"/>
    <x v="1"/>
    <s v="30-10-1961"/>
    <s v="1961-10-30"/>
    <n v="62"/>
    <x v="2"/>
    <n v="215.36"/>
    <s v="17-02-2023"/>
    <s v="2023-02-17"/>
    <x v="6"/>
    <s v="Lee-Allen"/>
    <x v="5"/>
  </r>
  <r>
    <n v="940658"/>
    <s v="Kyle"/>
    <s v="Joseph"/>
    <x v="5004"/>
    <x v="0"/>
    <s v="23-10-1989"/>
    <s v="1989-10-23"/>
    <n v="34"/>
    <x v="1"/>
    <n v="728.77"/>
    <s v="26-02-2023"/>
    <s v="2023-02-26"/>
    <x v="6"/>
    <s v="Johnson Ltd"/>
    <x v="1"/>
  </r>
  <r>
    <n v="566060"/>
    <s v="Dawn"/>
    <s v="Wheeler"/>
    <x v="5005"/>
    <x v="0"/>
    <s v="27-10-1974"/>
    <s v="1974-10-27"/>
    <n v="49"/>
    <x v="1"/>
    <n v="1783.95"/>
    <s v="24-01-2023"/>
    <s v="2023-01-24"/>
    <x v="3"/>
    <s v="Sims, Graves and Jenkins"/>
    <x v="1"/>
  </r>
  <r>
    <n v="374250"/>
    <s v="Johnny"/>
    <s v="Morgan"/>
    <x v="5006"/>
    <x v="0"/>
    <s v="31-10-1958"/>
    <s v="1958-10-31"/>
    <n v="65"/>
    <x v="2"/>
    <n v="288.7"/>
    <s v="12-04-2023"/>
    <s v="2023-04-12"/>
    <x v="7"/>
    <s v="Pratt-Norris"/>
    <x v="3"/>
  </r>
  <r>
    <n v="386311"/>
    <s v="Justin"/>
    <s v="Booker"/>
    <x v="5007"/>
    <x v="2"/>
    <s v="29-10-1965"/>
    <s v="1965-10-29"/>
    <n v="58"/>
    <x v="2"/>
    <n v="129.76"/>
    <s v="26-06-2023"/>
    <s v="2023-06-26"/>
    <x v="4"/>
    <s v="Aguilar Ltd"/>
    <x v="2"/>
  </r>
  <r>
    <n v="295692"/>
    <s v="Eddie"/>
    <s v="Donaldson"/>
    <x v="5008"/>
    <x v="0"/>
    <s v="31-10-1956"/>
    <s v="1956-10-31"/>
    <n v="67"/>
    <x v="2"/>
    <n v="44.05"/>
    <s v="28-08-2023"/>
    <s v="2023-08-28"/>
    <x v="5"/>
    <s v="Woods Inc"/>
    <x v="2"/>
  </r>
  <r>
    <n v="729151"/>
    <s v="Laura"/>
    <s v="Gonzalez"/>
    <x v="5009"/>
    <x v="2"/>
    <s v="31-10-1956"/>
    <s v="1956-10-31"/>
    <n v="67"/>
    <x v="2"/>
    <n v="55.62"/>
    <s v="07-05-2023"/>
    <s v="2023-05-07"/>
    <x v="8"/>
    <s v="Pittman-Flores"/>
    <x v="4"/>
  </r>
  <r>
    <n v="145678"/>
    <s v="Angela"/>
    <s v="Trevino"/>
    <x v="5010"/>
    <x v="2"/>
    <s v="31-10-1958"/>
    <s v="1958-10-31"/>
    <n v="65"/>
    <x v="2"/>
    <n v="678.41"/>
    <s v="19-03-2023"/>
    <s v="2023-03-19"/>
    <x v="0"/>
    <s v="Stevenson LLC"/>
    <x v="3"/>
  </r>
  <r>
    <n v="326383"/>
    <s v="Sara"/>
    <s v="Perkins"/>
    <x v="5011"/>
    <x v="0"/>
    <s v="21-10-1997"/>
    <s v="1997-10-21"/>
    <n v="26"/>
    <x v="0"/>
    <n v="64.13"/>
    <s v="02-05-2023"/>
    <s v="2023-05-02"/>
    <x v="8"/>
    <s v="Larson-Robinson"/>
    <x v="4"/>
  </r>
  <r>
    <n v="168760"/>
    <s v="Travis"/>
    <s v="Hill"/>
    <x v="5012"/>
    <x v="2"/>
    <s v="27-10-1973"/>
    <s v="1973-10-27"/>
    <n v="50"/>
    <x v="2"/>
    <n v="1540.07"/>
    <s v="21-04-2023"/>
    <s v="2023-04-21"/>
    <x v="7"/>
    <s v="Dixon, Brooks and Ware"/>
    <x v="1"/>
  </r>
  <r>
    <n v="477482"/>
    <s v="Craig"/>
    <s v="Mcclain"/>
    <x v="5013"/>
    <x v="2"/>
    <s v="19-10-2005"/>
    <s v="2005-10-19"/>
    <n v="18"/>
    <x v="0"/>
    <n v="69.41"/>
    <s v="24-03-2023"/>
    <s v="2023-03-24"/>
    <x v="0"/>
    <s v="Duke Group"/>
    <x v="0"/>
  </r>
  <r>
    <n v="425078"/>
    <s v="Lauren"/>
    <s v="James"/>
    <x v="5014"/>
    <x v="0"/>
    <s v="26-10-1976"/>
    <s v="1976-10-26"/>
    <n v="47"/>
    <x v="1"/>
    <n v="47.31"/>
    <s v="08-05-2023"/>
    <s v="2023-05-08"/>
    <x v="8"/>
    <s v="Castro, Griffith and Mccarty"/>
    <x v="4"/>
  </r>
  <r>
    <n v="857072"/>
    <s v="Jennifer"/>
    <s v="Smith"/>
    <x v="2452"/>
    <x v="2"/>
    <s v="21-10-1998"/>
    <s v="1998-10-21"/>
    <n v="25"/>
    <x v="0"/>
    <n v="55.32"/>
    <s v="04-06-2023"/>
    <s v="2023-06-04"/>
    <x v="4"/>
    <s v="Rocha, Freeman and York"/>
    <x v="2"/>
  </r>
  <r>
    <n v="453561"/>
    <s v="Andrew"/>
    <s v="Lopez"/>
    <x v="5015"/>
    <x v="0"/>
    <s v="23-10-1991"/>
    <s v="1991-10-23"/>
    <n v="32"/>
    <x v="1"/>
    <n v="252.38"/>
    <s v="22-01-2023"/>
    <s v="2023-01-22"/>
    <x v="3"/>
    <s v="Garza-Clark"/>
    <x v="2"/>
  </r>
  <r>
    <n v="431534"/>
    <s v="Andre"/>
    <s v="Adams"/>
    <x v="5016"/>
    <x v="0"/>
    <s v="21-10-1996"/>
    <s v="1996-10-21"/>
    <n v="27"/>
    <x v="0"/>
    <n v="72.34"/>
    <s v="29-06-2023"/>
    <s v="2023-06-29"/>
    <x v="4"/>
    <s v="Fletcher-Escobar"/>
    <x v="4"/>
  </r>
  <r>
    <n v="453175"/>
    <s v="Miranda"/>
    <s v="Smith"/>
    <x v="5017"/>
    <x v="2"/>
    <s v="31-10-1959"/>
    <s v="1959-10-31"/>
    <n v="64"/>
    <x v="2"/>
    <n v="57.38"/>
    <s v="27-09-2023"/>
    <s v="2023-09-27"/>
    <x v="2"/>
    <s v="Miller, Lloyd and Rivera"/>
    <x v="5"/>
  </r>
  <r>
    <n v="46871"/>
    <s v="Pamela"/>
    <s v="Rivera"/>
    <x v="5018"/>
    <x v="2"/>
    <s v="02-11-1949"/>
    <s v="1949-11-02"/>
    <n v="74"/>
    <x v="2"/>
    <n v="102.54"/>
    <s v="29-09-2023"/>
    <s v="2023-09-29"/>
    <x v="2"/>
    <s v="Rojas-Montes"/>
    <x v="5"/>
  </r>
  <r>
    <n v="815714"/>
    <s v="Karen"/>
    <s v="Kane"/>
    <x v="5019"/>
    <x v="0"/>
    <s v="23-10-1989"/>
    <s v="1989-10-23"/>
    <n v="34"/>
    <x v="1"/>
    <n v="799.22"/>
    <s v="24-08-2023"/>
    <s v="2023-08-24"/>
    <x v="5"/>
    <s v="Thomas and Sons"/>
    <x v="1"/>
  </r>
  <r>
    <n v="634437"/>
    <s v="Isaiah"/>
    <s v="Gordon"/>
    <x v="5020"/>
    <x v="2"/>
    <s v="28-10-1968"/>
    <s v="1968-10-28"/>
    <n v="55"/>
    <x v="2"/>
    <n v="177.04"/>
    <s v="26-05-2023"/>
    <s v="2023-05-26"/>
    <x v="8"/>
    <s v="Scott Group"/>
    <x v="2"/>
  </r>
  <r>
    <n v="586823"/>
    <s v="Barbara"/>
    <s v="Mcknight"/>
    <x v="5021"/>
    <x v="2"/>
    <s v="28-10-1970"/>
    <s v="1970-10-28"/>
    <n v="53"/>
    <x v="2"/>
    <n v="216.65"/>
    <s v="08-06-2023"/>
    <s v="2023-06-08"/>
    <x v="4"/>
    <s v="Price-Patterson"/>
    <x v="2"/>
  </r>
  <r>
    <n v="813460"/>
    <s v="Lisa"/>
    <s v="Ward"/>
    <x v="5022"/>
    <x v="0"/>
    <s v="31-10-1958"/>
    <s v="1958-10-31"/>
    <n v="65"/>
    <x v="2"/>
    <n v="296.05"/>
    <s v="04-06-2023"/>
    <s v="2023-06-04"/>
    <x v="4"/>
    <s v="Payne, Fernandez and Turner"/>
    <x v="2"/>
  </r>
  <r>
    <n v="565919"/>
    <s v="Michelle"/>
    <s v="Elliott"/>
    <x v="5023"/>
    <x v="2"/>
    <s v="01-11-1952"/>
    <s v="1952-11-01"/>
    <n v="71"/>
    <x v="2"/>
    <n v="284.79000000000002"/>
    <s v="21-05-2023"/>
    <s v="2023-05-21"/>
    <x v="8"/>
    <s v="Jacobson-Mitchell"/>
    <x v="2"/>
  </r>
  <r>
    <n v="340104"/>
    <s v="Ronald"/>
    <s v="Parker"/>
    <x v="5024"/>
    <x v="2"/>
    <s v="31-10-1958"/>
    <s v="1958-10-31"/>
    <n v="65"/>
    <x v="2"/>
    <n v="83.33"/>
    <s v="12-05-2023"/>
    <s v="2023-05-12"/>
    <x v="8"/>
    <s v="Barry, Reynolds and Mcgrath"/>
    <x v="0"/>
  </r>
  <r>
    <n v="358534"/>
    <s v="Raymond"/>
    <s v="Taylor"/>
    <x v="5025"/>
    <x v="0"/>
    <s v="01-11-1953"/>
    <s v="1953-11-01"/>
    <n v="70"/>
    <x v="2"/>
    <n v="90.7"/>
    <s v="15-07-2023"/>
    <s v="2023-07-15"/>
    <x v="1"/>
    <s v="Wilson-Howard"/>
    <x v="0"/>
  </r>
  <r>
    <n v="999286"/>
    <s v="Shawn"/>
    <s v="Webb"/>
    <x v="5026"/>
    <x v="2"/>
    <s v="24-10-1984"/>
    <s v="1984-10-24"/>
    <n v="39"/>
    <x v="1"/>
    <n v="15.38"/>
    <s v="07-02-2023"/>
    <s v="2023-02-07"/>
    <x v="6"/>
    <s v="French-Miller"/>
    <x v="4"/>
  </r>
  <r>
    <n v="33743"/>
    <s v="Nicholas"/>
    <s v="Martin"/>
    <x v="5027"/>
    <x v="2"/>
    <s v="20-10-2002"/>
    <s v="2002-10-20"/>
    <n v="21"/>
    <x v="0"/>
    <n v="245.15"/>
    <s v="09-09-2023"/>
    <s v="2023-09-09"/>
    <x v="2"/>
    <s v="Bonilla-Sparks"/>
    <x v="2"/>
  </r>
  <r>
    <n v="873397"/>
    <s v="Justin"/>
    <s v="Buchanan"/>
    <x v="5028"/>
    <x v="0"/>
    <s v="31-10-1956"/>
    <s v="1956-10-31"/>
    <n v="67"/>
    <x v="2"/>
    <n v="1649.23"/>
    <s v="05-04-2023"/>
    <s v="2023-04-05"/>
    <x v="7"/>
    <s v="Davila, Miller and Torres"/>
    <x v="1"/>
  </r>
  <r>
    <n v="546047"/>
    <s v="Gina"/>
    <s v="Reid"/>
    <x v="5029"/>
    <x v="2"/>
    <s v="27-10-1973"/>
    <s v="1973-10-27"/>
    <n v="50"/>
    <x v="2"/>
    <n v="174.7"/>
    <s v="10-06-2023"/>
    <s v="2023-06-10"/>
    <x v="4"/>
    <s v="Roberts-Campbell"/>
    <x v="2"/>
  </r>
  <r>
    <n v="860010"/>
    <s v="Matthew"/>
    <s v="Rios"/>
    <x v="1953"/>
    <x v="2"/>
    <s v="27-10-1972"/>
    <s v="1972-10-27"/>
    <n v="51"/>
    <x v="2"/>
    <n v="230.56"/>
    <s v="22-07-2023"/>
    <s v="2023-07-22"/>
    <x v="1"/>
    <s v="Campos and Sons"/>
    <x v="5"/>
  </r>
  <r>
    <n v="912137"/>
    <s v="Alex"/>
    <s v="Valdez"/>
    <x v="5030"/>
    <x v="2"/>
    <s v="19-10-2005"/>
    <s v="2005-10-19"/>
    <n v="18"/>
    <x v="0"/>
    <n v="202.04"/>
    <s v="10-08-2023"/>
    <s v="2023-08-10"/>
    <x v="5"/>
    <s v="Davis and Sons"/>
    <x v="2"/>
  </r>
  <r>
    <n v="968121"/>
    <s v="Barbara"/>
    <s v="Kelley"/>
    <x v="5031"/>
    <x v="1"/>
    <s v="19-10-2005"/>
    <s v="2005-10-19"/>
    <n v="18"/>
    <x v="0"/>
    <n v="286.13"/>
    <s v="01-06-2023"/>
    <s v="2023-06-01"/>
    <x v="4"/>
    <s v="King Inc"/>
    <x v="3"/>
  </r>
  <r>
    <n v="777882"/>
    <s v="Martin"/>
    <s v="Martin"/>
    <x v="5032"/>
    <x v="1"/>
    <s v="02-11-1950"/>
    <s v="1950-11-02"/>
    <n v="73"/>
    <x v="2"/>
    <n v="847.37"/>
    <s v="07-01-2023"/>
    <s v="2023-01-07"/>
    <x v="3"/>
    <s v="Carter-Stewart"/>
    <x v="3"/>
  </r>
  <r>
    <n v="909608"/>
    <s v="Devin"/>
    <s v="Roth"/>
    <x v="5033"/>
    <x v="2"/>
    <s v="02-11-1949"/>
    <s v="1949-11-02"/>
    <n v="74"/>
    <x v="2"/>
    <n v="117.64"/>
    <s v="09-05-2023"/>
    <s v="2023-05-09"/>
    <x v="8"/>
    <s v="Lopez, Sanders and Parker"/>
    <x v="2"/>
  </r>
  <r>
    <n v="140938"/>
    <s v="Joshua"/>
    <s v="Ellison"/>
    <x v="5034"/>
    <x v="2"/>
    <s v="30-10-1962"/>
    <s v="1962-10-30"/>
    <n v="61"/>
    <x v="2"/>
    <n v="33.950000000000003"/>
    <s v="21-07-2023"/>
    <s v="2023-07-21"/>
    <x v="1"/>
    <s v="Davies LLC"/>
    <x v="5"/>
  </r>
  <r>
    <n v="686450"/>
    <s v="Luis"/>
    <s v="Miller"/>
    <x v="5035"/>
    <x v="0"/>
    <s v="25-10-1982"/>
    <s v="1982-10-25"/>
    <n v="41"/>
    <x v="1"/>
    <n v="60.97"/>
    <s v="30-01-2023"/>
    <s v="2023-01-30"/>
    <x v="3"/>
    <s v="Marsh PLC"/>
    <x v="4"/>
  </r>
  <r>
    <n v="936236"/>
    <s v="Joseph"/>
    <s v="Meza"/>
    <x v="5036"/>
    <x v="0"/>
    <s v="28-10-1970"/>
    <s v="1970-10-28"/>
    <n v="53"/>
    <x v="2"/>
    <n v="2352.4899999999998"/>
    <s v="19-02-2023"/>
    <s v="2023-02-19"/>
    <x v="6"/>
    <s v="Tanner-Elliott"/>
    <x v="1"/>
  </r>
  <r>
    <n v="617128"/>
    <s v="Jennifer"/>
    <s v="Newman"/>
    <x v="5037"/>
    <x v="2"/>
    <s v="22-10-1995"/>
    <s v="1995-10-22"/>
    <n v="28"/>
    <x v="0"/>
    <n v="175.9"/>
    <s v="31-08-2023"/>
    <s v="2023-08-31"/>
    <x v="5"/>
    <s v="Mccoy-Mccall"/>
    <x v="2"/>
  </r>
  <r>
    <n v="187689"/>
    <s v="Jose"/>
    <s v="Martinez"/>
    <x v="5038"/>
    <x v="0"/>
    <s v="30-10-1963"/>
    <s v="1963-10-30"/>
    <n v="60"/>
    <x v="2"/>
    <n v="173.53"/>
    <s v="26-01-2023"/>
    <s v="2023-01-26"/>
    <x v="3"/>
    <s v="Moore Inc"/>
    <x v="0"/>
  </r>
  <r>
    <n v="744793"/>
    <s v="Ricardo"/>
    <s v="Waller"/>
    <x v="5039"/>
    <x v="1"/>
    <s v="20-10-2001"/>
    <s v="2001-10-20"/>
    <n v="22"/>
    <x v="0"/>
    <n v="61.71"/>
    <s v="03-10-2023"/>
    <s v="2023-10-03"/>
    <x v="9"/>
    <s v="King LLC"/>
    <x v="4"/>
  </r>
  <r>
    <n v="810035"/>
    <s v="Roberta"/>
    <s v="Tucker"/>
    <x v="5040"/>
    <x v="0"/>
    <s v="22-10-1993"/>
    <s v="1993-10-22"/>
    <n v="30"/>
    <x v="1"/>
    <n v="69.45"/>
    <s v="03-08-2023"/>
    <s v="2023-08-03"/>
    <x v="5"/>
    <s v="Rhodes-Hunter"/>
    <x v="0"/>
  </r>
  <r>
    <n v="696969"/>
    <s v="Zachary"/>
    <s v="Robinson"/>
    <x v="5041"/>
    <x v="2"/>
    <s v="23-10-1991"/>
    <s v="1991-10-23"/>
    <n v="32"/>
    <x v="1"/>
    <n v="88.13"/>
    <s v="28-06-2023"/>
    <s v="2023-06-28"/>
    <x v="4"/>
    <s v="Shields, Gardner and Hoffman"/>
    <x v="4"/>
  </r>
  <r>
    <n v="820242"/>
    <s v="Laura"/>
    <s v="Miles"/>
    <x v="5042"/>
    <x v="0"/>
    <s v="30-10-1963"/>
    <s v="1963-10-30"/>
    <n v="60"/>
    <x v="2"/>
    <n v="162.25"/>
    <s v="24-09-2023"/>
    <s v="2023-09-24"/>
    <x v="2"/>
    <s v="Hayes Inc"/>
    <x v="0"/>
  </r>
  <r>
    <n v="247773"/>
    <s v="Crystal"/>
    <s v="Lynn"/>
    <x v="5043"/>
    <x v="0"/>
    <s v="22-10-1994"/>
    <s v="1994-10-22"/>
    <n v="29"/>
    <x v="0"/>
    <n v="31.22"/>
    <s v="11-05-2023"/>
    <s v="2023-05-11"/>
    <x v="8"/>
    <s v="Young-Smith"/>
    <x v="4"/>
  </r>
  <r>
    <n v="522519"/>
    <s v="Calvin"/>
    <s v="Robertson"/>
    <x v="5044"/>
    <x v="0"/>
    <s v="02-11-1948"/>
    <s v="1948-11-02"/>
    <n v="75"/>
    <x v="2"/>
    <n v="2034.76"/>
    <s v="07-06-2023"/>
    <s v="2023-06-07"/>
    <x v="4"/>
    <s v="Moore, Baldwin and Davis"/>
    <x v="1"/>
  </r>
  <r>
    <n v="552924"/>
    <s v="John"/>
    <s v="Jones"/>
    <x v="5045"/>
    <x v="2"/>
    <s v="22-10-1994"/>
    <s v="1994-10-22"/>
    <n v="29"/>
    <x v="0"/>
    <n v="216.18"/>
    <s v="21-01-2023"/>
    <s v="2023-01-21"/>
    <x v="3"/>
    <s v="Liu-Daugherty"/>
    <x v="2"/>
  </r>
  <r>
    <n v="283814"/>
    <s v="Laura"/>
    <s v="Boyd"/>
    <x v="937"/>
    <x v="2"/>
    <s v="28-10-1968"/>
    <s v="1968-10-28"/>
    <n v="55"/>
    <x v="2"/>
    <n v="1871.99"/>
    <s v="03-09-2023"/>
    <s v="2023-09-03"/>
    <x v="2"/>
    <s v="Miller, Edwards and Young"/>
    <x v="1"/>
  </r>
  <r>
    <n v="234390"/>
    <s v="David"/>
    <s v="Hooper"/>
    <x v="5046"/>
    <x v="2"/>
    <s v="19-10-2004"/>
    <s v="2004-10-19"/>
    <n v="19"/>
    <x v="0"/>
    <n v="226.79"/>
    <s v="20-04-2023"/>
    <s v="2023-04-20"/>
    <x v="7"/>
    <s v="Watkins Inc"/>
    <x v="5"/>
  </r>
  <r>
    <n v="916928"/>
    <s v="Peter"/>
    <s v="Meyers"/>
    <x v="5047"/>
    <x v="0"/>
    <s v="21-10-1996"/>
    <s v="1996-10-21"/>
    <n v="27"/>
    <x v="0"/>
    <n v="40.270000000000003"/>
    <s v="07-01-2023"/>
    <s v="2023-01-07"/>
    <x v="3"/>
    <s v="Clark-Suarez"/>
    <x v="4"/>
  </r>
  <r>
    <n v="770146"/>
    <s v="Howard"/>
    <s v="Neal"/>
    <x v="5048"/>
    <x v="0"/>
    <s v="01-11-1955"/>
    <s v="1955-11-01"/>
    <n v="68"/>
    <x v="2"/>
    <n v="48.67"/>
    <s v="06-03-2023"/>
    <s v="2023-03-06"/>
    <x v="0"/>
    <s v="Berry Ltd"/>
    <x v="4"/>
  </r>
  <r>
    <n v="820855"/>
    <s v="Taylor"/>
    <s v="Townsend"/>
    <x v="5049"/>
    <x v="0"/>
    <s v="22-10-1993"/>
    <s v="1993-10-22"/>
    <n v="30"/>
    <x v="1"/>
    <n v="145.82"/>
    <s v="27-07-2023"/>
    <s v="2023-07-27"/>
    <x v="1"/>
    <s v="Stevenson, Rhodes and Cox"/>
    <x v="5"/>
  </r>
  <r>
    <n v="223106"/>
    <s v="Frank"/>
    <s v="Mitchell"/>
    <x v="4619"/>
    <x v="2"/>
    <s v="01-11-1954"/>
    <s v="1954-11-01"/>
    <n v="69"/>
    <x v="2"/>
    <n v="15.97"/>
    <s v="16-03-2023"/>
    <s v="2023-03-16"/>
    <x v="0"/>
    <s v="Wright-Davenport"/>
    <x v="5"/>
  </r>
  <r>
    <n v="256374"/>
    <s v="Michael"/>
    <s v="Stevenson"/>
    <x v="5050"/>
    <x v="2"/>
    <s v="25-10-1983"/>
    <s v="1983-10-25"/>
    <n v="40"/>
    <x v="1"/>
    <n v="78.64"/>
    <s v="04-09-2023"/>
    <s v="2023-09-04"/>
    <x v="2"/>
    <s v="Lopez Ltd"/>
    <x v="2"/>
  </r>
  <r>
    <n v="776202"/>
    <s v="Randy"/>
    <s v="Mcdaniel"/>
    <x v="5051"/>
    <x v="0"/>
    <s v="21-10-1996"/>
    <s v="1996-10-21"/>
    <n v="27"/>
    <x v="0"/>
    <n v="52.1"/>
    <s v="05-09-2023"/>
    <s v="2023-09-05"/>
    <x v="2"/>
    <s v="Murphy-Payne"/>
    <x v="4"/>
  </r>
  <r>
    <n v="230492"/>
    <s v="Matthew"/>
    <s v="Deleon"/>
    <x v="5052"/>
    <x v="0"/>
    <s v="29-10-1967"/>
    <s v="1967-10-29"/>
    <n v="56"/>
    <x v="2"/>
    <n v="698.78"/>
    <s v="14-04-2023"/>
    <s v="2023-04-14"/>
    <x v="7"/>
    <s v="Flores Group"/>
    <x v="3"/>
  </r>
  <r>
    <n v="428203"/>
    <s v="Leah"/>
    <s v="Jacobs"/>
    <x v="5053"/>
    <x v="2"/>
    <s v="31-10-1956"/>
    <s v="1956-10-31"/>
    <n v="67"/>
    <x v="2"/>
    <n v="420.03"/>
    <s v="17-04-2023"/>
    <s v="2023-04-17"/>
    <x v="7"/>
    <s v="Johnson, Chang and Jones"/>
    <x v="1"/>
  </r>
  <r>
    <n v="115584"/>
    <s v="Gail"/>
    <s v="Clark"/>
    <x v="5054"/>
    <x v="0"/>
    <s v="25-10-1983"/>
    <s v="1983-10-25"/>
    <n v="40"/>
    <x v="1"/>
    <n v="303.8"/>
    <s v="18-01-2023"/>
    <s v="2023-01-18"/>
    <x v="3"/>
    <s v="Perez-Jordan"/>
    <x v="3"/>
  </r>
  <r>
    <n v="85514"/>
    <s v="William"/>
    <s v="Huang"/>
    <x v="5055"/>
    <x v="0"/>
    <s v="27-10-1973"/>
    <s v="1973-10-27"/>
    <n v="50"/>
    <x v="2"/>
    <n v="280.38"/>
    <s v="19-05-2023"/>
    <s v="2023-05-19"/>
    <x v="8"/>
    <s v="Jones, Manning and Hicks"/>
    <x v="3"/>
  </r>
  <r>
    <n v="468432"/>
    <s v="Mark"/>
    <s v="Cowan"/>
    <x v="5056"/>
    <x v="0"/>
    <s v="24-10-1986"/>
    <s v="1986-10-24"/>
    <n v="37"/>
    <x v="1"/>
    <n v="417.38"/>
    <s v="19-09-2023"/>
    <s v="2023-09-19"/>
    <x v="2"/>
    <s v="Robinson-Perry"/>
    <x v="5"/>
  </r>
  <r>
    <n v="384753"/>
    <s v="Sarah"/>
    <s v="Hansen"/>
    <x v="5057"/>
    <x v="2"/>
    <s v="22-10-1995"/>
    <s v="1995-10-22"/>
    <n v="28"/>
    <x v="0"/>
    <n v="1974.07"/>
    <s v="02-02-2023"/>
    <s v="2023-02-02"/>
    <x v="6"/>
    <s v="Wilson, Williams and Dunn"/>
    <x v="1"/>
  </r>
  <r>
    <n v="488337"/>
    <s v="Sarah"/>
    <s v="Hamilton"/>
    <x v="5058"/>
    <x v="2"/>
    <s v="02-11-1951"/>
    <s v="1951-11-02"/>
    <n v="72"/>
    <x v="2"/>
    <n v="26.55"/>
    <s v="02-03-2023"/>
    <s v="2023-03-02"/>
    <x v="0"/>
    <s v="Mccall LLC"/>
    <x v="0"/>
  </r>
  <r>
    <n v="646038"/>
    <s v="Chris"/>
    <s v="Brown"/>
    <x v="5059"/>
    <x v="2"/>
    <s v="30-10-1961"/>
    <s v="1961-10-30"/>
    <n v="62"/>
    <x v="2"/>
    <n v="2727"/>
    <s v="23-09-2023"/>
    <s v="2023-09-23"/>
    <x v="2"/>
    <s v="Walsh Group"/>
    <x v="1"/>
  </r>
  <r>
    <n v="433428"/>
    <s v="Thomas"/>
    <s v="Fleming"/>
    <x v="5060"/>
    <x v="2"/>
    <s v="30-10-1961"/>
    <s v="1961-10-30"/>
    <n v="62"/>
    <x v="2"/>
    <n v="2219.21"/>
    <s v="28-07-2023"/>
    <s v="2023-07-28"/>
    <x v="1"/>
    <s v="Thomas, Harmon and Carr"/>
    <x v="1"/>
  </r>
  <r>
    <n v="393578"/>
    <s v="Regina"/>
    <s v="Flowers"/>
    <x v="5061"/>
    <x v="0"/>
    <s v="19-10-2004"/>
    <s v="2004-10-19"/>
    <n v="19"/>
    <x v="0"/>
    <n v="526.54999999999995"/>
    <s v="14-10-2023"/>
    <s v="2023-10-14"/>
    <x v="9"/>
    <s v="Joyce PLC"/>
    <x v="3"/>
  </r>
  <r>
    <n v="501793"/>
    <s v="Albert"/>
    <s v="Butler"/>
    <x v="5062"/>
    <x v="0"/>
    <s v="24-10-1986"/>
    <s v="1986-10-24"/>
    <n v="37"/>
    <x v="1"/>
    <n v="137.38999999999999"/>
    <s v="30-04-2023"/>
    <s v="2023-04-30"/>
    <x v="7"/>
    <s v="Crawford LLC"/>
    <x v="2"/>
  </r>
  <r>
    <n v="206508"/>
    <s v="Megan"/>
    <s v="Wise"/>
    <x v="5063"/>
    <x v="0"/>
    <s v="19-10-2004"/>
    <s v="2004-10-19"/>
    <n v="19"/>
    <x v="0"/>
    <n v="287.05"/>
    <s v="29-09-2023"/>
    <s v="2023-09-29"/>
    <x v="2"/>
    <s v="Norman-Brady"/>
    <x v="5"/>
  </r>
  <r>
    <n v="402811"/>
    <s v="Rachel"/>
    <s v="Davila"/>
    <x v="5064"/>
    <x v="0"/>
    <s v="24-10-1985"/>
    <s v="1985-10-24"/>
    <n v="38"/>
    <x v="1"/>
    <n v="29.11"/>
    <s v="12-05-2023"/>
    <s v="2023-05-12"/>
    <x v="8"/>
    <s v="Jones Inc"/>
    <x v="0"/>
  </r>
  <r>
    <n v="118231"/>
    <s v="Ashley"/>
    <s v="James"/>
    <x v="5065"/>
    <x v="0"/>
    <s v="28-10-1971"/>
    <s v="1971-10-28"/>
    <n v="52"/>
    <x v="2"/>
    <n v="187.35"/>
    <s v="25-09-2023"/>
    <s v="2023-09-25"/>
    <x v="2"/>
    <s v="Simpson-Perez"/>
    <x v="2"/>
  </r>
  <r>
    <n v="390380"/>
    <s v="Robert"/>
    <s v="Lopez"/>
    <x v="5066"/>
    <x v="2"/>
    <s v="02-11-1951"/>
    <s v="1951-11-02"/>
    <n v="72"/>
    <x v="2"/>
    <n v="258.94"/>
    <s v="01-05-2023"/>
    <s v="2023-05-01"/>
    <x v="8"/>
    <s v="Dalton Ltd"/>
    <x v="2"/>
  </r>
  <r>
    <n v="150114"/>
    <s v="James"/>
    <s v="Vaughn"/>
    <x v="5067"/>
    <x v="0"/>
    <s v="30-10-1962"/>
    <s v="1962-10-30"/>
    <n v="61"/>
    <x v="2"/>
    <n v="104.86"/>
    <s v="12-02-2023"/>
    <s v="2023-02-12"/>
    <x v="6"/>
    <s v="Oliver, Horne and Tanner"/>
    <x v="3"/>
  </r>
  <r>
    <n v="90230"/>
    <s v="Danielle"/>
    <s v="Davis"/>
    <x v="5068"/>
    <x v="0"/>
    <s v="28-10-1968"/>
    <s v="1968-10-28"/>
    <n v="55"/>
    <x v="2"/>
    <n v="306.87"/>
    <s v="17-07-2023"/>
    <s v="2023-07-17"/>
    <x v="1"/>
    <s v="Foster-Johnson"/>
    <x v="5"/>
  </r>
  <r>
    <n v="544549"/>
    <s v="Kim"/>
    <s v="Sawyer"/>
    <x v="5069"/>
    <x v="0"/>
    <s v="01-11-1952"/>
    <s v="1952-11-01"/>
    <n v="71"/>
    <x v="2"/>
    <n v="97.29"/>
    <s v="17-03-2023"/>
    <s v="2023-03-17"/>
    <x v="0"/>
    <s v="Stewart Ltd"/>
    <x v="4"/>
  </r>
  <r>
    <n v="93902"/>
    <s v="Priscilla"/>
    <s v="Mitchell"/>
    <x v="5070"/>
    <x v="0"/>
    <s v="19-10-2004"/>
    <s v="2004-10-19"/>
    <n v="19"/>
    <x v="0"/>
    <n v="307.7"/>
    <s v="30-08-2023"/>
    <s v="2023-08-30"/>
    <x v="5"/>
    <s v="Powell PLC"/>
    <x v="3"/>
  </r>
  <r>
    <n v="897797"/>
    <s v="Joseph"/>
    <s v="Pearson"/>
    <x v="5071"/>
    <x v="0"/>
    <s v="31-10-1959"/>
    <s v="1959-10-31"/>
    <n v="64"/>
    <x v="2"/>
    <n v="67.150000000000006"/>
    <s v="08-08-2023"/>
    <s v="2023-08-08"/>
    <x v="5"/>
    <s v="Mccoy-Sawyer"/>
    <x v="4"/>
  </r>
  <r>
    <n v="985668"/>
    <s v="Brian"/>
    <s v="Boyd"/>
    <x v="5072"/>
    <x v="2"/>
    <s v="21-10-1997"/>
    <s v="1997-10-21"/>
    <n v="26"/>
    <x v="0"/>
    <n v="43.63"/>
    <s v="06-03-2023"/>
    <s v="2023-03-06"/>
    <x v="0"/>
    <s v="Choi Inc"/>
    <x v="4"/>
  </r>
  <r>
    <n v="117836"/>
    <s v="Jacqueline"/>
    <s v="Hall"/>
    <x v="5073"/>
    <x v="0"/>
    <s v="22-10-1994"/>
    <s v="1994-10-22"/>
    <n v="29"/>
    <x v="0"/>
    <n v="107.62"/>
    <s v="26-02-2023"/>
    <s v="2023-02-26"/>
    <x v="6"/>
    <s v="Ramirez, Johnson and Thomas"/>
    <x v="0"/>
  </r>
  <r>
    <n v="689731"/>
    <s v="Julia"/>
    <s v="Harrington"/>
    <x v="5074"/>
    <x v="2"/>
    <s v="22-10-1993"/>
    <s v="1993-10-22"/>
    <n v="30"/>
    <x v="1"/>
    <n v="563.62"/>
    <s v="20-02-2023"/>
    <s v="2023-02-20"/>
    <x v="6"/>
    <s v="Shepard LLC"/>
    <x v="3"/>
  </r>
  <r>
    <n v="408729"/>
    <s v="Valerie"/>
    <s v="Baker"/>
    <x v="5075"/>
    <x v="2"/>
    <s v="01-11-1952"/>
    <s v="1952-11-01"/>
    <n v="71"/>
    <x v="2"/>
    <n v="16.93"/>
    <s v="05-07-2023"/>
    <s v="2023-07-05"/>
    <x v="1"/>
    <s v="Taylor-Bennett"/>
    <x v="4"/>
  </r>
  <r>
    <n v="992855"/>
    <s v="Patricia"/>
    <s v="Smith"/>
    <x v="5076"/>
    <x v="0"/>
    <s v="26-10-1976"/>
    <s v="1976-10-26"/>
    <n v="47"/>
    <x v="1"/>
    <n v="320.56"/>
    <s v="12-02-2023"/>
    <s v="2023-02-12"/>
    <x v="6"/>
    <s v="Richardson PLC"/>
    <x v="3"/>
  </r>
  <r>
    <n v="100702"/>
    <s v="Megan"/>
    <s v="Evans"/>
    <x v="1205"/>
    <x v="2"/>
    <s v="28-10-1970"/>
    <s v="1970-10-28"/>
    <n v="53"/>
    <x v="2"/>
    <n v="403.02"/>
    <s v="04-07-2023"/>
    <s v="2023-07-04"/>
    <x v="1"/>
    <s v="Wilson, Patton and Scott"/>
    <x v="3"/>
  </r>
  <r>
    <n v="363862"/>
    <s v="Erica"/>
    <s v="Williams"/>
    <x v="5077"/>
    <x v="2"/>
    <s v="27-10-1974"/>
    <s v="1974-10-27"/>
    <n v="49"/>
    <x v="1"/>
    <n v="570.65"/>
    <s v="03-06-2023"/>
    <s v="2023-06-03"/>
    <x v="4"/>
    <s v="Winters LLC"/>
    <x v="3"/>
  </r>
  <r>
    <n v="361338"/>
    <s v="Shannon"/>
    <s v="Washington"/>
    <x v="5078"/>
    <x v="0"/>
    <s v="21-10-1998"/>
    <s v="1998-10-21"/>
    <n v="25"/>
    <x v="0"/>
    <n v="255.73"/>
    <s v="14-05-2023"/>
    <s v="2023-05-14"/>
    <x v="8"/>
    <s v="Berry Inc"/>
    <x v="3"/>
  </r>
  <r>
    <n v="991237"/>
    <s v="Erik"/>
    <s v="Buchanan"/>
    <x v="5079"/>
    <x v="2"/>
    <s v="02-11-1949"/>
    <s v="1949-11-02"/>
    <n v="74"/>
    <x v="2"/>
    <n v="369.53"/>
    <s v="29-07-2023"/>
    <s v="2023-07-29"/>
    <x v="1"/>
    <s v="Campbell-Weber"/>
    <x v="3"/>
  </r>
  <r>
    <n v="415748"/>
    <s v="Thomas"/>
    <s v="Blair"/>
    <x v="5080"/>
    <x v="0"/>
    <s v="28-10-1971"/>
    <s v="1971-10-28"/>
    <n v="52"/>
    <x v="2"/>
    <n v="174.35"/>
    <s v="07-08-2023"/>
    <s v="2023-08-07"/>
    <x v="5"/>
    <s v="Edwards, Long and Gonzalez"/>
    <x v="3"/>
  </r>
  <r>
    <n v="379356"/>
    <s v="James"/>
    <s v="Frazier"/>
    <x v="5081"/>
    <x v="2"/>
    <s v="20-10-2003"/>
    <s v="2003-10-20"/>
    <n v="20"/>
    <x v="0"/>
    <n v="567.29999999999995"/>
    <s v="03-09-2023"/>
    <s v="2023-09-03"/>
    <x v="2"/>
    <s v="Acevedo-Collins"/>
    <x v="3"/>
  </r>
  <r>
    <n v="162569"/>
    <s v="Jonathan"/>
    <s v="Wright"/>
    <x v="5082"/>
    <x v="0"/>
    <s v="01-11-1952"/>
    <s v="1952-11-01"/>
    <n v="71"/>
    <x v="2"/>
    <n v="126.45"/>
    <s v="06-07-2023"/>
    <s v="2023-07-06"/>
    <x v="1"/>
    <s v="Simmons Ltd"/>
    <x v="1"/>
  </r>
  <r>
    <n v="254188"/>
    <s v="James"/>
    <s v="Hernandez"/>
    <x v="5083"/>
    <x v="2"/>
    <s v="28-10-1971"/>
    <s v="1971-10-28"/>
    <n v="52"/>
    <x v="2"/>
    <n v="160.4"/>
    <s v="03-07-2023"/>
    <s v="2023-07-03"/>
    <x v="1"/>
    <s v="Johnson LLC"/>
    <x v="0"/>
  </r>
  <r>
    <n v="581636"/>
    <s v="Diana"/>
    <s v="Collins"/>
    <x v="5084"/>
    <x v="2"/>
    <s v="31-10-1958"/>
    <s v="1958-10-31"/>
    <n v="65"/>
    <x v="2"/>
    <n v="551.5"/>
    <s v="15-09-2023"/>
    <s v="2023-09-15"/>
    <x v="2"/>
    <s v="Jackson, Orr and Cortez"/>
    <x v="3"/>
  </r>
  <r>
    <n v="564055"/>
    <s v="Nicholas"/>
    <s v="Torres"/>
    <x v="5085"/>
    <x v="2"/>
    <s v="29-10-1967"/>
    <s v="1967-10-29"/>
    <n v="56"/>
    <x v="2"/>
    <n v="15.57"/>
    <s v="11-05-2023"/>
    <s v="2023-05-11"/>
    <x v="8"/>
    <s v="Miller-Riley"/>
    <x v="5"/>
  </r>
  <r>
    <n v="702111"/>
    <s v="Wendy"/>
    <s v="Henderson"/>
    <x v="5086"/>
    <x v="0"/>
    <s v="28-10-1971"/>
    <s v="1971-10-28"/>
    <n v="52"/>
    <x v="2"/>
    <n v="489.84"/>
    <s v="22-05-2023"/>
    <s v="2023-05-22"/>
    <x v="8"/>
    <s v="Gonzalez Group"/>
    <x v="5"/>
  </r>
  <r>
    <n v="547417"/>
    <s v="Nicole"/>
    <s v="Frye"/>
    <x v="5087"/>
    <x v="2"/>
    <s v="01-11-1955"/>
    <s v="1955-11-01"/>
    <n v="68"/>
    <x v="2"/>
    <n v="71.28"/>
    <s v="04-02-2023"/>
    <s v="2023-02-04"/>
    <x v="6"/>
    <s v="Simpson Group"/>
    <x v="0"/>
  </r>
  <r>
    <n v="849058"/>
    <s v="Diana"/>
    <s v="Hamilton"/>
    <x v="5088"/>
    <x v="2"/>
    <s v="22-10-1993"/>
    <s v="1993-10-22"/>
    <n v="30"/>
    <x v="1"/>
    <n v="92.82"/>
    <s v="23-07-2023"/>
    <s v="2023-07-23"/>
    <x v="1"/>
    <s v="Liu-Christensen"/>
    <x v="2"/>
  </r>
  <r>
    <n v="302893"/>
    <s v="Thomas"/>
    <s v="Johnson"/>
    <x v="3151"/>
    <x v="0"/>
    <s v="29-10-1966"/>
    <s v="1966-10-29"/>
    <n v="57"/>
    <x v="2"/>
    <n v="146.62"/>
    <s v="14-10-2023"/>
    <s v="2023-10-14"/>
    <x v="9"/>
    <s v="Woodward, Jacobs and Davis"/>
    <x v="1"/>
  </r>
  <r>
    <n v="715857"/>
    <s v="Elizabeth"/>
    <s v="Juarez"/>
    <x v="5089"/>
    <x v="2"/>
    <s v="26-10-1979"/>
    <s v="1979-10-26"/>
    <n v="44"/>
    <x v="1"/>
    <n v="152.69"/>
    <s v="05-04-2023"/>
    <s v="2023-04-05"/>
    <x v="7"/>
    <s v="Scott, Gordon and Lee"/>
    <x v="5"/>
  </r>
  <r>
    <n v="327060"/>
    <s v="Jessica"/>
    <s v="Gonzalez"/>
    <x v="5090"/>
    <x v="0"/>
    <s v="24-10-1987"/>
    <s v="1987-10-24"/>
    <n v="36"/>
    <x v="1"/>
    <n v="669.65"/>
    <s v="13-06-2023"/>
    <s v="2023-06-13"/>
    <x v="4"/>
    <s v="Harris and Sons"/>
    <x v="3"/>
  </r>
  <r>
    <n v="512951"/>
    <s v="Brooke"/>
    <s v="Henson"/>
    <x v="5091"/>
    <x v="2"/>
    <s v="23-10-1990"/>
    <s v="1990-10-23"/>
    <n v="33"/>
    <x v="1"/>
    <n v="167.48"/>
    <s v="02-05-2023"/>
    <s v="2023-05-02"/>
    <x v="8"/>
    <s v="Rivera-Farrell"/>
    <x v="0"/>
  </r>
  <r>
    <n v="68394"/>
    <s v="Corey"/>
    <s v="Romero"/>
    <x v="5092"/>
    <x v="1"/>
    <s v="28-10-1968"/>
    <s v="1968-10-28"/>
    <n v="55"/>
    <x v="2"/>
    <n v="1174.1199999999999"/>
    <s v="01-09-2023"/>
    <s v="2023-09-01"/>
    <x v="2"/>
    <s v="Bowman-Mejia"/>
    <x v="1"/>
  </r>
  <r>
    <n v="31060"/>
    <s v="Shirley"/>
    <s v="Mata"/>
    <x v="5093"/>
    <x v="0"/>
    <s v="20-10-2003"/>
    <s v="2003-10-20"/>
    <n v="20"/>
    <x v="0"/>
    <n v="129.93"/>
    <s v="24-09-2023"/>
    <s v="2023-09-24"/>
    <x v="2"/>
    <s v="Rosario-Huang"/>
    <x v="2"/>
  </r>
  <r>
    <n v="125117"/>
    <s v="Bradley"/>
    <s v="Walton"/>
    <x v="5094"/>
    <x v="0"/>
    <s v="26-10-1979"/>
    <s v="1979-10-26"/>
    <n v="44"/>
    <x v="1"/>
    <n v="927.79"/>
    <s v="01-02-2023"/>
    <s v="2023-02-01"/>
    <x v="6"/>
    <s v="Powell LLC"/>
    <x v="3"/>
  </r>
  <r>
    <n v="130393"/>
    <s v="Theodore"/>
    <s v="Gibson"/>
    <x v="5095"/>
    <x v="2"/>
    <s v="25-10-1981"/>
    <s v="1981-10-25"/>
    <n v="42"/>
    <x v="1"/>
    <n v="32.89"/>
    <s v="27-03-2023"/>
    <s v="2023-03-27"/>
    <x v="0"/>
    <s v="Valdez-Love"/>
    <x v="4"/>
  </r>
  <r>
    <n v="710380"/>
    <s v="Jacqueline"/>
    <s v="Allen"/>
    <x v="3536"/>
    <x v="2"/>
    <s v="23-10-1989"/>
    <s v="1989-10-23"/>
    <n v="34"/>
    <x v="1"/>
    <n v="65.09"/>
    <s v="18-07-2023"/>
    <s v="2023-07-18"/>
    <x v="1"/>
    <s v="Stewart, Wallace and Wright"/>
    <x v="2"/>
  </r>
  <r>
    <n v="703189"/>
    <s v="Helen"/>
    <s v="Lowe"/>
    <x v="5096"/>
    <x v="0"/>
    <s v="20-10-2002"/>
    <s v="2002-10-20"/>
    <n v="21"/>
    <x v="0"/>
    <n v="196.48"/>
    <s v="15-06-2023"/>
    <s v="2023-06-15"/>
    <x v="4"/>
    <s v="Lewis-Mckay"/>
    <x v="1"/>
  </r>
  <r>
    <n v="200416"/>
    <s v="Patricia"/>
    <s v="Allen"/>
    <x v="5097"/>
    <x v="2"/>
    <s v="28-10-1970"/>
    <s v="1970-10-28"/>
    <n v="53"/>
    <x v="2"/>
    <n v="355.88"/>
    <s v="04-09-2023"/>
    <s v="2023-09-04"/>
    <x v="2"/>
    <s v="Jones-Buck"/>
    <x v="1"/>
  </r>
  <r>
    <n v="844476"/>
    <s v="Kayla"/>
    <s v="Acosta"/>
    <x v="5098"/>
    <x v="1"/>
    <s v="25-10-1983"/>
    <s v="1983-10-25"/>
    <n v="40"/>
    <x v="1"/>
    <n v="115.01"/>
    <s v="27-05-2023"/>
    <s v="2023-05-27"/>
    <x v="8"/>
    <s v="Hernandez and Sons"/>
    <x v="5"/>
  </r>
  <r>
    <n v="833073"/>
    <s v="Rachel"/>
    <s v="Cantrell"/>
    <x v="5099"/>
    <x v="0"/>
    <s v="31-10-1956"/>
    <s v="1956-10-31"/>
    <n v="67"/>
    <x v="2"/>
    <n v="680.2"/>
    <s v="29-01-2023"/>
    <s v="2023-01-29"/>
    <x v="3"/>
    <s v="Brown, Smith and Phillips"/>
    <x v="3"/>
  </r>
  <r>
    <n v="592586"/>
    <s v="Cindy"/>
    <s v="Donaldson"/>
    <x v="5100"/>
    <x v="2"/>
    <s v="26-10-1979"/>
    <s v="1979-10-26"/>
    <n v="44"/>
    <x v="1"/>
    <n v="175.26"/>
    <s v="15-06-2023"/>
    <s v="2023-06-15"/>
    <x v="4"/>
    <s v="Deleon PLC"/>
    <x v="5"/>
  </r>
  <r>
    <n v="142744"/>
    <s v="Douglas"/>
    <s v="Taylor"/>
    <x v="5101"/>
    <x v="2"/>
    <s v="26-10-1976"/>
    <s v="1976-10-26"/>
    <n v="47"/>
    <x v="1"/>
    <n v="26.46"/>
    <s v="25-09-2023"/>
    <s v="2023-09-25"/>
    <x v="2"/>
    <s v="Carpenter-Chapman"/>
    <x v="5"/>
  </r>
  <r>
    <n v="274153"/>
    <s v="Gabriela"/>
    <s v="Erickson"/>
    <x v="5102"/>
    <x v="0"/>
    <s v="23-10-1988"/>
    <s v="1988-10-23"/>
    <n v="35"/>
    <x v="1"/>
    <n v="972.15"/>
    <s v="23-05-2023"/>
    <s v="2023-05-23"/>
    <x v="8"/>
    <s v="Burch, Roy and Matthews"/>
    <x v="3"/>
  </r>
  <r>
    <n v="566952"/>
    <s v="Tammy"/>
    <s v="Sullivan"/>
    <x v="5103"/>
    <x v="2"/>
    <s v="21-10-1998"/>
    <s v="1998-10-21"/>
    <n v="25"/>
    <x v="0"/>
    <n v="190.33"/>
    <s v="24-06-2023"/>
    <s v="2023-06-24"/>
    <x v="4"/>
    <s v="Dominguez Ltd"/>
    <x v="5"/>
  </r>
  <r>
    <n v="48787"/>
    <s v="Kayla"/>
    <s v="Newton"/>
    <x v="5104"/>
    <x v="2"/>
    <s v="22-10-1992"/>
    <s v="1992-10-22"/>
    <n v="31"/>
    <x v="1"/>
    <n v="32.880000000000003"/>
    <s v="12-07-2023"/>
    <s v="2023-07-12"/>
    <x v="1"/>
    <s v="Long, Mata and Wall"/>
    <x v="0"/>
  </r>
  <r>
    <n v="335871"/>
    <s v="Taylor"/>
    <s v="Delgado"/>
    <x v="5105"/>
    <x v="1"/>
    <s v="30-10-1960"/>
    <s v="1960-10-30"/>
    <n v="63"/>
    <x v="2"/>
    <n v="232.65"/>
    <s v="28-08-2023"/>
    <s v="2023-08-28"/>
    <x v="5"/>
    <s v="Lopez, Shaw and Graham"/>
    <x v="5"/>
  </r>
  <r>
    <n v="355827"/>
    <s v="Cindy"/>
    <s v="Martinez"/>
    <x v="5106"/>
    <x v="0"/>
    <s v="20-10-2003"/>
    <s v="2003-10-20"/>
    <n v="20"/>
    <x v="0"/>
    <n v="107.42"/>
    <s v="31-07-2023"/>
    <s v="2023-07-31"/>
    <x v="1"/>
    <s v="Romero-Gonzalez"/>
    <x v="5"/>
  </r>
  <r>
    <n v="539379"/>
    <s v="Lindsey"/>
    <s v="Buck"/>
    <x v="5107"/>
    <x v="1"/>
    <s v="27-10-1972"/>
    <s v="1972-10-27"/>
    <n v="51"/>
    <x v="2"/>
    <n v="21.28"/>
    <s v="14-10-2023"/>
    <s v="2023-10-14"/>
    <x v="9"/>
    <s v="Smith, Mcdonald and Jones"/>
    <x v="4"/>
  </r>
  <r>
    <n v="159715"/>
    <s v="Emily"/>
    <s v="Stuart"/>
    <x v="5108"/>
    <x v="0"/>
    <s v="20-10-2000"/>
    <s v="2000-10-20"/>
    <n v="23"/>
    <x v="0"/>
    <n v="310.05"/>
    <s v="08-02-2023"/>
    <s v="2023-02-08"/>
    <x v="6"/>
    <s v="Jones, Shaw and Flores"/>
    <x v="3"/>
  </r>
  <r>
    <n v="267166"/>
    <s v="Michael"/>
    <s v="Cooper"/>
    <x v="5109"/>
    <x v="2"/>
    <s v="31-10-1958"/>
    <s v="1958-10-31"/>
    <n v="65"/>
    <x v="2"/>
    <n v="777.4"/>
    <s v="15-05-2023"/>
    <s v="2023-05-15"/>
    <x v="8"/>
    <s v="Martin, Santos and Neal"/>
    <x v="3"/>
  </r>
  <r>
    <n v="124335"/>
    <s v="John"/>
    <s v="Jones"/>
    <x v="5045"/>
    <x v="2"/>
    <s v="25-10-1981"/>
    <s v="1981-10-25"/>
    <n v="42"/>
    <x v="1"/>
    <n v="36.57"/>
    <s v="06-02-2023"/>
    <s v="2023-02-06"/>
    <x v="6"/>
    <s v="Vazquez, Morris and Lawrence"/>
    <x v="0"/>
  </r>
  <r>
    <n v="210252"/>
    <s v="Christopher"/>
    <s v="Torres"/>
    <x v="5110"/>
    <x v="1"/>
    <s v="02-11-1951"/>
    <s v="1951-11-02"/>
    <n v="72"/>
    <x v="2"/>
    <n v="2241.6999999999998"/>
    <s v="16-04-2023"/>
    <s v="2023-04-16"/>
    <x v="7"/>
    <s v="Humphrey Inc"/>
    <x v="1"/>
  </r>
  <r>
    <n v="949440"/>
    <s v="Donald"/>
    <s v="Kent"/>
    <x v="5111"/>
    <x v="2"/>
    <s v="31-10-1956"/>
    <s v="1956-10-31"/>
    <n v="67"/>
    <x v="2"/>
    <n v="93.05"/>
    <s v="26-04-2023"/>
    <s v="2023-04-26"/>
    <x v="7"/>
    <s v="George Ltd"/>
    <x v="4"/>
  </r>
  <r>
    <n v="472297"/>
    <s v="Derek"/>
    <s v="Taylor"/>
    <x v="5112"/>
    <x v="2"/>
    <s v="30-10-1961"/>
    <s v="1961-10-30"/>
    <n v="62"/>
    <x v="2"/>
    <n v="990.37"/>
    <s v="17-03-2023"/>
    <s v="2023-03-17"/>
    <x v="0"/>
    <s v="Bender, Tucker and Carter"/>
    <x v="3"/>
  </r>
  <r>
    <n v="155292"/>
    <s v="Victoria"/>
    <s v="Jimenez"/>
    <x v="5113"/>
    <x v="2"/>
    <s v="24-10-1987"/>
    <s v="1987-10-24"/>
    <n v="36"/>
    <x v="1"/>
    <n v="856.24"/>
    <s v="27-02-2023"/>
    <s v="2023-02-27"/>
    <x v="6"/>
    <s v="Thompson, Burton and Livingston"/>
    <x v="1"/>
  </r>
  <r>
    <n v="298086"/>
    <s v="Mark"/>
    <s v="Ruiz"/>
    <x v="5114"/>
    <x v="2"/>
    <s v="30-10-1963"/>
    <s v="1963-10-30"/>
    <n v="60"/>
    <x v="2"/>
    <n v="89.82"/>
    <s v="20-07-2023"/>
    <s v="2023-07-20"/>
    <x v="1"/>
    <s v="Osborn-Kerr"/>
    <x v="4"/>
  </r>
  <r>
    <n v="365164"/>
    <s v="Crystal"/>
    <s v="Townsend"/>
    <x v="5115"/>
    <x v="2"/>
    <s v="23-10-1988"/>
    <s v="1988-10-23"/>
    <n v="35"/>
    <x v="1"/>
    <n v="62.96"/>
    <s v="03-03-2023"/>
    <s v="2023-03-03"/>
    <x v="0"/>
    <s v="Perez-Davis"/>
    <x v="0"/>
  </r>
  <r>
    <n v="66134"/>
    <s v="Dylan"/>
    <s v="Taylor"/>
    <x v="5116"/>
    <x v="2"/>
    <s v="26-10-1977"/>
    <s v="1977-10-26"/>
    <n v="46"/>
    <x v="1"/>
    <n v="278.52999999999997"/>
    <s v="31-08-2023"/>
    <s v="2023-08-31"/>
    <x v="5"/>
    <s v="Garcia, Howard and Richardson"/>
    <x v="2"/>
  </r>
  <r>
    <n v="293151"/>
    <s v="Brandon"/>
    <s v="Carter"/>
    <x v="5117"/>
    <x v="2"/>
    <s v="23-10-1991"/>
    <s v="1991-10-23"/>
    <n v="32"/>
    <x v="1"/>
    <n v="1934.87"/>
    <s v="08-01-2023"/>
    <s v="2023-01-08"/>
    <x v="3"/>
    <s v="Dunn, Gomez and Murray"/>
    <x v="1"/>
  </r>
  <r>
    <n v="989538"/>
    <s v="Mary"/>
    <s v="Villarreal"/>
    <x v="5118"/>
    <x v="2"/>
    <s v="01-11-1954"/>
    <s v="1954-11-01"/>
    <n v="69"/>
    <x v="2"/>
    <n v="169.2"/>
    <s v="21-04-2023"/>
    <s v="2023-04-21"/>
    <x v="7"/>
    <s v="Jensen Inc"/>
    <x v="0"/>
  </r>
  <r>
    <n v="602839"/>
    <s v="Joanna"/>
    <s v="Gonzalez"/>
    <x v="5119"/>
    <x v="0"/>
    <s v="31-10-1959"/>
    <s v="1959-10-31"/>
    <n v="64"/>
    <x v="2"/>
    <n v="296.22000000000003"/>
    <s v="20-02-2023"/>
    <s v="2023-02-20"/>
    <x v="6"/>
    <s v="Grant and Sons"/>
    <x v="3"/>
  </r>
  <r>
    <n v="677666"/>
    <s v="Paul"/>
    <s v="Stafford"/>
    <x v="5120"/>
    <x v="0"/>
    <s v="27-10-1974"/>
    <s v="1974-10-27"/>
    <n v="49"/>
    <x v="1"/>
    <n v="506.88"/>
    <s v="15-08-2023"/>
    <s v="2023-08-15"/>
    <x v="5"/>
    <s v="Little and Sons"/>
    <x v="3"/>
  </r>
  <r>
    <n v="632822"/>
    <s v="Matthew"/>
    <s v="Hernandez"/>
    <x v="5121"/>
    <x v="0"/>
    <s v="31-10-1957"/>
    <s v="1957-10-31"/>
    <n v="66"/>
    <x v="2"/>
    <n v="322.48"/>
    <s v="19-03-2023"/>
    <s v="2023-03-19"/>
    <x v="0"/>
    <s v="Harrison, Blevins and Ruiz"/>
    <x v="3"/>
  </r>
  <r>
    <n v="497618"/>
    <s v="Robert"/>
    <s v="Cox"/>
    <x v="5122"/>
    <x v="2"/>
    <s v="30-10-1962"/>
    <s v="1962-10-30"/>
    <n v="61"/>
    <x v="2"/>
    <n v="19.09"/>
    <s v="16-06-2023"/>
    <s v="2023-06-16"/>
    <x v="4"/>
    <s v="Garcia, Robinson and Hernandez"/>
    <x v="4"/>
  </r>
  <r>
    <n v="946516"/>
    <s v="Matthew"/>
    <s v="Vargas"/>
    <x v="5123"/>
    <x v="2"/>
    <s v="28-10-1969"/>
    <s v="1969-10-28"/>
    <n v="54"/>
    <x v="2"/>
    <n v="127.39"/>
    <s v="19-03-2023"/>
    <s v="2023-03-19"/>
    <x v="0"/>
    <s v="Henry LLC"/>
    <x v="5"/>
  </r>
  <r>
    <n v="471473"/>
    <s v="Susan"/>
    <s v="Thomas"/>
    <x v="5124"/>
    <x v="2"/>
    <s v="30-10-1963"/>
    <s v="1963-10-30"/>
    <n v="60"/>
    <x v="2"/>
    <n v="443.54"/>
    <s v="14-03-2023"/>
    <s v="2023-03-14"/>
    <x v="0"/>
    <s v="Lee, Ponce and Griffin"/>
    <x v="5"/>
  </r>
  <r>
    <n v="241005"/>
    <s v="Kathryn"/>
    <s v="Patterson"/>
    <x v="5125"/>
    <x v="2"/>
    <s v="21-10-1997"/>
    <s v="1997-10-21"/>
    <n v="26"/>
    <x v="0"/>
    <n v="188.12"/>
    <s v="01-09-2023"/>
    <s v="2023-09-01"/>
    <x v="2"/>
    <s v="Davis-Howard"/>
    <x v="5"/>
  </r>
  <r>
    <n v="174261"/>
    <s v="Corey"/>
    <s v="Mckay"/>
    <x v="5126"/>
    <x v="0"/>
    <s v="31-10-1957"/>
    <s v="1957-10-31"/>
    <n v="66"/>
    <x v="2"/>
    <n v="10.7"/>
    <s v="12-03-2023"/>
    <s v="2023-03-12"/>
    <x v="0"/>
    <s v="Mccoy, Williams and Thornton"/>
    <x v="0"/>
  </r>
  <r>
    <n v="894505"/>
    <s v="Anthony"/>
    <s v="Cole"/>
    <x v="5127"/>
    <x v="0"/>
    <s v="21-10-1996"/>
    <s v="1996-10-21"/>
    <n v="27"/>
    <x v="0"/>
    <n v="211.6"/>
    <s v="27-07-2023"/>
    <s v="2023-07-27"/>
    <x v="1"/>
    <s v="Curry, Romero and Graves"/>
    <x v="2"/>
  </r>
  <r>
    <n v="873314"/>
    <s v="Aaron"/>
    <s v="Lucero"/>
    <x v="5128"/>
    <x v="2"/>
    <s v="02-11-1950"/>
    <s v="1950-11-02"/>
    <n v="73"/>
    <x v="2"/>
    <n v="494.55"/>
    <s v="06-07-2023"/>
    <s v="2023-07-06"/>
    <x v="1"/>
    <s v="Kim LLC"/>
    <x v="5"/>
  </r>
  <r>
    <n v="790321"/>
    <s v="John"/>
    <s v="Harrington"/>
    <x v="5129"/>
    <x v="2"/>
    <s v="23-10-1990"/>
    <s v="1990-10-23"/>
    <n v="33"/>
    <x v="1"/>
    <n v="438.74"/>
    <s v="14-02-2023"/>
    <s v="2023-02-14"/>
    <x v="6"/>
    <s v="Williams, Hood and Burton"/>
    <x v="3"/>
  </r>
  <r>
    <n v="315688"/>
    <s v="Jill"/>
    <s v="Campbell"/>
    <x v="5130"/>
    <x v="0"/>
    <s v="22-10-1993"/>
    <s v="1993-10-22"/>
    <n v="30"/>
    <x v="1"/>
    <n v="2210.4299999999998"/>
    <s v="27-04-2023"/>
    <s v="2023-04-27"/>
    <x v="7"/>
    <s v="West-Brown"/>
    <x v="1"/>
  </r>
  <r>
    <n v="943216"/>
    <s v="Jessica"/>
    <s v="Le"/>
    <x v="5131"/>
    <x v="2"/>
    <s v="23-10-1989"/>
    <s v="1989-10-23"/>
    <n v="34"/>
    <x v="1"/>
    <n v="19.02"/>
    <s v="03-01-2023"/>
    <s v="2023-01-03"/>
    <x v="3"/>
    <s v="Valenzuela Ltd"/>
    <x v="4"/>
  </r>
  <r>
    <n v="826522"/>
    <s v="David"/>
    <s v="Morgan"/>
    <x v="191"/>
    <x v="0"/>
    <s v="21-10-1999"/>
    <s v="1999-10-21"/>
    <n v="24"/>
    <x v="0"/>
    <n v="56.74"/>
    <s v="15-09-2023"/>
    <s v="2023-09-15"/>
    <x v="2"/>
    <s v="Sanders, King and Palmer"/>
    <x v="0"/>
  </r>
  <r>
    <n v="289704"/>
    <s v="Shannon"/>
    <s v="Huffman"/>
    <x v="5132"/>
    <x v="2"/>
    <s v="01-11-1952"/>
    <s v="1952-11-01"/>
    <n v="71"/>
    <x v="2"/>
    <n v="991.57"/>
    <s v="10-03-2023"/>
    <s v="2023-03-10"/>
    <x v="0"/>
    <s v="Krause, Reese and Cooke"/>
    <x v="1"/>
  </r>
  <r>
    <n v="108903"/>
    <s v="Dustin"/>
    <s v="Anderson"/>
    <x v="5133"/>
    <x v="0"/>
    <s v="26-10-1978"/>
    <s v="1978-10-26"/>
    <n v="45"/>
    <x v="1"/>
    <n v="889.96"/>
    <s v="24-03-2023"/>
    <s v="2023-03-24"/>
    <x v="0"/>
    <s v="Sampson, Lynch and Anderson"/>
    <x v="3"/>
  </r>
  <r>
    <n v="800590"/>
    <s v="Alexander"/>
    <s v="Cisneros"/>
    <x v="5134"/>
    <x v="0"/>
    <s v="19-10-2004"/>
    <s v="2004-10-19"/>
    <n v="19"/>
    <x v="0"/>
    <n v="55.92"/>
    <s v="07-07-2023"/>
    <s v="2023-07-07"/>
    <x v="1"/>
    <s v="Cross PLC"/>
    <x v="0"/>
  </r>
  <r>
    <n v="157328"/>
    <s v="Jessica"/>
    <s v="Callahan"/>
    <x v="5135"/>
    <x v="0"/>
    <s v="30-10-1962"/>
    <s v="1962-10-30"/>
    <n v="61"/>
    <x v="2"/>
    <n v="30.26"/>
    <s v="23-07-2023"/>
    <s v="2023-07-23"/>
    <x v="1"/>
    <s v="Fisher Group"/>
    <x v="4"/>
  </r>
  <r>
    <n v="89202"/>
    <s v="Brian"/>
    <s v="Smith"/>
    <x v="579"/>
    <x v="0"/>
    <s v="26-10-1976"/>
    <s v="1976-10-26"/>
    <n v="47"/>
    <x v="1"/>
    <n v="175.03"/>
    <s v="01-05-2023"/>
    <s v="2023-05-01"/>
    <x v="8"/>
    <s v="Torres-Thompson"/>
    <x v="5"/>
  </r>
  <r>
    <n v="469326"/>
    <s v="Crystal"/>
    <s v="Sullivan"/>
    <x v="5136"/>
    <x v="2"/>
    <s v="27-10-1972"/>
    <s v="1972-10-27"/>
    <n v="51"/>
    <x v="2"/>
    <n v="69.040000000000006"/>
    <s v="25-09-2023"/>
    <s v="2023-09-25"/>
    <x v="2"/>
    <s v="Carpenter, Howard and Williams"/>
    <x v="2"/>
  </r>
  <r>
    <n v="959587"/>
    <s v="Jeffrey"/>
    <s v="Tate"/>
    <x v="5137"/>
    <x v="2"/>
    <s v="25-10-1980"/>
    <s v="1980-10-25"/>
    <n v="43"/>
    <x v="1"/>
    <n v="270.67"/>
    <s v="05-10-2023"/>
    <s v="2023-10-05"/>
    <x v="9"/>
    <s v="Santos, Reynolds and Patton"/>
    <x v="2"/>
  </r>
  <r>
    <n v="555197"/>
    <s v="Cindy"/>
    <s v="Williams"/>
    <x v="5138"/>
    <x v="0"/>
    <s v="01-11-1953"/>
    <s v="1953-11-01"/>
    <n v="70"/>
    <x v="2"/>
    <n v="172.02"/>
    <s v="18-09-2023"/>
    <s v="2023-09-18"/>
    <x v="2"/>
    <s v="Williamson-Williams"/>
    <x v="5"/>
  </r>
  <r>
    <n v="714601"/>
    <s v="Matthew"/>
    <s v="Rogers"/>
    <x v="5139"/>
    <x v="2"/>
    <s v="21-10-1999"/>
    <s v="1999-10-21"/>
    <n v="24"/>
    <x v="0"/>
    <n v="435.17"/>
    <s v="07-10-2023"/>
    <s v="2023-10-07"/>
    <x v="9"/>
    <s v="Kirby-Jackson"/>
    <x v="5"/>
  </r>
  <r>
    <n v="121010"/>
    <s v="Colin"/>
    <s v="Larsen"/>
    <x v="5140"/>
    <x v="0"/>
    <s v="22-10-1995"/>
    <s v="1995-10-22"/>
    <n v="28"/>
    <x v="0"/>
    <n v="59.79"/>
    <s v="24-08-2023"/>
    <s v="2023-08-24"/>
    <x v="5"/>
    <s v="Williams, Dyer and Crawford"/>
    <x v="2"/>
  </r>
  <r>
    <n v="111050"/>
    <s v="Jeffrey"/>
    <s v="Campos"/>
    <x v="5141"/>
    <x v="0"/>
    <s v="25-10-1982"/>
    <s v="1982-10-25"/>
    <n v="41"/>
    <x v="1"/>
    <n v="27.2"/>
    <s v="01-05-2023"/>
    <s v="2023-05-01"/>
    <x v="8"/>
    <s v="Shields and Sons"/>
    <x v="4"/>
  </r>
  <r>
    <n v="468723"/>
    <s v="Lori"/>
    <s v="Grant"/>
    <x v="5142"/>
    <x v="2"/>
    <s v="23-10-1990"/>
    <s v="1990-10-23"/>
    <n v="33"/>
    <x v="1"/>
    <n v="234.53"/>
    <s v="16-01-2023"/>
    <s v="2023-01-16"/>
    <x v="3"/>
    <s v="Moyer, Taylor and Beasley"/>
    <x v="2"/>
  </r>
  <r>
    <n v="163558"/>
    <s v="Daniel"/>
    <s v="Schmidt"/>
    <x v="1803"/>
    <x v="2"/>
    <s v="26-10-1978"/>
    <s v="1978-10-26"/>
    <n v="45"/>
    <x v="1"/>
    <n v="18.47"/>
    <s v="19-02-2023"/>
    <s v="2023-02-19"/>
    <x v="6"/>
    <s v="Hunt, Rodriguez and Meyers"/>
    <x v="4"/>
  </r>
  <r>
    <n v="48958"/>
    <s v="Rebekah"/>
    <s v="Miller"/>
    <x v="5143"/>
    <x v="2"/>
    <s v="29-10-1965"/>
    <s v="1965-10-29"/>
    <n v="58"/>
    <x v="2"/>
    <n v="2301.1999999999998"/>
    <s v="12-09-2023"/>
    <s v="2023-09-12"/>
    <x v="2"/>
    <s v="Morgan-Mitchell"/>
    <x v="1"/>
  </r>
  <r>
    <n v="865774"/>
    <s v="Elizabeth"/>
    <s v="Boyd"/>
    <x v="5144"/>
    <x v="2"/>
    <s v="01-11-1955"/>
    <s v="1955-11-01"/>
    <n v="68"/>
    <x v="2"/>
    <n v="1520.16"/>
    <s v="28-09-2023"/>
    <s v="2023-09-28"/>
    <x v="2"/>
    <s v="Saunders, Morales and Ramos"/>
    <x v="1"/>
  </r>
  <r>
    <n v="980870"/>
    <s v="Eric"/>
    <s v="Butler"/>
    <x v="5145"/>
    <x v="1"/>
    <s v="24-10-1986"/>
    <s v="1986-10-24"/>
    <n v="37"/>
    <x v="1"/>
    <n v="165.09"/>
    <s v="11-07-2023"/>
    <s v="2023-07-11"/>
    <x v="1"/>
    <s v="Haynes, Ramos and Fry"/>
    <x v="5"/>
  </r>
  <r>
    <n v="634597"/>
    <s v="Holly"/>
    <s v="Russo"/>
    <x v="5146"/>
    <x v="2"/>
    <s v="26-10-1976"/>
    <s v="1976-10-26"/>
    <n v="47"/>
    <x v="1"/>
    <n v="533.66999999999996"/>
    <s v="20-04-2023"/>
    <s v="2023-04-20"/>
    <x v="7"/>
    <s v="Anderson Group"/>
    <x v="3"/>
  </r>
  <r>
    <n v="398714"/>
    <s v="Larry"/>
    <s v="Meza"/>
    <x v="5147"/>
    <x v="0"/>
    <s v="20-10-2002"/>
    <s v="2002-10-20"/>
    <n v="21"/>
    <x v="0"/>
    <n v="163.63999999999999"/>
    <s v="29-06-2023"/>
    <s v="2023-06-29"/>
    <x v="4"/>
    <s v="Hansen-Monroe"/>
    <x v="2"/>
  </r>
  <r>
    <n v="869041"/>
    <s v="Carol"/>
    <s v="Wilson"/>
    <x v="93"/>
    <x v="1"/>
    <s v="31-10-1959"/>
    <s v="1959-10-31"/>
    <n v="64"/>
    <x v="2"/>
    <n v="84.14"/>
    <s v="21-05-2023"/>
    <s v="2023-05-21"/>
    <x v="8"/>
    <s v="Johnson and Sons"/>
    <x v="0"/>
  </r>
  <r>
    <n v="908126"/>
    <s v="Barbara"/>
    <s v="Lin"/>
    <x v="5148"/>
    <x v="0"/>
    <s v="23-10-1991"/>
    <s v="1991-10-23"/>
    <n v="32"/>
    <x v="1"/>
    <n v="631.77"/>
    <s v="31-01-2023"/>
    <s v="2023-01-31"/>
    <x v="3"/>
    <s v="Lowe, Stone and Spencer"/>
    <x v="3"/>
  </r>
  <r>
    <n v="68976"/>
    <s v="Sharon"/>
    <s v="Cooper"/>
    <x v="5149"/>
    <x v="0"/>
    <s v="01-11-1953"/>
    <s v="1953-11-01"/>
    <n v="70"/>
    <x v="2"/>
    <n v="72.069999999999993"/>
    <s v="05-07-2023"/>
    <s v="2023-07-05"/>
    <x v="1"/>
    <s v="Newman-Johnson"/>
    <x v="3"/>
  </r>
  <r>
    <n v="396549"/>
    <s v="Tracey"/>
    <s v="Adams"/>
    <x v="5150"/>
    <x v="0"/>
    <s v="26-10-1976"/>
    <s v="1976-10-26"/>
    <n v="47"/>
    <x v="1"/>
    <n v="157.21"/>
    <s v="04-01-2023"/>
    <s v="2023-01-04"/>
    <x v="3"/>
    <s v="Miller-Reyes"/>
    <x v="0"/>
  </r>
  <r>
    <n v="245254"/>
    <s v="Julie"/>
    <s v="Thompson"/>
    <x v="5151"/>
    <x v="1"/>
    <s v="30-10-1961"/>
    <s v="1961-10-30"/>
    <n v="62"/>
    <x v="2"/>
    <n v="166.54"/>
    <s v="31-01-2023"/>
    <s v="2023-01-31"/>
    <x v="3"/>
    <s v="Elliott-Adams"/>
    <x v="0"/>
  </r>
  <r>
    <n v="616866"/>
    <s v="Heather"/>
    <s v="Lewis"/>
    <x v="1896"/>
    <x v="1"/>
    <s v="01-11-1955"/>
    <s v="1955-11-01"/>
    <n v="68"/>
    <x v="2"/>
    <n v="1276.6300000000001"/>
    <s v="17-08-2023"/>
    <s v="2023-08-17"/>
    <x v="5"/>
    <s v="Stephens, Harmon and Higgins"/>
    <x v="1"/>
  </r>
  <r>
    <n v="504453"/>
    <s v="Candice"/>
    <s v="Johnson"/>
    <x v="5152"/>
    <x v="0"/>
    <s v="21-10-1999"/>
    <s v="1999-10-21"/>
    <n v="24"/>
    <x v="0"/>
    <n v="45.5"/>
    <s v="01-06-2023"/>
    <s v="2023-06-01"/>
    <x v="4"/>
    <s v="Edwards, Roberts and Wells"/>
    <x v="4"/>
  </r>
  <r>
    <n v="573609"/>
    <s v="Kelly"/>
    <s v="Payne"/>
    <x v="5153"/>
    <x v="2"/>
    <s v="22-10-1994"/>
    <s v="1994-10-22"/>
    <n v="29"/>
    <x v="0"/>
    <n v="2005.8"/>
    <s v="15-09-2023"/>
    <s v="2023-09-15"/>
    <x v="2"/>
    <s v="Martin, Newman and Ryan"/>
    <x v="1"/>
  </r>
  <r>
    <n v="70618"/>
    <s v="Michele"/>
    <s v="Aguilar"/>
    <x v="5154"/>
    <x v="2"/>
    <s v="28-10-1969"/>
    <s v="1969-10-28"/>
    <n v="54"/>
    <x v="2"/>
    <n v="161.09"/>
    <s v="13-10-2023"/>
    <s v="2023-10-13"/>
    <x v="9"/>
    <s v="Martin LLC"/>
    <x v="0"/>
  </r>
  <r>
    <n v="593610"/>
    <s v="Danielle"/>
    <s v="Griffin"/>
    <x v="5155"/>
    <x v="1"/>
    <s v="27-10-1973"/>
    <s v="1973-10-27"/>
    <n v="50"/>
    <x v="2"/>
    <n v="890.57"/>
    <s v="22-01-2023"/>
    <s v="2023-01-22"/>
    <x v="3"/>
    <s v="Ross, Hoover and Rogers"/>
    <x v="3"/>
  </r>
  <r>
    <n v="964448"/>
    <s v="Joshua"/>
    <s v="Stewart"/>
    <x v="5156"/>
    <x v="1"/>
    <s v="01-11-1954"/>
    <s v="1954-11-01"/>
    <n v="69"/>
    <x v="2"/>
    <n v="282.89"/>
    <s v="11-03-2023"/>
    <s v="2023-03-11"/>
    <x v="0"/>
    <s v="Green-Bishop"/>
    <x v="1"/>
  </r>
  <r>
    <n v="744315"/>
    <s v="Gary"/>
    <s v="Young"/>
    <x v="5157"/>
    <x v="0"/>
    <s v="26-10-1977"/>
    <s v="1977-10-26"/>
    <n v="46"/>
    <x v="1"/>
    <n v="432.07"/>
    <s v="16-04-2023"/>
    <s v="2023-04-16"/>
    <x v="7"/>
    <s v="Cameron, Good and Williams"/>
    <x v="5"/>
  </r>
  <r>
    <n v="179099"/>
    <s v="Amanda"/>
    <s v="Parsons"/>
    <x v="5158"/>
    <x v="0"/>
    <s v="02-11-1949"/>
    <s v="1949-11-02"/>
    <n v="74"/>
    <x v="2"/>
    <n v="83.49"/>
    <s v="09-07-2023"/>
    <s v="2023-07-09"/>
    <x v="1"/>
    <s v="Cole Inc"/>
    <x v="4"/>
  </r>
  <r>
    <n v="940442"/>
    <s v="Cole"/>
    <s v="Berg"/>
    <x v="5159"/>
    <x v="0"/>
    <s v="23-10-1988"/>
    <s v="1988-10-23"/>
    <n v="35"/>
    <x v="1"/>
    <n v="214.15"/>
    <s v="03-01-2023"/>
    <s v="2023-01-03"/>
    <x v="3"/>
    <s v="Mooney, Stanton and Beck"/>
    <x v="5"/>
  </r>
  <r>
    <n v="294491"/>
    <s v="Danielle"/>
    <s v="King"/>
    <x v="5160"/>
    <x v="2"/>
    <s v="01-11-1955"/>
    <s v="1955-11-01"/>
    <n v="68"/>
    <x v="2"/>
    <n v="329.36"/>
    <s v="01-04-2023"/>
    <s v="2023-04-01"/>
    <x v="7"/>
    <s v="Jackson PLC"/>
    <x v="1"/>
  </r>
  <r>
    <n v="818014"/>
    <s v="Janet"/>
    <s v="Mccormick"/>
    <x v="5161"/>
    <x v="0"/>
    <s v="01-11-1952"/>
    <s v="1952-11-01"/>
    <n v="71"/>
    <x v="2"/>
    <n v="56.46"/>
    <s v="02-09-2023"/>
    <s v="2023-09-02"/>
    <x v="2"/>
    <s v="Bentley-Santana"/>
    <x v="4"/>
  </r>
  <r>
    <n v="29018"/>
    <s v="Michelle"/>
    <s v="Miller"/>
    <x v="2104"/>
    <x v="2"/>
    <s v="25-10-1983"/>
    <s v="1983-10-25"/>
    <n v="40"/>
    <x v="1"/>
    <n v="1351.86"/>
    <s v="31-07-2023"/>
    <s v="2023-07-31"/>
    <x v="1"/>
    <s v="White, Jackson and Martinez"/>
    <x v="1"/>
  </r>
  <r>
    <n v="424749"/>
    <s v="Brendan"/>
    <s v="Reynolds"/>
    <x v="5162"/>
    <x v="0"/>
    <s v="30-10-1963"/>
    <s v="1963-10-30"/>
    <n v="60"/>
    <x v="2"/>
    <n v="287.68"/>
    <s v="23-06-2023"/>
    <s v="2023-06-23"/>
    <x v="4"/>
    <s v="Trujillo, Holden and Jordan"/>
    <x v="2"/>
  </r>
  <r>
    <n v="877477"/>
    <s v="Matthew"/>
    <s v="Reyes"/>
    <x v="5163"/>
    <x v="1"/>
    <s v="25-10-1982"/>
    <s v="1982-10-25"/>
    <n v="41"/>
    <x v="1"/>
    <n v="32.4"/>
    <s v="12-09-2023"/>
    <s v="2023-09-12"/>
    <x v="2"/>
    <s v="Martinez Ltd"/>
    <x v="4"/>
  </r>
  <r>
    <n v="106047"/>
    <s v="Gregory"/>
    <s v="Bowman"/>
    <x v="5164"/>
    <x v="0"/>
    <s v="27-10-1973"/>
    <s v="1973-10-27"/>
    <n v="50"/>
    <x v="2"/>
    <n v="345.52"/>
    <s v="24-08-2023"/>
    <s v="2023-08-24"/>
    <x v="5"/>
    <s v="Dudley-Haynes"/>
    <x v="5"/>
  </r>
  <r>
    <n v="724909"/>
    <s v="Amy"/>
    <s v="Jones"/>
    <x v="1398"/>
    <x v="0"/>
    <s v="25-10-1983"/>
    <s v="1983-10-25"/>
    <n v="40"/>
    <x v="1"/>
    <n v="54.42"/>
    <s v="02-02-2023"/>
    <s v="2023-02-02"/>
    <x v="6"/>
    <s v="Thornton, Lopez and Rodriguez"/>
    <x v="0"/>
  </r>
  <r>
    <n v="956498"/>
    <s v="Melissa"/>
    <s v="Merritt"/>
    <x v="5165"/>
    <x v="1"/>
    <s v="20-10-2002"/>
    <s v="2002-10-20"/>
    <n v="21"/>
    <x v="0"/>
    <n v="357.49"/>
    <s v="15-02-2023"/>
    <s v="2023-02-15"/>
    <x v="6"/>
    <s v="Andrews, Barajas and Ellis"/>
    <x v="5"/>
  </r>
  <r>
    <n v="669346"/>
    <s v="Morgan"/>
    <s v="Johnson"/>
    <x v="4186"/>
    <x v="2"/>
    <s v="02-11-1949"/>
    <s v="1949-11-02"/>
    <n v="74"/>
    <x v="2"/>
    <n v="86.21"/>
    <s v="14-01-2023"/>
    <s v="2023-01-14"/>
    <x v="3"/>
    <s v="Weaver-Mason"/>
    <x v="0"/>
  </r>
  <r>
    <n v="862929"/>
    <s v="Jessica"/>
    <s v="Richardson"/>
    <x v="5166"/>
    <x v="0"/>
    <s v="25-10-1982"/>
    <s v="1982-10-25"/>
    <n v="41"/>
    <x v="1"/>
    <n v="199.01"/>
    <s v="29-06-2023"/>
    <s v="2023-06-29"/>
    <x v="4"/>
    <s v="Bates, Everett and Kennedy"/>
    <x v="2"/>
  </r>
  <r>
    <n v="295421"/>
    <s v="Lisa"/>
    <s v="Hicks"/>
    <x v="5167"/>
    <x v="2"/>
    <s v="29-10-1966"/>
    <s v="1966-10-29"/>
    <n v="57"/>
    <x v="2"/>
    <n v="294.73"/>
    <s v="22-07-2023"/>
    <s v="2023-07-22"/>
    <x v="1"/>
    <s v="Davis Ltd"/>
    <x v="5"/>
  </r>
  <r>
    <n v="861078"/>
    <s v="Travis"/>
    <s v="Howard"/>
    <x v="5168"/>
    <x v="2"/>
    <s v="01-11-1954"/>
    <s v="1954-11-01"/>
    <n v="69"/>
    <x v="2"/>
    <n v="2948.73"/>
    <s v="11-06-2023"/>
    <s v="2023-06-11"/>
    <x v="4"/>
    <s v="Lewis-Mccann"/>
    <x v="1"/>
  </r>
  <r>
    <n v="885823"/>
    <s v="Abigail"/>
    <s v="Potts"/>
    <x v="5169"/>
    <x v="0"/>
    <s v="26-10-1979"/>
    <s v="1979-10-26"/>
    <n v="44"/>
    <x v="1"/>
    <n v="961.32"/>
    <s v="25-02-2023"/>
    <s v="2023-02-25"/>
    <x v="6"/>
    <s v="Greene-Flores"/>
    <x v="3"/>
  </r>
  <r>
    <n v="922023"/>
    <s v="Bradley"/>
    <s v="Moses"/>
    <x v="5170"/>
    <x v="2"/>
    <s v="25-10-1980"/>
    <s v="1980-10-25"/>
    <n v="43"/>
    <x v="1"/>
    <n v="163.97"/>
    <s v="06-05-2023"/>
    <s v="2023-05-06"/>
    <x v="8"/>
    <s v="Chen Group"/>
    <x v="0"/>
  </r>
  <r>
    <n v="304098"/>
    <s v="Erica"/>
    <s v="Cross"/>
    <x v="5171"/>
    <x v="2"/>
    <s v="02-11-1951"/>
    <s v="1951-11-02"/>
    <n v="72"/>
    <x v="2"/>
    <n v="135.91999999999999"/>
    <s v="18-09-2023"/>
    <s v="2023-09-18"/>
    <x v="2"/>
    <s v="Long-Harper"/>
    <x v="2"/>
  </r>
  <r>
    <n v="776094"/>
    <s v="Brittany"/>
    <s v="Smith"/>
    <x v="4323"/>
    <x v="0"/>
    <s v="02-11-1951"/>
    <s v="1951-11-02"/>
    <n v="72"/>
    <x v="2"/>
    <n v="2930.82"/>
    <s v="23-07-2023"/>
    <s v="2023-07-23"/>
    <x v="1"/>
    <s v="Figueroa-Baker"/>
    <x v="1"/>
  </r>
  <r>
    <n v="252200"/>
    <s v="Michaela"/>
    <s v="Richardson"/>
    <x v="5172"/>
    <x v="0"/>
    <s v="22-10-1992"/>
    <s v="1992-10-22"/>
    <n v="31"/>
    <x v="1"/>
    <n v="146.82"/>
    <s v="27-03-2023"/>
    <s v="2023-03-27"/>
    <x v="0"/>
    <s v="Lopez-Mason"/>
    <x v="2"/>
  </r>
  <r>
    <n v="724667"/>
    <s v="Richard"/>
    <s v="Rojas"/>
    <x v="5173"/>
    <x v="2"/>
    <s v="26-10-1976"/>
    <s v="1976-10-26"/>
    <n v="47"/>
    <x v="1"/>
    <n v="82.22"/>
    <s v="15-08-2023"/>
    <s v="2023-08-15"/>
    <x v="5"/>
    <s v="Yoder, Cervantes and Nguyen"/>
    <x v="2"/>
  </r>
  <r>
    <n v="593455"/>
    <s v="Steven"/>
    <s v="Howell"/>
    <x v="5174"/>
    <x v="2"/>
    <s v="26-10-1977"/>
    <s v="1977-10-26"/>
    <n v="46"/>
    <x v="1"/>
    <n v="1646.55"/>
    <s v="14-08-2023"/>
    <s v="2023-08-14"/>
    <x v="5"/>
    <s v="Mason-Patterson"/>
    <x v="1"/>
  </r>
  <r>
    <n v="954925"/>
    <s v="James"/>
    <s v="Brown"/>
    <x v="4542"/>
    <x v="0"/>
    <s v="28-10-1971"/>
    <s v="1971-10-28"/>
    <n v="52"/>
    <x v="2"/>
    <n v="41.13"/>
    <s v="28-03-2023"/>
    <s v="2023-03-28"/>
    <x v="0"/>
    <s v="Patterson-Cross"/>
    <x v="4"/>
  </r>
  <r>
    <n v="952135"/>
    <s v="Paula"/>
    <s v="Bradford"/>
    <x v="5175"/>
    <x v="0"/>
    <s v="31-10-1959"/>
    <s v="1959-10-31"/>
    <n v="64"/>
    <x v="2"/>
    <n v="213.34"/>
    <s v="05-05-2023"/>
    <s v="2023-05-05"/>
    <x v="8"/>
    <s v="Beard Group"/>
    <x v="5"/>
  </r>
  <r>
    <n v="992312"/>
    <s v="James"/>
    <s v="Crawford"/>
    <x v="5176"/>
    <x v="0"/>
    <s v="21-10-1999"/>
    <s v="1999-10-21"/>
    <n v="24"/>
    <x v="0"/>
    <n v="30.22"/>
    <s v="18-01-2023"/>
    <s v="2023-01-18"/>
    <x v="3"/>
    <s v="Webster, Lee and Kennedy"/>
    <x v="4"/>
  </r>
  <r>
    <n v="193064"/>
    <s v="Edward"/>
    <s v="Stevens"/>
    <x v="5177"/>
    <x v="0"/>
    <s v="21-10-1996"/>
    <s v="1996-10-21"/>
    <n v="27"/>
    <x v="0"/>
    <n v="379.49"/>
    <s v="27-08-2023"/>
    <s v="2023-08-27"/>
    <x v="5"/>
    <s v="Carter, Myers and Cox"/>
    <x v="1"/>
  </r>
  <r>
    <n v="669736"/>
    <s v="Kelly"/>
    <s v="Brown"/>
    <x v="5178"/>
    <x v="2"/>
    <s v="29-10-1965"/>
    <s v="1965-10-29"/>
    <n v="58"/>
    <x v="2"/>
    <n v="186.3"/>
    <s v="25-03-2023"/>
    <s v="2023-03-25"/>
    <x v="0"/>
    <s v="Shannon-Calhoun"/>
    <x v="1"/>
  </r>
  <r>
    <n v="401888"/>
    <s v="Mary"/>
    <s v="Salas"/>
    <x v="5179"/>
    <x v="0"/>
    <s v="24-10-1985"/>
    <s v="1985-10-24"/>
    <n v="38"/>
    <x v="1"/>
    <n v="666.11"/>
    <s v="22-08-2023"/>
    <s v="2023-08-22"/>
    <x v="5"/>
    <s v="Kent Inc"/>
    <x v="1"/>
  </r>
  <r>
    <n v="39737"/>
    <s v="Shannon"/>
    <s v="Hall"/>
    <x v="2534"/>
    <x v="2"/>
    <s v="21-10-1998"/>
    <s v="1998-10-21"/>
    <n v="25"/>
    <x v="0"/>
    <n v="124.28"/>
    <s v="22-02-2023"/>
    <s v="2023-02-22"/>
    <x v="6"/>
    <s v="Glass Ltd"/>
    <x v="3"/>
  </r>
  <r>
    <n v="622086"/>
    <s v="Regina"/>
    <s v="Taylor"/>
    <x v="5180"/>
    <x v="2"/>
    <s v="30-10-1961"/>
    <s v="1961-10-30"/>
    <n v="62"/>
    <x v="2"/>
    <n v="294.2"/>
    <s v="31-05-2023"/>
    <s v="2023-05-31"/>
    <x v="8"/>
    <s v="Huerta Group"/>
    <x v="2"/>
  </r>
  <r>
    <n v="933033"/>
    <s v="Taylor"/>
    <s v="Mitchell"/>
    <x v="5181"/>
    <x v="0"/>
    <s v="21-10-1998"/>
    <s v="1998-10-21"/>
    <n v="25"/>
    <x v="0"/>
    <n v="96.99"/>
    <s v="18-07-2023"/>
    <s v="2023-07-18"/>
    <x v="1"/>
    <s v="Gilbert LLC"/>
    <x v="0"/>
  </r>
  <r>
    <n v="64437"/>
    <s v="Laura"/>
    <s v="Hancock"/>
    <x v="5182"/>
    <x v="0"/>
    <s v="25-10-1980"/>
    <s v="1980-10-25"/>
    <n v="43"/>
    <x v="1"/>
    <n v="2709.6"/>
    <s v="26-08-2023"/>
    <s v="2023-08-26"/>
    <x v="5"/>
    <s v="Flores-Shepherd"/>
    <x v="1"/>
  </r>
  <r>
    <n v="207651"/>
    <s v="Brittany"/>
    <s v="Frye"/>
    <x v="5183"/>
    <x v="0"/>
    <s v="02-11-1948"/>
    <s v="1948-11-02"/>
    <n v="75"/>
    <x v="2"/>
    <n v="58.71"/>
    <s v="31-03-2023"/>
    <s v="2023-03-31"/>
    <x v="0"/>
    <s v="Sanchez, Owens and Thomas"/>
    <x v="0"/>
  </r>
  <r>
    <n v="310034"/>
    <s v="Michael"/>
    <s v="Walsh"/>
    <x v="5184"/>
    <x v="0"/>
    <s v="29-10-1964"/>
    <s v="1964-10-29"/>
    <n v="59"/>
    <x v="2"/>
    <n v="63.27"/>
    <s v="09-02-2023"/>
    <s v="2023-02-09"/>
    <x v="6"/>
    <s v="Thomas-Frank"/>
    <x v="4"/>
  </r>
  <r>
    <n v="17502"/>
    <s v="Steven"/>
    <s v="Weiss"/>
    <x v="5185"/>
    <x v="2"/>
    <s v="21-10-1999"/>
    <s v="1999-10-21"/>
    <n v="24"/>
    <x v="0"/>
    <n v="427.85"/>
    <s v="28-09-2023"/>
    <s v="2023-09-28"/>
    <x v="2"/>
    <s v="Cross and Sons"/>
    <x v="5"/>
  </r>
  <r>
    <n v="259848"/>
    <s v="Lauren"/>
    <s v="Collins"/>
    <x v="5186"/>
    <x v="2"/>
    <s v="24-10-1986"/>
    <s v="1986-10-24"/>
    <n v="37"/>
    <x v="1"/>
    <n v="121.48"/>
    <s v="22-05-2023"/>
    <s v="2023-05-22"/>
    <x v="8"/>
    <s v="Hammond, Banks and Foster"/>
    <x v="1"/>
  </r>
  <r>
    <n v="134199"/>
    <s v="Sara"/>
    <s v="Jones"/>
    <x v="5187"/>
    <x v="0"/>
    <s v="26-10-1978"/>
    <s v="1978-10-26"/>
    <n v="45"/>
    <x v="1"/>
    <n v="198.81"/>
    <s v="12-08-2023"/>
    <s v="2023-08-12"/>
    <x v="5"/>
    <s v="Myers, Haas and Johnston"/>
    <x v="0"/>
  </r>
  <r>
    <n v="2779"/>
    <s v="Miranda"/>
    <s v="Griffin"/>
    <x v="5188"/>
    <x v="0"/>
    <s v="22-10-1994"/>
    <s v="1994-10-22"/>
    <n v="29"/>
    <x v="0"/>
    <n v="73.900000000000006"/>
    <s v="22-08-2023"/>
    <s v="2023-08-22"/>
    <x v="5"/>
    <s v="Spears-Guzman"/>
    <x v="0"/>
  </r>
  <r>
    <n v="162175"/>
    <s v="Mark"/>
    <s v="Vaughan"/>
    <x v="5189"/>
    <x v="2"/>
    <s v="23-10-1990"/>
    <s v="1990-10-23"/>
    <n v="33"/>
    <x v="1"/>
    <n v="55.34"/>
    <s v="11-03-2023"/>
    <s v="2023-03-11"/>
    <x v="0"/>
    <s v="Taylor-Johnson"/>
    <x v="0"/>
  </r>
  <r>
    <n v="454628"/>
    <s v="John"/>
    <s v="Estrada"/>
    <x v="5190"/>
    <x v="2"/>
    <s v="29-10-1966"/>
    <s v="1966-10-29"/>
    <n v="57"/>
    <x v="2"/>
    <n v="295.72000000000003"/>
    <s v="18-07-2023"/>
    <s v="2023-07-18"/>
    <x v="1"/>
    <s v="Cross-Wilson"/>
    <x v="1"/>
  </r>
  <r>
    <n v="785838"/>
    <s v="Michael"/>
    <s v="Trujillo"/>
    <x v="5191"/>
    <x v="2"/>
    <s v="24-10-1984"/>
    <s v="1984-10-24"/>
    <n v="39"/>
    <x v="1"/>
    <n v="168.72"/>
    <s v="04-01-2023"/>
    <s v="2023-01-04"/>
    <x v="3"/>
    <s v="Miller, Rodriguez and Frye"/>
    <x v="2"/>
  </r>
  <r>
    <n v="575326"/>
    <s v="Christopher"/>
    <s v="Wallace"/>
    <x v="5192"/>
    <x v="2"/>
    <s v="30-10-1961"/>
    <s v="1961-10-30"/>
    <n v="62"/>
    <x v="2"/>
    <n v="237.95"/>
    <s v="14-03-2023"/>
    <s v="2023-03-14"/>
    <x v="0"/>
    <s v="Deleon Ltd"/>
    <x v="3"/>
  </r>
  <r>
    <n v="907609"/>
    <s v="Matthew"/>
    <s v="Dorsey"/>
    <x v="5193"/>
    <x v="0"/>
    <s v="22-10-1992"/>
    <s v="1992-10-22"/>
    <n v="31"/>
    <x v="1"/>
    <n v="10.87"/>
    <s v="13-02-2023"/>
    <s v="2023-02-13"/>
    <x v="6"/>
    <s v="Sutton LLC"/>
    <x v="4"/>
  </r>
  <r>
    <n v="821134"/>
    <s v="Amber"/>
    <s v="Paul"/>
    <x v="5194"/>
    <x v="1"/>
    <s v="30-10-1961"/>
    <s v="1961-10-30"/>
    <n v="62"/>
    <x v="2"/>
    <n v="505.73"/>
    <s v="31-01-2023"/>
    <s v="2023-01-31"/>
    <x v="3"/>
    <s v="Johnson LLC"/>
    <x v="3"/>
  </r>
  <r>
    <n v="297957"/>
    <s v="Veronica"/>
    <s v="Holmes"/>
    <x v="5195"/>
    <x v="2"/>
    <s v="29-10-1964"/>
    <s v="1964-10-29"/>
    <n v="59"/>
    <x v="2"/>
    <n v="1747.65"/>
    <s v="06-01-2023"/>
    <s v="2023-01-06"/>
    <x v="3"/>
    <s v="White-Lawrence"/>
    <x v="1"/>
  </r>
  <r>
    <n v="426688"/>
    <s v="Rebecca"/>
    <s v="Ferguson"/>
    <x v="5196"/>
    <x v="0"/>
    <s v="19-10-2005"/>
    <s v="2005-10-19"/>
    <n v="18"/>
    <x v="0"/>
    <n v="40.799999999999997"/>
    <s v="17-01-2023"/>
    <s v="2023-01-17"/>
    <x v="3"/>
    <s v="Calhoun-Miller"/>
    <x v="2"/>
  </r>
  <r>
    <n v="511791"/>
    <s v="Robert"/>
    <s v="Acosta"/>
    <x v="5197"/>
    <x v="0"/>
    <s v="30-10-1962"/>
    <s v="1962-10-30"/>
    <n v="61"/>
    <x v="2"/>
    <n v="39.229999999999997"/>
    <s v="09-02-2023"/>
    <s v="2023-02-09"/>
    <x v="6"/>
    <s v="Mitchell-Willis"/>
    <x v="4"/>
  </r>
  <r>
    <n v="88990"/>
    <s v="Donald"/>
    <s v="Duncan"/>
    <x v="5198"/>
    <x v="0"/>
    <s v="27-10-1975"/>
    <s v="1975-10-27"/>
    <n v="48"/>
    <x v="1"/>
    <n v="96.94"/>
    <s v="13-04-2023"/>
    <s v="2023-04-13"/>
    <x v="7"/>
    <s v="Edwards Inc"/>
    <x v="3"/>
  </r>
  <r>
    <n v="532167"/>
    <s v="Blake"/>
    <s v="Howard"/>
    <x v="5199"/>
    <x v="2"/>
    <s v="31-10-1957"/>
    <s v="1957-10-31"/>
    <n v="66"/>
    <x v="2"/>
    <n v="136.21"/>
    <s v="09-06-2023"/>
    <s v="2023-06-09"/>
    <x v="4"/>
    <s v="Guerrero PLC"/>
    <x v="0"/>
  </r>
  <r>
    <n v="64724"/>
    <s v="Whitney"/>
    <s v="Cox"/>
    <x v="5200"/>
    <x v="1"/>
    <s v="28-10-1970"/>
    <s v="1970-10-28"/>
    <n v="53"/>
    <x v="2"/>
    <n v="2177.12"/>
    <s v="14-01-2023"/>
    <s v="2023-01-14"/>
    <x v="3"/>
    <s v="Holloway-Gonzalez"/>
    <x v="1"/>
  </r>
  <r>
    <n v="372898"/>
    <s v="Louis"/>
    <s v="Lozano"/>
    <x v="5201"/>
    <x v="0"/>
    <s v="01-11-1955"/>
    <s v="1955-11-01"/>
    <n v="68"/>
    <x v="2"/>
    <n v="273.14"/>
    <s v="28-03-2023"/>
    <s v="2023-03-28"/>
    <x v="0"/>
    <s v="Parker-Olson"/>
    <x v="2"/>
  </r>
  <r>
    <n v="620663"/>
    <s v="Linda"/>
    <s v="Hensley"/>
    <x v="5202"/>
    <x v="2"/>
    <s v="19-10-2004"/>
    <s v="2004-10-19"/>
    <n v="19"/>
    <x v="0"/>
    <n v="49.27"/>
    <s v="01-07-2023"/>
    <s v="2023-07-01"/>
    <x v="1"/>
    <s v="Costa LLC"/>
    <x v="5"/>
  </r>
  <r>
    <n v="663264"/>
    <s v="Jennifer"/>
    <s v="Deleon"/>
    <x v="5203"/>
    <x v="2"/>
    <s v="22-10-1994"/>
    <s v="1994-10-22"/>
    <n v="29"/>
    <x v="0"/>
    <n v="292.87"/>
    <s v="31-03-2023"/>
    <s v="2023-03-31"/>
    <x v="0"/>
    <s v="Martinez-Gonzales"/>
    <x v="5"/>
  </r>
  <r>
    <n v="361074"/>
    <s v="Daniel"/>
    <s v="Daniel"/>
    <x v="5204"/>
    <x v="0"/>
    <s v="24-10-1985"/>
    <s v="1985-10-24"/>
    <n v="38"/>
    <x v="1"/>
    <n v="308.62"/>
    <s v="29-01-2023"/>
    <s v="2023-01-29"/>
    <x v="3"/>
    <s v="Alexander-Campbell"/>
    <x v="3"/>
  </r>
  <r>
    <n v="463037"/>
    <s v="Dana"/>
    <s v="Snyder"/>
    <x v="5205"/>
    <x v="2"/>
    <s v="22-10-1992"/>
    <s v="1992-10-22"/>
    <n v="31"/>
    <x v="1"/>
    <n v="365.69"/>
    <s v="07-10-2023"/>
    <s v="2023-10-07"/>
    <x v="9"/>
    <s v="Vasquez, Myers and Cruz"/>
    <x v="3"/>
  </r>
  <r>
    <n v="526343"/>
    <s v="Michele"/>
    <s v="White"/>
    <x v="5206"/>
    <x v="2"/>
    <s v="27-10-1973"/>
    <s v="1973-10-27"/>
    <n v="50"/>
    <x v="2"/>
    <n v="39.700000000000003"/>
    <s v="19-03-2023"/>
    <s v="2023-03-19"/>
    <x v="0"/>
    <s v="Graves-Weber"/>
    <x v="4"/>
  </r>
  <r>
    <n v="493601"/>
    <s v="Derek"/>
    <s v="Edwards"/>
    <x v="5207"/>
    <x v="0"/>
    <s v="01-11-1952"/>
    <s v="1952-11-01"/>
    <n v="71"/>
    <x v="2"/>
    <n v="50.19"/>
    <s v="12-04-2023"/>
    <s v="2023-04-12"/>
    <x v="7"/>
    <s v="Ortiz, Williamson and Jimenez"/>
    <x v="0"/>
  </r>
  <r>
    <n v="435216"/>
    <s v="Daniel"/>
    <s v="Gutierrez"/>
    <x v="5208"/>
    <x v="2"/>
    <s v="21-10-1998"/>
    <s v="1998-10-21"/>
    <n v="25"/>
    <x v="0"/>
    <n v="2667.83"/>
    <s v="29-07-2023"/>
    <s v="2023-07-29"/>
    <x v="1"/>
    <s v="Wright LLC"/>
    <x v="1"/>
  </r>
  <r>
    <n v="380387"/>
    <s v="Amy"/>
    <s v="Miller"/>
    <x v="5209"/>
    <x v="2"/>
    <s v="25-10-1981"/>
    <s v="1981-10-25"/>
    <n v="42"/>
    <x v="1"/>
    <n v="29.85"/>
    <s v="12-01-2023"/>
    <s v="2023-01-12"/>
    <x v="3"/>
    <s v="Ochoa-Johnson"/>
    <x v="0"/>
  </r>
  <r>
    <n v="945162"/>
    <s v="Jennifer"/>
    <s v="Walker"/>
    <x v="3103"/>
    <x v="2"/>
    <s v="23-10-1990"/>
    <s v="1990-10-23"/>
    <n v="33"/>
    <x v="1"/>
    <n v="454.52"/>
    <s v="29-09-2023"/>
    <s v="2023-09-29"/>
    <x v="2"/>
    <s v="Peck, Murray and Vasquez"/>
    <x v="5"/>
  </r>
  <r>
    <n v="793641"/>
    <s v="Kevin"/>
    <s v="Francis"/>
    <x v="5210"/>
    <x v="0"/>
    <s v="24-10-1987"/>
    <s v="1987-10-24"/>
    <n v="36"/>
    <x v="1"/>
    <n v="1001.29"/>
    <s v="15-06-2023"/>
    <s v="2023-06-15"/>
    <x v="4"/>
    <s v="Miller Ltd"/>
    <x v="1"/>
  </r>
  <r>
    <n v="46857"/>
    <s v="Tina"/>
    <s v="Reynolds"/>
    <x v="5211"/>
    <x v="0"/>
    <s v="31-10-1958"/>
    <s v="1958-10-31"/>
    <n v="65"/>
    <x v="2"/>
    <n v="143.66"/>
    <s v="19-09-2023"/>
    <s v="2023-09-19"/>
    <x v="2"/>
    <s v="Alvarez, Wheeler and Sullivan"/>
    <x v="0"/>
  </r>
  <r>
    <n v="132357"/>
    <s v="Colton"/>
    <s v="Davis"/>
    <x v="5212"/>
    <x v="0"/>
    <s v="24-10-1985"/>
    <s v="1985-10-24"/>
    <n v="38"/>
    <x v="1"/>
    <n v="57.6"/>
    <s v="10-02-2023"/>
    <s v="2023-02-10"/>
    <x v="6"/>
    <s v="Hogan-Diaz"/>
    <x v="4"/>
  </r>
  <r>
    <n v="591247"/>
    <s v="John"/>
    <s v="Graves"/>
    <x v="5213"/>
    <x v="2"/>
    <s v="26-10-1978"/>
    <s v="1978-10-26"/>
    <n v="45"/>
    <x v="1"/>
    <n v="52.67"/>
    <s v="28-03-2023"/>
    <s v="2023-03-28"/>
    <x v="0"/>
    <s v="Atkinson PLC"/>
    <x v="4"/>
  </r>
  <r>
    <n v="348736"/>
    <s v="Curtis"/>
    <s v="Anderson"/>
    <x v="5214"/>
    <x v="2"/>
    <s v="23-10-1989"/>
    <s v="1989-10-23"/>
    <n v="34"/>
    <x v="1"/>
    <n v="80.48"/>
    <s v="05-01-2023"/>
    <s v="2023-01-05"/>
    <x v="3"/>
    <s v="Cox-Holloway"/>
    <x v="2"/>
  </r>
  <r>
    <n v="914412"/>
    <s v="Gary"/>
    <s v="Peck"/>
    <x v="5215"/>
    <x v="2"/>
    <s v="22-10-1995"/>
    <s v="1995-10-22"/>
    <n v="28"/>
    <x v="0"/>
    <n v="92.86"/>
    <s v="19-02-2023"/>
    <s v="2023-02-19"/>
    <x v="6"/>
    <s v="Davenport-Lyons"/>
    <x v="4"/>
  </r>
  <r>
    <n v="329492"/>
    <s v="Vanessa"/>
    <s v="Bowen"/>
    <x v="5216"/>
    <x v="1"/>
    <s v="31-10-1956"/>
    <s v="1956-10-31"/>
    <n v="67"/>
    <x v="2"/>
    <n v="73.45"/>
    <s v="04-03-2023"/>
    <s v="2023-03-04"/>
    <x v="0"/>
    <s v="Martinez-Mills"/>
    <x v="4"/>
  </r>
  <r>
    <n v="747549"/>
    <s v="Jeffrey"/>
    <s v="Martinez"/>
    <x v="5217"/>
    <x v="2"/>
    <s v="21-10-1997"/>
    <s v="1997-10-21"/>
    <n v="26"/>
    <x v="0"/>
    <n v="610.4"/>
    <s v="10-10-2023"/>
    <s v="2023-10-10"/>
    <x v="9"/>
    <s v="Peterson-Chan"/>
    <x v="3"/>
  </r>
  <r>
    <n v="260205"/>
    <s v="Keith"/>
    <s v="Winters"/>
    <x v="5218"/>
    <x v="2"/>
    <s v="01-11-1952"/>
    <s v="1952-11-01"/>
    <n v="71"/>
    <x v="2"/>
    <n v="328.89"/>
    <s v="15-03-2023"/>
    <s v="2023-03-15"/>
    <x v="0"/>
    <s v="Williamson, Baker and Johnson"/>
    <x v="3"/>
  </r>
  <r>
    <n v="845014"/>
    <s v="Miranda"/>
    <s v="Conrad"/>
    <x v="5219"/>
    <x v="2"/>
    <s v="27-10-1974"/>
    <s v="1974-10-27"/>
    <n v="49"/>
    <x v="1"/>
    <n v="171.24"/>
    <s v="04-01-2023"/>
    <s v="2023-01-04"/>
    <x v="3"/>
    <s v="Garcia-Brooks"/>
    <x v="5"/>
  </r>
  <r>
    <n v="694519"/>
    <s v="Joshua"/>
    <s v="Patterson"/>
    <x v="5220"/>
    <x v="0"/>
    <s v="19-10-2004"/>
    <s v="2004-10-19"/>
    <n v="19"/>
    <x v="0"/>
    <n v="470.12"/>
    <s v="08-04-2023"/>
    <s v="2023-04-08"/>
    <x v="7"/>
    <s v="Compton, Parks and Lee"/>
    <x v="5"/>
  </r>
  <r>
    <n v="455274"/>
    <s v="Donna"/>
    <s v="Thomas"/>
    <x v="5221"/>
    <x v="0"/>
    <s v="19-10-2004"/>
    <s v="2004-10-19"/>
    <n v="19"/>
    <x v="0"/>
    <n v="74.849999999999994"/>
    <s v="02-04-2023"/>
    <s v="2023-04-02"/>
    <x v="7"/>
    <s v="Carlson-Ellison"/>
    <x v="4"/>
  </r>
  <r>
    <n v="810346"/>
    <s v="Melanie"/>
    <s v="Juarez"/>
    <x v="5222"/>
    <x v="2"/>
    <s v="25-10-1980"/>
    <s v="1980-10-25"/>
    <n v="43"/>
    <x v="1"/>
    <n v="554.99"/>
    <s v="04-02-2023"/>
    <s v="2023-02-04"/>
    <x v="6"/>
    <s v="Vargas-Jackson"/>
    <x v="1"/>
  </r>
  <r>
    <n v="927991"/>
    <s v="Mark"/>
    <s v="Robinson"/>
    <x v="5223"/>
    <x v="2"/>
    <s v="20-10-2000"/>
    <s v="2000-10-20"/>
    <n v="23"/>
    <x v="0"/>
    <n v="211.63"/>
    <s v="10-06-2023"/>
    <s v="2023-06-10"/>
    <x v="4"/>
    <s v="Moss Inc"/>
    <x v="5"/>
  </r>
  <r>
    <n v="442203"/>
    <s v="Danielle"/>
    <s v="Hobbs"/>
    <x v="5224"/>
    <x v="0"/>
    <s v="19-10-2004"/>
    <s v="2004-10-19"/>
    <n v="19"/>
    <x v="0"/>
    <n v="97.99"/>
    <s v="05-03-2023"/>
    <s v="2023-03-05"/>
    <x v="0"/>
    <s v="Farmer, Rodriguez and Robinson"/>
    <x v="0"/>
  </r>
  <r>
    <n v="311014"/>
    <s v="Preston"/>
    <s v="Smith"/>
    <x v="5225"/>
    <x v="2"/>
    <s v="30-10-1963"/>
    <s v="1963-10-30"/>
    <n v="60"/>
    <x v="2"/>
    <n v="178.79"/>
    <s v="21-03-2023"/>
    <s v="2023-03-21"/>
    <x v="0"/>
    <s v="Armstrong LLC"/>
    <x v="0"/>
  </r>
  <r>
    <n v="803754"/>
    <s v="Alan"/>
    <s v="Scott"/>
    <x v="5226"/>
    <x v="2"/>
    <s v="29-10-1967"/>
    <s v="1967-10-29"/>
    <n v="56"/>
    <x v="2"/>
    <n v="74.97"/>
    <s v="06-04-2023"/>
    <s v="2023-04-06"/>
    <x v="7"/>
    <s v="Maldonado, Hogan and Clayton"/>
    <x v="0"/>
  </r>
  <r>
    <n v="525152"/>
    <s v="Jonathan"/>
    <s v="Hill"/>
    <x v="5227"/>
    <x v="0"/>
    <s v="24-10-1987"/>
    <s v="1987-10-24"/>
    <n v="36"/>
    <x v="1"/>
    <n v="112.79"/>
    <s v="05-05-2023"/>
    <s v="2023-05-05"/>
    <x v="8"/>
    <s v="Evans-Bradley"/>
    <x v="5"/>
  </r>
  <r>
    <n v="873740"/>
    <s v="Michelle"/>
    <s v="Rocha"/>
    <x v="5228"/>
    <x v="0"/>
    <s v="31-10-1957"/>
    <s v="1957-10-31"/>
    <n v="66"/>
    <x v="2"/>
    <n v="168.56"/>
    <s v="26-08-2023"/>
    <s v="2023-08-26"/>
    <x v="5"/>
    <s v="Ortiz, White and Holder"/>
    <x v="2"/>
  </r>
  <r>
    <n v="344404"/>
    <s v="Ian"/>
    <s v="Graham"/>
    <x v="5229"/>
    <x v="2"/>
    <s v="21-10-1998"/>
    <s v="1998-10-21"/>
    <n v="25"/>
    <x v="0"/>
    <n v="1319.23"/>
    <s v="12-01-2023"/>
    <s v="2023-01-12"/>
    <x v="3"/>
    <s v="Johnson Group"/>
    <x v="1"/>
  </r>
  <r>
    <n v="311619"/>
    <s v="William"/>
    <s v="Manning"/>
    <x v="5230"/>
    <x v="2"/>
    <s v="31-10-1956"/>
    <s v="1956-10-31"/>
    <n v="67"/>
    <x v="2"/>
    <n v="224.87"/>
    <s v="02-04-2023"/>
    <s v="2023-04-02"/>
    <x v="7"/>
    <s v="Holloway Inc"/>
    <x v="3"/>
  </r>
  <r>
    <n v="12714"/>
    <s v="Justin"/>
    <s v="Ortiz"/>
    <x v="5231"/>
    <x v="0"/>
    <s v="28-10-1970"/>
    <s v="1970-10-28"/>
    <n v="53"/>
    <x v="2"/>
    <n v="338.17"/>
    <s v="08-07-2023"/>
    <s v="2023-07-08"/>
    <x v="1"/>
    <s v="Bauer PLC"/>
    <x v="1"/>
  </r>
  <r>
    <n v="646044"/>
    <s v="Brian"/>
    <s v="Kelly"/>
    <x v="5232"/>
    <x v="2"/>
    <s v="27-10-1975"/>
    <s v="1975-10-27"/>
    <n v="48"/>
    <x v="1"/>
    <n v="82.66"/>
    <s v="03-05-2023"/>
    <s v="2023-05-03"/>
    <x v="8"/>
    <s v="Riley-Alexander"/>
    <x v="4"/>
  </r>
  <r>
    <n v="470682"/>
    <s v="Todd"/>
    <s v="Patel"/>
    <x v="5233"/>
    <x v="0"/>
    <s v="26-10-1979"/>
    <s v="1979-10-26"/>
    <n v="44"/>
    <x v="1"/>
    <n v="166.23"/>
    <s v="18-09-2023"/>
    <s v="2023-09-18"/>
    <x v="2"/>
    <s v="Nelson-Scott"/>
    <x v="0"/>
  </r>
  <r>
    <n v="47353"/>
    <s v="Kathryn"/>
    <s v="Davis"/>
    <x v="5234"/>
    <x v="0"/>
    <s v="24-10-1984"/>
    <s v="1984-10-24"/>
    <n v="39"/>
    <x v="1"/>
    <n v="241.56"/>
    <s v="18-04-2023"/>
    <s v="2023-04-18"/>
    <x v="7"/>
    <s v="Carter PLC"/>
    <x v="2"/>
  </r>
  <r>
    <n v="979475"/>
    <s v="Austin"/>
    <s v="Roberts"/>
    <x v="5235"/>
    <x v="0"/>
    <s v="26-10-1976"/>
    <s v="1976-10-26"/>
    <n v="47"/>
    <x v="1"/>
    <n v="2313.83"/>
    <s v="05-04-2023"/>
    <s v="2023-04-05"/>
    <x v="7"/>
    <s v="Meadows, Zuniga and Brooks"/>
    <x v="1"/>
  </r>
  <r>
    <n v="478686"/>
    <s v="Darrell"/>
    <s v="Alexander"/>
    <x v="5236"/>
    <x v="0"/>
    <s v="02-11-1950"/>
    <s v="1950-11-02"/>
    <n v="73"/>
    <x v="2"/>
    <n v="185.54"/>
    <s v="30-05-2023"/>
    <s v="2023-05-30"/>
    <x v="8"/>
    <s v="Taylor Inc"/>
    <x v="0"/>
  </r>
  <r>
    <n v="205840"/>
    <s v="Jeffery"/>
    <s v="Smith"/>
    <x v="5237"/>
    <x v="2"/>
    <s v="23-10-1989"/>
    <s v="1989-10-23"/>
    <n v="34"/>
    <x v="1"/>
    <n v="72.61"/>
    <s v="15-02-2023"/>
    <s v="2023-02-15"/>
    <x v="6"/>
    <s v="Cordova Ltd"/>
    <x v="4"/>
  </r>
  <r>
    <n v="995814"/>
    <s v="Tammy"/>
    <s v="Spencer"/>
    <x v="5238"/>
    <x v="0"/>
    <s v="31-10-1956"/>
    <s v="1956-10-31"/>
    <n v="67"/>
    <x v="2"/>
    <n v="160.88999999999999"/>
    <s v="21-08-2023"/>
    <s v="2023-08-21"/>
    <x v="5"/>
    <s v="Obrien, Hodges and Williams"/>
    <x v="0"/>
  </r>
  <r>
    <n v="878936"/>
    <s v="Chad"/>
    <s v="Perez"/>
    <x v="5239"/>
    <x v="2"/>
    <s v="31-10-1956"/>
    <s v="1956-10-31"/>
    <n v="67"/>
    <x v="2"/>
    <n v="50.2"/>
    <s v="12-02-2023"/>
    <s v="2023-02-12"/>
    <x v="6"/>
    <s v="Hughes-Morris"/>
    <x v="0"/>
  </r>
  <r>
    <n v="456814"/>
    <s v="Misty"/>
    <s v="Sanchez"/>
    <x v="5240"/>
    <x v="0"/>
    <s v="21-10-1998"/>
    <s v="1998-10-21"/>
    <n v="25"/>
    <x v="0"/>
    <n v="55.64"/>
    <s v="06-02-2023"/>
    <s v="2023-02-06"/>
    <x v="6"/>
    <s v="Black-Collins"/>
    <x v="4"/>
  </r>
  <r>
    <n v="1219"/>
    <s v="Nathan"/>
    <s v="Long"/>
    <x v="5241"/>
    <x v="0"/>
    <s v="25-10-1983"/>
    <s v="1983-10-25"/>
    <n v="40"/>
    <x v="1"/>
    <n v="1928.84"/>
    <s v="06-02-2023"/>
    <s v="2023-02-06"/>
    <x v="6"/>
    <s v="Barnes, Marshall and Hernandez"/>
    <x v="1"/>
  </r>
  <r>
    <n v="346906"/>
    <s v="Michael"/>
    <s v="Brown"/>
    <x v="5242"/>
    <x v="2"/>
    <s v="24-10-1987"/>
    <s v="1987-10-24"/>
    <n v="36"/>
    <x v="1"/>
    <n v="67.44"/>
    <s v="08-01-2023"/>
    <s v="2023-01-08"/>
    <x v="3"/>
    <s v="King, Ryan and Nguyen"/>
    <x v="2"/>
  </r>
  <r>
    <n v="389817"/>
    <s v="Jennifer"/>
    <s v="Burns"/>
    <x v="5243"/>
    <x v="0"/>
    <s v="02-11-1950"/>
    <s v="1950-11-02"/>
    <n v="73"/>
    <x v="2"/>
    <n v="477.33"/>
    <s v="12-02-2023"/>
    <s v="2023-02-12"/>
    <x v="6"/>
    <s v="Smith-Montoya"/>
    <x v="5"/>
  </r>
  <r>
    <n v="87448"/>
    <s v="Luke"/>
    <s v="Brown"/>
    <x v="5244"/>
    <x v="0"/>
    <s v="01-11-1952"/>
    <s v="1952-11-01"/>
    <n v="71"/>
    <x v="2"/>
    <n v="315.63"/>
    <s v="11-03-2023"/>
    <s v="2023-03-11"/>
    <x v="0"/>
    <s v="Williams-Hunt"/>
    <x v="3"/>
  </r>
  <r>
    <n v="625134"/>
    <s v="Sharon"/>
    <s v="Alexander"/>
    <x v="5245"/>
    <x v="2"/>
    <s v="23-10-1989"/>
    <s v="1989-10-23"/>
    <n v="34"/>
    <x v="1"/>
    <n v="155.31"/>
    <s v="01-01-2023"/>
    <s v="2023-01-01"/>
    <x v="3"/>
    <s v="Wilson-Glover"/>
    <x v="0"/>
  </r>
  <r>
    <n v="825827"/>
    <s v="Linda"/>
    <s v="Gould"/>
    <x v="5246"/>
    <x v="1"/>
    <s v="28-10-1969"/>
    <s v="1969-10-28"/>
    <n v="54"/>
    <x v="2"/>
    <n v="348.13"/>
    <s v="12-07-2023"/>
    <s v="2023-07-12"/>
    <x v="1"/>
    <s v="Long-Bailey"/>
    <x v="3"/>
  </r>
  <r>
    <n v="559385"/>
    <s v="Kyle"/>
    <s v="Green"/>
    <x v="5247"/>
    <x v="1"/>
    <s v="01-11-1955"/>
    <s v="1955-11-01"/>
    <n v="68"/>
    <x v="2"/>
    <n v="1037.75"/>
    <s v="10-02-2023"/>
    <s v="2023-02-10"/>
    <x v="6"/>
    <s v="Perry, Orozco and Smith"/>
    <x v="1"/>
  </r>
  <r>
    <n v="712972"/>
    <s v="Gabriela"/>
    <s v="Blevins"/>
    <x v="5248"/>
    <x v="0"/>
    <s v="26-10-1979"/>
    <s v="1979-10-26"/>
    <n v="44"/>
    <x v="1"/>
    <n v="93.44"/>
    <s v="18-02-2023"/>
    <s v="2023-02-18"/>
    <x v="6"/>
    <s v="Mccullough, Acosta and Thomas"/>
    <x v="2"/>
  </r>
  <r>
    <n v="773032"/>
    <s v="Tiffany"/>
    <s v="Mcdaniel"/>
    <x v="5249"/>
    <x v="2"/>
    <s v="20-10-2002"/>
    <s v="2002-10-20"/>
    <n v="21"/>
    <x v="0"/>
    <n v="615.46"/>
    <s v="11-05-2023"/>
    <s v="2023-05-11"/>
    <x v="8"/>
    <s v="Jenkins-Allen"/>
    <x v="3"/>
  </r>
  <r>
    <n v="897338"/>
    <s v="Tracey"/>
    <s v="Smith"/>
    <x v="5250"/>
    <x v="2"/>
    <s v="30-10-1962"/>
    <s v="1962-10-30"/>
    <n v="61"/>
    <x v="2"/>
    <n v="61.99"/>
    <s v="16-02-2023"/>
    <s v="2023-02-16"/>
    <x v="6"/>
    <s v="Jackson-Lee"/>
    <x v="2"/>
  </r>
  <r>
    <n v="338218"/>
    <s v="Tiffany"/>
    <s v="King"/>
    <x v="5251"/>
    <x v="2"/>
    <s v="31-10-1959"/>
    <s v="1959-10-31"/>
    <n v="64"/>
    <x v="2"/>
    <n v="336.98"/>
    <s v="30-08-2023"/>
    <s v="2023-08-30"/>
    <x v="5"/>
    <s v="Dalton, Wilson and Carey"/>
    <x v="5"/>
  </r>
  <r>
    <n v="489549"/>
    <s v="Brandy"/>
    <s v="Hoover"/>
    <x v="5252"/>
    <x v="2"/>
    <s v="31-10-1956"/>
    <s v="1956-10-31"/>
    <n v="67"/>
    <x v="2"/>
    <n v="16.46"/>
    <s v="08-09-2023"/>
    <s v="2023-09-08"/>
    <x v="2"/>
    <s v="Evans, Mcgee and Nelson"/>
    <x v="4"/>
  </r>
  <r>
    <n v="652027"/>
    <s v="Andrew"/>
    <s v="Matthews"/>
    <x v="5253"/>
    <x v="2"/>
    <s v="21-10-1997"/>
    <s v="1997-10-21"/>
    <n v="26"/>
    <x v="0"/>
    <n v="133.31"/>
    <s v="03-05-2023"/>
    <s v="2023-05-03"/>
    <x v="8"/>
    <s v="Blankenship-Ward"/>
    <x v="0"/>
  </r>
  <r>
    <n v="764038"/>
    <s v="April"/>
    <s v="Wood"/>
    <x v="5254"/>
    <x v="0"/>
    <s v="19-10-2005"/>
    <s v="2005-10-19"/>
    <n v="18"/>
    <x v="0"/>
    <n v="76.03"/>
    <s v="25-08-2023"/>
    <s v="2023-08-25"/>
    <x v="5"/>
    <s v="Price LLC"/>
    <x v="3"/>
  </r>
  <r>
    <n v="683270"/>
    <s v="Brian"/>
    <s v="Moore"/>
    <x v="5255"/>
    <x v="0"/>
    <s v="29-10-1966"/>
    <s v="1966-10-29"/>
    <n v="57"/>
    <x v="2"/>
    <n v="78.48"/>
    <s v="01-04-2023"/>
    <s v="2023-04-01"/>
    <x v="7"/>
    <s v="Davis Ltd"/>
    <x v="4"/>
  </r>
  <r>
    <n v="844190"/>
    <s v="Nicholas"/>
    <s v="Rodriguez"/>
    <x v="5256"/>
    <x v="2"/>
    <s v="26-10-1976"/>
    <s v="1976-10-26"/>
    <n v="47"/>
    <x v="1"/>
    <n v="292.23"/>
    <s v="21-04-2023"/>
    <s v="2023-04-21"/>
    <x v="7"/>
    <s v="Hamilton, Harrell and Medina"/>
    <x v="2"/>
  </r>
  <r>
    <n v="945048"/>
    <s v="Joshua"/>
    <s v="Young"/>
    <x v="2080"/>
    <x v="1"/>
    <s v="19-10-2005"/>
    <s v="2005-10-19"/>
    <n v="18"/>
    <x v="0"/>
    <n v="44.01"/>
    <s v="04-01-2023"/>
    <s v="2023-01-04"/>
    <x v="3"/>
    <s v="Hicks-Clayton"/>
    <x v="0"/>
  </r>
  <r>
    <n v="410514"/>
    <s v="Teresa"/>
    <s v="Lindsey"/>
    <x v="5257"/>
    <x v="2"/>
    <s v="20-10-2003"/>
    <s v="2003-10-20"/>
    <n v="20"/>
    <x v="0"/>
    <n v="142.24"/>
    <s v="17-05-2023"/>
    <s v="2023-05-17"/>
    <x v="8"/>
    <s v="Osborne, Hawkins and Bryant"/>
    <x v="0"/>
  </r>
  <r>
    <n v="607836"/>
    <s v="Andrea"/>
    <s v="Collier"/>
    <x v="5258"/>
    <x v="0"/>
    <s v="31-10-1958"/>
    <s v="1958-10-31"/>
    <n v="65"/>
    <x v="2"/>
    <n v="316.17"/>
    <s v="04-10-2023"/>
    <s v="2023-10-04"/>
    <x v="9"/>
    <s v="Reed Group"/>
    <x v="3"/>
  </r>
  <r>
    <n v="982726"/>
    <s v="Kimberly"/>
    <s v="Parker"/>
    <x v="5259"/>
    <x v="2"/>
    <s v="02-11-1950"/>
    <s v="1950-11-02"/>
    <n v="73"/>
    <x v="2"/>
    <n v="844.11"/>
    <s v="28-07-2023"/>
    <s v="2023-07-28"/>
    <x v="1"/>
    <s v="Carrillo, Ross and Love"/>
    <x v="3"/>
  </r>
  <r>
    <n v="156894"/>
    <s v="Corey"/>
    <s v="Parker"/>
    <x v="5260"/>
    <x v="0"/>
    <s v="19-10-2004"/>
    <s v="2004-10-19"/>
    <n v="19"/>
    <x v="0"/>
    <n v="403.44"/>
    <s v="17-08-2023"/>
    <s v="2023-08-17"/>
    <x v="5"/>
    <s v="Ramirez-Miller"/>
    <x v="3"/>
  </r>
  <r>
    <n v="487330"/>
    <s v="Sharon"/>
    <s v="Robinson"/>
    <x v="5261"/>
    <x v="0"/>
    <s v="21-10-1997"/>
    <s v="1997-10-21"/>
    <n v="26"/>
    <x v="0"/>
    <n v="225.12"/>
    <s v="21-02-2023"/>
    <s v="2023-02-21"/>
    <x v="6"/>
    <s v="Clark Ltd"/>
    <x v="1"/>
  </r>
  <r>
    <n v="928587"/>
    <s v="Joseph"/>
    <s v="Evans"/>
    <x v="5262"/>
    <x v="0"/>
    <s v="20-10-2000"/>
    <s v="2000-10-20"/>
    <n v="23"/>
    <x v="0"/>
    <n v="498.2"/>
    <s v="23-01-2023"/>
    <s v="2023-01-23"/>
    <x v="3"/>
    <s v="Bradley Inc"/>
    <x v="5"/>
  </r>
  <r>
    <n v="509072"/>
    <s v="Stephen"/>
    <s v="Harper"/>
    <x v="5263"/>
    <x v="2"/>
    <s v="30-10-1961"/>
    <s v="1961-10-30"/>
    <n v="62"/>
    <x v="2"/>
    <n v="464.05"/>
    <s v="01-07-2023"/>
    <s v="2023-07-01"/>
    <x v="1"/>
    <s v="Mcclain PLC"/>
    <x v="3"/>
  </r>
  <r>
    <n v="821793"/>
    <s v="John"/>
    <s v="Huffman"/>
    <x v="5264"/>
    <x v="2"/>
    <s v="25-10-1983"/>
    <s v="1983-10-25"/>
    <n v="40"/>
    <x v="1"/>
    <n v="494.78"/>
    <s v="07-08-2023"/>
    <s v="2023-08-07"/>
    <x v="5"/>
    <s v="Bell, Williams and Valdez"/>
    <x v="1"/>
  </r>
  <r>
    <n v="321872"/>
    <s v="Alexandra"/>
    <s v="Callahan"/>
    <x v="5265"/>
    <x v="2"/>
    <s v="22-10-1993"/>
    <s v="1993-10-22"/>
    <n v="30"/>
    <x v="1"/>
    <n v="36.76"/>
    <s v="05-09-2023"/>
    <s v="2023-09-05"/>
    <x v="2"/>
    <s v="Jones-Harvey"/>
    <x v="0"/>
  </r>
  <r>
    <n v="830386"/>
    <s v="Kimberly"/>
    <s v="Middleton"/>
    <x v="5266"/>
    <x v="0"/>
    <s v="20-10-2000"/>
    <s v="2000-10-20"/>
    <n v="23"/>
    <x v="0"/>
    <n v="73.86"/>
    <s v="27-02-2023"/>
    <s v="2023-02-27"/>
    <x v="6"/>
    <s v="Parrish Group"/>
    <x v="4"/>
  </r>
  <r>
    <n v="147419"/>
    <s v="Christopher"/>
    <s v="White"/>
    <x v="4365"/>
    <x v="0"/>
    <s v="28-10-1968"/>
    <s v="1968-10-28"/>
    <n v="55"/>
    <x v="2"/>
    <n v="26.65"/>
    <s v="07-01-2023"/>
    <s v="2023-01-07"/>
    <x v="3"/>
    <s v="Flores, Kelly and Thompson"/>
    <x v="2"/>
  </r>
  <r>
    <n v="172137"/>
    <s v="Joseph"/>
    <s v="Lopez"/>
    <x v="4899"/>
    <x v="0"/>
    <s v="24-10-1985"/>
    <s v="1985-10-24"/>
    <n v="38"/>
    <x v="1"/>
    <n v="27.81"/>
    <s v="11-03-2023"/>
    <s v="2023-03-11"/>
    <x v="0"/>
    <s v="Allen-Nguyen"/>
    <x v="4"/>
  </r>
  <r>
    <n v="600351"/>
    <s v="Ryan"/>
    <s v="Odom"/>
    <x v="5267"/>
    <x v="0"/>
    <s v="26-10-1977"/>
    <s v="1977-10-26"/>
    <n v="46"/>
    <x v="1"/>
    <n v="29.19"/>
    <s v="09-09-2023"/>
    <s v="2023-09-09"/>
    <x v="2"/>
    <s v="Valencia, Campbell and Hawkins"/>
    <x v="2"/>
  </r>
  <r>
    <n v="948346"/>
    <s v="Frank"/>
    <s v="Wright"/>
    <x v="5268"/>
    <x v="1"/>
    <s v="30-10-1961"/>
    <s v="1961-10-30"/>
    <n v="62"/>
    <x v="2"/>
    <n v="32.9"/>
    <s v="04-01-2023"/>
    <s v="2023-01-04"/>
    <x v="3"/>
    <s v="Williams-Leonard"/>
    <x v="4"/>
  </r>
  <r>
    <n v="822054"/>
    <s v="Courtney"/>
    <s v="Hill"/>
    <x v="5269"/>
    <x v="0"/>
    <s v="31-10-1956"/>
    <s v="1956-10-31"/>
    <n v="67"/>
    <x v="2"/>
    <n v="23.71"/>
    <s v="20-05-2023"/>
    <s v="2023-05-20"/>
    <x v="8"/>
    <s v="Gates and Sons"/>
    <x v="4"/>
  </r>
  <r>
    <n v="665954"/>
    <s v="Heather"/>
    <s v="Garcia"/>
    <x v="5270"/>
    <x v="2"/>
    <s v="28-10-1969"/>
    <s v="1969-10-28"/>
    <n v="54"/>
    <x v="2"/>
    <n v="187.08"/>
    <s v="19-07-2023"/>
    <s v="2023-07-19"/>
    <x v="1"/>
    <s v="Cook-Nguyen"/>
    <x v="0"/>
  </r>
  <r>
    <n v="407619"/>
    <s v="Sarah"/>
    <s v="Lopez"/>
    <x v="5271"/>
    <x v="0"/>
    <s v="28-10-1971"/>
    <s v="1971-10-28"/>
    <n v="52"/>
    <x v="2"/>
    <n v="74.650000000000006"/>
    <s v="01-04-2023"/>
    <s v="2023-04-01"/>
    <x v="7"/>
    <s v="Valdez and Sons"/>
    <x v="0"/>
  </r>
  <r>
    <n v="658300"/>
    <s v="Timothy"/>
    <s v="Simpson"/>
    <x v="5272"/>
    <x v="0"/>
    <s v="27-10-1972"/>
    <s v="1972-10-27"/>
    <n v="51"/>
    <x v="2"/>
    <n v="144.33000000000001"/>
    <s v="07-10-2023"/>
    <s v="2023-10-07"/>
    <x v="9"/>
    <s v="Shaffer-Martinez"/>
    <x v="0"/>
  </r>
  <r>
    <n v="675655"/>
    <s v="Nancy"/>
    <s v="Caldwell"/>
    <x v="5273"/>
    <x v="0"/>
    <s v="01-11-1952"/>
    <s v="1952-11-01"/>
    <n v="71"/>
    <x v="2"/>
    <n v="159.66999999999999"/>
    <s v="03-08-2023"/>
    <s v="2023-08-03"/>
    <x v="5"/>
    <s v="Richardson-Howard"/>
    <x v="3"/>
  </r>
  <r>
    <n v="869004"/>
    <s v="Matthew"/>
    <s v="Carpenter"/>
    <x v="5274"/>
    <x v="2"/>
    <s v="26-10-1979"/>
    <s v="1979-10-26"/>
    <n v="44"/>
    <x v="1"/>
    <n v="159.52000000000001"/>
    <s v="20-04-2023"/>
    <s v="2023-04-20"/>
    <x v="7"/>
    <s v="Mathews, Dunn and Hill"/>
    <x v="0"/>
  </r>
  <r>
    <n v="938830"/>
    <s v="James"/>
    <s v="Davis"/>
    <x v="1071"/>
    <x v="0"/>
    <s v="24-10-1987"/>
    <s v="1987-10-24"/>
    <n v="36"/>
    <x v="1"/>
    <n v="61.65"/>
    <s v="09-06-2023"/>
    <s v="2023-06-09"/>
    <x v="4"/>
    <s v="Price, Nolan and Williams"/>
    <x v="0"/>
  </r>
  <r>
    <n v="531881"/>
    <s v="Susan"/>
    <s v="Armstrong"/>
    <x v="5275"/>
    <x v="0"/>
    <s v="28-10-1969"/>
    <s v="1969-10-28"/>
    <n v="54"/>
    <x v="2"/>
    <n v="67.58"/>
    <s v="27-04-2023"/>
    <s v="2023-04-27"/>
    <x v="7"/>
    <s v="Johnson, Hall and Conley"/>
    <x v="4"/>
  </r>
  <r>
    <n v="87551"/>
    <s v="Rebecca"/>
    <s v="Johnson"/>
    <x v="4161"/>
    <x v="2"/>
    <s v="24-10-1985"/>
    <s v="1985-10-24"/>
    <n v="38"/>
    <x v="1"/>
    <n v="56.95"/>
    <s v="07-09-2023"/>
    <s v="2023-09-07"/>
    <x v="2"/>
    <s v="Murphy-Morgan"/>
    <x v="4"/>
  </r>
  <r>
    <n v="831251"/>
    <s v="David"/>
    <s v="Humphrey"/>
    <x v="5276"/>
    <x v="1"/>
    <s v="29-10-1966"/>
    <s v="1966-10-29"/>
    <n v="57"/>
    <x v="2"/>
    <n v="139.37"/>
    <s v="16-02-2023"/>
    <s v="2023-02-16"/>
    <x v="6"/>
    <s v="Clarke-Ross"/>
    <x v="2"/>
  </r>
  <r>
    <n v="538454"/>
    <s v="Tanya"/>
    <s v="Rice"/>
    <x v="5277"/>
    <x v="0"/>
    <s v="26-10-1977"/>
    <s v="1977-10-26"/>
    <n v="46"/>
    <x v="1"/>
    <n v="558.69000000000005"/>
    <s v="23-07-2023"/>
    <s v="2023-07-23"/>
    <x v="1"/>
    <s v="Anderson LLC"/>
    <x v="3"/>
  </r>
  <r>
    <n v="467058"/>
    <s v="Christina"/>
    <s v="Noble"/>
    <x v="5278"/>
    <x v="2"/>
    <s v="20-10-2002"/>
    <s v="2002-10-20"/>
    <n v="21"/>
    <x v="0"/>
    <n v="603.77"/>
    <s v="06-10-2023"/>
    <s v="2023-10-06"/>
    <x v="9"/>
    <s v="Burton-Shelton"/>
    <x v="3"/>
  </r>
  <r>
    <n v="495647"/>
    <s v="Rachel"/>
    <s v="Miller"/>
    <x v="5279"/>
    <x v="0"/>
    <s v="20-10-2002"/>
    <s v="2002-10-20"/>
    <n v="21"/>
    <x v="0"/>
    <n v="50.85"/>
    <s v="20-07-2023"/>
    <s v="2023-07-20"/>
    <x v="1"/>
    <s v="Miller, Reynolds and Robinson"/>
    <x v="0"/>
  </r>
  <r>
    <n v="690856"/>
    <s v="Ashley"/>
    <s v="Jensen"/>
    <x v="5280"/>
    <x v="2"/>
    <s v="20-10-2001"/>
    <s v="2001-10-20"/>
    <n v="22"/>
    <x v="0"/>
    <n v="968.42"/>
    <s v="20-08-2023"/>
    <s v="2023-08-20"/>
    <x v="5"/>
    <s v="Wilson-Young"/>
    <x v="3"/>
  </r>
  <r>
    <n v="42060"/>
    <s v="David"/>
    <s v="Underwood"/>
    <x v="5281"/>
    <x v="1"/>
    <s v="31-10-1958"/>
    <s v="1958-10-31"/>
    <n v="65"/>
    <x v="2"/>
    <n v="442.44"/>
    <s v="18-08-2023"/>
    <s v="2023-08-18"/>
    <x v="5"/>
    <s v="Wang-Horn"/>
    <x v="5"/>
  </r>
  <r>
    <n v="361162"/>
    <s v="Shari"/>
    <s v="Martinez"/>
    <x v="5282"/>
    <x v="2"/>
    <s v="30-10-1961"/>
    <s v="1961-10-30"/>
    <n v="62"/>
    <x v="2"/>
    <n v="459.5"/>
    <s v="18-01-2023"/>
    <s v="2023-01-18"/>
    <x v="3"/>
    <s v="Gutierrez Group"/>
    <x v="3"/>
  </r>
  <r>
    <n v="621428"/>
    <s v="Jason"/>
    <s v="Lee"/>
    <x v="5283"/>
    <x v="2"/>
    <s v="21-10-1999"/>
    <s v="1999-10-21"/>
    <n v="24"/>
    <x v="0"/>
    <n v="22.96"/>
    <s v="09-02-2023"/>
    <s v="2023-02-09"/>
    <x v="6"/>
    <s v="Bradley and Sons"/>
    <x v="4"/>
  </r>
  <r>
    <n v="434593"/>
    <s v="John"/>
    <s v="Ramirez"/>
    <x v="5284"/>
    <x v="0"/>
    <s v="23-10-1989"/>
    <s v="1989-10-23"/>
    <n v="34"/>
    <x v="1"/>
    <n v="274.89999999999998"/>
    <s v="05-07-2023"/>
    <s v="2023-07-05"/>
    <x v="1"/>
    <s v="Adams-Allen"/>
    <x v="2"/>
  </r>
  <r>
    <n v="280931"/>
    <s v="Lisa"/>
    <s v="Wilson"/>
    <x v="5285"/>
    <x v="0"/>
    <s v="23-10-1991"/>
    <s v="1991-10-23"/>
    <n v="32"/>
    <x v="1"/>
    <n v="89.68"/>
    <s v="05-01-2023"/>
    <s v="2023-01-05"/>
    <x v="3"/>
    <s v="Hicks-Martinez"/>
    <x v="4"/>
  </r>
  <r>
    <n v="868613"/>
    <s v="Misty"/>
    <s v="Torres"/>
    <x v="5286"/>
    <x v="0"/>
    <s v="28-10-1969"/>
    <s v="1969-10-28"/>
    <n v="54"/>
    <x v="2"/>
    <n v="198.54"/>
    <s v="09-03-2023"/>
    <s v="2023-03-09"/>
    <x v="0"/>
    <s v="Horn Ltd"/>
    <x v="0"/>
  </r>
  <r>
    <n v="458344"/>
    <s v="Joseph"/>
    <s v="Hubbard"/>
    <x v="5287"/>
    <x v="2"/>
    <s v="20-10-2003"/>
    <s v="2003-10-20"/>
    <n v="20"/>
    <x v="0"/>
    <n v="51.94"/>
    <s v="14-06-2023"/>
    <s v="2023-06-14"/>
    <x v="4"/>
    <s v="Ritter-Horn"/>
    <x v="5"/>
  </r>
  <r>
    <n v="487399"/>
    <s v="Toni"/>
    <s v="Dominguez"/>
    <x v="5288"/>
    <x v="0"/>
    <s v="31-10-1957"/>
    <s v="1957-10-31"/>
    <n v="66"/>
    <x v="2"/>
    <n v="93.52"/>
    <s v="28-01-2023"/>
    <s v="2023-01-28"/>
    <x v="3"/>
    <s v="Miller Group"/>
    <x v="2"/>
  </r>
  <r>
    <n v="262976"/>
    <s v="Katrina"/>
    <s v="Dennis"/>
    <x v="5289"/>
    <x v="2"/>
    <s v="02-11-1948"/>
    <s v="1948-11-02"/>
    <n v="75"/>
    <x v="2"/>
    <n v="373.85"/>
    <s v="20-03-2023"/>
    <s v="2023-03-20"/>
    <x v="0"/>
    <s v="Flowers Inc"/>
    <x v="1"/>
  </r>
  <r>
    <n v="260821"/>
    <s v="Scott"/>
    <s v="Morrison"/>
    <x v="5290"/>
    <x v="2"/>
    <s v="29-10-1967"/>
    <s v="1967-10-29"/>
    <n v="56"/>
    <x v="2"/>
    <n v="612.66999999999996"/>
    <s v="20-03-2023"/>
    <s v="2023-03-20"/>
    <x v="0"/>
    <s v="Brewer and Sons"/>
    <x v="3"/>
  </r>
  <r>
    <n v="8304"/>
    <s v="Keith"/>
    <s v="Morales"/>
    <x v="5291"/>
    <x v="2"/>
    <s v="25-10-1981"/>
    <s v="1981-10-25"/>
    <n v="42"/>
    <x v="1"/>
    <n v="196.32"/>
    <s v="14-04-2023"/>
    <s v="2023-04-14"/>
    <x v="7"/>
    <s v="Cherry, Mcdowell and Carter"/>
    <x v="5"/>
  </r>
  <r>
    <n v="668070"/>
    <s v="William"/>
    <s v="Harrison"/>
    <x v="5292"/>
    <x v="0"/>
    <s v="22-10-1992"/>
    <s v="1992-10-22"/>
    <n v="31"/>
    <x v="1"/>
    <n v="2216.77"/>
    <s v="12-05-2023"/>
    <s v="2023-05-12"/>
    <x v="8"/>
    <s v="Mullins, Simmons and Meyers"/>
    <x v="1"/>
  </r>
  <r>
    <n v="7938"/>
    <s v="Robert"/>
    <s v="Mullins"/>
    <x v="5293"/>
    <x v="2"/>
    <s v="02-11-1951"/>
    <s v="1951-11-02"/>
    <n v="72"/>
    <x v="2"/>
    <n v="15.53"/>
    <s v="01-07-2023"/>
    <s v="2023-07-01"/>
    <x v="1"/>
    <s v="Park LLC"/>
    <x v="4"/>
  </r>
  <r>
    <n v="934114"/>
    <s v="Olivia"/>
    <s v="Taylor"/>
    <x v="5294"/>
    <x v="1"/>
    <s v="22-10-1994"/>
    <s v="1994-10-22"/>
    <n v="29"/>
    <x v="0"/>
    <n v="2447.6999999999998"/>
    <s v="14-08-2023"/>
    <s v="2023-08-14"/>
    <x v="5"/>
    <s v="Sharp-Hawkins"/>
    <x v="1"/>
  </r>
  <r>
    <n v="952906"/>
    <s v="Gerald"/>
    <s v="Smith"/>
    <x v="5295"/>
    <x v="2"/>
    <s v="27-10-1975"/>
    <s v="1975-10-27"/>
    <n v="48"/>
    <x v="1"/>
    <n v="64.42"/>
    <s v="07-07-2023"/>
    <s v="2023-07-07"/>
    <x v="1"/>
    <s v="Stevens-Bush"/>
    <x v="4"/>
  </r>
  <r>
    <n v="442235"/>
    <s v="Stephanie"/>
    <s v="Choi"/>
    <x v="5296"/>
    <x v="2"/>
    <s v="21-10-1999"/>
    <s v="1999-10-21"/>
    <n v="24"/>
    <x v="0"/>
    <n v="844.65"/>
    <s v="23-07-2023"/>
    <s v="2023-07-23"/>
    <x v="1"/>
    <s v="Scott Ltd"/>
    <x v="3"/>
  </r>
  <r>
    <n v="675"/>
    <s v="Timothy"/>
    <s v="Rodriguez"/>
    <x v="5297"/>
    <x v="2"/>
    <s v="30-10-1960"/>
    <s v="1960-10-30"/>
    <n v="63"/>
    <x v="2"/>
    <n v="166.88"/>
    <s v="04-06-2023"/>
    <s v="2023-06-04"/>
    <x v="4"/>
    <s v="Brown Ltd"/>
    <x v="0"/>
  </r>
  <r>
    <n v="414918"/>
    <s v="Kyle"/>
    <s v="Scott"/>
    <x v="5298"/>
    <x v="2"/>
    <s v="22-10-1995"/>
    <s v="1995-10-22"/>
    <n v="28"/>
    <x v="0"/>
    <n v="35.93"/>
    <s v="09-02-2023"/>
    <s v="2023-02-09"/>
    <x v="6"/>
    <s v="Garcia LLC"/>
    <x v="0"/>
  </r>
  <r>
    <n v="782606"/>
    <s v="Samantha"/>
    <s v="Dean"/>
    <x v="5299"/>
    <x v="2"/>
    <s v="01-11-1952"/>
    <s v="1952-11-01"/>
    <n v="71"/>
    <x v="2"/>
    <n v="13.42"/>
    <s v="09-01-2023"/>
    <s v="2023-01-09"/>
    <x v="3"/>
    <s v="Smith LLC"/>
    <x v="4"/>
  </r>
  <r>
    <n v="463128"/>
    <s v="Mary"/>
    <s v="Mullen"/>
    <x v="5300"/>
    <x v="2"/>
    <s v="26-10-1976"/>
    <s v="1976-10-26"/>
    <n v="47"/>
    <x v="1"/>
    <n v="234.13"/>
    <s v="05-01-2023"/>
    <s v="2023-01-05"/>
    <x v="3"/>
    <s v="Brooks, Sanders and Harris"/>
    <x v="2"/>
  </r>
  <r>
    <n v="256320"/>
    <s v="James"/>
    <s v="Robinson"/>
    <x v="5301"/>
    <x v="1"/>
    <s v="02-11-1948"/>
    <s v="1948-11-02"/>
    <n v="75"/>
    <x v="2"/>
    <n v="457.19"/>
    <s v="23-03-2023"/>
    <s v="2023-03-23"/>
    <x v="0"/>
    <s v="Hahn, Vance and Cruz"/>
    <x v="5"/>
  </r>
  <r>
    <n v="135117"/>
    <s v="Justin"/>
    <s v="Williams"/>
    <x v="5302"/>
    <x v="0"/>
    <s v="25-10-1983"/>
    <s v="1983-10-25"/>
    <n v="40"/>
    <x v="1"/>
    <n v="82.83"/>
    <s v="05-10-2023"/>
    <s v="2023-10-05"/>
    <x v="9"/>
    <s v="Khan-Ramos"/>
    <x v="4"/>
  </r>
  <r>
    <n v="659987"/>
    <s v="Louis"/>
    <s v="Briggs"/>
    <x v="5303"/>
    <x v="0"/>
    <s v="29-10-1966"/>
    <s v="1966-10-29"/>
    <n v="57"/>
    <x v="2"/>
    <n v="13.33"/>
    <s v="05-03-2023"/>
    <s v="2023-03-05"/>
    <x v="0"/>
    <s v="Hall-Michael"/>
    <x v="4"/>
  </r>
  <r>
    <n v="921212"/>
    <s v="Daniel"/>
    <s v="Williams"/>
    <x v="5304"/>
    <x v="0"/>
    <s v="02-11-1950"/>
    <s v="1950-11-02"/>
    <n v="73"/>
    <x v="2"/>
    <n v="124.15"/>
    <s v="19-08-2023"/>
    <s v="2023-08-19"/>
    <x v="5"/>
    <s v="Cook Group"/>
    <x v="2"/>
  </r>
  <r>
    <n v="304529"/>
    <s v="Kathy"/>
    <s v="Maynard"/>
    <x v="5305"/>
    <x v="2"/>
    <s v="25-10-1983"/>
    <s v="1983-10-25"/>
    <n v="40"/>
    <x v="1"/>
    <n v="79.34"/>
    <s v="18-06-2023"/>
    <s v="2023-06-18"/>
    <x v="4"/>
    <s v="House LLC"/>
    <x v="4"/>
  </r>
  <r>
    <n v="694464"/>
    <s v="Joseph"/>
    <s v="Doyle"/>
    <x v="5306"/>
    <x v="0"/>
    <s v="21-10-1998"/>
    <s v="1998-10-21"/>
    <n v="25"/>
    <x v="0"/>
    <n v="1727.48"/>
    <s v="20-06-2023"/>
    <s v="2023-06-20"/>
    <x v="4"/>
    <s v="Jones-Turner"/>
    <x v="1"/>
  </r>
  <r>
    <n v="143892"/>
    <s v="Kara"/>
    <s v="Powell"/>
    <x v="5307"/>
    <x v="0"/>
    <s v="23-10-1988"/>
    <s v="1988-10-23"/>
    <n v="35"/>
    <x v="1"/>
    <n v="19.37"/>
    <s v="09-10-2023"/>
    <s v="2023-10-09"/>
    <x v="9"/>
    <s v="Howell Group"/>
    <x v="0"/>
  </r>
  <r>
    <n v="372771"/>
    <s v="Michael"/>
    <s v="Cherry"/>
    <x v="5308"/>
    <x v="2"/>
    <s v="01-11-1953"/>
    <s v="1953-11-01"/>
    <n v="70"/>
    <x v="2"/>
    <n v="73.53"/>
    <s v="23-07-2023"/>
    <s v="2023-07-23"/>
    <x v="1"/>
    <s v="Petty, Gates and Murphy"/>
    <x v="4"/>
  </r>
  <r>
    <n v="184521"/>
    <s v="Nicole"/>
    <s v="Cook"/>
    <x v="5309"/>
    <x v="2"/>
    <s v="21-10-1998"/>
    <s v="1998-10-21"/>
    <n v="25"/>
    <x v="0"/>
    <n v="97.72"/>
    <s v="14-02-2023"/>
    <s v="2023-02-14"/>
    <x v="6"/>
    <s v="Jones Inc"/>
    <x v="0"/>
  </r>
  <r>
    <n v="708556"/>
    <s v="Kristina"/>
    <s v="Carr"/>
    <x v="5310"/>
    <x v="0"/>
    <s v="31-10-1957"/>
    <s v="1957-10-31"/>
    <n v="66"/>
    <x v="2"/>
    <n v="272.89"/>
    <s v="26-07-2023"/>
    <s v="2023-07-26"/>
    <x v="1"/>
    <s v="Schultz, Smith and Henry"/>
    <x v="5"/>
  </r>
  <r>
    <n v="332964"/>
    <s v="Diana"/>
    <s v="Harris"/>
    <x v="5311"/>
    <x v="0"/>
    <s v="24-10-1984"/>
    <s v="1984-10-24"/>
    <n v="39"/>
    <x v="1"/>
    <n v="129.81"/>
    <s v="16-01-2023"/>
    <s v="2023-01-16"/>
    <x v="3"/>
    <s v="Jacobs Group"/>
    <x v="5"/>
  </r>
  <r>
    <n v="426393"/>
    <s v="Jennifer"/>
    <s v="Wheeler"/>
    <x v="5312"/>
    <x v="1"/>
    <s v="02-11-1950"/>
    <s v="1950-11-02"/>
    <n v="73"/>
    <x v="2"/>
    <n v="431.3"/>
    <s v="02-02-2023"/>
    <s v="2023-02-02"/>
    <x v="6"/>
    <s v="Flores Ltd"/>
    <x v="5"/>
  </r>
  <r>
    <n v="359824"/>
    <s v="Joel"/>
    <s v="Olson"/>
    <x v="5313"/>
    <x v="0"/>
    <s v="25-10-1983"/>
    <s v="1983-10-25"/>
    <n v="40"/>
    <x v="1"/>
    <n v="1612.47"/>
    <s v="10-10-2023"/>
    <s v="2023-10-10"/>
    <x v="9"/>
    <s v="Brown-Shaw"/>
    <x v="1"/>
  </r>
  <r>
    <n v="863451"/>
    <s v="Brittany"/>
    <s v="Jensen"/>
    <x v="5314"/>
    <x v="1"/>
    <s v="22-10-1992"/>
    <s v="1992-10-22"/>
    <n v="31"/>
    <x v="1"/>
    <n v="605.76"/>
    <s v="14-08-2023"/>
    <s v="2023-08-14"/>
    <x v="5"/>
    <s v="Sanchez Group"/>
    <x v="1"/>
  </r>
  <r>
    <n v="191360"/>
    <s v="Aaron"/>
    <s v="Walter"/>
    <x v="5315"/>
    <x v="0"/>
    <s v="25-10-1980"/>
    <s v="1980-10-25"/>
    <n v="43"/>
    <x v="1"/>
    <n v="108.9"/>
    <s v="09-08-2023"/>
    <s v="2023-08-09"/>
    <x v="5"/>
    <s v="Perez, Wyatt and Patel"/>
    <x v="0"/>
  </r>
  <r>
    <n v="194332"/>
    <s v="Bradley"/>
    <s v="Nolan"/>
    <x v="5316"/>
    <x v="2"/>
    <s v="02-11-1951"/>
    <s v="1951-11-02"/>
    <n v="72"/>
    <x v="2"/>
    <n v="30.75"/>
    <s v="10-03-2023"/>
    <s v="2023-03-10"/>
    <x v="0"/>
    <s v="Jackson-Mendez"/>
    <x v="4"/>
  </r>
  <r>
    <n v="151412"/>
    <s v="Eric"/>
    <s v="Howard"/>
    <x v="5317"/>
    <x v="2"/>
    <s v="01-11-1954"/>
    <s v="1954-11-01"/>
    <n v="69"/>
    <x v="2"/>
    <n v="2662.39"/>
    <s v="21-01-2023"/>
    <s v="2023-01-21"/>
    <x v="3"/>
    <s v="Ortiz Ltd"/>
    <x v="1"/>
  </r>
  <r>
    <n v="635568"/>
    <s v="Miranda"/>
    <s v="Cole"/>
    <x v="5318"/>
    <x v="0"/>
    <s v="23-10-1991"/>
    <s v="1991-10-23"/>
    <n v="32"/>
    <x v="1"/>
    <n v="727.49"/>
    <s v="11-05-2023"/>
    <s v="2023-05-11"/>
    <x v="8"/>
    <s v="Watson-Garcia"/>
    <x v="3"/>
  </r>
  <r>
    <n v="182999"/>
    <s v="Jeremy"/>
    <s v="Allen"/>
    <x v="5319"/>
    <x v="1"/>
    <s v="26-10-1977"/>
    <s v="1977-10-26"/>
    <n v="46"/>
    <x v="1"/>
    <n v="26.35"/>
    <s v="01-07-2023"/>
    <s v="2023-07-01"/>
    <x v="1"/>
    <s v="Moore, Hansen and Ruiz"/>
    <x v="4"/>
  </r>
  <r>
    <n v="826764"/>
    <s v="Alicia"/>
    <s v="Bruce"/>
    <x v="5320"/>
    <x v="2"/>
    <s v="24-10-1984"/>
    <s v="1984-10-24"/>
    <n v="39"/>
    <x v="1"/>
    <n v="303.57"/>
    <s v="27-08-2023"/>
    <s v="2023-08-27"/>
    <x v="5"/>
    <s v="Baker Ltd"/>
    <x v="5"/>
  </r>
  <r>
    <n v="350399"/>
    <s v="Vanessa"/>
    <s v="Griffin"/>
    <x v="5321"/>
    <x v="0"/>
    <s v="30-10-1963"/>
    <s v="1963-10-30"/>
    <n v="60"/>
    <x v="2"/>
    <n v="1574.57"/>
    <s v="28-09-2023"/>
    <s v="2023-09-28"/>
    <x v="2"/>
    <s v="Hull, Escobar and Rodriguez"/>
    <x v="1"/>
  </r>
  <r>
    <n v="331107"/>
    <s v="Sarah"/>
    <s v="Sandoval"/>
    <x v="5322"/>
    <x v="0"/>
    <s v="22-10-1993"/>
    <s v="1993-10-22"/>
    <n v="30"/>
    <x v="1"/>
    <n v="182.56"/>
    <s v="18-04-2023"/>
    <s v="2023-04-18"/>
    <x v="7"/>
    <s v="Lindsey LLC"/>
    <x v="3"/>
  </r>
  <r>
    <n v="988529"/>
    <s v="Jeremiah"/>
    <s v="Hamilton"/>
    <x v="5323"/>
    <x v="0"/>
    <s v="22-10-1994"/>
    <s v="1994-10-22"/>
    <n v="29"/>
    <x v="0"/>
    <n v="139.08000000000001"/>
    <s v="08-09-2023"/>
    <s v="2023-09-08"/>
    <x v="2"/>
    <s v="Davis-Henderson"/>
    <x v="0"/>
  </r>
  <r>
    <n v="849222"/>
    <s v="Darren"/>
    <s v="Robinson"/>
    <x v="5324"/>
    <x v="0"/>
    <s v="26-10-1979"/>
    <s v="1979-10-26"/>
    <n v="44"/>
    <x v="1"/>
    <n v="369.21"/>
    <s v="21-08-2023"/>
    <s v="2023-08-21"/>
    <x v="5"/>
    <s v="Riddle, Walls and Ross"/>
    <x v="5"/>
  </r>
  <r>
    <n v="191428"/>
    <s v="Spencer"/>
    <s v="Ramirez"/>
    <x v="5325"/>
    <x v="0"/>
    <s v="25-10-1980"/>
    <s v="1980-10-25"/>
    <n v="43"/>
    <x v="1"/>
    <n v="238.86"/>
    <s v="03-03-2023"/>
    <s v="2023-03-03"/>
    <x v="0"/>
    <s v="Pierce-Sanford"/>
    <x v="5"/>
  </r>
  <r>
    <n v="530520"/>
    <s v="Victor"/>
    <s v="Huff"/>
    <x v="5326"/>
    <x v="1"/>
    <s v="22-10-1992"/>
    <s v="1992-10-22"/>
    <n v="31"/>
    <x v="1"/>
    <n v="150.22"/>
    <s v="20-01-2023"/>
    <s v="2023-01-20"/>
    <x v="3"/>
    <s v="Myers, Roberts and Nelson"/>
    <x v="0"/>
  </r>
  <r>
    <n v="572616"/>
    <s v="Juan"/>
    <s v="Clark"/>
    <x v="5327"/>
    <x v="0"/>
    <s v="24-10-1986"/>
    <s v="1986-10-24"/>
    <n v="37"/>
    <x v="1"/>
    <n v="29.43"/>
    <s v="06-07-2023"/>
    <s v="2023-07-06"/>
    <x v="1"/>
    <s v="Williams Inc"/>
    <x v="4"/>
  </r>
  <r>
    <n v="339604"/>
    <s v="Debbie"/>
    <s v="Lindsey"/>
    <x v="5328"/>
    <x v="0"/>
    <s v="28-10-1970"/>
    <s v="1970-10-28"/>
    <n v="53"/>
    <x v="2"/>
    <n v="73.63"/>
    <s v="28-08-2023"/>
    <s v="2023-08-28"/>
    <x v="5"/>
    <s v="Evans Inc"/>
    <x v="0"/>
  </r>
  <r>
    <n v="255882"/>
    <s v="Tanya"/>
    <s v="Knox"/>
    <x v="5329"/>
    <x v="0"/>
    <s v="31-10-1959"/>
    <s v="1959-10-31"/>
    <n v="64"/>
    <x v="2"/>
    <n v="96.3"/>
    <s v="14-01-2023"/>
    <s v="2023-01-14"/>
    <x v="3"/>
    <s v="Castro, White and Nichols"/>
    <x v="3"/>
  </r>
  <r>
    <n v="578739"/>
    <s v="Adam"/>
    <s v="Caldwell"/>
    <x v="5330"/>
    <x v="0"/>
    <s v="27-10-1972"/>
    <s v="1972-10-27"/>
    <n v="51"/>
    <x v="2"/>
    <n v="64.2"/>
    <s v="28-02-2023"/>
    <s v="2023-02-28"/>
    <x v="6"/>
    <s v="Schneider-Cherry"/>
    <x v="0"/>
  </r>
  <r>
    <n v="828137"/>
    <s v="Jessica"/>
    <s v="Brown"/>
    <x v="1934"/>
    <x v="0"/>
    <s v="29-10-1965"/>
    <s v="1965-10-29"/>
    <n v="58"/>
    <x v="2"/>
    <n v="126.54"/>
    <s v="20-07-2023"/>
    <s v="2023-07-20"/>
    <x v="1"/>
    <s v="Schultz, Warner and Wells"/>
    <x v="5"/>
  </r>
  <r>
    <n v="294505"/>
    <s v="Connie"/>
    <s v="King"/>
    <x v="5331"/>
    <x v="0"/>
    <s v="25-10-1982"/>
    <s v="1982-10-25"/>
    <n v="41"/>
    <x v="1"/>
    <n v="197.22"/>
    <s v="05-04-2023"/>
    <s v="2023-04-05"/>
    <x v="7"/>
    <s v="Solis and Sons"/>
    <x v="0"/>
  </r>
  <r>
    <n v="889658"/>
    <s v="Meghan"/>
    <s v="Davenport"/>
    <x v="5332"/>
    <x v="2"/>
    <s v="25-10-1983"/>
    <s v="1983-10-25"/>
    <n v="40"/>
    <x v="1"/>
    <n v="201.63"/>
    <s v="16-01-2023"/>
    <s v="2023-01-16"/>
    <x v="3"/>
    <s v="King, Brown and Osborn"/>
    <x v="5"/>
  </r>
  <r>
    <n v="298288"/>
    <s v="Deanna"/>
    <s v="Jacobson"/>
    <x v="5333"/>
    <x v="2"/>
    <s v="29-10-1965"/>
    <s v="1965-10-29"/>
    <n v="58"/>
    <x v="2"/>
    <n v="126.6"/>
    <s v="04-01-2023"/>
    <s v="2023-01-04"/>
    <x v="3"/>
    <s v="Duncan-Fischer"/>
    <x v="2"/>
  </r>
  <r>
    <n v="391101"/>
    <s v="Gary"/>
    <s v="Allen"/>
    <x v="5334"/>
    <x v="0"/>
    <s v="31-10-1956"/>
    <s v="1956-10-31"/>
    <n v="67"/>
    <x v="2"/>
    <n v="151.31"/>
    <s v="17-09-2023"/>
    <s v="2023-09-17"/>
    <x v="2"/>
    <s v="Lindsey, Nunez and Rogers"/>
    <x v="0"/>
  </r>
  <r>
    <n v="670725"/>
    <s v="Carrie"/>
    <s v="Ramsey"/>
    <x v="5335"/>
    <x v="0"/>
    <s v="01-11-1954"/>
    <s v="1954-11-01"/>
    <n v="69"/>
    <x v="2"/>
    <n v="188.62"/>
    <s v="12-04-2023"/>
    <s v="2023-04-12"/>
    <x v="7"/>
    <s v="Howard-Rodriguez"/>
    <x v="5"/>
  </r>
  <r>
    <n v="994188"/>
    <s v="Nicole"/>
    <s v="Macdonald"/>
    <x v="5336"/>
    <x v="0"/>
    <s v="22-10-1993"/>
    <s v="1993-10-22"/>
    <n v="30"/>
    <x v="1"/>
    <n v="267.23"/>
    <s v="12-07-2023"/>
    <s v="2023-07-12"/>
    <x v="1"/>
    <s v="Hernandez-Green"/>
    <x v="2"/>
  </r>
  <r>
    <n v="449863"/>
    <s v="Anita"/>
    <s v="Scott"/>
    <x v="5337"/>
    <x v="2"/>
    <s v="02-11-1950"/>
    <s v="1950-11-02"/>
    <n v="73"/>
    <x v="2"/>
    <n v="333.9"/>
    <s v="12-05-2023"/>
    <s v="2023-05-12"/>
    <x v="8"/>
    <s v="Huynh, Johnson and Lopez"/>
    <x v="3"/>
  </r>
  <r>
    <n v="492026"/>
    <s v="Tiffany"/>
    <s v="Hill"/>
    <x v="5338"/>
    <x v="1"/>
    <s v="21-10-1997"/>
    <s v="1997-10-21"/>
    <n v="26"/>
    <x v="0"/>
    <n v="45.41"/>
    <s v="10-01-2023"/>
    <s v="2023-01-10"/>
    <x v="3"/>
    <s v="Anderson and Sons"/>
    <x v="4"/>
  </r>
  <r>
    <n v="117313"/>
    <s v="Brandon"/>
    <s v="Gomez"/>
    <x v="5339"/>
    <x v="2"/>
    <s v="31-10-1956"/>
    <s v="1956-10-31"/>
    <n v="67"/>
    <x v="2"/>
    <n v="1951.84"/>
    <s v="20-01-2023"/>
    <s v="2023-01-20"/>
    <x v="3"/>
    <s v="Mosley-Reyes"/>
    <x v="1"/>
  </r>
  <r>
    <n v="962261"/>
    <s v="Tonya"/>
    <s v="Pacheco"/>
    <x v="5340"/>
    <x v="2"/>
    <s v="19-10-2004"/>
    <s v="2004-10-19"/>
    <n v="19"/>
    <x v="0"/>
    <n v="90.48"/>
    <s v="05-01-2023"/>
    <s v="2023-01-05"/>
    <x v="3"/>
    <s v="Ortiz PLC"/>
    <x v="2"/>
  </r>
  <r>
    <n v="170249"/>
    <s v="Mary"/>
    <s v="Chase"/>
    <x v="5341"/>
    <x v="2"/>
    <s v="22-10-1993"/>
    <s v="1993-10-22"/>
    <n v="30"/>
    <x v="1"/>
    <n v="77.760000000000005"/>
    <s v="14-03-2023"/>
    <s v="2023-03-14"/>
    <x v="0"/>
    <s v="Barron-Brown"/>
    <x v="2"/>
  </r>
  <r>
    <n v="220254"/>
    <s v="Darlene"/>
    <s v="Parker"/>
    <x v="5342"/>
    <x v="0"/>
    <s v="26-10-1977"/>
    <s v="1977-10-26"/>
    <n v="46"/>
    <x v="1"/>
    <n v="175.89"/>
    <s v="02-02-2023"/>
    <s v="2023-02-02"/>
    <x v="6"/>
    <s v="Hays PLC"/>
    <x v="3"/>
  </r>
  <r>
    <n v="814326"/>
    <s v="Elizabeth"/>
    <s v="Mckenzie"/>
    <x v="5343"/>
    <x v="2"/>
    <s v="21-10-1998"/>
    <s v="1998-10-21"/>
    <n v="25"/>
    <x v="0"/>
    <n v="2023.31"/>
    <s v="10-06-2023"/>
    <s v="2023-06-10"/>
    <x v="4"/>
    <s v="Johnson Inc"/>
    <x v="1"/>
  </r>
  <r>
    <n v="218037"/>
    <s v="Paul"/>
    <s v="Miller"/>
    <x v="5344"/>
    <x v="2"/>
    <s v="26-10-1976"/>
    <s v="1976-10-26"/>
    <n v="47"/>
    <x v="1"/>
    <n v="399.82"/>
    <s v="15-08-2023"/>
    <s v="2023-08-15"/>
    <x v="5"/>
    <s v="Martinez, Smith and Middleton"/>
    <x v="3"/>
  </r>
  <r>
    <n v="193411"/>
    <s v="Gregory"/>
    <s v="Lopez"/>
    <x v="5345"/>
    <x v="2"/>
    <s v="01-11-1954"/>
    <s v="1954-11-01"/>
    <n v="69"/>
    <x v="2"/>
    <n v="26.81"/>
    <s v="17-04-2023"/>
    <s v="2023-04-17"/>
    <x v="7"/>
    <s v="Pearson PLC"/>
    <x v="4"/>
  </r>
  <r>
    <n v="403003"/>
    <s v="Angela"/>
    <s v="Schultz"/>
    <x v="5346"/>
    <x v="0"/>
    <s v="27-10-1973"/>
    <s v="1973-10-27"/>
    <n v="50"/>
    <x v="2"/>
    <n v="65.75"/>
    <s v="07-02-2023"/>
    <s v="2023-02-07"/>
    <x v="6"/>
    <s v="Anthony Inc"/>
    <x v="0"/>
  </r>
  <r>
    <n v="598030"/>
    <s v="Tracy"/>
    <s v="Miller"/>
    <x v="5347"/>
    <x v="1"/>
    <s v="23-10-1991"/>
    <s v="1991-10-23"/>
    <n v="32"/>
    <x v="1"/>
    <n v="85.11"/>
    <s v="09-10-2023"/>
    <s v="2023-10-09"/>
    <x v="9"/>
    <s v="Joyce, Evans and Allen"/>
    <x v="4"/>
  </r>
  <r>
    <n v="547033"/>
    <s v="Justin"/>
    <s v="Evans"/>
    <x v="5348"/>
    <x v="0"/>
    <s v="01-11-1954"/>
    <s v="1954-11-01"/>
    <n v="69"/>
    <x v="2"/>
    <n v="104.68"/>
    <s v="19-05-2023"/>
    <s v="2023-05-19"/>
    <x v="8"/>
    <s v="Fox, Brown and Hudson"/>
    <x v="0"/>
  </r>
  <r>
    <n v="852092"/>
    <s v="Raymond"/>
    <s v="Mercado"/>
    <x v="5349"/>
    <x v="2"/>
    <s v="25-10-1980"/>
    <s v="1980-10-25"/>
    <n v="43"/>
    <x v="1"/>
    <n v="181.09"/>
    <s v="03-05-2023"/>
    <s v="2023-05-03"/>
    <x v="8"/>
    <s v="Ferguson Inc"/>
    <x v="5"/>
  </r>
  <r>
    <n v="226867"/>
    <s v="Madeline"/>
    <s v="Key"/>
    <x v="5350"/>
    <x v="2"/>
    <s v="30-10-1961"/>
    <s v="1961-10-30"/>
    <n v="62"/>
    <x v="2"/>
    <n v="608.24"/>
    <s v="08-04-2023"/>
    <s v="2023-04-08"/>
    <x v="7"/>
    <s v="Watson-Jones"/>
    <x v="3"/>
  </r>
  <r>
    <n v="643818"/>
    <s v="Melissa"/>
    <s v="Oliver"/>
    <x v="5351"/>
    <x v="2"/>
    <s v="25-10-1981"/>
    <s v="1981-10-25"/>
    <n v="42"/>
    <x v="1"/>
    <n v="93.42"/>
    <s v="28-03-2023"/>
    <s v="2023-03-28"/>
    <x v="0"/>
    <s v="Estrada, Howard and Gross"/>
    <x v="2"/>
  </r>
  <r>
    <n v="77275"/>
    <s v="Timothy"/>
    <s v="Gomez"/>
    <x v="5352"/>
    <x v="0"/>
    <s v="30-10-1960"/>
    <s v="1960-10-30"/>
    <n v="63"/>
    <x v="2"/>
    <n v="2362.9699999999998"/>
    <s v="10-07-2023"/>
    <s v="2023-07-10"/>
    <x v="1"/>
    <s v="Mcdonald LLC"/>
    <x v="1"/>
  </r>
  <r>
    <n v="541811"/>
    <s v="Jamie"/>
    <s v="Smith"/>
    <x v="1784"/>
    <x v="2"/>
    <s v="20-10-2000"/>
    <s v="2000-10-20"/>
    <n v="23"/>
    <x v="0"/>
    <n v="366.46"/>
    <s v="16-09-2023"/>
    <s v="2023-09-16"/>
    <x v="2"/>
    <s v="Thompson-Boone"/>
    <x v="3"/>
  </r>
  <r>
    <n v="834556"/>
    <s v="Juan"/>
    <s v="Allen"/>
    <x v="5353"/>
    <x v="1"/>
    <s v="31-10-1957"/>
    <s v="1957-10-31"/>
    <n v="66"/>
    <x v="2"/>
    <n v="45.9"/>
    <s v="09-09-2023"/>
    <s v="2023-09-09"/>
    <x v="2"/>
    <s v="Taylor-Hobbs"/>
    <x v="0"/>
  </r>
  <r>
    <n v="516218"/>
    <s v="Anthony"/>
    <s v="Wolf"/>
    <x v="840"/>
    <x v="2"/>
    <s v="24-10-1984"/>
    <s v="1984-10-24"/>
    <n v="39"/>
    <x v="1"/>
    <n v="48.06"/>
    <s v="18-09-2023"/>
    <s v="2023-09-18"/>
    <x v="2"/>
    <s v="Jensen-Turner"/>
    <x v="4"/>
  </r>
  <r>
    <n v="915783"/>
    <s v="Barbara"/>
    <s v="Long"/>
    <x v="5354"/>
    <x v="2"/>
    <s v="23-10-1988"/>
    <s v="1988-10-23"/>
    <n v="35"/>
    <x v="1"/>
    <n v="114.06"/>
    <s v="08-05-2023"/>
    <s v="2023-05-08"/>
    <x v="8"/>
    <s v="Morris PLC"/>
    <x v="0"/>
  </r>
  <r>
    <n v="438392"/>
    <s v="Jacob"/>
    <s v="Carey"/>
    <x v="5355"/>
    <x v="0"/>
    <s v="25-10-1980"/>
    <s v="1980-10-25"/>
    <n v="43"/>
    <x v="1"/>
    <n v="37.729999999999997"/>
    <s v="20-01-2023"/>
    <s v="2023-01-20"/>
    <x v="3"/>
    <s v="Gonzales and Sons"/>
    <x v="2"/>
  </r>
  <r>
    <n v="979547"/>
    <s v="Jerry"/>
    <s v="Payne"/>
    <x v="5356"/>
    <x v="2"/>
    <s v="29-10-1966"/>
    <s v="1966-10-29"/>
    <n v="57"/>
    <x v="2"/>
    <n v="198.23"/>
    <s v="14-02-2023"/>
    <s v="2023-02-14"/>
    <x v="6"/>
    <s v="Mccoy, Reese and Whitney"/>
    <x v="0"/>
  </r>
  <r>
    <n v="306250"/>
    <s v="Chad"/>
    <s v="Baker"/>
    <x v="5357"/>
    <x v="0"/>
    <s v="22-10-1993"/>
    <s v="1993-10-22"/>
    <n v="30"/>
    <x v="1"/>
    <n v="83.2"/>
    <s v="28-04-2023"/>
    <s v="2023-04-28"/>
    <x v="7"/>
    <s v="King PLC"/>
    <x v="4"/>
  </r>
  <r>
    <n v="323265"/>
    <s v="Amy"/>
    <s v="Farley"/>
    <x v="5358"/>
    <x v="2"/>
    <s v="28-10-1969"/>
    <s v="1969-10-28"/>
    <n v="54"/>
    <x v="2"/>
    <n v="47.78"/>
    <s v="19-08-2023"/>
    <s v="2023-08-19"/>
    <x v="5"/>
    <s v="Miller, Mccarty and Webb"/>
    <x v="4"/>
  </r>
  <r>
    <n v="520211"/>
    <s v="Jose"/>
    <s v="Knight"/>
    <x v="5359"/>
    <x v="0"/>
    <s v="01-11-1953"/>
    <s v="1953-11-01"/>
    <n v="70"/>
    <x v="2"/>
    <n v="204.66"/>
    <s v="25-08-2023"/>
    <s v="2023-08-25"/>
    <x v="5"/>
    <s v="Flores, Evans and Schultz"/>
    <x v="1"/>
  </r>
  <r>
    <n v="217122"/>
    <s v="Ricardo"/>
    <s v="Case"/>
    <x v="5360"/>
    <x v="2"/>
    <s v="26-10-1979"/>
    <s v="1979-10-26"/>
    <n v="44"/>
    <x v="1"/>
    <n v="2842.55"/>
    <s v="10-10-2023"/>
    <s v="2023-10-10"/>
    <x v="9"/>
    <s v="Peck-Moon"/>
    <x v="1"/>
  </r>
  <r>
    <n v="132497"/>
    <s v="Kathryn"/>
    <s v="Villanueva"/>
    <x v="5361"/>
    <x v="2"/>
    <s v="28-10-1971"/>
    <s v="1971-10-28"/>
    <n v="52"/>
    <x v="2"/>
    <n v="571.83000000000004"/>
    <s v="28-06-2023"/>
    <s v="2023-06-28"/>
    <x v="4"/>
    <s v="Nelson Inc"/>
    <x v="3"/>
  </r>
  <r>
    <n v="401396"/>
    <s v="Kendra"/>
    <s v="Frey"/>
    <x v="5362"/>
    <x v="0"/>
    <s v="02-11-1948"/>
    <s v="1948-11-02"/>
    <n v="75"/>
    <x v="2"/>
    <n v="251"/>
    <s v="26-04-2023"/>
    <s v="2023-04-26"/>
    <x v="7"/>
    <s v="Boyd, Foster and Robertson"/>
    <x v="3"/>
  </r>
  <r>
    <n v="344845"/>
    <s v="Betty"/>
    <s v="Ferguson"/>
    <x v="2044"/>
    <x v="0"/>
    <s v="20-10-2001"/>
    <s v="2001-10-20"/>
    <n v="22"/>
    <x v="0"/>
    <n v="117.92"/>
    <s v="07-04-2023"/>
    <s v="2023-04-07"/>
    <x v="7"/>
    <s v="Gardner-Keller"/>
    <x v="2"/>
  </r>
  <r>
    <n v="413777"/>
    <s v="Carrie"/>
    <s v="Monroe"/>
    <x v="5363"/>
    <x v="0"/>
    <s v="02-11-1950"/>
    <s v="1950-11-02"/>
    <n v="73"/>
    <x v="2"/>
    <n v="351.53"/>
    <s v="06-03-2023"/>
    <s v="2023-03-06"/>
    <x v="0"/>
    <s v="Trevino, Phelps and Smith"/>
    <x v="3"/>
  </r>
  <r>
    <n v="697454"/>
    <s v="Ian"/>
    <s v="Owens"/>
    <x v="5364"/>
    <x v="0"/>
    <s v="01-11-1953"/>
    <s v="1953-11-01"/>
    <n v="70"/>
    <x v="2"/>
    <n v="584.24"/>
    <s v="08-06-2023"/>
    <s v="2023-06-08"/>
    <x v="4"/>
    <s v="Barr, Ramos and Brooks"/>
    <x v="3"/>
  </r>
  <r>
    <n v="526539"/>
    <s v="Christine"/>
    <s v="Livingston"/>
    <x v="5365"/>
    <x v="2"/>
    <s v="19-10-2004"/>
    <s v="2004-10-19"/>
    <n v="19"/>
    <x v="0"/>
    <n v="244.16"/>
    <s v="01-01-2023"/>
    <s v="2023-01-01"/>
    <x v="3"/>
    <s v="Pratt, Mcpherson and Lee"/>
    <x v="2"/>
  </r>
  <r>
    <n v="790972"/>
    <s v="Matthew"/>
    <s v="Conner"/>
    <x v="5366"/>
    <x v="2"/>
    <s v="21-10-1996"/>
    <s v="1996-10-21"/>
    <n v="27"/>
    <x v="0"/>
    <n v="111.56"/>
    <s v="14-04-2023"/>
    <s v="2023-04-14"/>
    <x v="7"/>
    <s v="Rodriguez-Bolton"/>
    <x v="2"/>
  </r>
  <r>
    <n v="213116"/>
    <s v="Deborah"/>
    <s v="Morris"/>
    <x v="5367"/>
    <x v="1"/>
    <s v="23-10-1988"/>
    <s v="1988-10-23"/>
    <n v="35"/>
    <x v="1"/>
    <n v="230.1"/>
    <s v="26-08-2023"/>
    <s v="2023-08-26"/>
    <x v="5"/>
    <s v="Robinson LLC"/>
    <x v="5"/>
  </r>
  <r>
    <n v="278465"/>
    <s v="Ashley"/>
    <s v="Smith"/>
    <x v="139"/>
    <x v="0"/>
    <s v="28-10-1969"/>
    <s v="1969-10-28"/>
    <n v="54"/>
    <x v="2"/>
    <n v="61.53"/>
    <s v="01-01-2023"/>
    <s v="2023-01-01"/>
    <x v="3"/>
    <s v="Douglas Inc"/>
    <x v="4"/>
  </r>
  <r>
    <n v="699712"/>
    <s v="Jackie"/>
    <s v="Mcbride"/>
    <x v="5368"/>
    <x v="0"/>
    <s v="20-10-2001"/>
    <s v="2001-10-20"/>
    <n v="22"/>
    <x v="0"/>
    <n v="126.28"/>
    <s v="28-03-2023"/>
    <s v="2023-03-28"/>
    <x v="0"/>
    <s v="Watts-Lopez"/>
    <x v="2"/>
  </r>
  <r>
    <n v="563346"/>
    <s v="Christopher"/>
    <s v="Mclean"/>
    <x v="5369"/>
    <x v="0"/>
    <s v="22-10-1993"/>
    <s v="1993-10-22"/>
    <n v="30"/>
    <x v="1"/>
    <n v="125.23"/>
    <s v="18-09-2023"/>
    <s v="2023-09-18"/>
    <x v="2"/>
    <s v="Reed Group"/>
    <x v="5"/>
  </r>
  <r>
    <n v="589500"/>
    <s v="Anne"/>
    <s v="Jones"/>
    <x v="5370"/>
    <x v="0"/>
    <s v="31-10-1958"/>
    <s v="1958-10-31"/>
    <n v="65"/>
    <x v="2"/>
    <n v="2144.87"/>
    <s v="25-09-2023"/>
    <s v="2023-09-25"/>
    <x v="2"/>
    <s v="Foley, Vincent and Barajas"/>
    <x v="1"/>
  </r>
  <r>
    <n v="760994"/>
    <s v="Jonathan"/>
    <s v="Lowe"/>
    <x v="5371"/>
    <x v="1"/>
    <s v="31-10-1956"/>
    <s v="1956-10-31"/>
    <n v="67"/>
    <x v="2"/>
    <n v="1898.16"/>
    <s v="09-03-2023"/>
    <s v="2023-03-09"/>
    <x v="0"/>
    <s v="Peterson-Tapia"/>
    <x v="1"/>
  </r>
  <r>
    <n v="150609"/>
    <s v="Barbara"/>
    <s v="Thornton"/>
    <x v="5372"/>
    <x v="2"/>
    <s v="25-10-1983"/>
    <s v="1983-10-25"/>
    <n v="40"/>
    <x v="1"/>
    <n v="58.9"/>
    <s v="26-01-2023"/>
    <s v="2023-01-26"/>
    <x v="3"/>
    <s v="Smith-Hebert"/>
    <x v="0"/>
  </r>
  <r>
    <n v="660523"/>
    <s v="Sean"/>
    <s v="Bryant"/>
    <x v="5373"/>
    <x v="2"/>
    <s v="27-10-1974"/>
    <s v="1974-10-27"/>
    <n v="49"/>
    <x v="1"/>
    <n v="2240.59"/>
    <s v="20-03-2023"/>
    <s v="2023-03-20"/>
    <x v="0"/>
    <s v="Black Ltd"/>
    <x v="1"/>
  </r>
  <r>
    <n v="646443"/>
    <s v="Wesley"/>
    <s v="Spears"/>
    <x v="5374"/>
    <x v="0"/>
    <s v="02-11-1950"/>
    <s v="1950-11-02"/>
    <n v="73"/>
    <x v="2"/>
    <n v="108.35"/>
    <s v="30-09-2023"/>
    <s v="2023-09-30"/>
    <x v="2"/>
    <s v="Wise Inc"/>
    <x v="0"/>
  </r>
  <r>
    <n v="115873"/>
    <s v="Oscar"/>
    <s v="Smith"/>
    <x v="5375"/>
    <x v="2"/>
    <s v="28-10-1968"/>
    <s v="1968-10-28"/>
    <n v="55"/>
    <x v="2"/>
    <n v="961.2"/>
    <s v="01-04-2023"/>
    <s v="2023-04-01"/>
    <x v="7"/>
    <s v="Solomon-Gonzalez"/>
    <x v="3"/>
  </r>
  <r>
    <n v="318499"/>
    <s v="Daniel"/>
    <s v="Long"/>
    <x v="5376"/>
    <x v="2"/>
    <s v="24-10-1985"/>
    <s v="1985-10-24"/>
    <n v="38"/>
    <x v="1"/>
    <n v="1259.45"/>
    <s v="19-02-2023"/>
    <s v="2023-02-19"/>
    <x v="6"/>
    <s v="Evans-Forbes"/>
    <x v="1"/>
  </r>
  <r>
    <n v="990998"/>
    <s v="Maria"/>
    <s v="Golden"/>
    <x v="5377"/>
    <x v="0"/>
    <s v="20-10-2003"/>
    <s v="2003-10-20"/>
    <n v="20"/>
    <x v="0"/>
    <n v="395.66"/>
    <s v="03-06-2023"/>
    <s v="2023-06-03"/>
    <x v="4"/>
    <s v="Wilson, Flores and Love"/>
    <x v="5"/>
  </r>
  <r>
    <n v="511690"/>
    <s v="Lori"/>
    <s v="Jimenez"/>
    <x v="5378"/>
    <x v="2"/>
    <s v="20-10-2003"/>
    <s v="2003-10-20"/>
    <n v="20"/>
    <x v="0"/>
    <n v="715.88"/>
    <s v="21-08-2023"/>
    <s v="2023-08-21"/>
    <x v="5"/>
    <s v="Lynch Inc"/>
    <x v="3"/>
  </r>
  <r>
    <n v="916761"/>
    <s v="Richard"/>
    <s v="Johnson"/>
    <x v="2789"/>
    <x v="2"/>
    <s v="31-10-1959"/>
    <s v="1959-10-31"/>
    <n v="64"/>
    <x v="2"/>
    <n v="288.70999999999998"/>
    <s v="25-09-2023"/>
    <s v="2023-09-25"/>
    <x v="2"/>
    <s v="Rodriguez, Terry and Andrade"/>
    <x v="5"/>
  </r>
  <r>
    <n v="454195"/>
    <s v="Joseph"/>
    <s v="Suarez"/>
    <x v="5379"/>
    <x v="0"/>
    <s v="20-10-2001"/>
    <s v="2001-10-20"/>
    <n v="22"/>
    <x v="0"/>
    <n v="188.32"/>
    <s v="26-08-2023"/>
    <s v="2023-08-26"/>
    <x v="5"/>
    <s v="Hodges Inc"/>
    <x v="0"/>
  </r>
  <r>
    <n v="759838"/>
    <s v="Stephanie"/>
    <s v="Cummings"/>
    <x v="5380"/>
    <x v="0"/>
    <s v="22-10-1995"/>
    <s v="1995-10-22"/>
    <n v="28"/>
    <x v="0"/>
    <n v="520.98"/>
    <s v="13-06-2023"/>
    <s v="2023-06-13"/>
    <x v="4"/>
    <s v="Moore-Ross"/>
    <x v="3"/>
  </r>
  <r>
    <n v="28050"/>
    <s v="Kimberly"/>
    <s v="Gardner"/>
    <x v="5381"/>
    <x v="1"/>
    <s v="31-10-1956"/>
    <s v="1956-10-31"/>
    <n v="67"/>
    <x v="2"/>
    <n v="827.37"/>
    <s v="04-08-2023"/>
    <s v="2023-08-04"/>
    <x v="5"/>
    <s v="Bennett, Wood and Delgado"/>
    <x v="3"/>
  </r>
  <r>
    <n v="166753"/>
    <s v="Derrick"/>
    <s v="Anderson"/>
    <x v="5382"/>
    <x v="2"/>
    <s v="21-10-1996"/>
    <s v="1996-10-21"/>
    <n v="27"/>
    <x v="0"/>
    <n v="68.67"/>
    <s v="16-05-2023"/>
    <s v="2023-05-16"/>
    <x v="8"/>
    <s v="Moreno-Randolph"/>
    <x v="4"/>
  </r>
  <r>
    <n v="258188"/>
    <s v="Oscar"/>
    <s v="Hunter"/>
    <x v="5383"/>
    <x v="0"/>
    <s v="31-10-1957"/>
    <s v="1957-10-31"/>
    <n v="66"/>
    <x v="2"/>
    <n v="100.38"/>
    <s v="19-03-2023"/>
    <s v="2023-03-19"/>
    <x v="0"/>
    <s v="Clements-Gates"/>
    <x v="2"/>
  </r>
  <r>
    <n v="669409"/>
    <s v="Gregory"/>
    <s v="Taylor"/>
    <x v="887"/>
    <x v="2"/>
    <s v="26-10-1976"/>
    <s v="1976-10-26"/>
    <n v="47"/>
    <x v="1"/>
    <n v="987.84"/>
    <s v="04-01-2023"/>
    <s v="2023-01-04"/>
    <x v="3"/>
    <s v="Miller, Mann and Sanders"/>
    <x v="3"/>
  </r>
  <r>
    <n v="545770"/>
    <s v="David"/>
    <s v="Walsh"/>
    <x v="5384"/>
    <x v="0"/>
    <s v="30-10-1962"/>
    <s v="1962-10-30"/>
    <n v="61"/>
    <x v="2"/>
    <n v="65.459999999999994"/>
    <s v="13-07-2023"/>
    <s v="2023-07-13"/>
    <x v="1"/>
    <s v="Ferguson and Sons"/>
    <x v="5"/>
  </r>
  <r>
    <n v="6510"/>
    <s v="Mark"/>
    <s v="Wolfe"/>
    <x v="5385"/>
    <x v="2"/>
    <s v="26-10-1977"/>
    <s v="1977-10-26"/>
    <n v="46"/>
    <x v="1"/>
    <n v="119.6"/>
    <s v="02-03-2023"/>
    <s v="2023-03-02"/>
    <x v="0"/>
    <s v="Schroeder, Mayer and Ruiz"/>
    <x v="2"/>
  </r>
  <r>
    <n v="884375"/>
    <s v="Ryan"/>
    <s v="Hernandez"/>
    <x v="5386"/>
    <x v="2"/>
    <s v="01-11-1955"/>
    <s v="1955-11-01"/>
    <n v="68"/>
    <x v="2"/>
    <n v="688.05"/>
    <s v="08-06-2023"/>
    <s v="2023-06-08"/>
    <x v="4"/>
    <s v="Miranda-Jennings"/>
    <x v="3"/>
  </r>
  <r>
    <n v="605393"/>
    <s v="Matthew"/>
    <s v="Lewis"/>
    <x v="5387"/>
    <x v="2"/>
    <s v="23-10-1988"/>
    <s v="1988-10-23"/>
    <n v="35"/>
    <x v="1"/>
    <n v="404.53"/>
    <s v="13-06-2023"/>
    <s v="2023-06-13"/>
    <x v="4"/>
    <s v="Olson, Flowers and Hill"/>
    <x v="3"/>
  </r>
  <r>
    <n v="936564"/>
    <s v="Karen"/>
    <s v="Patterson"/>
    <x v="5388"/>
    <x v="0"/>
    <s v="01-11-1953"/>
    <s v="1953-11-01"/>
    <n v="70"/>
    <x v="2"/>
    <n v="25.87"/>
    <s v="28-01-2023"/>
    <s v="2023-01-28"/>
    <x v="3"/>
    <s v="King LLC"/>
    <x v="2"/>
  </r>
  <r>
    <n v="886283"/>
    <s v="Mary"/>
    <s v="Maynard"/>
    <x v="5389"/>
    <x v="2"/>
    <s v="25-10-1982"/>
    <s v="1982-10-25"/>
    <n v="41"/>
    <x v="1"/>
    <n v="270.77"/>
    <s v="13-05-2023"/>
    <s v="2023-05-13"/>
    <x v="8"/>
    <s v="Reynolds, Chase and Owens"/>
    <x v="2"/>
  </r>
  <r>
    <n v="51198"/>
    <s v="Jennifer"/>
    <s v="Bradford"/>
    <x v="5390"/>
    <x v="2"/>
    <s v="22-10-1992"/>
    <s v="1992-10-22"/>
    <n v="31"/>
    <x v="1"/>
    <n v="86.76"/>
    <s v="21-08-2023"/>
    <s v="2023-08-21"/>
    <x v="5"/>
    <s v="George-Jenkins"/>
    <x v="2"/>
  </r>
  <r>
    <n v="55410"/>
    <s v="Rachel"/>
    <s v="Taylor"/>
    <x v="5391"/>
    <x v="2"/>
    <s v="26-10-1976"/>
    <s v="1976-10-26"/>
    <n v="47"/>
    <x v="1"/>
    <n v="10.96"/>
    <s v="25-09-2023"/>
    <s v="2023-09-25"/>
    <x v="2"/>
    <s v="Shannon Ltd"/>
    <x v="4"/>
  </r>
  <r>
    <n v="532522"/>
    <s v="Christopher"/>
    <s v="Johnston"/>
    <x v="5392"/>
    <x v="2"/>
    <s v="23-10-1988"/>
    <s v="1988-10-23"/>
    <n v="35"/>
    <x v="1"/>
    <n v="57.24"/>
    <s v="13-01-2023"/>
    <s v="2023-01-13"/>
    <x v="3"/>
    <s v="Valdez-Crane"/>
    <x v="0"/>
  </r>
  <r>
    <n v="796797"/>
    <s v="Candace"/>
    <s v="Riley"/>
    <x v="5393"/>
    <x v="0"/>
    <s v="02-11-1951"/>
    <s v="1951-11-02"/>
    <n v="72"/>
    <x v="2"/>
    <n v="265.77"/>
    <s v="28-07-2023"/>
    <s v="2023-07-28"/>
    <x v="1"/>
    <s v="Brennan-Mitchell"/>
    <x v="2"/>
  </r>
  <r>
    <n v="37189"/>
    <s v="Jonathan"/>
    <s v="Johnson"/>
    <x v="1070"/>
    <x v="1"/>
    <s v="20-10-2000"/>
    <s v="2000-10-20"/>
    <n v="23"/>
    <x v="0"/>
    <n v="462.69"/>
    <s v="21-08-2023"/>
    <s v="2023-08-21"/>
    <x v="5"/>
    <s v="Lucas, Lopez and Sanders"/>
    <x v="3"/>
  </r>
  <r>
    <n v="887330"/>
    <s v="Maria"/>
    <s v="Blackburn"/>
    <x v="5394"/>
    <x v="2"/>
    <s v="26-10-1977"/>
    <s v="1977-10-26"/>
    <n v="46"/>
    <x v="1"/>
    <n v="26.58"/>
    <s v="15-01-2023"/>
    <s v="2023-01-15"/>
    <x v="3"/>
    <s v="Smith, Smith and Davenport"/>
    <x v="0"/>
  </r>
  <r>
    <n v="165102"/>
    <s v="Anna"/>
    <s v="Jefferson"/>
    <x v="5395"/>
    <x v="2"/>
    <s v="31-10-1957"/>
    <s v="1957-10-31"/>
    <n v="66"/>
    <x v="2"/>
    <n v="384.68"/>
    <s v="21-03-2023"/>
    <s v="2023-03-21"/>
    <x v="0"/>
    <s v="Hill-Black"/>
    <x v="5"/>
  </r>
  <r>
    <n v="624654"/>
    <s v="Nancy"/>
    <s v="Cox"/>
    <x v="5396"/>
    <x v="0"/>
    <s v="28-10-1971"/>
    <s v="1971-10-28"/>
    <n v="52"/>
    <x v="2"/>
    <n v="76.239999999999995"/>
    <s v="17-05-2023"/>
    <s v="2023-05-17"/>
    <x v="8"/>
    <s v="Spencer-Logan"/>
    <x v="4"/>
  </r>
  <r>
    <n v="421639"/>
    <s v="Alan"/>
    <s v="Moore"/>
    <x v="5397"/>
    <x v="2"/>
    <s v="20-10-2003"/>
    <s v="2003-10-20"/>
    <n v="20"/>
    <x v="0"/>
    <n v="105.28"/>
    <s v="14-03-2023"/>
    <s v="2023-03-14"/>
    <x v="0"/>
    <s v="Lynn, Stewart and Brown"/>
    <x v="3"/>
  </r>
  <r>
    <n v="412907"/>
    <s v="Mike"/>
    <s v="Cisneros"/>
    <x v="5398"/>
    <x v="0"/>
    <s v="26-10-1976"/>
    <s v="1976-10-26"/>
    <n v="47"/>
    <x v="1"/>
    <n v="8.43"/>
    <s v="11-01-2023"/>
    <s v="2023-01-11"/>
    <x v="3"/>
    <s v="Hughes Ltd"/>
    <x v="5"/>
  </r>
  <r>
    <n v="391792"/>
    <s v="Joe"/>
    <s v="Rodriguez"/>
    <x v="5399"/>
    <x v="0"/>
    <s v="20-10-2002"/>
    <s v="2002-10-20"/>
    <n v="21"/>
    <x v="0"/>
    <n v="421.44"/>
    <s v="23-07-2023"/>
    <s v="2023-07-23"/>
    <x v="1"/>
    <s v="Ruiz, Black and Sanchez"/>
    <x v="5"/>
  </r>
  <r>
    <n v="238860"/>
    <s v="Amy"/>
    <s v="Rosales"/>
    <x v="5400"/>
    <x v="2"/>
    <s v="25-10-1981"/>
    <s v="1981-10-25"/>
    <n v="42"/>
    <x v="1"/>
    <n v="147.72999999999999"/>
    <s v="21-05-2023"/>
    <s v="2023-05-21"/>
    <x v="8"/>
    <s v="Guzman Inc"/>
    <x v="2"/>
  </r>
  <r>
    <n v="766630"/>
    <s v="Matthew"/>
    <s v="Scott"/>
    <x v="5401"/>
    <x v="2"/>
    <s v="22-10-1993"/>
    <s v="1993-10-22"/>
    <n v="30"/>
    <x v="1"/>
    <n v="204.71"/>
    <s v="13-01-2023"/>
    <s v="2023-01-13"/>
    <x v="3"/>
    <s v="Randall Ltd"/>
    <x v="2"/>
  </r>
  <r>
    <n v="95343"/>
    <s v="Pam"/>
    <s v="Johnson"/>
    <x v="5402"/>
    <x v="2"/>
    <s v="31-10-1957"/>
    <s v="1957-10-31"/>
    <n v="66"/>
    <x v="2"/>
    <n v="433.05"/>
    <s v="15-06-2023"/>
    <s v="2023-06-15"/>
    <x v="4"/>
    <s v="Reese Group"/>
    <x v="5"/>
  </r>
  <r>
    <n v="626702"/>
    <s v="Carrie"/>
    <s v="Frye"/>
    <x v="5403"/>
    <x v="2"/>
    <s v="22-10-1994"/>
    <s v="1994-10-22"/>
    <n v="29"/>
    <x v="0"/>
    <n v="370.42"/>
    <s v="28-08-2023"/>
    <s v="2023-08-28"/>
    <x v="5"/>
    <s v="King, Michael and Miller"/>
    <x v="5"/>
  </r>
  <r>
    <n v="331697"/>
    <s v="Richard"/>
    <s v="Shaw"/>
    <x v="5404"/>
    <x v="0"/>
    <s v="26-10-1979"/>
    <s v="1979-10-26"/>
    <n v="44"/>
    <x v="1"/>
    <n v="398.28"/>
    <s v="07-05-2023"/>
    <s v="2023-05-07"/>
    <x v="8"/>
    <s v="Anderson Inc"/>
    <x v="5"/>
  </r>
  <r>
    <n v="900094"/>
    <s v="Melissa"/>
    <s v="Hunt"/>
    <x v="5405"/>
    <x v="2"/>
    <s v="26-10-1979"/>
    <s v="1979-10-26"/>
    <n v="44"/>
    <x v="1"/>
    <n v="47.07"/>
    <s v="10-03-2023"/>
    <s v="2023-03-10"/>
    <x v="0"/>
    <s v="Gardner-Martin"/>
    <x v="2"/>
  </r>
  <r>
    <n v="583283"/>
    <s v="Jerry"/>
    <s v="Calhoun"/>
    <x v="5406"/>
    <x v="2"/>
    <s v="26-10-1979"/>
    <s v="1979-10-26"/>
    <n v="44"/>
    <x v="1"/>
    <n v="91.87"/>
    <s v="12-06-2023"/>
    <s v="2023-06-12"/>
    <x v="4"/>
    <s v="Mccormick, Juarez and Malone"/>
    <x v="5"/>
  </r>
  <r>
    <n v="219397"/>
    <s v="Kimberly"/>
    <s v="Smith"/>
    <x v="214"/>
    <x v="2"/>
    <s v="29-10-1966"/>
    <s v="1966-10-29"/>
    <n v="57"/>
    <x v="2"/>
    <n v="57.31"/>
    <s v="04-05-2023"/>
    <s v="2023-05-04"/>
    <x v="8"/>
    <s v="Jones Ltd"/>
    <x v="2"/>
  </r>
  <r>
    <n v="895910"/>
    <s v="Rebecca"/>
    <s v="Rodriguez"/>
    <x v="5407"/>
    <x v="2"/>
    <s v="27-10-1973"/>
    <s v="1973-10-27"/>
    <n v="50"/>
    <x v="2"/>
    <n v="52.36"/>
    <s v="05-02-2023"/>
    <s v="2023-02-05"/>
    <x v="6"/>
    <s v="Perez Group"/>
    <x v="4"/>
  </r>
  <r>
    <n v="140888"/>
    <s v="Zachary"/>
    <s v="Fox"/>
    <x v="5408"/>
    <x v="0"/>
    <s v="02-11-1948"/>
    <s v="1948-11-02"/>
    <n v="75"/>
    <x v="2"/>
    <n v="140.25"/>
    <s v="16-01-2023"/>
    <s v="2023-01-16"/>
    <x v="3"/>
    <s v="Allen-Berry"/>
    <x v="0"/>
  </r>
  <r>
    <n v="404608"/>
    <s v="Diane"/>
    <s v="Nelson"/>
    <x v="5409"/>
    <x v="1"/>
    <s v="28-10-1969"/>
    <s v="1969-10-28"/>
    <n v="54"/>
    <x v="2"/>
    <n v="76.540000000000006"/>
    <s v="02-05-2023"/>
    <s v="2023-05-02"/>
    <x v="8"/>
    <s v="Scott PLC"/>
    <x v="4"/>
  </r>
  <r>
    <n v="780394"/>
    <s v="Monica"/>
    <s v="Dean"/>
    <x v="5410"/>
    <x v="2"/>
    <s v="20-10-2001"/>
    <s v="2001-10-20"/>
    <n v="22"/>
    <x v="0"/>
    <n v="57.48"/>
    <s v="02-10-2023"/>
    <s v="2023-10-02"/>
    <x v="9"/>
    <s v="Ellis Ltd"/>
    <x v="4"/>
  </r>
  <r>
    <n v="488401"/>
    <s v="Mark"/>
    <s v="Schultz"/>
    <x v="5411"/>
    <x v="1"/>
    <s v="20-10-2003"/>
    <s v="2003-10-20"/>
    <n v="20"/>
    <x v="0"/>
    <n v="265.35000000000002"/>
    <s v="08-05-2023"/>
    <s v="2023-05-08"/>
    <x v="8"/>
    <s v="Rodriguez LLC"/>
    <x v="3"/>
  </r>
  <r>
    <n v="584148"/>
    <s v="Chad"/>
    <s v="Green"/>
    <x v="5412"/>
    <x v="2"/>
    <s v="29-10-1967"/>
    <s v="1967-10-29"/>
    <n v="56"/>
    <x v="2"/>
    <n v="182.64"/>
    <s v="05-07-2023"/>
    <s v="2023-07-05"/>
    <x v="1"/>
    <s v="Buchanan-Garrison"/>
    <x v="0"/>
  </r>
  <r>
    <n v="439345"/>
    <s v="Clayton"/>
    <s v="Leonard"/>
    <x v="5413"/>
    <x v="0"/>
    <s v="22-10-1993"/>
    <s v="1993-10-22"/>
    <n v="30"/>
    <x v="1"/>
    <n v="452.35"/>
    <s v="23-06-2023"/>
    <s v="2023-06-23"/>
    <x v="4"/>
    <s v="Olsen, Myers and Gill"/>
    <x v="5"/>
  </r>
  <r>
    <n v="820273"/>
    <s v="Amy"/>
    <s v="Lee"/>
    <x v="5414"/>
    <x v="0"/>
    <s v="28-10-1968"/>
    <s v="1968-10-28"/>
    <n v="55"/>
    <x v="2"/>
    <n v="899.43"/>
    <s v="09-07-2023"/>
    <s v="2023-07-09"/>
    <x v="1"/>
    <s v="Simon Group"/>
    <x v="1"/>
  </r>
  <r>
    <n v="761616"/>
    <s v="Isabel"/>
    <s v="Miller"/>
    <x v="5415"/>
    <x v="0"/>
    <s v="22-10-1994"/>
    <s v="1994-10-22"/>
    <n v="29"/>
    <x v="0"/>
    <n v="66.010000000000005"/>
    <s v="10-08-2023"/>
    <s v="2023-08-10"/>
    <x v="5"/>
    <s v="Blackburn, Chapman and Nelson"/>
    <x v="4"/>
  </r>
  <r>
    <n v="471003"/>
    <s v="Phillip"/>
    <s v="Lynch"/>
    <x v="5416"/>
    <x v="0"/>
    <s v="23-10-1988"/>
    <s v="1988-10-23"/>
    <n v="35"/>
    <x v="1"/>
    <n v="54.85"/>
    <s v="08-10-2023"/>
    <s v="2023-10-08"/>
    <x v="9"/>
    <s v="Dalton-James"/>
    <x v="2"/>
  </r>
  <r>
    <n v="146569"/>
    <s v="Denise"/>
    <s v="Miranda"/>
    <x v="5417"/>
    <x v="0"/>
    <s v="02-11-1950"/>
    <s v="1950-11-02"/>
    <n v="73"/>
    <x v="2"/>
    <n v="19.14"/>
    <s v="08-03-2023"/>
    <s v="2023-03-08"/>
    <x v="0"/>
    <s v="Wilson PLC"/>
    <x v="4"/>
  </r>
  <r>
    <n v="381902"/>
    <s v="Angel"/>
    <s v="Adams"/>
    <x v="5418"/>
    <x v="0"/>
    <s v="29-10-1965"/>
    <s v="1965-10-29"/>
    <n v="58"/>
    <x v="2"/>
    <n v="110.58"/>
    <s v="04-04-2023"/>
    <s v="2023-04-04"/>
    <x v="7"/>
    <s v="Baxter Group"/>
    <x v="5"/>
  </r>
  <r>
    <n v="880463"/>
    <s v="Julie"/>
    <s v="Nunez"/>
    <x v="5419"/>
    <x v="0"/>
    <s v="21-10-1998"/>
    <s v="1998-10-21"/>
    <n v="25"/>
    <x v="0"/>
    <n v="261.61"/>
    <s v="15-09-2023"/>
    <s v="2023-09-15"/>
    <x v="2"/>
    <s v="Jordan PLC"/>
    <x v="2"/>
  </r>
  <r>
    <n v="752601"/>
    <s v="James"/>
    <s v="Brown"/>
    <x v="4542"/>
    <x v="0"/>
    <s v="02-11-1950"/>
    <s v="1950-11-02"/>
    <n v="73"/>
    <x v="2"/>
    <n v="48.24"/>
    <s v="24-01-2023"/>
    <s v="2023-01-24"/>
    <x v="3"/>
    <s v="Brooks, Rogers and Johnston"/>
    <x v="2"/>
  </r>
  <r>
    <n v="950435"/>
    <s v="Mandy"/>
    <s v="Phillips"/>
    <x v="5420"/>
    <x v="2"/>
    <s v="26-10-1979"/>
    <s v="1979-10-26"/>
    <n v="44"/>
    <x v="1"/>
    <n v="195.86"/>
    <s v="23-08-2023"/>
    <s v="2023-08-23"/>
    <x v="5"/>
    <s v="Sanders, Armstrong and Davis"/>
    <x v="2"/>
  </r>
  <r>
    <n v="686242"/>
    <s v="Andrea"/>
    <s v="Salazar"/>
    <x v="5421"/>
    <x v="0"/>
    <s v="28-10-1969"/>
    <s v="1969-10-28"/>
    <n v="54"/>
    <x v="2"/>
    <n v="129.15"/>
    <s v="16-08-2023"/>
    <s v="2023-08-16"/>
    <x v="5"/>
    <s v="Gonzales, White and Cooper"/>
    <x v="0"/>
  </r>
  <r>
    <n v="142436"/>
    <s v="Amanda"/>
    <s v="Hampton"/>
    <x v="5422"/>
    <x v="2"/>
    <s v="31-10-1958"/>
    <s v="1958-10-31"/>
    <n v="65"/>
    <x v="2"/>
    <n v="2480.42"/>
    <s v="04-01-2023"/>
    <s v="2023-01-04"/>
    <x v="3"/>
    <s v="Freeman, Ray and Floyd"/>
    <x v="1"/>
  </r>
  <r>
    <n v="182835"/>
    <s v="Kyle"/>
    <s v="Berry"/>
    <x v="5423"/>
    <x v="0"/>
    <s v="22-10-1994"/>
    <s v="1994-10-22"/>
    <n v="29"/>
    <x v="0"/>
    <n v="2644.04"/>
    <s v="19-01-2023"/>
    <s v="2023-01-19"/>
    <x v="3"/>
    <s v="Hoover-Ramos"/>
    <x v="1"/>
  </r>
  <r>
    <n v="15720"/>
    <s v="Jeffrey"/>
    <s v="Brooks"/>
    <x v="5424"/>
    <x v="2"/>
    <s v="21-10-1998"/>
    <s v="1998-10-21"/>
    <n v="25"/>
    <x v="0"/>
    <n v="2870.48"/>
    <s v="29-06-2023"/>
    <s v="2023-06-29"/>
    <x v="4"/>
    <s v="Reyes-Cameron"/>
    <x v="1"/>
  </r>
  <r>
    <n v="808331"/>
    <s v="Joseph"/>
    <s v="Harris"/>
    <x v="2234"/>
    <x v="0"/>
    <s v="22-10-1992"/>
    <s v="1992-10-22"/>
    <n v="31"/>
    <x v="1"/>
    <n v="48.36"/>
    <s v="27-07-2023"/>
    <s v="2023-07-27"/>
    <x v="1"/>
    <s v="Rojas and Sons"/>
    <x v="4"/>
  </r>
  <r>
    <n v="75115"/>
    <s v="John"/>
    <s v="Thompson"/>
    <x v="5425"/>
    <x v="2"/>
    <s v="24-10-1987"/>
    <s v="1987-10-24"/>
    <n v="36"/>
    <x v="1"/>
    <n v="73.930000000000007"/>
    <s v="25-08-2023"/>
    <s v="2023-08-25"/>
    <x v="5"/>
    <s v="Mooney and Sons"/>
    <x v="0"/>
  </r>
  <r>
    <n v="666838"/>
    <s v="Jodi"/>
    <s v="Lee"/>
    <x v="5426"/>
    <x v="0"/>
    <s v="26-10-1978"/>
    <s v="1978-10-26"/>
    <n v="45"/>
    <x v="1"/>
    <n v="29.94"/>
    <s v="16-04-2023"/>
    <s v="2023-04-16"/>
    <x v="7"/>
    <s v="Brennan, Hunter and Hamilton"/>
    <x v="0"/>
  </r>
  <r>
    <n v="209084"/>
    <s v="Ryan"/>
    <s v="Hudson"/>
    <x v="5427"/>
    <x v="0"/>
    <s v="02-11-1949"/>
    <s v="1949-11-02"/>
    <n v="74"/>
    <x v="2"/>
    <n v="2608.69"/>
    <s v="09-05-2023"/>
    <s v="2023-05-09"/>
    <x v="8"/>
    <s v="Moore, Morgan and Carter"/>
    <x v="1"/>
  </r>
  <r>
    <n v="391641"/>
    <s v="Richard"/>
    <s v="Lee"/>
    <x v="5428"/>
    <x v="0"/>
    <s v="02-11-1951"/>
    <s v="1951-11-02"/>
    <n v="72"/>
    <x v="2"/>
    <n v="77.45"/>
    <s v="19-05-2023"/>
    <s v="2023-05-19"/>
    <x v="8"/>
    <s v="Edwards and Sons"/>
    <x v="4"/>
  </r>
  <r>
    <n v="491687"/>
    <s v="Scott"/>
    <s v="Barron"/>
    <x v="5429"/>
    <x v="0"/>
    <s v="29-10-1966"/>
    <s v="1966-10-29"/>
    <n v="57"/>
    <x v="2"/>
    <n v="31.73"/>
    <s v="16-09-2023"/>
    <s v="2023-09-16"/>
    <x v="2"/>
    <s v="Dyer, Carroll and Oconnor"/>
    <x v="0"/>
  </r>
  <r>
    <n v="770618"/>
    <s v="Travis"/>
    <s v="Mccullough"/>
    <x v="5430"/>
    <x v="2"/>
    <s v="21-10-1999"/>
    <s v="1999-10-21"/>
    <n v="24"/>
    <x v="0"/>
    <n v="242.55"/>
    <s v="11-08-2023"/>
    <s v="2023-08-11"/>
    <x v="5"/>
    <s v="Ryan LLC"/>
    <x v="2"/>
  </r>
  <r>
    <n v="972450"/>
    <s v="Dawn"/>
    <s v="Morgan"/>
    <x v="5431"/>
    <x v="0"/>
    <s v="25-10-1983"/>
    <s v="1983-10-25"/>
    <n v="40"/>
    <x v="1"/>
    <n v="236.73"/>
    <s v="02-02-2023"/>
    <s v="2023-02-02"/>
    <x v="6"/>
    <s v="Brock-Hodge"/>
    <x v="5"/>
  </r>
  <r>
    <n v="583713"/>
    <s v="Amber"/>
    <s v="Hayden"/>
    <x v="5432"/>
    <x v="1"/>
    <s v="31-10-1956"/>
    <s v="1956-10-31"/>
    <n v="67"/>
    <x v="2"/>
    <n v="83.99"/>
    <s v="30-08-2023"/>
    <s v="2023-08-30"/>
    <x v="5"/>
    <s v="Thomas-Cortez"/>
    <x v="5"/>
  </r>
  <r>
    <n v="462433"/>
    <s v="Kristina"/>
    <s v="Jackson"/>
    <x v="5433"/>
    <x v="0"/>
    <s v="26-10-1978"/>
    <s v="1978-10-26"/>
    <n v="45"/>
    <x v="1"/>
    <n v="265.35000000000002"/>
    <s v="13-05-2023"/>
    <s v="2023-05-13"/>
    <x v="8"/>
    <s v="Haynes-Pollard"/>
    <x v="2"/>
  </r>
  <r>
    <n v="346331"/>
    <s v="Gina"/>
    <s v="Torres"/>
    <x v="5434"/>
    <x v="0"/>
    <s v="21-10-1999"/>
    <s v="1999-10-21"/>
    <n v="24"/>
    <x v="0"/>
    <n v="967.02"/>
    <s v="04-08-2023"/>
    <s v="2023-08-04"/>
    <x v="5"/>
    <s v="Olson-Barnes"/>
    <x v="3"/>
  </r>
  <r>
    <n v="66849"/>
    <s v="Stephen"/>
    <s v="Miller"/>
    <x v="5435"/>
    <x v="0"/>
    <s v="21-10-1996"/>
    <s v="1996-10-21"/>
    <n v="27"/>
    <x v="0"/>
    <n v="1541.48"/>
    <s v="09-03-2023"/>
    <s v="2023-03-09"/>
    <x v="0"/>
    <s v="Davis LLC"/>
    <x v="1"/>
  </r>
  <r>
    <n v="460398"/>
    <s v="Victoria"/>
    <s v="Larson"/>
    <x v="5436"/>
    <x v="2"/>
    <s v="29-10-1967"/>
    <s v="1967-10-29"/>
    <n v="56"/>
    <x v="2"/>
    <n v="2302.48"/>
    <s v="12-08-2023"/>
    <s v="2023-08-12"/>
    <x v="5"/>
    <s v="Jones PLC"/>
    <x v="1"/>
  </r>
  <r>
    <n v="959905"/>
    <s v="Jennifer"/>
    <s v="Crawford"/>
    <x v="5437"/>
    <x v="0"/>
    <s v="27-10-1974"/>
    <s v="1974-10-27"/>
    <n v="49"/>
    <x v="1"/>
    <n v="72.010000000000005"/>
    <s v="30-09-2023"/>
    <s v="2023-09-30"/>
    <x v="2"/>
    <s v="Shaffer-Jordan"/>
    <x v="0"/>
  </r>
  <r>
    <n v="808468"/>
    <s v="Cesar"/>
    <s v="Brown"/>
    <x v="5438"/>
    <x v="0"/>
    <s v="21-10-1997"/>
    <s v="1997-10-21"/>
    <n v="26"/>
    <x v="0"/>
    <n v="157.84"/>
    <s v="14-01-2023"/>
    <s v="2023-01-14"/>
    <x v="3"/>
    <s v="Wong, Cooper and Sanchez"/>
    <x v="0"/>
  </r>
  <r>
    <n v="777193"/>
    <s v="Melissa"/>
    <s v="Gibbs"/>
    <x v="5439"/>
    <x v="0"/>
    <s v="25-10-1981"/>
    <s v="1981-10-25"/>
    <n v="42"/>
    <x v="1"/>
    <n v="68.14"/>
    <s v="19-08-2023"/>
    <s v="2023-08-19"/>
    <x v="5"/>
    <s v="Murphy, Mendez and Craig"/>
    <x v="4"/>
  </r>
  <r>
    <n v="99245"/>
    <s v="Jermaine"/>
    <s v="Hale"/>
    <x v="5440"/>
    <x v="1"/>
    <s v="21-10-1997"/>
    <s v="1997-10-21"/>
    <n v="26"/>
    <x v="0"/>
    <n v="53.91"/>
    <s v="04-01-2023"/>
    <s v="2023-01-04"/>
    <x v="3"/>
    <s v="Allen-Parker"/>
    <x v="0"/>
  </r>
  <r>
    <n v="164441"/>
    <s v="Emily"/>
    <s v="Schwartz"/>
    <x v="5441"/>
    <x v="0"/>
    <s v="19-10-2005"/>
    <s v="2005-10-19"/>
    <n v="18"/>
    <x v="0"/>
    <n v="68.540000000000006"/>
    <s v="05-10-2023"/>
    <s v="2023-10-05"/>
    <x v="9"/>
    <s v="Haynes, Smith and Mitchell"/>
    <x v="5"/>
  </r>
  <r>
    <n v="759798"/>
    <s v="Lisa"/>
    <s v="Walls"/>
    <x v="5442"/>
    <x v="1"/>
    <s v="02-11-1950"/>
    <s v="1950-11-02"/>
    <n v="73"/>
    <x v="2"/>
    <n v="52.13"/>
    <s v="14-02-2023"/>
    <s v="2023-02-14"/>
    <x v="6"/>
    <s v="Thompson-Davis"/>
    <x v="5"/>
  </r>
  <r>
    <n v="788492"/>
    <s v="John"/>
    <s v="Davidson"/>
    <x v="5443"/>
    <x v="1"/>
    <s v="19-10-2005"/>
    <s v="2005-10-19"/>
    <n v="18"/>
    <x v="0"/>
    <n v="191.45"/>
    <s v="22-08-2023"/>
    <s v="2023-08-22"/>
    <x v="5"/>
    <s v="Black and Sons"/>
    <x v="2"/>
  </r>
  <r>
    <n v="108387"/>
    <s v="Danielle"/>
    <s v="Harvey"/>
    <x v="5444"/>
    <x v="0"/>
    <s v="24-10-1986"/>
    <s v="1986-10-24"/>
    <n v="37"/>
    <x v="1"/>
    <n v="185.55"/>
    <s v="26-08-2023"/>
    <s v="2023-08-26"/>
    <x v="5"/>
    <s v="Young Group"/>
    <x v="0"/>
  </r>
  <r>
    <n v="358540"/>
    <s v="Richard"/>
    <s v="Evans"/>
    <x v="5445"/>
    <x v="0"/>
    <s v="29-10-1967"/>
    <s v="1967-10-29"/>
    <n v="56"/>
    <x v="2"/>
    <n v="26.3"/>
    <s v="03-05-2023"/>
    <s v="2023-05-03"/>
    <x v="8"/>
    <s v="Hill-Moore"/>
    <x v="0"/>
  </r>
  <r>
    <n v="197413"/>
    <s v="Jason"/>
    <s v="Paul"/>
    <x v="5446"/>
    <x v="2"/>
    <s v="31-10-1956"/>
    <s v="1956-10-31"/>
    <n v="67"/>
    <x v="2"/>
    <n v="169.33"/>
    <s v="31-01-2023"/>
    <s v="2023-01-31"/>
    <x v="3"/>
    <s v="Neal Inc"/>
    <x v="0"/>
  </r>
  <r>
    <n v="988231"/>
    <s v="Elizabeth"/>
    <s v="Gross"/>
    <x v="5447"/>
    <x v="0"/>
    <s v="28-10-1968"/>
    <s v="1968-10-28"/>
    <n v="55"/>
    <x v="2"/>
    <n v="112.42"/>
    <s v="23-09-2023"/>
    <s v="2023-09-23"/>
    <x v="2"/>
    <s v="Smith-Hunt"/>
    <x v="0"/>
  </r>
  <r>
    <n v="340131"/>
    <s v="Susan"/>
    <s v="Stephens"/>
    <x v="5448"/>
    <x v="1"/>
    <s v="27-10-1973"/>
    <s v="1973-10-27"/>
    <n v="50"/>
    <x v="2"/>
    <n v="2234.1999999999998"/>
    <s v="28-04-2023"/>
    <s v="2023-04-28"/>
    <x v="7"/>
    <s v="Marquez-West"/>
    <x v="1"/>
  </r>
  <r>
    <n v="391773"/>
    <s v="Howard"/>
    <s v="Montoya"/>
    <x v="5449"/>
    <x v="0"/>
    <s v="31-10-1957"/>
    <s v="1957-10-31"/>
    <n v="66"/>
    <x v="2"/>
    <n v="403.75"/>
    <s v="01-02-2023"/>
    <s v="2023-02-01"/>
    <x v="6"/>
    <s v="Turner and Sons"/>
    <x v="3"/>
  </r>
  <r>
    <n v="169772"/>
    <s v="Dustin"/>
    <s v="Fletcher"/>
    <x v="5450"/>
    <x v="2"/>
    <s v="20-10-2002"/>
    <s v="2002-10-20"/>
    <n v="21"/>
    <x v="0"/>
    <n v="129.61000000000001"/>
    <s v="18-09-2023"/>
    <s v="2023-09-18"/>
    <x v="2"/>
    <s v="Trujillo Group"/>
    <x v="3"/>
  </r>
  <r>
    <n v="588489"/>
    <s v="Kimberly"/>
    <s v="Johnston"/>
    <x v="5451"/>
    <x v="0"/>
    <s v="28-10-1971"/>
    <s v="1971-10-28"/>
    <n v="52"/>
    <x v="2"/>
    <n v="291.38"/>
    <s v="03-10-2023"/>
    <s v="2023-10-03"/>
    <x v="9"/>
    <s v="Figueroa and Sons"/>
    <x v="2"/>
  </r>
  <r>
    <n v="374630"/>
    <s v="Samantha"/>
    <s v="Johnson"/>
    <x v="5452"/>
    <x v="2"/>
    <s v="01-11-1955"/>
    <s v="1955-11-01"/>
    <n v="68"/>
    <x v="2"/>
    <n v="60.25"/>
    <s v="07-02-2023"/>
    <s v="2023-02-07"/>
    <x v="6"/>
    <s v="Rivas Inc"/>
    <x v="5"/>
  </r>
  <r>
    <n v="800350"/>
    <s v="Omar"/>
    <s v="Ortiz"/>
    <x v="5453"/>
    <x v="0"/>
    <s v="31-10-1959"/>
    <s v="1959-10-31"/>
    <n v="64"/>
    <x v="2"/>
    <n v="160.27000000000001"/>
    <s v="08-06-2023"/>
    <s v="2023-06-08"/>
    <x v="4"/>
    <s v="Jones-Johnson"/>
    <x v="3"/>
  </r>
  <r>
    <n v="672369"/>
    <s v="Molly"/>
    <s v="Oconnell"/>
    <x v="5454"/>
    <x v="0"/>
    <s v="27-10-1973"/>
    <s v="1973-10-27"/>
    <n v="50"/>
    <x v="2"/>
    <n v="367.39"/>
    <s v="28-07-2023"/>
    <s v="2023-07-28"/>
    <x v="1"/>
    <s v="Olson and Sons"/>
    <x v="5"/>
  </r>
  <r>
    <n v="31292"/>
    <s v="Jill"/>
    <s v="Hughes"/>
    <x v="5455"/>
    <x v="2"/>
    <s v="25-10-1981"/>
    <s v="1981-10-25"/>
    <n v="42"/>
    <x v="1"/>
    <n v="54.24"/>
    <s v="25-03-2023"/>
    <s v="2023-03-25"/>
    <x v="0"/>
    <s v="Bailey LLC"/>
    <x v="5"/>
  </r>
  <r>
    <n v="942272"/>
    <s v="George"/>
    <s v="Petersen"/>
    <x v="5456"/>
    <x v="0"/>
    <s v="27-10-1975"/>
    <s v="1975-10-27"/>
    <n v="48"/>
    <x v="1"/>
    <n v="65.78"/>
    <s v="23-02-2023"/>
    <s v="2023-02-23"/>
    <x v="6"/>
    <s v="Atkinson LLC"/>
    <x v="0"/>
  </r>
  <r>
    <n v="990597"/>
    <s v="Jack"/>
    <s v="Larson"/>
    <x v="5457"/>
    <x v="2"/>
    <s v="22-10-1992"/>
    <s v="1992-10-22"/>
    <n v="31"/>
    <x v="1"/>
    <n v="929.71"/>
    <s v="30-01-2023"/>
    <s v="2023-01-30"/>
    <x v="3"/>
    <s v="Nelson, Murray and Howell"/>
    <x v="3"/>
  </r>
  <r>
    <n v="644230"/>
    <s v="Douglas"/>
    <s v="Wu"/>
    <x v="5458"/>
    <x v="0"/>
    <s v="25-10-1982"/>
    <s v="1982-10-25"/>
    <n v="41"/>
    <x v="1"/>
    <n v="510.91"/>
    <s v="06-06-2023"/>
    <s v="2023-06-06"/>
    <x v="4"/>
    <s v="Johnson, Salazar and Lee"/>
    <x v="1"/>
  </r>
  <r>
    <n v="885744"/>
    <s v="Alyssa"/>
    <s v="Bishop"/>
    <x v="5459"/>
    <x v="0"/>
    <s v="25-10-1983"/>
    <s v="1983-10-25"/>
    <n v="40"/>
    <x v="1"/>
    <n v="158.35"/>
    <s v="04-05-2023"/>
    <s v="2023-05-04"/>
    <x v="8"/>
    <s v="Townsend, Peterson and Callahan"/>
    <x v="5"/>
  </r>
  <r>
    <n v="737770"/>
    <s v="Gregory"/>
    <s v="Hood"/>
    <x v="5460"/>
    <x v="0"/>
    <s v="29-10-1964"/>
    <s v="1964-10-29"/>
    <n v="59"/>
    <x v="2"/>
    <n v="337.17"/>
    <s v="12-03-2023"/>
    <s v="2023-03-12"/>
    <x v="0"/>
    <s v="Grimes, Anderson and Stewart"/>
    <x v="1"/>
  </r>
  <r>
    <n v="283816"/>
    <s v="Victor"/>
    <s v="Garcia"/>
    <x v="5461"/>
    <x v="2"/>
    <s v="02-11-1950"/>
    <s v="1950-11-02"/>
    <n v="73"/>
    <x v="2"/>
    <n v="72.08"/>
    <s v="24-02-2023"/>
    <s v="2023-02-24"/>
    <x v="6"/>
    <s v="Holden, Black and Bailey"/>
    <x v="0"/>
  </r>
  <r>
    <n v="960612"/>
    <s v="Angela"/>
    <s v="Ramsey"/>
    <x v="5462"/>
    <x v="0"/>
    <s v="28-10-1970"/>
    <s v="1970-10-28"/>
    <n v="53"/>
    <x v="2"/>
    <n v="862.34"/>
    <s v="12-10-2023"/>
    <s v="2023-10-12"/>
    <x v="9"/>
    <s v="Decker-Callahan"/>
    <x v="3"/>
  </r>
  <r>
    <n v="644720"/>
    <s v="Sherri"/>
    <s v="Edwards"/>
    <x v="5463"/>
    <x v="0"/>
    <s v="28-10-1971"/>
    <s v="1971-10-28"/>
    <n v="52"/>
    <x v="2"/>
    <n v="105.42"/>
    <s v="13-08-2023"/>
    <s v="2023-08-13"/>
    <x v="5"/>
    <s v="Bates, Ford and Tate"/>
    <x v="3"/>
  </r>
  <r>
    <n v="893801"/>
    <s v="Tracy"/>
    <s v="Spencer"/>
    <x v="5464"/>
    <x v="0"/>
    <s v="31-10-1958"/>
    <s v="1958-10-31"/>
    <n v="65"/>
    <x v="2"/>
    <n v="49.17"/>
    <s v="15-02-2023"/>
    <s v="2023-02-15"/>
    <x v="6"/>
    <s v="Daniels, Fox and Stephens"/>
    <x v="4"/>
  </r>
  <r>
    <n v="446758"/>
    <s v="Charles"/>
    <s v="Wood"/>
    <x v="5465"/>
    <x v="2"/>
    <s v="27-10-1972"/>
    <s v="1972-10-27"/>
    <n v="51"/>
    <x v="2"/>
    <n v="1833.69"/>
    <s v="13-04-2023"/>
    <s v="2023-04-13"/>
    <x v="7"/>
    <s v="Bird, Smith and Daniels"/>
    <x v="1"/>
  </r>
  <r>
    <n v="357851"/>
    <s v="Lisa"/>
    <s v="Schaefer"/>
    <x v="5466"/>
    <x v="0"/>
    <s v="30-10-1960"/>
    <s v="1960-10-30"/>
    <n v="63"/>
    <x v="2"/>
    <n v="32.5"/>
    <s v="01-08-2023"/>
    <s v="2023-08-01"/>
    <x v="5"/>
    <s v="Colon-Fox"/>
    <x v="2"/>
  </r>
  <r>
    <n v="165835"/>
    <s v="Eugene"/>
    <s v="Smith"/>
    <x v="5467"/>
    <x v="2"/>
    <s v="24-10-1984"/>
    <s v="1984-10-24"/>
    <n v="39"/>
    <x v="1"/>
    <n v="21.32"/>
    <s v="04-04-2023"/>
    <s v="2023-04-04"/>
    <x v="7"/>
    <s v="Mercado-Baker"/>
    <x v="4"/>
  </r>
  <r>
    <n v="48464"/>
    <s v="George"/>
    <s v="Baker"/>
    <x v="5468"/>
    <x v="2"/>
    <s v="01-11-1954"/>
    <s v="1954-11-01"/>
    <n v="69"/>
    <x v="2"/>
    <n v="56.29"/>
    <s v="03-08-2023"/>
    <s v="2023-08-03"/>
    <x v="5"/>
    <s v="Sims-Williams"/>
    <x v="4"/>
  </r>
  <r>
    <n v="135870"/>
    <s v="Keith"/>
    <s v="Brady"/>
    <x v="5469"/>
    <x v="1"/>
    <s v="24-10-1985"/>
    <s v="1985-10-24"/>
    <n v="38"/>
    <x v="1"/>
    <n v="189.43"/>
    <s v="18-09-2023"/>
    <s v="2023-09-18"/>
    <x v="2"/>
    <s v="Pierce Inc"/>
    <x v="0"/>
  </r>
  <r>
    <n v="108155"/>
    <s v="Audrey"/>
    <s v="Short"/>
    <x v="5470"/>
    <x v="2"/>
    <s v="19-10-2005"/>
    <s v="2005-10-19"/>
    <n v="18"/>
    <x v="0"/>
    <n v="23.68"/>
    <s v="11-04-2023"/>
    <s v="2023-04-11"/>
    <x v="7"/>
    <s v="Meyers PLC"/>
    <x v="0"/>
  </r>
  <r>
    <n v="557249"/>
    <s v="Melissa"/>
    <s v="Sanchez"/>
    <x v="5471"/>
    <x v="2"/>
    <s v="31-10-1958"/>
    <s v="1958-10-31"/>
    <n v="65"/>
    <x v="2"/>
    <n v="59.18"/>
    <s v="06-10-2023"/>
    <s v="2023-10-06"/>
    <x v="9"/>
    <s v="Ellis, Velasquez and Collins"/>
    <x v="0"/>
  </r>
  <r>
    <n v="366538"/>
    <s v="Steven"/>
    <s v="Smith"/>
    <x v="19"/>
    <x v="2"/>
    <s v="24-10-1987"/>
    <s v="1987-10-24"/>
    <n v="36"/>
    <x v="1"/>
    <n v="174.91"/>
    <s v="06-02-2023"/>
    <s v="2023-02-06"/>
    <x v="6"/>
    <s v="Flores Ltd"/>
    <x v="0"/>
  </r>
  <r>
    <n v="244924"/>
    <s v="Emily"/>
    <s v="Mcgee"/>
    <x v="5472"/>
    <x v="0"/>
    <s v="24-10-1984"/>
    <s v="1984-10-24"/>
    <n v="39"/>
    <x v="1"/>
    <n v="19.510000000000002"/>
    <s v="01-06-2023"/>
    <s v="2023-06-01"/>
    <x v="4"/>
    <s v="Kim, Chang and Hall"/>
    <x v="4"/>
  </r>
  <r>
    <n v="245498"/>
    <s v="Albert"/>
    <s v="Ortiz"/>
    <x v="5473"/>
    <x v="0"/>
    <s v="27-10-1975"/>
    <s v="1975-10-27"/>
    <n v="48"/>
    <x v="1"/>
    <n v="348"/>
    <s v="07-02-2023"/>
    <s v="2023-02-07"/>
    <x v="6"/>
    <s v="Sparks Group"/>
    <x v="5"/>
  </r>
  <r>
    <n v="718887"/>
    <s v="Joshua"/>
    <s v="Daniels"/>
    <x v="5474"/>
    <x v="0"/>
    <s v="20-10-2002"/>
    <s v="2002-10-20"/>
    <n v="21"/>
    <x v="0"/>
    <n v="34.26"/>
    <s v="03-02-2023"/>
    <s v="2023-02-03"/>
    <x v="6"/>
    <s v="Olson and Sons"/>
    <x v="4"/>
  </r>
  <r>
    <n v="210752"/>
    <s v="Joshua"/>
    <s v="Simpson"/>
    <x v="5475"/>
    <x v="0"/>
    <s v="29-10-1966"/>
    <s v="1966-10-29"/>
    <n v="57"/>
    <x v="2"/>
    <n v="153.65"/>
    <s v="10-09-2023"/>
    <s v="2023-09-10"/>
    <x v="2"/>
    <s v="Russell Group"/>
    <x v="2"/>
  </r>
  <r>
    <n v="147863"/>
    <s v="Heather"/>
    <s v="Sims"/>
    <x v="5476"/>
    <x v="2"/>
    <s v="22-10-1994"/>
    <s v="1994-10-22"/>
    <n v="29"/>
    <x v="0"/>
    <n v="848.9"/>
    <s v="12-02-2023"/>
    <s v="2023-02-12"/>
    <x v="6"/>
    <s v="Santiago Ltd"/>
    <x v="3"/>
  </r>
  <r>
    <n v="859282"/>
    <s v="Scott"/>
    <s v="Berry"/>
    <x v="5477"/>
    <x v="2"/>
    <s v="23-10-1990"/>
    <s v="1990-10-23"/>
    <n v="33"/>
    <x v="1"/>
    <n v="1933.83"/>
    <s v="15-04-2023"/>
    <s v="2023-04-15"/>
    <x v="7"/>
    <s v="Spencer-Wood"/>
    <x v="1"/>
  </r>
  <r>
    <n v="379623"/>
    <s v="Manuel"/>
    <s v="Kelly"/>
    <x v="5478"/>
    <x v="0"/>
    <s v="24-10-1984"/>
    <s v="1984-10-24"/>
    <n v="39"/>
    <x v="1"/>
    <n v="106.39"/>
    <s v="12-10-2023"/>
    <s v="2023-10-12"/>
    <x v="9"/>
    <s v="Wagner, Acosta and Smith"/>
    <x v="5"/>
  </r>
  <r>
    <n v="781902"/>
    <s v="William"/>
    <s v="Park"/>
    <x v="5479"/>
    <x v="2"/>
    <s v="30-10-1963"/>
    <s v="1963-10-30"/>
    <n v="60"/>
    <x v="2"/>
    <n v="140.13999999999999"/>
    <s v="02-05-2023"/>
    <s v="2023-05-02"/>
    <x v="8"/>
    <s v="Graham-Bell"/>
    <x v="5"/>
  </r>
  <r>
    <n v="516861"/>
    <s v="Anthony"/>
    <s v="Ortiz"/>
    <x v="5480"/>
    <x v="0"/>
    <s v="02-11-1948"/>
    <s v="1948-11-02"/>
    <n v="75"/>
    <x v="2"/>
    <n v="2071.52"/>
    <s v="14-09-2023"/>
    <s v="2023-09-14"/>
    <x v="2"/>
    <s v="Vega, Solis and Delgado"/>
    <x v="1"/>
  </r>
  <r>
    <n v="479261"/>
    <s v="Timothy"/>
    <s v="Mitchell"/>
    <x v="5481"/>
    <x v="0"/>
    <s v="21-10-1996"/>
    <s v="1996-10-21"/>
    <n v="27"/>
    <x v="0"/>
    <n v="1089.8800000000001"/>
    <s v="13-04-2023"/>
    <s v="2023-04-13"/>
    <x v="7"/>
    <s v="Ray, Williams and Kelly"/>
    <x v="1"/>
  </r>
  <r>
    <n v="591577"/>
    <s v="Monica"/>
    <s v="Lynch"/>
    <x v="5482"/>
    <x v="0"/>
    <s v="30-10-1960"/>
    <s v="1960-10-30"/>
    <n v="63"/>
    <x v="2"/>
    <n v="232.86"/>
    <s v="16-01-2023"/>
    <s v="2023-01-16"/>
    <x v="3"/>
    <s v="Clayton-Gregory"/>
    <x v="5"/>
  </r>
  <r>
    <n v="429250"/>
    <s v="Amy"/>
    <s v="Mcconnell"/>
    <x v="5483"/>
    <x v="2"/>
    <s v="21-10-1997"/>
    <s v="1997-10-21"/>
    <n v="26"/>
    <x v="0"/>
    <n v="671.82"/>
    <s v="26-07-2023"/>
    <s v="2023-07-26"/>
    <x v="1"/>
    <s v="Hahn and Sons"/>
    <x v="3"/>
  </r>
  <r>
    <n v="244592"/>
    <s v="Jennifer"/>
    <s v="Rodriguez"/>
    <x v="4305"/>
    <x v="0"/>
    <s v="21-10-1997"/>
    <s v="1997-10-21"/>
    <n v="26"/>
    <x v="0"/>
    <n v="112.88"/>
    <s v="27-02-2023"/>
    <s v="2023-02-27"/>
    <x v="6"/>
    <s v="Berry-Smith"/>
    <x v="0"/>
  </r>
  <r>
    <n v="393797"/>
    <s v="Roberta"/>
    <s v="Martinez"/>
    <x v="5484"/>
    <x v="0"/>
    <s v="29-10-1965"/>
    <s v="1965-10-29"/>
    <n v="58"/>
    <x v="2"/>
    <n v="54.81"/>
    <s v="18-07-2023"/>
    <s v="2023-07-18"/>
    <x v="1"/>
    <s v="Hoffman-Parker"/>
    <x v="2"/>
  </r>
  <r>
    <n v="424009"/>
    <s v="Michaela"/>
    <s v="Romero"/>
    <x v="5485"/>
    <x v="0"/>
    <s v="26-10-1978"/>
    <s v="1978-10-26"/>
    <n v="45"/>
    <x v="1"/>
    <n v="2491.7600000000002"/>
    <s v="25-04-2023"/>
    <s v="2023-04-25"/>
    <x v="7"/>
    <s v="Baker-Johnson"/>
    <x v="1"/>
  </r>
  <r>
    <n v="955581"/>
    <s v="Robert"/>
    <s v="Hammond"/>
    <x v="5486"/>
    <x v="2"/>
    <s v="24-10-1986"/>
    <s v="1986-10-24"/>
    <n v="37"/>
    <x v="1"/>
    <n v="77.72"/>
    <s v="05-03-2023"/>
    <s v="2023-03-05"/>
    <x v="0"/>
    <s v="Burns and Sons"/>
    <x v="4"/>
  </r>
  <r>
    <n v="654405"/>
    <s v="Andrew"/>
    <s v="Alvarez"/>
    <x v="5487"/>
    <x v="0"/>
    <s v="01-11-1953"/>
    <s v="1953-11-01"/>
    <n v="70"/>
    <x v="2"/>
    <n v="701.77"/>
    <s v="02-07-2023"/>
    <s v="2023-07-02"/>
    <x v="1"/>
    <s v="Moore Inc"/>
    <x v="1"/>
  </r>
  <r>
    <n v="370439"/>
    <s v="Victoria"/>
    <s v="Lyons"/>
    <x v="5488"/>
    <x v="0"/>
    <s v="21-10-1998"/>
    <s v="1998-10-21"/>
    <n v="25"/>
    <x v="0"/>
    <n v="96.6"/>
    <s v="04-09-2023"/>
    <s v="2023-09-04"/>
    <x v="2"/>
    <s v="Carr-Moore"/>
    <x v="4"/>
  </r>
  <r>
    <n v="611008"/>
    <s v="Cheryl"/>
    <s v="Wilson"/>
    <x v="5489"/>
    <x v="2"/>
    <s v="27-10-1974"/>
    <s v="1974-10-27"/>
    <n v="49"/>
    <x v="1"/>
    <n v="44.04"/>
    <s v="14-05-2023"/>
    <s v="2023-05-14"/>
    <x v="8"/>
    <s v="Hill, Kelly and Rice"/>
    <x v="4"/>
  </r>
  <r>
    <n v="761545"/>
    <s v="Richard"/>
    <s v="Murphy"/>
    <x v="3896"/>
    <x v="0"/>
    <s v="24-10-1984"/>
    <s v="1984-10-24"/>
    <n v="39"/>
    <x v="1"/>
    <n v="28.59"/>
    <s v="11-05-2023"/>
    <s v="2023-05-11"/>
    <x v="8"/>
    <s v="Hunter, Osborne and Hughes"/>
    <x v="4"/>
  </r>
  <r>
    <n v="638965"/>
    <s v="Jeremy"/>
    <s v="King"/>
    <x v="5490"/>
    <x v="2"/>
    <s v="01-11-1954"/>
    <s v="1954-11-01"/>
    <n v="69"/>
    <x v="2"/>
    <n v="21.52"/>
    <s v="29-05-2023"/>
    <s v="2023-05-29"/>
    <x v="8"/>
    <s v="Mitchell, Anderson and Stewart"/>
    <x v="0"/>
  </r>
  <r>
    <n v="150987"/>
    <s v="Julie"/>
    <s v="Bates"/>
    <x v="5491"/>
    <x v="2"/>
    <s v="30-10-1961"/>
    <s v="1961-10-30"/>
    <n v="62"/>
    <x v="2"/>
    <n v="469.54"/>
    <s v="19-05-2023"/>
    <s v="2023-05-19"/>
    <x v="8"/>
    <s v="Coleman-Hernandez"/>
    <x v="5"/>
  </r>
  <r>
    <n v="25731"/>
    <s v="Jeff"/>
    <s v="Valencia"/>
    <x v="5492"/>
    <x v="2"/>
    <s v="20-10-2001"/>
    <s v="2001-10-20"/>
    <n v="22"/>
    <x v="0"/>
    <n v="580.83000000000004"/>
    <s v="15-02-2023"/>
    <s v="2023-02-15"/>
    <x v="6"/>
    <s v="Ellis, Compton and Reynolds"/>
    <x v="3"/>
  </r>
  <r>
    <n v="297610"/>
    <s v="Alexander"/>
    <s v="Stewart"/>
    <x v="5493"/>
    <x v="2"/>
    <s v="19-10-2005"/>
    <s v="2005-10-19"/>
    <n v="18"/>
    <x v="0"/>
    <n v="70.45"/>
    <s v="27-07-2023"/>
    <s v="2023-07-27"/>
    <x v="1"/>
    <s v="Davenport-Cooley"/>
    <x v="4"/>
  </r>
  <r>
    <n v="304276"/>
    <s v="Krystal"/>
    <s v="Manning"/>
    <x v="5494"/>
    <x v="1"/>
    <s v="22-10-1994"/>
    <s v="1994-10-22"/>
    <n v="29"/>
    <x v="0"/>
    <n v="118.87"/>
    <s v="05-05-2023"/>
    <s v="2023-05-05"/>
    <x v="8"/>
    <s v="Key-Hoffman"/>
    <x v="0"/>
  </r>
  <r>
    <n v="190533"/>
    <s v="Eric"/>
    <s v="Mcintyre"/>
    <x v="5495"/>
    <x v="0"/>
    <s v="01-11-1953"/>
    <s v="1953-11-01"/>
    <n v="70"/>
    <x v="2"/>
    <n v="628.1"/>
    <s v="15-05-2023"/>
    <s v="2023-05-15"/>
    <x v="8"/>
    <s v="Melton, Wagner and Wagner"/>
    <x v="3"/>
  </r>
  <r>
    <n v="454417"/>
    <s v="Tony"/>
    <s v="Phillips"/>
    <x v="5496"/>
    <x v="0"/>
    <s v="22-10-1993"/>
    <s v="1993-10-22"/>
    <n v="30"/>
    <x v="1"/>
    <n v="672.53"/>
    <s v="11-04-2023"/>
    <s v="2023-04-11"/>
    <x v="7"/>
    <s v="Walker PLC"/>
    <x v="3"/>
  </r>
  <r>
    <n v="795472"/>
    <s v="Rachel"/>
    <s v="Brown"/>
    <x v="5497"/>
    <x v="2"/>
    <s v="28-10-1968"/>
    <s v="1968-10-28"/>
    <n v="55"/>
    <x v="2"/>
    <n v="1588.52"/>
    <s v="22-05-2023"/>
    <s v="2023-05-22"/>
    <x v="8"/>
    <s v="Mccarthy LLC"/>
    <x v="1"/>
  </r>
  <r>
    <n v="245171"/>
    <s v="Mark"/>
    <s v="Snow"/>
    <x v="5498"/>
    <x v="0"/>
    <s v="27-10-1974"/>
    <s v="1974-10-27"/>
    <n v="49"/>
    <x v="1"/>
    <n v="189.15"/>
    <s v="10-08-2023"/>
    <s v="2023-08-10"/>
    <x v="5"/>
    <s v="Barber, Haas and Harris"/>
    <x v="2"/>
  </r>
  <r>
    <n v="49493"/>
    <s v="Andrew"/>
    <s v="Leblanc"/>
    <x v="5499"/>
    <x v="0"/>
    <s v="01-11-1955"/>
    <s v="1955-11-01"/>
    <n v="68"/>
    <x v="2"/>
    <n v="183.97"/>
    <s v="27-05-2023"/>
    <s v="2023-05-27"/>
    <x v="8"/>
    <s v="Garrett and Sons"/>
    <x v="2"/>
  </r>
  <r>
    <n v="906122"/>
    <s v="Eric"/>
    <s v="Torres"/>
    <x v="5500"/>
    <x v="2"/>
    <s v="29-10-1965"/>
    <s v="1965-10-29"/>
    <n v="58"/>
    <x v="2"/>
    <n v="979.14"/>
    <s v="12-07-2023"/>
    <s v="2023-07-12"/>
    <x v="1"/>
    <s v="Garcia LLC"/>
    <x v="1"/>
  </r>
  <r>
    <n v="120946"/>
    <s v="Christina"/>
    <s v="Edwards"/>
    <x v="5501"/>
    <x v="0"/>
    <s v="02-11-1950"/>
    <s v="1950-11-02"/>
    <n v="73"/>
    <x v="2"/>
    <n v="2766.29"/>
    <s v="10-04-2023"/>
    <s v="2023-04-10"/>
    <x v="7"/>
    <s v="Rich, Pratt and Oliver"/>
    <x v="1"/>
  </r>
  <r>
    <n v="636746"/>
    <s v="Jeremy"/>
    <s v="Parker"/>
    <x v="5502"/>
    <x v="2"/>
    <s v="28-10-1968"/>
    <s v="1968-10-28"/>
    <n v="55"/>
    <x v="2"/>
    <n v="184.17"/>
    <s v="06-06-2023"/>
    <s v="2023-06-06"/>
    <x v="4"/>
    <s v="Moore-Soto"/>
    <x v="3"/>
  </r>
  <r>
    <n v="293854"/>
    <s v="Tracie"/>
    <s v="Rodriguez"/>
    <x v="5503"/>
    <x v="0"/>
    <s v="25-10-1981"/>
    <s v="1981-10-25"/>
    <n v="42"/>
    <x v="1"/>
    <n v="34.659999999999997"/>
    <s v="10-01-2023"/>
    <s v="2023-01-10"/>
    <x v="3"/>
    <s v="Lewis and Sons"/>
    <x v="2"/>
  </r>
  <r>
    <n v="184733"/>
    <s v="Calvin"/>
    <s v="Harrison"/>
    <x v="5504"/>
    <x v="0"/>
    <s v="01-11-1953"/>
    <s v="1953-11-01"/>
    <n v="70"/>
    <x v="2"/>
    <n v="40.76"/>
    <s v="19-06-2023"/>
    <s v="2023-06-19"/>
    <x v="4"/>
    <s v="Patterson PLC"/>
    <x v="0"/>
  </r>
  <r>
    <n v="501661"/>
    <s v="Nicholas"/>
    <s v="Adams"/>
    <x v="5505"/>
    <x v="2"/>
    <s v="20-10-2002"/>
    <s v="2002-10-20"/>
    <n v="21"/>
    <x v="0"/>
    <n v="187.31"/>
    <s v="12-07-2023"/>
    <s v="2023-07-12"/>
    <x v="1"/>
    <s v="Smith and Sons"/>
    <x v="2"/>
  </r>
  <r>
    <n v="764962"/>
    <s v="Jose"/>
    <s v="Robinson"/>
    <x v="5506"/>
    <x v="0"/>
    <s v="21-10-1998"/>
    <s v="1998-10-21"/>
    <n v="25"/>
    <x v="0"/>
    <n v="24"/>
    <s v="21-04-2023"/>
    <s v="2023-04-21"/>
    <x v="7"/>
    <s v="Thomas-Fox"/>
    <x v="4"/>
  </r>
  <r>
    <n v="219057"/>
    <s v="Kelly"/>
    <s v="Hill"/>
    <x v="5507"/>
    <x v="0"/>
    <s v="30-10-1962"/>
    <s v="1962-10-30"/>
    <n v="61"/>
    <x v="2"/>
    <n v="67.61"/>
    <s v="22-08-2023"/>
    <s v="2023-08-22"/>
    <x v="5"/>
    <s v="Lee LLC"/>
    <x v="0"/>
  </r>
  <r>
    <n v="422080"/>
    <s v="Michelle"/>
    <s v="Blevins"/>
    <x v="5508"/>
    <x v="2"/>
    <s v="27-10-1974"/>
    <s v="1974-10-27"/>
    <n v="49"/>
    <x v="1"/>
    <n v="159.69"/>
    <s v="17-04-2023"/>
    <s v="2023-04-17"/>
    <x v="7"/>
    <s v="Hughes, Rose and Reyes"/>
    <x v="2"/>
  </r>
  <r>
    <n v="662333"/>
    <s v="Brian"/>
    <s v="Ward"/>
    <x v="5509"/>
    <x v="0"/>
    <s v="31-10-1956"/>
    <s v="1956-10-31"/>
    <n v="67"/>
    <x v="2"/>
    <n v="43.12"/>
    <s v="26-01-2023"/>
    <s v="2023-01-26"/>
    <x v="3"/>
    <s v="Newman LLC"/>
    <x v="2"/>
  </r>
  <r>
    <n v="493772"/>
    <s v="Ruben"/>
    <s v="Blake"/>
    <x v="5510"/>
    <x v="2"/>
    <s v="28-10-1971"/>
    <s v="1971-10-28"/>
    <n v="52"/>
    <x v="2"/>
    <n v="1220.78"/>
    <s v="15-06-2023"/>
    <s v="2023-06-15"/>
    <x v="4"/>
    <s v="Harrison, Johnson and Snyder"/>
    <x v="1"/>
  </r>
  <r>
    <n v="544815"/>
    <s v="Nathaniel"/>
    <s v="Ellis"/>
    <x v="5511"/>
    <x v="0"/>
    <s v="01-11-1953"/>
    <s v="1953-11-01"/>
    <n v="70"/>
    <x v="2"/>
    <n v="405.98"/>
    <s v="07-03-2023"/>
    <s v="2023-03-07"/>
    <x v="0"/>
    <s v="Smith LLC"/>
    <x v="5"/>
  </r>
  <r>
    <n v="501022"/>
    <s v="Micheal"/>
    <s v="Johnson"/>
    <x v="5512"/>
    <x v="0"/>
    <s v="30-10-1960"/>
    <s v="1960-10-30"/>
    <n v="63"/>
    <x v="2"/>
    <n v="1112.29"/>
    <s v="25-04-2023"/>
    <s v="2023-04-25"/>
    <x v="7"/>
    <s v="Huang and Sons"/>
    <x v="1"/>
  </r>
  <r>
    <n v="424394"/>
    <s v="Crystal"/>
    <s v="Ellison"/>
    <x v="5513"/>
    <x v="2"/>
    <s v="29-10-1966"/>
    <s v="1966-10-29"/>
    <n v="57"/>
    <x v="2"/>
    <n v="40.299999999999997"/>
    <s v="01-08-2023"/>
    <s v="2023-08-01"/>
    <x v="5"/>
    <s v="Silva-Coffey"/>
    <x v="4"/>
  </r>
  <r>
    <n v="349002"/>
    <s v="Matthew"/>
    <s v="Evans"/>
    <x v="5514"/>
    <x v="2"/>
    <s v="21-10-1999"/>
    <s v="1999-10-21"/>
    <n v="24"/>
    <x v="0"/>
    <n v="23.43"/>
    <s v="15-05-2023"/>
    <s v="2023-05-15"/>
    <x v="8"/>
    <s v="Brown-Decker"/>
    <x v="4"/>
  </r>
  <r>
    <n v="91248"/>
    <s v="Meghan"/>
    <s v="Escobar"/>
    <x v="5515"/>
    <x v="2"/>
    <s v="21-10-1998"/>
    <s v="1998-10-21"/>
    <n v="25"/>
    <x v="0"/>
    <n v="1267.3399999999999"/>
    <s v="21-04-2023"/>
    <s v="2023-04-21"/>
    <x v="7"/>
    <s v="Ramsey, Smith and Fletcher"/>
    <x v="1"/>
  </r>
  <r>
    <n v="467707"/>
    <s v="Carlos"/>
    <s v="Gray"/>
    <x v="5516"/>
    <x v="2"/>
    <s v="22-10-1992"/>
    <s v="1992-10-22"/>
    <n v="31"/>
    <x v="1"/>
    <n v="197.51"/>
    <s v="23-08-2023"/>
    <s v="2023-08-23"/>
    <x v="5"/>
    <s v="Olsen, Kane and Houston"/>
    <x v="2"/>
  </r>
  <r>
    <n v="407185"/>
    <s v="Brittany"/>
    <s v="Blankenship"/>
    <x v="5517"/>
    <x v="0"/>
    <s v="23-10-1990"/>
    <s v="1990-10-23"/>
    <n v="33"/>
    <x v="1"/>
    <n v="51.2"/>
    <s v="29-09-2023"/>
    <s v="2023-09-29"/>
    <x v="2"/>
    <s v="Walker, Williams and Parker"/>
    <x v="2"/>
  </r>
  <r>
    <n v="964191"/>
    <s v="Michael"/>
    <s v="Dean"/>
    <x v="4184"/>
    <x v="2"/>
    <s v="20-10-2003"/>
    <s v="2003-10-20"/>
    <n v="20"/>
    <x v="0"/>
    <n v="24.29"/>
    <s v="12-03-2023"/>
    <s v="2023-03-12"/>
    <x v="0"/>
    <s v="Kim, Wright and Gallagher"/>
    <x v="4"/>
  </r>
  <r>
    <n v="236806"/>
    <s v="John"/>
    <s v="May"/>
    <x v="5518"/>
    <x v="2"/>
    <s v="26-10-1976"/>
    <s v="1976-10-26"/>
    <n v="47"/>
    <x v="1"/>
    <n v="76.98"/>
    <s v="05-09-2023"/>
    <s v="2023-09-05"/>
    <x v="2"/>
    <s v="Cox-Rodriguez"/>
    <x v="0"/>
  </r>
  <r>
    <n v="98822"/>
    <s v="Kristi"/>
    <s v="Marquez"/>
    <x v="5519"/>
    <x v="2"/>
    <s v="27-10-1972"/>
    <s v="1972-10-27"/>
    <n v="51"/>
    <x v="2"/>
    <n v="15.15"/>
    <s v="20-06-2023"/>
    <s v="2023-06-20"/>
    <x v="4"/>
    <s v="Thomas-Reynolds"/>
    <x v="4"/>
  </r>
  <r>
    <n v="344437"/>
    <s v="Lori"/>
    <s v="Williams"/>
    <x v="5520"/>
    <x v="0"/>
    <s v="19-10-2004"/>
    <s v="2004-10-19"/>
    <n v="19"/>
    <x v="0"/>
    <n v="610.29"/>
    <s v="07-10-2023"/>
    <s v="2023-10-07"/>
    <x v="9"/>
    <s v="Brown, Hart and Dyer"/>
    <x v="1"/>
  </r>
  <r>
    <n v="561894"/>
    <s v="Lisa"/>
    <s v="Roman"/>
    <x v="5521"/>
    <x v="1"/>
    <s v="30-10-1961"/>
    <s v="1961-10-30"/>
    <n v="62"/>
    <x v="2"/>
    <n v="141.13"/>
    <s v="26-02-2023"/>
    <s v="2023-02-26"/>
    <x v="6"/>
    <s v="Bartlett-Patrick"/>
    <x v="5"/>
  </r>
  <r>
    <n v="608084"/>
    <s v="Troy"/>
    <s v="Mejia"/>
    <x v="5522"/>
    <x v="0"/>
    <s v="21-10-1996"/>
    <s v="1996-10-21"/>
    <n v="27"/>
    <x v="0"/>
    <n v="295.43"/>
    <s v="07-07-2023"/>
    <s v="2023-07-07"/>
    <x v="1"/>
    <s v="Brown, Gross and Mendez"/>
    <x v="2"/>
  </r>
  <r>
    <n v="744477"/>
    <s v="Nicole"/>
    <s v="Hamilton"/>
    <x v="5523"/>
    <x v="0"/>
    <s v="29-10-1967"/>
    <s v="1967-10-29"/>
    <n v="56"/>
    <x v="2"/>
    <n v="197.44"/>
    <s v="05-10-2023"/>
    <s v="2023-10-05"/>
    <x v="9"/>
    <s v="Salazar Ltd"/>
    <x v="2"/>
  </r>
  <r>
    <n v="878970"/>
    <s v="Mike"/>
    <s v="Warren"/>
    <x v="5524"/>
    <x v="0"/>
    <s v="01-11-1953"/>
    <s v="1953-11-01"/>
    <n v="70"/>
    <x v="2"/>
    <n v="125.92"/>
    <s v="21-08-2023"/>
    <s v="2023-08-21"/>
    <x v="5"/>
    <s v="Anderson Ltd"/>
    <x v="0"/>
  </r>
  <r>
    <n v="401363"/>
    <s v="Michael"/>
    <s v="Hodge"/>
    <x v="5525"/>
    <x v="0"/>
    <s v="24-10-1986"/>
    <s v="1986-10-24"/>
    <n v="37"/>
    <x v="1"/>
    <n v="1554.49"/>
    <s v="27-01-2023"/>
    <s v="2023-01-27"/>
    <x v="3"/>
    <s v="Short LLC"/>
    <x v="1"/>
  </r>
  <r>
    <n v="643844"/>
    <s v="Richard"/>
    <s v="Thompson"/>
    <x v="562"/>
    <x v="0"/>
    <s v="29-10-1965"/>
    <s v="1965-10-29"/>
    <n v="58"/>
    <x v="2"/>
    <n v="66.87"/>
    <s v="24-06-2023"/>
    <s v="2023-06-24"/>
    <x v="4"/>
    <s v="Smith-Mitchell"/>
    <x v="0"/>
  </r>
  <r>
    <n v="170707"/>
    <s v="Ashley"/>
    <s v="Stephens"/>
    <x v="5526"/>
    <x v="0"/>
    <s v="31-10-1959"/>
    <s v="1959-10-31"/>
    <n v="64"/>
    <x v="2"/>
    <n v="90.91"/>
    <s v="29-08-2023"/>
    <s v="2023-08-29"/>
    <x v="5"/>
    <s v="Fox, Oliver and Martin"/>
    <x v="4"/>
  </r>
  <r>
    <n v="742654"/>
    <s v="Eduardo"/>
    <s v="Munoz"/>
    <x v="5527"/>
    <x v="2"/>
    <s v="31-10-1956"/>
    <s v="1956-10-31"/>
    <n v="67"/>
    <x v="2"/>
    <n v="346.92"/>
    <s v="21-02-2023"/>
    <s v="2023-02-21"/>
    <x v="6"/>
    <s v="Bowman and Sons"/>
    <x v="5"/>
  </r>
  <r>
    <n v="362642"/>
    <s v="Kevin"/>
    <s v="Edwards"/>
    <x v="5528"/>
    <x v="0"/>
    <s v="02-11-1951"/>
    <s v="1951-11-02"/>
    <n v="72"/>
    <x v="2"/>
    <n v="45.29"/>
    <s v="11-03-2023"/>
    <s v="2023-03-11"/>
    <x v="0"/>
    <s v="Stewart-Davis"/>
    <x v="4"/>
  </r>
  <r>
    <n v="747186"/>
    <s v="Eric"/>
    <s v="Ball"/>
    <x v="5529"/>
    <x v="2"/>
    <s v="22-10-1993"/>
    <s v="1993-10-22"/>
    <n v="30"/>
    <x v="1"/>
    <n v="55.54"/>
    <s v="27-05-2023"/>
    <s v="2023-05-27"/>
    <x v="8"/>
    <s v="Carlson, Ross and Jones"/>
    <x v="0"/>
  </r>
  <r>
    <n v="634522"/>
    <s v="Pamela"/>
    <s v="Brown"/>
    <x v="5530"/>
    <x v="0"/>
    <s v="27-10-1974"/>
    <s v="1974-10-27"/>
    <n v="49"/>
    <x v="1"/>
    <n v="460.52"/>
    <s v="21-08-2023"/>
    <s v="2023-08-21"/>
    <x v="5"/>
    <s v="Howard-Le"/>
    <x v="1"/>
  </r>
  <r>
    <n v="977467"/>
    <s v="Crystal"/>
    <s v="Russell"/>
    <x v="5531"/>
    <x v="0"/>
    <s v="01-11-1955"/>
    <s v="1955-11-01"/>
    <n v="68"/>
    <x v="2"/>
    <n v="726.84"/>
    <s v="17-05-2023"/>
    <s v="2023-05-17"/>
    <x v="8"/>
    <s v="Moore-Herring"/>
    <x v="3"/>
  </r>
  <r>
    <n v="847358"/>
    <s v="Kelly"/>
    <s v="Simpson"/>
    <x v="5532"/>
    <x v="0"/>
    <s v="23-10-1989"/>
    <s v="1989-10-23"/>
    <n v="34"/>
    <x v="1"/>
    <n v="2886.88"/>
    <s v="21-07-2023"/>
    <s v="2023-07-21"/>
    <x v="1"/>
    <s v="Rojas PLC"/>
    <x v="1"/>
  </r>
  <r>
    <n v="590731"/>
    <s v="Robert"/>
    <s v="Carter"/>
    <x v="5533"/>
    <x v="0"/>
    <s v="02-11-1949"/>
    <s v="1949-11-02"/>
    <n v="74"/>
    <x v="2"/>
    <n v="331.35"/>
    <s v="15-09-2023"/>
    <s v="2023-09-15"/>
    <x v="2"/>
    <s v="Gould, White and Lambert"/>
    <x v="3"/>
  </r>
  <r>
    <n v="950591"/>
    <s v="Mary"/>
    <s v="Kline"/>
    <x v="5534"/>
    <x v="2"/>
    <s v="25-10-1982"/>
    <s v="1982-10-25"/>
    <n v="41"/>
    <x v="1"/>
    <n v="38.9"/>
    <s v="05-06-2023"/>
    <s v="2023-06-05"/>
    <x v="4"/>
    <s v="Maldonado-Brown"/>
    <x v="0"/>
  </r>
  <r>
    <n v="202163"/>
    <s v="Ryan"/>
    <s v="Cortez"/>
    <x v="5535"/>
    <x v="0"/>
    <s v="19-10-2005"/>
    <s v="2005-10-19"/>
    <n v="18"/>
    <x v="0"/>
    <n v="85.36"/>
    <s v="12-01-2023"/>
    <s v="2023-01-12"/>
    <x v="3"/>
    <s v="Oconnor-Moore"/>
    <x v="2"/>
  </r>
  <r>
    <n v="954269"/>
    <s v="Christian"/>
    <s v="Wood"/>
    <x v="5536"/>
    <x v="0"/>
    <s v="30-10-1961"/>
    <s v="1961-10-30"/>
    <n v="62"/>
    <x v="2"/>
    <n v="59.74"/>
    <s v="29-05-2023"/>
    <s v="2023-05-29"/>
    <x v="8"/>
    <s v="Young, Carroll and King"/>
    <x v="2"/>
  </r>
  <r>
    <n v="342151"/>
    <s v="Jessica"/>
    <s v="Santos"/>
    <x v="5537"/>
    <x v="0"/>
    <s v="30-10-1961"/>
    <s v="1961-10-30"/>
    <n v="62"/>
    <x v="2"/>
    <n v="189.14"/>
    <s v="10-08-2023"/>
    <s v="2023-08-10"/>
    <x v="5"/>
    <s v="Mitchell, Jones and Byrd"/>
    <x v="0"/>
  </r>
  <r>
    <n v="280872"/>
    <s v="Christina"/>
    <s v="Brooks"/>
    <x v="5538"/>
    <x v="2"/>
    <s v="02-11-1948"/>
    <s v="1948-11-02"/>
    <n v="75"/>
    <x v="2"/>
    <n v="122.17"/>
    <s v="13-09-2023"/>
    <s v="2023-09-13"/>
    <x v="2"/>
    <s v="Hodges PLC"/>
    <x v="2"/>
  </r>
  <r>
    <n v="631206"/>
    <s v="Judith"/>
    <s v="Taylor"/>
    <x v="5539"/>
    <x v="2"/>
    <s v="30-10-1963"/>
    <s v="1963-10-30"/>
    <n v="60"/>
    <x v="2"/>
    <n v="712.81"/>
    <s v="19-06-2023"/>
    <s v="2023-06-19"/>
    <x v="4"/>
    <s v="Richardson PLC"/>
    <x v="3"/>
  </r>
  <r>
    <n v="160592"/>
    <s v="Micheal"/>
    <s v="Kidd"/>
    <x v="5540"/>
    <x v="2"/>
    <s v="24-10-1984"/>
    <s v="1984-10-24"/>
    <n v="39"/>
    <x v="1"/>
    <n v="128.28"/>
    <s v="02-03-2023"/>
    <s v="2023-03-02"/>
    <x v="0"/>
    <s v="Johnson-Guerra"/>
    <x v="2"/>
  </r>
  <r>
    <n v="544213"/>
    <s v="James"/>
    <s v="Lopez"/>
    <x v="5541"/>
    <x v="2"/>
    <s v="02-11-1949"/>
    <s v="1949-11-02"/>
    <n v="74"/>
    <x v="2"/>
    <n v="109.71"/>
    <s v="04-04-2023"/>
    <s v="2023-04-04"/>
    <x v="7"/>
    <s v="Gentry Group"/>
    <x v="0"/>
  </r>
  <r>
    <n v="47162"/>
    <s v="Sean"/>
    <s v="Bray"/>
    <x v="5542"/>
    <x v="0"/>
    <s v="25-10-1981"/>
    <s v="1981-10-25"/>
    <n v="42"/>
    <x v="1"/>
    <n v="1359.61"/>
    <s v="02-05-2023"/>
    <s v="2023-05-02"/>
    <x v="8"/>
    <s v="Garcia-Davis"/>
    <x v="1"/>
  </r>
  <r>
    <n v="523449"/>
    <s v="Jose"/>
    <s v="Page"/>
    <x v="5543"/>
    <x v="2"/>
    <s v="25-10-1980"/>
    <s v="1980-10-25"/>
    <n v="43"/>
    <x v="1"/>
    <n v="146.36000000000001"/>
    <s v="30-03-2023"/>
    <s v="2023-03-30"/>
    <x v="0"/>
    <s v="White-Carpenter"/>
    <x v="0"/>
  </r>
  <r>
    <n v="333323"/>
    <s v="Andrea"/>
    <s v="White"/>
    <x v="2793"/>
    <x v="0"/>
    <s v="29-10-1967"/>
    <s v="1967-10-29"/>
    <n v="56"/>
    <x v="2"/>
    <n v="294.7"/>
    <s v="02-01-2023"/>
    <s v="2023-01-02"/>
    <x v="3"/>
    <s v="Rivera-White"/>
    <x v="2"/>
  </r>
  <r>
    <n v="709085"/>
    <s v="Sandra"/>
    <s v="Bennett"/>
    <x v="5544"/>
    <x v="2"/>
    <s v="21-10-1996"/>
    <s v="1996-10-21"/>
    <n v="27"/>
    <x v="0"/>
    <n v="830.56"/>
    <s v="27-02-2023"/>
    <s v="2023-02-27"/>
    <x v="6"/>
    <s v="Chase, Harris and Snyder"/>
    <x v="1"/>
  </r>
  <r>
    <n v="61562"/>
    <s v="Debbie"/>
    <s v="Evans"/>
    <x v="5545"/>
    <x v="2"/>
    <s v="27-10-1972"/>
    <s v="1972-10-27"/>
    <n v="51"/>
    <x v="2"/>
    <n v="216.52"/>
    <s v="20-07-2023"/>
    <s v="2023-07-20"/>
    <x v="1"/>
    <s v="Morgan-Morales"/>
    <x v="5"/>
  </r>
  <r>
    <n v="460942"/>
    <s v="Jenny"/>
    <s v="Powers"/>
    <x v="5546"/>
    <x v="2"/>
    <s v="20-10-2000"/>
    <s v="2000-10-20"/>
    <n v="23"/>
    <x v="0"/>
    <n v="32.549999999999997"/>
    <s v="07-01-2023"/>
    <s v="2023-01-07"/>
    <x v="3"/>
    <s v="Salazar-Parsons"/>
    <x v="4"/>
  </r>
  <r>
    <n v="682655"/>
    <s v="Jacob"/>
    <s v="Ford"/>
    <x v="5547"/>
    <x v="2"/>
    <s v="25-10-1982"/>
    <s v="1982-10-25"/>
    <n v="41"/>
    <x v="1"/>
    <n v="312.77"/>
    <s v="29-06-2023"/>
    <s v="2023-06-29"/>
    <x v="4"/>
    <s v="Nguyen, Vaughan and Alvarez"/>
    <x v="5"/>
  </r>
  <r>
    <n v="720972"/>
    <s v="Lynn"/>
    <s v="Ford"/>
    <x v="5548"/>
    <x v="2"/>
    <s v="22-10-1992"/>
    <s v="1992-10-22"/>
    <n v="31"/>
    <x v="1"/>
    <n v="1408.54"/>
    <s v="31-01-2023"/>
    <s v="2023-01-31"/>
    <x v="3"/>
    <s v="Dunn, Parker and Herrera"/>
    <x v="1"/>
  </r>
  <r>
    <n v="929633"/>
    <s v="Elizabeth"/>
    <s v="Sandoval"/>
    <x v="5549"/>
    <x v="0"/>
    <s v="24-10-1984"/>
    <s v="1984-10-24"/>
    <n v="39"/>
    <x v="1"/>
    <n v="118.98"/>
    <s v="07-02-2023"/>
    <s v="2023-02-07"/>
    <x v="6"/>
    <s v="Brown, Glenn and Lewis"/>
    <x v="0"/>
  </r>
  <r>
    <n v="294060"/>
    <s v="Laura"/>
    <s v="White"/>
    <x v="5550"/>
    <x v="1"/>
    <s v="20-10-2003"/>
    <s v="2003-10-20"/>
    <n v="20"/>
    <x v="0"/>
    <n v="53.37"/>
    <s v="10-08-2023"/>
    <s v="2023-08-10"/>
    <x v="5"/>
    <s v="Thompson, Henry and Francis"/>
    <x v="2"/>
  </r>
  <r>
    <n v="563851"/>
    <s v="Mark"/>
    <s v="Bailey"/>
    <x v="166"/>
    <x v="2"/>
    <s v="25-10-1983"/>
    <s v="1983-10-25"/>
    <n v="40"/>
    <x v="1"/>
    <n v="89.1"/>
    <s v="29-06-2023"/>
    <s v="2023-06-29"/>
    <x v="4"/>
    <s v="Miller PLC"/>
    <x v="3"/>
  </r>
  <r>
    <n v="799149"/>
    <s v="Tina"/>
    <s v="Kelley"/>
    <x v="5551"/>
    <x v="2"/>
    <s v="01-11-1952"/>
    <s v="1952-11-01"/>
    <n v="71"/>
    <x v="2"/>
    <n v="147.13999999999999"/>
    <s v="05-04-2023"/>
    <s v="2023-04-05"/>
    <x v="7"/>
    <s v="Smith-Patton"/>
    <x v="2"/>
  </r>
  <r>
    <n v="722835"/>
    <s v="Stephanie"/>
    <s v="Arellano"/>
    <x v="5552"/>
    <x v="0"/>
    <s v="01-11-1953"/>
    <s v="1953-11-01"/>
    <n v="70"/>
    <x v="2"/>
    <n v="250.07"/>
    <s v="03-09-2023"/>
    <s v="2023-09-03"/>
    <x v="2"/>
    <s v="Henderson PLC"/>
    <x v="5"/>
  </r>
  <r>
    <n v="890090"/>
    <s v="Jessica"/>
    <s v="Foster"/>
    <x v="5553"/>
    <x v="0"/>
    <s v="21-10-1996"/>
    <s v="1996-10-21"/>
    <n v="27"/>
    <x v="0"/>
    <n v="662.27"/>
    <s v="23-04-2023"/>
    <s v="2023-04-23"/>
    <x v="7"/>
    <s v="Brandt-Wong"/>
    <x v="3"/>
  </r>
  <r>
    <n v="393405"/>
    <s v="George"/>
    <s v="Foster"/>
    <x v="5554"/>
    <x v="0"/>
    <s v="20-10-2000"/>
    <s v="2000-10-20"/>
    <n v="23"/>
    <x v="0"/>
    <n v="2758.85"/>
    <s v="10-04-2023"/>
    <s v="2023-04-10"/>
    <x v="7"/>
    <s v="Keller PLC"/>
    <x v="1"/>
  </r>
  <r>
    <n v="64595"/>
    <s v="Kimberly"/>
    <s v="Castro"/>
    <x v="5555"/>
    <x v="0"/>
    <s v="21-10-1998"/>
    <s v="1998-10-21"/>
    <n v="25"/>
    <x v="0"/>
    <n v="287.23"/>
    <s v="10-08-2023"/>
    <s v="2023-08-10"/>
    <x v="5"/>
    <s v="Morris, Obrien and Hunter"/>
    <x v="5"/>
  </r>
  <r>
    <n v="735414"/>
    <s v="Toni"/>
    <s v="Green"/>
    <x v="5556"/>
    <x v="2"/>
    <s v="31-10-1956"/>
    <s v="1956-10-31"/>
    <n v="67"/>
    <x v="2"/>
    <n v="349.77"/>
    <s v="21-05-2023"/>
    <s v="2023-05-21"/>
    <x v="8"/>
    <s v="Lopez, Moore and Jones"/>
    <x v="5"/>
  </r>
  <r>
    <n v="572657"/>
    <s v="Sheri"/>
    <s v="Martinez"/>
    <x v="5557"/>
    <x v="1"/>
    <s v="27-10-1973"/>
    <s v="1973-10-27"/>
    <n v="50"/>
    <x v="2"/>
    <n v="416.77"/>
    <s v="05-03-2023"/>
    <s v="2023-03-05"/>
    <x v="0"/>
    <s v="Rivera PLC"/>
    <x v="5"/>
  </r>
  <r>
    <n v="963455"/>
    <s v="Alvin"/>
    <s v="Chen"/>
    <x v="5558"/>
    <x v="2"/>
    <s v="01-11-1954"/>
    <s v="1954-11-01"/>
    <n v="69"/>
    <x v="2"/>
    <n v="764.31"/>
    <s v="22-09-2023"/>
    <s v="2023-09-22"/>
    <x v="2"/>
    <s v="Trujillo Inc"/>
    <x v="3"/>
  </r>
  <r>
    <n v="357786"/>
    <s v="Kelly"/>
    <s v="Roberson"/>
    <x v="5559"/>
    <x v="2"/>
    <s v="23-10-1988"/>
    <s v="1988-10-23"/>
    <n v="35"/>
    <x v="1"/>
    <n v="403.96"/>
    <s v="21-05-2023"/>
    <s v="2023-05-21"/>
    <x v="8"/>
    <s v="Kane LLC"/>
    <x v="3"/>
  </r>
  <r>
    <n v="418398"/>
    <s v="Samantha"/>
    <s v="Wheeler"/>
    <x v="5560"/>
    <x v="2"/>
    <s v="29-10-1965"/>
    <s v="1965-10-29"/>
    <n v="58"/>
    <x v="2"/>
    <n v="46.14"/>
    <s v="21-08-2023"/>
    <s v="2023-08-21"/>
    <x v="5"/>
    <s v="Martin-Pierce"/>
    <x v="4"/>
  </r>
  <r>
    <n v="472624"/>
    <s v="Rodney"/>
    <s v="Brown"/>
    <x v="5561"/>
    <x v="2"/>
    <s v="29-10-1966"/>
    <s v="1966-10-29"/>
    <n v="57"/>
    <x v="2"/>
    <n v="107.14"/>
    <s v="13-04-2023"/>
    <s v="2023-04-13"/>
    <x v="7"/>
    <s v="Norman, Fuller and Nicholson"/>
    <x v="5"/>
  </r>
  <r>
    <n v="833319"/>
    <s v="Nathaniel"/>
    <s v="Hopkins"/>
    <x v="5562"/>
    <x v="0"/>
    <s v="20-10-2000"/>
    <s v="2000-10-20"/>
    <n v="23"/>
    <x v="0"/>
    <n v="71.95"/>
    <s v="17-08-2023"/>
    <s v="2023-08-17"/>
    <x v="5"/>
    <s v="Whitney, Evans and Reeves"/>
    <x v="4"/>
  </r>
  <r>
    <n v="598023"/>
    <s v="Frances"/>
    <s v="Leach"/>
    <x v="5563"/>
    <x v="2"/>
    <s v="29-10-1966"/>
    <s v="1966-10-29"/>
    <n v="57"/>
    <x v="2"/>
    <n v="456.47"/>
    <s v="09-06-2023"/>
    <s v="2023-06-09"/>
    <x v="4"/>
    <s v="Donaldson-Tate"/>
    <x v="3"/>
  </r>
  <r>
    <n v="357597"/>
    <s v="Bradley"/>
    <s v="Sanchez"/>
    <x v="5564"/>
    <x v="0"/>
    <s v="29-10-1966"/>
    <s v="1966-10-29"/>
    <n v="57"/>
    <x v="2"/>
    <n v="93.06"/>
    <s v="08-02-2023"/>
    <s v="2023-02-08"/>
    <x v="6"/>
    <s v="Mejia-Manning"/>
    <x v="5"/>
  </r>
  <r>
    <n v="156124"/>
    <s v="Ryan"/>
    <s v="Patrick"/>
    <x v="5565"/>
    <x v="0"/>
    <s v="21-10-1997"/>
    <s v="1997-10-21"/>
    <n v="26"/>
    <x v="0"/>
    <n v="36.03"/>
    <s v="11-02-2023"/>
    <s v="2023-02-11"/>
    <x v="6"/>
    <s v="Banks-Wright"/>
    <x v="4"/>
  </r>
  <r>
    <n v="868787"/>
    <s v="Shawn"/>
    <s v="Barber"/>
    <x v="5566"/>
    <x v="0"/>
    <s v="24-10-1986"/>
    <s v="1986-10-24"/>
    <n v="37"/>
    <x v="1"/>
    <n v="188.93"/>
    <s v="08-08-2023"/>
    <s v="2023-08-08"/>
    <x v="5"/>
    <s v="Joseph, Moore and Trujillo"/>
    <x v="2"/>
  </r>
  <r>
    <n v="628141"/>
    <s v="Michael"/>
    <s v="King"/>
    <x v="5567"/>
    <x v="2"/>
    <s v="23-10-1988"/>
    <s v="1988-10-23"/>
    <n v="35"/>
    <x v="1"/>
    <n v="38.69"/>
    <s v="03-05-2023"/>
    <s v="2023-05-03"/>
    <x v="8"/>
    <s v="Lawson, Moore and Mccall"/>
    <x v="4"/>
  </r>
  <r>
    <n v="485013"/>
    <s v="Carol"/>
    <s v="Brown"/>
    <x v="5568"/>
    <x v="0"/>
    <s v="21-10-1999"/>
    <s v="1999-10-21"/>
    <n v="24"/>
    <x v="0"/>
    <n v="276.70999999999998"/>
    <s v="22-07-2023"/>
    <s v="2023-07-22"/>
    <x v="1"/>
    <s v="Richmond PLC"/>
    <x v="2"/>
  </r>
  <r>
    <n v="914148"/>
    <s v="Anthony"/>
    <s v="Morgan"/>
    <x v="5569"/>
    <x v="0"/>
    <s v="24-10-1985"/>
    <s v="1985-10-24"/>
    <n v="38"/>
    <x v="1"/>
    <n v="293.89999999999998"/>
    <s v="21-07-2023"/>
    <s v="2023-07-21"/>
    <x v="1"/>
    <s v="Walker, Zhang and Schmidt"/>
    <x v="5"/>
  </r>
  <r>
    <n v="605389"/>
    <s v="Amy"/>
    <s v="Carter"/>
    <x v="5570"/>
    <x v="0"/>
    <s v="28-10-1970"/>
    <s v="1970-10-28"/>
    <n v="53"/>
    <x v="2"/>
    <n v="437.79"/>
    <s v="05-02-2023"/>
    <s v="2023-02-05"/>
    <x v="6"/>
    <s v="Carlson-Watson"/>
    <x v="1"/>
  </r>
  <r>
    <n v="729628"/>
    <s v="Tabitha"/>
    <s v="Rich"/>
    <x v="5571"/>
    <x v="0"/>
    <s v="22-10-1993"/>
    <s v="1993-10-22"/>
    <n v="30"/>
    <x v="1"/>
    <n v="22.34"/>
    <s v="20-03-2023"/>
    <s v="2023-03-20"/>
    <x v="0"/>
    <s v="Barrett, Rios and Coleman"/>
    <x v="5"/>
  </r>
  <r>
    <n v="764356"/>
    <s v="Reginald"/>
    <s v="Steele"/>
    <x v="5572"/>
    <x v="0"/>
    <s v="28-10-1969"/>
    <s v="1969-10-28"/>
    <n v="54"/>
    <x v="2"/>
    <n v="67.23"/>
    <s v="24-08-2023"/>
    <s v="2023-08-24"/>
    <x v="5"/>
    <s v="Price-Evans"/>
    <x v="4"/>
  </r>
  <r>
    <n v="386355"/>
    <s v="Andrea"/>
    <s v="Gonzalez"/>
    <x v="5573"/>
    <x v="2"/>
    <s v="02-11-1950"/>
    <s v="1950-11-02"/>
    <n v="73"/>
    <x v="2"/>
    <n v="19.239999999999998"/>
    <s v="26-06-2023"/>
    <s v="2023-06-26"/>
    <x v="4"/>
    <s v="King Inc"/>
    <x v="4"/>
  </r>
  <r>
    <n v="168154"/>
    <s v="Jenny"/>
    <s v="Perez"/>
    <x v="5574"/>
    <x v="0"/>
    <s v="02-11-1949"/>
    <s v="1949-11-02"/>
    <n v="74"/>
    <x v="2"/>
    <n v="103.86"/>
    <s v="03-02-2023"/>
    <s v="2023-02-03"/>
    <x v="6"/>
    <s v="Jarvis-Reynolds"/>
    <x v="0"/>
  </r>
  <r>
    <n v="917385"/>
    <s v="Mary"/>
    <s v="Pearson"/>
    <x v="5575"/>
    <x v="2"/>
    <s v="31-10-1956"/>
    <s v="1956-10-31"/>
    <n v="67"/>
    <x v="2"/>
    <n v="842.9"/>
    <s v="31-03-2023"/>
    <s v="2023-03-31"/>
    <x v="0"/>
    <s v="Leonard, Smith and Gibson"/>
    <x v="3"/>
  </r>
  <r>
    <n v="381505"/>
    <s v="Kristin"/>
    <s v="Boyd"/>
    <x v="5576"/>
    <x v="2"/>
    <s v="22-10-1992"/>
    <s v="1992-10-22"/>
    <n v="31"/>
    <x v="1"/>
    <n v="205.23"/>
    <s v="05-08-2023"/>
    <s v="2023-08-05"/>
    <x v="5"/>
    <s v="Keller LLC"/>
    <x v="2"/>
  </r>
  <r>
    <n v="779419"/>
    <s v="Tyler"/>
    <s v="Taylor"/>
    <x v="5577"/>
    <x v="0"/>
    <s v="31-10-1959"/>
    <s v="1959-10-31"/>
    <n v="64"/>
    <x v="2"/>
    <n v="204.05"/>
    <s v="16-03-2023"/>
    <s v="2023-03-16"/>
    <x v="0"/>
    <s v="Ryan Group"/>
    <x v="2"/>
  </r>
  <r>
    <n v="392135"/>
    <s v="Alexander"/>
    <s v="Pratt"/>
    <x v="5578"/>
    <x v="0"/>
    <s v="31-10-1956"/>
    <s v="1956-10-31"/>
    <n v="67"/>
    <x v="2"/>
    <n v="472.15"/>
    <s v="01-06-2023"/>
    <s v="2023-06-01"/>
    <x v="4"/>
    <s v="Hancock, Guzman and Patterson"/>
    <x v="5"/>
  </r>
  <r>
    <n v="145744"/>
    <s v="Kevin"/>
    <s v="Lopez"/>
    <x v="5579"/>
    <x v="2"/>
    <s v="02-11-1950"/>
    <s v="1950-11-02"/>
    <n v="73"/>
    <x v="2"/>
    <n v="61.61"/>
    <s v="15-07-2023"/>
    <s v="2023-07-15"/>
    <x v="1"/>
    <s v="Tapia-Blevins"/>
    <x v="4"/>
  </r>
  <r>
    <n v="651282"/>
    <s v="Angela"/>
    <s v="Davis"/>
    <x v="1016"/>
    <x v="0"/>
    <s v="21-10-1998"/>
    <s v="1998-10-21"/>
    <n v="25"/>
    <x v="0"/>
    <n v="11.93"/>
    <s v="15-03-2023"/>
    <s v="2023-03-15"/>
    <x v="0"/>
    <s v="Luna-Bryant"/>
    <x v="4"/>
  </r>
  <r>
    <n v="703265"/>
    <s v="Kelli"/>
    <s v="Rodriguez"/>
    <x v="5580"/>
    <x v="0"/>
    <s v="27-10-1972"/>
    <s v="1972-10-27"/>
    <n v="51"/>
    <x v="2"/>
    <n v="128.41"/>
    <s v="18-09-2023"/>
    <s v="2023-09-18"/>
    <x v="2"/>
    <s v="Webb-Hall"/>
    <x v="0"/>
  </r>
  <r>
    <n v="708261"/>
    <s v="Shannon"/>
    <s v="Sandoval"/>
    <x v="5581"/>
    <x v="2"/>
    <s v="01-11-1954"/>
    <s v="1954-11-01"/>
    <n v="69"/>
    <x v="2"/>
    <n v="308.98"/>
    <s v="23-08-2023"/>
    <s v="2023-08-23"/>
    <x v="5"/>
    <s v="Davis, Garcia and Austin"/>
    <x v="5"/>
  </r>
  <r>
    <n v="299182"/>
    <s v="David"/>
    <s v="Gutierrez"/>
    <x v="5582"/>
    <x v="2"/>
    <s v="22-10-1992"/>
    <s v="1992-10-22"/>
    <n v="31"/>
    <x v="1"/>
    <n v="144.25"/>
    <s v="06-06-2023"/>
    <s v="2023-06-06"/>
    <x v="4"/>
    <s v="Johnson PLC"/>
    <x v="0"/>
  </r>
  <r>
    <n v="923010"/>
    <s v="Richard"/>
    <s v="Taylor"/>
    <x v="5583"/>
    <x v="2"/>
    <s v="28-10-1971"/>
    <s v="1971-10-28"/>
    <n v="52"/>
    <x v="2"/>
    <n v="245.76"/>
    <s v="01-05-2023"/>
    <s v="2023-05-01"/>
    <x v="8"/>
    <s v="Davenport, Watson and Cox"/>
    <x v="2"/>
  </r>
  <r>
    <n v="978688"/>
    <s v="Sydney"/>
    <s v="Powers"/>
    <x v="5584"/>
    <x v="2"/>
    <s v="30-10-1963"/>
    <s v="1963-10-30"/>
    <n v="60"/>
    <x v="2"/>
    <n v="146.13999999999999"/>
    <s v="09-03-2023"/>
    <s v="2023-03-09"/>
    <x v="0"/>
    <s v="Watson, Gonzales and Manning"/>
    <x v="0"/>
  </r>
  <r>
    <n v="580543"/>
    <s v="Andrea"/>
    <s v="Shaw"/>
    <x v="5585"/>
    <x v="1"/>
    <s v="30-10-1962"/>
    <s v="1962-10-30"/>
    <n v="61"/>
    <x v="2"/>
    <n v="250.13"/>
    <s v="08-06-2023"/>
    <s v="2023-06-08"/>
    <x v="4"/>
    <s v="Miller, Robinson and Robinson"/>
    <x v="5"/>
  </r>
  <r>
    <n v="522926"/>
    <s v="Brittany"/>
    <s v="Smith"/>
    <x v="4323"/>
    <x v="2"/>
    <s v="29-10-1967"/>
    <s v="1967-10-29"/>
    <n v="56"/>
    <x v="2"/>
    <n v="305.01"/>
    <s v="03-06-2023"/>
    <s v="2023-06-03"/>
    <x v="4"/>
    <s v="Collins Inc"/>
    <x v="3"/>
  </r>
  <r>
    <n v="773383"/>
    <s v="Olivia"/>
    <s v="Johnson"/>
    <x v="5586"/>
    <x v="2"/>
    <s v="22-10-1992"/>
    <s v="1992-10-22"/>
    <n v="31"/>
    <x v="1"/>
    <n v="630.86"/>
    <s v="06-10-2023"/>
    <s v="2023-10-06"/>
    <x v="9"/>
    <s v="Rivera, Jones and Vaughn"/>
    <x v="3"/>
  </r>
  <r>
    <n v="333792"/>
    <s v="Lori"/>
    <s v="Rush"/>
    <x v="5587"/>
    <x v="2"/>
    <s v="27-10-1972"/>
    <s v="1972-10-27"/>
    <n v="51"/>
    <x v="2"/>
    <n v="82.43"/>
    <s v="18-06-2023"/>
    <s v="2023-06-18"/>
    <x v="4"/>
    <s v="Mills LLC"/>
    <x v="0"/>
  </r>
  <r>
    <n v="697640"/>
    <s v="Albert"/>
    <s v="Lawrence"/>
    <x v="5588"/>
    <x v="2"/>
    <s v="31-10-1959"/>
    <s v="1959-10-31"/>
    <n v="64"/>
    <x v="2"/>
    <n v="2246.3000000000002"/>
    <s v="12-10-2023"/>
    <s v="2023-10-12"/>
    <x v="9"/>
    <s v="Castro, Hubbard and Thomas"/>
    <x v="1"/>
  </r>
  <r>
    <n v="989705"/>
    <s v="Noah"/>
    <s v="Walker"/>
    <x v="5589"/>
    <x v="0"/>
    <s v="27-10-1974"/>
    <s v="1974-10-27"/>
    <n v="49"/>
    <x v="1"/>
    <n v="179.04"/>
    <s v="09-02-2023"/>
    <s v="2023-02-09"/>
    <x v="6"/>
    <s v="Knight, Larson and Richard"/>
    <x v="5"/>
  </r>
  <r>
    <n v="858004"/>
    <s v="Tasha"/>
    <s v="Robinson"/>
    <x v="5590"/>
    <x v="1"/>
    <s v="21-10-1996"/>
    <s v="1996-10-21"/>
    <n v="27"/>
    <x v="0"/>
    <n v="240.3"/>
    <s v="27-06-2023"/>
    <s v="2023-06-27"/>
    <x v="4"/>
    <s v="Callahan, Hicks and Williams"/>
    <x v="2"/>
  </r>
  <r>
    <n v="108059"/>
    <s v="Jason"/>
    <s v="Ferguson"/>
    <x v="5591"/>
    <x v="2"/>
    <s v="23-10-1988"/>
    <s v="1988-10-23"/>
    <n v="35"/>
    <x v="1"/>
    <n v="30.51"/>
    <s v="28-04-2023"/>
    <s v="2023-04-28"/>
    <x v="7"/>
    <s v="Levy, Munoz and Yu"/>
    <x v="2"/>
  </r>
  <r>
    <n v="65056"/>
    <s v="Thomas"/>
    <s v="Horton"/>
    <x v="5592"/>
    <x v="2"/>
    <s v="24-10-1986"/>
    <s v="1986-10-24"/>
    <n v="37"/>
    <x v="1"/>
    <n v="1326.2"/>
    <s v="30-03-2023"/>
    <s v="2023-03-30"/>
    <x v="0"/>
    <s v="Grant PLC"/>
    <x v="1"/>
  </r>
  <r>
    <n v="214526"/>
    <s v="Ryan"/>
    <s v="Alexander"/>
    <x v="5593"/>
    <x v="2"/>
    <s v="28-10-1971"/>
    <s v="1971-10-28"/>
    <n v="52"/>
    <x v="2"/>
    <n v="79.010000000000005"/>
    <s v="29-03-2023"/>
    <s v="2023-03-29"/>
    <x v="0"/>
    <s v="Liu Inc"/>
    <x v="2"/>
  </r>
  <r>
    <n v="625413"/>
    <s v="Lynn"/>
    <s v="Bowman"/>
    <x v="5594"/>
    <x v="0"/>
    <s v="02-11-1951"/>
    <s v="1951-11-02"/>
    <n v="72"/>
    <x v="2"/>
    <n v="1045.45"/>
    <s v="12-03-2023"/>
    <s v="2023-03-12"/>
    <x v="0"/>
    <s v="Long, Haynes and Mack"/>
    <x v="1"/>
  </r>
  <r>
    <n v="604337"/>
    <s v="Kevin"/>
    <s v="Cobb"/>
    <x v="5595"/>
    <x v="0"/>
    <s v="23-10-1991"/>
    <s v="1991-10-23"/>
    <n v="32"/>
    <x v="1"/>
    <n v="145.31"/>
    <s v="22-01-2023"/>
    <s v="2023-01-22"/>
    <x v="3"/>
    <s v="Allen Group"/>
    <x v="0"/>
  </r>
  <r>
    <n v="956688"/>
    <s v="Rachel"/>
    <s v="Blake"/>
    <x v="5596"/>
    <x v="0"/>
    <s v="22-10-1992"/>
    <s v="1992-10-22"/>
    <n v="31"/>
    <x v="1"/>
    <n v="52.66"/>
    <s v="02-03-2023"/>
    <s v="2023-03-02"/>
    <x v="0"/>
    <s v="Medina-Jennings"/>
    <x v="2"/>
  </r>
  <r>
    <n v="593966"/>
    <s v="Michelle"/>
    <s v="Huff"/>
    <x v="5597"/>
    <x v="0"/>
    <s v="22-10-1993"/>
    <s v="1993-10-22"/>
    <n v="30"/>
    <x v="1"/>
    <n v="2613.9699999999998"/>
    <s v="03-02-2023"/>
    <s v="2023-02-03"/>
    <x v="6"/>
    <s v="Baldwin PLC"/>
    <x v="1"/>
  </r>
  <r>
    <n v="74284"/>
    <s v="Stephanie"/>
    <s v="Stafford"/>
    <x v="5598"/>
    <x v="2"/>
    <s v="24-10-1987"/>
    <s v="1987-10-24"/>
    <n v="36"/>
    <x v="1"/>
    <n v="1747.7"/>
    <s v="04-04-2023"/>
    <s v="2023-04-04"/>
    <x v="7"/>
    <s v="Sanchez, Carter and Burgess"/>
    <x v="1"/>
  </r>
  <r>
    <n v="576049"/>
    <s v="John"/>
    <s v="Garrett"/>
    <x v="3582"/>
    <x v="1"/>
    <s v="28-10-1971"/>
    <s v="1971-10-28"/>
    <n v="52"/>
    <x v="2"/>
    <n v="817.22"/>
    <s v="03-02-2023"/>
    <s v="2023-02-03"/>
    <x v="6"/>
    <s v="Braun Inc"/>
    <x v="3"/>
  </r>
  <r>
    <n v="774561"/>
    <s v="Pamela"/>
    <s v="Bradley"/>
    <x v="5599"/>
    <x v="2"/>
    <s v="01-11-1955"/>
    <s v="1955-11-01"/>
    <n v="68"/>
    <x v="2"/>
    <n v="392.51"/>
    <s v="20-01-2023"/>
    <s v="2023-01-20"/>
    <x v="3"/>
    <s v="Hicks, Jones and Martinez"/>
    <x v="5"/>
  </r>
  <r>
    <n v="121338"/>
    <s v="John"/>
    <s v="Roberts"/>
    <x v="2350"/>
    <x v="2"/>
    <s v="19-10-2005"/>
    <s v="2005-10-19"/>
    <n v="18"/>
    <x v="0"/>
    <n v="654.4"/>
    <s v="30-04-2023"/>
    <s v="2023-04-30"/>
    <x v="7"/>
    <s v="Moore-Welch"/>
    <x v="3"/>
  </r>
  <r>
    <n v="619804"/>
    <s v="Sarah"/>
    <s v="Chapman"/>
    <x v="5600"/>
    <x v="2"/>
    <s v="23-10-1989"/>
    <s v="1989-10-23"/>
    <n v="34"/>
    <x v="1"/>
    <n v="296.74"/>
    <s v="26-07-2023"/>
    <s v="2023-07-26"/>
    <x v="1"/>
    <s v="Knapp-Cox"/>
    <x v="2"/>
  </r>
  <r>
    <n v="59530"/>
    <s v="Joel"/>
    <s v="Mason"/>
    <x v="5601"/>
    <x v="1"/>
    <s v="22-10-1994"/>
    <s v="1994-10-22"/>
    <n v="29"/>
    <x v="0"/>
    <n v="888.84"/>
    <s v="24-09-2023"/>
    <s v="2023-09-24"/>
    <x v="2"/>
    <s v="Cline Ltd"/>
    <x v="3"/>
  </r>
  <r>
    <n v="441080"/>
    <s v="Jesse"/>
    <s v="Matthews"/>
    <x v="5602"/>
    <x v="0"/>
    <s v="01-11-1952"/>
    <s v="1952-11-01"/>
    <n v="71"/>
    <x v="2"/>
    <n v="27.4"/>
    <s v="01-02-2023"/>
    <s v="2023-02-01"/>
    <x v="6"/>
    <s v="Miller Ltd"/>
    <x v="0"/>
  </r>
  <r>
    <n v="967941"/>
    <s v="Michael"/>
    <s v="Garrison"/>
    <x v="5603"/>
    <x v="2"/>
    <s v="26-10-1976"/>
    <s v="1976-10-26"/>
    <n v="47"/>
    <x v="1"/>
    <n v="466.11"/>
    <s v="04-07-2023"/>
    <s v="2023-07-04"/>
    <x v="1"/>
    <s v="Lamb, Jones and Cole"/>
    <x v="3"/>
  </r>
  <r>
    <n v="907141"/>
    <s v="Lori"/>
    <s v="Ayers"/>
    <x v="5604"/>
    <x v="1"/>
    <s v="26-10-1978"/>
    <s v="1978-10-26"/>
    <n v="45"/>
    <x v="1"/>
    <n v="156.5"/>
    <s v="05-08-2023"/>
    <s v="2023-08-05"/>
    <x v="5"/>
    <s v="Peterson, Burgess and Thomas"/>
    <x v="5"/>
  </r>
  <r>
    <n v="918715"/>
    <s v="Joshua"/>
    <s v="Booth"/>
    <x v="5605"/>
    <x v="2"/>
    <s v="22-10-1992"/>
    <s v="1992-10-22"/>
    <n v="31"/>
    <x v="1"/>
    <n v="151.46"/>
    <s v="07-10-2023"/>
    <s v="2023-10-07"/>
    <x v="9"/>
    <s v="Soto-Benjamin"/>
    <x v="0"/>
  </r>
  <r>
    <n v="831348"/>
    <s v="Kenneth"/>
    <s v="Wheeler"/>
    <x v="5606"/>
    <x v="0"/>
    <s v="25-10-1983"/>
    <s v="1983-10-25"/>
    <n v="40"/>
    <x v="1"/>
    <n v="1552.23"/>
    <s v="17-01-2023"/>
    <s v="2023-01-17"/>
    <x v="3"/>
    <s v="Jackson LLC"/>
    <x v="1"/>
  </r>
  <r>
    <n v="626000"/>
    <s v="Rebecca"/>
    <s v="Stuart"/>
    <x v="5607"/>
    <x v="2"/>
    <s v="01-11-1952"/>
    <s v="1952-11-01"/>
    <n v="71"/>
    <x v="2"/>
    <n v="64.53"/>
    <s v="14-09-2023"/>
    <s v="2023-09-14"/>
    <x v="2"/>
    <s v="Farley, Gallagher and Little"/>
    <x v="0"/>
  </r>
  <r>
    <n v="890265"/>
    <s v="Wesley"/>
    <s v="Gamble"/>
    <x v="5608"/>
    <x v="2"/>
    <s v="28-10-1969"/>
    <s v="1969-10-28"/>
    <n v="54"/>
    <x v="2"/>
    <n v="264.56"/>
    <s v="10-07-2023"/>
    <s v="2023-07-10"/>
    <x v="1"/>
    <s v="Park Ltd"/>
    <x v="3"/>
  </r>
  <r>
    <n v="141836"/>
    <s v="Anthony"/>
    <s v="Weber"/>
    <x v="5609"/>
    <x v="2"/>
    <s v="25-10-1980"/>
    <s v="1980-10-25"/>
    <n v="43"/>
    <x v="1"/>
    <n v="165.63"/>
    <s v="26-08-2023"/>
    <s v="2023-08-26"/>
    <x v="5"/>
    <s v="Medina-Nguyen"/>
    <x v="0"/>
  </r>
  <r>
    <n v="569376"/>
    <s v="Lindsey"/>
    <s v="Bradley"/>
    <x v="5610"/>
    <x v="0"/>
    <s v="30-10-1961"/>
    <s v="1961-10-30"/>
    <n v="62"/>
    <x v="2"/>
    <n v="145.08000000000001"/>
    <s v="07-08-2023"/>
    <s v="2023-08-07"/>
    <x v="5"/>
    <s v="Estrada, Bartlett and Bennett"/>
    <x v="2"/>
  </r>
  <r>
    <n v="311931"/>
    <s v="Sarah"/>
    <s v="Brown"/>
    <x v="1448"/>
    <x v="1"/>
    <s v="29-10-1965"/>
    <s v="1965-10-29"/>
    <n v="58"/>
    <x v="2"/>
    <n v="204.57"/>
    <s v="13-09-2023"/>
    <s v="2023-09-13"/>
    <x v="2"/>
    <s v="Johnson PLC"/>
    <x v="2"/>
  </r>
  <r>
    <n v="126358"/>
    <s v="Gerald"/>
    <s v="Jensen"/>
    <x v="5611"/>
    <x v="0"/>
    <s v="19-10-2005"/>
    <s v="2005-10-19"/>
    <n v="18"/>
    <x v="0"/>
    <n v="20.63"/>
    <s v="19-06-2023"/>
    <s v="2023-06-19"/>
    <x v="4"/>
    <s v="Tran, Poole and Morales"/>
    <x v="4"/>
  </r>
  <r>
    <n v="606710"/>
    <s v="Jeremy"/>
    <s v="Cline"/>
    <x v="5612"/>
    <x v="0"/>
    <s v="28-10-1968"/>
    <s v="1968-10-28"/>
    <n v="55"/>
    <x v="2"/>
    <n v="1082.01"/>
    <s v="30-07-2023"/>
    <s v="2023-07-30"/>
    <x v="1"/>
    <s v="Collins-Jones"/>
    <x v="1"/>
  </r>
  <r>
    <n v="567958"/>
    <s v="Tammy"/>
    <s v="Keller"/>
    <x v="5613"/>
    <x v="2"/>
    <s v="01-11-1954"/>
    <s v="1954-11-01"/>
    <n v="69"/>
    <x v="2"/>
    <n v="231.03"/>
    <s v="14-07-2023"/>
    <s v="2023-07-14"/>
    <x v="1"/>
    <s v="Hines Inc"/>
    <x v="3"/>
  </r>
  <r>
    <n v="5028"/>
    <s v="Shari"/>
    <s v="Nunez"/>
    <x v="5614"/>
    <x v="2"/>
    <s v="31-10-1958"/>
    <s v="1958-10-31"/>
    <n v="65"/>
    <x v="2"/>
    <n v="18.14"/>
    <s v="14-09-2023"/>
    <s v="2023-09-14"/>
    <x v="2"/>
    <s v="Bray-Oliver"/>
    <x v="4"/>
  </r>
  <r>
    <n v="265541"/>
    <s v="Anne"/>
    <s v="Carter"/>
    <x v="5615"/>
    <x v="2"/>
    <s v="30-10-1961"/>
    <s v="1961-10-30"/>
    <n v="62"/>
    <x v="2"/>
    <n v="314.17"/>
    <s v="06-09-2023"/>
    <s v="2023-09-06"/>
    <x v="2"/>
    <s v="Thomas, Burns and Garcia"/>
    <x v="3"/>
  </r>
  <r>
    <n v="920635"/>
    <s v="Ronald"/>
    <s v="Bullock"/>
    <x v="5616"/>
    <x v="2"/>
    <s v="22-10-1994"/>
    <s v="1994-10-22"/>
    <n v="29"/>
    <x v="0"/>
    <n v="88.76"/>
    <s v="14-07-2023"/>
    <s v="2023-07-14"/>
    <x v="1"/>
    <s v="Boyd, Beltran and Snyder"/>
    <x v="0"/>
  </r>
  <r>
    <n v="321319"/>
    <s v="Christy"/>
    <s v="Dominguez"/>
    <x v="5617"/>
    <x v="2"/>
    <s v="31-10-1957"/>
    <s v="1957-10-31"/>
    <n v="66"/>
    <x v="2"/>
    <n v="984.19"/>
    <s v="13-05-2023"/>
    <s v="2023-05-13"/>
    <x v="8"/>
    <s v="Howard-Henderson"/>
    <x v="3"/>
  </r>
  <r>
    <n v="624023"/>
    <s v="Jacob"/>
    <s v="Rogers"/>
    <x v="5618"/>
    <x v="2"/>
    <s v="28-10-1969"/>
    <s v="1969-10-28"/>
    <n v="54"/>
    <x v="2"/>
    <n v="182.49"/>
    <s v="12-10-2023"/>
    <s v="2023-10-12"/>
    <x v="9"/>
    <s v="Brown, Rivera and Meyer"/>
    <x v="0"/>
  </r>
  <r>
    <n v="797650"/>
    <s v="Kayla"/>
    <s v="Santiago"/>
    <x v="5619"/>
    <x v="0"/>
    <s v="26-10-1978"/>
    <s v="1978-10-26"/>
    <n v="45"/>
    <x v="1"/>
    <n v="46.32"/>
    <s v="08-04-2023"/>
    <s v="2023-04-08"/>
    <x v="7"/>
    <s v="Bryan, Warren and Castro"/>
    <x v="5"/>
  </r>
  <r>
    <n v="291100"/>
    <s v="Dennis"/>
    <s v="Hicks"/>
    <x v="5620"/>
    <x v="0"/>
    <s v="01-11-1954"/>
    <s v="1954-11-01"/>
    <n v="69"/>
    <x v="2"/>
    <n v="1525.84"/>
    <s v="02-10-2023"/>
    <s v="2023-10-02"/>
    <x v="9"/>
    <s v="Harris, Salazar and Moore"/>
    <x v="1"/>
  </r>
  <r>
    <n v="214296"/>
    <s v="Nathan"/>
    <s v="Foley"/>
    <x v="5621"/>
    <x v="1"/>
    <s v="22-10-1993"/>
    <s v="1993-10-22"/>
    <n v="30"/>
    <x v="1"/>
    <n v="341.49"/>
    <s v="10-01-2023"/>
    <s v="2023-01-10"/>
    <x v="3"/>
    <s v="Martinez-Olson"/>
    <x v="5"/>
  </r>
  <r>
    <n v="917026"/>
    <s v="Maria"/>
    <s v="Alexander"/>
    <x v="5622"/>
    <x v="0"/>
    <s v="28-10-1969"/>
    <s v="1969-10-28"/>
    <n v="54"/>
    <x v="2"/>
    <n v="150.65"/>
    <s v="25-05-2023"/>
    <s v="2023-05-25"/>
    <x v="8"/>
    <s v="Sosa, Foster and Watson"/>
    <x v="2"/>
  </r>
  <r>
    <n v="745314"/>
    <s v="Matthew"/>
    <s v="Ritter"/>
    <x v="5623"/>
    <x v="0"/>
    <s v="30-10-1962"/>
    <s v="1962-10-30"/>
    <n v="61"/>
    <x v="2"/>
    <n v="181.52"/>
    <s v="05-09-2023"/>
    <s v="2023-09-05"/>
    <x v="2"/>
    <s v="Sanchez-Leon"/>
    <x v="0"/>
  </r>
  <r>
    <n v="179642"/>
    <s v="Madison"/>
    <s v="Lane"/>
    <x v="5624"/>
    <x v="0"/>
    <s v="20-10-2003"/>
    <s v="2003-10-20"/>
    <n v="20"/>
    <x v="0"/>
    <n v="93.61"/>
    <s v="11-08-2023"/>
    <s v="2023-08-11"/>
    <x v="5"/>
    <s v="Atkins-Floyd"/>
    <x v="5"/>
  </r>
  <r>
    <n v="554580"/>
    <s v="Christy"/>
    <s v="Day"/>
    <x v="5625"/>
    <x v="2"/>
    <s v="22-10-1993"/>
    <s v="1993-10-22"/>
    <n v="30"/>
    <x v="1"/>
    <n v="99.84"/>
    <s v="26-04-2023"/>
    <s v="2023-04-26"/>
    <x v="7"/>
    <s v="Bennett, Evans and Taylor"/>
    <x v="4"/>
  </r>
  <r>
    <n v="395627"/>
    <s v="Tyler"/>
    <s v="Baker"/>
    <x v="5626"/>
    <x v="2"/>
    <s v="21-10-1999"/>
    <s v="1999-10-21"/>
    <n v="24"/>
    <x v="0"/>
    <n v="188.95"/>
    <s v="02-06-2023"/>
    <s v="2023-06-02"/>
    <x v="4"/>
    <s v="Riley-Walker"/>
    <x v="0"/>
  </r>
  <r>
    <n v="278680"/>
    <s v="George"/>
    <s v="Allen"/>
    <x v="5627"/>
    <x v="2"/>
    <s v="21-10-1997"/>
    <s v="1997-10-21"/>
    <n v="26"/>
    <x v="0"/>
    <n v="47.86"/>
    <s v="19-01-2023"/>
    <s v="2023-01-19"/>
    <x v="3"/>
    <s v="Campbell Group"/>
    <x v="4"/>
  </r>
  <r>
    <n v="521040"/>
    <s v="Austin"/>
    <s v="Knight"/>
    <x v="5628"/>
    <x v="2"/>
    <s v="01-11-1955"/>
    <s v="1955-11-01"/>
    <n v="68"/>
    <x v="2"/>
    <n v="30.99"/>
    <s v="19-09-2023"/>
    <s v="2023-09-19"/>
    <x v="2"/>
    <s v="Armstrong LLC"/>
    <x v="0"/>
  </r>
  <r>
    <n v="106465"/>
    <s v="Mary"/>
    <s v="Gutierrez"/>
    <x v="5629"/>
    <x v="0"/>
    <s v="26-10-1976"/>
    <s v="1976-10-26"/>
    <n v="47"/>
    <x v="1"/>
    <n v="807.89"/>
    <s v="23-06-2023"/>
    <s v="2023-06-23"/>
    <x v="4"/>
    <s v="Spencer PLC"/>
    <x v="3"/>
  </r>
  <r>
    <n v="465006"/>
    <s v="Heather"/>
    <s v="Jones"/>
    <x v="5630"/>
    <x v="2"/>
    <s v="22-10-1993"/>
    <s v="1993-10-22"/>
    <n v="30"/>
    <x v="1"/>
    <n v="411.52"/>
    <s v="18-06-2023"/>
    <s v="2023-06-18"/>
    <x v="4"/>
    <s v="Bennett, Ellis and Silva"/>
    <x v="5"/>
  </r>
  <r>
    <n v="669191"/>
    <s v="Mackenzie"/>
    <s v="Hernandez"/>
    <x v="5631"/>
    <x v="2"/>
    <s v="31-10-1956"/>
    <s v="1956-10-31"/>
    <n v="67"/>
    <x v="2"/>
    <n v="1396.88"/>
    <s v="30-07-2023"/>
    <s v="2023-07-30"/>
    <x v="1"/>
    <s v="Washington, Cox and Blackburn"/>
    <x v="1"/>
  </r>
  <r>
    <n v="13374"/>
    <s v="Robert"/>
    <s v="White"/>
    <x v="3697"/>
    <x v="2"/>
    <s v="27-10-1974"/>
    <s v="1974-10-27"/>
    <n v="49"/>
    <x v="1"/>
    <n v="1222.3900000000001"/>
    <s v="05-03-2023"/>
    <s v="2023-03-05"/>
    <x v="0"/>
    <s v="Johnson LLC"/>
    <x v="1"/>
  </r>
  <r>
    <n v="227704"/>
    <s v="Brian"/>
    <s v="Moore"/>
    <x v="5255"/>
    <x v="0"/>
    <s v="22-10-1995"/>
    <s v="1995-10-22"/>
    <n v="28"/>
    <x v="0"/>
    <n v="719.68"/>
    <s v="28-01-2023"/>
    <s v="2023-01-28"/>
    <x v="3"/>
    <s v="Underwood, Snyder and Barber"/>
    <x v="1"/>
  </r>
  <r>
    <n v="146328"/>
    <s v="Katherine"/>
    <s v="Singleton"/>
    <x v="5632"/>
    <x v="2"/>
    <s v="28-10-1969"/>
    <s v="1969-10-28"/>
    <n v="54"/>
    <x v="2"/>
    <n v="59.8"/>
    <s v="23-03-2023"/>
    <s v="2023-03-23"/>
    <x v="0"/>
    <s v="Watkins Ltd"/>
    <x v="2"/>
  </r>
  <r>
    <n v="508907"/>
    <s v="Melissa"/>
    <s v="Andrews"/>
    <x v="5633"/>
    <x v="0"/>
    <s v="30-10-1960"/>
    <s v="1960-10-30"/>
    <n v="63"/>
    <x v="2"/>
    <n v="910.45"/>
    <s v="01-08-2023"/>
    <s v="2023-08-01"/>
    <x v="5"/>
    <s v="Martin, Franklin and Marks"/>
    <x v="1"/>
  </r>
  <r>
    <n v="641011"/>
    <s v="Benjamin"/>
    <s v="Clements"/>
    <x v="5634"/>
    <x v="1"/>
    <s v="24-10-1986"/>
    <s v="1986-10-24"/>
    <n v="37"/>
    <x v="1"/>
    <n v="471.04"/>
    <s v="26-01-2023"/>
    <s v="2023-01-26"/>
    <x v="3"/>
    <s v="Kim PLC"/>
    <x v="3"/>
  </r>
  <r>
    <n v="663934"/>
    <s v="Alexandra"/>
    <s v="Nguyen"/>
    <x v="5635"/>
    <x v="2"/>
    <s v="27-10-1973"/>
    <s v="1973-10-27"/>
    <n v="50"/>
    <x v="2"/>
    <n v="2045.56"/>
    <s v="13-04-2023"/>
    <s v="2023-04-13"/>
    <x v="7"/>
    <s v="Washington-Moody"/>
    <x v="1"/>
  </r>
  <r>
    <n v="522847"/>
    <s v="Gary"/>
    <s v="Williams"/>
    <x v="5636"/>
    <x v="0"/>
    <s v="27-10-1972"/>
    <s v="1972-10-27"/>
    <n v="51"/>
    <x v="2"/>
    <n v="14.81"/>
    <s v="20-08-2023"/>
    <s v="2023-08-20"/>
    <x v="5"/>
    <s v="Peterson Group"/>
    <x v="4"/>
  </r>
  <r>
    <n v="627275"/>
    <s v="Robert"/>
    <s v="Medina"/>
    <x v="5637"/>
    <x v="2"/>
    <s v="28-10-1970"/>
    <s v="1970-10-28"/>
    <n v="53"/>
    <x v="2"/>
    <n v="333.74"/>
    <s v="25-01-2023"/>
    <s v="2023-01-25"/>
    <x v="3"/>
    <s v="Hall-Gross"/>
    <x v="5"/>
  </r>
  <r>
    <n v="454045"/>
    <s v="Abigail"/>
    <s v="Lawrence"/>
    <x v="5638"/>
    <x v="0"/>
    <s v="30-10-1960"/>
    <s v="1960-10-30"/>
    <n v="63"/>
    <x v="2"/>
    <n v="81.599999999999994"/>
    <s v="06-05-2023"/>
    <s v="2023-05-06"/>
    <x v="8"/>
    <s v="Schmidt Ltd"/>
    <x v="3"/>
  </r>
  <r>
    <n v="677299"/>
    <s v="Kelsey"/>
    <s v="Hall"/>
    <x v="5639"/>
    <x v="0"/>
    <s v="01-11-1953"/>
    <s v="1953-11-01"/>
    <n v="70"/>
    <x v="2"/>
    <n v="51.22"/>
    <s v="28-01-2023"/>
    <s v="2023-01-28"/>
    <x v="3"/>
    <s v="Padilla-Mann"/>
    <x v="3"/>
  </r>
  <r>
    <n v="764023"/>
    <s v="Catherine"/>
    <s v="Lang"/>
    <x v="5640"/>
    <x v="0"/>
    <s v="23-10-1990"/>
    <s v="1990-10-23"/>
    <n v="33"/>
    <x v="1"/>
    <n v="492.75"/>
    <s v="30-09-2023"/>
    <s v="2023-09-30"/>
    <x v="2"/>
    <s v="Davis-Guerrero"/>
    <x v="3"/>
  </r>
  <r>
    <n v="670461"/>
    <s v="Robert"/>
    <s v="Raymond"/>
    <x v="5641"/>
    <x v="0"/>
    <s v="22-10-1995"/>
    <s v="1995-10-22"/>
    <n v="28"/>
    <x v="0"/>
    <n v="69.040000000000006"/>
    <s v="19-09-2023"/>
    <s v="2023-09-19"/>
    <x v="2"/>
    <s v="Schaefer, Gilmore and Todd"/>
    <x v="4"/>
  </r>
  <r>
    <n v="139022"/>
    <s v="Sarah"/>
    <s v="Bowers"/>
    <x v="5642"/>
    <x v="0"/>
    <s v="26-10-1977"/>
    <s v="1977-10-26"/>
    <n v="46"/>
    <x v="1"/>
    <n v="955.19"/>
    <s v="07-10-2023"/>
    <s v="2023-10-07"/>
    <x v="9"/>
    <s v="Scott, Prince and Velazquez"/>
    <x v="1"/>
  </r>
  <r>
    <n v="736744"/>
    <s v="Joshua"/>
    <s v="Buck"/>
    <x v="5643"/>
    <x v="0"/>
    <s v="24-10-1986"/>
    <s v="1986-10-24"/>
    <n v="37"/>
    <x v="1"/>
    <n v="464.44"/>
    <s v="14-02-2023"/>
    <s v="2023-02-14"/>
    <x v="6"/>
    <s v="Sims, Robinson and Burns"/>
    <x v="5"/>
  </r>
  <r>
    <n v="72190"/>
    <s v="Brent"/>
    <s v="Roberson"/>
    <x v="5644"/>
    <x v="2"/>
    <s v="25-10-1981"/>
    <s v="1981-10-25"/>
    <n v="42"/>
    <x v="1"/>
    <n v="328.76"/>
    <s v="04-10-2023"/>
    <s v="2023-10-04"/>
    <x v="9"/>
    <s v="Maynard LLC"/>
    <x v="3"/>
  </r>
  <r>
    <n v="269948"/>
    <s v="Megan"/>
    <s v="Adkins"/>
    <x v="5645"/>
    <x v="2"/>
    <s v="29-10-1966"/>
    <s v="1966-10-29"/>
    <n v="57"/>
    <x v="2"/>
    <n v="44.24"/>
    <s v="15-02-2023"/>
    <s v="2023-02-15"/>
    <x v="6"/>
    <s v="Thomas, Reed and Burgess"/>
    <x v="4"/>
  </r>
  <r>
    <n v="563330"/>
    <s v="Kelsey"/>
    <s v="Brown"/>
    <x v="5646"/>
    <x v="2"/>
    <s v="28-10-1968"/>
    <s v="1968-10-28"/>
    <n v="55"/>
    <x v="2"/>
    <n v="169.32"/>
    <s v="19-03-2023"/>
    <s v="2023-03-19"/>
    <x v="0"/>
    <s v="Hughes, Hernandez and Robertson"/>
    <x v="0"/>
  </r>
  <r>
    <n v="209334"/>
    <s v="Kimberly"/>
    <s v="Gregory"/>
    <x v="5647"/>
    <x v="1"/>
    <s v="25-10-1982"/>
    <s v="1982-10-25"/>
    <n v="41"/>
    <x v="1"/>
    <n v="465.85"/>
    <s v="30-01-2023"/>
    <s v="2023-01-30"/>
    <x v="3"/>
    <s v="Collins-Anderson"/>
    <x v="5"/>
  </r>
  <r>
    <n v="883417"/>
    <s v="Jeremy"/>
    <s v="Ruiz"/>
    <x v="5648"/>
    <x v="0"/>
    <s v="30-10-1960"/>
    <s v="1960-10-30"/>
    <n v="63"/>
    <x v="2"/>
    <n v="1536.15"/>
    <s v="26-08-2023"/>
    <s v="2023-08-26"/>
    <x v="5"/>
    <s v="Jackson Inc"/>
    <x v="1"/>
  </r>
  <r>
    <n v="251167"/>
    <s v="William"/>
    <s v="Dickerson"/>
    <x v="5649"/>
    <x v="0"/>
    <s v="01-11-1955"/>
    <s v="1955-11-01"/>
    <n v="68"/>
    <x v="2"/>
    <n v="225.64"/>
    <s v="19-05-2023"/>
    <s v="2023-05-19"/>
    <x v="8"/>
    <s v="Smith Inc"/>
    <x v="2"/>
  </r>
  <r>
    <n v="912992"/>
    <s v="Tammy"/>
    <s v="Henderson"/>
    <x v="5650"/>
    <x v="0"/>
    <s v="02-11-1948"/>
    <s v="1948-11-02"/>
    <n v="75"/>
    <x v="2"/>
    <n v="84.36"/>
    <s v="13-02-2023"/>
    <s v="2023-02-13"/>
    <x v="6"/>
    <s v="Heath, Campbell and Morrow"/>
    <x v="5"/>
  </r>
  <r>
    <n v="869927"/>
    <s v="Brandy"/>
    <s v="Hoffman"/>
    <x v="5651"/>
    <x v="2"/>
    <s v="29-10-1967"/>
    <s v="1967-10-29"/>
    <n v="56"/>
    <x v="2"/>
    <n v="86.32"/>
    <s v="16-05-2023"/>
    <s v="2023-05-16"/>
    <x v="8"/>
    <s v="Miller and Sons"/>
    <x v="4"/>
  </r>
  <r>
    <n v="622263"/>
    <s v="Bryan"/>
    <s v="Rodriguez"/>
    <x v="5652"/>
    <x v="0"/>
    <s v="25-10-1982"/>
    <s v="1982-10-25"/>
    <n v="41"/>
    <x v="1"/>
    <n v="72.66"/>
    <s v="21-08-2023"/>
    <s v="2023-08-21"/>
    <x v="5"/>
    <s v="Norton Group"/>
    <x v="5"/>
  </r>
  <r>
    <n v="984552"/>
    <s v="William"/>
    <s v="Church"/>
    <x v="5653"/>
    <x v="1"/>
    <s v="21-10-1999"/>
    <s v="1999-10-21"/>
    <n v="24"/>
    <x v="0"/>
    <n v="2588.02"/>
    <s v="08-09-2023"/>
    <s v="2023-09-08"/>
    <x v="2"/>
    <s v="Cruz, French and Carter"/>
    <x v="1"/>
  </r>
  <r>
    <n v="743507"/>
    <s v="Margaret"/>
    <s v="Harrison"/>
    <x v="5654"/>
    <x v="1"/>
    <s v="25-10-1981"/>
    <s v="1981-10-25"/>
    <n v="42"/>
    <x v="1"/>
    <n v="81.540000000000006"/>
    <s v="08-04-2023"/>
    <s v="2023-04-08"/>
    <x v="7"/>
    <s v="Porter-Rogers"/>
    <x v="4"/>
  </r>
  <r>
    <n v="243554"/>
    <s v="Justin"/>
    <s v="Mitchell"/>
    <x v="5655"/>
    <x v="2"/>
    <s v="21-10-1996"/>
    <s v="1996-10-21"/>
    <n v="27"/>
    <x v="0"/>
    <n v="377.3"/>
    <s v="25-06-2023"/>
    <s v="2023-06-25"/>
    <x v="4"/>
    <s v="Gibson and Sons"/>
    <x v="3"/>
  </r>
  <r>
    <n v="733265"/>
    <s v="Julie"/>
    <s v="Cortez"/>
    <x v="5656"/>
    <x v="2"/>
    <s v="26-10-1979"/>
    <s v="1979-10-26"/>
    <n v="44"/>
    <x v="1"/>
    <n v="171.94"/>
    <s v="11-05-2023"/>
    <s v="2023-05-11"/>
    <x v="8"/>
    <s v="Franklin, Alvarado and Hurst"/>
    <x v="0"/>
  </r>
  <r>
    <n v="502941"/>
    <s v="Melissa"/>
    <s v="Smith"/>
    <x v="5657"/>
    <x v="0"/>
    <s v="31-10-1957"/>
    <s v="1957-10-31"/>
    <n v="66"/>
    <x v="2"/>
    <n v="726.43"/>
    <s v="29-09-2023"/>
    <s v="2023-09-29"/>
    <x v="2"/>
    <s v="Patrick Inc"/>
    <x v="3"/>
  </r>
  <r>
    <n v="483958"/>
    <s v="Melvin"/>
    <s v="Horn"/>
    <x v="5658"/>
    <x v="0"/>
    <s v="27-10-1975"/>
    <s v="1975-10-27"/>
    <n v="48"/>
    <x v="1"/>
    <n v="102.24"/>
    <s v="16-09-2023"/>
    <s v="2023-09-16"/>
    <x v="2"/>
    <s v="Wagner-Martin"/>
    <x v="3"/>
  </r>
  <r>
    <n v="575708"/>
    <s v="Jennifer"/>
    <s v="Kennedy"/>
    <x v="5659"/>
    <x v="2"/>
    <s v="20-10-2001"/>
    <s v="2001-10-20"/>
    <n v="22"/>
    <x v="0"/>
    <n v="48.9"/>
    <s v="25-09-2023"/>
    <s v="2023-09-25"/>
    <x v="2"/>
    <s v="Davis, Brennan and Roberts"/>
    <x v="2"/>
  </r>
  <r>
    <n v="933395"/>
    <s v="Alyssa"/>
    <s v="Leonard"/>
    <x v="5660"/>
    <x v="2"/>
    <s v="20-10-2003"/>
    <s v="2003-10-20"/>
    <n v="20"/>
    <x v="0"/>
    <n v="71.290000000000006"/>
    <s v="01-03-2023"/>
    <s v="2023-03-01"/>
    <x v="0"/>
    <s v="Leach-Warren"/>
    <x v="2"/>
  </r>
  <r>
    <n v="249965"/>
    <s v="Meghan"/>
    <s v="Kent"/>
    <x v="5661"/>
    <x v="1"/>
    <s v="31-10-1958"/>
    <s v="1958-10-31"/>
    <n v="65"/>
    <x v="2"/>
    <n v="158.97"/>
    <s v="08-04-2023"/>
    <s v="2023-04-08"/>
    <x v="7"/>
    <s v="Faulkner, Johnson and Cook"/>
    <x v="2"/>
  </r>
  <r>
    <n v="778806"/>
    <s v="Kiara"/>
    <s v="Burnett"/>
    <x v="5662"/>
    <x v="0"/>
    <s v="22-10-1994"/>
    <s v="1994-10-22"/>
    <n v="29"/>
    <x v="0"/>
    <n v="56.04"/>
    <s v="06-10-2023"/>
    <s v="2023-10-06"/>
    <x v="9"/>
    <s v="Peterson, Wood and Butler"/>
    <x v="4"/>
  </r>
  <r>
    <n v="48832"/>
    <s v="Anthony"/>
    <s v="Phillips"/>
    <x v="5663"/>
    <x v="0"/>
    <s v="29-10-1964"/>
    <s v="1964-10-29"/>
    <n v="59"/>
    <x v="2"/>
    <n v="36.81"/>
    <s v="23-02-2023"/>
    <s v="2023-02-23"/>
    <x v="6"/>
    <s v="Kline-Bell"/>
    <x v="0"/>
  </r>
  <r>
    <n v="240937"/>
    <s v="Jeffery"/>
    <s v="Schneider"/>
    <x v="5664"/>
    <x v="0"/>
    <s v="22-10-1992"/>
    <s v="1992-10-22"/>
    <n v="31"/>
    <x v="1"/>
    <n v="2811.46"/>
    <s v="04-10-2023"/>
    <s v="2023-10-04"/>
    <x v="9"/>
    <s v="Reed Inc"/>
    <x v="1"/>
  </r>
  <r>
    <n v="494390"/>
    <s v="Stacy"/>
    <s v="Vega"/>
    <x v="5665"/>
    <x v="0"/>
    <s v="29-10-1967"/>
    <s v="1967-10-29"/>
    <n v="56"/>
    <x v="2"/>
    <n v="1220.8"/>
    <s v="20-07-2023"/>
    <s v="2023-07-20"/>
    <x v="1"/>
    <s v="Taylor-Kennedy"/>
    <x v="1"/>
  </r>
  <r>
    <n v="16221"/>
    <s v="Jennifer"/>
    <s v="Carpenter"/>
    <x v="5666"/>
    <x v="1"/>
    <s v="28-10-1969"/>
    <s v="1969-10-28"/>
    <n v="54"/>
    <x v="2"/>
    <n v="172.15"/>
    <s v="04-03-2023"/>
    <s v="2023-03-04"/>
    <x v="0"/>
    <s v="Henry and Sons"/>
    <x v="0"/>
  </r>
  <r>
    <n v="963527"/>
    <s v="Terri"/>
    <s v="Montgomery"/>
    <x v="5667"/>
    <x v="2"/>
    <s v="30-10-1961"/>
    <s v="1961-10-30"/>
    <n v="62"/>
    <x v="2"/>
    <n v="251.11"/>
    <s v="19-08-2023"/>
    <s v="2023-08-19"/>
    <x v="5"/>
    <s v="Torres Group"/>
    <x v="2"/>
  </r>
  <r>
    <n v="974670"/>
    <s v="Tammy"/>
    <s v="Travis"/>
    <x v="5668"/>
    <x v="0"/>
    <s v="01-11-1955"/>
    <s v="1955-11-01"/>
    <n v="68"/>
    <x v="2"/>
    <n v="114.25"/>
    <s v="18-03-2023"/>
    <s v="2023-03-18"/>
    <x v="0"/>
    <s v="Sanchez-Orr"/>
    <x v="0"/>
  </r>
  <r>
    <n v="772180"/>
    <s v="Alexander"/>
    <s v="Robinson"/>
    <x v="5669"/>
    <x v="1"/>
    <s v="21-10-1996"/>
    <s v="1996-10-21"/>
    <n v="27"/>
    <x v="0"/>
    <n v="116.95"/>
    <s v="29-04-2023"/>
    <s v="2023-04-29"/>
    <x v="7"/>
    <s v="Fisher-Harrison"/>
    <x v="0"/>
  </r>
  <r>
    <n v="93052"/>
    <s v="Jerome"/>
    <s v="Sims"/>
    <x v="5670"/>
    <x v="2"/>
    <s v="25-10-1983"/>
    <s v="1983-10-25"/>
    <n v="40"/>
    <x v="1"/>
    <n v="150.56"/>
    <s v="27-01-2023"/>
    <s v="2023-01-27"/>
    <x v="3"/>
    <s v="Mckee Inc"/>
    <x v="3"/>
  </r>
  <r>
    <n v="559952"/>
    <s v="Ariana"/>
    <s v="Collins"/>
    <x v="5671"/>
    <x v="2"/>
    <s v="02-11-1949"/>
    <s v="1949-11-02"/>
    <n v="74"/>
    <x v="2"/>
    <n v="185.68"/>
    <s v="22-01-2023"/>
    <s v="2023-01-22"/>
    <x v="3"/>
    <s v="Hanson and Sons"/>
    <x v="2"/>
  </r>
  <r>
    <n v="592305"/>
    <s v="Bill"/>
    <s v="Lin"/>
    <x v="5672"/>
    <x v="2"/>
    <s v="22-10-1993"/>
    <s v="1993-10-22"/>
    <n v="30"/>
    <x v="1"/>
    <n v="87.69"/>
    <s v="01-03-2023"/>
    <s v="2023-03-01"/>
    <x v="0"/>
    <s v="Lee, Oconnell and Boyd"/>
    <x v="0"/>
  </r>
  <r>
    <n v="657110"/>
    <s v="Courtney"/>
    <s v="Everett"/>
    <x v="5673"/>
    <x v="0"/>
    <s v="20-10-2000"/>
    <s v="2000-10-20"/>
    <n v="23"/>
    <x v="0"/>
    <n v="992.97"/>
    <s v="12-06-2023"/>
    <s v="2023-06-12"/>
    <x v="4"/>
    <s v="Davis, Johnson and Lewis"/>
    <x v="1"/>
  </r>
  <r>
    <n v="453024"/>
    <s v="Lisa"/>
    <s v="Jenkins"/>
    <x v="5674"/>
    <x v="1"/>
    <s v="22-10-1994"/>
    <s v="1994-10-22"/>
    <n v="29"/>
    <x v="0"/>
    <n v="25.94"/>
    <s v="16-03-2023"/>
    <s v="2023-03-16"/>
    <x v="0"/>
    <s v="Nguyen, Wallace and Schaefer"/>
    <x v="4"/>
  </r>
  <r>
    <n v="645001"/>
    <s v="Angela"/>
    <s v="Garcia"/>
    <x v="685"/>
    <x v="0"/>
    <s v="31-10-1956"/>
    <s v="1956-10-31"/>
    <n v="67"/>
    <x v="2"/>
    <n v="18.32"/>
    <s v="02-09-2023"/>
    <s v="2023-09-02"/>
    <x v="2"/>
    <s v="Walls Group"/>
    <x v="4"/>
  </r>
  <r>
    <n v="183822"/>
    <s v="Joshua"/>
    <s v="Sullivan"/>
    <x v="5675"/>
    <x v="1"/>
    <s v="27-10-1974"/>
    <s v="1974-10-27"/>
    <n v="49"/>
    <x v="1"/>
    <n v="67.17"/>
    <s v="05-10-2023"/>
    <s v="2023-10-05"/>
    <x v="9"/>
    <s v="Thomas, Williams and Hall"/>
    <x v="2"/>
  </r>
  <r>
    <n v="785688"/>
    <s v="Jennifer"/>
    <s v="Lynch"/>
    <x v="5676"/>
    <x v="2"/>
    <s v="19-10-2004"/>
    <s v="2004-10-19"/>
    <n v="19"/>
    <x v="0"/>
    <n v="115.35"/>
    <s v="26-02-2023"/>
    <s v="2023-02-26"/>
    <x v="6"/>
    <s v="Gutierrez, Hawkins and Mendoza"/>
    <x v="2"/>
  </r>
  <r>
    <n v="114056"/>
    <s v="Matthew"/>
    <s v="Brown"/>
    <x v="5677"/>
    <x v="0"/>
    <s v="31-10-1959"/>
    <s v="1959-10-31"/>
    <n v="64"/>
    <x v="2"/>
    <n v="134.11000000000001"/>
    <s v="11-08-2023"/>
    <s v="2023-08-11"/>
    <x v="5"/>
    <s v="Chan and Sons"/>
    <x v="0"/>
  </r>
  <r>
    <n v="759403"/>
    <s v="Bruce"/>
    <s v="Gonzalez"/>
    <x v="5678"/>
    <x v="0"/>
    <s v="20-10-2001"/>
    <s v="2001-10-20"/>
    <n v="22"/>
    <x v="0"/>
    <n v="535.91999999999996"/>
    <s v="09-08-2023"/>
    <s v="2023-08-09"/>
    <x v="5"/>
    <s v="Sherman, Smith and Brown"/>
    <x v="3"/>
  </r>
  <r>
    <n v="101119"/>
    <s v="Emily"/>
    <s v="Murray"/>
    <x v="5679"/>
    <x v="2"/>
    <s v="28-10-1968"/>
    <s v="1968-10-28"/>
    <n v="55"/>
    <x v="2"/>
    <n v="47.45"/>
    <s v="28-04-2023"/>
    <s v="2023-04-28"/>
    <x v="7"/>
    <s v="Gibbs, Chen and Carson"/>
    <x v="0"/>
  </r>
  <r>
    <n v="427793"/>
    <s v="Lisa"/>
    <s v="Bray"/>
    <x v="5680"/>
    <x v="0"/>
    <s v="01-11-1952"/>
    <s v="1952-11-01"/>
    <n v="71"/>
    <x v="2"/>
    <n v="115.39"/>
    <s v="16-01-2023"/>
    <s v="2023-01-16"/>
    <x v="3"/>
    <s v="Stuart, Obrien and Miles"/>
    <x v="2"/>
  </r>
  <r>
    <n v="252813"/>
    <s v="Cody"/>
    <s v="Flores"/>
    <x v="5681"/>
    <x v="2"/>
    <s v="30-10-1963"/>
    <s v="1963-10-30"/>
    <n v="60"/>
    <x v="2"/>
    <n v="405.82"/>
    <s v="24-01-2023"/>
    <s v="2023-01-24"/>
    <x v="3"/>
    <s v="Parks-Rich"/>
    <x v="1"/>
  </r>
  <r>
    <n v="343184"/>
    <s v="Monica"/>
    <s v="Torres"/>
    <x v="5682"/>
    <x v="2"/>
    <s v="01-11-1952"/>
    <s v="1952-11-01"/>
    <n v="71"/>
    <x v="2"/>
    <n v="237"/>
    <s v="30-08-2023"/>
    <s v="2023-08-30"/>
    <x v="5"/>
    <s v="Griffin, Sullivan and Morris"/>
    <x v="1"/>
  </r>
  <r>
    <n v="893912"/>
    <s v="Maria"/>
    <s v="Jones"/>
    <x v="5683"/>
    <x v="2"/>
    <s v="02-11-1948"/>
    <s v="1948-11-02"/>
    <n v="75"/>
    <x v="2"/>
    <n v="136.41999999999999"/>
    <s v="23-06-2023"/>
    <s v="2023-06-23"/>
    <x v="4"/>
    <s v="Meyer PLC"/>
    <x v="0"/>
  </r>
  <r>
    <n v="932800"/>
    <s v="John"/>
    <s v="Morgan"/>
    <x v="5684"/>
    <x v="1"/>
    <s v="26-10-1976"/>
    <s v="1976-10-26"/>
    <n v="47"/>
    <x v="1"/>
    <n v="165.9"/>
    <s v="23-06-2023"/>
    <s v="2023-06-23"/>
    <x v="4"/>
    <s v="Roberts, Clark and Cochran"/>
    <x v="1"/>
  </r>
  <r>
    <n v="258298"/>
    <s v="Michael"/>
    <s v="Young"/>
    <x v="5685"/>
    <x v="2"/>
    <s v="01-11-1953"/>
    <s v="1953-11-01"/>
    <n v="70"/>
    <x v="2"/>
    <n v="375.91"/>
    <s v="25-05-2023"/>
    <s v="2023-05-25"/>
    <x v="8"/>
    <s v="Richards-Martin"/>
    <x v="5"/>
  </r>
  <r>
    <n v="618628"/>
    <s v="Clarence"/>
    <s v="Galloway"/>
    <x v="5686"/>
    <x v="0"/>
    <s v="02-11-1949"/>
    <s v="1949-11-02"/>
    <n v="74"/>
    <x v="2"/>
    <n v="187.81"/>
    <s v="08-06-2023"/>
    <s v="2023-06-08"/>
    <x v="4"/>
    <s v="Williams Ltd"/>
    <x v="3"/>
  </r>
  <r>
    <n v="753364"/>
    <s v="Jennifer"/>
    <s v="Barnes"/>
    <x v="5687"/>
    <x v="2"/>
    <s v="26-10-1979"/>
    <s v="1979-10-26"/>
    <n v="44"/>
    <x v="1"/>
    <n v="57.34"/>
    <s v="05-06-2023"/>
    <s v="2023-06-05"/>
    <x v="4"/>
    <s v="Dodson and Sons"/>
    <x v="4"/>
  </r>
  <r>
    <n v="522955"/>
    <s v="Justin"/>
    <s v="Allen"/>
    <x v="5688"/>
    <x v="2"/>
    <s v="22-10-1994"/>
    <s v="1994-10-22"/>
    <n v="29"/>
    <x v="0"/>
    <n v="680"/>
    <s v="07-07-2023"/>
    <s v="2023-07-07"/>
    <x v="1"/>
    <s v="Petersen-Hernandez"/>
    <x v="3"/>
  </r>
  <r>
    <n v="992736"/>
    <s v="Cassandra"/>
    <s v="Gonzalez"/>
    <x v="5689"/>
    <x v="2"/>
    <s v="21-10-1998"/>
    <s v="1998-10-21"/>
    <n v="25"/>
    <x v="0"/>
    <n v="59.28"/>
    <s v="08-02-2023"/>
    <s v="2023-02-08"/>
    <x v="6"/>
    <s v="Hardy, Hart and Campos"/>
    <x v="4"/>
  </r>
  <r>
    <n v="775083"/>
    <s v="Kathleen"/>
    <s v="Martinez"/>
    <x v="5690"/>
    <x v="0"/>
    <s v="20-10-2003"/>
    <s v="2003-10-20"/>
    <n v="20"/>
    <x v="0"/>
    <n v="141.47999999999999"/>
    <s v="01-01-2023"/>
    <s v="2023-01-01"/>
    <x v="3"/>
    <s v="Lewis-Oneill"/>
    <x v="0"/>
  </r>
  <r>
    <n v="313605"/>
    <s v="Roy"/>
    <s v="Bennett"/>
    <x v="5691"/>
    <x v="0"/>
    <s v="02-11-1948"/>
    <s v="1948-11-02"/>
    <n v="75"/>
    <x v="2"/>
    <n v="2401.5"/>
    <s v="04-06-2023"/>
    <s v="2023-06-04"/>
    <x v="4"/>
    <s v="Horn Group"/>
    <x v="1"/>
  </r>
  <r>
    <n v="331376"/>
    <s v="Bethany"/>
    <s v="Cooper"/>
    <x v="5692"/>
    <x v="0"/>
    <s v="31-10-1957"/>
    <s v="1957-10-31"/>
    <n v="66"/>
    <x v="2"/>
    <n v="1631.05"/>
    <s v="13-02-2023"/>
    <s v="2023-02-13"/>
    <x v="6"/>
    <s v="Greene, Ramirez and Torres"/>
    <x v="1"/>
  </r>
  <r>
    <n v="833933"/>
    <s v="Robin"/>
    <s v="Howard"/>
    <x v="5693"/>
    <x v="0"/>
    <s v="25-10-1981"/>
    <s v="1981-10-25"/>
    <n v="42"/>
    <x v="1"/>
    <n v="72.3"/>
    <s v="11-07-2023"/>
    <s v="2023-07-11"/>
    <x v="1"/>
    <s v="Hess, Jenkins and Beck"/>
    <x v="3"/>
  </r>
  <r>
    <n v="829653"/>
    <s v="Destiny"/>
    <s v="Greer"/>
    <x v="5694"/>
    <x v="2"/>
    <s v="30-10-1961"/>
    <s v="1961-10-30"/>
    <n v="62"/>
    <x v="2"/>
    <n v="112.75"/>
    <s v="09-02-2023"/>
    <s v="2023-02-09"/>
    <x v="6"/>
    <s v="Horne Ltd"/>
    <x v="0"/>
  </r>
  <r>
    <n v="688586"/>
    <s v="Rachel"/>
    <s v="Murray"/>
    <x v="4755"/>
    <x v="1"/>
    <s v="28-10-1971"/>
    <s v="1971-10-28"/>
    <n v="52"/>
    <x v="2"/>
    <n v="57.55"/>
    <s v="14-02-2023"/>
    <s v="2023-02-14"/>
    <x v="6"/>
    <s v="Dunn PLC"/>
    <x v="4"/>
  </r>
  <r>
    <n v="534371"/>
    <s v="Maria"/>
    <s v="Powell"/>
    <x v="5695"/>
    <x v="0"/>
    <s v="30-10-1963"/>
    <s v="1963-10-30"/>
    <n v="60"/>
    <x v="2"/>
    <n v="211.46"/>
    <s v="23-01-2023"/>
    <s v="2023-01-23"/>
    <x v="3"/>
    <s v="Haas, Jenkins and Webster"/>
    <x v="2"/>
  </r>
  <r>
    <n v="100337"/>
    <s v="Amy"/>
    <s v="Fitzpatrick"/>
    <x v="5696"/>
    <x v="0"/>
    <s v="22-10-1995"/>
    <s v="1995-10-22"/>
    <n v="28"/>
    <x v="0"/>
    <n v="587.89"/>
    <s v="14-06-2023"/>
    <s v="2023-06-14"/>
    <x v="4"/>
    <s v="Terrell, Harris and Wilson"/>
    <x v="3"/>
  </r>
  <r>
    <n v="574088"/>
    <s v="Timothy"/>
    <s v="Russell"/>
    <x v="5697"/>
    <x v="0"/>
    <s v="21-10-1997"/>
    <s v="1997-10-21"/>
    <n v="26"/>
    <x v="0"/>
    <n v="231.79"/>
    <s v="24-03-2023"/>
    <s v="2023-03-24"/>
    <x v="0"/>
    <s v="Norris Ltd"/>
    <x v="2"/>
  </r>
  <r>
    <n v="177382"/>
    <s v="Erin"/>
    <s v="Cain"/>
    <x v="5698"/>
    <x v="2"/>
    <s v="27-10-1975"/>
    <s v="1975-10-27"/>
    <n v="48"/>
    <x v="1"/>
    <n v="977.27"/>
    <s v="20-05-2023"/>
    <s v="2023-05-20"/>
    <x v="8"/>
    <s v="Graham-Sharp"/>
    <x v="3"/>
  </r>
  <r>
    <n v="629279"/>
    <s v="Tonya"/>
    <s v="Perry"/>
    <x v="5699"/>
    <x v="2"/>
    <s v="19-10-2005"/>
    <s v="2005-10-19"/>
    <n v="18"/>
    <x v="0"/>
    <n v="214.19"/>
    <s v="07-06-2023"/>
    <s v="2023-06-07"/>
    <x v="4"/>
    <s v="Morris and Sons"/>
    <x v="3"/>
  </r>
  <r>
    <n v="902842"/>
    <s v="Christopher"/>
    <s v="Haley"/>
    <x v="5700"/>
    <x v="2"/>
    <s v="19-10-2004"/>
    <s v="2004-10-19"/>
    <n v="19"/>
    <x v="0"/>
    <n v="44.19"/>
    <s v="27-01-2023"/>
    <s v="2023-01-27"/>
    <x v="3"/>
    <s v="Mcdonald Group"/>
    <x v="2"/>
  </r>
  <r>
    <n v="457388"/>
    <s v="Shaun"/>
    <s v="Kennedy"/>
    <x v="5701"/>
    <x v="2"/>
    <s v="22-10-1992"/>
    <s v="1992-10-22"/>
    <n v="31"/>
    <x v="1"/>
    <n v="195.73"/>
    <s v="21-02-2023"/>
    <s v="2023-02-21"/>
    <x v="6"/>
    <s v="Beard, Schmitt and Garner"/>
    <x v="0"/>
  </r>
  <r>
    <n v="413575"/>
    <s v="Jeffrey"/>
    <s v="Campbell"/>
    <x v="5702"/>
    <x v="1"/>
    <s v="31-10-1958"/>
    <s v="1958-10-31"/>
    <n v="65"/>
    <x v="2"/>
    <n v="71.87"/>
    <s v="29-05-2023"/>
    <s v="2023-05-29"/>
    <x v="8"/>
    <s v="Byrd-Pierce"/>
    <x v="2"/>
  </r>
  <r>
    <n v="412712"/>
    <s v="Sherry"/>
    <s v="Edwards"/>
    <x v="5703"/>
    <x v="2"/>
    <s v="29-10-1964"/>
    <s v="1964-10-29"/>
    <n v="59"/>
    <x v="2"/>
    <n v="118.82"/>
    <s v="22-08-2023"/>
    <s v="2023-08-22"/>
    <x v="5"/>
    <s v="Stewart-Burch"/>
    <x v="0"/>
  </r>
  <r>
    <n v="739121"/>
    <s v="Angela"/>
    <s v="Moody"/>
    <x v="5704"/>
    <x v="0"/>
    <s v="01-11-1952"/>
    <s v="1952-11-01"/>
    <n v="71"/>
    <x v="2"/>
    <n v="1580.92"/>
    <s v="11-08-2023"/>
    <s v="2023-08-11"/>
    <x v="5"/>
    <s v="Bailey Group"/>
    <x v="1"/>
  </r>
  <r>
    <n v="330565"/>
    <s v="James"/>
    <s v="Lawrence"/>
    <x v="5705"/>
    <x v="0"/>
    <s v="23-10-1989"/>
    <s v="1989-10-23"/>
    <n v="34"/>
    <x v="1"/>
    <n v="167.24"/>
    <s v="28-01-2023"/>
    <s v="2023-01-28"/>
    <x v="3"/>
    <s v="Sherman, Martinez and Martin"/>
    <x v="3"/>
  </r>
  <r>
    <n v="665662"/>
    <s v="Lisa"/>
    <s v="Robinson"/>
    <x v="5706"/>
    <x v="2"/>
    <s v="01-11-1955"/>
    <s v="1955-11-01"/>
    <n v="68"/>
    <x v="2"/>
    <n v="2287.2399999999998"/>
    <s v="28-08-2023"/>
    <s v="2023-08-28"/>
    <x v="5"/>
    <s v="Taylor Group"/>
    <x v="1"/>
  </r>
  <r>
    <n v="829012"/>
    <s v="Hannah"/>
    <s v="Brown"/>
    <x v="5707"/>
    <x v="0"/>
    <s v="31-10-1959"/>
    <s v="1959-10-31"/>
    <n v="64"/>
    <x v="2"/>
    <n v="2377.13"/>
    <s v="11-06-2023"/>
    <s v="2023-06-11"/>
    <x v="4"/>
    <s v="Sullivan-Parker"/>
    <x v="1"/>
  </r>
  <r>
    <n v="748445"/>
    <s v="Ariana"/>
    <s v="Hicks"/>
    <x v="5708"/>
    <x v="2"/>
    <s v="01-11-1952"/>
    <s v="1952-11-01"/>
    <n v="71"/>
    <x v="2"/>
    <n v="262.48"/>
    <s v="07-01-2023"/>
    <s v="2023-01-07"/>
    <x v="3"/>
    <s v="Martinez Ltd"/>
    <x v="2"/>
  </r>
  <r>
    <n v="153976"/>
    <s v="Crystal"/>
    <s v="Smith"/>
    <x v="5709"/>
    <x v="2"/>
    <s v="26-10-1978"/>
    <s v="1978-10-26"/>
    <n v="45"/>
    <x v="1"/>
    <n v="27.12"/>
    <s v="12-05-2023"/>
    <s v="2023-05-12"/>
    <x v="8"/>
    <s v="Butler Inc"/>
    <x v="2"/>
  </r>
  <r>
    <n v="92007"/>
    <s v="Michael"/>
    <s v="Foley"/>
    <x v="974"/>
    <x v="0"/>
    <s v="01-11-1953"/>
    <s v="1953-11-01"/>
    <n v="70"/>
    <x v="2"/>
    <n v="68.44"/>
    <s v="27-09-2023"/>
    <s v="2023-09-27"/>
    <x v="2"/>
    <s v="Barker-Lopez"/>
    <x v="5"/>
  </r>
  <r>
    <n v="731473"/>
    <s v="Ryan"/>
    <s v="Wright"/>
    <x v="5710"/>
    <x v="2"/>
    <s v="19-10-2004"/>
    <s v="2004-10-19"/>
    <n v="19"/>
    <x v="0"/>
    <n v="664.95"/>
    <s v="22-07-2023"/>
    <s v="2023-07-22"/>
    <x v="1"/>
    <s v="Garcia-Hernandez"/>
    <x v="3"/>
  </r>
  <r>
    <n v="266255"/>
    <s v="Felicia"/>
    <s v="Fritz"/>
    <x v="5711"/>
    <x v="0"/>
    <s v="23-10-1990"/>
    <s v="1990-10-23"/>
    <n v="33"/>
    <x v="1"/>
    <n v="56.97"/>
    <s v="21-09-2023"/>
    <s v="2023-09-21"/>
    <x v="2"/>
    <s v="Montes, Smith and Sullivan"/>
    <x v="4"/>
  </r>
  <r>
    <n v="647298"/>
    <s v="William"/>
    <s v="Davidson"/>
    <x v="5712"/>
    <x v="0"/>
    <s v="20-10-2002"/>
    <s v="2002-10-20"/>
    <n v="21"/>
    <x v="0"/>
    <n v="75.31"/>
    <s v="16-02-2023"/>
    <s v="2023-02-16"/>
    <x v="6"/>
    <s v="Hall PLC"/>
    <x v="4"/>
  </r>
  <r>
    <n v="716883"/>
    <s v="Heidi"/>
    <s v="Taylor"/>
    <x v="5713"/>
    <x v="2"/>
    <s v="02-11-1949"/>
    <s v="1949-11-02"/>
    <n v="74"/>
    <x v="2"/>
    <n v="132.69"/>
    <s v="07-03-2023"/>
    <s v="2023-03-07"/>
    <x v="0"/>
    <s v="Coleman Ltd"/>
    <x v="5"/>
  </r>
  <r>
    <n v="574793"/>
    <s v="Christina"/>
    <s v="Nunez"/>
    <x v="5714"/>
    <x v="1"/>
    <s v="29-10-1967"/>
    <s v="1967-10-29"/>
    <n v="56"/>
    <x v="2"/>
    <n v="92.47"/>
    <s v="05-05-2023"/>
    <s v="2023-05-05"/>
    <x v="8"/>
    <s v="Watson-Castaneda"/>
    <x v="0"/>
  </r>
  <r>
    <n v="233952"/>
    <s v="Dawn"/>
    <s v="Hernandez"/>
    <x v="5715"/>
    <x v="0"/>
    <s v="26-10-1976"/>
    <s v="1976-10-26"/>
    <n v="47"/>
    <x v="1"/>
    <n v="213.55"/>
    <s v="28-07-2023"/>
    <s v="2023-07-28"/>
    <x v="1"/>
    <s v="Watkins PLC"/>
    <x v="2"/>
  </r>
  <r>
    <n v="227943"/>
    <s v="Jennifer"/>
    <s v="Wilkins"/>
    <x v="5716"/>
    <x v="2"/>
    <s v="28-10-1970"/>
    <s v="1970-10-28"/>
    <n v="53"/>
    <x v="2"/>
    <n v="1528.26"/>
    <s v="20-01-2023"/>
    <s v="2023-01-20"/>
    <x v="3"/>
    <s v="Brown PLC"/>
    <x v="1"/>
  </r>
  <r>
    <n v="243847"/>
    <s v="Dana"/>
    <s v="Graves"/>
    <x v="5717"/>
    <x v="0"/>
    <s v="22-10-1995"/>
    <s v="1995-10-22"/>
    <n v="28"/>
    <x v="0"/>
    <n v="2121.7399999999998"/>
    <s v="15-08-2023"/>
    <s v="2023-08-15"/>
    <x v="5"/>
    <s v="Sharp-Mendoza"/>
    <x v="1"/>
  </r>
  <r>
    <n v="257949"/>
    <s v="Jessica"/>
    <s v="Lyons"/>
    <x v="5718"/>
    <x v="0"/>
    <s v="22-10-1994"/>
    <s v="1994-10-22"/>
    <n v="29"/>
    <x v="0"/>
    <n v="86.14"/>
    <s v="13-07-2023"/>
    <s v="2023-07-13"/>
    <x v="1"/>
    <s v="Miller-Schneider"/>
    <x v="4"/>
  </r>
  <r>
    <n v="780288"/>
    <s v="Michael"/>
    <s v="Turner"/>
    <x v="5719"/>
    <x v="2"/>
    <s v="02-11-1950"/>
    <s v="1950-11-02"/>
    <n v="73"/>
    <x v="2"/>
    <n v="1324.93"/>
    <s v="04-05-2023"/>
    <s v="2023-05-04"/>
    <x v="8"/>
    <s v="Perkins-Murphy"/>
    <x v="1"/>
  </r>
  <r>
    <n v="619430"/>
    <s v="Rebecca"/>
    <s v="Willis"/>
    <x v="5720"/>
    <x v="2"/>
    <s v="31-10-1959"/>
    <s v="1959-10-31"/>
    <n v="64"/>
    <x v="2"/>
    <n v="186.92"/>
    <s v="19-08-2023"/>
    <s v="2023-08-19"/>
    <x v="5"/>
    <s v="Collins, Horn and Snyder"/>
    <x v="2"/>
  </r>
  <r>
    <n v="543087"/>
    <s v="Daniel"/>
    <s v="Williams"/>
    <x v="5304"/>
    <x v="0"/>
    <s v="30-10-1962"/>
    <s v="1962-10-30"/>
    <n v="61"/>
    <x v="2"/>
    <n v="483.13"/>
    <s v="30-01-2023"/>
    <s v="2023-01-30"/>
    <x v="3"/>
    <s v="Mcintyre LLC"/>
    <x v="3"/>
  </r>
  <r>
    <n v="336048"/>
    <s v="Spencer"/>
    <s v="Donaldson"/>
    <x v="5721"/>
    <x v="0"/>
    <s v="22-10-1992"/>
    <s v="1992-10-22"/>
    <n v="31"/>
    <x v="1"/>
    <n v="31.93"/>
    <s v="14-09-2023"/>
    <s v="2023-09-14"/>
    <x v="2"/>
    <s v="King, Brennan and Ross"/>
    <x v="4"/>
  </r>
  <r>
    <n v="827285"/>
    <s v="Joseph"/>
    <s v="Webb"/>
    <x v="5722"/>
    <x v="0"/>
    <s v="21-10-1997"/>
    <s v="1997-10-21"/>
    <n v="26"/>
    <x v="0"/>
    <n v="97.72"/>
    <s v="12-03-2023"/>
    <s v="2023-03-12"/>
    <x v="0"/>
    <s v="Smith Group"/>
    <x v="4"/>
  </r>
  <r>
    <n v="799285"/>
    <s v="Michael"/>
    <s v="Ramos"/>
    <x v="5723"/>
    <x v="1"/>
    <s v="20-10-2000"/>
    <s v="2000-10-20"/>
    <n v="23"/>
    <x v="0"/>
    <n v="49.92"/>
    <s v="14-04-2023"/>
    <s v="2023-04-14"/>
    <x v="7"/>
    <s v="Ford, Johnson and Phillips"/>
    <x v="2"/>
  </r>
  <r>
    <n v="356682"/>
    <s v="Brandy"/>
    <s v="Haynes"/>
    <x v="5724"/>
    <x v="2"/>
    <s v="21-10-1997"/>
    <s v="1997-10-21"/>
    <n v="26"/>
    <x v="0"/>
    <n v="33.89"/>
    <s v="01-01-2023"/>
    <s v="2023-01-01"/>
    <x v="3"/>
    <s v="Walters, Clark and Thompson"/>
    <x v="4"/>
  </r>
  <r>
    <n v="538162"/>
    <s v="Angela"/>
    <s v="Cobb"/>
    <x v="5725"/>
    <x v="2"/>
    <s v="25-10-1980"/>
    <s v="1980-10-25"/>
    <n v="43"/>
    <x v="1"/>
    <n v="37.82"/>
    <s v="18-02-2023"/>
    <s v="2023-02-18"/>
    <x v="6"/>
    <s v="Ortega Ltd"/>
    <x v="4"/>
  </r>
  <r>
    <n v="622120"/>
    <s v="Stephanie"/>
    <s v="Aguilar"/>
    <x v="5726"/>
    <x v="2"/>
    <s v="30-10-1961"/>
    <s v="1961-10-30"/>
    <n v="62"/>
    <x v="2"/>
    <n v="236.24"/>
    <s v="29-01-2023"/>
    <s v="2023-01-29"/>
    <x v="3"/>
    <s v="Byrd PLC"/>
    <x v="2"/>
  </r>
  <r>
    <n v="335986"/>
    <s v="Juan"/>
    <s v="Hanson"/>
    <x v="5727"/>
    <x v="2"/>
    <s v="26-10-1978"/>
    <s v="1978-10-26"/>
    <n v="45"/>
    <x v="1"/>
    <n v="21.28"/>
    <s v="23-07-2023"/>
    <s v="2023-07-23"/>
    <x v="1"/>
    <s v="Camacho-Fisher"/>
    <x v="2"/>
  </r>
  <r>
    <n v="963999"/>
    <s v="Logan"/>
    <s v="Thompson"/>
    <x v="5728"/>
    <x v="0"/>
    <s v="01-11-1954"/>
    <s v="1954-11-01"/>
    <n v="69"/>
    <x v="2"/>
    <n v="487.99"/>
    <s v="18-06-2023"/>
    <s v="2023-06-18"/>
    <x v="4"/>
    <s v="Little Ltd"/>
    <x v="5"/>
  </r>
  <r>
    <n v="58686"/>
    <s v="Kelly"/>
    <s v="Leonard"/>
    <x v="5729"/>
    <x v="2"/>
    <s v="29-10-1967"/>
    <s v="1967-10-29"/>
    <n v="56"/>
    <x v="2"/>
    <n v="19.29"/>
    <s v="02-05-2023"/>
    <s v="2023-05-02"/>
    <x v="8"/>
    <s v="Ruiz and Sons"/>
    <x v="4"/>
  </r>
  <r>
    <n v="464099"/>
    <s v="Stephanie"/>
    <s v="Casey"/>
    <x v="5730"/>
    <x v="0"/>
    <s v="22-10-1995"/>
    <s v="1995-10-22"/>
    <n v="28"/>
    <x v="0"/>
    <n v="2888.56"/>
    <s v="23-05-2023"/>
    <s v="2023-05-23"/>
    <x v="8"/>
    <s v="Sellers Group"/>
    <x v="1"/>
  </r>
  <r>
    <n v="584141"/>
    <s v="Brenda"/>
    <s v="Harris"/>
    <x v="5731"/>
    <x v="2"/>
    <s v="22-10-1994"/>
    <s v="1994-10-22"/>
    <n v="29"/>
    <x v="0"/>
    <n v="504.59"/>
    <s v="10-08-2023"/>
    <s v="2023-08-10"/>
    <x v="5"/>
    <s v="Jones-Meyer"/>
    <x v="3"/>
  </r>
  <r>
    <n v="236437"/>
    <s v="Erin"/>
    <s v="Martin"/>
    <x v="5732"/>
    <x v="0"/>
    <s v="25-10-1980"/>
    <s v="1980-10-25"/>
    <n v="43"/>
    <x v="1"/>
    <n v="624.83000000000004"/>
    <s v="26-04-2023"/>
    <s v="2023-04-26"/>
    <x v="7"/>
    <s v="Mckee PLC"/>
    <x v="3"/>
  </r>
  <r>
    <n v="514561"/>
    <s v="Alicia"/>
    <s v="Lyons"/>
    <x v="5733"/>
    <x v="0"/>
    <s v="30-10-1961"/>
    <s v="1961-10-30"/>
    <n v="62"/>
    <x v="2"/>
    <n v="284.67"/>
    <s v="06-02-2023"/>
    <s v="2023-02-06"/>
    <x v="6"/>
    <s v="Richardson Ltd"/>
    <x v="2"/>
  </r>
  <r>
    <n v="717056"/>
    <s v="April"/>
    <s v="Meyer"/>
    <x v="5734"/>
    <x v="1"/>
    <s v="21-10-1997"/>
    <s v="1997-10-21"/>
    <n v="26"/>
    <x v="0"/>
    <n v="238.52"/>
    <s v="10-01-2023"/>
    <s v="2023-01-10"/>
    <x v="3"/>
    <s v="Mccullough, Myers and Jones"/>
    <x v="5"/>
  </r>
  <r>
    <n v="124320"/>
    <s v="Jennifer"/>
    <s v="Vazquez"/>
    <x v="5735"/>
    <x v="0"/>
    <s v="23-10-1988"/>
    <s v="1988-10-23"/>
    <n v="35"/>
    <x v="1"/>
    <n v="66.08"/>
    <s v="14-02-2023"/>
    <s v="2023-02-14"/>
    <x v="6"/>
    <s v="Lowery-Young"/>
    <x v="4"/>
  </r>
  <r>
    <n v="242582"/>
    <s v="Matthew"/>
    <s v="Santana"/>
    <x v="5736"/>
    <x v="2"/>
    <s v="25-10-1981"/>
    <s v="1981-10-25"/>
    <n v="42"/>
    <x v="1"/>
    <n v="304.63"/>
    <s v="29-05-2023"/>
    <s v="2023-05-29"/>
    <x v="8"/>
    <s v="Lee-Young"/>
    <x v="1"/>
  </r>
  <r>
    <n v="484819"/>
    <s v="Brenda"/>
    <s v="Roman"/>
    <x v="5737"/>
    <x v="2"/>
    <s v="01-11-1954"/>
    <s v="1954-11-01"/>
    <n v="69"/>
    <x v="2"/>
    <n v="133.74"/>
    <s v="22-08-2023"/>
    <s v="2023-08-22"/>
    <x v="5"/>
    <s v="Jordan, Scott and Logan"/>
    <x v="0"/>
  </r>
  <r>
    <n v="871410"/>
    <s v="Danielle"/>
    <s v="Thomas"/>
    <x v="5738"/>
    <x v="0"/>
    <s v="02-11-1951"/>
    <s v="1951-11-02"/>
    <n v="72"/>
    <x v="2"/>
    <n v="81.89"/>
    <s v="24-06-2023"/>
    <s v="2023-06-24"/>
    <x v="4"/>
    <s v="Jackson, Gonzalez and Davis"/>
    <x v="4"/>
  </r>
  <r>
    <n v="37188"/>
    <s v="Laura"/>
    <s v="Obrien"/>
    <x v="5739"/>
    <x v="2"/>
    <s v="02-11-1948"/>
    <s v="1948-11-02"/>
    <n v="75"/>
    <x v="2"/>
    <n v="269.52"/>
    <s v="12-07-2023"/>
    <s v="2023-07-12"/>
    <x v="1"/>
    <s v="Potts-Wilkins"/>
    <x v="2"/>
  </r>
  <r>
    <n v="612360"/>
    <s v="Alexander"/>
    <s v="Cox"/>
    <x v="5740"/>
    <x v="0"/>
    <s v="02-11-1948"/>
    <s v="1948-11-02"/>
    <n v="75"/>
    <x v="2"/>
    <n v="134.22"/>
    <s v="01-01-2023"/>
    <s v="2023-01-01"/>
    <x v="3"/>
    <s v="Cox Inc"/>
    <x v="5"/>
  </r>
  <r>
    <n v="63333"/>
    <s v="Jessica"/>
    <s v="Pierce"/>
    <x v="5741"/>
    <x v="2"/>
    <s v="23-10-1991"/>
    <s v="1991-10-23"/>
    <n v="32"/>
    <x v="1"/>
    <n v="132.21"/>
    <s v="08-01-2023"/>
    <s v="2023-01-08"/>
    <x v="3"/>
    <s v="Matthews, Perez and Norris"/>
    <x v="0"/>
  </r>
  <r>
    <n v="596200"/>
    <s v="Carolyn"/>
    <s v="Bird"/>
    <x v="5742"/>
    <x v="0"/>
    <s v="22-10-1992"/>
    <s v="1992-10-22"/>
    <n v="31"/>
    <x v="1"/>
    <n v="827.28"/>
    <s v="07-07-2023"/>
    <s v="2023-07-07"/>
    <x v="1"/>
    <s v="Brown Ltd"/>
    <x v="3"/>
  </r>
  <r>
    <n v="315397"/>
    <s v="Caitlin"/>
    <s v="Benson"/>
    <x v="5743"/>
    <x v="2"/>
    <s v="28-10-1968"/>
    <s v="1968-10-28"/>
    <n v="55"/>
    <x v="2"/>
    <n v="75.53"/>
    <s v="11-02-2023"/>
    <s v="2023-02-11"/>
    <x v="6"/>
    <s v="Patel and Sons"/>
    <x v="4"/>
  </r>
  <r>
    <n v="867898"/>
    <s v="Felicia"/>
    <s v="Jordan"/>
    <x v="5744"/>
    <x v="0"/>
    <s v="30-10-1961"/>
    <s v="1961-10-30"/>
    <n v="62"/>
    <x v="2"/>
    <n v="955.75"/>
    <s v="23-07-2023"/>
    <s v="2023-07-23"/>
    <x v="1"/>
    <s v="Stewart Ltd"/>
    <x v="3"/>
  </r>
  <r>
    <n v="249257"/>
    <s v="Alex"/>
    <s v="Vincent"/>
    <x v="5745"/>
    <x v="2"/>
    <s v="02-11-1950"/>
    <s v="1950-11-02"/>
    <n v="73"/>
    <x v="2"/>
    <n v="144.93"/>
    <s v="02-10-2023"/>
    <s v="2023-10-02"/>
    <x v="9"/>
    <s v="Robinson PLC"/>
    <x v="0"/>
  </r>
  <r>
    <n v="888092"/>
    <s v="Michael"/>
    <s v="Shepard"/>
    <x v="5746"/>
    <x v="0"/>
    <s v="30-10-1960"/>
    <s v="1960-10-30"/>
    <n v="63"/>
    <x v="2"/>
    <n v="450.46"/>
    <s v="08-05-2023"/>
    <s v="2023-05-08"/>
    <x v="8"/>
    <s v="Jones, Johnson and Moody"/>
    <x v="3"/>
  </r>
  <r>
    <n v="115217"/>
    <s v="Douglas"/>
    <s v="Taylor"/>
    <x v="5101"/>
    <x v="0"/>
    <s v="22-10-1992"/>
    <s v="1992-10-22"/>
    <n v="31"/>
    <x v="1"/>
    <n v="235.67"/>
    <s v="23-01-2023"/>
    <s v="2023-01-23"/>
    <x v="3"/>
    <s v="Stuart Inc"/>
    <x v="2"/>
  </r>
  <r>
    <n v="125816"/>
    <s v="Kevin"/>
    <s v="Wilson"/>
    <x v="5747"/>
    <x v="2"/>
    <s v="28-10-1968"/>
    <s v="1968-10-28"/>
    <n v="55"/>
    <x v="2"/>
    <n v="33.090000000000003"/>
    <s v="18-03-2023"/>
    <s v="2023-03-18"/>
    <x v="0"/>
    <s v="Huber Ltd"/>
    <x v="2"/>
  </r>
  <r>
    <n v="791089"/>
    <s v="Michael"/>
    <s v="Brady"/>
    <x v="5748"/>
    <x v="1"/>
    <s v="23-10-1989"/>
    <s v="1989-10-23"/>
    <n v="34"/>
    <x v="1"/>
    <n v="191.76"/>
    <s v="17-08-2023"/>
    <s v="2023-08-17"/>
    <x v="5"/>
    <s v="Johnson, Lewis and Carter"/>
    <x v="0"/>
  </r>
  <r>
    <n v="634609"/>
    <s v="Jordan"/>
    <s v="Lucas"/>
    <x v="5749"/>
    <x v="0"/>
    <s v="24-10-1985"/>
    <s v="1985-10-24"/>
    <n v="38"/>
    <x v="1"/>
    <n v="94.93"/>
    <s v="06-09-2023"/>
    <s v="2023-09-06"/>
    <x v="2"/>
    <s v="Martinez-Barnes"/>
    <x v="0"/>
  </r>
  <r>
    <n v="949461"/>
    <s v="Kathryn"/>
    <s v="Lee"/>
    <x v="5750"/>
    <x v="0"/>
    <s v="23-10-1988"/>
    <s v="1988-10-23"/>
    <n v="35"/>
    <x v="1"/>
    <n v="168.53"/>
    <s v="20-05-2023"/>
    <s v="2023-05-20"/>
    <x v="8"/>
    <s v="Austin-Young"/>
    <x v="5"/>
  </r>
  <r>
    <n v="316381"/>
    <s v="Mark"/>
    <s v="Walker"/>
    <x v="5751"/>
    <x v="2"/>
    <s v="01-11-1955"/>
    <s v="1955-11-01"/>
    <n v="68"/>
    <x v="2"/>
    <n v="266.11"/>
    <s v="28-08-2023"/>
    <s v="2023-08-28"/>
    <x v="5"/>
    <s v="Nelson, Guzman and Bartlett"/>
    <x v="3"/>
  </r>
  <r>
    <n v="454513"/>
    <s v="Elizabeth"/>
    <s v="Fox"/>
    <x v="5752"/>
    <x v="0"/>
    <s v="21-10-1996"/>
    <s v="1996-10-21"/>
    <n v="27"/>
    <x v="0"/>
    <n v="1965.26"/>
    <s v="28-08-2023"/>
    <s v="2023-08-28"/>
    <x v="5"/>
    <s v="Singleton, Bond and Flores"/>
    <x v="1"/>
  </r>
  <r>
    <n v="594878"/>
    <s v="Regina"/>
    <s v="Rowe"/>
    <x v="5753"/>
    <x v="0"/>
    <s v="20-10-2001"/>
    <s v="2001-10-20"/>
    <n v="22"/>
    <x v="0"/>
    <n v="796.66"/>
    <s v="08-07-2023"/>
    <s v="2023-07-08"/>
    <x v="1"/>
    <s v="Brock, Johnston and Wilkerson"/>
    <x v="3"/>
  </r>
  <r>
    <n v="543228"/>
    <s v="Christopher"/>
    <s v="Fernandez"/>
    <x v="5754"/>
    <x v="1"/>
    <s v="24-10-1987"/>
    <s v="1987-10-24"/>
    <n v="36"/>
    <x v="1"/>
    <n v="91.87"/>
    <s v="09-02-2023"/>
    <s v="2023-02-09"/>
    <x v="6"/>
    <s v="Ramsey-Reyes"/>
    <x v="0"/>
  </r>
  <r>
    <n v="239273"/>
    <s v="Sean"/>
    <s v="Mathews"/>
    <x v="5755"/>
    <x v="2"/>
    <s v="02-11-1950"/>
    <s v="1950-11-02"/>
    <n v="73"/>
    <x v="2"/>
    <n v="250.14"/>
    <s v="13-05-2023"/>
    <s v="2023-05-13"/>
    <x v="8"/>
    <s v="Mcclure, Scott and Wright"/>
    <x v="2"/>
  </r>
  <r>
    <n v="174207"/>
    <s v="Jeffrey"/>
    <s v="Mccarthy"/>
    <x v="5756"/>
    <x v="0"/>
    <s v="27-10-1973"/>
    <s v="1973-10-27"/>
    <n v="50"/>
    <x v="2"/>
    <n v="90.53"/>
    <s v="31-07-2023"/>
    <s v="2023-07-31"/>
    <x v="1"/>
    <s v="Williams PLC"/>
    <x v="0"/>
  </r>
  <r>
    <n v="622111"/>
    <s v="Patricia"/>
    <s v="Barron"/>
    <x v="5757"/>
    <x v="2"/>
    <s v="01-11-1955"/>
    <s v="1955-11-01"/>
    <n v="68"/>
    <x v="2"/>
    <n v="1754.24"/>
    <s v="17-05-2023"/>
    <s v="2023-05-17"/>
    <x v="8"/>
    <s v="Gonzalez-Jordan"/>
    <x v="1"/>
  </r>
  <r>
    <n v="137163"/>
    <s v="Thomas"/>
    <s v="Alexander"/>
    <x v="5758"/>
    <x v="0"/>
    <s v="23-10-1989"/>
    <s v="1989-10-23"/>
    <n v="34"/>
    <x v="1"/>
    <n v="127.46"/>
    <s v="23-08-2023"/>
    <s v="2023-08-23"/>
    <x v="5"/>
    <s v="Simmons Ltd"/>
    <x v="0"/>
  </r>
  <r>
    <n v="84116"/>
    <s v="Ricardo"/>
    <s v="Ayala"/>
    <x v="5759"/>
    <x v="0"/>
    <s v="28-10-1968"/>
    <s v="1968-10-28"/>
    <n v="55"/>
    <x v="2"/>
    <n v="123.63"/>
    <s v="10-10-2023"/>
    <s v="2023-10-10"/>
    <x v="9"/>
    <s v="Santiago, Reed and Miller"/>
    <x v="5"/>
  </r>
  <r>
    <n v="35431"/>
    <s v="Carlos"/>
    <s v="Holland"/>
    <x v="5760"/>
    <x v="0"/>
    <s v="22-10-1992"/>
    <s v="1992-10-22"/>
    <n v="31"/>
    <x v="1"/>
    <n v="2061.06"/>
    <s v="15-08-2023"/>
    <s v="2023-08-15"/>
    <x v="5"/>
    <s v="Flores-Pearson"/>
    <x v="1"/>
  </r>
  <r>
    <n v="171157"/>
    <s v="Matthew"/>
    <s v="Peterson"/>
    <x v="5761"/>
    <x v="0"/>
    <s v="29-10-1965"/>
    <s v="1965-10-29"/>
    <n v="58"/>
    <x v="2"/>
    <n v="154.86000000000001"/>
    <s v="14-04-2023"/>
    <s v="2023-04-14"/>
    <x v="7"/>
    <s v="Kramer Ltd"/>
    <x v="5"/>
  </r>
  <r>
    <n v="797713"/>
    <s v="Frank"/>
    <s v="Thompson"/>
    <x v="5762"/>
    <x v="0"/>
    <s v="24-10-1986"/>
    <s v="1986-10-24"/>
    <n v="37"/>
    <x v="1"/>
    <n v="2201.02"/>
    <s v="07-01-2023"/>
    <s v="2023-01-07"/>
    <x v="3"/>
    <s v="Brewer Inc"/>
    <x v="1"/>
  </r>
  <r>
    <n v="542064"/>
    <s v="Angela"/>
    <s v="Patrick"/>
    <x v="5763"/>
    <x v="0"/>
    <s v="26-10-1979"/>
    <s v="1979-10-26"/>
    <n v="44"/>
    <x v="1"/>
    <n v="180.54"/>
    <s v="29-04-2023"/>
    <s v="2023-04-29"/>
    <x v="7"/>
    <s v="Pratt-Robles"/>
    <x v="3"/>
  </r>
  <r>
    <n v="854933"/>
    <s v="Jared"/>
    <s v="Ellis"/>
    <x v="5764"/>
    <x v="1"/>
    <s v="02-11-1949"/>
    <s v="1949-11-02"/>
    <n v="74"/>
    <x v="2"/>
    <n v="105.85"/>
    <s v="12-07-2023"/>
    <s v="2023-07-12"/>
    <x v="1"/>
    <s v="Wallace, Calderon and Livingston"/>
    <x v="0"/>
  </r>
  <r>
    <n v="905252"/>
    <s v="Scott"/>
    <s v="Wilkins"/>
    <x v="5765"/>
    <x v="0"/>
    <s v="22-10-1993"/>
    <s v="1993-10-22"/>
    <n v="30"/>
    <x v="1"/>
    <n v="113.04"/>
    <s v="10-07-2023"/>
    <s v="2023-07-10"/>
    <x v="1"/>
    <s v="Vasquez-Blair"/>
    <x v="5"/>
  </r>
  <r>
    <n v="919105"/>
    <s v="David"/>
    <s v="Hale"/>
    <x v="5766"/>
    <x v="0"/>
    <s v="30-10-1960"/>
    <s v="1960-10-30"/>
    <n v="63"/>
    <x v="2"/>
    <n v="2804.38"/>
    <s v="14-04-2023"/>
    <s v="2023-04-14"/>
    <x v="7"/>
    <s v="Lucas Group"/>
    <x v="1"/>
  </r>
  <r>
    <n v="16151"/>
    <s v="Debra"/>
    <s v="Cole"/>
    <x v="5767"/>
    <x v="0"/>
    <s v="28-10-1969"/>
    <s v="1969-10-28"/>
    <n v="54"/>
    <x v="2"/>
    <n v="260.19"/>
    <s v="03-09-2023"/>
    <s v="2023-09-03"/>
    <x v="2"/>
    <s v="Frye Inc"/>
    <x v="2"/>
  </r>
  <r>
    <n v="880288"/>
    <s v="Jason"/>
    <s v="Glover"/>
    <x v="5768"/>
    <x v="0"/>
    <s v="23-10-1991"/>
    <s v="1991-10-23"/>
    <n v="32"/>
    <x v="1"/>
    <n v="74.92"/>
    <s v="11-03-2023"/>
    <s v="2023-03-11"/>
    <x v="0"/>
    <s v="Stephenson, Rowe and Martin"/>
    <x v="5"/>
  </r>
  <r>
    <n v="223126"/>
    <s v="Justin"/>
    <s v="Jackson"/>
    <x v="5769"/>
    <x v="0"/>
    <s v="21-10-1998"/>
    <s v="1998-10-21"/>
    <n v="25"/>
    <x v="0"/>
    <n v="39.450000000000003"/>
    <s v="04-09-2023"/>
    <s v="2023-09-04"/>
    <x v="2"/>
    <s v="Cole-Sparks"/>
    <x v="0"/>
  </r>
  <r>
    <n v="638370"/>
    <s v="Sarah"/>
    <s v="Barnes"/>
    <x v="5770"/>
    <x v="0"/>
    <s v="26-10-1976"/>
    <s v="1976-10-26"/>
    <n v="47"/>
    <x v="1"/>
    <n v="92.36"/>
    <s v="12-04-2023"/>
    <s v="2023-04-12"/>
    <x v="7"/>
    <s v="Casey-Mullins"/>
    <x v="4"/>
  </r>
  <r>
    <n v="835133"/>
    <s v="Kristina"/>
    <s v="Walker"/>
    <x v="5771"/>
    <x v="0"/>
    <s v="23-10-1988"/>
    <s v="1988-10-23"/>
    <n v="35"/>
    <x v="1"/>
    <n v="1643.79"/>
    <s v="15-01-2023"/>
    <s v="2023-01-15"/>
    <x v="3"/>
    <s v="Garcia PLC"/>
    <x v="1"/>
  </r>
  <r>
    <n v="847147"/>
    <s v="Courtney"/>
    <s v="Meyer"/>
    <x v="5772"/>
    <x v="2"/>
    <s v="27-10-1974"/>
    <s v="1974-10-27"/>
    <n v="49"/>
    <x v="1"/>
    <n v="1752.23"/>
    <s v="04-04-2023"/>
    <s v="2023-04-04"/>
    <x v="7"/>
    <s v="Jordan, Roberts and Brown"/>
    <x v="1"/>
  </r>
  <r>
    <n v="227745"/>
    <s v="Steven"/>
    <s v="Taylor"/>
    <x v="1692"/>
    <x v="0"/>
    <s v="01-11-1953"/>
    <s v="1953-11-01"/>
    <n v="70"/>
    <x v="2"/>
    <n v="50.88"/>
    <s v="23-08-2023"/>
    <s v="2023-08-23"/>
    <x v="5"/>
    <s v="Stewart-Johnson"/>
    <x v="2"/>
  </r>
  <r>
    <n v="386916"/>
    <s v="Kelly"/>
    <s v="Richardson"/>
    <x v="5773"/>
    <x v="0"/>
    <s v="20-10-2001"/>
    <s v="2001-10-20"/>
    <n v="22"/>
    <x v="0"/>
    <n v="15.42"/>
    <s v="17-03-2023"/>
    <s v="2023-03-17"/>
    <x v="0"/>
    <s v="Martinez-Tran"/>
    <x v="4"/>
  </r>
  <r>
    <n v="846513"/>
    <s v="Sherry"/>
    <s v="Rodriguez"/>
    <x v="5774"/>
    <x v="2"/>
    <s v="25-10-1980"/>
    <s v="1980-10-25"/>
    <n v="43"/>
    <x v="1"/>
    <n v="611.78"/>
    <s v="09-10-2023"/>
    <s v="2023-10-09"/>
    <x v="9"/>
    <s v="Smith-Leonard"/>
    <x v="1"/>
  </r>
  <r>
    <n v="494179"/>
    <s v="Derrick"/>
    <s v="Contreras"/>
    <x v="5775"/>
    <x v="0"/>
    <s v="22-10-1994"/>
    <s v="1994-10-22"/>
    <n v="29"/>
    <x v="0"/>
    <n v="486.13"/>
    <s v="26-09-2023"/>
    <s v="2023-09-26"/>
    <x v="2"/>
    <s v="Holloway-Hart"/>
    <x v="5"/>
  </r>
  <r>
    <n v="414734"/>
    <s v="Brooke"/>
    <s v="Dickerson"/>
    <x v="5776"/>
    <x v="0"/>
    <s v="28-10-1969"/>
    <s v="1969-10-28"/>
    <n v="54"/>
    <x v="2"/>
    <n v="854.1"/>
    <s v="03-05-2023"/>
    <s v="2023-05-03"/>
    <x v="8"/>
    <s v="Rivas, Farmer and Joseph"/>
    <x v="3"/>
  </r>
  <r>
    <n v="91360"/>
    <s v="Chase"/>
    <s v="Nichols"/>
    <x v="5777"/>
    <x v="0"/>
    <s v="19-10-2005"/>
    <s v="2005-10-19"/>
    <n v="18"/>
    <x v="0"/>
    <n v="102.37"/>
    <s v="17-03-2023"/>
    <s v="2023-03-17"/>
    <x v="0"/>
    <s v="Gomez Ltd"/>
    <x v="0"/>
  </r>
  <r>
    <n v="630791"/>
    <s v="Mario"/>
    <s v="Cooper"/>
    <x v="5778"/>
    <x v="2"/>
    <s v="22-10-1995"/>
    <s v="1995-10-22"/>
    <n v="28"/>
    <x v="0"/>
    <n v="48.44"/>
    <s v="23-06-2023"/>
    <s v="2023-06-23"/>
    <x v="4"/>
    <s v="Martinez-Martinez"/>
    <x v="4"/>
  </r>
  <r>
    <n v="721935"/>
    <s v="Derrick"/>
    <s v="Kelley"/>
    <x v="5779"/>
    <x v="2"/>
    <s v="19-10-2005"/>
    <s v="2005-10-19"/>
    <n v="18"/>
    <x v="0"/>
    <n v="1415.81"/>
    <s v="20-02-2023"/>
    <s v="2023-02-20"/>
    <x v="6"/>
    <s v="Rivera-Lawrence"/>
    <x v="1"/>
  </r>
  <r>
    <n v="475558"/>
    <s v="Daniel"/>
    <s v="Erickson"/>
    <x v="5780"/>
    <x v="0"/>
    <s v="29-10-1967"/>
    <s v="1967-10-29"/>
    <n v="56"/>
    <x v="2"/>
    <n v="539.98"/>
    <s v="30-04-2023"/>
    <s v="2023-04-30"/>
    <x v="7"/>
    <s v="Calderon Ltd"/>
    <x v="3"/>
  </r>
  <r>
    <n v="55016"/>
    <s v="Kendra"/>
    <s v="Wang"/>
    <x v="5781"/>
    <x v="2"/>
    <s v="25-10-1980"/>
    <s v="1980-10-25"/>
    <n v="43"/>
    <x v="1"/>
    <n v="78.3"/>
    <s v="10-06-2023"/>
    <s v="2023-06-10"/>
    <x v="4"/>
    <s v="Ellis-Flynn"/>
    <x v="2"/>
  </r>
  <r>
    <n v="181098"/>
    <s v="Shane"/>
    <s v="Peterson"/>
    <x v="5782"/>
    <x v="0"/>
    <s v="22-10-1994"/>
    <s v="1994-10-22"/>
    <n v="29"/>
    <x v="0"/>
    <n v="391.98"/>
    <s v="03-08-2023"/>
    <s v="2023-08-03"/>
    <x v="5"/>
    <s v="Shea-Harrison"/>
    <x v="5"/>
  </r>
  <r>
    <n v="219638"/>
    <s v="Joseph"/>
    <s v="Walsh"/>
    <x v="5783"/>
    <x v="2"/>
    <s v="23-10-1990"/>
    <s v="1990-10-23"/>
    <n v="33"/>
    <x v="1"/>
    <n v="164.84"/>
    <s v="27-08-2023"/>
    <s v="2023-08-27"/>
    <x v="5"/>
    <s v="Jones, Flores and Fisher"/>
    <x v="2"/>
  </r>
  <r>
    <n v="944777"/>
    <s v="Stacy"/>
    <s v="Schultz"/>
    <x v="5784"/>
    <x v="2"/>
    <s v="24-10-1986"/>
    <s v="1986-10-24"/>
    <n v="37"/>
    <x v="1"/>
    <n v="216.02"/>
    <s v="22-07-2023"/>
    <s v="2023-07-22"/>
    <x v="1"/>
    <s v="Gutierrez, Foster and Stewart"/>
    <x v="5"/>
  </r>
  <r>
    <n v="595095"/>
    <s v="Kathy"/>
    <s v="Craig"/>
    <x v="5785"/>
    <x v="0"/>
    <s v="25-10-1983"/>
    <s v="1983-10-25"/>
    <n v="40"/>
    <x v="1"/>
    <n v="378.99"/>
    <s v="27-04-2023"/>
    <s v="2023-04-27"/>
    <x v="7"/>
    <s v="Jackson, Mcdaniel and Mejia"/>
    <x v="3"/>
  </r>
  <r>
    <n v="218286"/>
    <s v="Alexander"/>
    <s v="King"/>
    <x v="5786"/>
    <x v="0"/>
    <s v="19-10-2005"/>
    <s v="2005-10-19"/>
    <n v="18"/>
    <x v="0"/>
    <n v="647.97"/>
    <s v="28-06-2023"/>
    <s v="2023-06-28"/>
    <x v="4"/>
    <s v="Booth-Lynch"/>
    <x v="1"/>
  </r>
  <r>
    <n v="633704"/>
    <s v="Eric"/>
    <s v="Williams"/>
    <x v="5787"/>
    <x v="0"/>
    <s v="02-11-1948"/>
    <s v="1948-11-02"/>
    <n v="75"/>
    <x v="2"/>
    <n v="1317.67"/>
    <s v="03-10-2023"/>
    <s v="2023-10-03"/>
    <x v="9"/>
    <s v="Gentry Ltd"/>
    <x v="1"/>
  </r>
  <r>
    <n v="265137"/>
    <s v="Justin"/>
    <s v="Warner"/>
    <x v="5788"/>
    <x v="0"/>
    <s v="01-11-1955"/>
    <s v="1955-11-01"/>
    <n v="68"/>
    <x v="2"/>
    <n v="34.85"/>
    <s v="25-06-2023"/>
    <s v="2023-06-25"/>
    <x v="4"/>
    <s v="Jones-Nguyen"/>
    <x v="0"/>
  </r>
  <r>
    <n v="489741"/>
    <s v="Angela"/>
    <s v="Reeves"/>
    <x v="5789"/>
    <x v="0"/>
    <s v="29-10-1964"/>
    <s v="1964-10-29"/>
    <n v="59"/>
    <x v="2"/>
    <n v="402.14"/>
    <s v="05-04-2023"/>
    <s v="2023-04-05"/>
    <x v="7"/>
    <s v="George, Miller and Knight"/>
    <x v="3"/>
  </r>
  <r>
    <n v="54516"/>
    <s v="Mark"/>
    <s v="Mckinney"/>
    <x v="5790"/>
    <x v="0"/>
    <s v="01-11-1953"/>
    <s v="1953-11-01"/>
    <n v="70"/>
    <x v="2"/>
    <n v="240.65"/>
    <s v="27-08-2023"/>
    <s v="2023-08-27"/>
    <x v="5"/>
    <s v="Williams-Ramos"/>
    <x v="2"/>
  </r>
  <r>
    <n v="130517"/>
    <s v="Christy"/>
    <s v="Zimmerman"/>
    <x v="5791"/>
    <x v="2"/>
    <s v="30-10-1962"/>
    <s v="1962-10-30"/>
    <n v="61"/>
    <x v="2"/>
    <n v="728.3"/>
    <s v="11-03-2023"/>
    <s v="2023-03-11"/>
    <x v="0"/>
    <s v="Bush, Williams and Stewart"/>
    <x v="3"/>
  </r>
  <r>
    <n v="150016"/>
    <s v="Mark"/>
    <s v="Harris"/>
    <x v="2870"/>
    <x v="1"/>
    <s v="31-10-1956"/>
    <s v="1956-10-31"/>
    <n v="67"/>
    <x v="2"/>
    <n v="1071.18"/>
    <s v="02-04-2023"/>
    <s v="2023-04-02"/>
    <x v="7"/>
    <s v="Cline-Bullock"/>
    <x v="1"/>
  </r>
  <r>
    <n v="945680"/>
    <s v="Angel"/>
    <s v="Medina"/>
    <x v="5792"/>
    <x v="1"/>
    <s v="26-10-1979"/>
    <s v="1979-10-26"/>
    <n v="44"/>
    <x v="1"/>
    <n v="89.68"/>
    <s v="09-01-2023"/>
    <s v="2023-01-09"/>
    <x v="3"/>
    <s v="Christensen-Bailey"/>
    <x v="0"/>
  </r>
  <r>
    <n v="795516"/>
    <s v="Frank"/>
    <s v="Tucker"/>
    <x v="5793"/>
    <x v="0"/>
    <s v="02-11-1948"/>
    <s v="1948-11-02"/>
    <n v="75"/>
    <x v="2"/>
    <n v="12.52"/>
    <s v="16-02-2023"/>
    <s v="2023-02-16"/>
    <x v="6"/>
    <s v="Jones, Moore and Carr"/>
    <x v="0"/>
  </r>
  <r>
    <n v="891561"/>
    <s v="Jennifer"/>
    <s v="Carlson"/>
    <x v="5794"/>
    <x v="2"/>
    <s v="23-10-1989"/>
    <s v="1989-10-23"/>
    <n v="34"/>
    <x v="1"/>
    <n v="932.92"/>
    <s v="05-10-2023"/>
    <s v="2023-10-05"/>
    <x v="9"/>
    <s v="Frazier PLC"/>
    <x v="3"/>
  </r>
  <r>
    <n v="83172"/>
    <s v="Levi"/>
    <s v="Park"/>
    <x v="5795"/>
    <x v="2"/>
    <s v="23-10-1990"/>
    <s v="1990-10-23"/>
    <n v="33"/>
    <x v="1"/>
    <n v="99.67"/>
    <s v="06-05-2023"/>
    <s v="2023-05-06"/>
    <x v="8"/>
    <s v="Lee-Rowland"/>
    <x v="2"/>
  </r>
  <r>
    <n v="637489"/>
    <s v="Vanessa"/>
    <s v="Bullock"/>
    <x v="5796"/>
    <x v="0"/>
    <s v="29-10-1965"/>
    <s v="1965-10-29"/>
    <n v="58"/>
    <x v="2"/>
    <n v="176.04"/>
    <s v="17-03-2023"/>
    <s v="2023-03-17"/>
    <x v="0"/>
    <s v="Castillo Inc"/>
    <x v="2"/>
  </r>
  <r>
    <n v="173014"/>
    <s v="Michael"/>
    <s v="Lowe"/>
    <x v="5797"/>
    <x v="2"/>
    <s v="24-10-1986"/>
    <s v="1986-10-24"/>
    <n v="37"/>
    <x v="1"/>
    <n v="183.09"/>
    <s v="03-10-2023"/>
    <s v="2023-10-03"/>
    <x v="9"/>
    <s v="Kelly, Wyatt and Campbell"/>
    <x v="0"/>
  </r>
  <r>
    <n v="586083"/>
    <s v="Jason"/>
    <s v="Cole"/>
    <x v="5798"/>
    <x v="0"/>
    <s v="20-10-2000"/>
    <s v="2000-10-20"/>
    <n v="23"/>
    <x v="0"/>
    <n v="220.16"/>
    <s v="28-05-2023"/>
    <s v="2023-05-28"/>
    <x v="8"/>
    <s v="Romero, Santiago and Hernandez"/>
    <x v="1"/>
  </r>
  <r>
    <n v="120981"/>
    <s v="Kevin"/>
    <s v="Ross"/>
    <x v="5799"/>
    <x v="2"/>
    <s v="30-10-1960"/>
    <s v="1960-10-30"/>
    <n v="63"/>
    <x v="2"/>
    <n v="71.430000000000007"/>
    <s v="21-09-2023"/>
    <s v="2023-09-21"/>
    <x v="2"/>
    <s v="Brown-Abbott"/>
    <x v="4"/>
  </r>
  <r>
    <n v="614697"/>
    <s v="Caroline"/>
    <s v="Anderson"/>
    <x v="5800"/>
    <x v="0"/>
    <s v="23-10-1989"/>
    <s v="1989-10-23"/>
    <n v="34"/>
    <x v="1"/>
    <n v="376.61"/>
    <s v="14-10-2023"/>
    <s v="2023-10-14"/>
    <x v="9"/>
    <s v="Lyons, Ward and Clark"/>
    <x v="3"/>
  </r>
  <r>
    <n v="17733"/>
    <s v="Margaret"/>
    <s v="Ruiz"/>
    <x v="5801"/>
    <x v="2"/>
    <s v="27-10-1973"/>
    <s v="1973-10-27"/>
    <n v="50"/>
    <x v="2"/>
    <n v="171.83"/>
    <s v="10-05-2023"/>
    <s v="2023-05-10"/>
    <x v="8"/>
    <s v="Bond-Vega"/>
    <x v="2"/>
  </r>
  <r>
    <n v="384148"/>
    <s v="Michelle"/>
    <s v="Miller"/>
    <x v="2104"/>
    <x v="0"/>
    <s v="19-10-2004"/>
    <s v="2004-10-19"/>
    <n v="19"/>
    <x v="0"/>
    <n v="1053.46"/>
    <s v="08-03-2023"/>
    <s v="2023-03-08"/>
    <x v="0"/>
    <s v="Jones, Eaton and Smith"/>
    <x v="1"/>
  </r>
  <r>
    <n v="379807"/>
    <s v="Rebecca"/>
    <s v="Gutierrez"/>
    <x v="5802"/>
    <x v="1"/>
    <s v="02-11-1951"/>
    <s v="1951-11-02"/>
    <n v="72"/>
    <x v="2"/>
    <n v="90.18"/>
    <s v="25-03-2023"/>
    <s v="2023-03-25"/>
    <x v="0"/>
    <s v="Smith Ltd"/>
    <x v="0"/>
  </r>
  <r>
    <n v="515561"/>
    <s v="Susan"/>
    <s v="Davidson"/>
    <x v="5803"/>
    <x v="0"/>
    <s v="22-10-1993"/>
    <s v="1993-10-22"/>
    <n v="30"/>
    <x v="1"/>
    <n v="72.349999999999994"/>
    <s v="06-04-2023"/>
    <s v="2023-04-06"/>
    <x v="7"/>
    <s v="Thomas and Sons"/>
    <x v="3"/>
  </r>
  <r>
    <n v="648779"/>
    <s v="Cynthia"/>
    <s v="Dixon"/>
    <x v="5804"/>
    <x v="2"/>
    <s v="29-10-1967"/>
    <s v="1967-10-29"/>
    <n v="56"/>
    <x v="2"/>
    <n v="228.65"/>
    <s v="20-07-2023"/>
    <s v="2023-07-20"/>
    <x v="1"/>
    <s v="Roberson, Rowe and Horton"/>
    <x v="2"/>
  </r>
  <r>
    <n v="71553"/>
    <s v="Amanda"/>
    <s v="Norris"/>
    <x v="5805"/>
    <x v="2"/>
    <s v="21-10-1998"/>
    <s v="1998-10-21"/>
    <n v="25"/>
    <x v="0"/>
    <n v="2196.06"/>
    <s v="12-04-2023"/>
    <s v="2023-04-12"/>
    <x v="7"/>
    <s v="Hamilton-Schultz"/>
    <x v="1"/>
  </r>
  <r>
    <n v="843494"/>
    <s v="Juan"/>
    <s v="Williams"/>
    <x v="5806"/>
    <x v="2"/>
    <s v="20-10-2003"/>
    <s v="2003-10-20"/>
    <n v="20"/>
    <x v="0"/>
    <n v="77.92"/>
    <s v="02-02-2023"/>
    <s v="2023-02-02"/>
    <x v="6"/>
    <s v="Morris PLC"/>
    <x v="4"/>
  </r>
  <r>
    <n v="901294"/>
    <s v="Kevin"/>
    <s v="Taylor"/>
    <x v="3649"/>
    <x v="0"/>
    <s v="23-10-1990"/>
    <s v="1990-10-23"/>
    <n v="33"/>
    <x v="1"/>
    <n v="33.46"/>
    <s v="12-04-2023"/>
    <s v="2023-04-12"/>
    <x v="7"/>
    <s v="Vance-Davis"/>
    <x v="0"/>
  </r>
  <r>
    <n v="994096"/>
    <s v="Bryan"/>
    <s v="Mitchell"/>
    <x v="5807"/>
    <x v="2"/>
    <s v="01-11-1953"/>
    <s v="1953-11-01"/>
    <n v="70"/>
    <x v="2"/>
    <n v="218.72"/>
    <s v="05-08-2023"/>
    <s v="2023-08-05"/>
    <x v="5"/>
    <s v="Maddox PLC"/>
    <x v="2"/>
  </r>
  <r>
    <n v="204926"/>
    <s v="Carla"/>
    <s v="Hayes"/>
    <x v="5808"/>
    <x v="2"/>
    <s v="27-10-1974"/>
    <s v="1974-10-27"/>
    <n v="49"/>
    <x v="1"/>
    <n v="455.48"/>
    <s v="04-03-2023"/>
    <s v="2023-03-04"/>
    <x v="0"/>
    <s v="Cruz-Riddle"/>
    <x v="5"/>
  </r>
  <r>
    <n v="734458"/>
    <s v="Zachary"/>
    <s v="Pena"/>
    <x v="5809"/>
    <x v="2"/>
    <s v="23-10-1991"/>
    <s v="1991-10-23"/>
    <n v="32"/>
    <x v="1"/>
    <n v="58.86"/>
    <s v="13-06-2023"/>
    <s v="2023-06-13"/>
    <x v="4"/>
    <s v="Martin-Carter"/>
    <x v="4"/>
  </r>
  <r>
    <n v="634105"/>
    <s v="Katherine"/>
    <s v="Calderon"/>
    <x v="5810"/>
    <x v="0"/>
    <s v="23-10-1990"/>
    <s v="1990-10-23"/>
    <n v="33"/>
    <x v="1"/>
    <n v="190.17"/>
    <s v="06-04-2023"/>
    <s v="2023-04-06"/>
    <x v="7"/>
    <s v="Carroll, Perez and Frazier"/>
    <x v="0"/>
  </r>
  <r>
    <n v="429407"/>
    <s v="Alexandra"/>
    <s v="Williams"/>
    <x v="5811"/>
    <x v="2"/>
    <s v="31-10-1959"/>
    <s v="1959-10-31"/>
    <n v="64"/>
    <x v="2"/>
    <n v="12.93"/>
    <s v="27-08-2023"/>
    <s v="2023-08-27"/>
    <x v="5"/>
    <s v="Harvey, Elliott and Brown"/>
    <x v="0"/>
  </r>
  <r>
    <n v="635403"/>
    <s v="Hunter"/>
    <s v="Hansen"/>
    <x v="5812"/>
    <x v="0"/>
    <s v="23-10-1989"/>
    <s v="1989-10-23"/>
    <n v="34"/>
    <x v="1"/>
    <n v="89.18"/>
    <s v="07-05-2023"/>
    <s v="2023-05-07"/>
    <x v="8"/>
    <s v="Sanchez, Allen and Ballard"/>
    <x v="0"/>
  </r>
  <r>
    <n v="943068"/>
    <s v="Joshua"/>
    <s v="Bond"/>
    <x v="5813"/>
    <x v="2"/>
    <s v="24-10-1987"/>
    <s v="1987-10-24"/>
    <n v="36"/>
    <x v="1"/>
    <n v="135.29"/>
    <s v="01-06-2023"/>
    <s v="2023-06-01"/>
    <x v="4"/>
    <s v="Stokes, Carr and Mccormick"/>
    <x v="5"/>
  </r>
  <r>
    <n v="586817"/>
    <s v="Tiffany"/>
    <s v="Steele"/>
    <x v="5814"/>
    <x v="2"/>
    <s v="25-10-1980"/>
    <s v="1980-10-25"/>
    <n v="43"/>
    <x v="1"/>
    <n v="260.66000000000003"/>
    <s v="09-06-2023"/>
    <s v="2023-06-09"/>
    <x v="4"/>
    <s v="Parker-Cohen"/>
    <x v="5"/>
  </r>
  <r>
    <n v="736769"/>
    <s v="Joshua"/>
    <s v="Aguirre"/>
    <x v="5815"/>
    <x v="2"/>
    <s v="26-10-1978"/>
    <s v="1978-10-26"/>
    <n v="45"/>
    <x v="1"/>
    <n v="1470.96"/>
    <s v="08-02-2023"/>
    <s v="2023-02-08"/>
    <x v="6"/>
    <s v="Williams LLC"/>
    <x v="1"/>
  </r>
  <r>
    <n v="90021"/>
    <s v="Joshua"/>
    <s v="Castillo"/>
    <x v="5816"/>
    <x v="2"/>
    <s v="24-10-1986"/>
    <s v="1986-10-24"/>
    <n v="37"/>
    <x v="1"/>
    <n v="80.19"/>
    <s v="28-08-2023"/>
    <s v="2023-08-28"/>
    <x v="5"/>
    <s v="Snow, Noble and Martinez"/>
    <x v="0"/>
  </r>
  <r>
    <n v="718252"/>
    <s v="Katrina"/>
    <s v="Kane"/>
    <x v="5817"/>
    <x v="0"/>
    <s v="24-10-1987"/>
    <s v="1987-10-24"/>
    <n v="36"/>
    <x v="1"/>
    <n v="21.39"/>
    <s v="06-06-2023"/>
    <s v="2023-06-06"/>
    <x v="4"/>
    <s v="Jackson PLC"/>
    <x v="5"/>
  </r>
  <r>
    <n v="100076"/>
    <s v="John"/>
    <s v="Sullivan"/>
    <x v="5818"/>
    <x v="0"/>
    <s v="01-11-1954"/>
    <s v="1954-11-01"/>
    <n v="69"/>
    <x v="2"/>
    <n v="79.680000000000007"/>
    <s v="19-06-2023"/>
    <s v="2023-06-19"/>
    <x v="4"/>
    <s v="Dunn-Clark"/>
    <x v="4"/>
  </r>
  <r>
    <n v="34818"/>
    <s v="Patricia"/>
    <s v="Parrish"/>
    <x v="5819"/>
    <x v="0"/>
    <s v="24-10-1985"/>
    <s v="1985-10-24"/>
    <n v="38"/>
    <x v="1"/>
    <n v="825.68"/>
    <s v="09-08-2023"/>
    <s v="2023-08-09"/>
    <x v="5"/>
    <s v="Harrell-Stevenson"/>
    <x v="3"/>
  </r>
  <r>
    <n v="424720"/>
    <s v="Keith"/>
    <s v="Mills"/>
    <x v="5820"/>
    <x v="0"/>
    <s v="28-10-1971"/>
    <s v="1971-10-28"/>
    <n v="52"/>
    <x v="2"/>
    <n v="41.88"/>
    <s v="28-03-2023"/>
    <s v="2023-03-28"/>
    <x v="0"/>
    <s v="Turner-Alvarez"/>
    <x v="4"/>
  </r>
  <r>
    <n v="433411"/>
    <s v="Michele"/>
    <s v="Andrews"/>
    <x v="5821"/>
    <x v="2"/>
    <s v="25-10-1983"/>
    <s v="1983-10-25"/>
    <n v="40"/>
    <x v="1"/>
    <n v="165.18"/>
    <s v="17-04-2023"/>
    <s v="2023-04-17"/>
    <x v="7"/>
    <s v="Carrillo-Wu"/>
    <x v="2"/>
  </r>
  <r>
    <n v="488772"/>
    <s v="Teresa"/>
    <s v="Hawkins"/>
    <x v="5822"/>
    <x v="1"/>
    <s v="29-10-1967"/>
    <s v="1967-10-29"/>
    <n v="56"/>
    <x v="2"/>
    <n v="142.56"/>
    <s v="15-08-2023"/>
    <s v="2023-08-15"/>
    <x v="5"/>
    <s v="Watts, Brown and Ortega"/>
    <x v="2"/>
  </r>
  <r>
    <n v="578730"/>
    <s v="Kristina"/>
    <s v="Cruz"/>
    <x v="5823"/>
    <x v="2"/>
    <s v="26-10-1979"/>
    <s v="1979-10-26"/>
    <n v="44"/>
    <x v="1"/>
    <n v="911.34"/>
    <s v="22-01-2023"/>
    <s v="2023-01-22"/>
    <x v="3"/>
    <s v="Lopez-Watson"/>
    <x v="1"/>
  </r>
  <r>
    <n v="721981"/>
    <s v="Alicia"/>
    <s v="Cordova"/>
    <x v="5824"/>
    <x v="1"/>
    <s v="23-10-1990"/>
    <s v="1990-10-23"/>
    <n v="33"/>
    <x v="1"/>
    <n v="14.7"/>
    <s v="12-03-2023"/>
    <s v="2023-03-12"/>
    <x v="0"/>
    <s v="Barker PLC"/>
    <x v="4"/>
  </r>
  <r>
    <n v="167115"/>
    <s v="Patricia"/>
    <s v="White"/>
    <x v="5825"/>
    <x v="2"/>
    <s v="02-11-1948"/>
    <s v="1948-11-02"/>
    <n v="75"/>
    <x v="2"/>
    <n v="66.19"/>
    <s v="12-02-2023"/>
    <s v="2023-02-12"/>
    <x v="6"/>
    <s v="Bean, Lawrence and Cruz"/>
    <x v="4"/>
  </r>
  <r>
    <n v="664425"/>
    <s v="Alexandra"/>
    <s v="Briggs"/>
    <x v="5826"/>
    <x v="0"/>
    <s v="25-10-1982"/>
    <s v="1982-10-25"/>
    <n v="41"/>
    <x v="1"/>
    <n v="144.55000000000001"/>
    <s v="08-05-2023"/>
    <s v="2023-05-08"/>
    <x v="8"/>
    <s v="Weaver, Stephenson and Kelley"/>
    <x v="0"/>
  </r>
  <r>
    <n v="891408"/>
    <s v="Shannon"/>
    <s v="Cooper"/>
    <x v="5827"/>
    <x v="2"/>
    <s v="28-10-1970"/>
    <s v="1970-10-28"/>
    <n v="53"/>
    <x v="2"/>
    <n v="185.68"/>
    <s v="25-07-2023"/>
    <s v="2023-07-25"/>
    <x v="1"/>
    <s v="Hall PLC"/>
    <x v="3"/>
  </r>
  <r>
    <n v="399153"/>
    <s v="Andrew"/>
    <s v="Castro"/>
    <x v="5828"/>
    <x v="1"/>
    <s v="20-10-2003"/>
    <s v="2003-10-20"/>
    <n v="20"/>
    <x v="0"/>
    <n v="483.93"/>
    <s v="29-09-2023"/>
    <s v="2023-09-29"/>
    <x v="2"/>
    <s v="Peters, Lawson and Smith"/>
    <x v="5"/>
  </r>
  <r>
    <n v="645048"/>
    <s v="Robin"/>
    <s v="Thompson"/>
    <x v="1256"/>
    <x v="0"/>
    <s v="31-10-1957"/>
    <s v="1957-10-31"/>
    <n v="66"/>
    <x v="2"/>
    <n v="186.09"/>
    <s v="28-02-2023"/>
    <s v="2023-02-28"/>
    <x v="6"/>
    <s v="Wade-Davis"/>
    <x v="0"/>
  </r>
  <r>
    <n v="842708"/>
    <s v="Todd"/>
    <s v="Ortiz"/>
    <x v="5829"/>
    <x v="1"/>
    <s v="22-10-1992"/>
    <s v="1992-10-22"/>
    <n v="31"/>
    <x v="1"/>
    <n v="125.13"/>
    <s v="05-06-2023"/>
    <s v="2023-06-05"/>
    <x v="4"/>
    <s v="Powell, Solis and Dominguez"/>
    <x v="3"/>
  </r>
  <r>
    <n v="882617"/>
    <s v="Lisa"/>
    <s v="Castro"/>
    <x v="5830"/>
    <x v="2"/>
    <s v="22-10-1995"/>
    <s v="1995-10-22"/>
    <n v="28"/>
    <x v="0"/>
    <n v="1380.85"/>
    <s v="15-04-2023"/>
    <s v="2023-04-15"/>
    <x v="7"/>
    <s v="Willis, Stephenson and Rice"/>
    <x v="1"/>
  </r>
  <r>
    <n v="440508"/>
    <s v="Justin"/>
    <s v="Johnston"/>
    <x v="5831"/>
    <x v="1"/>
    <s v="28-10-1970"/>
    <s v="1970-10-28"/>
    <n v="53"/>
    <x v="2"/>
    <n v="2569.89"/>
    <s v="26-09-2023"/>
    <s v="2023-09-26"/>
    <x v="2"/>
    <s v="Arnold-Lester"/>
    <x v="1"/>
  </r>
  <r>
    <n v="790794"/>
    <s v="Kevin"/>
    <s v="Johnson"/>
    <x v="5832"/>
    <x v="2"/>
    <s v="19-10-2005"/>
    <s v="2005-10-19"/>
    <n v="18"/>
    <x v="0"/>
    <n v="615.17999999999995"/>
    <s v="02-08-2023"/>
    <s v="2023-08-02"/>
    <x v="5"/>
    <s v="Hernandez LLC"/>
    <x v="3"/>
  </r>
  <r>
    <n v="904755"/>
    <s v="Joseph"/>
    <s v="Smith"/>
    <x v="5833"/>
    <x v="2"/>
    <s v="31-10-1956"/>
    <s v="1956-10-31"/>
    <n v="67"/>
    <x v="2"/>
    <n v="493.94"/>
    <s v="06-01-2023"/>
    <s v="2023-01-06"/>
    <x v="3"/>
    <s v="Smith, Mcneil and Sullivan"/>
    <x v="3"/>
  </r>
  <r>
    <n v="113693"/>
    <s v="Kelsey"/>
    <s v="Jones"/>
    <x v="5834"/>
    <x v="0"/>
    <s v="21-10-1997"/>
    <s v="1997-10-21"/>
    <n v="26"/>
    <x v="0"/>
    <n v="36.25"/>
    <s v="24-07-2023"/>
    <s v="2023-07-24"/>
    <x v="1"/>
    <s v="Edwards-Walker"/>
    <x v="2"/>
  </r>
  <r>
    <n v="61762"/>
    <s v="Shawn"/>
    <s v="Bush"/>
    <x v="5835"/>
    <x v="0"/>
    <s v="28-10-1969"/>
    <s v="1969-10-28"/>
    <n v="54"/>
    <x v="2"/>
    <n v="113.77"/>
    <s v="08-02-2023"/>
    <s v="2023-02-08"/>
    <x v="6"/>
    <s v="Keller-Harris"/>
    <x v="0"/>
  </r>
  <r>
    <n v="191985"/>
    <s v="Brenda"/>
    <s v="Alexander"/>
    <x v="5836"/>
    <x v="0"/>
    <s v="01-11-1955"/>
    <s v="1955-11-01"/>
    <n v="68"/>
    <x v="2"/>
    <n v="53.53"/>
    <s v="05-07-2023"/>
    <s v="2023-07-05"/>
    <x v="1"/>
    <s v="Stevenson, Burns and Haley"/>
    <x v="4"/>
  </r>
  <r>
    <n v="881583"/>
    <s v="Barbara"/>
    <s v="Clarke"/>
    <x v="5837"/>
    <x v="0"/>
    <s v="29-10-1964"/>
    <s v="1964-10-29"/>
    <n v="59"/>
    <x v="2"/>
    <n v="865.84"/>
    <s v="18-06-2023"/>
    <s v="2023-06-18"/>
    <x v="4"/>
    <s v="Curtis-Salas"/>
    <x v="3"/>
  </r>
  <r>
    <n v="828100"/>
    <s v="Amanda"/>
    <s v="Lee"/>
    <x v="5838"/>
    <x v="0"/>
    <s v="23-10-1991"/>
    <s v="1991-10-23"/>
    <n v="32"/>
    <x v="1"/>
    <n v="2884"/>
    <s v="02-05-2023"/>
    <s v="2023-05-02"/>
    <x v="8"/>
    <s v="Perez, Miller and Sanchez"/>
    <x v="1"/>
  </r>
  <r>
    <n v="994610"/>
    <s v="Melissa"/>
    <s v="Evans"/>
    <x v="5839"/>
    <x v="1"/>
    <s v="23-10-1989"/>
    <s v="1989-10-23"/>
    <n v="34"/>
    <x v="1"/>
    <n v="63.16"/>
    <s v="21-06-2023"/>
    <s v="2023-06-21"/>
    <x v="4"/>
    <s v="Kim-Delacruz"/>
    <x v="4"/>
  </r>
  <r>
    <n v="32653"/>
    <s v="Amy"/>
    <s v="Sheppard"/>
    <x v="5840"/>
    <x v="2"/>
    <s v="26-10-1976"/>
    <s v="1976-10-26"/>
    <n v="47"/>
    <x v="1"/>
    <n v="2704.69"/>
    <s v="02-09-2023"/>
    <s v="2023-09-02"/>
    <x v="2"/>
    <s v="Foster-Pearson"/>
    <x v="1"/>
  </r>
  <r>
    <n v="981756"/>
    <s v="Suzanne"/>
    <s v="Bailey"/>
    <x v="5841"/>
    <x v="0"/>
    <s v="25-10-1980"/>
    <s v="1980-10-25"/>
    <n v="43"/>
    <x v="1"/>
    <n v="105.65"/>
    <s v="23-06-2023"/>
    <s v="2023-06-23"/>
    <x v="4"/>
    <s v="Jordan, Stanton and Robinson"/>
    <x v="3"/>
  </r>
  <r>
    <n v="893624"/>
    <s v="Kathleen"/>
    <s v="Jones"/>
    <x v="5842"/>
    <x v="0"/>
    <s v="30-10-1962"/>
    <s v="1962-10-30"/>
    <n v="61"/>
    <x v="2"/>
    <n v="23.84"/>
    <s v="16-02-2023"/>
    <s v="2023-02-16"/>
    <x v="6"/>
    <s v="Diaz Group"/>
    <x v="5"/>
  </r>
  <r>
    <n v="585968"/>
    <s v="Valerie"/>
    <s v="Howard"/>
    <x v="5843"/>
    <x v="0"/>
    <s v="30-10-1963"/>
    <s v="1963-10-30"/>
    <n v="60"/>
    <x v="2"/>
    <n v="197.83"/>
    <s v="04-07-2023"/>
    <s v="2023-07-04"/>
    <x v="1"/>
    <s v="Norman, Ruiz and Serrano"/>
    <x v="5"/>
  </r>
  <r>
    <n v="935466"/>
    <s v="Michael"/>
    <s v="Thompson"/>
    <x v="5844"/>
    <x v="2"/>
    <s v="29-10-1965"/>
    <s v="1965-10-29"/>
    <n v="58"/>
    <x v="2"/>
    <n v="791.42"/>
    <s v="13-02-2023"/>
    <s v="2023-02-13"/>
    <x v="6"/>
    <s v="Fisher Group"/>
    <x v="1"/>
  </r>
  <r>
    <n v="520301"/>
    <s v="Tammy"/>
    <s v="Watts"/>
    <x v="5845"/>
    <x v="2"/>
    <s v="02-11-1951"/>
    <s v="1951-11-02"/>
    <n v="72"/>
    <x v="2"/>
    <n v="118.11"/>
    <s v="06-05-2023"/>
    <s v="2023-05-06"/>
    <x v="8"/>
    <s v="Prince, Kim and Jackson"/>
    <x v="2"/>
  </r>
  <r>
    <n v="890378"/>
    <s v="Crystal"/>
    <s v="Martin"/>
    <x v="5846"/>
    <x v="1"/>
    <s v="29-10-1965"/>
    <s v="1965-10-29"/>
    <n v="58"/>
    <x v="2"/>
    <n v="461.04"/>
    <s v="27-04-2023"/>
    <s v="2023-04-27"/>
    <x v="7"/>
    <s v="Watson and Sons"/>
    <x v="5"/>
  </r>
  <r>
    <n v="763474"/>
    <s v="Yolanda"/>
    <s v="Perry"/>
    <x v="5847"/>
    <x v="0"/>
    <s v="22-10-1995"/>
    <s v="1995-10-22"/>
    <n v="28"/>
    <x v="0"/>
    <n v="129.97999999999999"/>
    <s v="26-05-2023"/>
    <s v="2023-05-26"/>
    <x v="8"/>
    <s v="Walker-Griffin"/>
    <x v="0"/>
  </r>
  <r>
    <n v="401896"/>
    <s v="Kathleen"/>
    <s v="Bell"/>
    <x v="5848"/>
    <x v="0"/>
    <s v="28-10-1969"/>
    <s v="1969-10-28"/>
    <n v="54"/>
    <x v="2"/>
    <n v="95.78"/>
    <s v="10-10-2023"/>
    <s v="2023-10-10"/>
    <x v="9"/>
    <s v="Boyle and Sons"/>
    <x v="3"/>
  </r>
  <r>
    <n v="3673"/>
    <s v="Aaron"/>
    <s v="Archer"/>
    <x v="5849"/>
    <x v="1"/>
    <s v="26-10-1978"/>
    <s v="1978-10-26"/>
    <n v="45"/>
    <x v="1"/>
    <n v="276.95999999999998"/>
    <s v="25-02-2023"/>
    <s v="2023-02-25"/>
    <x v="6"/>
    <s v="Fox-Sanchez"/>
    <x v="2"/>
  </r>
  <r>
    <n v="200046"/>
    <s v="Sarah"/>
    <s v="Elliott"/>
    <x v="5850"/>
    <x v="2"/>
    <s v="30-10-1960"/>
    <s v="1960-10-30"/>
    <n v="63"/>
    <x v="2"/>
    <n v="95.87"/>
    <s v="17-07-2023"/>
    <s v="2023-07-17"/>
    <x v="1"/>
    <s v="Ortiz-Sims"/>
    <x v="0"/>
  </r>
  <r>
    <n v="29439"/>
    <s v="Jessica"/>
    <s v="Rubio"/>
    <x v="5851"/>
    <x v="2"/>
    <s v="02-11-1951"/>
    <s v="1951-11-02"/>
    <n v="72"/>
    <x v="2"/>
    <n v="924.15"/>
    <s v="27-03-2023"/>
    <s v="2023-03-27"/>
    <x v="0"/>
    <s v="Stokes Ltd"/>
    <x v="3"/>
  </r>
  <r>
    <n v="789798"/>
    <s v="Tammy"/>
    <s v="Garrett"/>
    <x v="5852"/>
    <x v="2"/>
    <s v="22-10-1992"/>
    <s v="1992-10-22"/>
    <n v="31"/>
    <x v="1"/>
    <n v="34.51"/>
    <s v="23-02-2023"/>
    <s v="2023-02-23"/>
    <x v="6"/>
    <s v="Gonzalez LLC"/>
    <x v="4"/>
  </r>
  <r>
    <n v="703571"/>
    <s v="Timothy"/>
    <s v="Zimmerman"/>
    <x v="5853"/>
    <x v="0"/>
    <s v="25-10-1983"/>
    <s v="1983-10-25"/>
    <n v="40"/>
    <x v="1"/>
    <n v="99.82"/>
    <s v="04-10-2023"/>
    <s v="2023-10-04"/>
    <x v="9"/>
    <s v="Simmons, Ortiz and Santiago"/>
    <x v="5"/>
  </r>
  <r>
    <n v="295208"/>
    <s v="Juan"/>
    <s v="Salazar"/>
    <x v="5854"/>
    <x v="2"/>
    <s v="25-10-1983"/>
    <s v="1983-10-25"/>
    <n v="40"/>
    <x v="1"/>
    <n v="860.21"/>
    <s v="06-05-2023"/>
    <s v="2023-05-06"/>
    <x v="8"/>
    <s v="Ellis Ltd"/>
    <x v="3"/>
  </r>
  <r>
    <n v="634388"/>
    <s v="Rickey"/>
    <s v="Bryant"/>
    <x v="5855"/>
    <x v="0"/>
    <s v="30-10-1962"/>
    <s v="1962-10-30"/>
    <n v="61"/>
    <x v="2"/>
    <n v="40.43"/>
    <s v="25-06-2023"/>
    <s v="2023-06-25"/>
    <x v="4"/>
    <s v="Lowe, Evans and Jensen"/>
    <x v="4"/>
  </r>
  <r>
    <n v="819821"/>
    <s v="Gina"/>
    <s v="Roberts"/>
    <x v="5856"/>
    <x v="0"/>
    <s v="30-10-1961"/>
    <s v="1961-10-30"/>
    <n v="62"/>
    <x v="2"/>
    <n v="255"/>
    <s v="04-10-2023"/>
    <s v="2023-10-04"/>
    <x v="9"/>
    <s v="Sweeney-Bauer"/>
    <x v="2"/>
  </r>
  <r>
    <n v="442384"/>
    <s v="William"/>
    <s v="Rodriguez"/>
    <x v="2433"/>
    <x v="1"/>
    <s v="01-11-1953"/>
    <s v="1953-11-01"/>
    <n v="70"/>
    <x v="2"/>
    <n v="217.88"/>
    <s v="24-03-2023"/>
    <s v="2023-03-24"/>
    <x v="0"/>
    <s v="Harrell PLC"/>
    <x v="5"/>
  </r>
  <r>
    <n v="675119"/>
    <s v="Jessica"/>
    <s v="Green"/>
    <x v="5857"/>
    <x v="2"/>
    <s v="21-10-1998"/>
    <s v="1998-10-21"/>
    <n v="25"/>
    <x v="0"/>
    <n v="38.47"/>
    <s v="03-08-2023"/>
    <s v="2023-08-03"/>
    <x v="5"/>
    <s v="Bradshaw Ltd"/>
    <x v="2"/>
  </r>
  <r>
    <n v="431890"/>
    <s v="Andrew"/>
    <s v="Coleman"/>
    <x v="5858"/>
    <x v="2"/>
    <s v="26-10-1978"/>
    <s v="1978-10-26"/>
    <n v="45"/>
    <x v="1"/>
    <n v="123.45"/>
    <s v="05-08-2023"/>
    <s v="2023-08-05"/>
    <x v="5"/>
    <s v="Curtis, Mendoza and Payne"/>
    <x v="0"/>
  </r>
  <r>
    <n v="923125"/>
    <s v="Lauren"/>
    <s v="Green"/>
    <x v="5859"/>
    <x v="2"/>
    <s v="29-10-1966"/>
    <s v="1966-10-29"/>
    <n v="57"/>
    <x v="2"/>
    <n v="650.78"/>
    <s v="03-05-2023"/>
    <s v="2023-05-03"/>
    <x v="8"/>
    <s v="Pearson-Wilson"/>
    <x v="1"/>
  </r>
  <r>
    <n v="746024"/>
    <s v="Cassidy"/>
    <s v="Le"/>
    <x v="5860"/>
    <x v="2"/>
    <s v="24-10-1985"/>
    <s v="1985-10-24"/>
    <n v="38"/>
    <x v="1"/>
    <n v="292.24"/>
    <s v="29-07-2023"/>
    <s v="2023-07-29"/>
    <x v="1"/>
    <s v="Holmes-Hart"/>
    <x v="3"/>
  </r>
  <r>
    <n v="45727"/>
    <s v="Shannon"/>
    <s v="Meza"/>
    <x v="5861"/>
    <x v="2"/>
    <s v="31-10-1956"/>
    <s v="1956-10-31"/>
    <n v="67"/>
    <x v="2"/>
    <n v="44.43"/>
    <s v="09-05-2023"/>
    <s v="2023-05-09"/>
    <x v="8"/>
    <s v="Gibson and Sons"/>
    <x v="0"/>
  </r>
  <r>
    <n v="390902"/>
    <s v="Raymond"/>
    <s v="Wright"/>
    <x v="5862"/>
    <x v="0"/>
    <s v="29-10-1964"/>
    <s v="1964-10-29"/>
    <n v="59"/>
    <x v="2"/>
    <n v="120.48"/>
    <s v="19-07-2023"/>
    <s v="2023-07-19"/>
    <x v="1"/>
    <s v="Sutton-Orozco"/>
    <x v="0"/>
  </r>
  <r>
    <n v="876508"/>
    <s v="Logan"/>
    <s v="Ward"/>
    <x v="5863"/>
    <x v="0"/>
    <s v="02-11-1949"/>
    <s v="1949-11-02"/>
    <n v="74"/>
    <x v="2"/>
    <n v="120.99"/>
    <s v="03-07-2023"/>
    <s v="2023-07-03"/>
    <x v="1"/>
    <s v="Fisher, Austin and Martin"/>
    <x v="0"/>
  </r>
  <r>
    <n v="31313"/>
    <s v="Travis"/>
    <s v="Harris"/>
    <x v="5864"/>
    <x v="0"/>
    <s v="25-10-1983"/>
    <s v="1983-10-25"/>
    <n v="40"/>
    <x v="1"/>
    <n v="27.21"/>
    <s v="14-04-2023"/>
    <s v="2023-04-14"/>
    <x v="7"/>
    <s v="Johnson, Haley and Green"/>
    <x v="4"/>
  </r>
  <r>
    <n v="918445"/>
    <s v="Christina"/>
    <s v="Erickson"/>
    <x v="5865"/>
    <x v="0"/>
    <s v="25-10-1983"/>
    <s v="1983-10-25"/>
    <n v="40"/>
    <x v="1"/>
    <n v="188.42"/>
    <s v="10-08-2023"/>
    <s v="2023-08-10"/>
    <x v="5"/>
    <s v="Zhang, Cline and Barry"/>
    <x v="2"/>
  </r>
  <r>
    <n v="170517"/>
    <s v="Ashley"/>
    <s v="Meyer"/>
    <x v="5866"/>
    <x v="2"/>
    <s v="25-10-1982"/>
    <s v="1982-10-25"/>
    <n v="41"/>
    <x v="1"/>
    <n v="107.97"/>
    <s v="02-01-2023"/>
    <s v="2023-01-02"/>
    <x v="3"/>
    <s v="Woodard, Singh and Boyd"/>
    <x v="2"/>
  </r>
  <r>
    <n v="584293"/>
    <s v="Kathleen"/>
    <s v="Evans"/>
    <x v="5867"/>
    <x v="0"/>
    <s v="01-11-1954"/>
    <s v="1954-11-01"/>
    <n v="69"/>
    <x v="2"/>
    <n v="74.55"/>
    <s v="03-07-2023"/>
    <s v="2023-07-03"/>
    <x v="1"/>
    <s v="Yang, Eaton and Turner"/>
    <x v="2"/>
  </r>
  <r>
    <n v="403710"/>
    <s v="Carlos"/>
    <s v="Gallegos"/>
    <x v="5868"/>
    <x v="2"/>
    <s v="01-11-1955"/>
    <s v="1955-11-01"/>
    <n v="68"/>
    <x v="2"/>
    <n v="641.91"/>
    <s v="30-01-2023"/>
    <s v="2023-01-30"/>
    <x v="3"/>
    <s v="Hernandez PLC"/>
    <x v="3"/>
  </r>
  <r>
    <n v="437988"/>
    <s v="Andrew"/>
    <s v="Santos"/>
    <x v="5869"/>
    <x v="2"/>
    <s v="29-10-1967"/>
    <s v="1967-10-29"/>
    <n v="56"/>
    <x v="2"/>
    <n v="222.48"/>
    <s v="17-02-2023"/>
    <s v="2023-02-17"/>
    <x v="6"/>
    <s v="Lopez, Mcintyre and Murray"/>
    <x v="2"/>
  </r>
  <r>
    <n v="159125"/>
    <s v="Thomas"/>
    <s v="Austin"/>
    <x v="2295"/>
    <x v="2"/>
    <s v="26-10-1979"/>
    <s v="1979-10-26"/>
    <n v="44"/>
    <x v="1"/>
    <n v="983.54"/>
    <s v="04-06-2023"/>
    <s v="2023-06-04"/>
    <x v="4"/>
    <s v="Rodriguez LLC"/>
    <x v="1"/>
  </r>
  <r>
    <n v="171613"/>
    <s v="Jenna"/>
    <s v="Williams"/>
    <x v="5870"/>
    <x v="1"/>
    <s v="20-10-2001"/>
    <s v="2001-10-20"/>
    <n v="22"/>
    <x v="0"/>
    <n v="706.67"/>
    <s v="15-04-2023"/>
    <s v="2023-04-15"/>
    <x v="7"/>
    <s v="Deleon LLC"/>
    <x v="1"/>
  </r>
  <r>
    <n v="454907"/>
    <s v="Patricia"/>
    <s v="Henderson"/>
    <x v="5871"/>
    <x v="2"/>
    <s v="23-10-1988"/>
    <s v="1988-10-23"/>
    <n v="35"/>
    <x v="1"/>
    <n v="33.39"/>
    <s v="08-05-2023"/>
    <s v="2023-05-08"/>
    <x v="8"/>
    <s v="Robertson, Gonzales and Flores"/>
    <x v="0"/>
  </r>
  <r>
    <n v="982904"/>
    <s v="Michael"/>
    <s v="Gomez"/>
    <x v="5872"/>
    <x v="0"/>
    <s v="26-10-1978"/>
    <s v="1978-10-26"/>
    <n v="45"/>
    <x v="1"/>
    <n v="191.49"/>
    <s v="06-09-2023"/>
    <s v="2023-09-06"/>
    <x v="2"/>
    <s v="Knox LLC"/>
    <x v="0"/>
  </r>
  <r>
    <n v="390791"/>
    <s v="Lauren"/>
    <s v="Weber"/>
    <x v="5873"/>
    <x v="2"/>
    <s v="23-10-1988"/>
    <s v="1988-10-23"/>
    <n v="35"/>
    <x v="1"/>
    <n v="132.88"/>
    <s v="15-06-2023"/>
    <s v="2023-06-15"/>
    <x v="4"/>
    <s v="Barnes and Sons"/>
    <x v="0"/>
  </r>
  <r>
    <n v="561066"/>
    <s v="Elizabeth"/>
    <s v="Roy"/>
    <x v="5874"/>
    <x v="0"/>
    <s v="27-10-1972"/>
    <s v="1972-10-27"/>
    <n v="51"/>
    <x v="2"/>
    <n v="105.56"/>
    <s v="09-08-2023"/>
    <s v="2023-08-09"/>
    <x v="5"/>
    <s v="Matthews Inc"/>
    <x v="0"/>
  </r>
  <r>
    <n v="132437"/>
    <s v="Jason"/>
    <s v="Woods"/>
    <x v="5875"/>
    <x v="2"/>
    <s v="19-10-2005"/>
    <s v="2005-10-19"/>
    <n v="18"/>
    <x v="0"/>
    <n v="47.88"/>
    <s v="19-03-2023"/>
    <s v="2023-03-19"/>
    <x v="0"/>
    <s v="Davis, Wolfe and Thomas"/>
    <x v="2"/>
  </r>
  <r>
    <n v="740760"/>
    <s v="Kimberly"/>
    <s v="Whitehead"/>
    <x v="5876"/>
    <x v="1"/>
    <s v="28-10-1968"/>
    <s v="1968-10-28"/>
    <n v="55"/>
    <x v="2"/>
    <n v="283.75"/>
    <s v="10-05-2023"/>
    <s v="2023-05-10"/>
    <x v="8"/>
    <s v="Robinson, Oconnor and Chapman"/>
    <x v="2"/>
  </r>
  <r>
    <n v="743462"/>
    <s v="Denise"/>
    <s v="Lin"/>
    <x v="5877"/>
    <x v="2"/>
    <s v="20-10-2002"/>
    <s v="2002-10-20"/>
    <n v="21"/>
    <x v="0"/>
    <n v="91.6"/>
    <s v="16-04-2023"/>
    <s v="2023-04-16"/>
    <x v="7"/>
    <s v="Shields, Williams and Chung"/>
    <x v="3"/>
  </r>
  <r>
    <n v="150130"/>
    <s v="Matthew"/>
    <s v="Dickerson"/>
    <x v="5878"/>
    <x v="1"/>
    <s v="21-10-1997"/>
    <s v="1997-10-21"/>
    <n v="26"/>
    <x v="0"/>
    <n v="1496.95"/>
    <s v="14-10-2023"/>
    <s v="2023-10-14"/>
    <x v="9"/>
    <s v="Keller LLC"/>
    <x v="1"/>
  </r>
  <r>
    <n v="604880"/>
    <s v="Tammy"/>
    <s v="Gomez"/>
    <x v="5879"/>
    <x v="2"/>
    <s v="19-10-2005"/>
    <s v="2005-10-19"/>
    <n v="18"/>
    <x v="0"/>
    <n v="331.5"/>
    <s v="14-02-2023"/>
    <s v="2023-02-14"/>
    <x v="6"/>
    <s v="Wheeler LLC"/>
    <x v="5"/>
  </r>
  <r>
    <n v="187348"/>
    <s v="Chelsea"/>
    <s v="Decker"/>
    <x v="5880"/>
    <x v="2"/>
    <s v="21-10-1997"/>
    <s v="1997-10-21"/>
    <n v="26"/>
    <x v="0"/>
    <n v="92.37"/>
    <s v="16-01-2023"/>
    <s v="2023-01-16"/>
    <x v="3"/>
    <s v="Pena, Fox and Reyes"/>
    <x v="0"/>
  </r>
  <r>
    <n v="498315"/>
    <s v="Lisa"/>
    <s v="Larson"/>
    <x v="1652"/>
    <x v="2"/>
    <s v="22-10-1995"/>
    <s v="1995-10-22"/>
    <n v="28"/>
    <x v="0"/>
    <n v="322.33"/>
    <s v="02-04-2023"/>
    <s v="2023-04-02"/>
    <x v="7"/>
    <s v="Gonzalez, Randolph and Cruz"/>
    <x v="1"/>
  </r>
  <r>
    <n v="854935"/>
    <s v="Marvin"/>
    <s v="Franklin"/>
    <x v="5881"/>
    <x v="0"/>
    <s v="02-11-1949"/>
    <s v="1949-11-02"/>
    <n v="74"/>
    <x v="2"/>
    <n v="1309.6400000000001"/>
    <s v="30-01-2023"/>
    <s v="2023-01-30"/>
    <x v="3"/>
    <s v="Hall Ltd"/>
    <x v="1"/>
  </r>
  <r>
    <n v="20230"/>
    <s v="Kathryn"/>
    <s v="Hall"/>
    <x v="5882"/>
    <x v="0"/>
    <s v="31-10-1957"/>
    <s v="1957-10-31"/>
    <n v="66"/>
    <x v="2"/>
    <n v="735.15"/>
    <s v="13-03-2023"/>
    <s v="2023-03-13"/>
    <x v="0"/>
    <s v="Banks and Sons"/>
    <x v="3"/>
  </r>
  <r>
    <n v="975230"/>
    <s v="Timothy"/>
    <s v="Lewis"/>
    <x v="5883"/>
    <x v="1"/>
    <s v="30-10-1960"/>
    <s v="1960-10-30"/>
    <n v="63"/>
    <x v="2"/>
    <n v="120.7"/>
    <s v="11-02-2023"/>
    <s v="2023-02-11"/>
    <x v="6"/>
    <s v="Miller, Nelson and Turner"/>
    <x v="0"/>
  </r>
  <r>
    <n v="386523"/>
    <s v="Tracy"/>
    <s v="Giles"/>
    <x v="5884"/>
    <x v="0"/>
    <s v="29-10-1965"/>
    <s v="1965-10-29"/>
    <n v="58"/>
    <x v="2"/>
    <n v="293.8"/>
    <s v="24-01-2023"/>
    <s v="2023-01-24"/>
    <x v="3"/>
    <s v="Barrett Ltd"/>
    <x v="1"/>
  </r>
  <r>
    <n v="873902"/>
    <s v="John"/>
    <s v="Mendoza"/>
    <x v="5885"/>
    <x v="1"/>
    <s v="28-10-1970"/>
    <s v="1970-10-28"/>
    <n v="53"/>
    <x v="2"/>
    <n v="377.55"/>
    <s v="16-04-2023"/>
    <s v="2023-04-16"/>
    <x v="7"/>
    <s v="Juarez-Roberts"/>
    <x v="5"/>
  </r>
  <r>
    <n v="997748"/>
    <s v="Christopher"/>
    <s v="Jarvis"/>
    <x v="5886"/>
    <x v="2"/>
    <s v="21-10-1996"/>
    <s v="1996-10-21"/>
    <n v="27"/>
    <x v="0"/>
    <n v="902.3"/>
    <s v="08-05-2023"/>
    <s v="2023-05-08"/>
    <x v="8"/>
    <s v="Carter-Cox"/>
    <x v="3"/>
  </r>
  <r>
    <n v="602153"/>
    <s v="Jennifer"/>
    <s v="Faulkner"/>
    <x v="5887"/>
    <x v="2"/>
    <s v="25-10-1982"/>
    <s v="1982-10-25"/>
    <n v="41"/>
    <x v="1"/>
    <n v="846.9"/>
    <s v="08-04-2023"/>
    <s v="2023-04-08"/>
    <x v="7"/>
    <s v="Lopez Group"/>
    <x v="3"/>
  </r>
  <r>
    <n v="211302"/>
    <s v="James"/>
    <s v="Collins"/>
    <x v="5888"/>
    <x v="2"/>
    <s v="28-10-1970"/>
    <s v="1970-10-28"/>
    <n v="53"/>
    <x v="2"/>
    <n v="241.65"/>
    <s v="07-07-2023"/>
    <s v="2023-07-07"/>
    <x v="1"/>
    <s v="Lee-Morrow"/>
    <x v="3"/>
  </r>
  <r>
    <n v="746633"/>
    <s v="Evelyn"/>
    <s v="Brown"/>
    <x v="3207"/>
    <x v="2"/>
    <s v="20-10-2003"/>
    <s v="2003-10-20"/>
    <n v="20"/>
    <x v="0"/>
    <n v="248.19"/>
    <s v="09-10-2023"/>
    <s v="2023-10-09"/>
    <x v="9"/>
    <s v="Velasquez Group"/>
    <x v="5"/>
  </r>
  <r>
    <n v="809895"/>
    <s v="Briana"/>
    <s v="Taylor"/>
    <x v="5889"/>
    <x v="2"/>
    <s v="23-10-1990"/>
    <s v="1990-10-23"/>
    <n v="33"/>
    <x v="1"/>
    <n v="613.54999999999995"/>
    <s v="28-01-2023"/>
    <s v="2023-01-28"/>
    <x v="3"/>
    <s v="Scott-Crosby"/>
    <x v="1"/>
  </r>
  <r>
    <n v="631896"/>
    <s v="Jacob"/>
    <s v="Richards"/>
    <x v="5890"/>
    <x v="2"/>
    <s v="22-10-1992"/>
    <s v="1992-10-22"/>
    <n v="31"/>
    <x v="1"/>
    <n v="79.45"/>
    <s v="05-02-2023"/>
    <s v="2023-02-05"/>
    <x v="6"/>
    <s v="Torres LLC"/>
    <x v="4"/>
  </r>
  <r>
    <n v="870745"/>
    <s v="Wendy"/>
    <s v="Guzman"/>
    <x v="5891"/>
    <x v="2"/>
    <s v="02-11-1949"/>
    <s v="1949-11-02"/>
    <n v="74"/>
    <x v="2"/>
    <n v="163.27000000000001"/>
    <s v="25-04-2023"/>
    <s v="2023-04-25"/>
    <x v="7"/>
    <s v="Hall Inc"/>
    <x v="0"/>
  </r>
  <r>
    <n v="38085"/>
    <s v="Morgan"/>
    <s v="Hanson"/>
    <x v="5892"/>
    <x v="0"/>
    <s v="22-10-1993"/>
    <s v="1993-10-22"/>
    <n v="30"/>
    <x v="1"/>
    <n v="28.6"/>
    <s v="24-05-2023"/>
    <s v="2023-05-24"/>
    <x v="8"/>
    <s v="Luna-Hayes"/>
    <x v="4"/>
  </r>
  <r>
    <n v="348296"/>
    <s v="Joshua"/>
    <s v="Lambert"/>
    <x v="5893"/>
    <x v="2"/>
    <s v="25-10-1980"/>
    <s v="1980-10-25"/>
    <n v="43"/>
    <x v="1"/>
    <n v="184.27"/>
    <s v="12-02-2023"/>
    <s v="2023-02-12"/>
    <x v="6"/>
    <s v="Calderon-Sullivan"/>
    <x v="0"/>
  </r>
  <r>
    <n v="96843"/>
    <s v="Sean"/>
    <s v="Smith"/>
    <x v="5894"/>
    <x v="0"/>
    <s v="31-10-1957"/>
    <s v="1957-10-31"/>
    <n v="66"/>
    <x v="2"/>
    <n v="383.61"/>
    <s v="30-09-2023"/>
    <s v="2023-09-30"/>
    <x v="2"/>
    <s v="Nguyen-Jordan"/>
    <x v="5"/>
  </r>
  <r>
    <n v="259972"/>
    <s v="Andrea"/>
    <s v="Gregory"/>
    <x v="5895"/>
    <x v="2"/>
    <s v="26-10-1978"/>
    <s v="1978-10-26"/>
    <n v="45"/>
    <x v="1"/>
    <n v="425.24"/>
    <s v="24-09-2023"/>
    <s v="2023-09-24"/>
    <x v="2"/>
    <s v="Taylor and Sons"/>
    <x v="5"/>
  </r>
  <r>
    <n v="646284"/>
    <s v="Dennis"/>
    <s v="Miller"/>
    <x v="5896"/>
    <x v="0"/>
    <s v="31-10-1956"/>
    <s v="1956-10-31"/>
    <n v="67"/>
    <x v="2"/>
    <n v="58.6"/>
    <s v="14-07-2023"/>
    <s v="2023-07-14"/>
    <x v="1"/>
    <s v="Butler, Tate and Mejia"/>
    <x v="4"/>
  </r>
  <r>
    <n v="254574"/>
    <s v="Barbara"/>
    <s v="Mills"/>
    <x v="5897"/>
    <x v="0"/>
    <s v="23-10-1989"/>
    <s v="1989-10-23"/>
    <n v="34"/>
    <x v="1"/>
    <n v="18.149999999999999"/>
    <s v="30-06-2023"/>
    <s v="2023-06-30"/>
    <x v="4"/>
    <s v="Navarro, Tyler and Aguilar"/>
    <x v="0"/>
  </r>
  <r>
    <n v="804326"/>
    <s v="Ashley"/>
    <s v="Tran"/>
    <x v="5898"/>
    <x v="2"/>
    <s v="22-10-1995"/>
    <s v="1995-10-22"/>
    <n v="28"/>
    <x v="0"/>
    <n v="219.46"/>
    <s v="09-08-2023"/>
    <s v="2023-08-09"/>
    <x v="5"/>
    <s v="Cochran, Mccarty and Wright"/>
    <x v="5"/>
  </r>
  <r>
    <n v="812718"/>
    <s v="Thomas"/>
    <s v="Richardson"/>
    <x v="5899"/>
    <x v="2"/>
    <s v="20-10-2003"/>
    <s v="2003-10-20"/>
    <n v="20"/>
    <x v="0"/>
    <n v="109.09"/>
    <s v="02-06-2023"/>
    <s v="2023-06-02"/>
    <x v="4"/>
    <s v="Smith and Sons"/>
    <x v="5"/>
  </r>
  <r>
    <n v="510598"/>
    <s v="Robert"/>
    <s v="Wilson"/>
    <x v="5900"/>
    <x v="2"/>
    <s v="24-10-1987"/>
    <s v="1987-10-24"/>
    <n v="36"/>
    <x v="1"/>
    <n v="89.42"/>
    <s v="01-02-2023"/>
    <s v="2023-02-01"/>
    <x v="6"/>
    <s v="Perez, Crawford and Smith"/>
    <x v="4"/>
  </r>
  <r>
    <n v="714248"/>
    <s v="Patricia"/>
    <s v="Wright"/>
    <x v="5901"/>
    <x v="2"/>
    <s v="19-10-2005"/>
    <s v="2005-10-19"/>
    <n v="18"/>
    <x v="0"/>
    <n v="54.79"/>
    <s v="04-07-2023"/>
    <s v="2023-07-04"/>
    <x v="1"/>
    <s v="Clark and Sons"/>
    <x v="2"/>
  </r>
  <r>
    <n v="409950"/>
    <s v="Alexandra"/>
    <s v="Stevenson"/>
    <x v="5902"/>
    <x v="2"/>
    <s v="24-10-1986"/>
    <s v="1986-10-24"/>
    <n v="37"/>
    <x v="1"/>
    <n v="97.18"/>
    <s v="04-08-2023"/>
    <s v="2023-08-04"/>
    <x v="5"/>
    <s v="Bridges, Smith and Mendez"/>
    <x v="4"/>
  </r>
  <r>
    <n v="306757"/>
    <s v="Karen"/>
    <s v="Gross"/>
    <x v="5903"/>
    <x v="2"/>
    <s v="26-10-1976"/>
    <s v="1976-10-26"/>
    <n v="47"/>
    <x v="1"/>
    <n v="96.21"/>
    <s v="15-07-2023"/>
    <s v="2023-07-15"/>
    <x v="1"/>
    <s v="Mccormick-Brown"/>
    <x v="0"/>
  </r>
  <r>
    <n v="610016"/>
    <s v="Lisa"/>
    <s v="Harrell"/>
    <x v="5904"/>
    <x v="0"/>
    <s v="01-11-1952"/>
    <s v="1952-11-01"/>
    <n v="71"/>
    <x v="2"/>
    <n v="89.11"/>
    <s v="07-10-2023"/>
    <s v="2023-10-07"/>
    <x v="9"/>
    <s v="Martin Group"/>
    <x v="4"/>
  </r>
  <r>
    <n v="823817"/>
    <s v="Ryan"/>
    <s v="Smith"/>
    <x v="5905"/>
    <x v="2"/>
    <s v="01-11-1955"/>
    <s v="1955-11-01"/>
    <n v="68"/>
    <x v="2"/>
    <n v="400.35"/>
    <s v="29-07-2023"/>
    <s v="2023-07-29"/>
    <x v="1"/>
    <s v="Hall, Lewis and Miller"/>
    <x v="5"/>
  </r>
  <r>
    <n v="630141"/>
    <s v="Daniel"/>
    <s v="Scott"/>
    <x v="5906"/>
    <x v="0"/>
    <s v="23-10-1991"/>
    <s v="1991-10-23"/>
    <n v="32"/>
    <x v="1"/>
    <n v="117.82"/>
    <s v="08-06-2023"/>
    <s v="2023-06-08"/>
    <x v="4"/>
    <s v="Norton, Wheeler and Harris"/>
    <x v="2"/>
  </r>
  <r>
    <n v="419206"/>
    <s v="Tristan"/>
    <s v="Shaw"/>
    <x v="5907"/>
    <x v="2"/>
    <s v="21-10-1999"/>
    <s v="1999-10-21"/>
    <n v="24"/>
    <x v="0"/>
    <n v="2910.96"/>
    <s v="14-07-2023"/>
    <s v="2023-07-14"/>
    <x v="1"/>
    <s v="Ortiz and Sons"/>
    <x v="1"/>
  </r>
  <r>
    <n v="552801"/>
    <s v="Robert"/>
    <s v="Lopez"/>
    <x v="5066"/>
    <x v="0"/>
    <s v="28-10-1968"/>
    <s v="1968-10-28"/>
    <n v="55"/>
    <x v="2"/>
    <n v="101.82"/>
    <s v="06-03-2023"/>
    <s v="2023-03-06"/>
    <x v="0"/>
    <s v="Johnson, Jones and Hernandez"/>
    <x v="2"/>
  </r>
  <r>
    <n v="687849"/>
    <s v="Cody"/>
    <s v="Thomas"/>
    <x v="5908"/>
    <x v="0"/>
    <s v="28-10-1969"/>
    <s v="1969-10-28"/>
    <n v="54"/>
    <x v="2"/>
    <n v="53.42"/>
    <s v="29-08-2023"/>
    <s v="2023-08-29"/>
    <x v="5"/>
    <s v="Sims, Alvarez and Pham"/>
    <x v="2"/>
  </r>
  <r>
    <n v="824130"/>
    <s v="Brian"/>
    <s v="Owens"/>
    <x v="5909"/>
    <x v="1"/>
    <s v="31-10-1958"/>
    <s v="1958-10-31"/>
    <n v="65"/>
    <x v="2"/>
    <n v="19.09"/>
    <s v="08-09-2023"/>
    <s v="2023-09-08"/>
    <x v="2"/>
    <s v="Mccall and Sons"/>
    <x v="4"/>
  </r>
  <r>
    <n v="143089"/>
    <s v="Lisa"/>
    <s v="Barber"/>
    <x v="1816"/>
    <x v="1"/>
    <s v="26-10-1976"/>
    <s v="1976-10-26"/>
    <n v="47"/>
    <x v="1"/>
    <n v="289.87"/>
    <s v="08-05-2023"/>
    <s v="2023-05-08"/>
    <x v="8"/>
    <s v="Barnes PLC"/>
    <x v="5"/>
  </r>
  <r>
    <n v="3176"/>
    <s v="Jennifer"/>
    <s v="Coffey"/>
    <x v="5910"/>
    <x v="2"/>
    <s v="31-10-1956"/>
    <s v="1956-10-31"/>
    <n v="67"/>
    <x v="2"/>
    <n v="1500.25"/>
    <s v="25-07-2023"/>
    <s v="2023-07-25"/>
    <x v="1"/>
    <s v="Melton and Sons"/>
    <x v="1"/>
  </r>
  <r>
    <n v="252445"/>
    <s v="Timothy"/>
    <s v="Martin"/>
    <x v="5911"/>
    <x v="0"/>
    <s v="21-10-1998"/>
    <s v="1998-10-21"/>
    <n v="25"/>
    <x v="0"/>
    <n v="75.239999999999995"/>
    <s v="13-08-2023"/>
    <s v="2023-08-13"/>
    <x v="5"/>
    <s v="Young LLC"/>
    <x v="0"/>
  </r>
  <r>
    <n v="317962"/>
    <s v="Randy"/>
    <s v="Gonzalez"/>
    <x v="5912"/>
    <x v="0"/>
    <s v="31-10-1959"/>
    <s v="1959-10-31"/>
    <n v="64"/>
    <x v="2"/>
    <n v="49.78"/>
    <s v="18-07-2023"/>
    <s v="2023-07-18"/>
    <x v="1"/>
    <s v="Reyes-Spence"/>
    <x v="0"/>
  </r>
  <r>
    <n v="629191"/>
    <s v="Ryan"/>
    <s v="Hernandez"/>
    <x v="5386"/>
    <x v="0"/>
    <s v="26-10-1976"/>
    <s v="1976-10-26"/>
    <n v="47"/>
    <x v="1"/>
    <n v="144.68"/>
    <s v="23-02-2023"/>
    <s v="2023-02-23"/>
    <x v="6"/>
    <s v="Wilson, Shelton and Moore"/>
    <x v="0"/>
  </r>
  <r>
    <n v="693496"/>
    <s v="Erica"/>
    <s v="Miller"/>
    <x v="855"/>
    <x v="2"/>
    <s v="29-10-1967"/>
    <s v="1967-10-29"/>
    <n v="56"/>
    <x v="2"/>
    <n v="462.33"/>
    <s v="14-04-2023"/>
    <s v="2023-04-14"/>
    <x v="7"/>
    <s v="Macdonald, Pittman and Graham"/>
    <x v="5"/>
  </r>
  <r>
    <n v="804627"/>
    <s v="James"/>
    <s v="Stuart"/>
    <x v="5913"/>
    <x v="0"/>
    <s v="20-10-2001"/>
    <s v="2001-10-20"/>
    <n v="22"/>
    <x v="0"/>
    <n v="70.45"/>
    <s v="10-05-2023"/>
    <s v="2023-05-10"/>
    <x v="8"/>
    <s v="Keller-Smith"/>
    <x v="0"/>
  </r>
  <r>
    <n v="243962"/>
    <s v="Stephanie"/>
    <s v="Scott"/>
    <x v="5914"/>
    <x v="0"/>
    <s v="22-10-1995"/>
    <s v="1995-10-22"/>
    <n v="28"/>
    <x v="0"/>
    <n v="448.11"/>
    <s v="09-10-2023"/>
    <s v="2023-10-09"/>
    <x v="9"/>
    <s v="Thomas PLC"/>
    <x v="3"/>
  </r>
  <r>
    <n v="645450"/>
    <s v="Sabrina"/>
    <s v="Harris"/>
    <x v="5915"/>
    <x v="2"/>
    <s v="31-10-1957"/>
    <s v="1957-10-31"/>
    <n v="66"/>
    <x v="2"/>
    <n v="91.12"/>
    <s v="03-10-2023"/>
    <s v="2023-10-03"/>
    <x v="9"/>
    <s v="Garcia and Sons"/>
    <x v="4"/>
  </r>
  <r>
    <n v="184949"/>
    <s v="Deborah"/>
    <s v="Wright"/>
    <x v="5916"/>
    <x v="0"/>
    <s v="02-11-1948"/>
    <s v="1948-11-02"/>
    <n v="75"/>
    <x v="2"/>
    <n v="266.43"/>
    <s v="14-05-2023"/>
    <s v="2023-05-14"/>
    <x v="8"/>
    <s v="Campbell-Beard"/>
    <x v="5"/>
  </r>
  <r>
    <n v="936212"/>
    <s v="Linda"/>
    <s v="Johnston"/>
    <x v="5917"/>
    <x v="2"/>
    <s v="02-11-1950"/>
    <s v="1950-11-02"/>
    <n v="73"/>
    <x v="2"/>
    <n v="294.08"/>
    <s v="24-08-2023"/>
    <s v="2023-08-24"/>
    <x v="5"/>
    <s v="Perkins, Williams and Hamilton"/>
    <x v="2"/>
  </r>
  <r>
    <n v="400620"/>
    <s v="Miguel"/>
    <s v="Lynch"/>
    <x v="5918"/>
    <x v="2"/>
    <s v="26-10-1979"/>
    <s v="1979-10-26"/>
    <n v="44"/>
    <x v="1"/>
    <n v="136.47999999999999"/>
    <s v="25-07-2023"/>
    <s v="2023-07-25"/>
    <x v="1"/>
    <s v="Jones-Higgins"/>
    <x v="0"/>
  </r>
  <r>
    <n v="27743"/>
    <s v="Christopher"/>
    <s v="Mcmillan"/>
    <x v="5919"/>
    <x v="0"/>
    <s v="20-10-2000"/>
    <s v="2000-10-20"/>
    <n v="23"/>
    <x v="0"/>
    <n v="492.54"/>
    <s v="11-07-2023"/>
    <s v="2023-07-11"/>
    <x v="1"/>
    <s v="Hernandez, Galvan and Mcconnell"/>
    <x v="3"/>
  </r>
  <r>
    <n v="508528"/>
    <s v="Stephanie"/>
    <s v="Henderson"/>
    <x v="5920"/>
    <x v="2"/>
    <s v="21-10-1997"/>
    <s v="1997-10-21"/>
    <n v="26"/>
    <x v="0"/>
    <n v="66.61"/>
    <s v="05-08-2023"/>
    <s v="2023-08-05"/>
    <x v="5"/>
    <s v="Avery, Young and Austin"/>
    <x v="3"/>
  </r>
  <r>
    <n v="663209"/>
    <s v="Keith"/>
    <s v="Collins"/>
    <x v="5921"/>
    <x v="0"/>
    <s v="24-10-1985"/>
    <s v="1985-10-24"/>
    <n v="38"/>
    <x v="1"/>
    <n v="180.08"/>
    <s v="28-09-2023"/>
    <s v="2023-09-28"/>
    <x v="2"/>
    <s v="Jackson-Carrillo"/>
    <x v="0"/>
  </r>
  <r>
    <n v="140155"/>
    <s v="Amanda"/>
    <s v="Smith"/>
    <x v="3953"/>
    <x v="1"/>
    <s v="25-10-1982"/>
    <s v="1982-10-25"/>
    <n v="41"/>
    <x v="1"/>
    <n v="31.49"/>
    <s v="16-09-2023"/>
    <s v="2023-09-16"/>
    <x v="2"/>
    <s v="Jones, Reyes and Johnson"/>
    <x v="2"/>
  </r>
  <r>
    <n v="594651"/>
    <s v="Sarah"/>
    <s v="Cisneros"/>
    <x v="5922"/>
    <x v="1"/>
    <s v="22-10-1994"/>
    <s v="1994-10-22"/>
    <n v="29"/>
    <x v="0"/>
    <n v="16.309999999999999"/>
    <s v="22-09-2023"/>
    <s v="2023-09-22"/>
    <x v="2"/>
    <s v="Huffman Ltd"/>
    <x v="4"/>
  </r>
  <r>
    <n v="51171"/>
    <s v="Priscilla"/>
    <s v="Elliott"/>
    <x v="5923"/>
    <x v="0"/>
    <s v="31-10-1959"/>
    <s v="1959-10-31"/>
    <n v="64"/>
    <x v="2"/>
    <n v="313.08999999999997"/>
    <s v="03-08-2023"/>
    <s v="2023-08-03"/>
    <x v="5"/>
    <s v="Rogers, Shaw and Yates"/>
    <x v="3"/>
  </r>
  <r>
    <n v="119323"/>
    <s v="Stephen"/>
    <s v="Bell"/>
    <x v="5924"/>
    <x v="0"/>
    <s v="25-10-1982"/>
    <s v="1982-10-25"/>
    <n v="41"/>
    <x v="1"/>
    <n v="2793.19"/>
    <s v="29-09-2023"/>
    <s v="2023-09-29"/>
    <x v="2"/>
    <s v="Morales, Conner and Cardenas"/>
    <x v="1"/>
  </r>
  <r>
    <n v="576373"/>
    <s v="Richard"/>
    <s v="Taylor"/>
    <x v="5583"/>
    <x v="0"/>
    <s v="31-10-1956"/>
    <s v="1956-10-31"/>
    <n v="67"/>
    <x v="2"/>
    <n v="82.85"/>
    <s v="22-07-2023"/>
    <s v="2023-07-22"/>
    <x v="1"/>
    <s v="Dunn, Myers and Graham"/>
    <x v="4"/>
  </r>
  <r>
    <n v="939031"/>
    <s v="Amy"/>
    <s v="Kirk"/>
    <x v="5925"/>
    <x v="2"/>
    <s v="21-10-1998"/>
    <s v="1998-10-21"/>
    <n v="25"/>
    <x v="0"/>
    <n v="265.08999999999997"/>
    <s v="13-03-2023"/>
    <s v="2023-03-13"/>
    <x v="0"/>
    <s v="Castro, Dominguez and Wagner"/>
    <x v="2"/>
  </r>
  <r>
    <n v="981589"/>
    <s v="Shane"/>
    <s v="Wise"/>
    <x v="5926"/>
    <x v="1"/>
    <s v="31-10-1958"/>
    <s v="1958-10-31"/>
    <n v="65"/>
    <x v="2"/>
    <n v="380.32"/>
    <s v="11-10-2023"/>
    <s v="2023-10-11"/>
    <x v="9"/>
    <s v="Fields, Dunn and Riggs"/>
    <x v="3"/>
  </r>
  <r>
    <n v="531471"/>
    <s v="Brian"/>
    <s v="Reed"/>
    <x v="5927"/>
    <x v="2"/>
    <s v="02-11-1949"/>
    <s v="1949-11-02"/>
    <n v="74"/>
    <x v="2"/>
    <n v="10.43"/>
    <s v="17-06-2023"/>
    <s v="2023-06-17"/>
    <x v="4"/>
    <s v="Singh-Blake"/>
    <x v="4"/>
  </r>
  <r>
    <n v="418747"/>
    <s v="Stephen"/>
    <s v="Luna"/>
    <x v="5928"/>
    <x v="0"/>
    <s v="27-10-1974"/>
    <s v="1974-10-27"/>
    <n v="49"/>
    <x v="1"/>
    <n v="36.46"/>
    <s v="23-06-2023"/>
    <s v="2023-06-23"/>
    <x v="4"/>
    <s v="Guerrero, Johnson and Armstrong"/>
    <x v="0"/>
  </r>
  <r>
    <n v="698698"/>
    <s v="Darren"/>
    <s v="Watkins"/>
    <x v="5929"/>
    <x v="0"/>
    <s v="21-10-1997"/>
    <s v="1997-10-21"/>
    <n v="26"/>
    <x v="0"/>
    <n v="107.92"/>
    <s v="22-04-2023"/>
    <s v="2023-04-22"/>
    <x v="7"/>
    <s v="Smith-Young"/>
    <x v="2"/>
  </r>
  <r>
    <n v="278235"/>
    <s v="Robert"/>
    <s v="Young"/>
    <x v="5930"/>
    <x v="0"/>
    <s v="30-10-1961"/>
    <s v="1961-10-30"/>
    <n v="62"/>
    <x v="2"/>
    <n v="40.79"/>
    <s v="08-01-2023"/>
    <s v="2023-01-08"/>
    <x v="3"/>
    <s v="Crane-Alvarez"/>
    <x v="4"/>
  </r>
  <r>
    <n v="679525"/>
    <s v="Andrea"/>
    <s v="Mills"/>
    <x v="5931"/>
    <x v="2"/>
    <s v="29-10-1966"/>
    <s v="1966-10-29"/>
    <n v="57"/>
    <x v="2"/>
    <n v="274.61"/>
    <s v="28-09-2023"/>
    <s v="2023-09-28"/>
    <x v="2"/>
    <s v="Kim Inc"/>
    <x v="5"/>
  </r>
  <r>
    <n v="851582"/>
    <s v="James"/>
    <s v="Lopez"/>
    <x v="5541"/>
    <x v="2"/>
    <s v="22-10-1993"/>
    <s v="1993-10-22"/>
    <n v="30"/>
    <x v="1"/>
    <n v="580.03"/>
    <s v="04-02-2023"/>
    <s v="2023-02-04"/>
    <x v="6"/>
    <s v="Liu and Sons"/>
    <x v="3"/>
  </r>
  <r>
    <n v="38318"/>
    <s v="Aaron"/>
    <s v="Smith"/>
    <x v="5932"/>
    <x v="1"/>
    <s v="20-10-2001"/>
    <s v="2001-10-20"/>
    <n v="22"/>
    <x v="0"/>
    <n v="98.55"/>
    <s v="16-07-2023"/>
    <s v="2023-07-16"/>
    <x v="1"/>
    <s v="Cannon-Long"/>
    <x v="4"/>
  </r>
  <r>
    <n v="597731"/>
    <s v="Michael"/>
    <s v="Taylor"/>
    <x v="5933"/>
    <x v="2"/>
    <s v="25-10-1981"/>
    <s v="1981-10-25"/>
    <n v="42"/>
    <x v="1"/>
    <n v="221.68"/>
    <s v="05-04-2023"/>
    <s v="2023-04-05"/>
    <x v="7"/>
    <s v="Nelson-Griffin"/>
    <x v="5"/>
  </r>
  <r>
    <n v="373789"/>
    <s v="John"/>
    <s v="Anderson"/>
    <x v="4415"/>
    <x v="0"/>
    <s v="01-11-1953"/>
    <s v="1953-11-01"/>
    <n v="70"/>
    <x v="2"/>
    <n v="255.05"/>
    <s v="04-03-2023"/>
    <s v="2023-03-04"/>
    <x v="0"/>
    <s v="Padilla-Morrison"/>
    <x v="2"/>
  </r>
  <r>
    <n v="996206"/>
    <s v="Rachel"/>
    <s v="Brennan"/>
    <x v="5934"/>
    <x v="0"/>
    <s v="22-10-1992"/>
    <s v="1992-10-22"/>
    <n v="31"/>
    <x v="1"/>
    <n v="95"/>
    <s v="14-05-2023"/>
    <s v="2023-05-14"/>
    <x v="8"/>
    <s v="Barber Group"/>
    <x v="4"/>
  </r>
  <r>
    <n v="147943"/>
    <s v="Marcus"/>
    <s v="Davis"/>
    <x v="5935"/>
    <x v="1"/>
    <s v="02-11-1951"/>
    <s v="1951-11-02"/>
    <n v="72"/>
    <x v="2"/>
    <n v="385.63"/>
    <s v="16-03-2023"/>
    <s v="2023-03-16"/>
    <x v="0"/>
    <s v="Roberts, Ayala and Byrd"/>
    <x v="5"/>
  </r>
  <r>
    <n v="979163"/>
    <s v="Danielle"/>
    <s v="Armstrong"/>
    <x v="5936"/>
    <x v="0"/>
    <s v="31-10-1956"/>
    <s v="1956-10-31"/>
    <n v="67"/>
    <x v="2"/>
    <n v="21.83"/>
    <s v="17-05-2023"/>
    <s v="2023-05-17"/>
    <x v="8"/>
    <s v="Walls, Hayes and Day"/>
    <x v="0"/>
  </r>
  <r>
    <n v="702044"/>
    <s v="Angela"/>
    <s v="Obrien"/>
    <x v="5937"/>
    <x v="0"/>
    <s v="21-10-1999"/>
    <s v="1999-10-21"/>
    <n v="24"/>
    <x v="0"/>
    <n v="48.58"/>
    <s v="11-01-2023"/>
    <s v="2023-01-11"/>
    <x v="3"/>
    <s v="Peterson, Zuniga and Jennings"/>
    <x v="0"/>
  </r>
  <r>
    <n v="939442"/>
    <s v="Alexandra"/>
    <s v="Whitaker"/>
    <x v="5938"/>
    <x v="0"/>
    <s v="23-10-1990"/>
    <s v="1990-10-23"/>
    <n v="33"/>
    <x v="1"/>
    <n v="460.93"/>
    <s v="28-07-2023"/>
    <s v="2023-07-28"/>
    <x v="1"/>
    <s v="Smith, Anderson and Salazar"/>
    <x v="5"/>
  </r>
  <r>
    <n v="762476"/>
    <s v="Kristen"/>
    <s v="Morris"/>
    <x v="5939"/>
    <x v="0"/>
    <s v="01-11-1954"/>
    <s v="1954-11-01"/>
    <n v="69"/>
    <x v="2"/>
    <n v="149.29"/>
    <s v="24-07-2023"/>
    <s v="2023-07-24"/>
    <x v="1"/>
    <s v="Howard Ltd"/>
    <x v="2"/>
  </r>
  <r>
    <n v="164721"/>
    <s v="Michael"/>
    <s v="Smith"/>
    <x v="979"/>
    <x v="0"/>
    <s v="23-10-1991"/>
    <s v="1991-10-23"/>
    <n v="32"/>
    <x v="1"/>
    <n v="28.56"/>
    <s v="08-04-2023"/>
    <s v="2023-04-08"/>
    <x v="7"/>
    <s v="Ferguson-Thomas"/>
    <x v="4"/>
  </r>
  <r>
    <n v="401041"/>
    <s v="Stephanie"/>
    <s v="Munoz"/>
    <x v="5940"/>
    <x v="2"/>
    <s v="24-10-1987"/>
    <s v="1987-10-24"/>
    <n v="36"/>
    <x v="1"/>
    <n v="973.4"/>
    <s v="04-02-2023"/>
    <s v="2023-02-04"/>
    <x v="6"/>
    <s v="Bell-Cook"/>
    <x v="1"/>
  </r>
  <r>
    <n v="683117"/>
    <s v="Barbara"/>
    <s v="Russell"/>
    <x v="5941"/>
    <x v="2"/>
    <s v="23-10-1991"/>
    <s v="1991-10-23"/>
    <n v="32"/>
    <x v="1"/>
    <n v="61.41"/>
    <s v="17-01-2023"/>
    <s v="2023-01-17"/>
    <x v="3"/>
    <s v="Cunningham Group"/>
    <x v="0"/>
  </r>
  <r>
    <n v="280659"/>
    <s v="Matthew"/>
    <s v="Johnson"/>
    <x v="3533"/>
    <x v="0"/>
    <s v="31-10-1958"/>
    <s v="1958-10-31"/>
    <n v="65"/>
    <x v="2"/>
    <n v="125.21"/>
    <s v="07-05-2023"/>
    <s v="2023-05-07"/>
    <x v="8"/>
    <s v="Swanson-Miller"/>
    <x v="3"/>
  </r>
  <r>
    <n v="57198"/>
    <s v="Christopher"/>
    <s v="Martin"/>
    <x v="5942"/>
    <x v="0"/>
    <s v="20-10-2001"/>
    <s v="2001-10-20"/>
    <n v="22"/>
    <x v="0"/>
    <n v="165.49"/>
    <s v="25-04-2023"/>
    <s v="2023-04-25"/>
    <x v="7"/>
    <s v="Stewart, Duarte and Smith"/>
    <x v="3"/>
  </r>
  <r>
    <n v="470449"/>
    <s v="Kenneth"/>
    <s v="Pham"/>
    <x v="5943"/>
    <x v="1"/>
    <s v="22-10-1992"/>
    <s v="1992-10-22"/>
    <n v="31"/>
    <x v="1"/>
    <n v="362.55"/>
    <s v="06-09-2023"/>
    <s v="2023-09-06"/>
    <x v="2"/>
    <s v="Carey, Johnson and Williams"/>
    <x v="5"/>
  </r>
  <r>
    <n v="657764"/>
    <s v="Rhonda"/>
    <s v="Moore"/>
    <x v="5944"/>
    <x v="0"/>
    <s v="25-10-1981"/>
    <s v="1981-10-25"/>
    <n v="42"/>
    <x v="1"/>
    <n v="192.52"/>
    <s v="27-04-2023"/>
    <s v="2023-04-27"/>
    <x v="7"/>
    <s v="Castillo, West and Nguyen"/>
    <x v="3"/>
  </r>
  <r>
    <n v="868585"/>
    <s v="Robert"/>
    <s v="Bartlett"/>
    <x v="5945"/>
    <x v="1"/>
    <s v="27-10-1975"/>
    <s v="1975-10-27"/>
    <n v="48"/>
    <x v="1"/>
    <n v="368.01"/>
    <s v="10-05-2023"/>
    <s v="2023-05-10"/>
    <x v="8"/>
    <s v="Wright Ltd"/>
    <x v="5"/>
  </r>
  <r>
    <n v="622927"/>
    <s v="Elaine"/>
    <s v="Scott"/>
    <x v="5946"/>
    <x v="0"/>
    <s v="26-10-1977"/>
    <s v="1977-10-26"/>
    <n v="46"/>
    <x v="1"/>
    <n v="365.44"/>
    <s v="27-09-2023"/>
    <s v="2023-09-27"/>
    <x v="2"/>
    <s v="King-Rivas"/>
    <x v="5"/>
  </r>
  <r>
    <n v="347414"/>
    <s v="Doris"/>
    <s v="Davis"/>
    <x v="5947"/>
    <x v="2"/>
    <s v="21-10-1998"/>
    <s v="1998-10-21"/>
    <n v="25"/>
    <x v="0"/>
    <n v="2788.5"/>
    <s v="13-01-2023"/>
    <s v="2023-01-13"/>
    <x v="3"/>
    <s v="Wu-Moody"/>
    <x v="1"/>
  </r>
  <r>
    <n v="48026"/>
    <s v="Michael"/>
    <s v="Turner"/>
    <x v="5719"/>
    <x v="1"/>
    <s v="30-10-1961"/>
    <s v="1961-10-30"/>
    <n v="62"/>
    <x v="2"/>
    <n v="157.72"/>
    <s v="02-10-2023"/>
    <s v="2023-10-02"/>
    <x v="9"/>
    <s v="Keith Inc"/>
    <x v="0"/>
  </r>
  <r>
    <n v="519413"/>
    <s v="Mark"/>
    <s v="Stevenson"/>
    <x v="5948"/>
    <x v="0"/>
    <s v="02-11-1948"/>
    <s v="1948-11-02"/>
    <n v="75"/>
    <x v="2"/>
    <n v="808.62"/>
    <s v="05-06-2023"/>
    <s v="2023-06-05"/>
    <x v="4"/>
    <s v="Campbell Inc"/>
    <x v="3"/>
  </r>
  <r>
    <n v="943900"/>
    <s v="Troy"/>
    <s v="Russell"/>
    <x v="5949"/>
    <x v="0"/>
    <s v="19-10-2004"/>
    <s v="2004-10-19"/>
    <n v="19"/>
    <x v="0"/>
    <n v="89.09"/>
    <s v="18-03-2023"/>
    <s v="2023-03-18"/>
    <x v="0"/>
    <s v="Mckenzie Ltd"/>
    <x v="2"/>
  </r>
  <r>
    <n v="161758"/>
    <s v="Cheryl"/>
    <s v="Robinson"/>
    <x v="5950"/>
    <x v="2"/>
    <s v="02-11-1950"/>
    <s v="1950-11-02"/>
    <n v="73"/>
    <x v="2"/>
    <n v="2202.4299999999998"/>
    <s v="17-02-2023"/>
    <s v="2023-02-17"/>
    <x v="6"/>
    <s v="Henry Inc"/>
    <x v="1"/>
  </r>
  <r>
    <n v="543821"/>
    <s v="Jasmine"/>
    <s v="Lin"/>
    <x v="5951"/>
    <x v="2"/>
    <s v="27-10-1975"/>
    <s v="1975-10-27"/>
    <n v="48"/>
    <x v="1"/>
    <n v="2229.4499999999998"/>
    <s v="18-03-2023"/>
    <s v="2023-03-18"/>
    <x v="0"/>
    <s v="Bailey, Price and Miller"/>
    <x v="1"/>
  </r>
  <r>
    <n v="606902"/>
    <s v="Debra"/>
    <s v="Savage"/>
    <x v="5952"/>
    <x v="0"/>
    <s v="24-10-1985"/>
    <s v="1985-10-24"/>
    <n v="38"/>
    <x v="1"/>
    <n v="425.46"/>
    <s v="29-04-2023"/>
    <s v="2023-04-29"/>
    <x v="7"/>
    <s v="Anderson Ltd"/>
    <x v="1"/>
  </r>
  <r>
    <n v="942423"/>
    <s v="Marie"/>
    <s v="Page"/>
    <x v="5953"/>
    <x v="0"/>
    <s v="27-10-1975"/>
    <s v="1975-10-27"/>
    <n v="48"/>
    <x v="1"/>
    <n v="53.94"/>
    <s v="16-01-2023"/>
    <s v="2023-01-16"/>
    <x v="3"/>
    <s v="Khan, Lee and Obrien"/>
    <x v="4"/>
  </r>
  <r>
    <n v="881297"/>
    <s v="Hunter"/>
    <s v="Khan"/>
    <x v="5954"/>
    <x v="0"/>
    <s v="29-10-1964"/>
    <s v="1964-10-29"/>
    <n v="59"/>
    <x v="2"/>
    <n v="80.47"/>
    <s v="27-08-2023"/>
    <s v="2023-08-27"/>
    <x v="5"/>
    <s v="Reid Inc"/>
    <x v="4"/>
  </r>
  <r>
    <n v="740784"/>
    <s v="Stephanie"/>
    <s v="Barton"/>
    <x v="5955"/>
    <x v="1"/>
    <s v="22-10-1995"/>
    <s v="1995-10-22"/>
    <n v="28"/>
    <x v="0"/>
    <n v="311.52"/>
    <s v="22-02-2023"/>
    <s v="2023-02-22"/>
    <x v="6"/>
    <s v="Snyder, Bullock and Chase"/>
    <x v="3"/>
  </r>
  <r>
    <n v="237017"/>
    <s v="April"/>
    <s v="Smith"/>
    <x v="5956"/>
    <x v="0"/>
    <s v="31-10-1958"/>
    <s v="1958-10-31"/>
    <n v="65"/>
    <x v="2"/>
    <n v="87.04"/>
    <s v="04-02-2023"/>
    <s v="2023-02-04"/>
    <x v="6"/>
    <s v="Davis-Palmer"/>
    <x v="4"/>
  </r>
  <r>
    <n v="581057"/>
    <s v="Jonathon"/>
    <s v="Allen"/>
    <x v="5957"/>
    <x v="0"/>
    <s v="28-10-1971"/>
    <s v="1971-10-28"/>
    <n v="52"/>
    <x v="2"/>
    <n v="73.540000000000006"/>
    <s v="20-07-2023"/>
    <s v="2023-07-20"/>
    <x v="1"/>
    <s v="Smith, Martin and Mckinney"/>
    <x v="4"/>
  </r>
  <r>
    <n v="879025"/>
    <s v="Joseph"/>
    <s v="Williams"/>
    <x v="1355"/>
    <x v="1"/>
    <s v="25-10-1982"/>
    <s v="1982-10-25"/>
    <n v="41"/>
    <x v="1"/>
    <n v="178.93"/>
    <s v="20-07-2023"/>
    <s v="2023-07-20"/>
    <x v="1"/>
    <s v="Walker-Barber"/>
    <x v="3"/>
  </r>
  <r>
    <n v="729972"/>
    <s v="Steven"/>
    <s v="French"/>
    <x v="5958"/>
    <x v="2"/>
    <s v="21-10-1996"/>
    <s v="1996-10-21"/>
    <n v="27"/>
    <x v="0"/>
    <n v="113.9"/>
    <s v="15-01-2023"/>
    <s v="2023-01-15"/>
    <x v="3"/>
    <s v="Ryan-Mendez"/>
    <x v="0"/>
  </r>
  <r>
    <n v="450826"/>
    <s v="Colton"/>
    <s v="Garcia"/>
    <x v="5959"/>
    <x v="2"/>
    <s v="30-10-1963"/>
    <s v="1963-10-30"/>
    <n v="60"/>
    <x v="2"/>
    <n v="118.15"/>
    <s v="22-05-2023"/>
    <s v="2023-05-22"/>
    <x v="8"/>
    <s v="Rodriguez-Martinez"/>
    <x v="2"/>
  </r>
  <r>
    <n v="201322"/>
    <s v="Brianna"/>
    <s v="Wood"/>
    <x v="5960"/>
    <x v="2"/>
    <s v="31-10-1959"/>
    <s v="1959-10-31"/>
    <n v="64"/>
    <x v="2"/>
    <n v="61.32"/>
    <s v="17-05-2023"/>
    <s v="2023-05-17"/>
    <x v="8"/>
    <s v="Farley-Mullins"/>
    <x v="0"/>
  </r>
  <r>
    <n v="961950"/>
    <s v="Joshua"/>
    <s v="Pace"/>
    <x v="5961"/>
    <x v="1"/>
    <s v="02-11-1950"/>
    <s v="1950-11-02"/>
    <n v="73"/>
    <x v="2"/>
    <n v="481.2"/>
    <s v="11-10-2023"/>
    <s v="2023-10-11"/>
    <x v="9"/>
    <s v="Rodriguez Inc"/>
    <x v="3"/>
  </r>
  <r>
    <n v="183572"/>
    <s v="Cheryl"/>
    <s v="Gibson"/>
    <x v="5962"/>
    <x v="0"/>
    <s v="01-11-1954"/>
    <s v="1954-11-01"/>
    <n v="69"/>
    <x v="2"/>
    <n v="163.69"/>
    <s v="01-03-2023"/>
    <s v="2023-03-01"/>
    <x v="0"/>
    <s v="Wall-Jenkins"/>
    <x v="0"/>
  </r>
  <r>
    <n v="452583"/>
    <s v="Patricia"/>
    <s v="Estes"/>
    <x v="5963"/>
    <x v="2"/>
    <s v="01-11-1953"/>
    <s v="1953-11-01"/>
    <n v="70"/>
    <x v="2"/>
    <n v="261.33"/>
    <s v="17-02-2023"/>
    <s v="2023-02-17"/>
    <x v="6"/>
    <s v="Mitchell, Mckee and Moore"/>
    <x v="5"/>
  </r>
  <r>
    <n v="849410"/>
    <s v="Teresa"/>
    <s v="Anthony"/>
    <x v="5964"/>
    <x v="0"/>
    <s v="28-10-1968"/>
    <s v="1968-10-28"/>
    <n v="55"/>
    <x v="2"/>
    <n v="309.57"/>
    <s v="28-05-2023"/>
    <s v="2023-05-28"/>
    <x v="8"/>
    <s v="May, Paul and Smith"/>
    <x v="3"/>
  </r>
  <r>
    <n v="921068"/>
    <s v="Kirsten"/>
    <s v="Norman"/>
    <x v="5965"/>
    <x v="0"/>
    <s v="29-10-1964"/>
    <s v="1964-10-29"/>
    <n v="59"/>
    <x v="2"/>
    <n v="29.03"/>
    <s v="14-08-2023"/>
    <s v="2023-08-14"/>
    <x v="5"/>
    <s v="Williams-Heath"/>
    <x v="4"/>
  </r>
  <r>
    <n v="381955"/>
    <s v="Jessica"/>
    <s v="Ramirez"/>
    <x v="1707"/>
    <x v="1"/>
    <s v="20-10-2000"/>
    <s v="2000-10-20"/>
    <n v="23"/>
    <x v="0"/>
    <n v="50.34"/>
    <s v="28-03-2023"/>
    <s v="2023-03-28"/>
    <x v="0"/>
    <s v="Graham, Shannon and Singh"/>
    <x v="0"/>
  </r>
  <r>
    <n v="344908"/>
    <s v="James"/>
    <s v="Cox"/>
    <x v="575"/>
    <x v="2"/>
    <s v="02-11-1948"/>
    <s v="1948-11-02"/>
    <n v="75"/>
    <x v="2"/>
    <n v="928.39"/>
    <s v="20-04-2023"/>
    <s v="2023-04-20"/>
    <x v="7"/>
    <s v="Kaufman, Hernandez and Riley"/>
    <x v="1"/>
  </r>
  <r>
    <n v="3604"/>
    <s v="Mary"/>
    <s v="Simpson"/>
    <x v="5966"/>
    <x v="1"/>
    <s v="01-11-1954"/>
    <s v="1954-11-01"/>
    <n v="69"/>
    <x v="2"/>
    <n v="20.04"/>
    <s v="07-10-2023"/>
    <s v="2023-10-07"/>
    <x v="9"/>
    <s v="Collins Inc"/>
    <x v="0"/>
  </r>
  <r>
    <n v="497673"/>
    <s v="Randy"/>
    <s v="Miller"/>
    <x v="5967"/>
    <x v="0"/>
    <s v="26-10-1979"/>
    <s v="1979-10-26"/>
    <n v="44"/>
    <x v="1"/>
    <n v="1553.57"/>
    <s v="24-02-2023"/>
    <s v="2023-02-24"/>
    <x v="6"/>
    <s v="Russell, Ramsey and Turner"/>
    <x v="1"/>
  </r>
  <r>
    <n v="260941"/>
    <s v="Mark"/>
    <s v="Barron"/>
    <x v="5968"/>
    <x v="0"/>
    <s v="29-10-1964"/>
    <s v="1964-10-29"/>
    <n v="59"/>
    <x v="2"/>
    <n v="46.35"/>
    <s v="13-05-2023"/>
    <s v="2023-05-13"/>
    <x v="8"/>
    <s v="Johnson LLC"/>
    <x v="2"/>
  </r>
  <r>
    <n v="707926"/>
    <s v="Kim"/>
    <s v="Hill"/>
    <x v="5969"/>
    <x v="0"/>
    <s v="28-10-1969"/>
    <s v="1969-10-28"/>
    <n v="54"/>
    <x v="2"/>
    <n v="53.51"/>
    <s v="30-05-2023"/>
    <s v="2023-05-30"/>
    <x v="8"/>
    <s v="Hall-Combs"/>
    <x v="0"/>
  </r>
  <r>
    <n v="417"/>
    <s v="Diane"/>
    <s v="Johnson"/>
    <x v="1681"/>
    <x v="1"/>
    <s v="21-10-1996"/>
    <s v="1996-10-21"/>
    <n v="27"/>
    <x v="0"/>
    <n v="172.07"/>
    <s v="31-08-2023"/>
    <s v="2023-08-31"/>
    <x v="5"/>
    <s v="Johnson, Cox and Berry"/>
    <x v="0"/>
  </r>
  <r>
    <n v="839640"/>
    <s v="Joseph"/>
    <s v="Harper"/>
    <x v="5970"/>
    <x v="0"/>
    <s v="27-10-1973"/>
    <s v="1973-10-27"/>
    <n v="50"/>
    <x v="2"/>
    <n v="215.09"/>
    <s v="03-01-2023"/>
    <s v="2023-01-03"/>
    <x v="3"/>
    <s v="Farmer, Robinson and Johnson"/>
    <x v="5"/>
  </r>
  <r>
    <n v="279088"/>
    <s v="Mary"/>
    <s v="Diaz"/>
    <x v="5971"/>
    <x v="2"/>
    <s v="02-11-1949"/>
    <s v="1949-11-02"/>
    <n v="74"/>
    <x v="2"/>
    <n v="87.23"/>
    <s v="20-04-2023"/>
    <s v="2023-04-20"/>
    <x v="7"/>
    <s v="Russell, Mcgee and Smith"/>
    <x v="4"/>
  </r>
  <r>
    <n v="481860"/>
    <s v="Natalie"/>
    <s v="Davidson"/>
    <x v="5972"/>
    <x v="0"/>
    <s v="29-10-1966"/>
    <s v="1966-10-29"/>
    <n v="57"/>
    <x v="2"/>
    <n v="67.28"/>
    <s v="01-10-2023"/>
    <s v="2023-10-01"/>
    <x v="9"/>
    <s v="Walter, King and Benitez"/>
    <x v="4"/>
  </r>
  <r>
    <n v="643154"/>
    <s v="Doris"/>
    <s v="Jones"/>
    <x v="5973"/>
    <x v="2"/>
    <s v="29-10-1965"/>
    <s v="1965-10-29"/>
    <n v="58"/>
    <x v="2"/>
    <n v="623.70000000000005"/>
    <s v="07-06-2023"/>
    <s v="2023-06-07"/>
    <x v="4"/>
    <s v="Sullivan PLC"/>
    <x v="3"/>
  </r>
  <r>
    <n v="417643"/>
    <s v="Nicholas"/>
    <s v="Burke"/>
    <x v="5974"/>
    <x v="2"/>
    <s v="24-10-1985"/>
    <s v="1985-10-24"/>
    <n v="38"/>
    <x v="1"/>
    <n v="442.89"/>
    <s v="24-02-2023"/>
    <s v="2023-02-24"/>
    <x v="6"/>
    <s v="Rodriguez-Smith"/>
    <x v="5"/>
  </r>
  <r>
    <n v="51055"/>
    <s v="Crystal"/>
    <s v="Lee"/>
    <x v="5975"/>
    <x v="1"/>
    <s v="23-10-1989"/>
    <s v="1989-10-23"/>
    <n v="34"/>
    <x v="1"/>
    <n v="2223.9699999999998"/>
    <s v="12-05-2023"/>
    <s v="2023-05-12"/>
    <x v="8"/>
    <s v="Gregory-Fernandez"/>
    <x v="1"/>
  </r>
  <r>
    <n v="583148"/>
    <s v="Lisa"/>
    <s v="Pham"/>
    <x v="5976"/>
    <x v="0"/>
    <s v="25-10-1983"/>
    <s v="1983-10-25"/>
    <n v="40"/>
    <x v="1"/>
    <n v="273.70999999999998"/>
    <s v="19-06-2023"/>
    <s v="2023-06-19"/>
    <x v="4"/>
    <s v="Green-Lee"/>
    <x v="5"/>
  </r>
  <r>
    <n v="847280"/>
    <s v="Brian"/>
    <s v="Golden"/>
    <x v="5977"/>
    <x v="0"/>
    <s v="25-10-1981"/>
    <s v="1981-10-25"/>
    <n v="42"/>
    <x v="1"/>
    <n v="19.95"/>
    <s v="27-04-2023"/>
    <s v="2023-04-27"/>
    <x v="7"/>
    <s v="Odonnell, Gallegos and Gill"/>
    <x v="0"/>
  </r>
  <r>
    <n v="910212"/>
    <s v="Megan"/>
    <s v="Hall"/>
    <x v="5978"/>
    <x v="0"/>
    <s v="24-10-1984"/>
    <s v="1984-10-24"/>
    <n v="39"/>
    <x v="1"/>
    <n v="217.28"/>
    <s v="23-09-2023"/>
    <s v="2023-09-23"/>
    <x v="2"/>
    <s v="Moore Ltd"/>
    <x v="2"/>
  </r>
  <r>
    <n v="447510"/>
    <s v="Ricardo"/>
    <s v="Townsend"/>
    <x v="5979"/>
    <x v="0"/>
    <s v="22-10-1995"/>
    <s v="1995-10-22"/>
    <n v="28"/>
    <x v="0"/>
    <n v="100"/>
    <s v="01-02-2023"/>
    <s v="2023-02-01"/>
    <x v="6"/>
    <s v="Ortiz-Williams"/>
    <x v="4"/>
  </r>
  <r>
    <n v="549520"/>
    <s v="Joshua"/>
    <s v="Davis"/>
    <x v="5980"/>
    <x v="2"/>
    <s v="26-10-1979"/>
    <s v="1979-10-26"/>
    <n v="44"/>
    <x v="1"/>
    <n v="258.18"/>
    <s v="09-03-2023"/>
    <s v="2023-03-09"/>
    <x v="0"/>
    <s v="Mcmillan-Warren"/>
    <x v="2"/>
  </r>
  <r>
    <n v="362349"/>
    <s v="Antonio"/>
    <s v="Blevins"/>
    <x v="5981"/>
    <x v="0"/>
    <s v="29-10-1965"/>
    <s v="1965-10-29"/>
    <n v="58"/>
    <x v="2"/>
    <n v="374.26"/>
    <s v="14-06-2023"/>
    <s v="2023-06-14"/>
    <x v="4"/>
    <s v="Howard, Johnson and Moore"/>
    <x v="3"/>
  </r>
  <r>
    <n v="258525"/>
    <s v="Christopher"/>
    <s v="English"/>
    <x v="5982"/>
    <x v="0"/>
    <s v="20-10-2001"/>
    <s v="2001-10-20"/>
    <n v="22"/>
    <x v="0"/>
    <n v="165.58"/>
    <s v="27-02-2023"/>
    <s v="2023-02-27"/>
    <x v="6"/>
    <s v="Cook-Walsh"/>
    <x v="2"/>
  </r>
  <r>
    <n v="908196"/>
    <s v="Ryan"/>
    <s v="Smith"/>
    <x v="5905"/>
    <x v="0"/>
    <s v="19-10-2004"/>
    <s v="2004-10-19"/>
    <n v="19"/>
    <x v="0"/>
    <n v="124.51"/>
    <s v="30-07-2023"/>
    <s v="2023-07-30"/>
    <x v="1"/>
    <s v="Johnson-Barrera"/>
    <x v="0"/>
  </r>
  <r>
    <n v="320905"/>
    <s v="Gina"/>
    <s v="Diaz"/>
    <x v="5983"/>
    <x v="0"/>
    <s v="21-10-1996"/>
    <s v="1996-10-21"/>
    <n v="27"/>
    <x v="0"/>
    <n v="11.68"/>
    <s v="09-01-2023"/>
    <s v="2023-01-09"/>
    <x v="3"/>
    <s v="Bell, Ortiz and Gonzales"/>
    <x v="4"/>
  </r>
  <r>
    <n v="465860"/>
    <s v="Craig"/>
    <s v="Hoffman"/>
    <x v="5984"/>
    <x v="0"/>
    <s v="23-10-1990"/>
    <s v="1990-10-23"/>
    <n v="33"/>
    <x v="1"/>
    <n v="135.96"/>
    <s v="23-01-2023"/>
    <s v="2023-01-23"/>
    <x v="3"/>
    <s v="Johnson, Brown and George"/>
    <x v="0"/>
  </r>
  <r>
    <n v="952142"/>
    <s v="Amanda"/>
    <s v="Aguilar"/>
    <x v="5985"/>
    <x v="0"/>
    <s v="24-10-1986"/>
    <s v="1986-10-24"/>
    <n v="37"/>
    <x v="1"/>
    <n v="73.3"/>
    <s v="27-02-2023"/>
    <s v="2023-02-27"/>
    <x v="6"/>
    <s v="Kirby-Powell"/>
    <x v="4"/>
  </r>
  <r>
    <n v="299824"/>
    <s v="Sara"/>
    <s v="Weber"/>
    <x v="5986"/>
    <x v="2"/>
    <s v="25-10-1980"/>
    <s v="1980-10-25"/>
    <n v="43"/>
    <x v="1"/>
    <n v="23.02"/>
    <s v="27-05-2023"/>
    <s v="2023-05-27"/>
    <x v="8"/>
    <s v="Meadows Ltd"/>
    <x v="4"/>
  </r>
  <r>
    <n v="282061"/>
    <s v="Jose"/>
    <s v="Shannon"/>
    <x v="5987"/>
    <x v="2"/>
    <s v="29-10-1967"/>
    <s v="1967-10-29"/>
    <n v="56"/>
    <x v="2"/>
    <n v="1450.77"/>
    <s v="22-03-2023"/>
    <s v="2023-03-22"/>
    <x v="0"/>
    <s v="Crosby, Bell and Allen"/>
    <x v="1"/>
  </r>
  <r>
    <n v="103743"/>
    <s v="Javier"/>
    <s v="Matthews"/>
    <x v="5988"/>
    <x v="2"/>
    <s v="25-10-1980"/>
    <s v="1980-10-25"/>
    <n v="43"/>
    <x v="1"/>
    <n v="666.1"/>
    <s v="11-08-2023"/>
    <s v="2023-08-11"/>
    <x v="5"/>
    <s v="Martin Group"/>
    <x v="3"/>
  </r>
  <r>
    <n v="764835"/>
    <s v="Rebecca"/>
    <s v="Mosley"/>
    <x v="5989"/>
    <x v="0"/>
    <s v="20-10-2001"/>
    <s v="2001-10-20"/>
    <n v="22"/>
    <x v="0"/>
    <n v="363.26"/>
    <s v="16-05-2023"/>
    <s v="2023-05-16"/>
    <x v="8"/>
    <s v="Branch Ltd"/>
    <x v="3"/>
  </r>
  <r>
    <n v="668000"/>
    <s v="Ronald"/>
    <s v="Doyle"/>
    <x v="5990"/>
    <x v="1"/>
    <s v="26-10-1979"/>
    <s v="1979-10-26"/>
    <n v="44"/>
    <x v="1"/>
    <n v="22.53"/>
    <s v="29-03-2023"/>
    <s v="2023-03-29"/>
    <x v="0"/>
    <s v="Baker Ltd"/>
    <x v="5"/>
  </r>
  <r>
    <n v="9903"/>
    <s v="Tracy"/>
    <s v="Ellis"/>
    <x v="5991"/>
    <x v="1"/>
    <s v="25-10-1980"/>
    <s v="1980-10-25"/>
    <n v="43"/>
    <x v="1"/>
    <n v="151.19"/>
    <s v="24-02-2023"/>
    <s v="2023-02-24"/>
    <x v="6"/>
    <s v="Hunt, Melton and Foley"/>
    <x v="0"/>
  </r>
  <r>
    <n v="697065"/>
    <s v="Joshua"/>
    <s v="Robertson"/>
    <x v="5992"/>
    <x v="0"/>
    <s v="22-10-1995"/>
    <s v="1995-10-22"/>
    <n v="28"/>
    <x v="0"/>
    <n v="246.24"/>
    <s v="20-02-2023"/>
    <s v="2023-02-20"/>
    <x v="6"/>
    <s v="Taylor-Baker"/>
    <x v="1"/>
  </r>
  <r>
    <n v="259650"/>
    <s v="Brittney"/>
    <s v="Smith"/>
    <x v="5993"/>
    <x v="0"/>
    <s v="20-10-2001"/>
    <s v="2001-10-20"/>
    <n v="22"/>
    <x v="0"/>
    <n v="34.51"/>
    <s v="19-07-2023"/>
    <s v="2023-07-19"/>
    <x v="1"/>
    <s v="Choi PLC"/>
    <x v="5"/>
  </r>
  <r>
    <n v="868575"/>
    <s v="Erik"/>
    <s v="Sandoval"/>
    <x v="5994"/>
    <x v="0"/>
    <s v="26-10-1976"/>
    <s v="1976-10-26"/>
    <n v="47"/>
    <x v="1"/>
    <n v="190.98"/>
    <s v="03-07-2023"/>
    <s v="2023-07-03"/>
    <x v="1"/>
    <s v="Lyons and Sons"/>
    <x v="2"/>
  </r>
  <r>
    <n v="636844"/>
    <s v="Andrew"/>
    <s v="Wilkinson"/>
    <x v="5995"/>
    <x v="0"/>
    <s v="31-10-1957"/>
    <s v="1957-10-31"/>
    <n v="66"/>
    <x v="2"/>
    <n v="31.72"/>
    <s v="22-09-2023"/>
    <s v="2023-09-22"/>
    <x v="2"/>
    <s v="Proctor-Harris"/>
    <x v="0"/>
  </r>
  <r>
    <n v="922238"/>
    <s v="Christopher"/>
    <s v="Valdez"/>
    <x v="5996"/>
    <x v="2"/>
    <s v="29-10-1964"/>
    <s v="1964-10-29"/>
    <n v="59"/>
    <x v="2"/>
    <n v="340.38"/>
    <s v="04-06-2023"/>
    <s v="2023-06-04"/>
    <x v="4"/>
    <s v="Shaw and Sons"/>
    <x v="5"/>
  </r>
  <r>
    <n v="772846"/>
    <s v="Jody"/>
    <s v="Chavez"/>
    <x v="5997"/>
    <x v="0"/>
    <s v="23-10-1988"/>
    <s v="1988-10-23"/>
    <n v="35"/>
    <x v="1"/>
    <n v="11.97"/>
    <s v="13-07-2023"/>
    <s v="2023-07-13"/>
    <x v="1"/>
    <s v="Vega, Garner and Little"/>
    <x v="4"/>
  </r>
  <r>
    <n v="813330"/>
    <s v="Faith"/>
    <s v="Rodriguez"/>
    <x v="5998"/>
    <x v="2"/>
    <s v="19-10-2004"/>
    <s v="2004-10-19"/>
    <n v="19"/>
    <x v="0"/>
    <n v="879.5"/>
    <s v="24-02-2023"/>
    <s v="2023-02-24"/>
    <x v="6"/>
    <s v="Larsen-Mcgrath"/>
    <x v="1"/>
  </r>
  <r>
    <n v="648632"/>
    <s v="Erik"/>
    <s v="Richards"/>
    <x v="5999"/>
    <x v="0"/>
    <s v="26-10-1978"/>
    <s v="1978-10-26"/>
    <n v="45"/>
    <x v="1"/>
    <n v="194.57"/>
    <s v="31-03-2023"/>
    <s v="2023-03-31"/>
    <x v="0"/>
    <s v="Johnston Group"/>
    <x v="0"/>
  </r>
  <r>
    <n v="208530"/>
    <s v="Nicholas"/>
    <s v="Baker"/>
    <x v="6000"/>
    <x v="2"/>
    <s v="31-10-1956"/>
    <s v="1956-10-31"/>
    <n v="67"/>
    <x v="2"/>
    <n v="163.69999999999999"/>
    <s v="15-05-2023"/>
    <s v="2023-05-15"/>
    <x v="8"/>
    <s v="Reese, Vasquez and Hughes"/>
    <x v="5"/>
  </r>
  <r>
    <n v="239803"/>
    <s v="Gabriela"/>
    <s v="Stokes"/>
    <x v="6001"/>
    <x v="1"/>
    <s v="02-11-1951"/>
    <s v="1951-11-02"/>
    <n v="72"/>
    <x v="2"/>
    <n v="39.340000000000003"/>
    <s v="06-04-2023"/>
    <s v="2023-04-06"/>
    <x v="7"/>
    <s v="Huerta, Woodard and Ryan"/>
    <x v="0"/>
  </r>
  <r>
    <n v="986162"/>
    <s v="Ashley"/>
    <s v="Rodriguez"/>
    <x v="662"/>
    <x v="0"/>
    <s v="21-10-1998"/>
    <s v="1998-10-21"/>
    <n v="25"/>
    <x v="0"/>
    <n v="196.11"/>
    <s v="31-05-2023"/>
    <s v="2023-05-31"/>
    <x v="8"/>
    <s v="Monroe, Leblanc and Warren"/>
    <x v="5"/>
  </r>
  <r>
    <n v="724881"/>
    <s v="Alexandra"/>
    <s v="Knight"/>
    <x v="6002"/>
    <x v="2"/>
    <s v="01-11-1952"/>
    <s v="1952-11-01"/>
    <n v="71"/>
    <x v="2"/>
    <n v="79.38"/>
    <s v="22-06-2023"/>
    <s v="2023-06-22"/>
    <x v="4"/>
    <s v="Thomas PLC"/>
    <x v="3"/>
  </r>
  <r>
    <n v="752380"/>
    <s v="Sara"/>
    <s v="Murphy"/>
    <x v="6003"/>
    <x v="2"/>
    <s v="29-10-1964"/>
    <s v="1964-10-29"/>
    <n v="59"/>
    <x v="2"/>
    <n v="297.14"/>
    <s v="17-06-2023"/>
    <s v="2023-06-17"/>
    <x v="4"/>
    <s v="Miller, Mays and Wiggins"/>
    <x v="5"/>
  </r>
  <r>
    <n v="424978"/>
    <s v="Colin"/>
    <s v="Mccoy"/>
    <x v="6004"/>
    <x v="2"/>
    <s v="23-10-1991"/>
    <s v="1991-10-23"/>
    <n v="32"/>
    <x v="1"/>
    <n v="448.21"/>
    <s v="07-08-2023"/>
    <s v="2023-08-07"/>
    <x v="5"/>
    <s v="Rodriguez, Brown and Hubbard"/>
    <x v="5"/>
  </r>
  <r>
    <n v="610649"/>
    <s v="Taylor"/>
    <s v="Zamora"/>
    <x v="6005"/>
    <x v="1"/>
    <s v="25-10-1983"/>
    <s v="1983-10-25"/>
    <n v="40"/>
    <x v="1"/>
    <n v="2238.69"/>
    <s v="23-04-2023"/>
    <s v="2023-04-23"/>
    <x v="7"/>
    <s v="Reeves-Doyle"/>
    <x v="1"/>
  </r>
  <r>
    <n v="70620"/>
    <s v="Melinda"/>
    <s v="Myers"/>
    <x v="6006"/>
    <x v="0"/>
    <s v="25-10-1980"/>
    <s v="1980-10-25"/>
    <n v="43"/>
    <x v="1"/>
    <n v="662.73"/>
    <s v="20-07-2023"/>
    <s v="2023-07-20"/>
    <x v="1"/>
    <s v="Hughes, Robinson and Huynh"/>
    <x v="3"/>
  </r>
  <r>
    <n v="434967"/>
    <s v="Amanda"/>
    <s v="Thomas"/>
    <x v="6007"/>
    <x v="2"/>
    <s v="27-10-1974"/>
    <s v="1974-10-27"/>
    <n v="49"/>
    <x v="1"/>
    <n v="245.32"/>
    <s v="05-01-2023"/>
    <s v="2023-01-05"/>
    <x v="3"/>
    <s v="Taylor-Petty"/>
    <x v="2"/>
  </r>
  <r>
    <n v="617320"/>
    <s v="Jennifer"/>
    <s v="Garcia"/>
    <x v="6008"/>
    <x v="2"/>
    <s v="25-10-1982"/>
    <s v="1982-10-25"/>
    <n v="41"/>
    <x v="1"/>
    <n v="899.38"/>
    <s v="02-05-2023"/>
    <s v="2023-05-02"/>
    <x v="8"/>
    <s v="Hart-Rodriguez"/>
    <x v="1"/>
  </r>
  <r>
    <n v="513423"/>
    <s v="Ashley"/>
    <s v="Mcdonald"/>
    <x v="6009"/>
    <x v="2"/>
    <s v="31-10-1958"/>
    <s v="1958-10-31"/>
    <n v="65"/>
    <x v="2"/>
    <n v="172.02"/>
    <s v="03-04-2023"/>
    <s v="2023-04-03"/>
    <x v="7"/>
    <s v="Garcia, Moreno and Holmes"/>
    <x v="2"/>
  </r>
  <r>
    <n v="162471"/>
    <s v="Jeremy"/>
    <s v="Mendez"/>
    <x v="6010"/>
    <x v="0"/>
    <s v="28-10-1968"/>
    <s v="1968-10-28"/>
    <n v="55"/>
    <x v="2"/>
    <n v="333.92"/>
    <s v="01-03-2023"/>
    <s v="2023-03-01"/>
    <x v="0"/>
    <s v="Hunter, Thompson and Cochran"/>
    <x v="1"/>
  </r>
  <r>
    <n v="353622"/>
    <s v="Kimberly"/>
    <s v="Nixon"/>
    <x v="6011"/>
    <x v="2"/>
    <s v="31-10-1956"/>
    <s v="1956-10-31"/>
    <n v="67"/>
    <x v="2"/>
    <n v="125.53"/>
    <s v="17-09-2023"/>
    <s v="2023-09-17"/>
    <x v="2"/>
    <s v="Nichols Inc"/>
    <x v="2"/>
  </r>
  <r>
    <n v="109451"/>
    <s v="Pamela"/>
    <s v="Berry"/>
    <x v="6012"/>
    <x v="2"/>
    <s v="25-10-1980"/>
    <s v="1980-10-25"/>
    <n v="43"/>
    <x v="1"/>
    <n v="33.25"/>
    <s v="13-02-2023"/>
    <s v="2023-02-13"/>
    <x v="6"/>
    <s v="Joseph and Sons"/>
    <x v="4"/>
  </r>
  <r>
    <n v="479285"/>
    <s v="Keith"/>
    <s v="Ponce"/>
    <x v="6013"/>
    <x v="2"/>
    <s v="23-10-1991"/>
    <s v="1991-10-23"/>
    <n v="32"/>
    <x v="1"/>
    <n v="99.33"/>
    <s v="25-03-2023"/>
    <s v="2023-03-25"/>
    <x v="0"/>
    <s v="Thompson PLC"/>
    <x v="0"/>
  </r>
  <r>
    <n v="870575"/>
    <s v="Michael"/>
    <s v="Roberts"/>
    <x v="276"/>
    <x v="2"/>
    <s v="28-10-1968"/>
    <s v="1968-10-28"/>
    <n v="55"/>
    <x v="2"/>
    <n v="81.680000000000007"/>
    <s v="22-08-2023"/>
    <s v="2023-08-22"/>
    <x v="5"/>
    <s v="Randolph LLC"/>
    <x v="4"/>
  </r>
  <r>
    <n v="642828"/>
    <s v="Laurie"/>
    <s v="Kennedy"/>
    <x v="6014"/>
    <x v="1"/>
    <s v="01-11-1953"/>
    <s v="1953-11-01"/>
    <n v="70"/>
    <x v="2"/>
    <n v="898.09"/>
    <s v="01-07-2023"/>
    <s v="2023-07-01"/>
    <x v="1"/>
    <s v="Hansen, Hernandez and Ayala"/>
    <x v="3"/>
  </r>
  <r>
    <n v="301680"/>
    <s v="Robert"/>
    <s v="Green"/>
    <x v="6015"/>
    <x v="2"/>
    <s v="21-10-1996"/>
    <s v="1996-10-21"/>
    <n v="27"/>
    <x v="0"/>
    <n v="160.54"/>
    <s v="05-08-2023"/>
    <s v="2023-08-05"/>
    <x v="5"/>
    <s v="Martin, Malone and Evans"/>
    <x v="0"/>
  </r>
  <r>
    <n v="108172"/>
    <s v="James"/>
    <s v="Hughes"/>
    <x v="6016"/>
    <x v="2"/>
    <s v="22-10-1995"/>
    <s v="1995-10-22"/>
    <n v="28"/>
    <x v="0"/>
    <n v="83.97"/>
    <s v="06-02-2023"/>
    <s v="2023-02-06"/>
    <x v="6"/>
    <s v="Powers, Jones and Hicks"/>
    <x v="4"/>
  </r>
  <r>
    <n v="990185"/>
    <s v="Derek"/>
    <s v="Morris"/>
    <x v="6017"/>
    <x v="2"/>
    <s v="25-10-1981"/>
    <s v="1981-10-25"/>
    <n v="42"/>
    <x v="1"/>
    <n v="121.13"/>
    <s v="20-01-2023"/>
    <s v="2023-01-20"/>
    <x v="3"/>
    <s v="Smith-Burnett"/>
    <x v="5"/>
  </r>
  <r>
    <n v="923232"/>
    <s v="Anthony"/>
    <s v="Logan"/>
    <x v="6018"/>
    <x v="2"/>
    <s v="21-10-1999"/>
    <s v="1999-10-21"/>
    <n v="24"/>
    <x v="0"/>
    <n v="37.29"/>
    <s v="30-08-2023"/>
    <s v="2023-08-30"/>
    <x v="5"/>
    <s v="Martinez-Wolf"/>
    <x v="4"/>
  </r>
  <r>
    <n v="847779"/>
    <s v="James"/>
    <s v="Russell"/>
    <x v="6019"/>
    <x v="2"/>
    <s v="25-10-1980"/>
    <s v="1980-10-25"/>
    <n v="43"/>
    <x v="1"/>
    <n v="892.82"/>
    <s v="08-06-2023"/>
    <s v="2023-06-08"/>
    <x v="4"/>
    <s v="Shepherd, Glover and Smith"/>
    <x v="1"/>
  </r>
  <r>
    <n v="14491"/>
    <s v="Brandy"/>
    <s v="Castro"/>
    <x v="6020"/>
    <x v="2"/>
    <s v="26-10-1979"/>
    <s v="1979-10-26"/>
    <n v="44"/>
    <x v="1"/>
    <n v="49.45"/>
    <s v="11-09-2023"/>
    <s v="2023-09-11"/>
    <x v="2"/>
    <s v="Vang, Fisher and Lopez"/>
    <x v="2"/>
  </r>
  <r>
    <n v="787801"/>
    <s v="Kathryn"/>
    <s v="Rodriguez"/>
    <x v="6021"/>
    <x v="0"/>
    <s v="31-10-1958"/>
    <s v="1958-10-31"/>
    <n v="65"/>
    <x v="2"/>
    <n v="42.75"/>
    <s v="09-08-2023"/>
    <s v="2023-08-09"/>
    <x v="5"/>
    <s v="Wright-Jimenez"/>
    <x v="4"/>
  </r>
  <r>
    <n v="551331"/>
    <s v="Matthew"/>
    <s v="Cox"/>
    <x v="686"/>
    <x v="1"/>
    <s v="23-10-1989"/>
    <s v="1989-10-23"/>
    <n v="34"/>
    <x v="1"/>
    <n v="83.58"/>
    <s v="13-03-2023"/>
    <s v="2023-03-13"/>
    <x v="0"/>
    <s v="Robinson, Davis and Powers"/>
    <x v="2"/>
  </r>
  <r>
    <n v="778710"/>
    <s v="Rodney"/>
    <s v="Baker"/>
    <x v="6022"/>
    <x v="2"/>
    <s v="23-10-1989"/>
    <s v="1989-10-23"/>
    <n v="34"/>
    <x v="1"/>
    <n v="867.11"/>
    <s v="05-02-2023"/>
    <s v="2023-02-05"/>
    <x v="6"/>
    <s v="Lucas, Johnson and Johnson"/>
    <x v="3"/>
  </r>
  <r>
    <n v="289645"/>
    <s v="Shirley"/>
    <s v="Jordan"/>
    <x v="6023"/>
    <x v="2"/>
    <s v="28-10-1969"/>
    <s v="1969-10-28"/>
    <n v="54"/>
    <x v="2"/>
    <n v="201.64"/>
    <s v="21-03-2023"/>
    <s v="2023-03-21"/>
    <x v="0"/>
    <s v="Fry, Miller and Rivera"/>
    <x v="2"/>
  </r>
  <r>
    <n v="134495"/>
    <s v="Vanessa"/>
    <s v="Jackson"/>
    <x v="6024"/>
    <x v="2"/>
    <s v="29-10-1967"/>
    <s v="1967-10-29"/>
    <n v="56"/>
    <x v="2"/>
    <n v="24.12"/>
    <s v="21-06-2023"/>
    <s v="2023-06-21"/>
    <x v="4"/>
    <s v="Shelton-Jones"/>
    <x v="5"/>
  </r>
  <r>
    <n v="919448"/>
    <s v="Lauren"/>
    <s v="Yoder"/>
    <x v="6025"/>
    <x v="0"/>
    <s v="22-10-1993"/>
    <s v="1993-10-22"/>
    <n v="30"/>
    <x v="1"/>
    <n v="109.97"/>
    <s v="09-09-2023"/>
    <s v="2023-09-09"/>
    <x v="2"/>
    <s v="Burton, Frye and Marsh"/>
    <x v="2"/>
  </r>
  <r>
    <n v="662405"/>
    <s v="Tammy"/>
    <s v="Hudson"/>
    <x v="6026"/>
    <x v="2"/>
    <s v="28-10-1970"/>
    <s v="1970-10-28"/>
    <n v="53"/>
    <x v="2"/>
    <n v="129.61000000000001"/>
    <s v="08-10-2023"/>
    <s v="2023-10-08"/>
    <x v="9"/>
    <s v="Morales-Parks"/>
    <x v="2"/>
  </r>
  <r>
    <n v="66611"/>
    <s v="Alexandra"/>
    <s v="Morgan"/>
    <x v="6027"/>
    <x v="0"/>
    <s v="28-10-1971"/>
    <s v="1971-10-28"/>
    <n v="52"/>
    <x v="2"/>
    <n v="135.88"/>
    <s v="22-07-2023"/>
    <s v="2023-07-22"/>
    <x v="1"/>
    <s v="Hayes-Perez"/>
    <x v="0"/>
  </r>
  <r>
    <n v="15055"/>
    <s v="John"/>
    <s v="Harding"/>
    <x v="6028"/>
    <x v="2"/>
    <s v="19-10-2004"/>
    <s v="2004-10-19"/>
    <n v="19"/>
    <x v="0"/>
    <n v="13.77"/>
    <s v="05-06-2023"/>
    <s v="2023-06-05"/>
    <x v="4"/>
    <s v="Adams, Johnson and Dixon"/>
    <x v="5"/>
  </r>
  <r>
    <n v="429678"/>
    <s v="Anthony"/>
    <s v="Owens"/>
    <x v="6029"/>
    <x v="2"/>
    <s v="02-11-1948"/>
    <s v="1948-11-02"/>
    <n v="75"/>
    <x v="2"/>
    <n v="359.26"/>
    <s v="27-09-2023"/>
    <s v="2023-09-27"/>
    <x v="2"/>
    <s v="Perez, Stewart and Moses"/>
    <x v="3"/>
  </r>
  <r>
    <n v="71594"/>
    <s v="Lori"/>
    <s v="Riley"/>
    <x v="6030"/>
    <x v="0"/>
    <s v="21-10-1996"/>
    <s v="1996-10-21"/>
    <n v="27"/>
    <x v="0"/>
    <n v="90.76"/>
    <s v="28-02-2023"/>
    <s v="2023-02-28"/>
    <x v="6"/>
    <s v="Mcintosh-Shaw"/>
    <x v="2"/>
  </r>
  <r>
    <n v="956169"/>
    <s v="Veronica"/>
    <s v="Welch"/>
    <x v="6031"/>
    <x v="0"/>
    <s v="24-10-1986"/>
    <s v="1986-10-24"/>
    <n v="37"/>
    <x v="1"/>
    <n v="138.69"/>
    <s v="11-01-2023"/>
    <s v="2023-01-11"/>
    <x v="3"/>
    <s v="Thomas, Eaton and Young"/>
    <x v="5"/>
  </r>
  <r>
    <n v="181390"/>
    <s v="Sabrina"/>
    <s v="Cunningham"/>
    <x v="6032"/>
    <x v="0"/>
    <s v="01-11-1953"/>
    <s v="1953-11-01"/>
    <n v="70"/>
    <x v="2"/>
    <n v="73.13"/>
    <s v="05-01-2023"/>
    <s v="2023-01-05"/>
    <x v="3"/>
    <s v="Ford, Griffin and Lee"/>
    <x v="4"/>
  </r>
  <r>
    <n v="159982"/>
    <s v="Morgan"/>
    <s v="Fuentes"/>
    <x v="6033"/>
    <x v="2"/>
    <s v="26-10-1976"/>
    <s v="1976-10-26"/>
    <n v="47"/>
    <x v="1"/>
    <n v="84.68"/>
    <s v="04-07-2023"/>
    <s v="2023-07-04"/>
    <x v="1"/>
    <s v="Sanford, Martin and Alexander"/>
    <x v="2"/>
  </r>
  <r>
    <n v="861610"/>
    <s v="Ashley"/>
    <s v="Giles"/>
    <x v="6034"/>
    <x v="0"/>
    <s v="30-10-1961"/>
    <s v="1961-10-30"/>
    <n v="62"/>
    <x v="2"/>
    <n v="1969.66"/>
    <s v="13-03-2023"/>
    <s v="2023-03-13"/>
    <x v="0"/>
    <s v="Robinson and Sons"/>
    <x v="1"/>
  </r>
  <r>
    <n v="792201"/>
    <s v="Danielle"/>
    <s v="Evans"/>
    <x v="6035"/>
    <x v="2"/>
    <s v="26-10-1977"/>
    <s v="1977-10-26"/>
    <n v="46"/>
    <x v="1"/>
    <n v="874.66"/>
    <s v="22-02-2023"/>
    <s v="2023-02-22"/>
    <x v="6"/>
    <s v="Lara Group"/>
    <x v="3"/>
  </r>
  <r>
    <n v="448384"/>
    <s v="Kyle"/>
    <s v="Richard"/>
    <x v="6036"/>
    <x v="2"/>
    <s v="27-10-1975"/>
    <s v="1975-10-27"/>
    <n v="48"/>
    <x v="1"/>
    <n v="1514.48"/>
    <s v="19-09-2023"/>
    <s v="2023-09-19"/>
    <x v="2"/>
    <s v="Cain, Williams and Mcbride"/>
    <x v="1"/>
  </r>
  <r>
    <n v="27342"/>
    <s v="Rebekah"/>
    <s v="Cohen"/>
    <x v="6037"/>
    <x v="0"/>
    <s v="21-10-1999"/>
    <s v="1999-10-21"/>
    <n v="24"/>
    <x v="0"/>
    <n v="219.31"/>
    <s v="22-04-2023"/>
    <s v="2023-04-22"/>
    <x v="7"/>
    <s v="Munoz and Sons"/>
    <x v="2"/>
  </r>
  <r>
    <n v="350469"/>
    <s v="John"/>
    <s v="Villarreal"/>
    <x v="6038"/>
    <x v="0"/>
    <s v="23-10-1989"/>
    <s v="1989-10-23"/>
    <n v="34"/>
    <x v="1"/>
    <n v="242.29"/>
    <s v="13-08-2023"/>
    <s v="2023-08-13"/>
    <x v="5"/>
    <s v="Johnson Group"/>
    <x v="5"/>
  </r>
  <r>
    <n v="13937"/>
    <s v="Kristina"/>
    <s v="Kaiser"/>
    <x v="6039"/>
    <x v="2"/>
    <s v="24-10-1985"/>
    <s v="1985-10-24"/>
    <n v="38"/>
    <x v="1"/>
    <n v="762.87"/>
    <s v="28-07-2023"/>
    <s v="2023-07-28"/>
    <x v="1"/>
    <s v="Hodges PLC"/>
    <x v="3"/>
  </r>
  <r>
    <n v="50277"/>
    <s v="Michael"/>
    <s v="Burke"/>
    <x v="6040"/>
    <x v="0"/>
    <s v="31-10-1959"/>
    <s v="1959-10-31"/>
    <n v="64"/>
    <x v="2"/>
    <n v="523.98"/>
    <s v="16-07-2023"/>
    <s v="2023-07-16"/>
    <x v="1"/>
    <s v="Mckinney LLC"/>
    <x v="3"/>
  </r>
  <r>
    <n v="661494"/>
    <s v="Scott"/>
    <s v="Ford"/>
    <x v="6041"/>
    <x v="1"/>
    <s v="24-10-1985"/>
    <s v="1985-10-24"/>
    <n v="38"/>
    <x v="1"/>
    <n v="881.55"/>
    <s v="14-08-2023"/>
    <s v="2023-08-14"/>
    <x v="5"/>
    <s v="Oliver-Taylor"/>
    <x v="1"/>
  </r>
  <r>
    <n v="668871"/>
    <s v="Dawn"/>
    <s v="Conley"/>
    <x v="6042"/>
    <x v="1"/>
    <s v="22-10-1993"/>
    <s v="1993-10-22"/>
    <n v="30"/>
    <x v="1"/>
    <n v="44.91"/>
    <s v="18-01-2023"/>
    <s v="2023-01-18"/>
    <x v="3"/>
    <s v="Pugh-Liu"/>
    <x v="4"/>
  </r>
  <r>
    <n v="664898"/>
    <s v="John"/>
    <s v="Mason"/>
    <x v="6043"/>
    <x v="0"/>
    <s v="31-10-1956"/>
    <s v="1956-10-31"/>
    <n v="67"/>
    <x v="2"/>
    <n v="564.03"/>
    <s v="02-02-2023"/>
    <s v="2023-02-02"/>
    <x v="6"/>
    <s v="Terry, Garner and Walters"/>
    <x v="3"/>
  </r>
  <r>
    <n v="495147"/>
    <s v="Ashley"/>
    <s v="Carlson"/>
    <x v="6044"/>
    <x v="0"/>
    <s v="19-10-2004"/>
    <s v="2004-10-19"/>
    <n v="19"/>
    <x v="0"/>
    <n v="1568.65"/>
    <s v="22-04-2023"/>
    <s v="2023-04-22"/>
    <x v="7"/>
    <s v="Goodman-Jones"/>
    <x v="1"/>
  </r>
  <r>
    <n v="753107"/>
    <s v="Robert"/>
    <s v="Johnson"/>
    <x v="2627"/>
    <x v="0"/>
    <s v="31-10-1957"/>
    <s v="1957-10-31"/>
    <n v="66"/>
    <x v="2"/>
    <n v="18.18"/>
    <s v="01-04-2023"/>
    <s v="2023-04-01"/>
    <x v="7"/>
    <s v="Aguilar Group"/>
    <x v="0"/>
  </r>
  <r>
    <n v="23921"/>
    <s v="Benjamin"/>
    <s v="Barrett"/>
    <x v="6045"/>
    <x v="2"/>
    <s v="28-10-1970"/>
    <s v="1970-10-28"/>
    <n v="53"/>
    <x v="2"/>
    <n v="202.15"/>
    <s v="13-09-2023"/>
    <s v="2023-09-13"/>
    <x v="2"/>
    <s v="Griffin-Berg"/>
    <x v="5"/>
  </r>
  <r>
    <n v="666209"/>
    <s v="James"/>
    <s v="Sanchez"/>
    <x v="6046"/>
    <x v="2"/>
    <s v="01-11-1955"/>
    <s v="1955-11-01"/>
    <n v="68"/>
    <x v="2"/>
    <n v="86.27"/>
    <s v="10-04-2023"/>
    <s v="2023-04-10"/>
    <x v="7"/>
    <s v="Johnson-Stevens"/>
    <x v="4"/>
  </r>
  <r>
    <n v="252321"/>
    <s v="Danny"/>
    <s v="Jackson"/>
    <x v="6047"/>
    <x v="2"/>
    <s v="25-10-1982"/>
    <s v="1982-10-25"/>
    <n v="41"/>
    <x v="1"/>
    <n v="174.92"/>
    <s v="14-06-2023"/>
    <s v="2023-06-14"/>
    <x v="4"/>
    <s v="Cummings-Payne"/>
    <x v="2"/>
  </r>
  <r>
    <n v="263641"/>
    <s v="Donna"/>
    <s v="Dean"/>
    <x v="6048"/>
    <x v="2"/>
    <s v="19-10-2004"/>
    <s v="2004-10-19"/>
    <n v="19"/>
    <x v="0"/>
    <n v="379.87"/>
    <s v="30-03-2023"/>
    <s v="2023-03-30"/>
    <x v="0"/>
    <s v="Randolph-Hudson"/>
    <x v="3"/>
  </r>
  <r>
    <n v="72807"/>
    <s v="Rebecca"/>
    <s v="Boyd"/>
    <x v="6049"/>
    <x v="2"/>
    <s v="25-10-1981"/>
    <s v="1981-10-25"/>
    <n v="42"/>
    <x v="1"/>
    <n v="82.35"/>
    <s v="25-08-2023"/>
    <s v="2023-08-25"/>
    <x v="5"/>
    <s v="Evans and Sons"/>
    <x v="5"/>
  </r>
  <r>
    <n v="981366"/>
    <s v="Melissa"/>
    <s v="Silva"/>
    <x v="6050"/>
    <x v="2"/>
    <s v="24-10-1985"/>
    <s v="1985-10-24"/>
    <n v="38"/>
    <x v="1"/>
    <n v="56.7"/>
    <s v="27-02-2023"/>
    <s v="2023-02-27"/>
    <x v="6"/>
    <s v="Simmons-Pace"/>
    <x v="4"/>
  </r>
  <r>
    <n v="751021"/>
    <s v="Tina"/>
    <s v="Hayes"/>
    <x v="6051"/>
    <x v="0"/>
    <s v="25-10-1981"/>
    <s v="1981-10-25"/>
    <n v="42"/>
    <x v="1"/>
    <n v="2541.12"/>
    <s v="23-09-2023"/>
    <s v="2023-09-23"/>
    <x v="2"/>
    <s v="Griffin-Clark"/>
    <x v="1"/>
  </r>
  <r>
    <n v="975462"/>
    <s v="Kara"/>
    <s v="Sanchez"/>
    <x v="6052"/>
    <x v="1"/>
    <s v="19-10-2005"/>
    <s v="2005-10-19"/>
    <n v="18"/>
    <x v="0"/>
    <n v="461.51"/>
    <s v="08-06-2023"/>
    <s v="2023-06-08"/>
    <x v="4"/>
    <s v="Ashley-Mercado"/>
    <x v="5"/>
  </r>
  <r>
    <n v="127222"/>
    <s v="Kimberly"/>
    <s v="Wood"/>
    <x v="6053"/>
    <x v="0"/>
    <s v="19-10-2005"/>
    <s v="2005-10-19"/>
    <n v="18"/>
    <x v="0"/>
    <n v="64.31"/>
    <s v="06-09-2023"/>
    <s v="2023-09-06"/>
    <x v="2"/>
    <s v="Garcia-Miller"/>
    <x v="4"/>
  </r>
  <r>
    <n v="843408"/>
    <s v="David"/>
    <s v="Roberts"/>
    <x v="6054"/>
    <x v="0"/>
    <s v="28-10-1968"/>
    <s v="1968-10-28"/>
    <n v="55"/>
    <x v="2"/>
    <n v="606.07000000000005"/>
    <s v="17-01-2023"/>
    <s v="2023-01-17"/>
    <x v="3"/>
    <s v="Hernandez Group"/>
    <x v="3"/>
  </r>
  <r>
    <n v="34886"/>
    <s v="Jasmin"/>
    <s v="Allen"/>
    <x v="6055"/>
    <x v="2"/>
    <s v="24-10-1987"/>
    <s v="1987-10-24"/>
    <n v="36"/>
    <x v="1"/>
    <n v="2175.75"/>
    <s v="01-02-2023"/>
    <s v="2023-02-01"/>
    <x v="6"/>
    <s v="Clarke, Harris and Matthews"/>
    <x v="1"/>
  </r>
  <r>
    <n v="241325"/>
    <s v="James"/>
    <s v="Guerra"/>
    <x v="6056"/>
    <x v="0"/>
    <s v="28-10-1970"/>
    <s v="1970-10-28"/>
    <n v="53"/>
    <x v="2"/>
    <n v="119.37"/>
    <s v="06-03-2023"/>
    <s v="2023-03-06"/>
    <x v="0"/>
    <s v="Salazar, Davis and Gonzalez"/>
    <x v="2"/>
  </r>
  <r>
    <n v="963646"/>
    <s v="John"/>
    <s v="Baker"/>
    <x v="4319"/>
    <x v="2"/>
    <s v="31-10-1958"/>
    <s v="1958-10-31"/>
    <n v="65"/>
    <x v="2"/>
    <n v="96.22"/>
    <s v="10-07-2023"/>
    <s v="2023-07-10"/>
    <x v="1"/>
    <s v="Ryan Inc"/>
    <x v="4"/>
  </r>
  <r>
    <n v="569233"/>
    <s v="Justin"/>
    <s v="Franklin"/>
    <x v="6057"/>
    <x v="0"/>
    <s v="27-10-1973"/>
    <s v="1973-10-27"/>
    <n v="50"/>
    <x v="2"/>
    <n v="255.43"/>
    <s v="05-07-2023"/>
    <s v="2023-07-05"/>
    <x v="1"/>
    <s v="Miller, Garrett and Scott"/>
    <x v="2"/>
  </r>
  <r>
    <n v="944881"/>
    <s v="Theresa"/>
    <s v="Lopez"/>
    <x v="6058"/>
    <x v="2"/>
    <s v="19-10-2005"/>
    <s v="2005-10-19"/>
    <n v="18"/>
    <x v="0"/>
    <n v="35.119999999999997"/>
    <s v="24-05-2023"/>
    <s v="2023-05-24"/>
    <x v="8"/>
    <s v="Stephenson Group"/>
    <x v="5"/>
  </r>
  <r>
    <n v="982263"/>
    <s v="Lauren"/>
    <s v="Huynh"/>
    <x v="6059"/>
    <x v="2"/>
    <s v="28-10-1969"/>
    <s v="1969-10-28"/>
    <n v="54"/>
    <x v="2"/>
    <n v="1408.99"/>
    <s v="23-01-2023"/>
    <s v="2023-01-23"/>
    <x v="3"/>
    <s v="Lewis, Elliott and Booth"/>
    <x v="1"/>
  </r>
  <r>
    <n v="268775"/>
    <s v="David"/>
    <s v="Kerr"/>
    <x v="6060"/>
    <x v="0"/>
    <s v="28-10-1970"/>
    <s v="1970-10-28"/>
    <n v="53"/>
    <x v="2"/>
    <n v="386.46"/>
    <s v="05-05-2023"/>
    <s v="2023-05-05"/>
    <x v="8"/>
    <s v="Johnston, Watson and Lewis"/>
    <x v="5"/>
  </r>
  <r>
    <n v="306031"/>
    <s v="Regina"/>
    <s v="Boyd"/>
    <x v="6061"/>
    <x v="2"/>
    <s v="02-11-1951"/>
    <s v="1951-11-02"/>
    <n v="72"/>
    <x v="2"/>
    <n v="38.6"/>
    <s v="24-01-2023"/>
    <s v="2023-01-24"/>
    <x v="3"/>
    <s v="Valencia LLC"/>
    <x v="0"/>
  </r>
  <r>
    <n v="409588"/>
    <s v="Christy"/>
    <s v="Lester"/>
    <x v="6062"/>
    <x v="2"/>
    <s v="26-10-1977"/>
    <s v="1977-10-26"/>
    <n v="46"/>
    <x v="1"/>
    <n v="118.59"/>
    <s v="17-04-2023"/>
    <s v="2023-04-17"/>
    <x v="7"/>
    <s v="Camacho-Johnson"/>
    <x v="2"/>
  </r>
  <r>
    <n v="495817"/>
    <s v="Heather"/>
    <s v="Anderson"/>
    <x v="6063"/>
    <x v="2"/>
    <s v="23-10-1990"/>
    <s v="1990-10-23"/>
    <n v="33"/>
    <x v="1"/>
    <n v="69.58"/>
    <s v="04-05-2023"/>
    <s v="2023-05-04"/>
    <x v="8"/>
    <s v="Mcintosh Group"/>
    <x v="2"/>
  </r>
  <r>
    <n v="62425"/>
    <s v="Kimberly"/>
    <s v="Richard"/>
    <x v="6064"/>
    <x v="2"/>
    <s v="22-10-1993"/>
    <s v="1993-10-22"/>
    <n v="30"/>
    <x v="1"/>
    <n v="97.85"/>
    <s v="11-04-2023"/>
    <s v="2023-04-11"/>
    <x v="7"/>
    <s v="Miller, Miller and Cooper"/>
    <x v="4"/>
  </r>
  <r>
    <n v="859021"/>
    <s v="Corey"/>
    <s v="Holland"/>
    <x v="6065"/>
    <x v="2"/>
    <s v="23-10-1991"/>
    <s v="1991-10-23"/>
    <n v="32"/>
    <x v="1"/>
    <n v="2561.5100000000002"/>
    <s v="24-05-2023"/>
    <s v="2023-05-24"/>
    <x v="8"/>
    <s v="Bell Ltd"/>
    <x v="1"/>
  </r>
  <r>
    <n v="564987"/>
    <s v="Lauren"/>
    <s v="Meza"/>
    <x v="6066"/>
    <x v="2"/>
    <s v="23-10-1990"/>
    <s v="1990-10-23"/>
    <n v="33"/>
    <x v="1"/>
    <n v="2674.24"/>
    <s v="14-10-2023"/>
    <s v="2023-10-14"/>
    <x v="9"/>
    <s v="Rodriguez, Walker and Walker"/>
    <x v="1"/>
  </r>
  <r>
    <n v="882851"/>
    <s v="David"/>
    <s v="Barrera"/>
    <x v="6067"/>
    <x v="2"/>
    <s v="02-11-1948"/>
    <s v="1948-11-02"/>
    <n v="75"/>
    <x v="2"/>
    <n v="210.14"/>
    <s v="03-05-2023"/>
    <s v="2023-05-03"/>
    <x v="8"/>
    <s v="Martin Group"/>
    <x v="2"/>
  </r>
  <r>
    <n v="365108"/>
    <s v="Catherine"/>
    <s v="Allen"/>
    <x v="6068"/>
    <x v="2"/>
    <s v="25-10-1982"/>
    <s v="1982-10-25"/>
    <n v="41"/>
    <x v="1"/>
    <n v="400.42"/>
    <s v="21-08-2023"/>
    <s v="2023-08-21"/>
    <x v="5"/>
    <s v="Martinez Group"/>
    <x v="5"/>
  </r>
  <r>
    <n v="169885"/>
    <s v="Kevin"/>
    <s v="Newton"/>
    <x v="6069"/>
    <x v="2"/>
    <s v="30-10-1961"/>
    <s v="1961-10-30"/>
    <n v="62"/>
    <x v="2"/>
    <n v="362.22"/>
    <s v="03-02-2023"/>
    <s v="2023-02-03"/>
    <x v="6"/>
    <s v="Stewart and Sons"/>
    <x v="5"/>
  </r>
  <r>
    <n v="684209"/>
    <s v="Regina"/>
    <s v="Goodman"/>
    <x v="6070"/>
    <x v="0"/>
    <s v="30-10-1962"/>
    <s v="1962-10-30"/>
    <n v="61"/>
    <x v="2"/>
    <n v="95.71"/>
    <s v="16-09-2023"/>
    <s v="2023-09-16"/>
    <x v="2"/>
    <s v="Johnson, Fields and Patterson"/>
    <x v="4"/>
  </r>
  <r>
    <n v="468260"/>
    <s v="Michael"/>
    <s v="Thompson"/>
    <x v="5844"/>
    <x v="0"/>
    <s v="25-10-1980"/>
    <s v="1980-10-25"/>
    <n v="43"/>
    <x v="1"/>
    <n v="967.71"/>
    <s v="13-09-2023"/>
    <s v="2023-09-13"/>
    <x v="2"/>
    <s v="Hawkins, Roberts and Henderson"/>
    <x v="3"/>
  </r>
  <r>
    <n v="666460"/>
    <s v="Michelle"/>
    <s v="Foley"/>
    <x v="6071"/>
    <x v="2"/>
    <s v="23-10-1990"/>
    <s v="1990-10-23"/>
    <n v="33"/>
    <x v="1"/>
    <n v="68.52"/>
    <s v="12-07-2023"/>
    <s v="2023-07-12"/>
    <x v="1"/>
    <s v="Logan-Lucero"/>
    <x v="4"/>
  </r>
  <r>
    <n v="949239"/>
    <s v="Isaiah"/>
    <s v="French"/>
    <x v="6072"/>
    <x v="2"/>
    <s v="20-10-2002"/>
    <s v="2002-10-20"/>
    <n v="21"/>
    <x v="0"/>
    <n v="221.15"/>
    <s v="11-06-2023"/>
    <s v="2023-06-11"/>
    <x v="4"/>
    <s v="Ortiz Group"/>
    <x v="2"/>
  </r>
  <r>
    <n v="118434"/>
    <s v="Scott"/>
    <s v="Tate"/>
    <x v="6073"/>
    <x v="2"/>
    <s v="25-10-1980"/>
    <s v="1980-10-25"/>
    <n v="43"/>
    <x v="1"/>
    <n v="231.63"/>
    <s v="07-03-2023"/>
    <s v="2023-03-07"/>
    <x v="0"/>
    <s v="Ramirez-Contreras"/>
    <x v="3"/>
  </r>
  <r>
    <n v="864251"/>
    <s v="Judith"/>
    <s v="Cooper"/>
    <x v="6074"/>
    <x v="0"/>
    <s v="20-10-2002"/>
    <s v="2002-10-20"/>
    <n v="21"/>
    <x v="0"/>
    <n v="78.95"/>
    <s v="01-10-2023"/>
    <s v="2023-10-01"/>
    <x v="9"/>
    <s v="Marshall and Sons"/>
    <x v="5"/>
  </r>
  <r>
    <n v="830349"/>
    <s v="Billy"/>
    <s v="Hernandez"/>
    <x v="6075"/>
    <x v="0"/>
    <s v="29-10-1965"/>
    <s v="1965-10-29"/>
    <n v="58"/>
    <x v="2"/>
    <n v="163.85"/>
    <s v="08-10-2023"/>
    <s v="2023-10-08"/>
    <x v="9"/>
    <s v="White-Stewart"/>
    <x v="0"/>
  </r>
  <r>
    <n v="196142"/>
    <s v="Pamela"/>
    <s v="Young"/>
    <x v="6076"/>
    <x v="2"/>
    <s v="28-10-1969"/>
    <s v="1969-10-28"/>
    <n v="54"/>
    <x v="2"/>
    <n v="194.12"/>
    <s v="03-03-2023"/>
    <s v="2023-03-03"/>
    <x v="0"/>
    <s v="Newman Group"/>
    <x v="0"/>
  </r>
  <r>
    <n v="232810"/>
    <s v="Crystal"/>
    <s v="Lynn"/>
    <x v="5043"/>
    <x v="2"/>
    <s v="30-10-1962"/>
    <s v="1962-10-30"/>
    <n v="61"/>
    <x v="2"/>
    <n v="496.84"/>
    <s v="18-06-2023"/>
    <s v="2023-06-18"/>
    <x v="4"/>
    <s v="Reilly, Crosby and Hawkins"/>
    <x v="1"/>
  </r>
  <r>
    <n v="105014"/>
    <s v="Maria"/>
    <s v="Hampton"/>
    <x v="6077"/>
    <x v="2"/>
    <s v="23-10-1990"/>
    <s v="1990-10-23"/>
    <n v="33"/>
    <x v="1"/>
    <n v="32.020000000000003"/>
    <s v="12-02-2023"/>
    <s v="2023-02-12"/>
    <x v="6"/>
    <s v="Huerta, Miller and Navarro"/>
    <x v="4"/>
  </r>
  <r>
    <n v="257402"/>
    <s v="Fernando"/>
    <s v="Thompson"/>
    <x v="6078"/>
    <x v="0"/>
    <s v="31-10-1958"/>
    <s v="1958-10-31"/>
    <n v="65"/>
    <x v="2"/>
    <n v="2240.54"/>
    <s v="16-03-2023"/>
    <s v="2023-03-16"/>
    <x v="0"/>
    <s v="Gamble, Robinson and Riley"/>
    <x v="1"/>
  </r>
  <r>
    <n v="508248"/>
    <s v="Ethan"/>
    <s v="Sandoval"/>
    <x v="6079"/>
    <x v="0"/>
    <s v="25-10-1982"/>
    <s v="1982-10-25"/>
    <n v="41"/>
    <x v="1"/>
    <n v="59.38"/>
    <s v="01-03-2023"/>
    <s v="2023-03-01"/>
    <x v="0"/>
    <s v="Ryan-Martin"/>
    <x v="4"/>
  </r>
  <r>
    <n v="186836"/>
    <s v="Jacob"/>
    <s v="Thompson"/>
    <x v="6080"/>
    <x v="1"/>
    <s v="26-10-1977"/>
    <s v="1977-10-26"/>
    <n v="46"/>
    <x v="1"/>
    <n v="90.57"/>
    <s v="17-06-2023"/>
    <s v="2023-06-17"/>
    <x v="4"/>
    <s v="Smith, Griffith and Morgan"/>
    <x v="4"/>
  </r>
  <r>
    <n v="495888"/>
    <s v="Samantha"/>
    <s v="Roberts"/>
    <x v="3089"/>
    <x v="2"/>
    <s v="21-10-1999"/>
    <s v="1999-10-21"/>
    <n v="24"/>
    <x v="0"/>
    <n v="262.55"/>
    <s v="13-04-2023"/>
    <s v="2023-04-13"/>
    <x v="7"/>
    <s v="Cruz, Phillips and Mclean"/>
    <x v="5"/>
  </r>
  <r>
    <n v="363752"/>
    <s v="Julie"/>
    <s v="Ballard"/>
    <x v="6081"/>
    <x v="0"/>
    <s v="23-10-1988"/>
    <s v="1988-10-23"/>
    <n v="35"/>
    <x v="1"/>
    <n v="19.59"/>
    <s v="27-01-2023"/>
    <s v="2023-01-27"/>
    <x v="3"/>
    <s v="Johnson, Durham and Bentley"/>
    <x v="4"/>
  </r>
  <r>
    <n v="844614"/>
    <s v="Charles"/>
    <s v="Mccarty"/>
    <x v="6082"/>
    <x v="2"/>
    <s v="02-11-1950"/>
    <s v="1950-11-02"/>
    <n v="73"/>
    <x v="2"/>
    <n v="336.66"/>
    <s v="25-07-2023"/>
    <s v="2023-07-25"/>
    <x v="1"/>
    <s v="Cooper, Anderson and Smith"/>
    <x v="5"/>
  </r>
  <r>
    <n v="811983"/>
    <s v="Daniel"/>
    <s v="Reynolds"/>
    <x v="6083"/>
    <x v="1"/>
    <s v="29-10-1965"/>
    <s v="1965-10-29"/>
    <n v="58"/>
    <x v="2"/>
    <n v="36.9"/>
    <s v="11-08-2023"/>
    <s v="2023-08-11"/>
    <x v="5"/>
    <s v="Price-Rivera"/>
    <x v="0"/>
  </r>
  <r>
    <n v="691769"/>
    <s v="Anthony"/>
    <s v="Valencia"/>
    <x v="6084"/>
    <x v="0"/>
    <s v="01-11-1953"/>
    <s v="1953-11-01"/>
    <n v="70"/>
    <x v="2"/>
    <n v="131.5"/>
    <s v="02-09-2023"/>
    <s v="2023-09-02"/>
    <x v="2"/>
    <s v="Murray Inc"/>
    <x v="0"/>
  </r>
  <r>
    <n v="105072"/>
    <s v="Matthew"/>
    <s v="Gomez"/>
    <x v="6085"/>
    <x v="0"/>
    <s v="26-10-1979"/>
    <s v="1979-10-26"/>
    <n v="44"/>
    <x v="1"/>
    <n v="291.98"/>
    <s v="30-05-2023"/>
    <s v="2023-05-30"/>
    <x v="8"/>
    <s v="Huber and Sons"/>
    <x v="2"/>
  </r>
  <r>
    <n v="263487"/>
    <s v="Mary"/>
    <s v="Buchanan"/>
    <x v="6086"/>
    <x v="2"/>
    <s v="31-10-1958"/>
    <s v="1958-10-31"/>
    <n v="65"/>
    <x v="2"/>
    <n v="758.84"/>
    <s v="24-02-2023"/>
    <s v="2023-02-24"/>
    <x v="6"/>
    <s v="Rodriguez, Anthony and Brooks"/>
    <x v="3"/>
  </r>
  <r>
    <n v="772322"/>
    <s v="William"/>
    <s v="Thomas"/>
    <x v="335"/>
    <x v="2"/>
    <s v="25-10-1983"/>
    <s v="1983-10-25"/>
    <n v="40"/>
    <x v="1"/>
    <n v="196.15"/>
    <s v="24-02-2023"/>
    <s v="2023-02-24"/>
    <x v="6"/>
    <s v="Jones, Williams and Short"/>
    <x v="0"/>
  </r>
  <r>
    <n v="361538"/>
    <s v="Tyler"/>
    <s v="Williams"/>
    <x v="6087"/>
    <x v="0"/>
    <s v="27-10-1974"/>
    <s v="1974-10-27"/>
    <n v="49"/>
    <x v="1"/>
    <n v="60.89"/>
    <s v="16-03-2023"/>
    <s v="2023-03-16"/>
    <x v="0"/>
    <s v="Williams-Goodwin"/>
    <x v="4"/>
  </r>
  <r>
    <n v="493625"/>
    <s v="Mercedes"/>
    <s v="Smith"/>
    <x v="6088"/>
    <x v="0"/>
    <s v="26-10-1978"/>
    <s v="1978-10-26"/>
    <n v="45"/>
    <x v="1"/>
    <n v="2527.5500000000002"/>
    <s v="16-07-2023"/>
    <s v="2023-07-16"/>
    <x v="1"/>
    <s v="Rhodes-Hunter"/>
    <x v="1"/>
  </r>
  <r>
    <n v="540108"/>
    <s v="Samuel"/>
    <s v="Stone"/>
    <x v="6089"/>
    <x v="2"/>
    <s v="22-10-1994"/>
    <s v="1994-10-22"/>
    <n v="29"/>
    <x v="0"/>
    <n v="85.34"/>
    <s v="21-07-2023"/>
    <s v="2023-07-21"/>
    <x v="1"/>
    <s v="Simmons, Strong and Allen"/>
    <x v="4"/>
  </r>
  <r>
    <n v="784697"/>
    <s v="Monica"/>
    <s v="Taylor"/>
    <x v="6090"/>
    <x v="0"/>
    <s v="29-10-1966"/>
    <s v="1966-10-29"/>
    <n v="57"/>
    <x v="2"/>
    <n v="106.83"/>
    <s v="06-04-2023"/>
    <s v="2023-04-06"/>
    <x v="7"/>
    <s v="Bishop, Rich and Anderson"/>
    <x v="2"/>
  </r>
  <r>
    <n v="503663"/>
    <s v="Fernando"/>
    <s v="Peters"/>
    <x v="6091"/>
    <x v="2"/>
    <s v="29-10-1967"/>
    <s v="1967-10-29"/>
    <n v="56"/>
    <x v="2"/>
    <n v="221.73"/>
    <s v="23-04-2023"/>
    <s v="2023-04-23"/>
    <x v="7"/>
    <s v="Perry-Butler"/>
    <x v="2"/>
  </r>
  <r>
    <n v="874548"/>
    <s v="Carl"/>
    <s v="Cain"/>
    <x v="6092"/>
    <x v="2"/>
    <s v="28-10-1969"/>
    <s v="1969-10-28"/>
    <n v="54"/>
    <x v="2"/>
    <n v="347.41"/>
    <s v="30-05-2023"/>
    <s v="2023-05-30"/>
    <x v="8"/>
    <s v="Ryan-Hunt"/>
    <x v="3"/>
  </r>
  <r>
    <n v="277104"/>
    <s v="Crystal"/>
    <s v="Price"/>
    <x v="6093"/>
    <x v="2"/>
    <s v="02-11-1948"/>
    <s v="1948-11-02"/>
    <n v="75"/>
    <x v="2"/>
    <n v="232.8"/>
    <s v="08-05-2023"/>
    <s v="2023-05-08"/>
    <x v="8"/>
    <s v="Brown Group"/>
    <x v="2"/>
  </r>
  <r>
    <n v="999288"/>
    <s v="Michael"/>
    <s v="Dawson"/>
    <x v="6094"/>
    <x v="2"/>
    <s v="27-10-1975"/>
    <s v="1975-10-27"/>
    <n v="48"/>
    <x v="1"/>
    <n v="68.89"/>
    <s v="12-02-2023"/>
    <s v="2023-02-12"/>
    <x v="6"/>
    <s v="Smith-Graham"/>
    <x v="5"/>
  </r>
  <r>
    <n v="45014"/>
    <s v="Allen"/>
    <s v="Page"/>
    <x v="6095"/>
    <x v="0"/>
    <s v="30-10-1960"/>
    <s v="1960-10-30"/>
    <n v="63"/>
    <x v="2"/>
    <n v="254.08"/>
    <s v="01-09-2023"/>
    <s v="2023-09-01"/>
    <x v="2"/>
    <s v="Mason-Cruz"/>
    <x v="2"/>
  </r>
  <r>
    <n v="320690"/>
    <s v="Austin"/>
    <s v="Melton"/>
    <x v="6096"/>
    <x v="0"/>
    <s v="31-10-1959"/>
    <s v="1959-10-31"/>
    <n v="64"/>
    <x v="2"/>
    <n v="58.73"/>
    <s v="05-01-2023"/>
    <s v="2023-01-05"/>
    <x v="3"/>
    <s v="Galloway Inc"/>
    <x v="0"/>
  </r>
  <r>
    <n v="717759"/>
    <s v="James"/>
    <s v="Patel"/>
    <x v="6097"/>
    <x v="2"/>
    <s v="26-10-1977"/>
    <s v="1977-10-26"/>
    <n v="46"/>
    <x v="1"/>
    <n v="166.62"/>
    <s v="09-05-2023"/>
    <s v="2023-05-09"/>
    <x v="8"/>
    <s v="Rowe-Murphy"/>
    <x v="5"/>
  </r>
  <r>
    <n v="569750"/>
    <s v="Joanna"/>
    <s v="Mitchell"/>
    <x v="6098"/>
    <x v="0"/>
    <s v="23-10-1991"/>
    <s v="1991-10-23"/>
    <n v="32"/>
    <x v="1"/>
    <n v="728.46"/>
    <s v="12-01-2023"/>
    <s v="2023-01-12"/>
    <x v="3"/>
    <s v="Willis, Pacheco and Lewis"/>
    <x v="1"/>
  </r>
  <r>
    <n v="82336"/>
    <s v="Holly"/>
    <s v="Harris"/>
    <x v="6099"/>
    <x v="2"/>
    <s v="21-10-1999"/>
    <s v="1999-10-21"/>
    <n v="24"/>
    <x v="0"/>
    <n v="765.51"/>
    <s v="27-02-2023"/>
    <s v="2023-02-27"/>
    <x v="6"/>
    <s v="Little, Lewis and Fuller"/>
    <x v="3"/>
  </r>
  <r>
    <n v="194022"/>
    <s v="Lindsay"/>
    <s v="Baker"/>
    <x v="6100"/>
    <x v="2"/>
    <s v="28-10-1968"/>
    <s v="1968-10-28"/>
    <n v="55"/>
    <x v="2"/>
    <n v="126.18"/>
    <s v="07-04-2023"/>
    <s v="2023-04-07"/>
    <x v="7"/>
    <s v="Morris Group"/>
    <x v="2"/>
  </r>
  <r>
    <n v="136964"/>
    <s v="Jeffrey"/>
    <s v="Evans"/>
    <x v="4556"/>
    <x v="0"/>
    <s v="24-10-1985"/>
    <s v="1985-10-24"/>
    <n v="38"/>
    <x v="1"/>
    <n v="55.52"/>
    <s v="03-09-2023"/>
    <s v="2023-09-03"/>
    <x v="2"/>
    <s v="Gould-Lee"/>
    <x v="0"/>
  </r>
  <r>
    <n v="446158"/>
    <s v="Steve"/>
    <s v="Mclaughlin"/>
    <x v="6101"/>
    <x v="0"/>
    <s v="26-10-1976"/>
    <s v="1976-10-26"/>
    <n v="47"/>
    <x v="1"/>
    <n v="293.08"/>
    <s v="16-05-2023"/>
    <s v="2023-05-16"/>
    <x v="8"/>
    <s v="Smith Group"/>
    <x v="5"/>
  </r>
  <r>
    <n v="437721"/>
    <s v="Robin"/>
    <s v="Green"/>
    <x v="6102"/>
    <x v="0"/>
    <s v="23-10-1991"/>
    <s v="1991-10-23"/>
    <n v="32"/>
    <x v="1"/>
    <n v="17.96"/>
    <s v="10-01-2023"/>
    <s v="2023-01-10"/>
    <x v="3"/>
    <s v="Le-Chambers"/>
    <x v="0"/>
  </r>
  <r>
    <n v="499492"/>
    <s v="Rose"/>
    <s v="Hernandez"/>
    <x v="6103"/>
    <x v="2"/>
    <s v="02-11-1951"/>
    <s v="1951-11-02"/>
    <n v="72"/>
    <x v="2"/>
    <n v="45"/>
    <s v="25-07-2023"/>
    <s v="2023-07-25"/>
    <x v="1"/>
    <s v="Ramirez-White"/>
    <x v="4"/>
  </r>
  <r>
    <n v="723240"/>
    <s v="Deborah"/>
    <s v="Bishop"/>
    <x v="6104"/>
    <x v="2"/>
    <s v="20-10-2002"/>
    <s v="2002-10-20"/>
    <n v="21"/>
    <x v="0"/>
    <n v="123.25"/>
    <s v="06-09-2023"/>
    <s v="2023-09-06"/>
    <x v="2"/>
    <s v="Frederick, Colon and Davis"/>
    <x v="0"/>
  </r>
  <r>
    <n v="685639"/>
    <s v="Kathryn"/>
    <s v="Villarreal"/>
    <x v="6105"/>
    <x v="0"/>
    <s v="22-10-1992"/>
    <s v="1992-10-22"/>
    <n v="31"/>
    <x v="1"/>
    <n v="375.57"/>
    <s v="12-10-2023"/>
    <s v="2023-10-12"/>
    <x v="9"/>
    <s v="Roberts, Adams and Lewis"/>
    <x v="1"/>
  </r>
  <r>
    <n v="200654"/>
    <s v="Joseph"/>
    <s v="Calderon"/>
    <x v="6106"/>
    <x v="2"/>
    <s v="21-10-1999"/>
    <s v="1999-10-21"/>
    <n v="24"/>
    <x v="0"/>
    <n v="87.77"/>
    <s v="29-01-2023"/>
    <s v="2023-01-29"/>
    <x v="3"/>
    <s v="Henderson and Sons"/>
    <x v="3"/>
  </r>
  <r>
    <n v="761622"/>
    <s v="Brittney"/>
    <s v="Holt"/>
    <x v="6107"/>
    <x v="0"/>
    <s v="20-10-2001"/>
    <s v="2001-10-20"/>
    <n v="22"/>
    <x v="0"/>
    <n v="546.62"/>
    <s v="31-05-2023"/>
    <s v="2023-05-31"/>
    <x v="8"/>
    <s v="Brown, Wong and Torres"/>
    <x v="1"/>
  </r>
  <r>
    <n v="183162"/>
    <s v="Samuel"/>
    <s v="Salinas"/>
    <x v="6108"/>
    <x v="2"/>
    <s v="25-10-1980"/>
    <s v="1980-10-25"/>
    <n v="43"/>
    <x v="1"/>
    <n v="741.34"/>
    <s v="28-06-2023"/>
    <s v="2023-06-28"/>
    <x v="4"/>
    <s v="Pham, Braun and Cox"/>
    <x v="3"/>
  </r>
  <r>
    <n v="384340"/>
    <s v="Sabrina"/>
    <s v="Jackson"/>
    <x v="6109"/>
    <x v="2"/>
    <s v="28-10-1969"/>
    <s v="1969-10-28"/>
    <n v="54"/>
    <x v="2"/>
    <n v="2530.7800000000002"/>
    <s v="15-01-2023"/>
    <s v="2023-01-15"/>
    <x v="3"/>
    <s v="Byrd-Johnson"/>
    <x v="1"/>
  </r>
  <r>
    <n v="347611"/>
    <s v="William"/>
    <s v="Green"/>
    <x v="6110"/>
    <x v="2"/>
    <s v="22-10-1993"/>
    <s v="1993-10-22"/>
    <n v="30"/>
    <x v="1"/>
    <n v="26.56"/>
    <s v="12-06-2023"/>
    <s v="2023-06-12"/>
    <x v="4"/>
    <s v="Thomas PLC"/>
    <x v="4"/>
  </r>
  <r>
    <n v="628170"/>
    <s v="Christopher"/>
    <s v="Taylor"/>
    <x v="6111"/>
    <x v="0"/>
    <s v="19-10-2004"/>
    <s v="2004-10-19"/>
    <n v="19"/>
    <x v="0"/>
    <n v="92.67"/>
    <s v="02-08-2023"/>
    <s v="2023-08-02"/>
    <x v="5"/>
    <s v="Ruiz PLC"/>
    <x v="4"/>
  </r>
  <r>
    <n v="924097"/>
    <s v="Robert"/>
    <s v="Johnson"/>
    <x v="2627"/>
    <x v="2"/>
    <s v="26-10-1979"/>
    <s v="1979-10-26"/>
    <n v="44"/>
    <x v="1"/>
    <n v="1706.47"/>
    <s v="08-06-2023"/>
    <s v="2023-06-08"/>
    <x v="4"/>
    <s v="Nguyen, Jenkins and Quinn"/>
    <x v="1"/>
  </r>
  <r>
    <n v="790790"/>
    <s v="John"/>
    <s v="Lewis"/>
    <x v="3736"/>
    <x v="0"/>
    <s v="20-10-2000"/>
    <s v="2000-10-20"/>
    <n v="23"/>
    <x v="0"/>
    <n v="85.19"/>
    <s v="16-07-2023"/>
    <s v="2023-07-16"/>
    <x v="1"/>
    <s v="Perez-Brown"/>
    <x v="4"/>
  </r>
  <r>
    <n v="398475"/>
    <s v="Lauren"/>
    <s v="Williams"/>
    <x v="6112"/>
    <x v="1"/>
    <s v="26-10-1977"/>
    <s v="1977-10-26"/>
    <n v="46"/>
    <x v="1"/>
    <n v="102.03"/>
    <s v="09-07-2023"/>
    <s v="2023-07-09"/>
    <x v="1"/>
    <s v="Lane, Padilla and Shields"/>
    <x v="5"/>
  </r>
  <r>
    <n v="607713"/>
    <s v="Sarah"/>
    <s v="Grimes"/>
    <x v="6113"/>
    <x v="0"/>
    <s v="28-10-1971"/>
    <s v="1971-10-28"/>
    <n v="52"/>
    <x v="2"/>
    <n v="224.44"/>
    <s v="01-02-2023"/>
    <s v="2023-02-01"/>
    <x v="6"/>
    <s v="Harrington Inc"/>
    <x v="2"/>
  </r>
  <r>
    <n v="126991"/>
    <s v="Craig"/>
    <s v="Miller"/>
    <x v="6114"/>
    <x v="0"/>
    <s v="23-10-1990"/>
    <s v="1990-10-23"/>
    <n v="33"/>
    <x v="1"/>
    <n v="137.9"/>
    <s v="30-04-2023"/>
    <s v="2023-04-30"/>
    <x v="7"/>
    <s v="Gross, Valentine and Evans"/>
    <x v="0"/>
  </r>
  <r>
    <n v="165182"/>
    <s v="Erica"/>
    <s v="Hines"/>
    <x v="6115"/>
    <x v="1"/>
    <s v="26-10-1977"/>
    <s v="1977-10-26"/>
    <n v="46"/>
    <x v="1"/>
    <n v="458.39"/>
    <s v="04-10-2023"/>
    <s v="2023-10-04"/>
    <x v="9"/>
    <s v="Martinez-Richardson"/>
    <x v="5"/>
  </r>
  <r>
    <n v="365425"/>
    <s v="Abigail"/>
    <s v="Wells"/>
    <x v="6116"/>
    <x v="0"/>
    <s v="25-10-1981"/>
    <s v="1981-10-25"/>
    <n v="42"/>
    <x v="1"/>
    <n v="255.81"/>
    <s v="17-07-2023"/>
    <s v="2023-07-17"/>
    <x v="1"/>
    <s v="Contreras-Brown"/>
    <x v="5"/>
  </r>
  <r>
    <n v="72889"/>
    <s v="Jennifer"/>
    <s v="Conley"/>
    <x v="6117"/>
    <x v="2"/>
    <s v="26-10-1977"/>
    <s v="1977-10-26"/>
    <n v="46"/>
    <x v="1"/>
    <n v="902.06"/>
    <s v="06-06-2023"/>
    <s v="2023-06-06"/>
    <x v="4"/>
    <s v="Christian-Allen"/>
    <x v="3"/>
  </r>
  <r>
    <n v="848138"/>
    <s v="Lawrence"/>
    <s v="Haney"/>
    <x v="6118"/>
    <x v="0"/>
    <s v="23-10-1990"/>
    <s v="1990-10-23"/>
    <n v="33"/>
    <x v="1"/>
    <n v="40.729999999999997"/>
    <s v="09-05-2023"/>
    <s v="2023-05-09"/>
    <x v="8"/>
    <s v="Chavez PLC"/>
    <x v="4"/>
  </r>
  <r>
    <n v="176597"/>
    <s v="Jennifer"/>
    <s v="Lewis"/>
    <x v="6119"/>
    <x v="2"/>
    <s v="30-10-1960"/>
    <s v="1960-10-30"/>
    <n v="63"/>
    <x v="2"/>
    <n v="283.48"/>
    <s v="18-08-2023"/>
    <s v="2023-08-18"/>
    <x v="5"/>
    <s v="Smith Ltd"/>
    <x v="5"/>
  </r>
  <r>
    <n v="562437"/>
    <s v="Jesse"/>
    <s v="Marks"/>
    <x v="6120"/>
    <x v="2"/>
    <s v="22-10-1992"/>
    <s v="1992-10-22"/>
    <n v="31"/>
    <x v="1"/>
    <n v="19.75"/>
    <s v="19-06-2023"/>
    <s v="2023-06-19"/>
    <x v="4"/>
    <s v="Wright, Taylor and Arnold"/>
    <x v="4"/>
  </r>
  <r>
    <n v="159649"/>
    <s v="Dale"/>
    <s v="Perez"/>
    <x v="6121"/>
    <x v="2"/>
    <s v="25-10-1981"/>
    <s v="1981-10-25"/>
    <n v="42"/>
    <x v="1"/>
    <n v="1273.3900000000001"/>
    <s v="27-04-2023"/>
    <s v="2023-04-27"/>
    <x v="7"/>
    <s v="Johnson Inc"/>
    <x v="1"/>
  </r>
  <r>
    <n v="825446"/>
    <s v="Deborah"/>
    <s v="Kramer"/>
    <x v="6122"/>
    <x v="2"/>
    <s v="26-10-1976"/>
    <s v="1976-10-26"/>
    <n v="47"/>
    <x v="1"/>
    <n v="128.36000000000001"/>
    <s v="09-10-2023"/>
    <s v="2023-10-09"/>
    <x v="9"/>
    <s v="Vargas-Hayes"/>
    <x v="2"/>
  </r>
  <r>
    <n v="188345"/>
    <s v="Robin"/>
    <s v="Brooks"/>
    <x v="6123"/>
    <x v="2"/>
    <s v="01-11-1955"/>
    <s v="1955-11-01"/>
    <n v="68"/>
    <x v="2"/>
    <n v="1341.25"/>
    <s v="09-02-2023"/>
    <s v="2023-02-09"/>
    <x v="6"/>
    <s v="Pace-Curtis"/>
    <x v="1"/>
  </r>
  <r>
    <n v="528792"/>
    <s v="Jane"/>
    <s v="Mcdaniel"/>
    <x v="6124"/>
    <x v="0"/>
    <s v="19-10-2005"/>
    <s v="2005-10-19"/>
    <n v="18"/>
    <x v="0"/>
    <n v="37.6"/>
    <s v="26-08-2023"/>
    <s v="2023-08-26"/>
    <x v="5"/>
    <s v="Anderson-Paul"/>
    <x v="2"/>
  </r>
  <r>
    <n v="461075"/>
    <s v="Gregory"/>
    <s v="Hooper"/>
    <x v="6125"/>
    <x v="0"/>
    <s v="25-10-1982"/>
    <s v="1982-10-25"/>
    <n v="41"/>
    <x v="1"/>
    <n v="244.82"/>
    <s v="01-07-2023"/>
    <s v="2023-07-01"/>
    <x v="1"/>
    <s v="Thomas-Beltran"/>
    <x v="2"/>
  </r>
  <r>
    <n v="445341"/>
    <s v="Elizabeth"/>
    <s v="Gallagher"/>
    <x v="6126"/>
    <x v="2"/>
    <s v="31-10-1958"/>
    <s v="1958-10-31"/>
    <n v="65"/>
    <x v="2"/>
    <n v="60.37"/>
    <s v="23-05-2023"/>
    <s v="2023-05-23"/>
    <x v="8"/>
    <s v="Orozco, Stokes and Wagner"/>
    <x v="0"/>
  </r>
  <r>
    <n v="276416"/>
    <s v="Adam"/>
    <s v="Powell"/>
    <x v="6127"/>
    <x v="0"/>
    <s v="21-10-1997"/>
    <s v="1997-10-21"/>
    <n v="26"/>
    <x v="0"/>
    <n v="28.14"/>
    <s v="01-07-2023"/>
    <s v="2023-07-01"/>
    <x v="1"/>
    <s v="Parker-Thompson"/>
    <x v="4"/>
  </r>
  <r>
    <n v="284142"/>
    <s v="Jennifer"/>
    <s v="Williams"/>
    <x v="6128"/>
    <x v="0"/>
    <s v="25-10-1981"/>
    <s v="1981-10-25"/>
    <n v="42"/>
    <x v="1"/>
    <n v="24.65"/>
    <s v="23-07-2023"/>
    <s v="2023-07-23"/>
    <x v="1"/>
    <s v="Fry-Jarvis"/>
    <x v="5"/>
  </r>
  <r>
    <n v="805913"/>
    <s v="Jasmine"/>
    <s v="Anderson"/>
    <x v="6129"/>
    <x v="2"/>
    <s v="01-11-1953"/>
    <s v="1953-11-01"/>
    <n v="70"/>
    <x v="2"/>
    <n v="944.83"/>
    <s v="03-04-2023"/>
    <s v="2023-04-03"/>
    <x v="7"/>
    <s v="Reid Inc"/>
    <x v="1"/>
  </r>
  <r>
    <n v="431934"/>
    <s v="Amber"/>
    <s v="Smith"/>
    <x v="2831"/>
    <x v="0"/>
    <s v="21-10-1998"/>
    <s v="1998-10-21"/>
    <n v="25"/>
    <x v="0"/>
    <n v="58.53"/>
    <s v="16-09-2023"/>
    <s v="2023-09-16"/>
    <x v="2"/>
    <s v="Little-Banks"/>
    <x v="4"/>
  </r>
  <r>
    <n v="404651"/>
    <s v="Seth"/>
    <s v="Glenn"/>
    <x v="6130"/>
    <x v="0"/>
    <s v="27-10-1973"/>
    <s v="1973-10-27"/>
    <n v="50"/>
    <x v="2"/>
    <n v="30.84"/>
    <s v="30-01-2023"/>
    <s v="2023-01-30"/>
    <x v="3"/>
    <s v="Potter Inc"/>
    <x v="2"/>
  </r>
  <r>
    <n v="347163"/>
    <s v="Michael"/>
    <s v="Jones"/>
    <x v="3944"/>
    <x v="2"/>
    <s v="19-10-2005"/>
    <s v="2005-10-19"/>
    <n v="18"/>
    <x v="0"/>
    <n v="43.51"/>
    <s v="06-03-2023"/>
    <s v="2023-03-06"/>
    <x v="0"/>
    <s v="Hughes-Wu"/>
    <x v="4"/>
  </r>
  <r>
    <n v="292499"/>
    <s v="Richard"/>
    <s v="Newman"/>
    <x v="6131"/>
    <x v="0"/>
    <s v="26-10-1977"/>
    <s v="1977-10-26"/>
    <n v="46"/>
    <x v="1"/>
    <n v="2506.61"/>
    <s v="04-01-2023"/>
    <s v="2023-01-04"/>
    <x v="3"/>
    <s v="Fuentes, Adams and Mayer"/>
    <x v="1"/>
  </r>
  <r>
    <n v="303163"/>
    <s v="Robert"/>
    <s v="Adams"/>
    <x v="2878"/>
    <x v="0"/>
    <s v="26-10-1978"/>
    <s v="1978-10-26"/>
    <n v="45"/>
    <x v="1"/>
    <n v="52.64"/>
    <s v="04-08-2023"/>
    <s v="2023-08-04"/>
    <x v="5"/>
    <s v="Strong LLC"/>
    <x v="4"/>
  </r>
  <r>
    <n v="625024"/>
    <s v="Eric"/>
    <s v="Meyer"/>
    <x v="6132"/>
    <x v="2"/>
    <s v="01-11-1955"/>
    <s v="1955-11-01"/>
    <n v="68"/>
    <x v="2"/>
    <n v="28.4"/>
    <s v="05-03-2023"/>
    <s v="2023-03-05"/>
    <x v="0"/>
    <s v="Robinson Group"/>
    <x v="4"/>
  </r>
  <r>
    <n v="697395"/>
    <s v="Justin"/>
    <s v="Stein"/>
    <x v="6133"/>
    <x v="0"/>
    <s v="22-10-1994"/>
    <s v="1994-10-22"/>
    <n v="29"/>
    <x v="0"/>
    <n v="30.75"/>
    <s v="24-04-2023"/>
    <s v="2023-04-24"/>
    <x v="7"/>
    <s v="Lawson, Rubio and Stewart"/>
    <x v="4"/>
  </r>
  <r>
    <n v="449079"/>
    <s v="Connie"/>
    <s v="Thompson"/>
    <x v="6134"/>
    <x v="0"/>
    <s v="02-11-1948"/>
    <s v="1948-11-02"/>
    <n v="75"/>
    <x v="2"/>
    <n v="21"/>
    <s v="21-02-2023"/>
    <s v="2023-02-21"/>
    <x v="6"/>
    <s v="Sharp-Durham"/>
    <x v="2"/>
  </r>
  <r>
    <n v="262778"/>
    <s v="Douglas"/>
    <s v="Webb"/>
    <x v="6135"/>
    <x v="1"/>
    <s v="23-10-1988"/>
    <s v="1988-10-23"/>
    <n v="35"/>
    <x v="1"/>
    <n v="422.41"/>
    <s v="13-01-2023"/>
    <s v="2023-01-13"/>
    <x v="3"/>
    <s v="Williams Inc"/>
    <x v="3"/>
  </r>
  <r>
    <n v="639584"/>
    <s v="Keith"/>
    <s v="Ross"/>
    <x v="6136"/>
    <x v="0"/>
    <s v="24-10-1987"/>
    <s v="1987-10-24"/>
    <n v="36"/>
    <x v="1"/>
    <n v="534.1"/>
    <s v="28-08-2023"/>
    <s v="2023-08-28"/>
    <x v="5"/>
    <s v="Wyatt Group"/>
    <x v="3"/>
  </r>
  <r>
    <n v="935351"/>
    <s v="Devin"/>
    <s v="Johnson"/>
    <x v="6137"/>
    <x v="2"/>
    <s v="23-10-1988"/>
    <s v="1988-10-23"/>
    <n v="35"/>
    <x v="1"/>
    <n v="84.36"/>
    <s v="16-09-2023"/>
    <s v="2023-09-16"/>
    <x v="2"/>
    <s v="Burke PLC"/>
    <x v="2"/>
  </r>
  <r>
    <n v="956816"/>
    <s v="Eric"/>
    <s v="Wagner"/>
    <x v="6138"/>
    <x v="0"/>
    <s v="27-10-1972"/>
    <s v="1972-10-27"/>
    <n v="51"/>
    <x v="2"/>
    <n v="94.14"/>
    <s v="15-01-2023"/>
    <s v="2023-01-15"/>
    <x v="3"/>
    <s v="Andersen-Scott"/>
    <x v="4"/>
  </r>
  <r>
    <n v="684839"/>
    <s v="David"/>
    <s v="Johnson"/>
    <x v="3832"/>
    <x v="0"/>
    <s v="21-10-1998"/>
    <s v="1998-10-21"/>
    <n v="25"/>
    <x v="0"/>
    <n v="109.28"/>
    <s v="19-05-2023"/>
    <s v="2023-05-19"/>
    <x v="8"/>
    <s v="Smith Ltd"/>
    <x v="0"/>
  </r>
  <r>
    <n v="539579"/>
    <s v="Kimberly"/>
    <s v="Gibson"/>
    <x v="6139"/>
    <x v="2"/>
    <s v="31-10-1958"/>
    <s v="1958-10-31"/>
    <n v="65"/>
    <x v="2"/>
    <n v="22.44"/>
    <s v="19-07-2023"/>
    <s v="2023-07-19"/>
    <x v="1"/>
    <s v="Henry-Fletcher"/>
    <x v="2"/>
  </r>
  <r>
    <n v="586279"/>
    <s v="Rhonda"/>
    <s v="Calderon"/>
    <x v="6140"/>
    <x v="2"/>
    <s v="26-10-1979"/>
    <s v="1979-10-26"/>
    <n v="44"/>
    <x v="1"/>
    <n v="2159.46"/>
    <s v="08-02-2023"/>
    <s v="2023-02-08"/>
    <x v="6"/>
    <s v="Gibson and Sons"/>
    <x v="1"/>
  </r>
  <r>
    <n v="862084"/>
    <s v="Eric"/>
    <s v="Webb"/>
    <x v="6141"/>
    <x v="0"/>
    <s v="21-10-1996"/>
    <s v="1996-10-21"/>
    <n v="27"/>
    <x v="0"/>
    <n v="63.3"/>
    <s v="18-08-2023"/>
    <s v="2023-08-18"/>
    <x v="5"/>
    <s v="Camacho, Rodgers and Lopez"/>
    <x v="0"/>
  </r>
  <r>
    <n v="645702"/>
    <s v="Gabrielle"/>
    <s v="Donovan"/>
    <x v="6142"/>
    <x v="2"/>
    <s v="30-10-1960"/>
    <s v="1960-10-30"/>
    <n v="63"/>
    <x v="2"/>
    <n v="427.35"/>
    <s v="14-09-2023"/>
    <s v="2023-09-14"/>
    <x v="2"/>
    <s v="Long and Sons"/>
    <x v="1"/>
  </r>
  <r>
    <n v="122073"/>
    <s v="Christian"/>
    <s v="Foster"/>
    <x v="6143"/>
    <x v="0"/>
    <s v="01-11-1954"/>
    <s v="1954-11-01"/>
    <n v="69"/>
    <x v="2"/>
    <n v="158.4"/>
    <s v="20-03-2023"/>
    <s v="2023-03-20"/>
    <x v="0"/>
    <s v="Savage, Donovan and Benson"/>
    <x v="0"/>
  </r>
  <r>
    <n v="17123"/>
    <s v="Robert"/>
    <s v="Sanchez"/>
    <x v="6144"/>
    <x v="0"/>
    <s v="31-10-1958"/>
    <s v="1958-10-31"/>
    <n v="65"/>
    <x v="2"/>
    <n v="797.24"/>
    <s v="30-08-2023"/>
    <s v="2023-08-30"/>
    <x v="5"/>
    <s v="Bennett Ltd"/>
    <x v="3"/>
  </r>
  <r>
    <n v="695836"/>
    <s v="Paula"/>
    <s v="Bartlett"/>
    <x v="6145"/>
    <x v="0"/>
    <s v="31-10-1957"/>
    <s v="1957-10-31"/>
    <n v="66"/>
    <x v="2"/>
    <n v="124.93"/>
    <s v="23-09-2023"/>
    <s v="2023-09-23"/>
    <x v="2"/>
    <s v="Reyes-Morgan"/>
    <x v="5"/>
  </r>
  <r>
    <n v="673579"/>
    <s v="Jerry"/>
    <s v="Myers"/>
    <x v="6146"/>
    <x v="0"/>
    <s v="29-10-1965"/>
    <s v="1965-10-29"/>
    <n v="58"/>
    <x v="2"/>
    <n v="171.5"/>
    <s v="22-04-2023"/>
    <s v="2023-04-22"/>
    <x v="7"/>
    <s v="Barron-King"/>
    <x v="0"/>
  </r>
  <r>
    <n v="126285"/>
    <s v="Valerie"/>
    <s v="Snyder"/>
    <x v="6147"/>
    <x v="1"/>
    <s v="24-10-1985"/>
    <s v="1985-10-24"/>
    <n v="38"/>
    <x v="1"/>
    <n v="210.78"/>
    <s v="18-09-2023"/>
    <s v="2023-09-18"/>
    <x v="2"/>
    <s v="Owen, Pacheco and Lawson"/>
    <x v="5"/>
  </r>
  <r>
    <n v="624876"/>
    <s v="Kenneth"/>
    <s v="Martinez"/>
    <x v="6148"/>
    <x v="0"/>
    <s v="25-10-1983"/>
    <s v="1983-10-25"/>
    <n v="40"/>
    <x v="1"/>
    <n v="65.2"/>
    <s v="17-08-2023"/>
    <s v="2023-08-17"/>
    <x v="5"/>
    <s v="Pope-Anderson"/>
    <x v="4"/>
  </r>
  <r>
    <n v="657882"/>
    <s v="Kim"/>
    <s v="Gonzalez"/>
    <x v="216"/>
    <x v="2"/>
    <s v="01-11-1954"/>
    <s v="1954-11-01"/>
    <n v="69"/>
    <x v="2"/>
    <n v="62.46"/>
    <s v="21-04-2023"/>
    <s v="2023-04-21"/>
    <x v="7"/>
    <s v="Williams LLC"/>
    <x v="0"/>
  </r>
  <r>
    <n v="441274"/>
    <s v="Daniel"/>
    <s v="Moore"/>
    <x v="6149"/>
    <x v="1"/>
    <s v="25-10-1983"/>
    <s v="1983-10-25"/>
    <n v="40"/>
    <x v="1"/>
    <n v="353.69"/>
    <s v="21-07-2023"/>
    <s v="2023-07-21"/>
    <x v="1"/>
    <s v="Austin, Nguyen and Long"/>
    <x v="5"/>
  </r>
  <r>
    <n v="446239"/>
    <s v="Shannon"/>
    <s v="Holt"/>
    <x v="6150"/>
    <x v="0"/>
    <s v="23-10-1989"/>
    <s v="1989-10-23"/>
    <n v="34"/>
    <x v="1"/>
    <n v="264.83999999999997"/>
    <s v="07-08-2023"/>
    <s v="2023-08-07"/>
    <x v="5"/>
    <s v="Allen-Guzman"/>
    <x v="3"/>
  </r>
  <r>
    <n v="500111"/>
    <s v="Katelyn"/>
    <s v="Morris"/>
    <x v="6151"/>
    <x v="0"/>
    <s v="20-10-2000"/>
    <s v="2000-10-20"/>
    <n v="23"/>
    <x v="0"/>
    <n v="336.67"/>
    <s v="08-01-2023"/>
    <s v="2023-01-08"/>
    <x v="3"/>
    <s v="Castillo Ltd"/>
    <x v="5"/>
  </r>
  <r>
    <n v="54502"/>
    <s v="Michelle"/>
    <s v="Mack"/>
    <x v="6152"/>
    <x v="2"/>
    <s v="28-10-1970"/>
    <s v="1970-10-28"/>
    <n v="53"/>
    <x v="2"/>
    <n v="2646.78"/>
    <s v="15-01-2023"/>
    <s v="2023-01-15"/>
    <x v="3"/>
    <s v="Patel, Hernandez and Elliott"/>
    <x v="1"/>
  </r>
  <r>
    <n v="278894"/>
    <s v="Jason"/>
    <s v="Acosta"/>
    <x v="6153"/>
    <x v="2"/>
    <s v="31-10-1957"/>
    <s v="1957-10-31"/>
    <n v="66"/>
    <x v="2"/>
    <n v="62.86"/>
    <s v="21-05-2023"/>
    <s v="2023-05-21"/>
    <x v="8"/>
    <s v="House, Bright and Reynolds"/>
    <x v="4"/>
  </r>
  <r>
    <n v="1335"/>
    <s v="Alex"/>
    <s v="Crawford"/>
    <x v="6154"/>
    <x v="2"/>
    <s v="22-10-1992"/>
    <s v="1992-10-22"/>
    <n v="31"/>
    <x v="1"/>
    <n v="27.17"/>
    <s v="10-03-2023"/>
    <s v="2023-03-10"/>
    <x v="0"/>
    <s v="Mendez LLC"/>
    <x v="5"/>
  </r>
  <r>
    <n v="812660"/>
    <s v="Patricia"/>
    <s v="Elliott"/>
    <x v="6155"/>
    <x v="0"/>
    <s v="30-10-1961"/>
    <s v="1961-10-30"/>
    <n v="62"/>
    <x v="2"/>
    <n v="32.700000000000003"/>
    <s v="28-05-2023"/>
    <s v="2023-05-28"/>
    <x v="8"/>
    <s v="Krause-Jones"/>
    <x v="4"/>
  </r>
  <r>
    <n v="4198"/>
    <s v="Rhonda"/>
    <s v="White"/>
    <x v="6156"/>
    <x v="2"/>
    <s v="20-10-2001"/>
    <s v="2001-10-20"/>
    <n v="22"/>
    <x v="0"/>
    <n v="75.34"/>
    <s v="18-05-2023"/>
    <s v="2023-05-18"/>
    <x v="8"/>
    <s v="Garcia Inc"/>
    <x v="4"/>
  </r>
  <r>
    <n v="810660"/>
    <s v="Shannon"/>
    <s v="Mercado"/>
    <x v="6157"/>
    <x v="1"/>
    <s v="30-10-1963"/>
    <s v="1963-10-30"/>
    <n v="60"/>
    <x v="2"/>
    <n v="100.52"/>
    <s v="12-01-2023"/>
    <s v="2023-01-12"/>
    <x v="3"/>
    <s v="Wong-Hall"/>
    <x v="2"/>
  </r>
  <r>
    <n v="894506"/>
    <s v="Daniel"/>
    <s v="Kennedy"/>
    <x v="6158"/>
    <x v="2"/>
    <s v="28-10-1968"/>
    <s v="1968-10-28"/>
    <n v="55"/>
    <x v="2"/>
    <n v="169.24"/>
    <s v="30-05-2023"/>
    <s v="2023-05-30"/>
    <x v="8"/>
    <s v="Gray, Bowman and Mullins"/>
    <x v="5"/>
  </r>
  <r>
    <n v="288002"/>
    <s v="Keith"/>
    <s v="Ruiz"/>
    <x v="6159"/>
    <x v="0"/>
    <s v="22-10-1993"/>
    <s v="1993-10-22"/>
    <n v="30"/>
    <x v="1"/>
    <n v="239.99"/>
    <s v="21-04-2023"/>
    <s v="2023-04-21"/>
    <x v="7"/>
    <s v="Walton, Rocha and Yates"/>
    <x v="2"/>
  </r>
  <r>
    <n v="9664"/>
    <s v="Scott"/>
    <s v="Cantu"/>
    <x v="6160"/>
    <x v="2"/>
    <s v="23-10-1988"/>
    <s v="1988-10-23"/>
    <n v="35"/>
    <x v="1"/>
    <n v="256.69"/>
    <s v="01-10-2023"/>
    <s v="2023-10-01"/>
    <x v="9"/>
    <s v="Gross, Walls and Moore"/>
    <x v="3"/>
  </r>
  <r>
    <n v="476244"/>
    <s v="Leonard"/>
    <s v="Ortiz"/>
    <x v="6161"/>
    <x v="0"/>
    <s v="30-10-1960"/>
    <s v="1960-10-30"/>
    <n v="63"/>
    <x v="2"/>
    <n v="60.89"/>
    <s v="20-01-2023"/>
    <s v="2023-01-20"/>
    <x v="3"/>
    <s v="Hansen, Harris and Cantrell"/>
    <x v="4"/>
  </r>
  <r>
    <n v="391458"/>
    <s v="Sean"/>
    <s v="Hurley"/>
    <x v="6162"/>
    <x v="0"/>
    <s v="26-10-1978"/>
    <s v="1978-10-26"/>
    <n v="45"/>
    <x v="1"/>
    <n v="252.77"/>
    <s v="13-04-2023"/>
    <s v="2023-04-13"/>
    <x v="7"/>
    <s v="Bradford, Moon and Rogers"/>
    <x v="3"/>
  </r>
  <r>
    <n v="143394"/>
    <s v="Allison"/>
    <s v="Chapman"/>
    <x v="6163"/>
    <x v="1"/>
    <s v="24-10-1984"/>
    <s v="1984-10-24"/>
    <n v="39"/>
    <x v="1"/>
    <n v="16.100000000000001"/>
    <s v="27-05-2023"/>
    <s v="2023-05-27"/>
    <x v="8"/>
    <s v="Tyler, Salazar and Rodriguez"/>
    <x v="4"/>
  </r>
  <r>
    <n v="124109"/>
    <s v="Denise"/>
    <s v="Roberts"/>
    <x v="6164"/>
    <x v="2"/>
    <s v="24-10-1987"/>
    <s v="1987-10-24"/>
    <n v="36"/>
    <x v="1"/>
    <n v="75.45"/>
    <s v="31-03-2023"/>
    <s v="2023-03-31"/>
    <x v="0"/>
    <s v="Price Ltd"/>
    <x v="4"/>
  </r>
  <r>
    <n v="439753"/>
    <s v="Stephen"/>
    <s v="Rich"/>
    <x v="6165"/>
    <x v="0"/>
    <s v="21-10-1996"/>
    <s v="1996-10-21"/>
    <n v="27"/>
    <x v="0"/>
    <n v="447.3"/>
    <s v="14-09-2023"/>
    <s v="2023-09-14"/>
    <x v="2"/>
    <s v="Diaz-Bradley"/>
    <x v="5"/>
  </r>
  <r>
    <n v="805481"/>
    <s v="Matthew"/>
    <s v="Edwards"/>
    <x v="6166"/>
    <x v="0"/>
    <s v="29-10-1967"/>
    <s v="1967-10-29"/>
    <n v="56"/>
    <x v="2"/>
    <n v="207.67"/>
    <s v="22-03-2023"/>
    <s v="2023-03-22"/>
    <x v="0"/>
    <s v="Wood-Castillo"/>
    <x v="2"/>
  </r>
  <r>
    <n v="933039"/>
    <s v="Paula"/>
    <s v="Rice"/>
    <x v="6167"/>
    <x v="0"/>
    <s v="28-10-1970"/>
    <s v="1970-10-28"/>
    <n v="53"/>
    <x v="2"/>
    <n v="164.66"/>
    <s v="25-07-2023"/>
    <s v="2023-07-25"/>
    <x v="1"/>
    <s v="Gentry, Kim and Smith"/>
    <x v="2"/>
  </r>
  <r>
    <n v="753599"/>
    <s v="William"/>
    <s v="Gutierrez"/>
    <x v="6168"/>
    <x v="2"/>
    <s v="26-10-1977"/>
    <s v="1977-10-26"/>
    <n v="46"/>
    <x v="1"/>
    <n v="217.67"/>
    <s v="31-01-2023"/>
    <s v="2023-01-31"/>
    <x v="3"/>
    <s v="Porter Ltd"/>
    <x v="3"/>
  </r>
  <r>
    <n v="110173"/>
    <s v="Yvette"/>
    <s v="Jones"/>
    <x v="6169"/>
    <x v="2"/>
    <s v="20-10-2000"/>
    <s v="2000-10-20"/>
    <n v="23"/>
    <x v="0"/>
    <n v="326.19"/>
    <s v="27-08-2023"/>
    <s v="2023-08-27"/>
    <x v="5"/>
    <s v="Brown and Sons"/>
    <x v="3"/>
  </r>
  <r>
    <n v="289563"/>
    <s v="Brooke"/>
    <s v="Kirk"/>
    <x v="6170"/>
    <x v="0"/>
    <s v="27-10-1975"/>
    <s v="1975-10-27"/>
    <n v="48"/>
    <x v="1"/>
    <n v="170.69"/>
    <s v="23-02-2023"/>
    <s v="2023-02-23"/>
    <x v="6"/>
    <s v="Berry Ltd"/>
    <x v="0"/>
  </r>
  <r>
    <n v="984365"/>
    <s v="Diana"/>
    <s v="Stone"/>
    <x v="6171"/>
    <x v="0"/>
    <s v="28-10-1968"/>
    <s v="1968-10-28"/>
    <n v="55"/>
    <x v="2"/>
    <n v="136.43"/>
    <s v="02-06-2023"/>
    <s v="2023-06-02"/>
    <x v="4"/>
    <s v="King-Ayala"/>
    <x v="2"/>
  </r>
  <r>
    <n v="392795"/>
    <s v="April"/>
    <s v="Carson"/>
    <x v="6172"/>
    <x v="0"/>
    <s v="21-10-1999"/>
    <s v="1999-10-21"/>
    <n v="24"/>
    <x v="0"/>
    <n v="18.55"/>
    <s v="11-06-2023"/>
    <s v="2023-06-11"/>
    <x v="4"/>
    <s v="Valentine Ltd"/>
    <x v="4"/>
  </r>
  <r>
    <n v="317562"/>
    <s v="Deborah"/>
    <s v="Cline"/>
    <x v="6173"/>
    <x v="0"/>
    <s v="21-10-1997"/>
    <s v="1997-10-21"/>
    <n v="26"/>
    <x v="0"/>
    <n v="354.19"/>
    <s v="14-10-2023"/>
    <s v="2023-10-14"/>
    <x v="9"/>
    <s v="Wright, Carter and Wolfe"/>
    <x v="5"/>
  </r>
  <r>
    <n v="374375"/>
    <s v="Caitlin"/>
    <s v="Nicholson"/>
    <x v="6174"/>
    <x v="0"/>
    <s v="27-10-1974"/>
    <s v="1974-10-27"/>
    <n v="49"/>
    <x v="1"/>
    <n v="82.24"/>
    <s v="22-04-2023"/>
    <s v="2023-04-22"/>
    <x v="7"/>
    <s v="Nichols LLC"/>
    <x v="4"/>
  </r>
  <r>
    <n v="644361"/>
    <s v="Kristin"/>
    <s v="May"/>
    <x v="6175"/>
    <x v="0"/>
    <s v="31-10-1957"/>
    <s v="1957-10-31"/>
    <n v="66"/>
    <x v="2"/>
    <n v="207.67"/>
    <s v="15-09-2023"/>
    <s v="2023-09-15"/>
    <x v="2"/>
    <s v="Herrera LLC"/>
    <x v="2"/>
  </r>
  <r>
    <n v="655175"/>
    <s v="James"/>
    <s v="Patel"/>
    <x v="6097"/>
    <x v="0"/>
    <s v="31-10-1959"/>
    <s v="1959-10-31"/>
    <n v="64"/>
    <x v="2"/>
    <n v="474.35"/>
    <s v="31-03-2023"/>
    <s v="2023-03-31"/>
    <x v="0"/>
    <s v="Espinoza, Walsh and Lowe"/>
    <x v="3"/>
  </r>
  <r>
    <n v="114743"/>
    <s v="Patty"/>
    <s v="Marquez"/>
    <x v="6176"/>
    <x v="0"/>
    <s v="19-10-2004"/>
    <s v="2004-10-19"/>
    <n v="19"/>
    <x v="0"/>
    <n v="49.59"/>
    <s v="07-06-2023"/>
    <s v="2023-06-07"/>
    <x v="4"/>
    <s v="Hurst, Heath and Mitchell"/>
    <x v="4"/>
  </r>
  <r>
    <n v="766837"/>
    <s v="Michael"/>
    <s v="Miller"/>
    <x v="1197"/>
    <x v="0"/>
    <s v="22-10-1993"/>
    <s v="1993-10-22"/>
    <n v="30"/>
    <x v="1"/>
    <n v="113.48"/>
    <s v="04-10-2023"/>
    <s v="2023-10-04"/>
    <x v="9"/>
    <s v="Hill LLC"/>
    <x v="2"/>
  </r>
  <r>
    <n v="498386"/>
    <s v="Sydney"/>
    <s v="Torres"/>
    <x v="6177"/>
    <x v="2"/>
    <s v="02-11-1949"/>
    <s v="1949-11-02"/>
    <n v="74"/>
    <x v="2"/>
    <n v="1782.26"/>
    <s v="11-09-2023"/>
    <s v="2023-09-11"/>
    <x v="2"/>
    <s v="Scott, Carter and Wright"/>
    <x v="1"/>
  </r>
  <r>
    <n v="333361"/>
    <s v="Mathew"/>
    <s v="Collins"/>
    <x v="6178"/>
    <x v="0"/>
    <s v="23-10-1991"/>
    <s v="1991-10-23"/>
    <n v="32"/>
    <x v="1"/>
    <n v="137.94"/>
    <s v="14-09-2023"/>
    <s v="2023-09-14"/>
    <x v="2"/>
    <s v="Cooper-Cruz"/>
    <x v="0"/>
  </r>
  <r>
    <n v="74156"/>
    <s v="Miranda"/>
    <s v="West"/>
    <x v="6179"/>
    <x v="1"/>
    <s v="26-10-1977"/>
    <s v="1977-10-26"/>
    <n v="46"/>
    <x v="1"/>
    <n v="230.16"/>
    <s v="14-08-2023"/>
    <s v="2023-08-14"/>
    <x v="5"/>
    <s v="Forbes PLC"/>
    <x v="5"/>
  </r>
  <r>
    <n v="593118"/>
    <s v="Tara"/>
    <s v="Vargas"/>
    <x v="6180"/>
    <x v="2"/>
    <s v="02-11-1949"/>
    <s v="1949-11-02"/>
    <n v="74"/>
    <x v="2"/>
    <n v="533.14"/>
    <s v="21-07-2023"/>
    <s v="2023-07-21"/>
    <x v="1"/>
    <s v="Cordova-Townsend"/>
    <x v="1"/>
  </r>
  <r>
    <n v="328522"/>
    <s v="Evan"/>
    <s v="Dunn"/>
    <x v="6181"/>
    <x v="1"/>
    <s v="31-10-1956"/>
    <s v="1956-10-31"/>
    <n v="67"/>
    <x v="2"/>
    <n v="281.41000000000003"/>
    <s v="21-03-2023"/>
    <s v="2023-03-21"/>
    <x v="0"/>
    <s v="Fields, Howell and Jones"/>
    <x v="2"/>
  </r>
  <r>
    <n v="839969"/>
    <s v="Trevor"/>
    <s v="Myers"/>
    <x v="6182"/>
    <x v="1"/>
    <s v="28-10-1970"/>
    <s v="1970-10-28"/>
    <n v="53"/>
    <x v="2"/>
    <n v="81.72"/>
    <s v="18-06-2023"/>
    <s v="2023-06-18"/>
    <x v="4"/>
    <s v="Reid-Barrett"/>
    <x v="0"/>
  </r>
  <r>
    <n v="865941"/>
    <s v="Rachel"/>
    <s v="Wilson"/>
    <x v="6183"/>
    <x v="0"/>
    <s v="24-10-1984"/>
    <s v="1984-10-24"/>
    <n v="39"/>
    <x v="1"/>
    <n v="94.36"/>
    <s v="15-01-2023"/>
    <s v="2023-01-15"/>
    <x v="3"/>
    <s v="Davis, Colon and Robinson"/>
    <x v="5"/>
  </r>
  <r>
    <n v="102259"/>
    <s v="Joshua"/>
    <s v="Freeman"/>
    <x v="6184"/>
    <x v="2"/>
    <s v="23-10-1988"/>
    <s v="1988-10-23"/>
    <n v="35"/>
    <x v="1"/>
    <n v="104.71"/>
    <s v="26-09-2023"/>
    <s v="2023-09-26"/>
    <x v="2"/>
    <s v="Fisher, Olson and Taylor"/>
    <x v="0"/>
  </r>
  <r>
    <n v="595939"/>
    <s v="Don"/>
    <s v="Ware"/>
    <x v="6185"/>
    <x v="2"/>
    <s v="23-10-1991"/>
    <s v="1991-10-23"/>
    <n v="32"/>
    <x v="1"/>
    <n v="172.57"/>
    <s v="28-07-2023"/>
    <s v="2023-07-28"/>
    <x v="1"/>
    <s v="Copeland PLC"/>
    <x v="5"/>
  </r>
  <r>
    <n v="356422"/>
    <s v="Scott"/>
    <s v="Brown"/>
    <x v="6186"/>
    <x v="1"/>
    <s v="30-10-1961"/>
    <s v="1961-10-30"/>
    <n v="62"/>
    <x v="2"/>
    <n v="124.71"/>
    <s v="01-09-2023"/>
    <s v="2023-09-01"/>
    <x v="2"/>
    <s v="Young LLC"/>
    <x v="2"/>
  </r>
  <r>
    <n v="92821"/>
    <s v="Annette"/>
    <s v="Meadows"/>
    <x v="6187"/>
    <x v="0"/>
    <s v="31-10-1956"/>
    <s v="1956-10-31"/>
    <n v="67"/>
    <x v="2"/>
    <n v="86.34"/>
    <s v="19-08-2023"/>
    <s v="2023-08-19"/>
    <x v="5"/>
    <s v="Jones-Roberts"/>
    <x v="2"/>
  </r>
  <r>
    <n v="164602"/>
    <s v="Jennifer"/>
    <s v="Bell"/>
    <x v="6188"/>
    <x v="0"/>
    <s v="27-10-1974"/>
    <s v="1974-10-27"/>
    <n v="49"/>
    <x v="1"/>
    <n v="49.58"/>
    <s v="07-03-2023"/>
    <s v="2023-03-07"/>
    <x v="0"/>
    <s v="Moore, Hunter and Anderson"/>
    <x v="4"/>
  </r>
  <r>
    <n v="872418"/>
    <s v="Maria"/>
    <s v="Christensen"/>
    <x v="6189"/>
    <x v="0"/>
    <s v="27-10-1974"/>
    <s v="1974-10-27"/>
    <n v="49"/>
    <x v="1"/>
    <n v="299.18"/>
    <s v="09-04-2023"/>
    <s v="2023-04-09"/>
    <x v="7"/>
    <s v="Montgomery-Willis"/>
    <x v="2"/>
  </r>
  <r>
    <n v="782716"/>
    <s v="Elijah"/>
    <s v="Haas"/>
    <x v="6190"/>
    <x v="2"/>
    <s v="19-10-2004"/>
    <s v="2004-10-19"/>
    <n v="19"/>
    <x v="0"/>
    <n v="405.89"/>
    <s v="16-01-2023"/>
    <s v="2023-01-16"/>
    <x v="3"/>
    <s v="Brady PLC"/>
    <x v="5"/>
  </r>
  <r>
    <n v="583097"/>
    <s v="Hannah"/>
    <s v="Kelly"/>
    <x v="6191"/>
    <x v="2"/>
    <s v="31-10-1956"/>
    <s v="1956-10-31"/>
    <n v="67"/>
    <x v="2"/>
    <n v="931.87"/>
    <s v="01-05-2023"/>
    <s v="2023-05-01"/>
    <x v="8"/>
    <s v="Rodgers Group"/>
    <x v="3"/>
  </r>
  <r>
    <n v="823860"/>
    <s v="Amber"/>
    <s v="Ayala"/>
    <x v="6192"/>
    <x v="2"/>
    <s v="23-10-1988"/>
    <s v="1988-10-23"/>
    <n v="35"/>
    <x v="1"/>
    <n v="244.74"/>
    <s v="08-10-2023"/>
    <s v="2023-10-08"/>
    <x v="9"/>
    <s v="Lara Inc"/>
    <x v="2"/>
  </r>
  <r>
    <n v="242352"/>
    <s v="Eric"/>
    <s v="Holt"/>
    <x v="6193"/>
    <x v="2"/>
    <s v="20-10-2002"/>
    <s v="2002-10-20"/>
    <n v="21"/>
    <x v="0"/>
    <n v="424.24"/>
    <s v="12-08-2023"/>
    <s v="2023-08-12"/>
    <x v="5"/>
    <s v="Allen Ltd"/>
    <x v="1"/>
  </r>
  <r>
    <n v="402687"/>
    <s v="Jacqueline"/>
    <s v="Williams"/>
    <x v="6194"/>
    <x v="2"/>
    <s v="20-10-2002"/>
    <s v="2002-10-20"/>
    <n v="21"/>
    <x v="0"/>
    <n v="386.95"/>
    <s v="28-07-2023"/>
    <s v="2023-07-28"/>
    <x v="1"/>
    <s v="Bradshaw-Carr"/>
    <x v="5"/>
  </r>
  <r>
    <n v="444227"/>
    <s v="Kim"/>
    <s v="Hampton"/>
    <x v="6195"/>
    <x v="2"/>
    <s v="02-11-1949"/>
    <s v="1949-11-02"/>
    <n v="74"/>
    <x v="2"/>
    <n v="373.32"/>
    <s v="22-07-2023"/>
    <s v="2023-07-22"/>
    <x v="1"/>
    <s v="Franco Group"/>
    <x v="5"/>
  </r>
  <r>
    <n v="502579"/>
    <s v="Anthony"/>
    <s v="King"/>
    <x v="6196"/>
    <x v="0"/>
    <s v="31-10-1958"/>
    <s v="1958-10-31"/>
    <n v="65"/>
    <x v="2"/>
    <n v="335.36"/>
    <s v="27-09-2023"/>
    <s v="2023-09-27"/>
    <x v="2"/>
    <s v="Castro, Garcia and Smith"/>
    <x v="5"/>
  </r>
  <r>
    <n v="475964"/>
    <s v="Kenneth"/>
    <s v="Cook"/>
    <x v="6197"/>
    <x v="2"/>
    <s v="30-10-1963"/>
    <s v="1963-10-30"/>
    <n v="60"/>
    <x v="2"/>
    <n v="287.68"/>
    <s v="26-01-2023"/>
    <s v="2023-01-26"/>
    <x v="3"/>
    <s v="Dixon-Mann"/>
    <x v="2"/>
  </r>
  <r>
    <n v="82619"/>
    <s v="Adrian"/>
    <s v="Hensley"/>
    <x v="6198"/>
    <x v="2"/>
    <s v="22-10-1993"/>
    <s v="1993-10-22"/>
    <n v="30"/>
    <x v="1"/>
    <n v="99.14"/>
    <s v="01-09-2023"/>
    <s v="2023-09-01"/>
    <x v="2"/>
    <s v="Bright, Andrews and Adams"/>
    <x v="0"/>
  </r>
  <r>
    <n v="591010"/>
    <s v="Alyssa"/>
    <s v="Young"/>
    <x v="6199"/>
    <x v="2"/>
    <s v="19-10-2005"/>
    <s v="2005-10-19"/>
    <n v="18"/>
    <x v="0"/>
    <n v="129.41999999999999"/>
    <s v="08-04-2023"/>
    <s v="2023-04-08"/>
    <x v="7"/>
    <s v="Richardson Inc"/>
    <x v="2"/>
  </r>
  <r>
    <n v="644616"/>
    <s v="Vanessa"/>
    <s v="Jones"/>
    <x v="6200"/>
    <x v="2"/>
    <s v="20-10-2003"/>
    <s v="2003-10-20"/>
    <n v="20"/>
    <x v="0"/>
    <n v="86.42"/>
    <s v="15-04-2023"/>
    <s v="2023-04-15"/>
    <x v="7"/>
    <s v="Wilson, Reid and Wilcox"/>
    <x v="4"/>
  </r>
  <r>
    <n v="870360"/>
    <s v="Crystal"/>
    <s v="Mitchell"/>
    <x v="6201"/>
    <x v="2"/>
    <s v="30-10-1961"/>
    <s v="1961-10-30"/>
    <n v="62"/>
    <x v="2"/>
    <n v="651.42999999999995"/>
    <s v="11-07-2023"/>
    <s v="2023-07-11"/>
    <x v="1"/>
    <s v="Green PLC"/>
    <x v="3"/>
  </r>
  <r>
    <n v="331196"/>
    <s v="Christina"/>
    <s v="Thompson"/>
    <x v="6202"/>
    <x v="2"/>
    <s v="28-10-1968"/>
    <s v="1968-10-28"/>
    <n v="55"/>
    <x v="2"/>
    <n v="93.26"/>
    <s v="28-04-2023"/>
    <s v="2023-04-28"/>
    <x v="7"/>
    <s v="Oneal-Thompson"/>
    <x v="0"/>
  </r>
  <r>
    <n v="525348"/>
    <s v="Brian"/>
    <s v="Hood"/>
    <x v="6203"/>
    <x v="0"/>
    <s v="21-10-1999"/>
    <s v="1999-10-21"/>
    <n v="24"/>
    <x v="0"/>
    <n v="77.099999999999994"/>
    <s v="11-04-2023"/>
    <s v="2023-04-11"/>
    <x v="7"/>
    <s v="Tran Ltd"/>
    <x v="5"/>
  </r>
  <r>
    <n v="957121"/>
    <s v="Elizabeth"/>
    <s v="Joyce"/>
    <x v="6204"/>
    <x v="2"/>
    <s v="27-10-1973"/>
    <s v="1973-10-27"/>
    <n v="50"/>
    <x v="2"/>
    <n v="96.66"/>
    <s v="30-09-2023"/>
    <s v="2023-09-30"/>
    <x v="2"/>
    <s v="Good-Holloway"/>
    <x v="4"/>
  </r>
  <r>
    <n v="971429"/>
    <s v="Christopher"/>
    <s v="Crawford"/>
    <x v="6205"/>
    <x v="0"/>
    <s v="30-10-1960"/>
    <s v="1960-10-30"/>
    <n v="63"/>
    <x v="2"/>
    <n v="382.05"/>
    <s v="23-03-2023"/>
    <s v="2023-03-23"/>
    <x v="0"/>
    <s v="Thompson-Tucker"/>
    <x v="3"/>
  </r>
  <r>
    <n v="58396"/>
    <s v="Cheyenne"/>
    <s v="Anderson"/>
    <x v="6206"/>
    <x v="2"/>
    <s v="22-10-1992"/>
    <s v="1992-10-22"/>
    <n v="31"/>
    <x v="1"/>
    <n v="132.53"/>
    <s v="14-06-2023"/>
    <s v="2023-06-14"/>
    <x v="4"/>
    <s v="James-Shaffer"/>
    <x v="2"/>
  </r>
  <r>
    <n v="309036"/>
    <s v="Robert"/>
    <s v="Ross"/>
    <x v="6207"/>
    <x v="2"/>
    <s v="19-10-2004"/>
    <s v="2004-10-19"/>
    <n v="19"/>
    <x v="0"/>
    <n v="816.08"/>
    <s v="17-02-2023"/>
    <s v="2023-02-17"/>
    <x v="6"/>
    <s v="Nicholson PLC"/>
    <x v="3"/>
  </r>
  <r>
    <n v="566074"/>
    <s v="Austin"/>
    <s v="Cruz"/>
    <x v="6208"/>
    <x v="0"/>
    <s v="28-10-1969"/>
    <s v="1969-10-28"/>
    <n v="54"/>
    <x v="2"/>
    <n v="68.5"/>
    <s v="02-03-2023"/>
    <s v="2023-03-02"/>
    <x v="0"/>
    <s v="Kennedy Inc"/>
    <x v="0"/>
  </r>
  <r>
    <n v="555934"/>
    <s v="Stephanie"/>
    <s v="Parker"/>
    <x v="6209"/>
    <x v="0"/>
    <s v="02-11-1950"/>
    <s v="1950-11-02"/>
    <n v="73"/>
    <x v="2"/>
    <n v="1914.86"/>
    <s v="08-02-2023"/>
    <s v="2023-02-08"/>
    <x v="6"/>
    <s v="Harris, Burke and Armstrong"/>
    <x v="1"/>
  </r>
  <r>
    <n v="275884"/>
    <s v="Joshua"/>
    <s v="Holmes"/>
    <x v="1689"/>
    <x v="0"/>
    <s v="31-10-1956"/>
    <s v="1956-10-31"/>
    <n v="67"/>
    <x v="2"/>
    <n v="1233.8900000000001"/>
    <s v="28-07-2023"/>
    <s v="2023-07-28"/>
    <x v="1"/>
    <s v="Alvarez, Miller and Gray"/>
    <x v="1"/>
  </r>
  <r>
    <n v="758714"/>
    <s v="Robyn"/>
    <s v="Wang"/>
    <x v="6210"/>
    <x v="2"/>
    <s v="22-10-1995"/>
    <s v="1995-10-22"/>
    <n v="28"/>
    <x v="0"/>
    <n v="101.42"/>
    <s v="20-04-2023"/>
    <s v="2023-04-20"/>
    <x v="7"/>
    <s v="Adkins, Anderson and Sandoval"/>
    <x v="0"/>
  </r>
  <r>
    <n v="688981"/>
    <s v="Cynthia"/>
    <s v="Flynn"/>
    <x v="6211"/>
    <x v="0"/>
    <s v="01-11-1953"/>
    <s v="1953-11-01"/>
    <n v="70"/>
    <x v="2"/>
    <n v="654.55999999999995"/>
    <s v="30-05-2023"/>
    <s v="2023-05-30"/>
    <x v="8"/>
    <s v="Smith, Nichols and Gonzalez"/>
    <x v="1"/>
  </r>
  <r>
    <n v="270349"/>
    <s v="Randy"/>
    <s v="Mason"/>
    <x v="6212"/>
    <x v="2"/>
    <s v="30-10-1963"/>
    <s v="1963-10-30"/>
    <n v="60"/>
    <x v="2"/>
    <n v="89.69"/>
    <s v="10-02-2023"/>
    <s v="2023-02-10"/>
    <x v="6"/>
    <s v="Barber-Moore"/>
    <x v="0"/>
  </r>
  <r>
    <n v="819485"/>
    <s v="Heidi"/>
    <s v="Moran"/>
    <x v="6213"/>
    <x v="0"/>
    <s v="19-10-2004"/>
    <s v="2004-10-19"/>
    <n v="19"/>
    <x v="0"/>
    <n v="164.9"/>
    <s v="19-02-2023"/>
    <s v="2023-02-19"/>
    <x v="6"/>
    <s v="Walker-Hayes"/>
    <x v="0"/>
  </r>
  <r>
    <n v="203243"/>
    <s v="Amy"/>
    <s v="Phillips"/>
    <x v="6214"/>
    <x v="2"/>
    <s v="31-10-1958"/>
    <s v="1958-10-31"/>
    <n v="65"/>
    <x v="2"/>
    <n v="91.67"/>
    <s v="14-06-2023"/>
    <s v="2023-06-14"/>
    <x v="4"/>
    <s v="Thompson-Vasquez"/>
    <x v="2"/>
  </r>
  <r>
    <n v="576756"/>
    <s v="James"/>
    <s v="Richards"/>
    <x v="6215"/>
    <x v="0"/>
    <s v="30-10-1963"/>
    <s v="1963-10-30"/>
    <n v="60"/>
    <x v="2"/>
    <n v="2925.37"/>
    <s v="07-05-2023"/>
    <s v="2023-05-07"/>
    <x v="8"/>
    <s v="Lee, Horne and Williams"/>
    <x v="1"/>
  </r>
  <r>
    <n v="483676"/>
    <s v="Grant"/>
    <s v="Mckinney"/>
    <x v="6216"/>
    <x v="0"/>
    <s v="29-10-1964"/>
    <s v="1964-10-29"/>
    <n v="59"/>
    <x v="2"/>
    <n v="18.190000000000001"/>
    <s v="03-02-2023"/>
    <s v="2023-02-03"/>
    <x v="6"/>
    <s v="Anderson LLC"/>
    <x v="4"/>
  </r>
  <r>
    <n v="664466"/>
    <s v="Eduardo"/>
    <s v="Davenport"/>
    <x v="6217"/>
    <x v="2"/>
    <s v="25-10-1982"/>
    <s v="1982-10-25"/>
    <n v="41"/>
    <x v="1"/>
    <n v="229.07"/>
    <s v="13-06-2023"/>
    <s v="2023-06-13"/>
    <x v="4"/>
    <s v="Smith-Dawson"/>
    <x v="5"/>
  </r>
  <r>
    <n v="728785"/>
    <s v="Derek"/>
    <s v="Bauer"/>
    <x v="6218"/>
    <x v="2"/>
    <s v="22-10-1994"/>
    <s v="1994-10-22"/>
    <n v="29"/>
    <x v="0"/>
    <n v="71.900000000000006"/>
    <s v="12-01-2023"/>
    <s v="2023-01-12"/>
    <x v="3"/>
    <s v="Clark, Taylor and Bauer"/>
    <x v="0"/>
  </r>
  <r>
    <n v="939602"/>
    <s v="Karen"/>
    <s v="Burns"/>
    <x v="6219"/>
    <x v="1"/>
    <s v="24-10-1984"/>
    <s v="1984-10-24"/>
    <n v="39"/>
    <x v="1"/>
    <n v="71.02"/>
    <s v="03-02-2023"/>
    <s v="2023-02-03"/>
    <x v="6"/>
    <s v="Thomas, Gilmore and Oneal"/>
    <x v="2"/>
  </r>
  <r>
    <n v="535744"/>
    <s v="Amanda"/>
    <s v="Johnson"/>
    <x v="6220"/>
    <x v="0"/>
    <s v="30-10-1963"/>
    <s v="1963-10-30"/>
    <n v="60"/>
    <x v="2"/>
    <n v="1207.8699999999999"/>
    <s v="26-02-2023"/>
    <s v="2023-02-26"/>
    <x v="6"/>
    <s v="Bailey Inc"/>
    <x v="1"/>
  </r>
  <r>
    <n v="509655"/>
    <s v="Stacy"/>
    <s v="Stafford"/>
    <x v="6221"/>
    <x v="2"/>
    <s v="20-10-2001"/>
    <s v="2001-10-20"/>
    <n v="22"/>
    <x v="0"/>
    <n v="211.63"/>
    <s v="28-06-2023"/>
    <s v="2023-06-28"/>
    <x v="4"/>
    <s v="Wilkins, Davis and Martinez"/>
    <x v="5"/>
  </r>
  <r>
    <n v="600853"/>
    <s v="Stephanie"/>
    <s v="Jones"/>
    <x v="766"/>
    <x v="0"/>
    <s v="21-10-1997"/>
    <s v="1997-10-21"/>
    <n v="26"/>
    <x v="0"/>
    <n v="153.47999999999999"/>
    <s v="13-07-2023"/>
    <s v="2023-07-13"/>
    <x v="1"/>
    <s v="Moore, Mendez and Dillon"/>
    <x v="2"/>
  </r>
  <r>
    <n v="39505"/>
    <s v="Karen"/>
    <s v="Chapman"/>
    <x v="6222"/>
    <x v="2"/>
    <s v="24-10-1987"/>
    <s v="1987-10-24"/>
    <n v="36"/>
    <x v="1"/>
    <n v="331.25"/>
    <s v="07-09-2023"/>
    <s v="2023-09-07"/>
    <x v="2"/>
    <s v="Fowler Inc"/>
    <x v="5"/>
  </r>
  <r>
    <n v="237761"/>
    <s v="Jeff"/>
    <s v="Lee"/>
    <x v="6223"/>
    <x v="2"/>
    <s v="20-10-2002"/>
    <s v="2002-10-20"/>
    <n v="21"/>
    <x v="0"/>
    <n v="556.41"/>
    <s v="08-10-2023"/>
    <s v="2023-10-08"/>
    <x v="9"/>
    <s v="Harrington, Aguirre and Ibarra"/>
    <x v="3"/>
  </r>
  <r>
    <n v="476067"/>
    <s v="Ruben"/>
    <s v="Reed"/>
    <x v="6224"/>
    <x v="0"/>
    <s v="24-10-1985"/>
    <s v="1985-10-24"/>
    <n v="38"/>
    <x v="1"/>
    <n v="14.51"/>
    <s v="07-06-2023"/>
    <s v="2023-06-07"/>
    <x v="4"/>
    <s v="Carter Ltd"/>
    <x v="4"/>
  </r>
  <r>
    <n v="578761"/>
    <s v="Carlos"/>
    <s v="Contreras"/>
    <x v="6225"/>
    <x v="2"/>
    <s v="25-10-1980"/>
    <s v="1980-10-25"/>
    <n v="43"/>
    <x v="1"/>
    <n v="195.38"/>
    <s v="22-02-2023"/>
    <s v="2023-02-22"/>
    <x v="6"/>
    <s v="Patel, Rodriguez and Hernandez"/>
    <x v="0"/>
  </r>
  <r>
    <n v="12221"/>
    <s v="Matthew"/>
    <s v="Grant"/>
    <x v="6226"/>
    <x v="2"/>
    <s v="21-10-1996"/>
    <s v="1996-10-21"/>
    <n v="27"/>
    <x v="0"/>
    <n v="41.06"/>
    <s v="07-09-2023"/>
    <s v="2023-09-07"/>
    <x v="2"/>
    <s v="Diaz Ltd"/>
    <x v="2"/>
  </r>
  <r>
    <n v="656947"/>
    <s v="Angela"/>
    <s v="Abbott"/>
    <x v="6227"/>
    <x v="0"/>
    <s v="30-10-1961"/>
    <s v="1961-10-30"/>
    <n v="62"/>
    <x v="2"/>
    <n v="141.63"/>
    <s v="14-06-2023"/>
    <s v="2023-06-14"/>
    <x v="4"/>
    <s v="Bush, Taylor and Montgomery"/>
    <x v="0"/>
  </r>
  <r>
    <n v="969043"/>
    <s v="Sarah"/>
    <s v="Hines"/>
    <x v="6228"/>
    <x v="2"/>
    <s v="27-10-1973"/>
    <s v="1973-10-27"/>
    <n v="50"/>
    <x v="2"/>
    <n v="42.62"/>
    <s v="16-07-2023"/>
    <s v="2023-07-16"/>
    <x v="1"/>
    <s v="Evans-Haynes"/>
    <x v="4"/>
  </r>
  <r>
    <n v="62584"/>
    <s v="Joel"/>
    <s v="Garcia"/>
    <x v="6229"/>
    <x v="0"/>
    <s v="01-11-1955"/>
    <s v="1955-11-01"/>
    <n v="68"/>
    <x v="2"/>
    <n v="372.39"/>
    <s v="26-04-2023"/>
    <s v="2023-04-26"/>
    <x v="7"/>
    <s v="Townsend Inc"/>
    <x v="3"/>
  </r>
  <r>
    <n v="679314"/>
    <s v="Mathew"/>
    <s v="Goodwin"/>
    <x v="6230"/>
    <x v="0"/>
    <s v="01-11-1954"/>
    <s v="1954-11-01"/>
    <n v="69"/>
    <x v="2"/>
    <n v="195.16"/>
    <s v="27-01-2023"/>
    <s v="2023-01-27"/>
    <x v="3"/>
    <s v="Snyder-Guerrero"/>
    <x v="2"/>
  </r>
  <r>
    <n v="152210"/>
    <s v="Dale"/>
    <s v="Hanson"/>
    <x v="6231"/>
    <x v="1"/>
    <s v="23-10-1989"/>
    <s v="1989-10-23"/>
    <n v="34"/>
    <x v="1"/>
    <n v="88.58"/>
    <s v="30-09-2023"/>
    <s v="2023-09-30"/>
    <x v="2"/>
    <s v="Shelton, Garcia and Anderson"/>
    <x v="5"/>
  </r>
  <r>
    <n v="911254"/>
    <s v="Nancy"/>
    <s v="Patton"/>
    <x v="6232"/>
    <x v="2"/>
    <s v="23-10-1989"/>
    <s v="1989-10-23"/>
    <n v="34"/>
    <x v="1"/>
    <n v="719.29"/>
    <s v="22-05-2023"/>
    <s v="2023-05-22"/>
    <x v="8"/>
    <s v="Williamson-Jennings"/>
    <x v="3"/>
  </r>
  <r>
    <n v="979360"/>
    <s v="Kyle"/>
    <s v="Bennett"/>
    <x v="6233"/>
    <x v="0"/>
    <s v="22-10-1992"/>
    <s v="1992-10-22"/>
    <n v="31"/>
    <x v="1"/>
    <n v="98.12"/>
    <s v="07-05-2023"/>
    <s v="2023-05-07"/>
    <x v="8"/>
    <s v="Keller, Nguyen and Martin"/>
    <x v="0"/>
  </r>
  <r>
    <n v="233501"/>
    <s v="Kayla"/>
    <s v="James"/>
    <x v="6234"/>
    <x v="2"/>
    <s v="27-10-1974"/>
    <s v="1974-10-27"/>
    <n v="49"/>
    <x v="1"/>
    <n v="55.7"/>
    <s v="28-06-2023"/>
    <s v="2023-06-28"/>
    <x v="4"/>
    <s v="Michael, Gibbs and Williams"/>
    <x v="4"/>
  </r>
  <r>
    <n v="915063"/>
    <s v="Darryl"/>
    <s v="Medina"/>
    <x v="6235"/>
    <x v="1"/>
    <s v="25-10-1982"/>
    <s v="1982-10-25"/>
    <n v="41"/>
    <x v="1"/>
    <n v="248.23"/>
    <s v="04-03-2023"/>
    <s v="2023-03-04"/>
    <x v="0"/>
    <s v="Pugh LLC"/>
    <x v="5"/>
  </r>
  <r>
    <n v="57868"/>
    <s v="Robert"/>
    <s v="Ball"/>
    <x v="6236"/>
    <x v="0"/>
    <s v="30-10-1961"/>
    <s v="1961-10-30"/>
    <n v="62"/>
    <x v="2"/>
    <n v="192.01"/>
    <s v="04-06-2023"/>
    <s v="2023-06-04"/>
    <x v="4"/>
    <s v="Kramer-Jackson"/>
    <x v="0"/>
  </r>
  <r>
    <n v="975693"/>
    <s v="Gloria"/>
    <s v="Lopez"/>
    <x v="6237"/>
    <x v="0"/>
    <s v="23-10-1990"/>
    <s v="1990-10-23"/>
    <n v="33"/>
    <x v="1"/>
    <n v="75.3"/>
    <s v="02-01-2023"/>
    <s v="2023-01-02"/>
    <x v="3"/>
    <s v="Barr Ltd"/>
    <x v="4"/>
  </r>
  <r>
    <n v="690285"/>
    <s v="Phillip"/>
    <s v="Williamson"/>
    <x v="3330"/>
    <x v="2"/>
    <s v="27-10-1973"/>
    <s v="1973-10-27"/>
    <n v="50"/>
    <x v="2"/>
    <n v="463.22"/>
    <s v="29-05-2023"/>
    <s v="2023-05-29"/>
    <x v="8"/>
    <s v="Bond, Campbell and Norton"/>
    <x v="5"/>
  </r>
  <r>
    <n v="118203"/>
    <s v="Natalie"/>
    <s v="Malone"/>
    <x v="6238"/>
    <x v="0"/>
    <s v="31-10-1956"/>
    <s v="1956-10-31"/>
    <n v="67"/>
    <x v="2"/>
    <n v="44.4"/>
    <s v="01-10-2023"/>
    <s v="2023-10-01"/>
    <x v="9"/>
    <s v="Santiago and Sons"/>
    <x v="4"/>
  </r>
  <r>
    <n v="758534"/>
    <s v="John"/>
    <s v="Jackson"/>
    <x v="6239"/>
    <x v="1"/>
    <s v="23-10-1990"/>
    <s v="1990-10-23"/>
    <n v="33"/>
    <x v="1"/>
    <n v="2911.9"/>
    <s v="24-05-2023"/>
    <s v="2023-05-24"/>
    <x v="8"/>
    <s v="Rojas Ltd"/>
    <x v="1"/>
  </r>
  <r>
    <n v="17727"/>
    <s v="Jennifer"/>
    <s v="Reyes"/>
    <x v="6240"/>
    <x v="0"/>
    <s v="22-10-1994"/>
    <s v="1994-10-22"/>
    <n v="29"/>
    <x v="0"/>
    <n v="457.32"/>
    <s v="17-09-2023"/>
    <s v="2023-09-17"/>
    <x v="2"/>
    <s v="Benjamin-Bell"/>
    <x v="5"/>
  </r>
  <r>
    <n v="964780"/>
    <s v="Stephanie"/>
    <s v="Ward"/>
    <x v="2132"/>
    <x v="2"/>
    <s v="27-10-1972"/>
    <s v="1972-10-27"/>
    <n v="51"/>
    <x v="2"/>
    <n v="431.22"/>
    <s v="14-04-2023"/>
    <s v="2023-04-14"/>
    <x v="7"/>
    <s v="Rojas-Adams"/>
    <x v="1"/>
  </r>
  <r>
    <n v="915021"/>
    <s v="Sarah"/>
    <s v="Huerta"/>
    <x v="6241"/>
    <x v="0"/>
    <s v="29-10-1965"/>
    <s v="1965-10-29"/>
    <n v="58"/>
    <x v="2"/>
    <n v="160"/>
    <s v="14-05-2023"/>
    <s v="2023-05-14"/>
    <x v="8"/>
    <s v="Salazar, Davis and Tucker"/>
    <x v="0"/>
  </r>
  <r>
    <n v="941485"/>
    <s v="Adam"/>
    <s v="Nguyen"/>
    <x v="6242"/>
    <x v="2"/>
    <s v="26-10-1979"/>
    <s v="1979-10-26"/>
    <n v="44"/>
    <x v="1"/>
    <n v="182.19"/>
    <s v="31-01-2023"/>
    <s v="2023-01-31"/>
    <x v="3"/>
    <s v="Mathews PLC"/>
    <x v="2"/>
  </r>
  <r>
    <n v="357764"/>
    <s v="William"/>
    <s v="Hernandez"/>
    <x v="6243"/>
    <x v="0"/>
    <s v="26-10-1979"/>
    <s v="1979-10-26"/>
    <n v="44"/>
    <x v="1"/>
    <n v="163.5"/>
    <s v="02-09-2023"/>
    <s v="2023-09-02"/>
    <x v="2"/>
    <s v="Stevenson, Reyes and Nelson"/>
    <x v="0"/>
  </r>
  <r>
    <n v="892507"/>
    <s v="Jonathan"/>
    <s v="Martin"/>
    <x v="6244"/>
    <x v="0"/>
    <s v="22-10-1992"/>
    <s v="1992-10-22"/>
    <n v="31"/>
    <x v="1"/>
    <n v="85.73"/>
    <s v="30-06-2023"/>
    <s v="2023-06-30"/>
    <x v="4"/>
    <s v="Steele-Harrison"/>
    <x v="3"/>
  </r>
  <r>
    <n v="689973"/>
    <s v="Deborah"/>
    <s v="Cook"/>
    <x v="6245"/>
    <x v="0"/>
    <s v="02-11-1949"/>
    <s v="1949-11-02"/>
    <n v="74"/>
    <x v="2"/>
    <n v="198.31"/>
    <s v="09-10-2023"/>
    <s v="2023-10-09"/>
    <x v="9"/>
    <s v="Long, Johnson and Sanchez"/>
    <x v="2"/>
  </r>
  <r>
    <n v="498739"/>
    <s v="Randy"/>
    <s v="Long"/>
    <x v="6246"/>
    <x v="2"/>
    <s v="25-10-1983"/>
    <s v="1983-10-25"/>
    <n v="40"/>
    <x v="1"/>
    <n v="766.05"/>
    <s v="03-08-2023"/>
    <s v="2023-08-03"/>
    <x v="5"/>
    <s v="Hernandez LLC"/>
    <x v="3"/>
  </r>
  <r>
    <n v="331974"/>
    <s v="Lisa"/>
    <s v="Tucker"/>
    <x v="6247"/>
    <x v="2"/>
    <s v="20-10-2002"/>
    <s v="2002-10-20"/>
    <n v="21"/>
    <x v="0"/>
    <n v="192.76"/>
    <s v="27-06-2023"/>
    <s v="2023-06-27"/>
    <x v="4"/>
    <s v="Campbell-Moreno"/>
    <x v="2"/>
  </r>
  <r>
    <n v="697973"/>
    <s v="Melissa"/>
    <s v="Jackson"/>
    <x v="6248"/>
    <x v="0"/>
    <s v="28-10-1968"/>
    <s v="1968-10-28"/>
    <n v="55"/>
    <x v="2"/>
    <n v="61.64"/>
    <s v="22-05-2023"/>
    <s v="2023-05-22"/>
    <x v="8"/>
    <s v="Woodward, Henderson and Arnold"/>
    <x v="2"/>
  </r>
  <r>
    <n v="710528"/>
    <s v="Lisa"/>
    <s v="Adams"/>
    <x v="6249"/>
    <x v="0"/>
    <s v="26-10-1978"/>
    <s v="1978-10-26"/>
    <n v="45"/>
    <x v="1"/>
    <n v="159.43"/>
    <s v="29-08-2023"/>
    <s v="2023-08-29"/>
    <x v="5"/>
    <s v="Fisher-Torres"/>
    <x v="5"/>
  </r>
  <r>
    <n v="982595"/>
    <s v="Michael"/>
    <s v="Austin"/>
    <x v="6250"/>
    <x v="2"/>
    <s v="29-10-1965"/>
    <s v="1965-10-29"/>
    <n v="58"/>
    <x v="2"/>
    <n v="106.49"/>
    <s v="21-04-2023"/>
    <s v="2023-04-21"/>
    <x v="7"/>
    <s v="Adams-Johnson"/>
    <x v="2"/>
  </r>
  <r>
    <n v="699562"/>
    <s v="Christina"/>
    <s v="Callahan"/>
    <x v="6251"/>
    <x v="0"/>
    <s v="28-10-1971"/>
    <s v="1971-10-28"/>
    <n v="52"/>
    <x v="2"/>
    <n v="383.55"/>
    <s v="21-07-2023"/>
    <s v="2023-07-21"/>
    <x v="1"/>
    <s v="Smith, Smith and Booth"/>
    <x v="5"/>
  </r>
  <r>
    <n v="691317"/>
    <s v="Sheila"/>
    <s v="Harding"/>
    <x v="6252"/>
    <x v="0"/>
    <s v="19-10-2005"/>
    <s v="2005-10-19"/>
    <n v="18"/>
    <x v="0"/>
    <n v="271.52999999999997"/>
    <s v="15-09-2023"/>
    <s v="2023-09-15"/>
    <x v="2"/>
    <s v="Harding, Torres and Joyce"/>
    <x v="2"/>
  </r>
  <r>
    <n v="83214"/>
    <s v="Daisy"/>
    <s v="Anderson"/>
    <x v="6253"/>
    <x v="2"/>
    <s v="24-10-1985"/>
    <s v="1985-10-24"/>
    <n v="38"/>
    <x v="1"/>
    <n v="43.96"/>
    <s v="02-01-2023"/>
    <s v="2023-01-02"/>
    <x v="3"/>
    <s v="Cunningham, Vaughn and Peterson"/>
    <x v="2"/>
  </r>
  <r>
    <n v="574677"/>
    <s v="Theresa"/>
    <s v="Snyder"/>
    <x v="3812"/>
    <x v="0"/>
    <s v="20-10-2001"/>
    <s v="2001-10-20"/>
    <n v="22"/>
    <x v="0"/>
    <n v="37.06"/>
    <s v="11-06-2023"/>
    <s v="2023-06-11"/>
    <x v="4"/>
    <s v="Davis, Snyder and Clark"/>
    <x v="2"/>
  </r>
  <r>
    <n v="274715"/>
    <s v="Stacy"/>
    <s v="Hubbard"/>
    <x v="6254"/>
    <x v="1"/>
    <s v="02-11-1948"/>
    <s v="1948-11-02"/>
    <n v="75"/>
    <x v="2"/>
    <n v="28.59"/>
    <s v="02-02-2023"/>
    <s v="2023-02-02"/>
    <x v="6"/>
    <s v="Clark Ltd"/>
    <x v="0"/>
  </r>
  <r>
    <n v="341335"/>
    <s v="Robert"/>
    <s v="Harris"/>
    <x v="6255"/>
    <x v="2"/>
    <s v="27-10-1975"/>
    <s v="1975-10-27"/>
    <n v="48"/>
    <x v="1"/>
    <n v="175.62"/>
    <s v="20-07-2023"/>
    <s v="2023-07-20"/>
    <x v="1"/>
    <s v="Knight LLC"/>
    <x v="0"/>
  </r>
  <r>
    <n v="240889"/>
    <s v="Kristopher"/>
    <s v="Martinez"/>
    <x v="6256"/>
    <x v="0"/>
    <s v="02-11-1949"/>
    <s v="1949-11-02"/>
    <n v="74"/>
    <x v="2"/>
    <n v="61.86"/>
    <s v="08-03-2023"/>
    <s v="2023-03-08"/>
    <x v="0"/>
    <s v="Blake, Brown and Frank"/>
    <x v="0"/>
  </r>
  <r>
    <n v="620317"/>
    <s v="Mary"/>
    <s v="Hunt"/>
    <x v="6257"/>
    <x v="0"/>
    <s v="24-10-1986"/>
    <s v="1986-10-24"/>
    <n v="37"/>
    <x v="1"/>
    <n v="1424.54"/>
    <s v="18-08-2023"/>
    <s v="2023-08-18"/>
    <x v="5"/>
    <s v="Griffin-Sanchez"/>
    <x v="1"/>
  </r>
  <r>
    <n v="224479"/>
    <s v="Misty"/>
    <s v="Ortega"/>
    <x v="6258"/>
    <x v="0"/>
    <s v="20-10-2001"/>
    <s v="2001-10-20"/>
    <n v="22"/>
    <x v="0"/>
    <n v="47.48"/>
    <s v="25-04-2023"/>
    <s v="2023-04-25"/>
    <x v="7"/>
    <s v="Brown Group"/>
    <x v="0"/>
  </r>
  <r>
    <n v="503964"/>
    <s v="Dean"/>
    <s v="Rhodes"/>
    <x v="6259"/>
    <x v="2"/>
    <s v="21-10-1997"/>
    <s v="1997-10-21"/>
    <n v="26"/>
    <x v="0"/>
    <n v="136.80000000000001"/>
    <s v="29-08-2023"/>
    <s v="2023-08-29"/>
    <x v="5"/>
    <s v="Sherman Inc"/>
    <x v="2"/>
  </r>
  <r>
    <n v="53033"/>
    <s v="Thomas"/>
    <s v="Young"/>
    <x v="6260"/>
    <x v="0"/>
    <s v="22-10-1993"/>
    <s v="1993-10-22"/>
    <n v="30"/>
    <x v="1"/>
    <n v="162.71"/>
    <s v="01-08-2023"/>
    <s v="2023-08-01"/>
    <x v="5"/>
    <s v="Gill, Barrett and Watson"/>
    <x v="0"/>
  </r>
  <r>
    <n v="60516"/>
    <s v="Amanda"/>
    <s v="Wilkins"/>
    <x v="6261"/>
    <x v="2"/>
    <s v="29-10-1967"/>
    <s v="1967-10-29"/>
    <n v="56"/>
    <x v="2"/>
    <n v="66.58"/>
    <s v="21-09-2023"/>
    <s v="2023-09-21"/>
    <x v="2"/>
    <s v="Foster-Moore"/>
    <x v="0"/>
  </r>
  <r>
    <n v="407959"/>
    <s v="Dawn"/>
    <s v="Marquez"/>
    <x v="6262"/>
    <x v="0"/>
    <s v="22-10-1995"/>
    <s v="1995-10-22"/>
    <n v="28"/>
    <x v="0"/>
    <n v="21.2"/>
    <s v="10-07-2023"/>
    <s v="2023-07-10"/>
    <x v="1"/>
    <s v="Madden, Michael and Walker"/>
    <x v="0"/>
  </r>
  <r>
    <n v="220681"/>
    <s v="Andrew"/>
    <s v="Baker"/>
    <x v="6263"/>
    <x v="2"/>
    <s v="01-11-1954"/>
    <s v="1954-11-01"/>
    <n v="69"/>
    <x v="2"/>
    <n v="35.57"/>
    <s v="24-05-2023"/>
    <s v="2023-05-24"/>
    <x v="8"/>
    <s v="Singleton-Miller"/>
    <x v="2"/>
  </r>
  <r>
    <n v="63660"/>
    <s v="Jay"/>
    <s v="Hernandez"/>
    <x v="6264"/>
    <x v="2"/>
    <s v="29-10-1967"/>
    <s v="1967-10-29"/>
    <n v="56"/>
    <x v="2"/>
    <n v="260.72000000000003"/>
    <s v="19-03-2023"/>
    <s v="2023-03-19"/>
    <x v="0"/>
    <s v="Jenkins and Sons"/>
    <x v="3"/>
  </r>
  <r>
    <n v="284953"/>
    <s v="Alicia"/>
    <s v="Johnson"/>
    <x v="6265"/>
    <x v="0"/>
    <s v="29-10-1966"/>
    <s v="1966-10-29"/>
    <n v="57"/>
    <x v="2"/>
    <n v="205.93"/>
    <s v="01-05-2023"/>
    <s v="2023-05-01"/>
    <x v="8"/>
    <s v="Craig-Vargas"/>
    <x v="2"/>
  </r>
  <r>
    <n v="325412"/>
    <s v="Debra"/>
    <s v="Anderson"/>
    <x v="6266"/>
    <x v="0"/>
    <s v="01-11-1953"/>
    <s v="1953-11-01"/>
    <n v="70"/>
    <x v="2"/>
    <n v="1103.25"/>
    <s v="01-09-2023"/>
    <s v="2023-09-01"/>
    <x v="2"/>
    <s v="Miller-Hill"/>
    <x v="1"/>
  </r>
  <r>
    <n v="25947"/>
    <s v="Ryan"/>
    <s v="Black"/>
    <x v="6267"/>
    <x v="0"/>
    <s v="29-10-1964"/>
    <s v="1964-10-29"/>
    <n v="59"/>
    <x v="2"/>
    <n v="29.49"/>
    <s v="20-06-2023"/>
    <s v="2023-06-20"/>
    <x v="4"/>
    <s v="Arnold, Hernandez and Young"/>
    <x v="4"/>
  </r>
  <r>
    <n v="746998"/>
    <s v="David"/>
    <s v="Esparza"/>
    <x v="6268"/>
    <x v="2"/>
    <s v="30-10-1963"/>
    <s v="1963-10-30"/>
    <n v="60"/>
    <x v="2"/>
    <n v="37.26"/>
    <s v="08-01-2023"/>
    <s v="2023-01-08"/>
    <x v="3"/>
    <s v="Jefferson-Jones"/>
    <x v="4"/>
  </r>
  <r>
    <n v="781463"/>
    <s v="Alex"/>
    <s v="Pollard"/>
    <x v="6269"/>
    <x v="0"/>
    <s v="29-10-1965"/>
    <s v="1965-10-29"/>
    <n v="58"/>
    <x v="2"/>
    <n v="93.88"/>
    <s v="12-10-2023"/>
    <s v="2023-10-12"/>
    <x v="9"/>
    <s v="Nguyen, Morgan and Foster"/>
    <x v="4"/>
  </r>
  <r>
    <n v="143385"/>
    <s v="John"/>
    <s v="White"/>
    <x v="1941"/>
    <x v="0"/>
    <s v="25-10-1980"/>
    <s v="1980-10-25"/>
    <n v="43"/>
    <x v="1"/>
    <n v="262.99"/>
    <s v="24-06-2023"/>
    <s v="2023-06-24"/>
    <x v="4"/>
    <s v="Taylor-Thompson"/>
    <x v="2"/>
  </r>
  <r>
    <n v="398494"/>
    <s v="Lisa"/>
    <s v="Wilson"/>
    <x v="5285"/>
    <x v="2"/>
    <s v="22-10-1993"/>
    <s v="1993-10-22"/>
    <n v="30"/>
    <x v="1"/>
    <n v="780.8"/>
    <s v="25-03-2023"/>
    <s v="2023-03-25"/>
    <x v="0"/>
    <s v="Johnson-White"/>
    <x v="1"/>
  </r>
  <r>
    <n v="562776"/>
    <s v="Vincent"/>
    <s v="Wallace"/>
    <x v="6270"/>
    <x v="0"/>
    <s v="20-10-2000"/>
    <s v="2000-10-20"/>
    <n v="23"/>
    <x v="0"/>
    <n v="2004.69"/>
    <s v="03-04-2023"/>
    <s v="2023-04-03"/>
    <x v="7"/>
    <s v="Erickson-Jones"/>
    <x v="1"/>
  </r>
  <r>
    <n v="498796"/>
    <s v="Kendra"/>
    <s v="Mitchell"/>
    <x v="6271"/>
    <x v="0"/>
    <s v="22-10-1994"/>
    <s v="1994-10-22"/>
    <n v="29"/>
    <x v="0"/>
    <n v="136.57"/>
    <s v="17-04-2023"/>
    <s v="2023-04-17"/>
    <x v="7"/>
    <s v="Bell Inc"/>
    <x v="2"/>
  </r>
  <r>
    <n v="579271"/>
    <s v="Jeffrey"/>
    <s v="Graham"/>
    <x v="6272"/>
    <x v="0"/>
    <s v="28-10-1971"/>
    <s v="1971-10-28"/>
    <n v="52"/>
    <x v="2"/>
    <n v="29.91"/>
    <s v="07-07-2023"/>
    <s v="2023-07-07"/>
    <x v="1"/>
    <s v="Lynch, Cabrera and Harris"/>
    <x v="0"/>
  </r>
  <r>
    <n v="739226"/>
    <s v="Anthony"/>
    <s v="Hines"/>
    <x v="6273"/>
    <x v="2"/>
    <s v="23-10-1990"/>
    <s v="1990-10-23"/>
    <n v="33"/>
    <x v="1"/>
    <n v="253.28"/>
    <s v="29-09-2023"/>
    <s v="2023-09-29"/>
    <x v="2"/>
    <s v="York, Thomas and Obrien"/>
    <x v="2"/>
  </r>
  <r>
    <n v="426914"/>
    <s v="Maria"/>
    <s v="Russell"/>
    <x v="6274"/>
    <x v="1"/>
    <s v="24-10-1985"/>
    <s v="1985-10-24"/>
    <n v="38"/>
    <x v="1"/>
    <n v="11.58"/>
    <s v="07-02-2023"/>
    <s v="2023-02-07"/>
    <x v="6"/>
    <s v="Boyd, Davis and Powell"/>
    <x v="4"/>
  </r>
  <r>
    <n v="875582"/>
    <s v="William"/>
    <s v="Fox"/>
    <x v="6275"/>
    <x v="0"/>
    <s v="29-10-1964"/>
    <s v="1964-10-29"/>
    <n v="59"/>
    <x v="2"/>
    <n v="247.5"/>
    <s v="27-09-2023"/>
    <s v="2023-09-27"/>
    <x v="2"/>
    <s v="Weaver, Perez and Dominguez"/>
    <x v="5"/>
  </r>
  <r>
    <n v="464373"/>
    <s v="Sarah"/>
    <s v="Vega"/>
    <x v="6276"/>
    <x v="0"/>
    <s v="25-10-1983"/>
    <s v="1983-10-25"/>
    <n v="40"/>
    <x v="1"/>
    <n v="277.20999999999998"/>
    <s v="07-08-2023"/>
    <s v="2023-08-07"/>
    <x v="5"/>
    <s v="Rose, Jones and Barton"/>
    <x v="3"/>
  </r>
  <r>
    <n v="284358"/>
    <s v="Lindsey"/>
    <s v="Larsen"/>
    <x v="6277"/>
    <x v="2"/>
    <s v="01-11-1954"/>
    <s v="1954-11-01"/>
    <n v="69"/>
    <x v="2"/>
    <n v="359.09"/>
    <s v="16-08-2023"/>
    <s v="2023-08-16"/>
    <x v="5"/>
    <s v="Andrews-Campbell"/>
    <x v="5"/>
  </r>
  <r>
    <n v="802084"/>
    <s v="Jennifer"/>
    <s v="Choi"/>
    <x v="6278"/>
    <x v="0"/>
    <s v="29-10-1965"/>
    <s v="1965-10-29"/>
    <n v="58"/>
    <x v="2"/>
    <n v="201.06"/>
    <s v="25-05-2023"/>
    <s v="2023-05-25"/>
    <x v="8"/>
    <s v="Friedman Ltd"/>
    <x v="2"/>
  </r>
  <r>
    <n v="98114"/>
    <s v="John"/>
    <s v="Kane"/>
    <x v="6279"/>
    <x v="0"/>
    <s v="27-10-1973"/>
    <s v="1973-10-27"/>
    <n v="50"/>
    <x v="2"/>
    <n v="62.66"/>
    <s v="29-01-2023"/>
    <s v="2023-01-29"/>
    <x v="3"/>
    <s v="Rose-Johnson"/>
    <x v="0"/>
  </r>
  <r>
    <n v="207573"/>
    <s v="Nicholas"/>
    <s v="Bradley"/>
    <x v="6280"/>
    <x v="2"/>
    <s v="29-10-1967"/>
    <s v="1967-10-29"/>
    <n v="56"/>
    <x v="2"/>
    <n v="168.7"/>
    <s v="03-09-2023"/>
    <s v="2023-09-03"/>
    <x v="2"/>
    <s v="Gentry Ltd"/>
    <x v="0"/>
  </r>
  <r>
    <n v="292603"/>
    <s v="Linda"/>
    <s v="Miller"/>
    <x v="6281"/>
    <x v="0"/>
    <s v="01-11-1954"/>
    <s v="1954-11-01"/>
    <n v="69"/>
    <x v="2"/>
    <n v="108.29"/>
    <s v="23-02-2023"/>
    <s v="2023-02-23"/>
    <x v="6"/>
    <s v="Thompson LLC"/>
    <x v="0"/>
  </r>
  <r>
    <n v="161653"/>
    <s v="John"/>
    <s v="Tate"/>
    <x v="6282"/>
    <x v="2"/>
    <s v="20-10-2001"/>
    <s v="2001-10-20"/>
    <n v="22"/>
    <x v="0"/>
    <n v="181.69"/>
    <s v="30-08-2023"/>
    <s v="2023-08-30"/>
    <x v="5"/>
    <s v="Allen, Bennett and Moore"/>
    <x v="5"/>
  </r>
  <r>
    <n v="327703"/>
    <s v="Katherine"/>
    <s v="Scott"/>
    <x v="6283"/>
    <x v="0"/>
    <s v="22-10-1994"/>
    <s v="1994-10-22"/>
    <n v="29"/>
    <x v="0"/>
    <n v="17.09"/>
    <s v="06-02-2023"/>
    <s v="2023-02-06"/>
    <x v="6"/>
    <s v="Daniel PLC"/>
    <x v="4"/>
  </r>
  <r>
    <n v="554930"/>
    <s v="Lauren"/>
    <s v="Scott"/>
    <x v="6284"/>
    <x v="0"/>
    <s v="31-10-1957"/>
    <s v="1957-10-31"/>
    <n v="66"/>
    <x v="2"/>
    <n v="1331.26"/>
    <s v="03-07-2023"/>
    <s v="2023-07-03"/>
    <x v="1"/>
    <s v="Dillon LLC"/>
    <x v="1"/>
  </r>
  <r>
    <n v="603551"/>
    <s v="Sandra"/>
    <s v="Barnes"/>
    <x v="6285"/>
    <x v="2"/>
    <s v="24-10-1985"/>
    <s v="1985-10-24"/>
    <n v="38"/>
    <x v="1"/>
    <n v="350.5"/>
    <s v="02-02-2023"/>
    <s v="2023-02-02"/>
    <x v="6"/>
    <s v="Bowman LLC"/>
    <x v="5"/>
  </r>
  <r>
    <n v="14631"/>
    <s v="Cory"/>
    <s v="Watkins"/>
    <x v="6286"/>
    <x v="2"/>
    <s v="29-10-1967"/>
    <s v="1967-10-29"/>
    <n v="56"/>
    <x v="2"/>
    <n v="212.66"/>
    <s v="17-07-2023"/>
    <s v="2023-07-17"/>
    <x v="1"/>
    <s v="Miller, Medina and Sanchez"/>
    <x v="2"/>
  </r>
  <r>
    <n v="489142"/>
    <s v="Amber"/>
    <s v="Hill"/>
    <x v="6287"/>
    <x v="0"/>
    <s v="28-10-1969"/>
    <s v="1969-10-28"/>
    <n v="54"/>
    <x v="2"/>
    <n v="556.57000000000005"/>
    <s v="29-09-2023"/>
    <s v="2023-09-29"/>
    <x v="2"/>
    <s v="Morris, Davis and Murphy"/>
    <x v="3"/>
  </r>
  <r>
    <n v="519082"/>
    <s v="Carolyn"/>
    <s v="Murphy"/>
    <x v="6288"/>
    <x v="2"/>
    <s v="28-10-1969"/>
    <s v="1969-10-28"/>
    <n v="54"/>
    <x v="2"/>
    <n v="150.19999999999999"/>
    <s v="28-06-2023"/>
    <s v="2023-06-28"/>
    <x v="4"/>
    <s v="Mcdonald-Obrien"/>
    <x v="0"/>
  </r>
  <r>
    <n v="134434"/>
    <s v="Elizabeth"/>
    <s v="Martinez"/>
    <x v="6289"/>
    <x v="0"/>
    <s v="25-10-1980"/>
    <s v="1980-10-25"/>
    <n v="43"/>
    <x v="1"/>
    <n v="139.30000000000001"/>
    <s v="05-05-2023"/>
    <s v="2023-05-05"/>
    <x v="8"/>
    <s v="Woodard-Figueroa"/>
    <x v="5"/>
  </r>
  <r>
    <n v="48057"/>
    <s v="Bradley"/>
    <s v="Mitchell"/>
    <x v="6290"/>
    <x v="2"/>
    <s v="22-10-1995"/>
    <s v="1995-10-22"/>
    <n v="28"/>
    <x v="0"/>
    <n v="309.48"/>
    <s v="13-03-2023"/>
    <s v="2023-03-13"/>
    <x v="0"/>
    <s v="Dean, Gordon and Poole"/>
    <x v="5"/>
  </r>
  <r>
    <n v="608686"/>
    <s v="Anthony"/>
    <s v="Sloan"/>
    <x v="3768"/>
    <x v="2"/>
    <s v="31-10-1959"/>
    <s v="1959-10-31"/>
    <n v="64"/>
    <x v="2"/>
    <n v="76.05"/>
    <s v="03-04-2023"/>
    <s v="2023-04-03"/>
    <x v="7"/>
    <s v="Hull, Bradley and Oneill"/>
    <x v="4"/>
  </r>
  <r>
    <n v="674384"/>
    <s v="Bradley"/>
    <s v="Johnson"/>
    <x v="4311"/>
    <x v="0"/>
    <s v="23-10-1989"/>
    <s v="1989-10-23"/>
    <n v="34"/>
    <x v="1"/>
    <n v="654.27"/>
    <s v="04-10-2023"/>
    <s v="2023-10-04"/>
    <x v="9"/>
    <s v="Keith, Garcia and Marks"/>
    <x v="1"/>
  </r>
  <r>
    <n v="773637"/>
    <s v="Shaun"/>
    <s v="Kim"/>
    <x v="6291"/>
    <x v="1"/>
    <s v="28-10-1971"/>
    <s v="1971-10-28"/>
    <n v="52"/>
    <x v="2"/>
    <n v="223.15"/>
    <s v="05-02-2023"/>
    <s v="2023-02-05"/>
    <x v="6"/>
    <s v="Nelson-Osborne"/>
    <x v="3"/>
  </r>
  <r>
    <n v="218494"/>
    <s v="Joseph"/>
    <s v="Wilson"/>
    <x v="6292"/>
    <x v="2"/>
    <s v="30-10-1961"/>
    <s v="1961-10-30"/>
    <n v="62"/>
    <x v="2"/>
    <n v="402.04"/>
    <s v="07-08-2023"/>
    <s v="2023-08-07"/>
    <x v="5"/>
    <s v="Trujillo PLC"/>
    <x v="5"/>
  </r>
  <r>
    <n v="105353"/>
    <s v="Mary"/>
    <s v="Rogers"/>
    <x v="6293"/>
    <x v="0"/>
    <s v="22-10-1994"/>
    <s v="1994-10-22"/>
    <n v="29"/>
    <x v="0"/>
    <n v="211.3"/>
    <s v="25-03-2023"/>
    <s v="2023-03-25"/>
    <x v="0"/>
    <s v="Schultz, Wallace and Patterson"/>
    <x v="3"/>
  </r>
  <r>
    <n v="603906"/>
    <s v="Wendy"/>
    <s v="Kirby"/>
    <x v="6294"/>
    <x v="2"/>
    <s v="21-10-1996"/>
    <s v="1996-10-21"/>
    <n v="27"/>
    <x v="0"/>
    <n v="99.36"/>
    <s v="25-03-2023"/>
    <s v="2023-03-25"/>
    <x v="0"/>
    <s v="Phillips-Rangel"/>
    <x v="0"/>
  </r>
  <r>
    <n v="957939"/>
    <s v="Brandy"/>
    <s v="Holt"/>
    <x v="6295"/>
    <x v="0"/>
    <s v="26-10-1979"/>
    <s v="1979-10-26"/>
    <n v="44"/>
    <x v="1"/>
    <n v="52.6"/>
    <s v="21-01-2023"/>
    <s v="2023-01-21"/>
    <x v="3"/>
    <s v="Hale-Jones"/>
    <x v="5"/>
  </r>
  <r>
    <n v="539285"/>
    <s v="Wanda"/>
    <s v="Sullivan"/>
    <x v="6296"/>
    <x v="1"/>
    <s v="22-10-1994"/>
    <s v="1994-10-22"/>
    <n v="29"/>
    <x v="0"/>
    <n v="95.34"/>
    <s v="21-09-2023"/>
    <s v="2023-09-21"/>
    <x v="2"/>
    <s v="Weiss-Brooks"/>
    <x v="0"/>
  </r>
  <r>
    <n v="151598"/>
    <s v="Samantha"/>
    <s v="Duffy"/>
    <x v="6297"/>
    <x v="0"/>
    <s v="01-11-1952"/>
    <s v="1952-11-01"/>
    <n v="71"/>
    <x v="2"/>
    <n v="147.28"/>
    <s v="26-07-2023"/>
    <s v="2023-07-26"/>
    <x v="1"/>
    <s v="Reynolds-Baker"/>
    <x v="3"/>
  </r>
  <r>
    <n v="173294"/>
    <s v="Brenda"/>
    <s v="Williams"/>
    <x v="2475"/>
    <x v="0"/>
    <s v="25-10-1980"/>
    <s v="1980-10-25"/>
    <n v="43"/>
    <x v="1"/>
    <n v="81.84"/>
    <s v="21-04-2023"/>
    <s v="2023-04-21"/>
    <x v="7"/>
    <s v="Johnson, Waller and Allen"/>
    <x v="0"/>
  </r>
  <r>
    <n v="638214"/>
    <s v="Justin"/>
    <s v="Murray"/>
    <x v="6298"/>
    <x v="0"/>
    <s v="01-11-1955"/>
    <s v="1955-11-01"/>
    <n v="68"/>
    <x v="2"/>
    <n v="169.03"/>
    <s v="18-07-2023"/>
    <s v="2023-07-18"/>
    <x v="1"/>
    <s v="Taylor Group"/>
    <x v="2"/>
  </r>
  <r>
    <n v="336420"/>
    <s v="Erica"/>
    <s v="Cooper"/>
    <x v="6299"/>
    <x v="0"/>
    <s v="01-11-1952"/>
    <s v="1952-11-01"/>
    <n v="71"/>
    <x v="2"/>
    <n v="16.14"/>
    <s v="11-04-2023"/>
    <s v="2023-04-11"/>
    <x v="7"/>
    <s v="Martin LLC"/>
    <x v="4"/>
  </r>
  <r>
    <n v="728580"/>
    <s v="Robert"/>
    <s v="Fields"/>
    <x v="6300"/>
    <x v="2"/>
    <s v="29-10-1964"/>
    <s v="1964-10-29"/>
    <n v="59"/>
    <x v="2"/>
    <n v="650.24"/>
    <s v="24-02-2023"/>
    <s v="2023-02-24"/>
    <x v="6"/>
    <s v="Gordon Group"/>
    <x v="3"/>
  </r>
  <r>
    <n v="530072"/>
    <s v="Marcus"/>
    <s v="Jones"/>
    <x v="6301"/>
    <x v="0"/>
    <s v="21-10-1999"/>
    <s v="1999-10-21"/>
    <n v="24"/>
    <x v="0"/>
    <n v="175.21"/>
    <s v="09-10-2023"/>
    <s v="2023-10-09"/>
    <x v="9"/>
    <s v="Keller-Galvan"/>
    <x v="0"/>
  </r>
  <r>
    <n v="431399"/>
    <s v="Sarah"/>
    <s v="Gutierrez"/>
    <x v="6302"/>
    <x v="2"/>
    <s v="30-10-1962"/>
    <s v="1962-10-30"/>
    <n v="61"/>
    <x v="2"/>
    <n v="16.59"/>
    <s v="08-03-2023"/>
    <s v="2023-03-08"/>
    <x v="0"/>
    <s v="Barnes-Fox"/>
    <x v="4"/>
  </r>
  <r>
    <n v="943200"/>
    <s v="Mark"/>
    <s v="Stafford"/>
    <x v="6303"/>
    <x v="2"/>
    <s v="01-11-1953"/>
    <s v="1953-11-01"/>
    <n v="70"/>
    <x v="2"/>
    <n v="265.19"/>
    <s v="04-09-2023"/>
    <s v="2023-09-04"/>
    <x v="2"/>
    <s v="Rivera Ltd"/>
    <x v="3"/>
  </r>
  <r>
    <n v="16646"/>
    <s v="Jason"/>
    <s v="Wu"/>
    <x v="6304"/>
    <x v="0"/>
    <s v="25-10-1982"/>
    <s v="1982-10-25"/>
    <n v="41"/>
    <x v="1"/>
    <n v="165.33"/>
    <s v="03-04-2023"/>
    <s v="2023-04-03"/>
    <x v="7"/>
    <s v="Carr, Bass and Park"/>
    <x v="0"/>
  </r>
  <r>
    <n v="980025"/>
    <s v="Sierra"/>
    <s v="Jackson"/>
    <x v="6305"/>
    <x v="2"/>
    <s v="23-10-1991"/>
    <s v="1991-10-23"/>
    <n v="32"/>
    <x v="1"/>
    <n v="92.39"/>
    <s v="07-03-2023"/>
    <s v="2023-03-07"/>
    <x v="0"/>
    <s v="Brown Group"/>
    <x v="4"/>
  </r>
  <r>
    <n v="883458"/>
    <s v="Tracy"/>
    <s v="Mcbride"/>
    <x v="6306"/>
    <x v="0"/>
    <s v="26-10-1977"/>
    <s v="1977-10-26"/>
    <n v="46"/>
    <x v="1"/>
    <n v="309.98"/>
    <s v="05-05-2023"/>
    <s v="2023-05-05"/>
    <x v="8"/>
    <s v="Lara, Hicks and Anderson"/>
    <x v="3"/>
  </r>
  <r>
    <n v="932853"/>
    <s v="Tony"/>
    <s v="Berry"/>
    <x v="6307"/>
    <x v="0"/>
    <s v="29-10-1966"/>
    <s v="1966-10-29"/>
    <n v="57"/>
    <x v="2"/>
    <n v="35.03"/>
    <s v="09-03-2023"/>
    <s v="2023-03-09"/>
    <x v="0"/>
    <s v="Hill and Sons"/>
    <x v="4"/>
  </r>
  <r>
    <n v="567567"/>
    <s v="Jill"/>
    <s v="Thomas"/>
    <x v="6308"/>
    <x v="2"/>
    <s v="19-10-2004"/>
    <s v="2004-10-19"/>
    <n v="19"/>
    <x v="0"/>
    <n v="491.1"/>
    <s v="27-02-2023"/>
    <s v="2023-02-27"/>
    <x v="6"/>
    <s v="Lee-Hawkins"/>
    <x v="5"/>
  </r>
  <r>
    <n v="480768"/>
    <s v="Nathan"/>
    <s v="Garcia"/>
    <x v="6309"/>
    <x v="0"/>
    <s v="29-10-1967"/>
    <s v="1967-10-29"/>
    <n v="56"/>
    <x v="2"/>
    <n v="23.68"/>
    <s v="17-07-2023"/>
    <s v="2023-07-17"/>
    <x v="1"/>
    <s v="Flores, Meyers and Thompson"/>
    <x v="0"/>
  </r>
  <r>
    <n v="721039"/>
    <s v="Jennifer"/>
    <s v="Hawkins"/>
    <x v="6310"/>
    <x v="0"/>
    <s v="28-10-1970"/>
    <s v="1970-10-28"/>
    <n v="53"/>
    <x v="2"/>
    <n v="173"/>
    <s v="22-07-2023"/>
    <s v="2023-07-22"/>
    <x v="1"/>
    <s v="Nguyen Group"/>
    <x v="0"/>
  </r>
  <r>
    <n v="657295"/>
    <s v="Michael"/>
    <s v="Turner"/>
    <x v="5719"/>
    <x v="2"/>
    <s v="21-10-1997"/>
    <s v="1997-10-21"/>
    <n v="26"/>
    <x v="0"/>
    <n v="817.97"/>
    <s v="02-07-2023"/>
    <s v="2023-07-02"/>
    <x v="1"/>
    <s v="Lawson, Williams and Ferguson"/>
    <x v="1"/>
  </r>
  <r>
    <n v="759487"/>
    <s v="Shawn"/>
    <s v="Jarvis"/>
    <x v="6311"/>
    <x v="2"/>
    <s v="22-10-1993"/>
    <s v="1993-10-22"/>
    <n v="30"/>
    <x v="1"/>
    <n v="32.26"/>
    <s v="04-04-2023"/>
    <s v="2023-04-04"/>
    <x v="7"/>
    <s v="Castillo, Thompson and Dean"/>
    <x v="5"/>
  </r>
  <r>
    <n v="677877"/>
    <s v="Jeff"/>
    <s v="Riley"/>
    <x v="6312"/>
    <x v="2"/>
    <s v="28-10-1971"/>
    <s v="1971-10-28"/>
    <n v="52"/>
    <x v="2"/>
    <n v="65.180000000000007"/>
    <s v="07-03-2023"/>
    <s v="2023-03-07"/>
    <x v="0"/>
    <s v="Huber Inc"/>
    <x v="4"/>
  </r>
  <r>
    <n v="799702"/>
    <s v="Thomas"/>
    <s v="Gibson"/>
    <x v="6313"/>
    <x v="2"/>
    <s v="20-10-2001"/>
    <s v="2001-10-20"/>
    <n v="22"/>
    <x v="0"/>
    <n v="158.82"/>
    <s v="01-07-2023"/>
    <s v="2023-07-01"/>
    <x v="1"/>
    <s v="Haney Inc"/>
    <x v="2"/>
  </r>
  <r>
    <n v="53772"/>
    <s v="Justin"/>
    <s v="Austin"/>
    <x v="6314"/>
    <x v="2"/>
    <s v="01-11-1952"/>
    <s v="1952-11-01"/>
    <n v="71"/>
    <x v="2"/>
    <n v="63.76"/>
    <s v="07-06-2023"/>
    <s v="2023-06-07"/>
    <x v="4"/>
    <s v="Nguyen Inc"/>
    <x v="4"/>
  </r>
  <r>
    <n v="416859"/>
    <s v="Janet"/>
    <s v="Wilson"/>
    <x v="6315"/>
    <x v="1"/>
    <s v="25-10-1980"/>
    <s v="1980-10-25"/>
    <n v="43"/>
    <x v="1"/>
    <n v="54.71"/>
    <s v="31-08-2023"/>
    <s v="2023-08-31"/>
    <x v="5"/>
    <s v="Huff Ltd"/>
    <x v="5"/>
  </r>
  <r>
    <n v="666566"/>
    <s v="Deborah"/>
    <s v="Young"/>
    <x v="6316"/>
    <x v="2"/>
    <s v="20-10-2002"/>
    <s v="2002-10-20"/>
    <n v="21"/>
    <x v="0"/>
    <n v="564.91"/>
    <s v="27-04-2023"/>
    <s v="2023-04-27"/>
    <x v="7"/>
    <s v="Walker Inc"/>
    <x v="3"/>
  </r>
  <r>
    <n v="975168"/>
    <s v="Carrie"/>
    <s v="Bautista"/>
    <x v="6317"/>
    <x v="2"/>
    <s v="31-10-1959"/>
    <s v="1959-10-31"/>
    <n v="64"/>
    <x v="2"/>
    <n v="406.69"/>
    <s v="16-03-2023"/>
    <s v="2023-03-16"/>
    <x v="0"/>
    <s v="Howard, Monroe and Chandler"/>
    <x v="3"/>
  </r>
  <r>
    <n v="736873"/>
    <s v="Susan"/>
    <s v="Guzman"/>
    <x v="6318"/>
    <x v="0"/>
    <s v="21-10-1999"/>
    <s v="1999-10-21"/>
    <n v="24"/>
    <x v="0"/>
    <n v="184"/>
    <s v="11-04-2023"/>
    <s v="2023-04-11"/>
    <x v="7"/>
    <s v="Martin Ltd"/>
    <x v="2"/>
  </r>
  <r>
    <n v="894951"/>
    <s v="Mary"/>
    <s v="Tran"/>
    <x v="6319"/>
    <x v="2"/>
    <s v="01-11-1952"/>
    <s v="1952-11-01"/>
    <n v="71"/>
    <x v="2"/>
    <n v="436.66"/>
    <s v="10-08-2023"/>
    <s v="2023-08-10"/>
    <x v="5"/>
    <s v="Jones, Baldwin and Ruiz"/>
    <x v="3"/>
  </r>
  <r>
    <n v="342216"/>
    <s v="Teresa"/>
    <s v="Clements"/>
    <x v="6320"/>
    <x v="2"/>
    <s v="25-10-1983"/>
    <s v="1983-10-25"/>
    <n v="40"/>
    <x v="1"/>
    <n v="71.12"/>
    <s v="09-10-2023"/>
    <s v="2023-10-09"/>
    <x v="9"/>
    <s v="Donaldson-Walker"/>
    <x v="5"/>
  </r>
  <r>
    <n v="126644"/>
    <s v="Adam"/>
    <s v="Clay"/>
    <x v="6321"/>
    <x v="2"/>
    <s v="23-10-1989"/>
    <s v="1989-10-23"/>
    <n v="34"/>
    <x v="1"/>
    <n v="440.25"/>
    <s v="26-09-2023"/>
    <s v="2023-09-26"/>
    <x v="2"/>
    <s v="Jones and Sons"/>
    <x v="5"/>
  </r>
  <r>
    <n v="892720"/>
    <s v="Robin"/>
    <s v="Bishop"/>
    <x v="6322"/>
    <x v="0"/>
    <s v="21-10-1996"/>
    <s v="1996-10-21"/>
    <n v="27"/>
    <x v="0"/>
    <n v="129.49"/>
    <s v="08-07-2023"/>
    <s v="2023-07-08"/>
    <x v="1"/>
    <s v="Johnson, Aguilar and Nelson"/>
    <x v="3"/>
  </r>
  <r>
    <n v="464228"/>
    <s v="Benjamin"/>
    <s v="Daniels"/>
    <x v="6323"/>
    <x v="1"/>
    <s v="19-10-2004"/>
    <s v="2004-10-19"/>
    <n v="19"/>
    <x v="0"/>
    <n v="114.92"/>
    <s v="06-05-2023"/>
    <s v="2023-05-06"/>
    <x v="8"/>
    <s v="Nichols-Browning"/>
    <x v="2"/>
  </r>
  <r>
    <n v="685882"/>
    <s v="Larry"/>
    <s v="Sanchez"/>
    <x v="6324"/>
    <x v="0"/>
    <s v="20-10-2003"/>
    <s v="2003-10-20"/>
    <n v="20"/>
    <x v="0"/>
    <n v="391.48"/>
    <s v="09-04-2023"/>
    <s v="2023-04-09"/>
    <x v="7"/>
    <s v="Bender-Wilson"/>
    <x v="5"/>
  </r>
  <r>
    <n v="576945"/>
    <s v="Danielle"/>
    <s v="Miller"/>
    <x v="6325"/>
    <x v="0"/>
    <s v="01-11-1954"/>
    <s v="1954-11-01"/>
    <n v="69"/>
    <x v="2"/>
    <n v="220.06"/>
    <s v="29-03-2023"/>
    <s v="2023-03-29"/>
    <x v="0"/>
    <s v="Burnett, Pearson and Dennis"/>
    <x v="2"/>
  </r>
  <r>
    <n v="125627"/>
    <s v="Ashley"/>
    <s v="Little"/>
    <x v="6326"/>
    <x v="1"/>
    <s v="31-10-1956"/>
    <s v="1956-10-31"/>
    <n v="67"/>
    <x v="2"/>
    <n v="25.85"/>
    <s v="29-08-2023"/>
    <s v="2023-08-29"/>
    <x v="5"/>
    <s v="Chan, Miller and Salinas"/>
    <x v="2"/>
  </r>
  <r>
    <n v="9741"/>
    <s v="Gregory"/>
    <s v="Sims"/>
    <x v="6327"/>
    <x v="0"/>
    <s v="30-10-1961"/>
    <s v="1961-10-30"/>
    <n v="62"/>
    <x v="2"/>
    <n v="2085.86"/>
    <s v="27-01-2023"/>
    <s v="2023-01-27"/>
    <x v="3"/>
    <s v="Estrada-Davis"/>
    <x v="1"/>
  </r>
  <r>
    <n v="826411"/>
    <s v="Kyle"/>
    <s v="Rich"/>
    <x v="6328"/>
    <x v="0"/>
    <s v="28-10-1969"/>
    <s v="1969-10-28"/>
    <n v="54"/>
    <x v="2"/>
    <n v="2660.38"/>
    <s v="24-05-2023"/>
    <s v="2023-05-24"/>
    <x v="8"/>
    <s v="Frederick, Walker and Adams"/>
    <x v="1"/>
  </r>
  <r>
    <n v="413079"/>
    <s v="John"/>
    <s v="Fuller"/>
    <x v="6329"/>
    <x v="2"/>
    <s v="28-10-1969"/>
    <s v="1969-10-28"/>
    <n v="54"/>
    <x v="2"/>
    <n v="2239.0500000000002"/>
    <s v="19-09-2023"/>
    <s v="2023-09-19"/>
    <x v="2"/>
    <s v="Clark-Raymond"/>
    <x v="1"/>
  </r>
  <r>
    <n v="66451"/>
    <s v="Zachary"/>
    <s v="Stevenson"/>
    <x v="6330"/>
    <x v="2"/>
    <s v="02-11-1950"/>
    <s v="1950-11-02"/>
    <n v="73"/>
    <x v="2"/>
    <n v="197.58"/>
    <s v="10-08-2023"/>
    <s v="2023-08-10"/>
    <x v="5"/>
    <s v="White Ltd"/>
    <x v="5"/>
  </r>
  <r>
    <n v="308033"/>
    <s v="Jeanette"/>
    <s v="Jones"/>
    <x v="6331"/>
    <x v="0"/>
    <s v="01-11-1954"/>
    <s v="1954-11-01"/>
    <n v="69"/>
    <x v="2"/>
    <n v="84.04"/>
    <s v="18-04-2023"/>
    <s v="2023-04-18"/>
    <x v="7"/>
    <s v="Stark, Mitchell and Parks"/>
    <x v="0"/>
  </r>
  <r>
    <n v="711679"/>
    <s v="Erik"/>
    <s v="Williams"/>
    <x v="6332"/>
    <x v="0"/>
    <s v="26-10-1979"/>
    <s v="1979-10-26"/>
    <n v="44"/>
    <x v="1"/>
    <n v="883.96"/>
    <s v="26-03-2023"/>
    <s v="2023-03-26"/>
    <x v="0"/>
    <s v="Estes, Santos and Adams"/>
    <x v="3"/>
  </r>
  <r>
    <n v="859039"/>
    <s v="Megan"/>
    <s v="Sullivan"/>
    <x v="6333"/>
    <x v="0"/>
    <s v="20-10-2000"/>
    <s v="2000-10-20"/>
    <n v="23"/>
    <x v="0"/>
    <n v="145.63999999999999"/>
    <s v="22-09-2023"/>
    <s v="2023-09-22"/>
    <x v="2"/>
    <s v="Francis, Brown and Evans"/>
    <x v="2"/>
  </r>
  <r>
    <n v="778597"/>
    <s v="Amanda"/>
    <s v="Jones"/>
    <x v="2135"/>
    <x v="0"/>
    <s v="25-10-1981"/>
    <s v="1981-10-25"/>
    <n v="42"/>
    <x v="1"/>
    <n v="2371.5"/>
    <s v="01-07-2023"/>
    <s v="2023-07-01"/>
    <x v="1"/>
    <s v="Anderson-Mays"/>
    <x v="1"/>
  </r>
  <r>
    <n v="934295"/>
    <s v="David"/>
    <s v="Powers"/>
    <x v="6334"/>
    <x v="0"/>
    <s v="31-10-1957"/>
    <s v="1957-10-31"/>
    <n v="66"/>
    <x v="2"/>
    <n v="440.84"/>
    <s v="06-10-2023"/>
    <s v="2023-10-06"/>
    <x v="9"/>
    <s v="Andersen PLC"/>
    <x v="5"/>
  </r>
  <r>
    <n v="860761"/>
    <s v="Ashley"/>
    <s v="West"/>
    <x v="6335"/>
    <x v="0"/>
    <s v="31-10-1959"/>
    <s v="1959-10-31"/>
    <n v="64"/>
    <x v="2"/>
    <n v="731.56"/>
    <s v="16-08-2023"/>
    <s v="2023-08-16"/>
    <x v="5"/>
    <s v="Parker LLC"/>
    <x v="3"/>
  </r>
  <r>
    <n v="271667"/>
    <s v="Paul"/>
    <s v="Reed"/>
    <x v="6336"/>
    <x v="0"/>
    <s v="23-10-1989"/>
    <s v="1989-10-23"/>
    <n v="34"/>
    <x v="1"/>
    <n v="108.22"/>
    <s v="27-03-2023"/>
    <s v="2023-03-27"/>
    <x v="0"/>
    <s v="Hernandez, Keith and Camacho"/>
    <x v="2"/>
  </r>
  <r>
    <n v="386930"/>
    <s v="Richard"/>
    <s v="Carter"/>
    <x v="6337"/>
    <x v="2"/>
    <s v="31-10-1956"/>
    <s v="1956-10-31"/>
    <n v="67"/>
    <x v="2"/>
    <n v="60.24"/>
    <s v="09-01-2023"/>
    <s v="2023-01-09"/>
    <x v="3"/>
    <s v="Golden and Sons"/>
    <x v="0"/>
  </r>
  <r>
    <n v="773822"/>
    <s v="Kayla"/>
    <s v="Gomez"/>
    <x v="6338"/>
    <x v="2"/>
    <s v="31-10-1958"/>
    <s v="1958-10-31"/>
    <n v="65"/>
    <x v="2"/>
    <n v="384.46"/>
    <s v="24-06-2023"/>
    <s v="2023-06-24"/>
    <x v="4"/>
    <s v="Jones, Jacobs and Wood"/>
    <x v="3"/>
  </r>
  <r>
    <n v="616916"/>
    <s v="Aaron"/>
    <s v="Reyes"/>
    <x v="6339"/>
    <x v="0"/>
    <s v="01-11-1954"/>
    <s v="1954-11-01"/>
    <n v="69"/>
    <x v="2"/>
    <n v="236.77"/>
    <s v="10-07-2023"/>
    <s v="2023-07-10"/>
    <x v="1"/>
    <s v="Bell-Delgado"/>
    <x v="5"/>
  </r>
  <r>
    <n v="783188"/>
    <s v="Gwendolyn"/>
    <s v="Banks"/>
    <x v="6340"/>
    <x v="0"/>
    <s v="23-10-1990"/>
    <s v="1990-10-23"/>
    <n v="33"/>
    <x v="1"/>
    <n v="131.15"/>
    <s v="02-06-2023"/>
    <s v="2023-06-02"/>
    <x v="4"/>
    <s v="Washington Group"/>
    <x v="2"/>
  </r>
  <r>
    <n v="195410"/>
    <s v="Dawn"/>
    <s v="Summers"/>
    <x v="6341"/>
    <x v="2"/>
    <s v="29-10-1967"/>
    <s v="1967-10-29"/>
    <n v="56"/>
    <x v="2"/>
    <n v="54.65"/>
    <s v="11-03-2023"/>
    <s v="2023-03-11"/>
    <x v="0"/>
    <s v="Moses-Johnson"/>
    <x v="4"/>
  </r>
  <r>
    <n v="916741"/>
    <s v="Gregory"/>
    <s v="Olsen"/>
    <x v="6342"/>
    <x v="0"/>
    <s v="31-10-1959"/>
    <s v="1959-10-31"/>
    <n v="64"/>
    <x v="2"/>
    <n v="381.48"/>
    <s v="14-02-2023"/>
    <s v="2023-02-14"/>
    <x v="6"/>
    <s v="Thomas-Smith"/>
    <x v="5"/>
  </r>
  <r>
    <n v="163779"/>
    <s v="Scott"/>
    <s v="Murray"/>
    <x v="6343"/>
    <x v="2"/>
    <s v="25-10-1982"/>
    <s v="1982-10-25"/>
    <n v="41"/>
    <x v="1"/>
    <n v="58.31"/>
    <s v="13-10-2023"/>
    <s v="2023-10-13"/>
    <x v="9"/>
    <s v="Sims-Carey"/>
    <x v="0"/>
  </r>
  <r>
    <n v="181867"/>
    <s v="Robert"/>
    <s v="Ortiz"/>
    <x v="6344"/>
    <x v="0"/>
    <s v="25-10-1983"/>
    <s v="1983-10-25"/>
    <n v="40"/>
    <x v="1"/>
    <n v="113.03"/>
    <s v="10-04-2023"/>
    <s v="2023-04-10"/>
    <x v="7"/>
    <s v="Diaz-Roberson"/>
    <x v="2"/>
  </r>
  <r>
    <n v="333807"/>
    <s v="Jim"/>
    <s v="Mullins"/>
    <x v="6345"/>
    <x v="2"/>
    <s v="25-10-1982"/>
    <s v="1982-10-25"/>
    <n v="41"/>
    <x v="1"/>
    <n v="30.16"/>
    <s v="18-04-2023"/>
    <s v="2023-04-18"/>
    <x v="7"/>
    <s v="Gray, Wright and Lane"/>
    <x v="2"/>
  </r>
  <r>
    <n v="81747"/>
    <s v="Michael"/>
    <s v="Evans"/>
    <x v="6346"/>
    <x v="2"/>
    <s v="26-10-1979"/>
    <s v="1979-10-26"/>
    <n v="44"/>
    <x v="1"/>
    <n v="143.47"/>
    <s v="05-08-2023"/>
    <s v="2023-08-05"/>
    <x v="5"/>
    <s v="Silva LLC"/>
    <x v="1"/>
  </r>
  <r>
    <n v="753480"/>
    <s v="Matthew"/>
    <s v="Lynch"/>
    <x v="6347"/>
    <x v="2"/>
    <s v="22-10-1993"/>
    <s v="1993-10-22"/>
    <n v="30"/>
    <x v="1"/>
    <n v="90.64"/>
    <s v="22-04-2023"/>
    <s v="2023-04-22"/>
    <x v="7"/>
    <s v="Bailey, Randolph and Cox"/>
    <x v="2"/>
  </r>
  <r>
    <n v="814618"/>
    <s v="Aaron"/>
    <s v="Phillips"/>
    <x v="6348"/>
    <x v="2"/>
    <s v="29-10-1964"/>
    <s v="1964-10-29"/>
    <n v="59"/>
    <x v="2"/>
    <n v="15.16"/>
    <s v="21-03-2023"/>
    <s v="2023-03-21"/>
    <x v="0"/>
    <s v="Gonzalez, Petersen and Harrison"/>
    <x v="5"/>
  </r>
  <r>
    <n v="510094"/>
    <s v="Jesse"/>
    <s v="Butler"/>
    <x v="6349"/>
    <x v="2"/>
    <s v="02-11-1948"/>
    <s v="1948-11-02"/>
    <n v="75"/>
    <x v="2"/>
    <n v="1986.94"/>
    <s v="13-10-2023"/>
    <s v="2023-10-13"/>
    <x v="9"/>
    <s v="Mcguire Inc"/>
    <x v="1"/>
  </r>
  <r>
    <n v="491989"/>
    <s v="William"/>
    <s v="Nelson"/>
    <x v="6350"/>
    <x v="1"/>
    <s v="28-10-1971"/>
    <s v="1971-10-28"/>
    <n v="52"/>
    <x v="2"/>
    <n v="2935.34"/>
    <s v="01-04-2023"/>
    <s v="2023-04-01"/>
    <x v="7"/>
    <s v="Brown-Mosley"/>
    <x v="1"/>
  </r>
  <r>
    <n v="49975"/>
    <s v="Rachel"/>
    <s v="Lopez"/>
    <x v="6351"/>
    <x v="2"/>
    <s v="22-10-1994"/>
    <s v="1994-10-22"/>
    <n v="29"/>
    <x v="0"/>
    <n v="2201.69"/>
    <s v="31-01-2023"/>
    <s v="2023-01-31"/>
    <x v="3"/>
    <s v="Wilson and Sons"/>
    <x v="1"/>
  </r>
  <r>
    <n v="196776"/>
    <s v="Amber"/>
    <s v="Reyes"/>
    <x v="6352"/>
    <x v="2"/>
    <s v="20-10-2001"/>
    <s v="2001-10-20"/>
    <n v="22"/>
    <x v="0"/>
    <n v="27.97"/>
    <s v="01-01-2023"/>
    <s v="2023-01-01"/>
    <x v="3"/>
    <s v="Mcdonald-Tucker"/>
    <x v="4"/>
  </r>
  <r>
    <n v="461458"/>
    <s v="Olivia"/>
    <s v="Martin"/>
    <x v="6353"/>
    <x v="2"/>
    <s v="21-10-1997"/>
    <s v="1997-10-21"/>
    <n v="26"/>
    <x v="0"/>
    <n v="281.33"/>
    <s v="13-09-2023"/>
    <s v="2023-09-13"/>
    <x v="2"/>
    <s v="Phillips-Gray"/>
    <x v="5"/>
  </r>
  <r>
    <n v="248257"/>
    <s v="Allison"/>
    <s v="Ortiz"/>
    <x v="6354"/>
    <x v="0"/>
    <s v="19-10-2005"/>
    <s v="2005-10-19"/>
    <n v="18"/>
    <x v="0"/>
    <n v="83.85"/>
    <s v="27-01-2023"/>
    <s v="2023-01-27"/>
    <x v="3"/>
    <s v="Perry, Torres and Blackburn"/>
    <x v="0"/>
  </r>
  <r>
    <n v="284131"/>
    <s v="Randy"/>
    <s v="Ramirez"/>
    <x v="6355"/>
    <x v="2"/>
    <s v="25-10-1980"/>
    <s v="1980-10-25"/>
    <n v="43"/>
    <x v="1"/>
    <n v="45.94"/>
    <s v="08-02-2023"/>
    <s v="2023-02-08"/>
    <x v="6"/>
    <s v="Johnson-Gilmore"/>
    <x v="5"/>
  </r>
  <r>
    <n v="302220"/>
    <s v="Samantha"/>
    <s v="Jordan"/>
    <x v="6356"/>
    <x v="1"/>
    <s v="27-10-1974"/>
    <s v="1974-10-27"/>
    <n v="49"/>
    <x v="1"/>
    <n v="295.44"/>
    <s v="04-06-2023"/>
    <s v="2023-06-04"/>
    <x v="4"/>
    <s v="Hall LLC"/>
    <x v="2"/>
  </r>
  <r>
    <n v="861569"/>
    <s v="Barbara"/>
    <s v="Moore"/>
    <x v="6357"/>
    <x v="0"/>
    <s v="23-10-1989"/>
    <s v="1989-10-23"/>
    <n v="34"/>
    <x v="1"/>
    <n v="224.56"/>
    <s v="24-08-2023"/>
    <s v="2023-08-24"/>
    <x v="5"/>
    <s v="Mcdonald, Saunders and Miller"/>
    <x v="2"/>
  </r>
  <r>
    <n v="573661"/>
    <s v="Jeremiah"/>
    <s v="Campbell"/>
    <x v="6358"/>
    <x v="2"/>
    <s v="22-10-1993"/>
    <s v="1993-10-22"/>
    <n v="30"/>
    <x v="1"/>
    <n v="98.95"/>
    <s v="01-09-2023"/>
    <s v="2023-09-01"/>
    <x v="2"/>
    <s v="King Inc"/>
    <x v="4"/>
  </r>
  <r>
    <n v="277799"/>
    <s v="Billy"/>
    <s v="Huffman"/>
    <x v="6359"/>
    <x v="1"/>
    <s v="23-10-1989"/>
    <s v="1989-10-23"/>
    <n v="34"/>
    <x v="1"/>
    <n v="360.21"/>
    <s v="28-05-2023"/>
    <s v="2023-05-28"/>
    <x v="8"/>
    <s v="Taylor, Jones and Parker"/>
    <x v="5"/>
  </r>
  <r>
    <n v="450632"/>
    <s v="Jennifer"/>
    <s v="Kelley"/>
    <x v="6360"/>
    <x v="2"/>
    <s v="25-10-1980"/>
    <s v="1980-10-25"/>
    <n v="43"/>
    <x v="1"/>
    <n v="488.94"/>
    <s v="13-04-2023"/>
    <s v="2023-04-13"/>
    <x v="7"/>
    <s v="Hanna Inc"/>
    <x v="5"/>
  </r>
  <r>
    <n v="421732"/>
    <s v="Todd"/>
    <s v="Murray"/>
    <x v="6361"/>
    <x v="0"/>
    <s v="24-10-1986"/>
    <s v="1986-10-24"/>
    <n v="37"/>
    <x v="1"/>
    <n v="209.69"/>
    <s v="17-06-2023"/>
    <s v="2023-06-17"/>
    <x v="4"/>
    <s v="Kelly Inc"/>
    <x v="2"/>
  </r>
  <r>
    <n v="365556"/>
    <s v="Erin"/>
    <s v="Rodriguez"/>
    <x v="6362"/>
    <x v="2"/>
    <s v="30-10-1961"/>
    <s v="1961-10-30"/>
    <n v="62"/>
    <x v="2"/>
    <n v="351.15"/>
    <s v="09-10-2023"/>
    <s v="2023-10-09"/>
    <x v="9"/>
    <s v="Schwartz Ltd"/>
    <x v="5"/>
  </r>
  <r>
    <n v="869799"/>
    <s v="Peter"/>
    <s v="Edwards"/>
    <x v="6363"/>
    <x v="2"/>
    <s v="01-11-1955"/>
    <s v="1955-11-01"/>
    <n v="68"/>
    <x v="2"/>
    <n v="24.96"/>
    <s v="04-10-2023"/>
    <s v="2023-10-04"/>
    <x v="9"/>
    <s v="Sanders Group"/>
    <x v="2"/>
  </r>
  <r>
    <n v="35935"/>
    <s v="Michael"/>
    <s v="Anderson"/>
    <x v="6364"/>
    <x v="0"/>
    <s v="02-11-1950"/>
    <s v="1950-11-02"/>
    <n v="73"/>
    <x v="2"/>
    <n v="48.03"/>
    <s v="15-05-2023"/>
    <s v="2023-05-15"/>
    <x v="8"/>
    <s v="Grant-Hoffman"/>
    <x v="0"/>
  </r>
  <r>
    <n v="742135"/>
    <s v="Katherine"/>
    <s v="Frazier"/>
    <x v="6365"/>
    <x v="0"/>
    <s v="22-10-1992"/>
    <s v="1992-10-22"/>
    <n v="31"/>
    <x v="1"/>
    <n v="675.77"/>
    <s v="15-01-2023"/>
    <s v="2023-01-15"/>
    <x v="3"/>
    <s v="Gonzalez, Wilson and Hayden"/>
    <x v="1"/>
  </r>
  <r>
    <n v="372613"/>
    <s v="Erin"/>
    <s v="Roberts"/>
    <x v="6366"/>
    <x v="0"/>
    <s v="22-10-1992"/>
    <s v="1992-10-22"/>
    <n v="31"/>
    <x v="1"/>
    <n v="2465.91"/>
    <s v="27-05-2023"/>
    <s v="2023-05-27"/>
    <x v="8"/>
    <s v="Smith and Sons"/>
    <x v="1"/>
  </r>
  <r>
    <n v="444782"/>
    <s v="Jeremy"/>
    <s v="Johnson"/>
    <x v="6367"/>
    <x v="0"/>
    <s v="31-10-1959"/>
    <s v="1959-10-31"/>
    <n v="64"/>
    <x v="2"/>
    <n v="72.040000000000006"/>
    <s v="04-10-2023"/>
    <s v="2023-10-04"/>
    <x v="9"/>
    <s v="Hughes-Scott"/>
    <x v="0"/>
  </r>
  <r>
    <n v="460027"/>
    <s v="Michelle"/>
    <s v="Clark"/>
    <x v="2674"/>
    <x v="0"/>
    <s v="23-10-1991"/>
    <s v="1991-10-23"/>
    <n v="32"/>
    <x v="1"/>
    <n v="1678.96"/>
    <s v="12-03-2023"/>
    <s v="2023-03-12"/>
    <x v="0"/>
    <s v="Wood-Deleon"/>
    <x v="1"/>
  </r>
  <r>
    <n v="111761"/>
    <s v="Derrick"/>
    <s v="Richardson"/>
    <x v="6368"/>
    <x v="2"/>
    <s v="28-10-1968"/>
    <s v="1968-10-28"/>
    <n v="55"/>
    <x v="2"/>
    <n v="128"/>
    <s v="16-09-2023"/>
    <s v="2023-09-16"/>
    <x v="2"/>
    <s v="Meyer-Jones"/>
    <x v="5"/>
  </r>
  <r>
    <n v="832574"/>
    <s v="Ryan"/>
    <s v="Burnett"/>
    <x v="6369"/>
    <x v="0"/>
    <s v="23-10-1989"/>
    <s v="1989-10-23"/>
    <n v="34"/>
    <x v="1"/>
    <n v="101.52"/>
    <s v="16-06-2023"/>
    <s v="2023-06-16"/>
    <x v="4"/>
    <s v="Carney, Johnson and Walker"/>
    <x v="2"/>
  </r>
  <r>
    <n v="236219"/>
    <s v="David"/>
    <s v="Davis"/>
    <x v="6370"/>
    <x v="2"/>
    <s v="26-10-1977"/>
    <s v="1977-10-26"/>
    <n v="46"/>
    <x v="1"/>
    <n v="16.170000000000002"/>
    <s v="20-06-2023"/>
    <s v="2023-06-20"/>
    <x v="4"/>
    <s v="Watts and Sons"/>
    <x v="4"/>
  </r>
  <r>
    <n v="602451"/>
    <s v="Anthony"/>
    <s v="Palmer"/>
    <x v="6371"/>
    <x v="2"/>
    <s v="23-10-1988"/>
    <s v="1988-10-23"/>
    <n v="35"/>
    <x v="1"/>
    <n v="2191.15"/>
    <s v="09-01-2023"/>
    <s v="2023-01-09"/>
    <x v="3"/>
    <s v="Benson, Richardson and Robinson"/>
    <x v="1"/>
  </r>
  <r>
    <n v="214414"/>
    <s v="Sarah"/>
    <s v="Bowman"/>
    <x v="6372"/>
    <x v="0"/>
    <s v="22-10-1992"/>
    <s v="1992-10-22"/>
    <n v="31"/>
    <x v="1"/>
    <n v="141.54"/>
    <s v="11-01-2023"/>
    <s v="2023-01-11"/>
    <x v="3"/>
    <s v="Hall, Garrison and Horn"/>
    <x v="5"/>
  </r>
  <r>
    <n v="268878"/>
    <s v="Sean"/>
    <s v="Washington"/>
    <x v="6373"/>
    <x v="2"/>
    <s v="21-10-1998"/>
    <s v="1998-10-21"/>
    <n v="25"/>
    <x v="0"/>
    <n v="862.73"/>
    <s v="26-06-2023"/>
    <s v="2023-06-26"/>
    <x v="4"/>
    <s v="Mitchell Ltd"/>
    <x v="3"/>
  </r>
  <r>
    <n v="352368"/>
    <s v="Mary"/>
    <s v="Bradshaw"/>
    <x v="6374"/>
    <x v="0"/>
    <s v="20-10-2000"/>
    <s v="2000-10-20"/>
    <n v="23"/>
    <x v="0"/>
    <n v="91.92"/>
    <s v="17-07-2023"/>
    <s v="2023-07-17"/>
    <x v="1"/>
    <s v="Gonzales, Rose and Everett"/>
    <x v="4"/>
  </r>
  <r>
    <n v="469855"/>
    <s v="Jessica"/>
    <s v="Holden"/>
    <x v="6375"/>
    <x v="0"/>
    <s v="21-10-1996"/>
    <s v="1996-10-21"/>
    <n v="27"/>
    <x v="0"/>
    <n v="57.73"/>
    <s v="16-09-2023"/>
    <s v="2023-09-16"/>
    <x v="2"/>
    <s v="Ferguson Group"/>
    <x v="4"/>
  </r>
  <r>
    <n v="937752"/>
    <s v="Kristi"/>
    <s v="Schneider"/>
    <x v="6376"/>
    <x v="0"/>
    <s v="24-10-1986"/>
    <s v="1986-10-24"/>
    <n v="37"/>
    <x v="1"/>
    <n v="2835.54"/>
    <s v="28-01-2023"/>
    <s v="2023-01-28"/>
    <x v="3"/>
    <s v="Marshall, Cook and Alvarez"/>
    <x v="1"/>
  </r>
  <r>
    <n v="328751"/>
    <s v="Brandy"/>
    <s v="Mendez"/>
    <x v="6377"/>
    <x v="0"/>
    <s v="01-11-1954"/>
    <s v="1954-11-01"/>
    <n v="69"/>
    <x v="2"/>
    <n v="90.41"/>
    <s v="18-03-2023"/>
    <s v="2023-03-18"/>
    <x v="0"/>
    <s v="Castillo LLC"/>
    <x v="5"/>
  </r>
  <r>
    <n v="956216"/>
    <s v="Madison"/>
    <s v="Scott"/>
    <x v="6378"/>
    <x v="2"/>
    <s v="31-10-1956"/>
    <s v="1956-10-31"/>
    <n v="67"/>
    <x v="2"/>
    <n v="160.96"/>
    <s v="07-05-2023"/>
    <s v="2023-05-07"/>
    <x v="8"/>
    <s v="Gutierrez Group"/>
    <x v="2"/>
  </r>
  <r>
    <n v="706778"/>
    <s v="Matthew"/>
    <s v="Sherman"/>
    <x v="6379"/>
    <x v="0"/>
    <s v="26-10-1977"/>
    <s v="1977-10-26"/>
    <n v="46"/>
    <x v="1"/>
    <n v="362.76"/>
    <s v="19-08-2023"/>
    <s v="2023-08-19"/>
    <x v="5"/>
    <s v="Carter Inc"/>
    <x v="5"/>
  </r>
  <r>
    <n v="806606"/>
    <s v="Kimberly"/>
    <s v="Carrillo"/>
    <x v="6380"/>
    <x v="1"/>
    <s v="30-10-1960"/>
    <s v="1960-10-30"/>
    <n v="63"/>
    <x v="2"/>
    <n v="333.25"/>
    <s v="05-04-2023"/>
    <s v="2023-04-05"/>
    <x v="7"/>
    <s v="Baird PLC"/>
    <x v="5"/>
  </r>
  <r>
    <n v="345044"/>
    <s v="Justin"/>
    <s v="Dean"/>
    <x v="6381"/>
    <x v="2"/>
    <s v="24-10-1985"/>
    <s v="1985-10-24"/>
    <n v="38"/>
    <x v="1"/>
    <n v="409.87"/>
    <s v="20-05-2023"/>
    <s v="2023-05-20"/>
    <x v="8"/>
    <s v="Schmidt, Monroe and Lamb"/>
    <x v="3"/>
  </r>
  <r>
    <n v="656350"/>
    <s v="Jessica"/>
    <s v="Li"/>
    <x v="6382"/>
    <x v="1"/>
    <s v="22-10-1992"/>
    <s v="1992-10-22"/>
    <n v="31"/>
    <x v="1"/>
    <n v="119.32"/>
    <s v="10-10-2023"/>
    <s v="2023-10-10"/>
    <x v="9"/>
    <s v="Vincent Group"/>
    <x v="3"/>
  </r>
  <r>
    <n v="572006"/>
    <s v="Michael"/>
    <s v="Martinez"/>
    <x v="771"/>
    <x v="2"/>
    <s v="22-10-1995"/>
    <s v="1995-10-22"/>
    <n v="28"/>
    <x v="0"/>
    <n v="297.31"/>
    <s v="31-01-2023"/>
    <s v="2023-01-31"/>
    <x v="3"/>
    <s v="Sawyer Group"/>
    <x v="2"/>
  </r>
  <r>
    <n v="952207"/>
    <s v="Amanda"/>
    <s v="Jones"/>
    <x v="2135"/>
    <x v="0"/>
    <s v="21-10-1997"/>
    <s v="1997-10-21"/>
    <n v="26"/>
    <x v="0"/>
    <n v="1744.53"/>
    <s v="27-02-2023"/>
    <s v="2023-02-27"/>
    <x v="6"/>
    <s v="Bridges, Wagner and Adams"/>
    <x v="1"/>
  </r>
  <r>
    <n v="546687"/>
    <s v="Taylor"/>
    <s v="Thomas"/>
    <x v="6383"/>
    <x v="0"/>
    <s v="21-10-1996"/>
    <s v="1996-10-21"/>
    <n v="27"/>
    <x v="0"/>
    <n v="59.86"/>
    <s v="11-09-2023"/>
    <s v="2023-09-11"/>
    <x v="2"/>
    <s v="Walker-Swanson"/>
    <x v="4"/>
  </r>
  <r>
    <n v="196281"/>
    <s v="Suzanne"/>
    <s v="Walker"/>
    <x v="6384"/>
    <x v="1"/>
    <s v="30-10-1962"/>
    <s v="1962-10-30"/>
    <n v="61"/>
    <x v="2"/>
    <n v="1884.79"/>
    <s v="24-06-2023"/>
    <s v="2023-06-24"/>
    <x v="4"/>
    <s v="Porter Group"/>
    <x v="1"/>
  </r>
  <r>
    <n v="852804"/>
    <s v="Dustin"/>
    <s v="Davis"/>
    <x v="6385"/>
    <x v="2"/>
    <s v="23-10-1989"/>
    <s v="1989-10-23"/>
    <n v="34"/>
    <x v="1"/>
    <n v="2108.25"/>
    <s v="30-05-2023"/>
    <s v="2023-05-30"/>
    <x v="8"/>
    <s v="Wiggins Group"/>
    <x v="1"/>
  </r>
  <r>
    <n v="129773"/>
    <s v="Jose"/>
    <s v="Poole"/>
    <x v="6386"/>
    <x v="2"/>
    <s v="29-10-1965"/>
    <s v="1965-10-29"/>
    <n v="58"/>
    <x v="2"/>
    <n v="757.9"/>
    <s v="31-07-2023"/>
    <s v="2023-07-31"/>
    <x v="1"/>
    <s v="Mooney, Schwartz and Williams"/>
    <x v="3"/>
  </r>
  <r>
    <n v="971946"/>
    <s v="Cynthia"/>
    <s v="Schmidt"/>
    <x v="6387"/>
    <x v="0"/>
    <s v="24-10-1987"/>
    <s v="1987-10-24"/>
    <n v="36"/>
    <x v="1"/>
    <n v="39.1"/>
    <s v="11-03-2023"/>
    <s v="2023-03-11"/>
    <x v="0"/>
    <s v="Adams, Clark and Thompson"/>
    <x v="2"/>
  </r>
  <r>
    <n v="306819"/>
    <s v="Dawn"/>
    <s v="Wallace"/>
    <x v="6388"/>
    <x v="0"/>
    <s v="02-11-1949"/>
    <s v="1949-11-02"/>
    <n v="74"/>
    <x v="2"/>
    <n v="26.37"/>
    <s v="06-08-2023"/>
    <s v="2023-08-06"/>
    <x v="5"/>
    <s v="Quinn Group"/>
    <x v="0"/>
  </r>
  <r>
    <n v="136078"/>
    <s v="Kevin"/>
    <s v="Patel"/>
    <x v="6389"/>
    <x v="2"/>
    <s v="01-11-1952"/>
    <s v="1952-11-01"/>
    <n v="71"/>
    <x v="2"/>
    <n v="1485.06"/>
    <s v="01-05-2023"/>
    <s v="2023-05-01"/>
    <x v="8"/>
    <s v="Adams-Chambers"/>
    <x v="1"/>
  </r>
  <r>
    <n v="692624"/>
    <s v="Mathew"/>
    <s v="Baker"/>
    <x v="6390"/>
    <x v="0"/>
    <s v="27-10-1972"/>
    <s v="1972-10-27"/>
    <n v="51"/>
    <x v="2"/>
    <n v="403.63"/>
    <s v="25-06-2023"/>
    <s v="2023-06-25"/>
    <x v="4"/>
    <s v="Wright Ltd"/>
    <x v="3"/>
  </r>
  <r>
    <n v="517084"/>
    <s v="Jaime"/>
    <s v="Hernandez"/>
    <x v="4961"/>
    <x v="0"/>
    <s v="30-10-1963"/>
    <s v="1963-10-30"/>
    <n v="60"/>
    <x v="2"/>
    <n v="310.51"/>
    <s v="14-06-2023"/>
    <s v="2023-06-14"/>
    <x v="4"/>
    <s v="Ruiz-Gilbert"/>
    <x v="1"/>
  </r>
  <r>
    <n v="957306"/>
    <s v="Maria"/>
    <s v="Burke"/>
    <x v="6391"/>
    <x v="2"/>
    <s v="21-10-1997"/>
    <s v="1997-10-21"/>
    <n v="26"/>
    <x v="0"/>
    <n v="130.66"/>
    <s v="06-09-2023"/>
    <s v="2023-09-06"/>
    <x v="2"/>
    <s v="Chen LLC"/>
    <x v="2"/>
  </r>
  <r>
    <n v="110200"/>
    <s v="Jose"/>
    <s v="Walsh"/>
    <x v="6392"/>
    <x v="0"/>
    <s v="23-10-1988"/>
    <s v="1988-10-23"/>
    <n v="35"/>
    <x v="1"/>
    <n v="1827.27"/>
    <s v="26-09-2023"/>
    <s v="2023-09-26"/>
    <x v="2"/>
    <s v="Johnson, Wheeler and Morgan"/>
    <x v="1"/>
  </r>
  <r>
    <n v="427226"/>
    <s v="Alex"/>
    <s v="Hicks"/>
    <x v="6393"/>
    <x v="0"/>
    <s v="31-10-1956"/>
    <s v="1956-10-31"/>
    <n v="67"/>
    <x v="2"/>
    <n v="271.33"/>
    <s v="09-01-2023"/>
    <s v="2023-01-09"/>
    <x v="3"/>
    <s v="Miller Ltd"/>
    <x v="2"/>
  </r>
  <r>
    <n v="966776"/>
    <s v="Gerald"/>
    <s v="Castaneda"/>
    <x v="6394"/>
    <x v="2"/>
    <s v="29-10-1964"/>
    <s v="1964-10-29"/>
    <n v="59"/>
    <x v="2"/>
    <n v="103.71"/>
    <s v="07-05-2023"/>
    <s v="2023-05-07"/>
    <x v="8"/>
    <s v="Nicholson-Caldwell"/>
    <x v="5"/>
  </r>
  <r>
    <n v="120075"/>
    <s v="Cindy"/>
    <s v="Sherman"/>
    <x v="6395"/>
    <x v="2"/>
    <s v="23-10-1989"/>
    <s v="1989-10-23"/>
    <n v="34"/>
    <x v="1"/>
    <n v="191.48"/>
    <s v="17-02-2023"/>
    <s v="2023-02-17"/>
    <x v="6"/>
    <s v="Dean, Wells and Phillips"/>
    <x v="2"/>
  </r>
  <r>
    <n v="890087"/>
    <s v="Vincent"/>
    <s v="Brewer"/>
    <x v="6396"/>
    <x v="0"/>
    <s v="19-10-2005"/>
    <s v="2005-10-19"/>
    <n v="18"/>
    <x v="0"/>
    <n v="461.39"/>
    <s v="23-01-2023"/>
    <s v="2023-01-23"/>
    <x v="3"/>
    <s v="Smith, Weeks and Swanson"/>
    <x v="5"/>
  </r>
  <r>
    <n v="547123"/>
    <s v="Joshua"/>
    <s v="Collins"/>
    <x v="6397"/>
    <x v="2"/>
    <s v="23-10-1989"/>
    <s v="1989-10-23"/>
    <n v="34"/>
    <x v="1"/>
    <n v="595.74"/>
    <s v="24-05-2023"/>
    <s v="2023-05-24"/>
    <x v="8"/>
    <s v="Fisher-Wilson"/>
    <x v="1"/>
  </r>
  <r>
    <n v="825861"/>
    <s v="Carrie"/>
    <s v="Williams"/>
    <x v="6398"/>
    <x v="2"/>
    <s v="21-10-1998"/>
    <s v="1998-10-21"/>
    <n v="25"/>
    <x v="0"/>
    <n v="2533.58"/>
    <s v="10-06-2023"/>
    <s v="2023-06-10"/>
    <x v="4"/>
    <s v="Green-Simpson"/>
    <x v="1"/>
  </r>
  <r>
    <n v="869664"/>
    <s v="Allison"/>
    <s v="Webster"/>
    <x v="6399"/>
    <x v="2"/>
    <s v="22-10-1992"/>
    <s v="1992-10-22"/>
    <n v="31"/>
    <x v="1"/>
    <n v="438.01"/>
    <s v="05-02-2023"/>
    <s v="2023-02-05"/>
    <x v="6"/>
    <s v="Fields Ltd"/>
    <x v="5"/>
  </r>
  <r>
    <n v="576998"/>
    <s v="Michael"/>
    <s v="Gilbert"/>
    <x v="6400"/>
    <x v="0"/>
    <s v="31-10-1957"/>
    <s v="1957-10-31"/>
    <n v="66"/>
    <x v="2"/>
    <n v="158.26"/>
    <s v="25-03-2023"/>
    <s v="2023-03-25"/>
    <x v="0"/>
    <s v="Brown, Fisher and Johnson"/>
    <x v="2"/>
  </r>
  <r>
    <n v="528382"/>
    <s v="Jill"/>
    <s v="Patel"/>
    <x v="6401"/>
    <x v="0"/>
    <s v="25-10-1983"/>
    <s v="1983-10-25"/>
    <n v="40"/>
    <x v="1"/>
    <n v="846.55"/>
    <s v="13-10-2023"/>
    <s v="2023-10-13"/>
    <x v="9"/>
    <s v="Johnson, Harper and Murray"/>
    <x v="3"/>
  </r>
  <r>
    <n v="826819"/>
    <s v="Patrick"/>
    <s v="Miller"/>
    <x v="6402"/>
    <x v="0"/>
    <s v="26-10-1979"/>
    <s v="1979-10-26"/>
    <n v="44"/>
    <x v="1"/>
    <n v="275.61"/>
    <s v="15-09-2023"/>
    <s v="2023-09-15"/>
    <x v="2"/>
    <s v="Phelps, Sosa and Bray"/>
    <x v="2"/>
  </r>
  <r>
    <n v="333287"/>
    <s v="Thomas"/>
    <s v="Mays"/>
    <x v="6403"/>
    <x v="1"/>
    <s v="26-10-1978"/>
    <s v="1978-10-26"/>
    <n v="45"/>
    <x v="1"/>
    <n v="1115.1500000000001"/>
    <s v="04-03-2023"/>
    <s v="2023-03-04"/>
    <x v="0"/>
    <s v="Finley, Dominguez and Baker"/>
    <x v="1"/>
  </r>
  <r>
    <n v="647318"/>
    <s v="Albert"/>
    <s v="Hodges"/>
    <x v="6404"/>
    <x v="0"/>
    <s v="23-10-1990"/>
    <s v="1990-10-23"/>
    <n v="33"/>
    <x v="1"/>
    <n v="75.36"/>
    <s v="17-05-2023"/>
    <s v="2023-05-17"/>
    <x v="8"/>
    <s v="Morales, Salinas and Stephens"/>
    <x v="4"/>
  </r>
  <r>
    <n v="43168"/>
    <s v="Joshua"/>
    <s v="Patterson"/>
    <x v="5220"/>
    <x v="1"/>
    <s v="31-10-1958"/>
    <s v="1958-10-31"/>
    <n v="65"/>
    <x v="2"/>
    <n v="2417.9299999999998"/>
    <s v="06-07-2023"/>
    <s v="2023-07-06"/>
    <x v="1"/>
    <s v="King, Patel and Lawrence"/>
    <x v="1"/>
  </r>
  <r>
    <n v="665844"/>
    <s v="Tiffany"/>
    <s v="Harris"/>
    <x v="6405"/>
    <x v="0"/>
    <s v="21-10-1998"/>
    <s v="1998-10-21"/>
    <n v="25"/>
    <x v="0"/>
    <n v="130.56"/>
    <s v="14-05-2023"/>
    <s v="2023-05-14"/>
    <x v="8"/>
    <s v="Frank Group"/>
    <x v="0"/>
  </r>
  <r>
    <n v="393447"/>
    <s v="Laura"/>
    <s v="Williams"/>
    <x v="1618"/>
    <x v="0"/>
    <s v="29-10-1967"/>
    <s v="1967-10-29"/>
    <n v="56"/>
    <x v="2"/>
    <n v="415.42"/>
    <s v="06-03-2023"/>
    <s v="2023-03-06"/>
    <x v="0"/>
    <s v="Greer-Dorsey"/>
    <x v="3"/>
  </r>
  <r>
    <n v="167520"/>
    <s v="Alexa"/>
    <s v="Clark"/>
    <x v="6406"/>
    <x v="2"/>
    <s v="21-10-1997"/>
    <s v="1997-10-21"/>
    <n v="26"/>
    <x v="0"/>
    <n v="357.89"/>
    <s v="26-01-2023"/>
    <s v="2023-01-26"/>
    <x v="3"/>
    <s v="Smith PLC"/>
    <x v="5"/>
  </r>
  <r>
    <n v="758258"/>
    <s v="Steve"/>
    <s v="Stevens"/>
    <x v="6407"/>
    <x v="0"/>
    <s v="27-10-1972"/>
    <s v="1972-10-27"/>
    <n v="51"/>
    <x v="2"/>
    <n v="274"/>
    <s v="10-07-2023"/>
    <s v="2023-07-10"/>
    <x v="1"/>
    <s v="Stone, Morris and Michael"/>
    <x v="2"/>
  </r>
  <r>
    <n v="392903"/>
    <s v="Madison"/>
    <s v="Silva"/>
    <x v="6408"/>
    <x v="2"/>
    <s v="26-10-1977"/>
    <s v="1977-10-26"/>
    <n v="46"/>
    <x v="1"/>
    <n v="70"/>
    <s v="08-08-2023"/>
    <s v="2023-08-08"/>
    <x v="5"/>
    <s v="Graves, Harrison and Harrison"/>
    <x v="4"/>
  </r>
  <r>
    <n v="371923"/>
    <s v="Warren"/>
    <s v="Bruce"/>
    <x v="6409"/>
    <x v="2"/>
    <s v="22-10-1992"/>
    <s v="1992-10-22"/>
    <n v="31"/>
    <x v="1"/>
    <n v="94.98"/>
    <s v="16-02-2023"/>
    <s v="2023-02-16"/>
    <x v="6"/>
    <s v="Richards LLC"/>
    <x v="0"/>
  </r>
  <r>
    <n v="260722"/>
    <s v="Eric"/>
    <s v="Berg"/>
    <x v="6410"/>
    <x v="1"/>
    <s v="02-11-1948"/>
    <s v="1948-11-02"/>
    <n v="75"/>
    <x v="2"/>
    <n v="262.45999999999998"/>
    <s v="08-09-2023"/>
    <s v="2023-09-08"/>
    <x v="2"/>
    <s v="Fisher, Lewis and Obrien"/>
    <x v="5"/>
  </r>
  <r>
    <n v="419726"/>
    <s v="Wanda"/>
    <s v="Carpenter"/>
    <x v="6411"/>
    <x v="0"/>
    <s v="20-10-2000"/>
    <s v="2000-10-20"/>
    <n v="23"/>
    <x v="0"/>
    <n v="174.6"/>
    <s v="15-09-2023"/>
    <s v="2023-09-15"/>
    <x v="2"/>
    <s v="Rice, Hutchinson and Jackson"/>
    <x v="5"/>
  </r>
  <r>
    <n v="543067"/>
    <s v="Thomas"/>
    <s v="Hickman"/>
    <x v="6412"/>
    <x v="1"/>
    <s v="20-10-2000"/>
    <s v="2000-10-20"/>
    <n v="23"/>
    <x v="0"/>
    <n v="55.28"/>
    <s v="16-07-2023"/>
    <s v="2023-07-16"/>
    <x v="1"/>
    <s v="Wheeler Ltd"/>
    <x v="2"/>
  </r>
  <r>
    <n v="656247"/>
    <s v="Laura"/>
    <s v="Torres"/>
    <x v="443"/>
    <x v="0"/>
    <s v="25-10-1981"/>
    <s v="1981-10-25"/>
    <n v="42"/>
    <x v="1"/>
    <n v="53.31"/>
    <s v="14-01-2023"/>
    <s v="2023-01-14"/>
    <x v="3"/>
    <s v="Walters-Mccullough"/>
    <x v="2"/>
  </r>
  <r>
    <n v="447918"/>
    <s v="Carlos"/>
    <s v="Warner"/>
    <x v="6413"/>
    <x v="0"/>
    <s v="31-10-1959"/>
    <s v="1959-10-31"/>
    <n v="64"/>
    <x v="2"/>
    <n v="78.78"/>
    <s v="06-09-2023"/>
    <s v="2023-09-06"/>
    <x v="2"/>
    <s v="Brown, Barnes and Smith"/>
    <x v="4"/>
  </r>
  <r>
    <n v="162596"/>
    <s v="Kevin"/>
    <s v="Mcknight"/>
    <x v="6414"/>
    <x v="2"/>
    <s v="21-10-1997"/>
    <s v="1997-10-21"/>
    <n v="26"/>
    <x v="0"/>
    <n v="83.3"/>
    <s v="07-06-2023"/>
    <s v="2023-06-07"/>
    <x v="4"/>
    <s v="Wilson-Lewis"/>
    <x v="2"/>
  </r>
  <r>
    <n v="326203"/>
    <s v="Lisa"/>
    <s v="Hayes"/>
    <x v="6415"/>
    <x v="2"/>
    <s v="23-10-1990"/>
    <s v="1990-10-23"/>
    <n v="33"/>
    <x v="1"/>
    <n v="902.54"/>
    <s v="11-06-2023"/>
    <s v="2023-06-11"/>
    <x v="4"/>
    <s v="Moore-Sims"/>
    <x v="3"/>
  </r>
  <r>
    <n v="723931"/>
    <s v="Christine"/>
    <s v="Gardner"/>
    <x v="6416"/>
    <x v="0"/>
    <s v="27-10-1974"/>
    <s v="1974-10-27"/>
    <n v="49"/>
    <x v="1"/>
    <n v="571.1"/>
    <s v="03-01-2023"/>
    <s v="2023-01-03"/>
    <x v="3"/>
    <s v="Pacheco PLC"/>
    <x v="3"/>
  </r>
  <r>
    <n v="90226"/>
    <s v="Elizabeth"/>
    <s v="Owens"/>
    <x v="6417"/>
    <x v="0"/>
    <s v="24-10-1984"/>
    <s v="1984-10-24"/>
    <n v="39"/>
    <x v="1"/>
    <n v="307.32"/>
    <s v="16-06-2023"/>
    <s v="2023-06-16"/>
    <x v="4"/>
    <s v="Reid-Smith"/>
    <x v="5"/>
  </r>
  <r>
    <n v="332596"/>
    <s v="Samantha"/>
    <s v="Mack"/>
    <x v="6418"/>
    <x v="2"/>
    <s v="21-10-1998"/>
    <s v="1998-10-21"/>
    <n v="25"/>
    <x v="0"/>
    <n v="2246.59"/>
    <s v="20-05-2023"/>
    <s v="2023-05-20"/>
    <x v="8"/>
    <s v="Ford Group"/>
    <x v="1"/>
  </r>
  <r>
    <n v="84911"/>
    <s v="Patricia"/>
    <s v="Allen"/>
    <x v="5097"/>
    <x v="1"/>
    <s v="21-10-1998"/>
    <s v="1998-10-21"/>
    <n v="25"/>
    <x v="0"/>
    <n v="164.95"/>
    <s v="24-08-2023"/>
    <s v="2023-08-24"/>
    <x v="5"/>
    <s v="Fritz, Powers and Harris"/>
    <x v="0"/>
  </r>
  <r>
    <n v="936974"/>
    <s v="Luke"/>
    <s v="Mcgee"/>
    <x v="6419"/>
    <x v="2"/>
    <s v="31-10-1956"/>
    <s v="1956-10-31"/>
    <n v="67"/>
    <x v="2"/>
    <n v="424.6"/>
    <s v="05-08-2023"/>
    <s v="2023-08-05"/>
    <x v="5"/>
    <s v="Porter, Howard and Garcia"/>
    <x v="5"/>
  </r>
  <r>
    <n v="536861"/>
    <s v="Mariah"/>
    <s v="Singleton"/>
    <x v="6420"/>
    <x v="1"/>
    <s v="22-10-1994"/>
    <s v="1994-10-22"/>
    <n v="29"/>
    <x v="0"/>
    <n v="24.7"/>
    <s v="24-07-2023"/>
    <s v="2023-07-24"/>
    <x v="1"/>
    <s v="Black Group"/>
    <x v="4"/>
  </r>
  <r>
    <n v="716508"/>
    <s v="Jason"/>
    <s v="Morgan"/>
    <x v="6421"/>
    <x v="2"/>
    <s v="29-10-1966"/>
    <s v="1966-10-29"/>
    <n v="57"/>
    <x v="2"/>
    <n v="124.46"/>
    <s v="15-08-2023"/>
    <s v="2023-08-15"/>
    <x v="5"/>
    <s v="Lane-Benton"/>
    <x v="0"/>
  </r>
  <r>
    <n v="398409"/>
    <s v="Kevin"/>
    <s v="Anderson"/>
    <x v="6422"/>
    <x v="1"/>
    <s v="29-10-1966"/>
    <s v="1966-10-29"/>
    <n v="57"/>
    <x v="2"/>
    <n v="108.6"/>
    <s v="27-09-2023"/>
    <s v="2023-09-27"/>
    <x v="2"/>
    <s v="Parker LLC"/>
    <x v="0"/>
  </r>
  <r>
    <n v="709837"/>
    <s v="Joseph"/>
    <s v="Savage"/>
    <x v="6423"/>
    <x v="0"/>
    <s v="26-10-1976"/>
    <s v="1976-10-26"/>
    <n v="47"/>
    <x v="1"/>
    <n v="378.31"/>
    <s v="10-07-2023"/>
    <s v="2023-07-10"/>
    <x v="1"/>
    <s v="Moore LLC"/>
    <x v="5"/>
  </r>
  <r>
    <n v="800975"/>
    <s v="Kelsey"/>
    <s v="Jarvis"/>
    <x v="6424"/>
    <x v="2"/>
    <s v="25-10-1983"/>
    <s v="1983-10-25"/>
    <n v="40"/>
    <x v="1"/>
    <n v="356.2"/>
    <s v="10-10-2023"/>
    <s v="2023-10-10"/>
    <x v="9"/>
    <s v="Flores Group"/>
    <x v="5"/>
  </r>
  <r>
    <n v="549167"/>
    <s v="Bryan"/>
    <s v="Jones"/>
    <x v="6425"/>
    <x v="1"/>
    <s v="29-10-1967"/>
    <s v="1967-10-29"/>
    <n v="56"/>
    <x v="2"/>
    <n v="369.59"/>
    <s v="03-07-2023"/>
    <s v="2023-07-03"/>
    <x v="1"/>
    <s v="Landry-Case"/>
    <x v="5"/>
  </r>
  <r>
    <n v="345646"/>
    <s v="Seth"/>
    <s v="Meadows"/>
    <x v="6426"/>
    <x v="0"/>
    <s v="01-11-1955"/>
    <s v="1955-11-01"/>
    <n v="68"/>
    <x v="2"/>
    <n v="28.03"/>
    <s v="01-10-2023"/>
    <s v="2023-10-01"/>
    <x v="9"/>
    <s v="Gutierrez, Powell and Reyes"/>
    <x v="4"/>
  </r>
  <r>
    <n v="593881"/>
    <s v="Kimberly"/>
    <s v="Conner"/>
    <x v="6427"/>
    <x v="2"/>
    <s v="22-10-1992"/>
    <s v="1992-10-22"/>
    <n v="31"/>
    <x v="1"/>
    <n v="35.93"/>
    <s v="11-02-2023"/>
    <s v="2023-02-11"/>
    <x v="6"/>
    <s v="Mcclain-Murphy"/>
    <x v="5"/>
  </r>
  <r>
    <n v="117277"/>
    <s v="Whitney"/>
    <s v="Small"/>
    <x v="6428"/>
    <x v="0"/>
    <s v="19-10-2004"/>
    <s v="2004-10-19"/>
    <n v="19"/>
    <x v="0"/>
    <n v="161.13"/>
    <s v="25-03-2023"/>
    <s v="2023-03-25"/>
    <x v="0"/>
    <s v="Gibson PLC"/>
    <x v="0"/>
  </r>
  <r>
    <n v="974327"/>
    <s v="Sophia"/>
    <s v="Stewart"/>
    <x v="6429"/>
    <x v="0"/>
    <s v="31-10-1956"/>
    <s v="1956-10-31"/>
    <n v="67"/>
    <x v="2"/>
    <n v="135.63"/>
    <s v="01-09-2023"/>
    <s v="2023-09-01"/>
    <x v="2"/>
    <s v="Thompson-Armstrong"/>
    <x v="0"/>
  </r>
  <r>
    <n v="489512"/>
    <s v="Anthony"/>
    <s v="Ramirez"/>
    <x v="6430"/>
    <x v="0"/>
    <s v="02-11-1951"/>
    <s v="1951-11-02"/>
    <n v="72"/>
    <x v="2"/>
    <n v="277.70999999999998"/>
    <s v="01-05-2023"/>
    <s v="2023-05-01"/>
    <x v="8"/>
    <s v="Vang, Herman and Cherry"/>
    <x v="5"/>
  </r>
  <r>
    <n v="532384"/>
    <s v="Daniel"/>
    <s v="Cole"/>
    <x v="6431"/>
    <x v="2"/>
    <s v="22-10-1993"/>
    <s v="1993-10-22"/>
    <n v="30"/>
    <x v="1"/>
    <n v="459.46"/>
    <s v="20-04-2023"/>
    <s v="2023-04-20"/>
    <x v="7"/>
    <s v="Hudson-Holt"/>
    <x v="3"/>
  </r>
  <r>
    <n v="164393"/>
    <s v="John"/>
    <s v="Palmer"/>
    <x v="6432"/>
    <x v="1"/>
    <s v="24-10-1987"/>
    <s v="1987-10-24"/>
    <n v="36"/>
    <x v="1"/>
    <n v="58.97"/>
    <s v="22-02-2023"/>
    <s v="2023-02-22"/>
    <x v="6"/>
    <s v="Hanson, Cochran and Schwartz"/>
    <x v="4"/>
  </r>
  <r>
    <n v="865852"/>
    <s v="Kathleen"/>
    <s v="Smith"/>
    <x v="1037"/>
    <x v="0"/>
    <s v="21-10-1997"/>
    <s v="1997-10-21"/>
    <n v="26"/>
    <x v="0"/>
    <n v="251.37"/>
    <s v="28-05-2023"/>
    <s v="2023-05-28"/>
    <x v="8"/>
    <s v="Smith Group"/>
    <x v="5"/>
  </r>
  <r>
    <n v="414117"/>
    <s v="Cassandra"/>
    <s v="Owens"/>
    <x v="6433"/>
    <x v="2"/>
    <s v="22-10-1993"/>
    <s v="1993-10-22"/>
    <n v="30"/>
    <x v="1"/>
    <n v="86.8"/>
    <s v="26-04-2023"/>
    <s v="2023-04-26"/>
    <x v="7"/>
    <s v="Rivera-Jones"/>
    <x v="0"/>
  </r>
  <r>
    <n v="212379"/>
    <s v="Norma"/>
    <s v="Johnson"/>
    <x v="6434"/>
    <x v="0"/>
    <s v="26-10-1979"/>
    <s v="1979-10-26"/>
    <n v="44"/>
    <x v="1"/>
    <n v="853.97"/>
    <s v="12-07-2023"/>
    <s v="2023-07-12"/>
    <x v="1"/>
    <s v="Dennis and Sons"/>
    <x v="3"/>
  </r>
  <r>
    <n v="772484"/>
    <s v="Jacqueline"/>
    <s v="Torres"/>
    <x v="6435"/>
    <x v="1"/>
    <s v="02-11-1949"/>
    <s v="1949-11-02"/>
    <n v="74"/>
    <x v="2"/>
    <n v="199.07"/>
    <s v="01-07-2023"/>
    <s v="2023-07-01"/>
    <x v="1"/>
    <s v="Rodriguez Ltd"/>
    <x v="2"/>
  </r>
  <r>
    <n v="110935"/>
    <s v="Heather"/>
    <s v="Wagner"/>
    <x v="6436"/>
    <x v="0"/>
    <s v="30-10-1960"/>
    <s v="1960-10-30"/>
    <n v="63"/>
    <x v="2"/>
    <n v="351.25"/>
    <s v="30-01-2023"/>
    <s v="2023-01-30"/>
    <x v="3"/>
    <s v="Castro LLC"/>
    <x v="3"/>
  </r>
  <r>
    <n v="611221"/>
    <s v="Cory"/>
    <s v="Clayton"/>
    <x v="6437"/>
    <x v="0"/>
    <s v="27-10-1975"/>
    <s v="1975-10-27"/>
    <n v="48"/>
    <x v="1"/>
    <n v="134.34"/>
    <s v="14-02-2023"/>
    <s v="2023-02-14"/>
    <x v="6"/>
    <s v="Green-Thompson"/>
    <x v="2"/>
  </r>
  <r>
    <n v="59425"/>
    <s v="Meghan"/>
    <s v="Lowery"/>
    <x v="6438"/>
    <x v="0"/>
    <s v="31-10-1958"/>
    <s v="1958-10-31"/>
    <n v="65"/>
    <x v="2"/>
    <n v="198.48"/>
    <s v="20-09-2023"/>
    <s v="2023-09-20"/>
    <x v="2"/>
    <s v="Morris, Oneill and Welch"/>
    <x v="0"/>
  </r>
  <r>
    <n v="29035"/>
    <s v="John"/>
    <s v="Allison"/>
    <x v="6439"/>
    <x v="2"/>
    <s v="02-11-1949"/>
    <s v="1949-11-02"/>
    <n v="74"/>
    <x v="2"/>
    <n v="100.03"/>
    <s v="07-01-2023"/>
    <s v="2023-01-07"/>
    <x v="3"/>
    <s v="Wolfe-Anderson"/>
    <x v="2"/>
  </r>
  <r>
    <n v="565503"/>
    <s v="Juan"/>
    <s v="Moore"/>
    <x v="6440"/>
    <x v="0"/>
    <s v="20-10-2001"/>
    <s v="2001-10-20"/>
    <n v="22"/>
    <x v="0"/>
    <n v="69.2"/>
    <s v="25-01-2023"/>
    <s v="2023-01-25"/>
    <x v="3"/>
    <s v="Bennett-Fuller"/>
    <x v="5"/>
  </r>
  <r>
    <n v="152439"/>
    <s v="Edward"/>
    <s v="Brown"/>
    <x v="2751"/>
    <x v="2"/>
    <s v="26-10-1977"/>
    <s v="1977-10-26"/>
    <n v="46"/>
    <x v="1"/>
    <n v="73.22"/>
    <s v="12-02-2023"/>
    <s v="2023-02-12"/>
    <x v="6"/>
    <s v="Wolf, Beck and Lynch"/>
    <x v="4"/>
  </r>
  <r>
    <n v="777458"/>
    <s v="Antonio"/>
    <s v="Peters"/>
    <x v="6441"/>
    <x v="0"/>
    <s v="19-10-2004"/>
    <s v="2004-10-19"/>
    <n v="19"/>
    <x v="0"/>
    <n v="728.27"/>
    <s v="01-03-2023"/>
    <s v="2023-03-01"/>
    <x v="0"/>
    <s v="Mills PLC"/>
    <x v="3"/>
  </r>
  <r>
    <n v="884891"/>
    <s v="Hannah"/>
    <s v="Peterson"/>
    <x v="6442"/>
    <x v="2"/>
    <s v="27-10-1975"/>
    <s v="1975-10-27"/>
    <n v="48"/>
    <x v="1"/>
    <n v="53.15"/>
    <s v="11-01-2023"/>
    <s v="2023-01-11"/>
    <x v="3"/>
    <s v="Hill-Waters"/>
    <x v="4"/>
  </r>
  <r>
    <n v="533934"/>
    <s v="Jeffrey"/>
    <s v="Brown"/>
    <x v="6443"/>
    <x v="2"/>
    <s v="21-10-1997"/>
    <s v="1997-10-21"/>
    <n v="26"/>
    <x v="0"/>
    <n v="21.46"/>
    <s v="03-03-2023"/>
    <s v="2023-03-03"/>
    <x v="0"/>
    <s v="Rogers, Lee and Logan"/>
    <x v="0"/>
  </r>
  <r>
    <n v="291260"/>
    <s v="Gary"/>
    <s v="Johnston"/>
    <x v="6444"/>
    <x v="0"/>
    <s v="23-10-1991"/>
    <s v="1991-10-23"/>
    <n v="32"/>
    <x v="1"/>
    <n v="11.38"/>
    <s v="23-09-2023"/>
    <s v="2023-09-23"/>
    <x v="2"/>
    <s v="Baxter-Salazar"/>
    <x v="4"/>
  </r>
  <r>
    <n v="804182"/>
    <s v="Christopher"/>
    <s v="Davis"/>
    <x v="3799"/>
    <x v="0"/>
    <s v="02-11-1949"/>
    <s v="1949-11-02"/>
    <n v="74"/>
    <x v="2"/>
    <n v="2004.39"/>
    <s v="05-02-2023"/>
    <s v="2023-02-05"/>
    <x v="6"/>
    <s v="Robinson, Hunter and Johnson"/>
    <x v="1"/>
  </r>
  <r>
    <n v="849639"/>
    <s v="Kathryn"/>
    <s v="Murray"/>
    <x v="6445"/>
    <x v="1"/>
    <s v="28-10-1969"/>
    <s v="1969-10-28"/>
    <n v="54"/>
    <x v="2"/>
    <n v="46.59"/>
    <s v="21-02-2023"/>
    <s v="2023-02-21"/>
    <x v="6"/>
    <s v="Mann, Thompson and Myers"/>
    <x v="4"/>
  </r>
  <r>
    <n v="367035"/>
    <s v="Stephen"/>
    <s v="Tran"/>
    <x v="6446"/>
    <x v="0"/>
    <s v="02-11-1950"/>
    <s v="1950-11-02"/>
    <n v="73"/>
    <x v="2"/>
    <n v="297.67"/>
    <s v="23-04-2023"/>
    <s v="2023-04-23"/>
    <x v="7"/>
    <s v="Chase-Steele"/>
    <x v="2"/>
  </r>
  <r>
    <n v="16159"/>
    <s v="Peter"/>
    <s v="Mccullough"/>
    <x v="6447"/>
    <x v="0"/>
    <s v="21-10-1999"/>
    <s v="1999-10-21"/>
    <n v="24"/>
    <x v="0"/>
    <n v="262.75"/>
    <s v="29-08-2023"/>
    <s v="2023-08-29"/>
    <x v="5"/>
    <s v="Molina-Holmes"/>
    <x v="2"/>
  </r>
  <r>
    <n v="665077"/>
    <s v="Joanna"/>
    <s v="Rogers"/>
    <x v="6448"/>
    <x v="2"/>
    <s v="25-10-1980"/>
    <s v="1980-10-25"/>
    <n v="43"/>
    <x v="1"/>
    <n v="64.349999999999994"/>
    <s v="06-06-2023"/>
    <s v="2023-06-06"/>
    <x v="4"/>
    <s v="Carter, Smith and Hurst"/>
    <x v="4"/>
  </r>
  <r>
    <n v="730002"/>
    <s v="William"/>
    <s v="Rodriguez"/>
    <x v="2433"/>
    <x v="2"/>
    <s v="02-11-1951"/>
    <s v="1951-11-02"/>
    <n v="72"/>
    <x v="2"/>
    <n v="147.16999999999999"/>
    <s v="14-04-2023"/>
    <s v="2023-04-14"/>
    <x v="7"/>
    <s v="Webb PLC"/>
    <x v="2"/>
  </r>
  <r>
    <n v="203116"/>
    <s v="Paul"/>
    <s v="Patel"/>
    <x v="6449"/>
    <x v="1"/>
    <s v="23-10-1989"/>
    <s v="1989-10-23"/>
    <n v="34"/>
    <x v="1"/>
    <n v="232.74"/>
    <s v="30-09-2023"/>
    <s v="2023-09-30"/>
    <x v="2"/>
    <s v="Humphrey PLC"/>
    <x v="3"/>
  </r>
  <r>
    <n v="477663"/>
    <s v="Jacqueline"/>
    <s v="Turner"/>
    <x v="6450"/>
    <x v="1"/>
    <s v="25-10-1982"/>
    <s v="1982-10-25"/>
    <n v="41"/>
    <x v="1"/>
    <n v="217.72"/>
    <s v="15-01-2023"/>
    <s v="2023-01-15"/>
    <x v="3"/>
    <s v="Foster Group"/>
    <x v="2"/>
  </r>
  <r>
    <n v="514282"/>
    <s v="Edwin"/>
    <s v="Williams"/>
    <x v="6451"/>
    <x v="2"/>
    <s v="20-10-2000"/>
    <s v="2000-10-20"/>
    <n v="23"/>
    <x v="0"/>
    <n v="44.75"/>
    <s v="28-06-2023"/>
    <s v="2023-06-28"/>
    <x v="4"/>
    <s v="Olson-Day"/>
    <x v="4"/>
  </r>
  <r>
    <n v="93473"/>
    <s v="Michael"/>
    <s v="Buckley"/>
    <x v="6452"/>
    <x v="1"/>
    <s v="23-10-1990"/>
    <s v="1990-10-23"/>
    <n v="33"/>
    <x v="1"/>
    <n v="41.05"/>
    <s v="19-08-2023"/>
    <s v="2023-08-19"/>
    <x v="5"/>
    <s v="Jones-Conway"/>
    <x v="4"/>
  </r>
  <r>
    <n v="771389"/>
    <s v="Hunter"/>
    <s v="Gardner"/>
    <x v="6453"/>
    <x v="0"/>
    <s v="23-10-1990"/>
    <s v="1990-10-23"/>
    <n v="33"/>
    <x v="1"/>
    <n v="810.68"/>
    <s v="08-02-2023"/>
    <s v="2023-02-08"/>
    <x v="6"/>
    <s v="Fields Inc"/>
    <x v="3"/>
  </r>
  <r>
    <n v="474325"/>
    <s v="Nicholas"/>
    <s v="Rosario"/>
    <x v="6454"/>
    <x v="2"/>
    <s v="01-11-1954"/>
    <s v="1954-11-01"/>
    <n v="69"/>
    <x v="2"/>
    <n v="403.67"/>
    <s v="22-04-2023"/>
    <s v="2023-04-22"/>
    <x v="7"/>
    <s v="Hughes, Woods and Obrien"/>
    <x v="5"/>
  </r>
  <r>
    <n v="575675"/>
    <s v="Crystal"/>
    <s v="Colon"/>
    <x v="6455"/>
    <x v="0"/>
    <s v="25-10-1980"/>
    <s v="1980-10-25"/>
    <n v="43"/>
    <x v="1"/>
    <n v="433.57"/>
    <s v="10-03-2023"/>
    <s v="2023-03-10"/>
    <x v="0"/>
    <s v="Hall and Sons"/>
    <x v="5"/>
  </r>
  <r>
    <n v="657539"/>
    <s v="Christopher"/>
    <s v="Rodgers"/>
    <x v="6456"/>
    <x v="0"/>
    <s v="24-10-1987"/>
    <s v="1987-10-24"/>
    <n v="36"/>
    <x v="1"/>
    <n v="98.84"/>
    <s v="25-08-2023"/>
    <s v="2023-08-25"/>
    <x v="5"/>
    <s v="Collins Ltd"/>
    <x v="4"/>
  </r>
  <r>
    <n v="634993"/>
    <s v="Jay"/>
    <s v="Gill"/>
    <x v="6457"/>
    <x v="0"/>
    <s v="02-11-1951"/>
    <s v="1951-11-02"/>
    <n v="72"/>
    <x v="2"/>
    <n v="56.12"/>
    <s v="09-09-2023"/>
    <s v="2023-09-09"/>
    <x v="2"/>
    <s v="Wallace, Rogers and Robertson"/>
    <x v="4"/>
  </r>
  <r>
    <n v="933798"/>
    <s v="Laura"/>
    <s v="Robinson"/>
    <x v="6458"/>
    <x v="0"/>
    <s v="31-10-1958"/>
    <s v="1958-10-31"/>
    <n v="65"/>
    <x v="2"/>
    <n v="730.14"/>
    <s v="14-03-2023"/>
    <s v="2023-03-14"/>
    <x v="0"/>
    <s v="Green, Owens and Snow"/>
    <x v="3"/>
  </r>
  <r>
    <n v="416986"/>
    <s v="Jonathan"/>
    <s v="Keller"/>
    <x v="6459"/>
    <x v="0"/>
    <s v="20-10-2003"/>
    <s v="2003-10-20"/>
    <n v="20"/>
    <x v="0"/>
    <n v="20.98"/>
    <s v="14-04-2023"/>
    <s v="2023-04-14"/>
    <x v="7"/>
    <s v="Garrison-Schultz"/>
    <x v="0"/>
  </r>
  <r>
    <n v="894695"/>
    <s v="Billy"/>
    <s v="Bauer"/>
    <x v="6460"/>
    <x v="0"/>
    <s v="01-11-1952"/>
    <s v="1952-11-01"/>
    <n v="71"/>
    <x v="2"/>
    <n v="101.5"/>
    <s v="25-04-2023"/>
    <s v="2023-04-25"/>
    <x v="7"/>
    <s v="Everett-Nicholson"/>
    <x v="2"/>
  </r>
  <r>
    <n v="267283"/>
    <s v="Tom"/>
    <s v="Smith"/>
    <x v="6461"/>
    <x v="2"/>
    <s v="25-10-1980"/>
    <s v="1980-10-25"/>
    <n v="43"/>
    <x v="1"/>
    <n v="189.73"/>
    <s v="27-09-2023"/>
    <s v="2023-09-27"/>
    <x v="2"/>
    <s v="Rhodes, Vaughn and Simon"/>
    <x v="0"/>
  </r>
  <r>
    <n v="636527"/>
    <s v="Donald"/>
    <s v="Miles"/>
    <x v="6462"/>
    <x v="0"/>
    <s v="27-10-1975"/>
    <s v="1975-10-27"/>
    <n v="48"/>
    <x v="1"/>
    <n v="175.6"/>
    <s v="20-08-2023"/>
    <s v="2023-08-20"/>
    <x v="5"/>
    <s v="Smith, Shelton and Powers"/>
    <x v="3"/>
  </r>
  <r>
    <n v="880875"/>
    <s v="Hannah"/>
    <s v="Mclean"/>
    <x v="6463"/>
    <x v="2"/>
    <s v="28-10-1971"/>
    <s v="1971-10-28"/>
    <n v="52"/>
    <x v="2"/>
    <n v="383.34"/>
    <s v="25-03-2023"/>
    <s v="2023-03-25"/>
    <x v="0"/>
    <s v="Owens, Johnson and Moon"/>
    <x v="5"/>
  </r>
  <r>
    <n v="703965"/>
    <s v="Stacey"/>
    <s v="Johnson"/>
    <x v="6464"/>
    <x v="0"/>
    <s v="28-10-1968"/>
    <s v="1968-10-28"/>
    <n v="55"/>
    <x v="2"/>
    <n v="2235.88"/>
    <s v="29-03-2023"/>
    <s v="2023-03-29"/>
    <x v="0"/>
    <s v="Johnson and Sons"/>
    <x v="1"/>
  </r>
  <r>
    <n v="777364"/>
    <s v="Stephen"/>
    <s v="Arnold"/>
    <x v="6465"/>
    <x v="0"/>
    <s v="23-10-1989"/>
    <s v="1989-10-23"/>
    <n v="34"/>
    <x v="1"/>
    <n v="153.27000000000001"/>
    <s v="11-03-2023"/>
    <s v="2023-03-11"/>
    <x v="0"/>
    <s v="Collins Group"/>
    <x v="3"/>
  </r>
  <r>
    <n v="947141"/>
    <s v="Kyle"/>
    <s v="Bishop"/>
    <x v="6466"/>
    <x v="0"/>
    <s v="19-10-2005"/>
    <s v="2005-10-19"/>
    <n v="18"/>
    <x v="0"/>
    <n v="175.65"/>
    <s v="26-06-2023"/>
    <s v="2023-06-26"/>
    <x v="4"/>
    <s v="Richardson-Foley"/>
    <x v="0"/>
  </r>
  <r>
    <n v="24775"/>
    <s v="Timothy"/>
    <s v="Dixon"/>
    <x v="6467"/>
    <x v="2"/>
    <s v="22-10-1993"/>
    <s v="1993-10-22"/>
    <n v="30"/>
    <x v="1"/>
    <n v="131.91"/>
    <s v="04-09-2023"/>
    <s v="2023-09-04"/>
    <x v="2"/>
    <s v="Figueroa, Johnson and Mendez"/>
    <x v="0"/>
  </r>
  <r>
    <n v="229745"/>
    <s v="Monique"/>
    <s v="Stevenson"/>
    <x v="6468"/>
    <x v="2"/>
    <s v="23-10-1988"/>
    <s v="1988-10-23"/>
    <n v="35"/>
    <x v="1"/>
    <n v="65.08"/>
    <s v="06-06-2023"/>
    <s v="2023-06-06"/>
    <x v="4"/>
    <s v="Martinez Ltd"/>
    <x v="4"/>
  </r>
  <r>
    <n v="614103"/>
    <s v="Cameron"/>
    <s v="Levy"/>
    <x v="6469"/>
    <x v="2"/>
    <s v="26-10-1979"/>
    <s v="1979-10-26"/>
    <n v="44"/>
    <x v="1"/>
    <n v="43.94"/>
    <s v="05-02-2023"/>
    <s v="2023-02-05"/>
    <x v="6"/>
    <s v="Wolf-Lane"/>
    <x v="0"/>
  </r>
  <r>
    <n v="473575"/>
    <s v="Joel"/>
    <s v="Summers"/>
    <x v="6470"/>
    <x v="0"/>
    <s v="31-10-1957"/>
    <s v="1957-10-31"/>
    <n v="66"/>
    <x v="2"/>
    <n v="381.87"/>
    <s v="04-02-2023"/>
    <s v="2023-02-04"/>
    <x v="6"/>
    <s v="Conner, Randall and Chapman"/>
    <x v="1"/>
  </r>
  <r>
    <n v="198676"/>
    <s v="Brittney"/>
    <s v="Miller"/>
    <x v="6471"/>
    <x v="2"/>
    <s v="22-10-1993"/>
    <s v="1993-10-22"/>
    <n v="30"/>
    <x v="1"/>
    <n v="124.82"/>
    <s v="11-04-2023"/>
    <s v="2023-04-11"/>
    <x v="7"/>
    <s v="Manning-Pena"/>
    <x v="0"/>
  </r>
  <r>
    <n v="499523"/>
    <s v="Victor"/>
    <s v="Freeman"/>
    <x v="6472"/>
    <x v="2"/>
    <s v="31-10-1958"/>
    <s v="1958-10-31"/>
    <n v="65"/>
    <x v="2"/>
    <n v="241.52"/>
    <s v="16-05-2023"/>
    <s v="2023-05-16"/>
    <x v="8"/>
    <s v="Harvey, Brown and Lewis"/>
    <x v="2"/>
  </r>
  <r>
    <n v="824375"/>
    <s v="Nicole"/>
    <s v="Hickman"/>
    <x v="6473"/>
    <x v="0"/>
    <s v="29-10-1965"/>
    <s v="1965-10-29"/>
    <n v="58"/>
    <x v="2"/>
    <n v="67.510000000000005"/>
    <s v="18-03-2023"/>
    <s v="2023-03-18"/>
    <x v="0"/>
    <s v="Moore Inc"/>
    <x v="4"/>
  </r>
  <r>
    <n v="1742"/>
    <s v="Elizabeth"/>
    <s v="Ruiz"/>
    <x v="6474"/>
    <x v="0"/>
    <s v="24-10-1984"/>
    <s v="1984-10-24"/>
    <n v="39"/>
    <x v="1"/>
    <n v="108.64"/>
    <s v="09-06-2023"/>
    <s v="2023-06-09"/>
    <x v="4"/>
    <s v="Bennett Ltd"/>
    <x v="2"/>
  </r>
  <r>
    <n v="61019"/>
    <s v="Ashley"/>
    <s v="Wilson"/>
    <x v="6475"/>
    <x v="1"/>
    <s v="21-10-1996"/>
    <s v="1996-10-21"/>
    <n v="27"/>
    <x v="0"/>
    <n v="91.17"/>
    <s v="09-03-2023"/>
    <s v="2023-03-09"/>
    <x v="0"/>
    <s v="Snyder-Love"/>
    <x v="4"/>
  </r>
  <r>
    <n v="857082"/>
    <s v="Vanessa"/>
    <s v="Lowery"/>
    <x v="6476"/>
    <x v="0"/>
    <s v="29-10-1964"/>
    <s v="1964-10-29"/>
    <n v="59"/>
    <x v="2"/>
    <n v="59.3"/>
    <s v="01-09-2023"/>
    <s v="2023-09-01"/>
    <x v="2"/>
    <s v="Howe Inc"/>
    <x v="4"/>
  </r>
  <r>
    <n v="507116"/>
    <s v="Sharon"/>
    <s v="Evans"/>
    <x v="6477"/>
    <x v="0"/>
    <s v="31-10-1959"/>
    <s v="1959-10-31"/>
    <n v="64"/>
    <x v="2"/>
    <n v="527.29999999999995"/>
    <s v="15-07-2023"/>
    <s v="2023-07-15"/>
    <x v="1"/>
    <s v="Hammond LLC"/>
    <x v="3"/>
  </r>
  <r>
    <n v="460664"/>
    <s v="Bryan"/>
    <s v="Logan"/>
    <x v="6478"/>
    <x v="2"/>
    <s v="21-10-1996"/>
    <s v="1996-10-21"/>
    <n v="27"/>
    <x v="0"/>
    <n v="39.74"/>
    <s v="23-02-2023"/>
    <s v="2023-02-23"/>
    <x v="6"/>
    <s v="Adams-Massey"/>
    <x v="4"/>
  </r>
  <r>
    <n v="743291"/>
    <s v="John"/>
    <s v="Lindsey"/>
    <x v="6479"/>
    <x v="0"/>
    <s v="20-10-2001"/>
    <s v="2001-10-20"/>
    <n v="22"/>
    <x v="0"/>
    <n v="45"/>
    <s v="04-09-2023"/>
    <s v="2023-09-04"/>
    <x v="2"/>
    <s v="Herrera-Cannon"/>
    <x v="0"/>
  </r>
  <r>
    <n v="225141"/>
    <s v="Anthony"/>
    <s v="Brewer"/>
    <x v="6480"/>
    <x v="2"/>
    <s v="31-10-1959"/>
    <s v="1959-10-31"/>
    <n v="64"/>
    <x v="2"/>
    <n v="584.96"/>
    <s v="03-08-2023"/>
    <s v="2023-08-03"/>
    <x v="5"/>
    <s v="Quinn, Phillips and Williams"/>
    <x v="3"/>
  </r>
  <r>
    <n v="67290"/>
    <s v="Alicia"/>
    <s v="Davis"/>
    <x v="6481"/>
    <x v="0"/>
    <s v="31-10-1957"/>
    <s v="1957-10-31"/>
    <n v="66"/>
    <x v="2"/>
    <n v="18.54"/>
    <s v="02-05-2023"/>
    <s v="2023-05-02"/>
    <x v="8"/>
    <s v="Singleton PLC"/>
    <x v="5"/>
  </r>
  <r>
    <n v="559045"/>
    <s v="Erin"/>
    <s v="Schmitt"/>
    <x v="6482"/>
    <x v="2"/>
    <s v="29-10-1964"/>
    <s v="1964-10-29"/>
    <n v="59"/>
    <x v="2"/>
    <n v="91.49"/>
    <s v="05-01-2023"/>
    <s v="2023-01-05"/>
    <x v="3"/>
    <s v="Mathis-Klein"/>
    <x v="4"/>
  </r>
  <r>
    <n v="854302"/>
    <s v="Jamie"/>
    <s v="Jordan"/>
    <x v="6483"/>
    <x v="1"/>
    <s v="23-10-1991"/>
    <s v="1991-10-23"/>
    <n v="32"/>
    <x v="1"/>
    <n v="318.33999999999997"/>
    <s v="20-01-2023"/>
    <s v="2023-01-20"/>
    <x v="3"/>
    <s v="Valencia Group"/>
    <x v="5"/>
  </r>
  <r>
    <n v="984559"/>
    <s v="Elizabeth"/>
    <s v="Park"/>
    <x v="6484"/>
    <x v="2"/>
    <s v="27-10-1974"/>
    <s v="1974-10-27"/>
    <n v="49"/>
    <x v="1"/>
    <n v="58.51"/>
    <s v="12-10-2023"/>
    <s v="2023-10-12"/>
    <x v="9"/>
    <s v="Johnson-Wade"/>
    <x v="0"/>
  </r>
  <r>
    <n v="20658"/>
    <s v="Zoe"/>
    <s v="Miles"/>
    <x v="6485"/>
    <x v="2"/>
    <s v="25-10-1980"/>
    <s v="1980-10-25"/>
    <n v="43"/>
    <x v="1"/>
    <n v="69.84"/>
    <s v="21-07-2023"/>
    <s v="2023-07-21"/>
    <x v="1"/>
    <s v="Robinson PLC"/>
    <x v="5"/>
  </r>
  <r>
    <n v="888679"/>
    <s v="Cory"/>
    <s v="Smith"/>
    <x v="6486"/>
    <x v="0"/>
    <s v="01-11-1953"/>
    <s v="1953-11-01"/>
    <n v="70"/>
    <x v="2"/>
    <n v="518.5"/>
    <s v="14-04-2023"/>
    <s v="2023-04-14"/>
    <x v="7"/>
    <s v="Gardner-Pacheco"/>
    <x v="3"/>
  </r>
  <r>
    <n v="88371"/>
    <s v="Kathleen"/>
    <s v="Sosa"/>
    <x v="6487"/>
    <x v="2"/>
    <s v="27-10-1972"/>
    <s v="1972-10-27"/>
    <n v="51"/>
    <x v="2"/>
    <n v="2859.95"/>
    <s v="16-08-2023"/>
    <s v="2023-08-16"/>
    <x v="5"/>
    <s v="Baker, Brown and Frye"/>
    <x v="1"/>
  </r>
  <r>
    <n v="529031"/>
    <s v="Katherine"/>
    <s v="Adkins"/>
    <x v="6488"/>
    <x v="2"/>
    <s v="22-10-1994"/>
    <s v="1994-10-22"/>
    <n v="29"/>
    <x v="0"/>
    <n v="1053.77"/>
    <s v="31-05-2023"/>
    <s v="2023-05-31"/>
    <x v="8"/>
    <s v="Ellis-Herring"/>
    <x v="1"/>
  </r>
  <r>
    <n v="151919"/>
    <s v="Gloria"/>
    <s v="Kelly"/>
    <x v="6489"/>
    <x v="2"/>
    <s v="31-10-1957"/>
    <s v="1957-10-31"/>
    <n v="66"/>
    <x v="2"/>
    <n v="1639.3"/>
    <s v="18-08-2023"/>
    <s v="2023-08-18"/>
    <x v="5"/>
    <s v="Brown, Riddle and Morales"/>
    <x v="1"/>
  </r>
  <r>
    <n v="429885"/>
    <s v="Elizabeth"/>
    <s v="Newman"/>
    <x v="6490"/>
    <x v="2"/>
    <s v="22-10-1994"/>
    <s v="1994-10-22"/>
    <n v="29"/>
    <x v="0"/>
    <n v="154.69"/>
    <s v="29-03-2023"/>
    <s v="2023-03-29"/>
    <x v="0"/>
    <s v="Bennett Group"/>
    <x v="5"/>
  </r>
  <r>
    <n v="336698"/>
    <s v="Sara"/>
    <s v="Burke"/>
    <x v="6491"/>
    <x v="2"/>
    <s v="30-10-1960"/>
    <s v="1960-10-30"/>
    <n v="63"/>
    <x v="2"/>
    <n v="255.29"/>
    <s v="12-09-2023"/>
    <s v="2023-09-12"/>
    <x v="2"/>
    <s v="Perez-Graves"/>
    <x v="3"/>
  </r>
  <r>
    <n v="106264"/>
    <s v="Dakota"/>
    <s v="Mcgee"/>
    <x v="6492"/>
    <x v="1"/>
    <s v="20-10-2000"/>
    <s v="2000-10-20"/>
    <n v="23"/>
    <x v="0"/>
    <n v="319.87"/>
    <s v="04-02-2023"/>
    <s v="2023-02-04"/>
    <x v="6"/>
    <s v="Sloan-Morales"/>
    <x v="5"/>
  </r>
  <r>
    <n v="37748"/>
    <s v="Amber"/>
    <s v="Boyd"/>
    <x v="6493"/>
    <x v="1"/>
    <s v="31-10-1958"/>
    <s v="1958-10-31"/>
    <n v="65"/>
    <x v="2"/>
    <n v="28.55"/>
    <s v="25-08-2023"/>
    <s v="2023-08-25"/>
    <x v="5"/>
    <s v="Duncan Inc"/>
    <x v="0"/>
  </r>
  <r>
    <n v="565400"/>
    <s v="Adam"/>
    <s v="Griffith"/>
    <x v="6494"/>
    <x v="1"/>
    <s v="22-10-1993"/>
    <s v="1993-10-22"/>
    <n v="30"/>
    <x v="1"/>
    <n v="195.44"/>
    <s v="18-07-2023"/>
    <s v="2023-07-18"/>
    <x v="1"/>
    <s v="Thomas-Stephens"/>
    <x v="2"/>
  </r>
  <r>
    <n v="59954"/>
    <s v="James"/>
    <s v="Jones"/>
    <x v="6495"/>
    <x v="0"/>
    <s v="27-10-1974"/>
    <s v="1974-10-27"/>
    <n v="49"/>
    <x v="1"/>
    <n v="30.61"/>
    <s v="22-04-2023"/>
    <s v="2023-04-22"/>
    <x v="7"/>
    <s v="Taylor, Hall and Wilson"/>
    <x v="4"/>
  </r>
  <r>
    <n v="175469"/>
    <s v="Briana"/>
    <s v="White"/>
    <x v="6496"/>
    <x v="0"/>
    <s v="22-10-1995"/>
    <s v="1995-10-22"/>
    <n v="28"/>
    <x v="0"/>
    <n v="464.93"/>
    <s v="15-03-2023"/>
    <s v="2023-03-15"/>
    <x v="0"/>
    <s v="Ward, Ayers and Baker"/>
    <x v="5"/>
  </r>
  <r>
    <n v="578028"/>
    <s v="Thomas"/>
    <s v="Trujillo"/>
    <x v="6497"/>
    <x v="0"/>
    <s v="22-10-1992"/>
    <s v="1992-10-22"/>
    <n v="31"/>
    <x v="1"/>
    <n v="212.83"/>
    <s v="25-01-2023"/>
    <s v="2023-01-25"/>
    <x v="3"/>
    <s v="Woodard, Rowland and Ramirez"/>
    <x v="5"/>
  </r>
  <r>
    <n v="74614"/>
    <s v="Nicholas"/>
    <s v="Griffin"/>
    <x v="6498"/>
    <x v="0"/>
    <s v="21-10-1996"/>
    <s v="1996-10-21"/>
    <n v="27"/>
    <x v="0"/>
    <n v="99.11"/>
    <s v="05-07-2023"/>
    <s v="2023-07-05"/>
    <x v="1"/>
    <s v="Arroyo, Cox and Serrano"/>
    <x v="4"/>
  </r>
  <r>
    <n v="838015"/>
    <s v="Darlene"/>
    <s v="Meadows"/>
    <x v="6499"/>
    <x v="0"/>
    <s v="28-10-1970"/>
    <s v="1970-10-28"/>
    <n v="53"/>
    <x v="2"/>
    <n v="16.64"/>
    <s v="15-01-2023"/>
    <s v="2023-01-15"/>
    <x v="3"/>
    <s v="Newman Inc"/>
    <x v="4"/>
  </r>
  <r>
    <n v="152363"/>
    <s v="Meagan"/>
    <s v="Crosby"/>
    <x v="6500"/>
    <x v="0"/>
    <s v="25-10-1980"/>
    <s v="1980-10-25"/>
    <n v="43"/>
    <x v="1"/>
    <n v="224"/>
    <s v="06-02-2023"/>
    <s v="2023-02-06"/>
    <x v="6"/>
    <s v="Swanson, Ortega and Jackson"/>
    <x v="5"/>
  </r>
  <r>
    <n v="854645"/>
    <s v="Bonnie"/>
    <s v="Alvarado"/>
    <x v="6501"/>
    <x v="0"/>
    <s v="02-11-1950"/>
    <s v="1950-11-02"/>
    <n v="73"/>
    <x v="2"/>
    <n v="687.89"/>
    <s v="08-01-2023"/>
    <s v="2023-01-08"/>
    <x v="3"/>
    <s v="Mclaughlin-Lee"/>
    <x v="3"/>
  </r>
  <r>
    <n v="208559"/>
    <s v="Theresa"/>
    <s v="Riley"/>
    <x v="6502"/>
    <x v="0"/>
    <s v="25-10-1982"/>
    <s v="1982-10-25"/>
    <n v="41"/>
    <x v="1"/>
    <n v="199.46"/>
    <s v="07-01-2023"/>
    <s v="2023-01-07"/>
    <x v="3"/>
    <s v="Reyes-Hall"/>
    <x v="5"/>
  </r>
  <r>
    <n v="302241"/>
    <s v="Rose"/>
    <s v="Mcdonald"/>
    <x v="6503"/>
    <x v="0"/>
    <s v="02-11-1949"/>
    <s v="1949-11-02"/>
    <n v="74"/>
    <x v="2"/>
    <n v="1689.57"/>
    <s v="04-09-2023"/>
    <s v="2023-09-04"/>
    <x v="2"/>
    <s v="Wright, Gutierrez and Huang"/>
    <x v="1"/>
  </r>
  <r>
    <n v="463594"/>
    <s v="Christine"/>
    <s v="Carroll"/>
    <x v="6504"/>
    <x v="0"/>
    <s v="01-11-1955"/>
    <s v="1955-11-01"/>
    <n v="68"/>
    <x v="2"/>
    <n v="877.35"/>
    <s v="29-06-2023"/>
    <s v="2023-06-29"/>
    <x v="4"/>
    <s v="Medina LLC"/>
    <x v="1"/>
  </r>
  <r>
    <n v="596848"/>
    <s v="Samantha"/>
    <s v="Foster"/>
    <x v="6505"/>
    <x v="2"/>
    <s v="24-10-1985"/>
    <s v="1985-10-24"/>
    <n v="38"/>
    <x v="1"/>
    <n v="109.73"/>
    <s v="26-02-2023"/>
    <s v="2023-02-26"/>
    <x v="6"/>
    <s v="Morrow-Gould"/>
    <x v="2"/>
  </r>
  <r>
    <n v="678083"/>
    <s v="Michael"/>
    <s v="Stone"/>
    <x v="6506"/>
    <x v="2"/>
    <s v="25-10-1980"/>
    <s v="1980-10-25"/>
    <n v="43"/>
    <x v="1"/>
    <n v="750.19"/>
    <s v="06-07-2023"/>
    <s v="2023-07-06"/>
    <x v="1"/>
    <s v="Miller-Thompson"/>
    <x v="3"/>
  </r>
  <r>
    <n v="108828"/>
    <s v="Brian"/>
    <s v="Wood"/>
    <x v="6507"/>
    <x v="2"/>
    <s v="27-10-1972"/>
    <s v="1972-10-27"/>
    <n v="51"/>
    <x v="2"/>
    <n v="55.45"/>
    <s v="30-09-2023"/>
    <s v="2023-09-30"/>
    <x v="2"/>
    <s v="Douglas PLC"/>
    <x v="4"/>
  </r>
  <r>
    <n v="127356"/>
    <s v="Michael"/>
    <s v="Gardner"/>
    <x v="6508"/>
    <x v="1"/>
    <s v="31-10-1958"/>
    <s v="1958-10-31"/>
    <n v="65"/>
    <x v="2"/>
    <n v="374.57"/>
    <s v="07-03-2023"/>
    <s v="2023-03-07"/>
    <x v="0"/>
    <s v="Newton-Kerr"/>
    <x v="5"/>
  </r>
  <r>
    <n v="561208"/>
    <s v="Victoria"/>
    <s v="Hart"/>
    <x v="6509"/>
    <x v="2"/>
    <s v="28-10-1970"/>
    <s v="1970-10-28"/>
    <n v="53"/>
    <x v="2"/>
    <n v="368.87"/>
    <s v="20-03-2023"/>
    <s v="2023-03-20"/>
    <x v="0"/>
    <s v="Garcia-Shelton"/>
    <x v="1"/>
  </r>
  <r>
    <n v="729668"/>
    <s v="Douglas"/>
    <s v="Fleming"/>
    <x v="6510"/>
    <x v="0"/>
    <s v="02-11-1949"/>
    <s v="1949-11-02"/>
    <n v="74"/>
    <x v="2"/>
    <n v="929.92"/>
    <s v="14-10-2023"/>
    <s v="2023-10-14"/>
    <x v="9"/>
    <s v="Diaz-Lozano"/>
    <x v="3"/>
  </r>
  <r>
    <n v="540180"/>
    <s v="Karen"/>
    <s v="Chen"/>
    <x v="6511"/>
    <x v="2"/>
    <s v="25-10-1982"/>
    <s v="1982-10-25"/>
    <n v="41"/>
    <x v="1"/>
    <n v="27.35"/>
    <s v="16-09-2023"/>
    <s v="2023-09-16"/>
    <x v="2"/>
    <s v="Snow-Payne"/>
    <x v="4"/>
  </r>
  <r>
    <n v="55007"/>
    <s v="Christopher"/>
    <s v="Gutierrez"/>
    <x v="6512"/>
    <x v="0"/>
    <s v="23-10-1988"/>
    <s v="1988-10-23"/>
    <n v="35"/>
    <x v="1"/>
    <n v="2091.89"/>
    <s v="10-09-2023"/>
    <s v="2023-09-10"/>
    <x v="2"/>
    <s v="Strong PLC"/>
    <x v="1"/>
  </r>
  <r>
    <n v="269725"/>
    <s v="Amber"/>
    <s v="Garcia"/>
    <x v="6513"/>
    <x v="2"/>
    <s v="30-10-1961"/>
    <s v="1961-10-30"/>
    <n v="62"/>
    <x v="2"/>
    <n v="70.73"/>
    <s v="29-04-2023"/>
    <s v="2023-04-29"/>
    <x v="7"/>
    <s v="Patel and Sons"/>
    <x v="0"/>
  </r>
  <r>
    <n v="435730"/>
    <s v="Kara"/>
    <s v="Vargas"/>
    <x v="6514"/>
    <x v="2"/>
    <s v="22-10-1992"/>
    <s v="1992-10-22"/>
    <n v="31"/>
    <x v="1"/>
    <n v="477"/>
    <s v="05-09-2023"/>
    <s v="2023-09-05"/>
    <x v="2"/>
    <s v="Collins-Jones"/>
    <x v="5"/>
  </r>
  <r>
    <n v="923720"/>
    <s v="Paul"/>
    <s v="Smith"/>
    <x v="6515"/>
    <x v="0"/>
    <s v="20-10-2003"/>
    <s v="2003-10-20"/>
    <n v="20"/>
    <x v="0"/>
    <n v="645.41"/>
    <s v="07-08-2023"/>
    <s v="2023-08-07"/>
    <x v="5"/>
    <s v="Walker, Porter and Bray"/>
    <x v="1"/>
  </r>
  <r>
    <n v="202909"/>
    <s v="Richard"/>
    <s v="Roberts"/>
    <x v="6516"/>
    <x v="2"/>
    <s v="21-10-1998"/>
    <s v="1998-10-21"/>
    <n v="25"/>
    <x v="0"/>
    <n v="143.72999999999999"/>
    <s v="11-09-2023"/>
    <s v="2023-09-11"/>
    <x v="2"/>
    <s v="Ferguson-Cox"/>
    <x v="5"/>
  </r>
  <r>
    <n v="506968"/>
    <s v="Ray"/>
    <s v="Cruz"/>
    <x v="6517"/>
    <x v="0"/>
    <s v="23-10-1991"/>
    <s v="1991-10-23"/>
    <n v="32"/>
    <x v="1"/>
    <n v="405.26"/>
    <s v="20-05-2023"/>
    <s v="2023-05-20"/>
    <x v="8"/>
    <s v="Greer Ltd"/>
    <x v="3"/>
  </r>
  <r>
    <n v="955855"/>
    <s v="Patricia"/>
    <s v="Wong"/>
    <x v="6518"/>
    <x v="2"/>
    <s v="31-10-1956"/>
    <s v="1956-10-31"/>
    <n v="67"/>
    <x v="2"/>
    <n v="816.29"/>
    <s v="26-03-2023"/>
    <s v="2023-03-26"/>
    <x v="0"/>
    <s v="Adkins Ltd"/>
    <x v="3"/>
  </r>
  <r>
    <n v="159797"/>
    <s v="Carly"/>
    <s v="Hardy"/>
    <x v="6519"/>
    <x v="0"/>
    <s v="29-10-1966"/>
    <s v="1966-10-29"/>
    <n v="57"/>
    <x v="2"/>
    <n v="341.74"/>
    <s v="15-02-2023"/>
    <s v="2023-02-15"/>
    <x v="6"/>
    <s v="Murphy-Scott"/>
    <x v="3"/>
  </r>
  <r>
    <n v="416727"/>
    <s v="Daniel"/>
    <s v="Richards"/>
    <x v="6520"/>
    <x v="2"/>
    <s v="01-11-1952"/>
    <s v="1952-11-01"/>
    <n v="71"/>
    <x v="2"/>
    <n v="361.91"/>
    <s v="05-05-2023"/>
    <s v="2023-05-05"/>
    <x v="8"/>
    <s v="Lewis, Horn and Neal"/>
    <x v="5"/>
  </r>
  <r>
    <n v="84584"/>
    <s v="Evelyn"/>
    <s v="Mayo"/>
    <x v="6521"/>
    <x v="0"/>
    <s v="26-10-1976"/>
    <s v="1976-10-26"/>
    <n v="47"/>
    <x v="1"/>
    <n v="2198.62"/>
    <s v="06-06-2023"/>
    <s v="2023-06-06"/>
    <x v="4"/>
    <s v="Jones, Bradshaw and Woods"/>
    <x v="1"/>
  </r>
  <r>
    <n v="207164"/>
    <s v="Anthony"/>
    <s v="Blair"/>
    <x v="6522"/>
    <x v="2"/>
    <s v="21-10-1996"/>
    <s v="1996-10-21"/>
    <n v="27"/>
    <x v="0"/>
    <n v="14.64"/>
    <s v="09-09-2023"/>
    <s v="2023-09-09"/>
    <x v="2"/>
    <s v="Watson-Bryant"/>
    <x v="5"/>
  </r>
  <r>
    <n v="636911"/>
    <s v="Kevin"/>
    <s v="Lee"/>
    <x v="657"/>
    <x v="0"/>
    <s v="26-10-1978"/>
    <s v="1978-10-26"/>
    <n v="45"/>
    <x v="1"/>
    <n v="200.57"/>
    <s v="30-04-2023"/>
    <s v="2023-04-30"/>
    <x v="7"/>
    <s v="Jones-Diaz"/>
    <x v="2"/>
  </r>
  <r>
    <n v="886675"/>
    <s v="Justin"/>
    <s v="Schneider"/>
    <x v="6523"/>
    <x v="2"/>
    <s v="21-10-1999"/>
    <s v="1999-10-21"/>
    <n v="24"/>
    <x v="0"/>
    <n v="1569.88"/>
    <s v="05-07-2023"/>
    <s v="2023-07-05"/>
    <x v="1"/>
    <s v="Bullock, Lopez and Medina"/>
    <x v="1"/>
  </r>
  <r>
    <n v="637173"/>
    <s v="Anthony"/>
    <s v="Nelson"/>
    <x v="6524"/>
    <x v="0"/>
    <s v="01-11-1955"/>
    <s v="1955-11-01"/>
    <n v="68"/>
    <x v="2"/>
    <n v="169.17"/>
    <s v="05-10-2023"/>
    <s v="2023-10-05"/>
    <x v="9"/>
    <s v="Brown PLC"/>
    <x v="5"/>
  </r>
  <r>
    <n v="327462"/>
    <s v="Donald"/>
    <s v="Smith"/>
    <x v="6525"/>
    <x v="2"/>
    <s v="29-10-1965"/>
    <s v="1965-10-29"/>
    <n v="58"/>
    <x v="2"/>
    <n v="60.14"/>
    <s v="29-06-2023"/>
    <s v="2023-06-29"/>
    <x v="4"/>
    <s v="Freeman LLC"/>
    <x v="0"/>
  </r>
  <r>
    <n v="475895"/>
    <s v="Sharon"/>
    <s v="Galvan"/>
    <x v="6526"/>
    <x v="1"/>
    <s v="01-11-1954"/>
    <s v="1954-11-01"/>
    <n v="69"/>
    <x v="2"/>
    <n v="2214.8000000000002"/>
    <s v="06-01-2023"/>
    <s v="2023-01-06"/>
    <x v="3"/>
    <s v="Wolfe, Moore and Baker"/>
    <x v="1"/>
  </r>
  <r>
    <n v="56213"/>
    <s v="Thomas"/>
    <s v="Rodriguez"/>
    <x v="1653"/>
    <x v="2"/>
    <s v="01-11-1954"/>
    <s v="1954-11-01"/>
    <n v="69"/>
    <x v="2"/>
    <n v="539.12"/>
    <s v="11-10-2023"/>
    <s v="2023-10-11"/>
    <x v="9"/>
    <s v="Lamb, Hoffman and Howard"/>
    <x v="3"/>
  </r>
  <r>
    <n v="894789"/>
    <s v="Katie"/>
    <s v="Gillespie"/>
    <x v="6527"/>
    <x v="2"/>
    <s v="21-10-1996"/>
    <s v="1996-10-21"/>
    <n v="27"/>
    <x v="0"/>
    <n v="233.2"/>
    <s v="14-05-2023"/>
    <s v="2023-05-14"/>
    <x v="8"/>
    <s v="Cole, Shah and Peck"/>
    <x v="2"/>
  </r>
  <r>
    <n v="269876"/>
    <s v="Cathy"/>
    <s v="Gonzalez"/>
    <x v="6528"/>
    <x v="0"/>
    <s v="21-10-1997"/>
    <s v="1997-10-21"/>
    <n v="26"/>
    <x v="0"/>
    <n v="232.5"/>
    <s v="15-01-2023"/>
    <s v="2023-01-15"/>
    <x v="3"/>
    <s v="Bennett LLC"/>
    <x v="3"/>
  </r>
  <r>
    <n v="605520"/>
    <s v="Amanda"/>
    <s v="Arnold"/>
    <x v="6529"/>
    <x v="2"/>
    <s v="01-11-1954"/>
    <s v="1954-11-01"/>
    <n v="69"/>
    <x v="2"/>
    <n v="44.23"/>
    <s v="26-07-2023"/>
    <s v="2023-07-26"/>
    <x v="1"/>
    <s v="Kane Inc"/>
    <x v="2"/>
  </r>
  <r>
    <n v="138249"/>
    <s v="Patrick"/>
    <s v="Freeman"/>
    <x v="6530"/>
    <x v="2"/>
    <s v="23-10-1990"/>
    <s v="1990-10-23"/>
    <n v="33"/>
    <x v="1"/>
    <n v="55.94"/>
    <s v="29-08-2023"/>
    <s v="2023-08-29"/>
    <x v="5"/>
    <s v="Christensen Ltd"/>
    <x v="4"/>
  </r>
  <r>
    <n v="155465"/>
    <s v="Carla"/>
    <s v="Davenport"/>
    <x v="6531"/>
    <x v="0"/>
    <s v="02-11-1948"/>
    <s v="1948-11-02"/>
    <n v="75"/>
    <x v="2"/>
    <n v="121.85"/>
    <s v="01-01-2023"/>
    <s v="2023-01-01"/>
    <x v="3"/>
    <s v="Pace, Oconnor and Allen"/>
    <x v="2"/>
  </r>
  <r>
    <n v="358368"/>
    <s v="Robert"/>
    <s v="Best"/>
    <x v="6532"/>
    <x v="0"/>
    <s v="19-10-2004"/>
    <s v="2004-10-19"/>
    <n v="19"/>
    <x v="0"/>
    <n v="82.75"/>
    <s v="16-05-2023"/>
    <s v="2023-05-16"/>
    <x v="8"/>
    <s v="Noble, Long and Johnson"/>
    <x v="4"/>
  </r>
  <r>
    <n v="266440"/>
    <s v="Matthew"/>
    <s v="Greene"/>
    <x v="6533"/>
    <x v="1"/>
    <s v="31-10-1959"/>
    <s v="1959-10-31"/>
    <n v="64"/>
    <x v="2"/>
    <n v="464.7"/>
    <s v="30-06-2023"/>
    <s v="2023-06-30"/>
    <x v="4"/>
    <s v="Evans-Wood"/>
    <x v="5"/>
  </r>
  <r>
    <n v="428448"/>
    <s v="Jennifer"/>
    <s v="Gordon"/>
    <x v="6534"/>
    <x v="2"/>
    <s v="28-10-1970"/>
    <s v="1970-10-28"/>
    <n v="53"/>
    <x v="2"/>
    <n v="279.77999999999997"/>
    <s v="08-09-2023"/>
    <s v="2023-09-08"/>
    <x v="2"/>
    <s v="Grant Group"/>
    <x v="5"/>
  </r>
  <r>
    <n v="995166"/>
    <s v="Colin"/>
    <s v="Terry"/>
    <x v="6535"/>
    <x v="2"/>
    <s v="01-11-1954"/>
    <s v="1954-11-01"/>
    <n v="69"/>
    <x v="2"/>
    <n v="138.6"/>
    <s v="30-05-2023"/>
    <s v="2023-05-30"/>
    <x v="8"/>
    <s v="Olson-Hughes"/>
    <x v="1"/>
  </r>
  <r>
    <n v="771313"/>
    <s v="Dana"/>
    <s v="Baker"/>
    <x v="6536"/>
    <x v="0"/>
    <s v="01-11-1954"/>
    <s v="1954-11-01"/>
    <n v="69"/>
    <x v="2"/>
    <n v="1463.06"/>
    <s v="01-03-2023"/>
    <s v="2023-03-01"/>
    <x v="0"/>
    <s v="Jennings Ltd"/>
    <x v="1"/>
  </r>
  <r>
    <n v="208146"/>
    <s v="Joshua"/>
    <s v="Garrison"/>
    <x v="6537"/>
    <x v="2"/>
    <s v="19-10-2004"/>
    <s v="2004-10-19"/>
    <n v="19"/>
    <x v="0"/>
    <n v="73.59"/>
    <s v="07-08-2023"/>
    <s v="2023-08-07"/>
    <x v="5"/>
    <s v="Irwin-Alvarez"/>
    <x v="4"/>
  </r>
  <r>
    <n v="179720"/>
    <s v="Andrew"/>
    <s v="Vazquez"/>
    <x v="6538"/>
    <x v="0"/>
    <s v="28-10-1970"/>
    <s v="1970-10-28"/>
    <n v="53"/>
    <x v="2"/>
    <n v="84.22"/>
    <s v="05-01-2023"/>
    <s v="2023-01-05"/>
    <x v="3"/>
    <s v="Lopez, Walls and Vincent"/>
    <x v="0"/>
  </r>
  <r>
    <n v="353520"/>
    <s v="Bradley"/>
    <s v="Buck"/>
    <x v="6539"/>
    <x v="0"/>
    <s v="25-10-1982"/>
    <s v="1982-10-25"/>
    <n v="41"/>
    <x v="1"/>
    <n v="70.61"/>
    <s v="18-01-2023"/>
    <s v="2023-01-18"/>
    <x v="3"/>
    <s v="Gonzalez-Reynolds"/>
    <x v="0"/>
  </r>
  <r>
    <n v="715253"/>
    <s v="Autumn"/>
    <s v="Gentry"/>
    <x v="6540"/>
    <x v="2"/>
    <s v="25-10-1981"/>
    <s v="1981-10-25"/>
    <n v="42"/>
    <x v="1"/>
    <n v="104.26"/>
    <s v="02-03-2023"/>
    <s v="2023-03-02"/>
    <x v="0"/>
    <s v="Glover-Newman"/>
    <x v="5"/>
  </r>
  <r>
    <n v="265405"/>
    <s v="Elaine"/>
    <s v="Roman"/>
    <x v="6541"/>
    <x v="0"/>
    <s v="19-10-2005"/>
    <s v="2005-10-19"/>
    <n v="18"/>
    <x v="0"/>
    <n v="169.64"/>
    <s v="23-06-2023"/>
    <s v="2023-06-23"/>
    <x v="4"/>
    <s v="Haney Inc"/>
    <x v="0"/>
  </r>
  <r>
    <n v="264645"/>
    <s v="Pamela"/>
    <s v="Cooper"/>
    <x v="6542"/>
    <x v="0"/>
    <s v="31-10-1958"/>
    <s v="1958-10-31"/>
    <n v="65"/>
    <x v="2"/>
    <n v="1961.86"/>
    <s v="10-08-2023"/>
    <s v="2023-08-10"/>
    <x v="5"/>
    <s v="Carroll Group"/>
    <x v="1"/>
  </r>
  <r>
    <n v="123794"/>
    <s v="Amy"/>
    <s v="Miles"/>
    <x v="6543"/>
    <x v="2"/>
    <s v="02-11-1948"/>
    <s v="1948-11-02"/>
    <n v="75"/>
    <x v="2"/>
    <n v="49.82"/>
    <s v="30-04-2023"/>
    <s v="2023-04-30"/>
    <x v="7"/>
    <s v="Terry, Perry and Smith"/>
    <x v="4"/>
  </r>
  <r>
    <n v="635172"/>
    <s v="Deanna"/>
    <s v="Meyer"/>
    <x v="6544"/>
    <x v="0"/>
    <s v="02-11-1949"/>
    <s v="1949-11-02"/>
    <n v="74"/>
    <x v="2"/>
    <n v="57.07"/>
    <s v="10-10-2023"/>
    <s v="2023-10-10"/>
    <x v="9"/>
    <s v="Garcia, Smith and Anderson"/>
    <x v="4"/>
  </r>
  <r>
    <n v="119605"/>
    <s v="Kimberly"/>
    <s v="Phillips"/>
    <x v="6545"/>
    <x v="0"/>
    <s v="02-11-1949"/>
    <s v="1949-11-02"/>
    <n v="74"/>
    <x v="2"/>
    <n v="376.14"/>
    <s v="31-01-2023"/>
    <s v="2023-01-31"/>
    <x v="3"/>
    <s v="Crawford Inc"/>
    <x v="5"/>
  </r>
  <r>
    <n v="728289"/>
    <s v="Rachel"/>
    <s v="Kirk"/>
    <x v="6546"/>
    <x v="0"/>
    <s v="25-10-1983"/>
    <s v="1983-10-25"/>
    <n v="40"/>
    <x v="1"/>
    <n v="101.68"/>
    <s v="06-03-2023"/>
    <s v="2023-03-06"/>
    <x v="0"/>
    <s v="Anderson-Harris"/>
    <x v="0"/>
  </r>
  <r>
    <n v="386017"/>
    <s v="Travis"/>
    <s v="Taylor"/>
    <x v="6547"/>
    <x v="0"/>
    <s v="25-10-1980"/>
    <s v="1980-10-25"/>
    <n v="43"/>
    <x v="1"/>
    <n v="235.09"/>
    <s v="07-07-2023"/>
    <s v="2023-07-07"/>
    <x v="1"/>
    <s v="Jones, Arias and Sanchez"/>
    <x v="2"/>
  </r>
  <r>
    <n v="4125"/>
    <s v="Nicole"/>
    <s v="Rich"/>
    <x v="6548"/>
    <x v="0"/>
    <s v="20-10-2003"/>
    <s v="2003-10-20"/>
    <n v="20"/>
    <x v="0"/>
    <n v="164.15"/>
    <s v="11-10-2023"/>
    <s v="2023-10-11"/>
    <x v="9"/>
    <s v="Young-Lee"/>
    <x v="2"/>
  </r>
  <r>
    <n v="392764"/>
    <s v="Shelia"/>
    <s v="Cruz"/>
    <x v="6549"/>
    <x v="0"/>
    <s v="01-11-1954"/>
    <s v="1954-11-01"/>
    <n v="69"/>
    <x v="2"/>
    <n v="2087.6"/>
    <s v="29-05-2023"/>
    <s v="2023-05-29"/>
    <x v="8"/>
    <s v="Lawrence, White and Browning"/>
    <x v="1"/>
  </r>
  <r>
    <n v="841921"/>
    <s v="Jason"/>
    <s v="Reed"/>
    <x v="6550"/>
    <x v="2"/>
    <s v="22-10-1993"/>
    <s v="1993-10-22"/>
    <n v="30"/>
    <x v="1"/>
    <n v="122.8"/>
    <s v="13-07-2023"/>
    <s v="2023-07-13"/>
    <x v="1"/>
    <s v="Jones-Hill"/>
    <x v="2"/>
  </r>
  <r>
    <n v="714476"/>
    <s v="Dean"/>
    <s v="Logan"/>
    <x v="6551"/>
    <x v="1"/>
    <s v="23-10-1988"/>
    <s v="1988-10-23"/>
    <n v="35"/>
    <x v="1"/>
    <n v="45.93"/>
    <s v="02-10-2023"/>
    <s v="2023-10-02"/>
    <x v="9"/>
    <s v="Zimmerman PLC"/>
    <x v="4"/>
  </r>
  <r>
    <n v="492832"/>
    <s v="Renee"/>
    <s v="Kerr"/>
    <x v="6552"/>
    <x v="1"/>
    <s v="22-10-1993"/>
    <s v="1993-10-22"/>
    <n v="30"/>
    <x v="1"/>
    <n v="22.3"/>
    <s v="25-09-2023"/>
    <s v="2023-09-25"/>
    <x v="2"/>
    <s v="Williams LLC"/>
    <x v="4"/>
  </r>
  <r>
    <n v="955757"/>
    <s v="John"/>
    <s v="Conner"/>
    <x v="6553"/>
    <x v="2"/>
    <s v="24-10-1984"/>
    <s v="1984-10-24"/>
    <n v="39"/>
    <x v="1"/>
    <n v="165.57"/>
    <s v="20-01-2023"/>
    <s v="2023-01-20"/>
    <x v="3"/>
    <s v="Cruz, Hernandez and Cook"/>
    <x v="2"/>
  </r>
  <r>
    <n v="116707"/>
    <s v="Brett"/>
    <s v="Montgomery"/>
    <x v="6554"/>
    <x v="0"/>
    <s v="19-10-2005"/>
    <s v="2005-10-19"/>
    <n v="18"/>
    <x v="0"/>
    <n v="106.44"/>
    <s v="03-04-2023"/>
    <s v="2023-04-03"/>
    <x v="7"/>
    <s v="Schmidt, Parker and Richards"/>
    <x v="0"/>
  </r>
  <r>
    <n v="50736"/>
    <s v="Ryan"/>
    <s v="Owen"/>
    <x v="6555"/>
    <x v="0"/>
    <s v="02-11-1948"/>
    <s v="1948-11-02"/>
    <n v="75"/>
    <x v="2"/>
    <n v="188.67"/>
    <s v="30-07-2023"/>
    <s v="2023-07-30"/>
    <x v="1"/>
    <s v="Padilla-Lane"/>
    <x v="0"/>
  </r>
  <r>
    <n v="663630"/>
    <s v="Jade"/>
    <s v="Bradford"/>
    <x v="6556"/>
    <x v="0"/>
    <s v="02-11-1950"/>
    <s v="1950-11-02"/>
    <n v="73"/>
    <x v="2"/>
    <n v="44.04"/>
    <s v="30-05-2023"/>
    <s v="2023-05-30"/>
    <x v="8"/>
    <s v="Adams-Williams"/>
    <x v="4"/>
  </r>
  <r>
    <n v="843145"/>
    <s v="Gary"/>
    <s v="Butler"/>
    <x v="6557"/>
    <x v="0"/>
    <s v="20-10-2002"/>
    <s v="2002-10-20"/>
    <n v="21"/>
    <x v="0"/>
    <n v="238.15"/>
    <s v="21-08-2023"/>
    <s v="2023-08-21"/>
    <x v="5"/>
    <s v="Black, Lucero and Gonzalez"/>
    <x v="2"/>
  </r>
  <r>
    <n v="21098"/>
    <s v="Nicole"/>
    <s v="Little"/>
    <x v="6558"/>
    <x v="0"/>
    <s v="19-10-2004"/>
    <s v="2004-10-19"/>
    <n v="19"/>
    <x v="0"/>
    <n v="416.09"/>
    <s v="20-05-2023"/>
    <s v="2023-05-20"/>
    <x v="8"/>
    <s v="Bass-Anderson"/>
    <x v="5"/>
  </r>
  <r>
    <n v="512427"/>
    <s v="Teresa"/>
    <s v="Bullock"/>
    <x v="6559"/>
    <x v="2"/>
    <s v="24-10-1986"/>
    <s v="1986-10-24"/>
    <n v="37"/>
    <x v="1"/>
    <n v="91.12"/>
    <s v="15-04-2023"/>
    <s v="2023-04-15"/>
    <x v="7"/>
    <s v="Mccall PLC"/>
    <x v="3"/>
  </r>
  <r>
    <n v="337039"/>
    <s v="Alyssa"/>
    <s v="Powell"/>
    <x v="6560"/>
    <x v="2"/>
    <s v="24-10-1986"/>
    <s v="1986-10-24"/>
    <n v="37"/>
    <x v="1"/>
    <n v="469.09"/>
    <s v="07-09-2023"/>
    <s v="2023-09-07"/>
    <x v="2"/>
    <s v="Swanson-Smith"/>
    <x v="5"/>
  </r>
  <r>
    <n v="150208"/>
    <s v="Casey"/>
    <s v="Smith"/>
    <x v="3043"/>
    <x v="0"/>
    <s v="22-10-1993"/>
    <s v="1993-10-22"/>
    <n v="30"/>
    <x v="1"/>
    <n v="304.89"/>
    <s v="04-09-2023"/>
    <s v="2023-09-04"/>
    <x v="2"/>
    <s v="Jackson, Jones and Morrow"/>
    <x v="3"/>
  </r>
  <r>
    <n v="865736"/>
    <s v="Ashley"/>
    <s v="Howard"/>
    <x v="6561"/>
    <x v="0"/>
    <s v="28-10-1968"/>
    <s v="1968-10-28"/>
    <n v="55"/>
    <x v="2"/>
    <n v="16.850000000000001"/>
    <s v="08-03-2023"/>
    <s v="2023-03-08"/>
    <x v="0"/>
    <s v="Dunlap, Brown and Woodward"/>
    <x v="0"/>
  </r>
  <r>
    <n v="677702"/>
    <s v="Brandon"/>
    <s v="Valencia"/>
    <x v="6562"/>
    <x v="0"/>
    <s v="20-10-2002"/>
    <s v="2002-10-20"/>
    <n v="21"/>
    <x v="0"/>
    <n v="1263.74"/>
    <s v="06-06-2023"/>
    <s v="2023-06-06"/>
    <x v="4"/>
    <s v="Jones and Sons"/>
    <x v="1"/>
  </r>
  <r>
    <n v="780854"/>
    <s v="Lynn"/>
    <s v="Hill"/>
    <x v="6563"/>
    <x v="1"/>
    <s v="01-11-1954"/>
    <s v="1954-11-01"/>
    <n v="69"/>
    <x v="2"/>
    <n v="27.73"/>
    <s v="23-07-2023"/>
    <s v="2023-07-23"/>
    <x v="1"/>
    <s v="Foster and Sons"/>
    <x v="5"/>
  </r>
  <r>
    <n v="193135"/>
    <s v="Ann"/>
    <s v="Flores"/>
    <x v="6564"/>
    <x v="0"/>
    <s v="31-10-1957"/>
    <s v="1957-10-31"/>
    <n v="66"/>
    <x v="2"/>
    <n v="43.57"/>
    <s v="17-08-2023"/>
    <s v="2023-08-17"/>
    <x v="5"/>
    <s v="Morris Inc"/>
    <x v="2"/>
  </r>
  <r>
    <n v="715215"/>
    <s v="Nicholas"/>
    <s v="Campbell"/>
    <x v="6565"/>
    <x v="1"/>
    <s v="31-10-1956"/>
    <s v="1956-10-31"/>
    <n v="67"/>
    <x v="2"/>
    <n v="61.82"/>
    <s v="10-05-2023"/>
    <s v="2023-05-10"/>
    <x v="8"/>
    <s v="Parker, Mccarthy and Parker"/>
    <x v="0"/>
  </r>
  <r>
    <n v="587229"/>
    <s v="Allison"/>
    <s v="Duncan"/>
    <x v="6566"/>
    <x v="2"/>
    <s v="21-10-1998"/>
    <s v="1998-10-21"/>
    <n v="25"/>
    <x v="0"/>
    <n v="151.11000000000001"/>
    <s v="08-02-2023"/>
    <s v="2023-02-08"/>
    <x v="6"/>
    <s v="Ryan, Horn and Ellis"/>
    <x v="0"/>
  </r>
  <r>
    <n v="295392"/>
    <s v="Miguel"/>
    <s v="Taylor"/>
    <x v="6567"/>
    <x v="2"/>
    <s v="31-10-1959"/>
    <s v="1959-10-31"/>
    <n v="64"/>
    <x v="2"/>
    <n v="27.55"/>
    <s v="22-02-2023"/>
    <s v="2023-02-22"/>
    <x v="6"/>
    <s v="Lin, Bradford and Ali"/>
    <x v="4"/>
  </r>
  <r>
    <n v="439383"/>
    <s v="Gabriel"/>
    <s v="Jenkins"/>
    <x v="6568"/>
    <x v="0"/>
    <s v="26-10-1978"/>
    <s v="1978-10-26"/>
    <n v="45"/>
    <x v="1"/>
    <n v="616.29999999999995"/>
    <s v="15-05-2023"/>
    <s v="2023-05-15"/>
    <x v="8"/>
    <s v="Weaver, Carter and Cochran"/>
    <x v="3"/>
  </r>
  <r>
    <n v="439274"/>
    <s v="Matthew"/>
    <s v="Carroll"/>
    <x v="6569"/>
    <x v="2"/>
    <s v="23-10-1988"/>
    <s v="1988-10-23"/>
    <n v="35"/>
    <x v="1"/>
    <n v="105.98"/>
    <s v="22-06-2023"/>
    <s v="2023-06-22"/>
    <x v="4"/>
    <s v="Bowman, Gibbs and Williams"/>
    <x v="5"/>
  </r>
  <r>
    <n v="624221"/>
    <s v="Thomas"/>
    <s v="Joyce"/>
    <x v="6570"/>
    <x v="1"/>
    <s v="20-10-2003"/>
    <s v="2003-10-20"/>
    <n v="20"/>
    <x v="0"/>
    <n v="512.87"/>
    <s v="10-04-2023"/>
    <s v="2023-04-10"/>
    <x v="7"/>
    <s v="Baldwin, Jackson and Owens"/>
    <x v="1"/>
  </r>
  <r>
    <n v="337515"/>
    <s v="Lisa"/>
    <s v="Wilson"/>
    <x v="5285"/>
    <x v="2"/>
    <s v="28-10-1971"/>
    <s v="1971-10-28"/>
    <n v="52"/>
    <x v="2"/>
    <n v="326.89"/>
    <s v="28-05-2023"/>
    <s v="2023-05-28"/>
    <x v="8"/>
    <s v="Gonzales-Jones"/>
    <x v="5"/>
  </r>
  <r>
    <n v="350853"/>
    <s v="James"/>
    <s v="Rose"/>
    <x v="6571"/>
    <x v="0"/>
    <s v="20-10-2002"/>
    <s v="2002-10-20"/>
    <n v="21"/>
    <x v="0"/>
    <n v="28.74"/>
    <s v="23-04-2023"/>
    <s v="2023-04-23"/>
    <x v="7"/>
    <s v="Navarro-Kemp"/>
    <x v="0"/>
  </r>
  <r>
    <n v="305353"/>
    <s v="Mark"/>
    <s v="Velazquez"/>
    <x v="6572"/>
    <x v="2"/>
    <s v="20-10-2001"/>
    <s v="2001-10-20"/>
    <n v="22"/>
    <x v="0"/>
    <n v="821.83"/>
    <s v="02-10-2023"/>
    <s v="2023-10-02"/>
    <x v="9"/>
    <s v="Woods Group"/>
    <x v="3"/>
  </r>
  <r>
    <n v="356065"/>
    <s v="Amber"/>
    <s v="Sandoval"/>
    <x v="6573"/>
    <x v="2"/>
    <s v="24-10-1987"/>
    <s v="1987-10-24"/>
    <n v="36"/>
    <x v="1"/>
    <n v="770.4"/>
    <s v="05-09-2023"/>
    <s v="2023-09-05"/>
    <x v="2"/>
    <s v="Carney-Patterson"/>
    <x v="1"/>
  </r>
  <r>
    <n v="915219"/>
    <s v="Brian"/>
    <s v="West"/>
    <x v="6574"/>
    <x v="2"/>
    <s v="27-10-1974"/>
    <s v="1974-10-27"/>
    <n v="49"/>
    <x v="1"/>
    <n v="21.43"/>
    <s v="28-04-2023"/>
    <s v="2023-04-28"/>
    <x v="7"/>
    <s v="Russell Ltd"/>
    <x v="0"/>
  </r>
  <r>
    <n v="989393"/>
    <s v="Ralph"/>
    <s v="Shepard"/>
    <x v="6575"/>
    <x v="2"/>
    <s v="23-10-1988"/>
    <s v="1988-10-23"/>
    <n v="35"/>
    <x v="1"/>
    <n v="1360.71"/>
    <s v="06-05-2023"/>
    <s v="2023-05-06"/>
    <x v="8"/>
    <s v="Brown-Vega"/>
    <x v="1"/>
  </r>
  <r>
    <n v="120154"/>
    <s v="Elizabeth"/>
    <s v="Koch"/>
    <x v="2644"/>
    <x v="2"/>
    <s v="26-10-1979"/>
    <s v="1979-10-26"/>
    <n v="44"/>
    <x v="1"/>
    <n v="2019.25"/>
    <s v="14-03-2023"/>
    <s v="2023-03-14"/>
    <x v="0"/>
    <s v="Jones, Williams and Garcia"/>
    <x v="1"/>
  </r>
  <r>
    <n v="161105"/>
    <s v="Michael"/>
    <s v="Galloway"/>
    <x v="6576"/>
    <x v="0"/>
    <s v="29-10-1965"/>
    <s v="1965-10-29"/>
    <n v="58"/>
    <x v="2"/>
    <n v="40.229999999999997"/>
    <s v="20-05-2023"/>
    <s v="2023-05-20"/>
    <x v="8"/>
    <s v="Fischer PLC"/>
    <x v="4"/>
  </r>
  <r>
    <n v="930415"/>
    <s v="Justin"/>
    <s v="Williams"/>
    <x v="5302"/>
    <x v="2"/>
    <s v="28-10-1970"/>
    <s v="1970-10-28"/>
    <n v="53"/>
    <x v="2"/>
    <n v="406.9"/>
    <s v="17-03-2023"/>
    <s v="2023-03-17"/>
    <x v="0"/>
    <s v="Lopez Inc"/>
    <x v="1"/>
  </r>
  <r>
    <n v="828658"/>
    <s v="Ryan"/>
    <s v="Henderson"/>
    <x v="6577"/>
    <x v="1"/>
    <s v="25-10-1981"/>
    <s v="1981-10-25"/>
    <n v="42"/>
    <x v="1"/>
    <n v="162.63"/>
    <s v="04-03-2023"/>
    <s v="2023-03-04"/>
    <x v="0"/>
    <s v="Wood-Pacheco"/>
    <x v="0"/>
  </r>
  <r>
    <n v="876814"/>
    <s v="Monica"/>
    <s v="Bates"/>
    <x v="6578"/>
    <x v="0"/>
    <s v="19-10-2004"/>
    <s v="2004-10-19"/>
    <n v="19"/>
    <x v="0"/>
    <n v="47.78"/>
    <s v="17-05-2023"/>
    <s v="2023-05-17"/>
    <x v="8"/>
    <s v="Alexander-Morales"/>
    <x v="0"/>
  </r>
  <r>
    <n v="24555"/>
    <s v="Samantha"/>
    <s v="Evans"/>
    <x v="2795"/>
    <x v="2"/>
    <s v="30-10-1963"/>
    <s v="1963-10-30"/>
    <n v="60"/>
    <x v="2"/>
    <n v="286.64999999999998"/>
    <s v="01-02-2023"/>
    <s v="2023-02-01"/>
    <x v="6"/>
    <s v="Mooney, Nash and Martinez"/>
    <x v="5"/>
  </r>
  <r>
    <n v="951933"/>
    <s v="Jerry"/>
    <s v="Fitzgerald"/>
    <x v="6579"/>
    <x v="2"/>
    <s v="30-10-1963"/>
    <s v="1963-10-30"/>
    <n v="60"/>
    <x v="2"/>
    <n v="131.28"/>
    <s v="14-01-2023"/>
    <s v="2023-01-14"/>
    <x v="3"/>
    <s v="Schmidt, Ball and Rose"/>
    <x v="3"/>
  </r>
  <r>
    <n v="664067"/>
    <s v="Wendy"/>
    <s v="Jones"/>
    <x v="6580"/>
    <x v="1"/>
    <s v="26-10-1978"/>
    <s v="1978-10-26"/>
    <n v="45"/>
    <x v="1"/>
    <n v="101.73"/>
    <s v="19-04-2023"/>
    <s v="2023-04-19"/>
    <x v="7"/>
    <s v="Cook and Sons"/>
    <x v="5"/>
  </r>
  <r>
    <n v="175033"/>
    <s v="Kenneth"/>
    <s v="Brown"/>
    <x v="746"/>
    <x v="2"/>
    <s v="23-10-1991"/>
    <s v="1991-10-23"/>
    <n v="32"/>
    <x v="1"/>
    <n v="16.850000000000001"/>
    <s v="01-09-2023"/>
    <s v="2023-09-01"/>
    <x v="2"/>
    <s v="Mckinney-Acosta"/>
    <x v="0"/>
  </r>
  <r>
    <n v="297417"/>
    <s v="Hannah"/>
    <s v="Hardy"/>
    <x v="6581"/>
    <x v="2"/>
    <s v="28-10-1968"/>
    <s v="1968-10-28"/>
    <n v="55"/>
    <x v="2"/>
    <n v="133.08000000000001"/>
    <s v="02-01-2023"/>
    <s v="2023-01-02"/>
    <x v="3"/>
    <s v="Foster LLC"/>
    <x v="2"/>
  </r>
  <r>
    <n v="184490"/>
    <s v="Katherine"/>
    <s v="Lopez"/>
    <x v="6582"/>
    <x v="2"/>
    <s v="27-10-1975"/>
    <s v="1975-10-27"/>
    <n v="48"/>
    <x v="1"/>
    <n v="151.05000000000001"/>
    <s v="18-08-2023"/>
    <s v="2023-08-18"/>
    <x v="5"/>
    <s v="Perez-Tran"/>
    <x v="2"/>
  </r>
  <r>
    <n v="344418"/>
    <s v="Melissa"/>
    <s v="Wagner"/>
    <x v="6583"/>
    <x v="2"/>
    <s v="25-10-1982"/>
    <s v="1982-10-25"/>
    <n v="41"/>
    <x v="1"/>
    <n v="160.53"/>
    <s v="29-07-2023"/>
    <s v="2023-07-29"/>
    <x v="1"/>
    <s v="Fox and Sons"/>
    <x v="3"/>
  </r>
  <r>
    <n v="615410"/>
    <s v="Michael"/>
    <s v="Zuniga"/>
    <x v="1734"/>
    <x v="0"/>
    <s v="21-10-1999"/>
    <s v="1999-10-21"/>
    <n v="24"/>
    <x v="0"/>
    <n v="1572.47"/>
    <s v="18-07-2023"/>
    <s v="2023-07-18"/>
    <x v="1"/>
    <s v="Murillo, Goodman and Smith"/>
    <x v="1"/>
  </r>
  <r>
    <n v="473891"/>
    <s v="Michelle"/>
    <s v="Shelton"/>
    <x v="6584"/>
    <x v="0"/>
    <s v="02-11-1951"/>
    <s v="1951-11-02"/>
    <n v="72"/>
    <x v="2"/>
    <n v="1917.19"/>
    <s v="18-05-2023"/>
    <s v="2023-05-18"/>
    <x v="8"/>
    <s v="Ward PLC"/>
    <x v="1"/>
  </r>
  <r>
    <n v="196211"/>
    <s v="Jennifer"/>
    <s v="Poole"/>
    <x v="6585"/>
    <x v="0"/>
    <s v="01-11-1955"/>
    <s v="1955-11-01"/>
    <n v="68"/>
    <x v="2"/>
    <n v="195"/>
    <s v="07-09-2023"/>
    <s v="2023-09-07"/>
    <x v="2"/>
    <s v="Donovan Inc"/>
    <x v="2"/>
  </r>
  <r>
    <n v="638407"/>
    <s v="Jennifer"/>
    <s v="Cline"/>
    <x v="6586"/>
    <x v="2"/>
    <s v="01-11-1955"/>
    <s v="1955-11-01"/>
    <n v="68"/>
    <x v="2"/>
    <n v="168.66"/>
    <s v="11-02-2023"/>
    <s v="2023-02-11"/>
    <x v="6"/>
    <s v="Lawrence Inc"/>
    <x v="0"/>
  </r>
  <r>
    <n v="540168"/>
    <s v="Rachel"/>
    <s v="Richard"/>
    <x v="6587"/>
    <x v="2"/>
    <s v="30-10-1962"/>
    <s v="1962-10-30"/>
    <n v="61"/>
    <x v="2"/>
    <n v="2655.19"/>
    <s v="26-06-2023"/>
    <s v="2023-06-26"/>
    <x v="4"/>
    <s v="Mitchell PLC"/>
    <x v="1"/>
  </r>
  <r>
    <n v="673640"/>
    <s v="Katherine"/>
    <s v="Burns"/>
    <x v="6588"/>
    <x v="0"/>
    <s v="26-10-1976"/>
    <s v="1976-10-26"/>
    <n v="47"/>
    <x v="1"/>
    <n v="298.45999999999998"/>
    <s v="26-08-2023"/>
    <s v="2023-08-26"/>
    <x v="5"/>
    <s v="Clark-Bray"/>
    <x v="2"/>
  </r>
  <r>
    <n v="581412"/>
    <s v="Mark"/>
    <s v="Jenkins"/>
    <x v="6589"/>
    <x v="0"/>
    <s v="22-10-1992"/>
    <s v="1992-10-22"/>
    <n v="31"/>
    <x v="1"/>
    <n v="2676.73"/>
    <s v="14-04-2023"/>
    <s v="2023-04-14"/>
    <x v="7"/>
    <s v="Ballard, Williams and Lane"/>
    <x v="1"/>
  </r>
  <r>
    <n v="483529"/>
    <s v="Douglas"/>
    <s v="Garza"/>
    <x v="6590"/>
    <x v="0"/>
    <s v="25-10-1981"/>
    <s v="1981-10-25"/>
    <n v="42"/>
    <x v="1"/>
    <n v="178.31"/>
    <s v="21-02-2023"/>
    <s v="2023-02-21"/>
    <x v="6"/>
    <s v="Pugh, Berger and Fisher"/>
    <x v="0"/>
  </r>
  <r>
    <n v="405669"/>
    <s v="Matthew"/>
    <s v="Mosley"/>
    <x v="6591"/>
    <x v="0"/>
    <s v="01-11-1953"/>
    <s v="1953-11-01"/>
    <n v="70"/>
    <x v="2"/>
    <n v="248.88"/>
    <s v="15-02-2023"/>
    <s v="2023-02-15"/>
    <x v="6"/>
    <s v="Alexander-Walker"/>
    <x v="1"/>
  </r>
  <r>
    <n v="260408"/>
    <s v="Tonya"/>
    <s v="Gentry"/>
    <x v="6592"/>
    <x v="1"/>
    <s v="25-10-1981"/>
    <s v="1981-10-25"/>
    <n v="42"/>
    <x v="1"/>
    <n v="149.30000000000001"/>
    <s v="04-10-2023"/>
    <s v="2023-10-04"/>
    <x v="9"/>
    <s v="Shaw, Page and Green"/>
    <x v="2"/>
  </r>
  <r>
    <n v="415969"/>
    <s v="Julie"/>
    <s v="Adams"/>
    <x v="6593"/>
    <x v="1"/>
    <s v="22-10-1992"/>
    <s v="1992-10-22"/>
    <n v="31"/>
    <x v="1"/>
    <n v="30.01"/>
    <s v="28-09-2023"/>
    <s v="2023-09-28"/>
    <x v="2"/>
    <s v="Gray-Morales"/>
    <x v="0"/>
  </r>
  <r>
    <n v="71504"/>
    <s v="Joseph"/>
    <s v="Davis"/>
    <x v="6594"/>
    <x v="2"/>
    <s v="19-10-2005"/>
    <s v="2005-10-19"/>
    <n v="18"/>
    <x v="0"/>
    <n v="18.05"/>
    <s v="03-06-2023"/>
    <s v="2023-06-03"/>
    <x v="4"/>
    <s v="Schultz PLC"/>
    <x v="4"/>
  </r>
  <r>
    <n v="450681"/>
    <s v="Mark"/>
    <s v="West"/>
    <x v="6595"/>
    <x v="2"/>
    <s v="31-10-1959"/>
    <s v="1959-10-31"/>
    <n v="64"/>
    <x v="2"/>
    <n v="1854.23"/>
    <s v="07-05-2023"/>
    <s v="2023-05-07"/>
    <x v="8"/>
    <s v="Edwards, Jackson and Ward"/>
    <x v="1"/>
  </r>
  <r>
    <n v="452694"/>
    <s v="Lucas"/>
    <s v="Fisher"/>
    <x v="6596"/>
    <x v="0"/>
    <s v="21-10-1998"/>
    <s v="1998-10-21"/>
    <n v="25"/>
    <x v="0"/>
    <n v="392.19"/>
    <s v="28-06-2023"/>
    <s v="2023-06-28"/>
    <x v="4"/>
    <s v="Snyder Group"/>
    <x v="5"/>
  </r>
  <r>
    <n v="426892"/>
    <s v="James"/>
    <s v="Stafford"/>
    <x v="6597"/>
    <x v="0"/>
    <s v="25-10-1982"/>
    <s v="1982-10-25"/>
    <n v="41"/>
    <x v="1"/>
    <n v="816.03"/>
    <s v="01-03-2023"/>
    <s v="2023-03-01"/>
    <x v="0"/>
    <s v="Williamson-Smith"/>
    <x v="1"/>
  </r>
  <r>
    <n v="100343"/>
    <s v="Mike"/>
    <s v="Gay"/>
    <x v="6598"/>
    <x v="2"/>
    <s v="24-10-1984"/>
    <s v="1984-10-24"/>
    <n v="39"/>
    <x v="1"/>
    <n v="27.46"/>
    <s v="25-01-2023"/>
    <s v="2023-01-25"/>
    <x v="3"/>
    <s v="Mejia Group"/>
    <x v="4"/>
  </r>
  <r>
    <n v="703805"/>
    <s v="Devin"/>
    <s v="Petty"/>
    <x v="6599"/>
    <x v="0"/>
    <s v="27-10-1972"/>
    <s v="1972-10-27"/>
    <n v="51"/>
    <x v="2"/>
    <n v="14.37"/>
    <s v="01-10-2023"/>
    <s v="2023-10-01"/>
    <x v="9"/>
    <s v="Jefferson-Mccullough"/>
    <x v="5"/>
  </r>
  <r>
    <n v="958242"/>
    <s v="Jeffrey"/>
    <s v="Carey"/>
    <x v="6600"/>
    <x v="2"/>
    <s v="01-11-1955"/>
    <s v="1955-11-01"/>
    <n v="68"/>
    <x v="2"/>
    <n v="133.54"/>
    <s v="10-08-2023"/>
    <s v="2023-08-10"/>
    <x v="5"/>
    <s v="Stanton Inc"/>
    <x v="2"/>
  </r>
  <r>
    <n v="742275"/>
    <s v="Yvonne"/>
    <s v="Ward"/>
    <x v="6601"/>
    <x v="1"/>
    <s v="01-11-1952"/>
    <s v="1952-11-01"/>
    <n v="71"/>
    <x v="2"/>
    <n v="545.74"/>
    <s v="07-08-2023"/>
    <s v="2023-08-07"/>
    <x v="5"/>
    <s v="Wise, Mcgee and Garcia"/>
    <x v="3"/>
  </r>
  <r>
    <n v="104062"/>
    <s v="Laura"/>
    <s v="Chapman"/>
    <x v="6602"/>
    <x v="0"/>
    <s v="02-11-1948"/>
    <s v="1948-11-02"/>
    <n v="75"/>
    <x v="2"/>
    <n v="804.18"/>
    <s v="16-01-2023"/>
    <s v="2023-01-16"/>
    <x v="3"/>
    <s v="Brady and Sons"/>
    <x v="3"/>
  </r>
  <r>
    <n v="870486"/>
    <s v="Brian"/>
    <s v="Tran"/>
    <x v="6603"/>
    <x v="2"/>
    <s v="27-10-1972"/>
    <s v="1972-10-27"/>
    <n v="51"/>
    <x v="2"/>
    <n v="13.67"/>
    <s v="25-05-2023"/>
    <s v="2023-05-25"/>
    <x v="8"/>
    <s v="Wiggins LLC"/>
    <x v="4"/>
  </r>
  <r>
    <n v="249216"/>
    <s v="Michelle"/>
    <s v="James"/>
    <x v="3334"/>
    <x v="0"/>
    <s v="01-11-1953"/>
    <s v="1953-11-01"/>
    <n v="70"/>
    <x v="2"/>
    <n v="659.91"/>
    <s v="30-04-2023"/>
    <s v="2023-04-30"/>
    <x v="7"/>
    <s v="Miller-Allen"/>
    <x v="3"/>
  </r>
  <r>
    <n v="118319"/>
    <s v="Stephanie"/>
    <s v="Mckee"/>
    <x v="6604"/>
    <x v="2"/>
    <s v="01-11-1954"/>
    <s v="1954-11-01"/>
    <n v="69"/>
    <x v="2"/>
    <n v="1765.27"/>
    <s v="15-07-2023"/>
    <s v="2023-07-15"/>
    <x v="1"/>
    <s v="Fowler LLC"/>
    <x v="1"/>
  </r>
  <r>
    <n v="352250"/>
    <s v="Bradley"/>
    <s v="Flowers"/>
    <x v="6605"/>
    <x v="0"/>
    <s v="19-10-2005"/>
    <s v="2005-10-19"/>
    <n v="18"/>
    <x v="0"/>
    <n v="939.43"/>
    <s v="04-03-2023"/>
    <s v="2023-03-04"/>
    <x v="0"/>
    <s v="Perez-Farmer"/>
    <x v="3"/>
  </r>
  <r>
    <n v="502431"/>
    <s v="Gary"/>
    <s v="Clark"/>
    <x v="6606"/>
    <x v="0"/>
    <s v="29-10-1965"/>
    <s v="1965-10-29"/>
    <n v="58"/>
    <x v="2"/>
    <n v="241.3"/>
    <s v="26-08-2023"/>
    <s v="2023-08-26"/>
    <x v="5"/>
    <s v="Roth-Brown"/>
    <x v="2"/>
  </r>
  <r>
    <n v="93587"/>
    <s v="Brenda"/>
    <s v="Short"/>
    <x v="6607"/>
    <x v="1"/>
    <s v="01-11-1952"/>
    <s v="1952-11-01"/>
    <n v="71"/>
    <x v="2"/>
    <n v="38.1"/>
    <s v="19-04-2023"/>
    <s v="2023-04-19"/>
    <x v="7"/>
    <s v="Zimmerman-Gutierrez"/>
    <x v="4"/>
  </r>
  <r>
    <n v="867368"/>
    <s v="Tony"/>
    <s v="Carroll"/>
    <x v="6608"/>
    <x v="2"/>
    <s v="29-10-1966"/>
    <s v="1966-10-29"/>
    <n v="57"/>
    <x v="2"/>
    <n v="80.83"/>
    <s v="26-08-2023"/>
    <s v="2023-08-26"/>
    <x v="5"/>
    <s v="Gardner, Mueller and Patterson"/>
    <x v="5"/>
  </r>
  <r>
    <n v="326999"/>
    <s v="Michael"/>
    <s v="Kirby"/>
    <x v="6609"/>
    <x v="2"/>
    <s v="24-10-1987"/>
    <s v="1987-10-24"/>
    <n v="36"/>
    <x v="1"/>
    <n v="95.43"/>
    <s v="12-02-2023"/>
    <s v="2023-02-12"/>
    <x v="6"/>
    <s v="Mendoza, Blackburn and Williams"/>
    <x v="4"/>
  </r>
  <r>
    <n v="155722"/>
    <s v="Kayla"/>
    <s v="Welch"/>
    <x v="6610"/>
    <x v="1"/>
    <s v="26-10-1978"/>
    <s v="1978-10-26"/>
    <n v="45"/>
    <x v="1"/>
    <n v="87.48"/>
    <s v="15-02-2023"/>
    <s v="2023-02-15"/>
    <x v="6"/>
    <s v="Hart Group"/>
    <x v="0"/>
  </r>
  <r>
    <n v="561184"/>
    <s v="David"/>
    <s v="Brown"/>
    <x v="3001"/>
    <x v="0"/>
    <s v="21-10-1997"/>
    <s v="1997-10-21"/>
    <n v="26"/>
    <x v="0"/>
    <n v="45.67"/>
    <s v="04-08-2023"/>
    <s v="2023-08-04"/>
    <x v="5"/>
    <s v="Houston, Wolfe and Martinez"/>
    <x v="4"/>
  </r>
  <r>
    <n v="956588"/>
    <s v="Sara"/>
    <s v="Schneider"/>
    <x v="6611"/>
    <x v="1"/>
    <s v="02-11-1951"/>
    <s v="1951-11-02"/>
    <n v="72"/>
    <x v="2"/>
    <n v="2907.43"/>
    <s v="23-04-2023"/>
    <s v="2023-04-23"/>
    <x v="7"/>
    <s v="Morales Inc"/>
    <x v="1"/>
  </r>
  <r>
    <n v="746816"/>
    <s v="David"/>
    <s v="George"/>
    <x v="6612"/>
    <x v="2"/>
    <s v="30-10-1963"/>
    <s v="1963-10-30"/>
    <n v="60"/>
    <x v="2"/>
    <n v="58.06"/>
    <s v="12-09-2023"/>
    <s v="2023-09-12"/>
    <x v="2"/>
    <s v="Lee PLC"/>
    <x v="5"/>
  </r>
  <r>
    <n v="582986"/>
    <s v="Lori"/>
    <s v="Graham"/>
    <x v="6613"/>
    <x v="2"/>
    <s v="21-10-1996"/>
    <s v="1996-10-21"/>
    <n v="27"/>
    <x v="0"/>
    <n v="209.91"/>
    <s v="25-04-2023"/>
    <s v="2023-04-25"/>
    <x v="7"/>
    <s v="Horn-Joyce"/>
    <x v="3"/>
  </r>
  <r>
    <n v="512458"/>
    <s v="Aaron"/>
    <s v="Morales"/>
    <x v="6614"/>
    <x v="0"/>
    <s v="31-10-1959"/>
    <s v="1959-10-31"/>
    <n v="64"/>
    <x v="2"/>
    <n v="117.94"/>
    <s v="02-03-2023"/>
    <s v="2023-03-02"/>
    <x v="0"/>
    <s v="Wilkins, Brown and Williams"/>
    <x v="0"/>
  </r>
  <r>
    <n v="297665"/>
    <s v="Christine"/>
    <s v="Miller"/>
    <x v="6615"/>
    <x v="2"/>
    <s v="27-10-1972"/>
    <s v="1972-10-27"/>
    <n v="51"/>
    <x v="2"/>
    <n v="88.53"/>
    <s v="06-06-2023"/>
    <s v="2023-06-06"/>
    <x v="4"/>
    <s v="Phillips, Edwards and Johnson"/>
    <x v="5"/>
  </r>
  <r>
    <n v="668214"/>
    <s v="Jamie"/>
    <s v="Nash"/>
    <x v="6616"/>
    <x v="0"/>
    <s v="22-10-1995"/>
    <s v="1995-10-22"/>
    <n v="28"/>
    <x v="0"/>
    <n v="412.13"/>
    <s v="14-09-2023"/>
    <s v="2023-09-14"/>
    <x v="2"/>
    <s v="Price Inc"/>
    <x v="3"/>
  </r>
  <r>
    <n v="734645"/>
    <s v="Kimberly"/>
    <s v="Campbell"/>
    <x v="6617"/>
    <x v="2"/>
    <s v="31-10-1959"/>
    <s v="1959-10-31"/>
    <n v="64"/>
    <x v="2"/>
    <n v="389.05"/>
    <s v="31-05-2023"/>
    <s v="2023-05-31"/>
    <x v="8"/>
    <s v="Taylor, Powers and Dunlap"/>
    <x v="5"/>
  </r>
  <r>
    <n v="694764"/>
    <s v="Michael"/>
    <s v="Stanley"/>
    <x v="6618"/>
    <x v="1"/>
    <s v="24-10-1985"/>
    <s v="1985-10-24"/>
    <n v="38"/>
    <x v="1"/>
    <n v="74.77"/>
    <s v="02-09-2023"/>
    <s v="2023-09-02"/>
    <x v="2"/>
    <s v="Boyd-Ortiz"/>
    <x v="4"/>
  </r>
  <r>
    <n v="50467"/>
    <s v="Timothy"/>
    <s v="York"/>
    <x v="6619"/>
    <x v="2"/>
    <s v="02-11-1951"/>
    <s v="1951-11-02"/>
    <n v="72"/>
    <x v="2"/>
    <n v="2818.58"/>
    <s v="04-05-2023"/>
    <s v="2023-05-04"/>
    <x v="8"/>
    <s v="Beltran and Sons"/>
    <x v="1"/>
  </r>
  <r>
    <n v="892784"/>
    <s v="Willie"/>
    <s v="Casey"/>
    <x v="6620"/>
    <x v="0"/>
    <s v="30-10-1962"/>
    <s v="1962-10-30"/>
    <n v="61"/>
    <x v="2"/>
    <n v="1279.48"/>
    <s v="25-03-2023"/>
    <s v="2023-03-25"/>
    <x v="0"/>
    <s v="Jones, Lopez and Gonzalez"/>
    <x v="1"/>
  </r>
  <r>
    <n v="293625"/>
    <s v="Jason"/>
    <s v="Hensley"/>
    <x v="6621"/>
    <x v="1"/>
    <s v="30-10-1961"/>
    <s v="1961-10-30"/>
    <n v="62"/>
    <x v="2"/>
    <n v="415.73"/>
    <s v="15-06-2023"/>
    <s v="2023-06-15"/>
    <x v="4"/>
    <s v="Martinez-House"/>
    <x v="5"/>
  </r>
  <r>
    <n v="352461"/>
    <s v="Jessica"/>
    <s v="Williams"/>
    <x v="1409"/>
    <x v="0"/>
    <s v="30-10-1962"/>
    <s v="1962-10-30"/>
    <n v="61"/>
    <x v="2"/>
    <n v="40.78"/>
    <s v="20-03-2023"/>
    <s v="2023-03-20"/>
    <x v="0"/>
    <s v="Sandoval-Shepard"/>
    <x v="0"/>
  </r>
  <r>
    <n v="657710"/>
    <s v="Carla"/>
    <s v="Wagner"/>
    <x v="6622"/>
    <x v="2"/>
    <s v="22-10-1992"/>
    <s v="1992-10-22"/>
    <n v="31"/>
    <x v="1"/>
    <n v="35.11"/>
    <s v="01-05-2023"/>
    <s v="2023-05-01"/>
    <x v="8"/>
    <s v="Aguilar-Wright"/>
    <x v="4"/>
  </r>
  <r>
    <n v="27678"/>
    <s v="Suzanne"/>
    <s v="Mendez"/>
    <x v="6623"/>
    <x v="0"/>
    <s v="25-10-1980"/>
    <s v="1980-10-25"/>
    <n v="43"/>
    <x v="1"/>
    <n v="716.69"/>
    <s v="18-07-2023"/>
    <s v="2023-07-18"/>
    <x v="1"/>
    <s v="Blair, Heath and Stewart"/>
    <x v="3"/>
  </r>
  <r>
    <n v="700488"/>
    <s v="Rachel"/>
    <s v="Olsen"/>
    <x v="6624"/>
    <x v="2"/>
    <s v="27-10-1972"/>
    <s v="1972-10-27"/>
    <n v="51"/>
    <x v="2"/>
    <n v="123.01"/>
    <s v="27-02-2023"/>
    <s v="2023-02-27"/>
    <x v="6"/>
    <s v="Barr-Fields"/>
    <x v="3"/>
  </r>
  <r>
    <n v="812740"/>
    <s v="Brandon"/>
    <s v="Allen"/>
    <x v="1903"/>
    <x v="1"/>
    <s v="20-10-2002"/>
    <s v="2002-10-20"/>
    <n v="21"/>
    <x v="0"/>
    <n v="201.76"/>
    <s v="11-05-2023"/>
    <s v="2023-05-11"/>
    <x v="8"/>
    <s v="Williams-Parker"/>
    <x v="5"/>
  </r>
  <r>
    <n v="928015"/>
    <s v="Brian"/>
    <s v="Brennan"/>
    <x v="6625"/>
    <x v="0"/>
    <s v="02-11-1948"/>
    <s v="1948-11-02"/>
    <n v="75"/>
    <x v="2"/>
    <n v="2409.75"/>
    <s v="19-07-2023"/>
    <s v="2023-07-19"/>
    <x v="1"/>
    <s v="Garcia Inc"/>
    <x v="1"/>
  </r>
  <r>
    <n v="359917"/>
    <s v="Elizabeth"/>
    <s v="Flores"/>
    <x v="6626"/>
    <x v="2"/>
    <s v="23-10-1988"/>
    <s v="1988-10-23"/>
    <n v="35"/>
    <x v="1"/>
    <n v="843.07"/>
    <s v="02-06-2023"/>
    <s v="2023-06-02"/>
    <x v="4"/>
    <s v="Camacho, Kerr and Robinson"/>
    <x v="3"/>
  </r>
  <r>
    <n v="871431"/>
    <s v="Terri"/>
    <s v="Lucas"/>
    <x v="6627"/>
    <x v="2"/>
    <s v="20-10-2002"/>
    <s v="2002-10-20"/>
    <n v="21"/>
    <x v="0"/>
    <n v="268.39999999999998"/>
    <s v="03-03-2023"/>
    <s v="2023-03-03"/>
    <x v="0"/>
    <s v="Bishop, Johnson and Davis"/>
    <x v="2"/>
  </r>
  <r>
    <n v="550526"/>
    <s v="Frederick"/>
    <s v="Ali"/>
    <x v="6628"/>
    <x v="0"/>
    <s v="22-10-1994"/>
    <s v="1994-10-22"/>
    <n v="29"/>
    <x v="0"/>
    <n v="132.49"/>
    <s v="15-01-2023"/>
    <s v="2023-01-15"/>
    <x v="3"/>
    <s v="Briggs Group"/>
    <x v="0"/>
  </r>
  <r>
    <n v="73348"/>
    <s v="Justin"/>
    <s v="Sullivan"/>
    <x v="6629"/>
    <x v="2"/>
    <s v="21-10-1997"/>
    <s v="1997-10-21"/>
    <n v="26"/>
    <x v="0"/>
    <n v="202.44"/>
    <s v="13-02-2023"/>
    <s v="2023-02-13"/>
    <x v="6"/>
    <s v="Hill-Burke"/>
    <x v="2"/>
  </r>
  <r>
    <n v="724419"/>
    <s v="Tony"/>
    <s v="Henderson"/>
    <x v="6630"/>
    <x v="0"/>
    <s v="28-10-1968"/>
    <s v="1968-10-28"/>
    <n v="55"/>
    <x v="2"/>
    <n v="110.77"/>
    <s v="16-04-2023"/>
    <s v="2023-04-16"/>
    <x v="7"/>
    <s v="Gaines-Walton"/>
    <x v="5"/>
  </r>
  <r>
    <n v="415625"/>
    <s v="Anthony"/>
    <s v="Sweeney"/>
    <x v="6631"/>
    <x v="2"/>
    <s v="23-10-1989"/>
    <s v="1989-10-23"/>
    <n v="34"/>
    <x v="1"/>
    <n v="76.36"/>
    <s v="21-06-2023"/>
    <s v="2023-06-21"/>
    <x v="4"/>
    <s v="Kelley-Kirk"/>
    <x v="4"/>
  </r>
  <r>
    <n v="299851"/>
    <s v="Roger"/>
    <s v="Clark"/>
    <x v="6632"/>
    <x v="0"/>
    <s v="25-10-1982"/>
    <s v="1982-10-25"/>
    <n v="41"/>
    <x v="1"/>
    <n v="41.76"/>
    <s v="27-05-2023"/>
    <s v="2023-05-27"/>
    <x v="8"/>
    <s v="Taylor Ltd"/>
    <x v="0"/>
  </r>
  <r>
    <n v="947782"/>
    <s v="Danielle"/>
    <s v="Cameron"/>
    <x v="6633"/>
    <x v="2"/>
    <s v="30-10-1960"/>
    <s v="1960-10-30"/>
    <n v="63"/>
    <x v="2"/>
    <n v="1137.5899999999999"/>
    <s v="12-02-2023"/>
    <s v="2023-02-12"/>
    <x v="6"/>
    <s v="Miller, Bryan and James"/>
    <x v="1"/>
  </r>
  <r>
    <n v="195935"/>
    <s v="Kevin"/>
    <s v="Garcia"/>
    <x v="6634"/>
    <x v="2"/>
    <s v="30-10-1960"/>
    <s v="1960-10-30"/>
    <n v="63"/>
    <x v="2"/>
    <n v="2334.75"/>
    <s v="15-06-2023"/>
    <s v="2023-06-15"/>
    <x v="4"/>
    <s v="Olson, Martinez and Gordon"/>
    <x v="1"/>
  </r>
  <r>
    <n v="753205"/>
    <s v="Debbie"/>
    <s v="Riley"/>
    <x v="6635"/>
    <x v="1"/>
    <s v="22-10-1992"/>
    <s v="1992-10-22"/>
    <n v="31"/>
    <x v="1"/>
    <n v="85.84"/>
    <s v="10-06-2023"/>
    <s v="2023-06-10"/>
    <x v="4"/>
    <s v="Perry, Petersen and Ali"/>
    <x v="0"/>
  </r>
  <r>
    <n v="305846"/>
    <s v="Kristin"/>
    <s v="Elliott"/>
    <x v="6636"/>
    <x v="2"/>
    <s v="23-10-1989"/>
    <s v="1989-10-23"/>
    <n v="34"/>
    <x v="1"/>
    <n v="76.52"/>
    <s v="08-03-2023"/>
    <s v="2023-03-08"/>
    <x v="0"/>
    <s v="Page Group"/>
    <x v="4"/>
  </r>
  <r>
    <n v="778"/>
    <s v="Sheila"/>
    <s v="Fowler"/>
    <x v="6637"/>
    <x v="0"/>
    <s v="21-10-1997"/>
    <s v="1997-10-21"/>
    <n v="26"/>
    <x v="0"/>
    <n v="78.900000000000006"/>
    <s v="27-05-2023"/>
    <s v="2023-05-27"/>
    <x v="8"/>
    <s v="Spence, Long and Hayden"/>
    <x v="4"/>
  </r>
  <r>
    <n v="97141"/>
    <s v="Lynn"/>
    <s v="Maynard"/>
    <x v="6638"/>
    <x v="0"/>
    <s v="21-10-1996"/>
    <s v="1996-10-21"/>
    <n v="27"/>
    <x v="0"/>
    <n v="79.44"/>
    <s v="03-03-2023"/>
    <s v="2023-03-03"/>
    <x v="0"/>
    <s v="Bolton, Riddle and Rowe"/>
    <x v="5"/>
  </r>
  <r>
    <n v="283999"/>
    <s v="Kim"/>
    <s v="Hobbs"/>
    <x v="6639"/>
    <x v="2"/>
    <s v="01-11-1955"/>
    <s v="1955-11-01"/>
    <n v="68"/>
    <x v="2"/>
    <n v="78.709999999999994"/>
    <s v="30-04-2023"/>
    <s v="2023-04-30"/>
    <x v="7"/>
    <s v="Reyes, Martin and Herrera"/>
    <x v="4"/>
  </r>
  <r>
    <n v="203215"/>
    <s v="Christopher"/>
    <s v="Baker"/>
    <x v="1176"/>
    <x v="0"/>
    <s v="22-10-1992"/>
    <s v="1992-10-22"/>
    <n v="31"/>
    <x v="1"/>
    <n v="75.37"/>
    <s v="19-09-2023"/>
    <s v="2023-09-19"/>
    <x v="2"/>
    <s v="Wright-Richardson"/>
    <x v="0"/>
  </r>
  <r>
    <n v="174334"/>
    <s v="Alexander"/>
    <s v="Becker"/>
    <x v="6640"/>
    <x v="0"/>
    <s v="21-10-1996"/>
    <s v="1996-10-21"/>
    <n v="27"/>
    <x v="0"/>
    <n v="209.8"/>
    <s v="19-08-2023"/>
    <s v="2023-08-19"/>
    <x v="5"/>
    <s v="Long, Robbins and Smith"/>
    <x v="3"/>
  </r>
  <r>
    <n v="184126"/>
    <s v="Krista"/>
    <s v="Valenzuela"/>
    <x v="6641"/>
    <x v="0"/>
    <s v="30-10-1962"/>
    <s v="1962-10-30"/>
    <n v="61"/>
    <x v="2"/>
    <n v="90.12"/>
    <s v="07-05-2023"/>
    <s v="2023-05-07"/>
    <x v="8"/>
    <s v="Sanchez Group"/>
    <x v="0"/>
  </r>
  <r>
    <n v="776077"/>
    <s v="Laura"/>
    <s v="Chapman"/>
    <x v="6602"/>
    <x v="0"/>
    <s v="28-10-1969"/>
    <s v="1969-10-28"/>
    <n v="54"/>
    <x v="2"/>
    <n v="362.54"/>
    <s v="17-05-2023"/>
    <s v="2023-05-17"/>
    <x v="8"/>
    <s v="Lopez, Snyder and Miller"/>
    <x v="5"/>
  </r>
  <r>
    <n v="141141"/>
    <s v="Tiffany"/>
    <s v="Wiley"/>
    <x v="6642"/>
    <x v="2"/>
    <s v="25-10-1982"/>
    <s v="1982-10-25"/>
    <n v="41"/>
    <x v="1"/>
    <n v="30.55"/>
    <s v="05-02-2023"/>
    <s v="2023-02-05"/>
    <x v="6"/>
    <s v="Thomas Inc"/>
    <x v="4"/>
  </r>
  <r>
    <n v="196417"/>
    <s v="James"/>
    <s v="Coleman"/>
    <x v="1363"/>
    <x v="0"/>
    <s v="21-10-1998"/>
    <s v="1998-10-21"/>
    <n v="25"/>
    <x v="0"/>
    <n v="412.05"/>
    <s v="22-03-2023"/>
    <s v="2023-03-22"/>
    <x v="0"/>
    <s v="Anderson-Scott"/>
    <x v="1"/>
  </r>
  <r>
    <n v="748287"/>
    <s v="Deborah"/>
    <s v="Eaton"/>
    <x v="6643"/>
    <x v="0"/>
    <s v="20-10-2000"/>
    <s v="2000-10-20"/>
    <n v="23"/>
    <x v="0"/>
    <n v="933.37"/>
    <s v="14-10-2023"/>
    <s v="2023-10-14"/>
    <x v="9"/>
    <s v="Johnson, Simmons and Schmidt"/>
    <x v="3"/>
  </r>
  <r>
    <n v="934310"/>
    <s v="Bruce"/>
    <s v="Torres"/>
    <x v="6644"/>
    <x v="0"/>
    <s v="20-10-2002"/>
    <s v="2002-10-20"/>
    <n v="21"/>
    <x v="0"/>
    <n v="69.16"/>
    <s v="11-03-2023"/>
    <s v="2023-03-11"/>
    <x v="0"/>
    <s v="Johnston-Perry"/>
    <x v="0"/>
  </r>
  <r>
    <n v="986134"/>
    <s v="Michael"/>
    <s v="Cortez"/>
    <x v="6645"/>
    <x v="0"/>
    <s v="28-10-1970"/>
    <s v="1970-10-28"/>
    <n v="53"/>
    <x v="2"/>
    <n v="26.28"/>
    <s v="20-02-2023"/>
    <s v="2023-02-20"/>
    <x v="6"/>
    <s v="Patel PLC"/>
    <x v="4"/>
  </r>
  <r>
    <n v="16254"/>
    <s v="Kevin"/>
    <s v="Miranda"/>
    <x v="6646"/>
    <x v="0"/>
    <s v="20-10-2000"/>
    <s v="2000-10-20"/>
    <n v="23"/>
    <x v="0"/>
    <n v="67.83"/>
    <s v="03-06-2023"/>
    <s v="2023-06-03"/>
    <x v="4"/>
    <s v="Clark-Wood"/>
    <x v="4"/>
  </r>
  <r>
    <n v="514483"/>
    <s v="Adrian"/>
    <s v="Cantu"/>
    <x v="6647"/>
    <x v="0"/>
    <s v="02-11-1948"/>
    <s v="1948-11-02"/>
    <n v="75"/>
    <x v="2"/>
    <n v="71.17"/>
    <s v="05-02-2023"/>
    <s v="2023-02-05"/>
    <x v="6"/>
    <s v="Flores-Blair"/>
    <x v="0"/>
  </r>
  <r>
    <n v="780697"/>
    <s v="Brandon"/>
    <s v="Kelly"/>
    <x v="6648"/>
    <x v="2"/>
    <s v="29-10-1966"/>
    <s v="1966-10-29"/>
    <n v="57"/>
    <x v="2"/>
    <n v="56.84"/>
    <s v="05-05-2023"/>
    <s v="2023-05-05"/>
    <x v="8"/>
    <s v="Bates-Hayes"/>
    <x v="4"/>
  </r>
  <r>
    <n v="690120"/>
    <s v="Michelle"/>
    <s v="Yang"/>
    <x v="6649"/>
    <x v="1"/>
    <s v="24-10-1987"/>
    <s v="1987-10-24"/>
    <n v="36"/>
    <x v="1"/>
    <n v="2359.2199999999998"/>
    <s v="20-02-2023"/>
    <s v="2023-02-20"/>
    <x v="6"/>
    <s v="Stevenson, Cochran and Harris"/>
    <x v="1"/>
  </r>
  <r>
    <n v="890228"/>
    <s v="Karen"/>
    <s v="Dean"/>
    <x v="6650"/>
    <x v="2"/>
    <s v="02-11-1951"/>
    <s v="1951-11-02"/>
    <n v="72"/>
    <x v="2"/>
    <n v="19.93"/>
    <s v="15-05-2023"/>
    <s v="2023-05-15"/>
    <x v="8"/>
    <s v="Boyd-Huffman"/>
    <x v="4"/>
  </r>
  <r>
    <n v="280058"/>
    <s v="Mary"/>
    <s v="Ramirez"/>
    <x v="6651"/>
    <x v="1"/>
    <s v="24-10-1987"/>
    <s v="1987-10-24"/>
    <n v="36"/>
    <x v="1"/>
    <n v="166.49"/>
    <s v="24-03-2023"/>
    <s v="2023-03-24"/>
    <x v="0"/>
    <s v="Mcbride, Garza and Ruiz"/>
    <x v="0"/>
  </r>
  <r>
    <n v="525845"/>
    <s v="Courtney"/>
    <s v="Kerr"/>
    <x v="6652"/>
    <x v="0"/>
    <s v="20-10-2002"/>
    <s v="2002-10-20"/>
    <n v="21"/>
    <x v="0"/>
    <n v="177.43"/>
    <s v="20-07-2023"/>
    <s v="2023-07-20"/>
    <x v="1"/>
    <s v="Wright-Miller"/>
    <x v="0"/>
  </r>
  <r>
    <n v="853903"/>
    <s v="Amber"/>
    <s v="Brandt"/>
    <x v="6653"/>
    <x v="0"/>
    <s v="23-10-1991"/>
    <s v="1991-10-23"/>
    <n v="32"/>
    <x v="1"/>
    <n v="2860.91"/>
    <s v="18-04-2023"/>
    <s v="2023-04-18"/>
    <x v="7"/>
    <s v="Cole and Sons"/>
    <x v="1"/>
  </r>
  <r>
    <n v="934057"/>
    <s v="Kathy"/>
    <s v="Lopez"/>
    <x v="6654"/>
    <x v="1"/>
    <s v="20-10-2002"/>
    <s v="2002-10-20"/>
    <n v="21"/>
    <x v="0"/>
    <n v="86.33"/>
    <s v="28-06-2023"/>
    <s v="2023-06-28"/>
    <x v="4"/>
    <s v="Holland, Lopez and Smith"/>
    <x v="0"/>
  </r>
  <r>
    <n v="223986"/>
    <s v="Robyn"/>
    <s v="Wallace"/>
    <x v="6655"/>
    <x v="0"/>
    <s v="22-10-1993"/>
    <s v="1993-10-22"/>
    <n v="30"/>
    <x v="1"/>
    <n v="142.72999999999999"/>
    <s v="16-05-2023"/>
    <s v="2023-05-16"/>
    <x v="8"/>
    <s v="Ferguson, Marquez and Garza"/>
    <x v="0"/>
  </r>
  <r>
    <n v="330934"/>
    <s v="Marcus"/>
    <s v="Marshall"/>
    <x v="6656"/>
    <x v="2"/>
    <s v="23-10-1990"/>
    <s v="1990-10-23"/>
    <n v="33"/>
    <x v="1"/>
    <n v="44.57"/>
    <s v="20-08-2023"/>
    <s v="2023-08-20"/>
    <x v="5"/>
    <s v="Campos Inc"/>
    <x v="5"/>
  </r>
  <r>
    <n v="285576"/>
    <s v="Chelsea"/>
    <s v="Brown"/>
    <x v="6657"/>
    <x v="0"/>
    <s v="20-10-2003"/>
    <s v="2003-10-20"/>
    <n v="20"/>
    <x v="0"/>
    <n v="2742.93"/>
    <s v="19-04-2023"/>
    <s v="2023-04-19"/>
    <x v="7"/>
    <s v="Clark, Parker and Velasquez"/>
    <x v="1"/>
  </r>
  <r>
    <n v="102687"/>
    <s v="Laura"/>
    <s v="Oneill"/>
    <x v="6658"/>
    <x v="2"/>
    <s v="26-10-1976"/>
    <s v="1976-10-26"/>
    <n v="47"/>
    <x v="1"/>
    <n v="168.7"/>
    <s v="30-06-2023"/>
    <s v="2023-06-30"/>
    <x v="4"/>
    <s v="Adams, Simpson and Conway"/>
    <x v="0"/>
  </r>
  <r>
    <n v="866019"/>
    <s v="Charles"/>
    <s v="Colon"/>
    <x v="6659"/>
    <x v="2"/>
    <s v="25-10-1980"/>
    <s v="1980-10-25"/>
    <n v="43"/>
    <x v="1"/>
    <n v="110.09"/>
    <s v="28-03-2023"/>
    <s v="2023-03-28"/>
    <x v="0"/>
    <s v="Wheeler, Wilson and Trujillo"/>
    <x v="1"/>
  </r>
  <r>
    <n v="435172"/>
    <s v="Rebekah"/>
    <s v="Sutton"/>
    <x v="6660"/>
    <x v="0"/>
    <s v="26-10-1978"/>
    <s v="1978-10-26"/>
    <n v="45"/>
    <x v="1"/>
    <n v="120.54"/>
    <s v="25-09-2023"/>
    <s v="2023-09-25"/>
    <x v="2"/>
    <s v="Alvarez, Peters and Lindsey"/>
    <x v="0"/>
  </r>
  <r>
    <n v="939695"/>
    <s v="Jacqueline"/>
    <s v="Gonzalez"/>
    <x v="183"/>
    <x v="0"/>
    <s v="29-10-1964"/>
    <s v="1964-10-29"/>
    <n v="59"/>
    <x v="2"/>
    <n v="265.54000000000002"/>
    <s v="08-03-2023"/>
    <s v="2023-03-08"/>
    <x v="0"/>
    <s v="Arellano, Porter and Johnson"/>
    <x v="1"/>
  </r>
  <r>
    <n v="404616"/>
    <s v="Danny"/>
    <s v="Payne"/>
    <x v="6661"/>
    <x v="0"/>
    <s v="22-10-1995"/>
    <s v="1995-10-22"/>
    <n v="28"/>
    <x v="0"/>
    <n v="502.39"/>
    <s v="04-05-2023"/>
    <s v="2023-05-04"/>
    <x v="8"/>
    <s v="Pratt-Thomas"/>
    <x v="1"/>
  </r>
  <r>
    <n v="637540"/>
    <s v="Jean"/>
    <s v="Jones"/>
    <x v="6662"/>
    <x v="1"/>
    <s v="22-10-1994"/>
    <s v="1994-10-22"/>
    <n v="29"/>
    <x v="0"/>
    <n v="29.27"/>
    <s v="31-01-2023"/>
    <s v="2023-01-31"/>
    <x v="3"/>
    <s v="Lopez, Austin and Wagner"/>
    <x v="5"/>
  </r>
  <r>
    <n v="526116"/>
    <s v="Randall"/>
    <s v="Powers"/>
    <x v="6663"/>
    <x v="0"/>
    <s v="29-10-1964"/>
    <s v="1964-10-29"/>
    <n v="59"/>
    <x v="2"/>
    <n v="75.209999999999994"/>
    <s v="19-01-2023"/>
    <s v="2023-01-19"/>
    <x v="3"/>
    <s v="Young, Johnson and Garcia"/>
    <x v="4"/>
  </r>
  <r>
    <n v="671548"/>
    <s v="Steven"/>
    <s v="Barrera"/>
    <x v="6664"/>
    <x v="2"/>
    <s v="22-10-1992"/>
    <s v="1992-10-22"/>
    <n v="31"/>
    <x v="1"/>
    <n v="484.79"/>
    <s v="10-09-2023"/>
    <s v="2023-09-10"/>
    <x v="2"/>
    <s v="Butler Ltd"/>
    <x v="1"/>
  </r>
  <r>
    <n v="377205"/>
    <s v="Patrick"/>
    <s v="Osborne"/>
    <x v="6665"/>
    <x v="0"/>
    <s v="20-10-2001"/>
    <s v="2001-10-20"/>
    <n v="22"/>
    <x v="0"/>
    <n v="1393.51"/>
    <s v="07-03-2023"/>
    <s v="2023-03-07"/>
    <x v="0"/>
    <s v="Schmidt, Wright and Horton"/>
    <x v="1"/>
  </r>
  <r>
    <n v="660500"/>
    <s v="Melinda"/>
    <s v="Miller"/>
    <x v="6666"/>
    <x v="1"/>
    <s v="19-10-2005"/>
    <s v="2005-10-19"/>
    <n v="18"/>
    <x v="0"/>
    <n v="738.97"/>
    <s v="13-08-2023"/>
    <s v="2023-08-13"/>
    <x v="5"/>
    <s v="Nichols, Campbell and Wolfe"/>
    <x v="3"/>
  </r>
  <r>
    <n v="555242"/>
    <s v="Lindsey"/>
    <s v="Mendoza"/>
    <x v="6667"/>
    <x v="2"/>
    <s v="01-11-1955"/>
    <s v="1955-11-01"/>
    <n v="68"/>
    <x v="2"/>
    <n v="785.89"/>
    <s v="24-06-2023"/>
    <s v="2023-06-24"/>
    <x v="4"/>
    <s v="Parker, Campbell and Warner"/>
    <x v="3"/>
  </r>
  <r>
    <n v="301608"/>
    <s v="Kenneth"/>
    <s v="Taylor"/>
    <x v="6668"/>
    <x v="0"/>
    <s v="20-10-2000"/>
    <s v="2000-10-20"/>
    <n v="23"/>
    <x v="0"/>
    <n v="169.73"/>
    <s v="02-09-2023"/>
    <s v="2023-09-02"/>
    <x v="2"/>
    <s v="Mosley LLC"/>
    <x v="0"/>
  </r>
  <r>
    <n v="305318"/>
    <s v="Teresa"/>
    <s v="Mccarthy"/>
    <x v="6669"/>
    <x v="2"/>
    <s v="19-10-2004"/>
    <s v="2004-10-19"/>
    <n v="19"/>
    <x v="0"/>
    <n v="15.3"/>
    <s v="10-03-2023"/>
    <s v="2023-03-10"/>
    <x v="0"/>
    <s v="Richardson and Sons"/>
    <x v="4"/>
  </r>
  <r>
    <n v="526939"/>
    <s v="Collin"/>
    <s v="Dennis"/>
    <x v="6670"/>
    <x v="2"/>
    <s v="21-10-1998"/>
    <s v="1998-10-21"/>
    <n v="25"/>
    <x v="0"/>
    <n v="1439.51"/>
    <s v="15-04-2023"/>
    <s v="2023-04-15"/>
    <x v="7"/>
    <s v="Thompson-Cannon"/>
    <x v="1"/>
  </r>
  <r>
    <n v="357907"/>
    <s v="Bryce"/>
    <s v="Cohen"/>
    <x v="6671"/>
    <x v="1"/>
    <s v="22-10-1993"/>
    <s v="1993-10-22"/>
    <n v="30"/>
    <x v="1"/>
    <n v="98.28"/>
    <s v="20-03-2023"/>
    <s v="2023-03-20"/>
    <x v="0"/>
    <s v="Glenn LLC"/>
    <x v="3"/>
  </r>
  <r>
    <n v="330951"/>
    <s v="Latoya"/>
    <s v="Kim"/>
    <x v="6672"/>
    <x v="2"/>
    <s v="28-10-1969"/>
    <s v="1969-10-28"/>
    <n v="54"/>
    <x v="2"/>
    <n v="546.64"/>
    <s v="15-02-2023"/>
    <s v="2023-02-15"/>
    <x v="6"/>
    <s v="Rhodes-Wiggins"/>
    <x v="3"/>
  </r>
  <r>
    <n v="738840"/>
    <s v="Christine"/>
    <s v="Conley"/>
    <x v="6673"/>
    <x v="2"/>
    <s v="30-10-1962"/>
    <s v="1962-10-30"/>
    <n v="61"/>
    <x v="2"/>
    <n v="829.57"/>
    <s v="25-02-2023"/>
    <s v="2023-02-25"/>
    <x v="6"/>
    <s v="Rodriguez LLC"/>
    <x v="3"/>
  </r>
  <r>
    <n v="919327"/>
    <s v="Jacob"/>
    <s v="Garrison"/>
    <x v="6674"/>
    <x v="0"/>
    <s v="31-10-1956"/>
    <s v="1956-10-31"/>
    <n v="67"/>
    <x v="2"/>
    <n v="77.19"/>
    <s v="13-09-2023"/>
    <s v="2023-09-13"/>
    <x v="2"/>
    <s v="Roberson Inc"/>
    <x v="4"/>
  </r>
  <r>
    <n v="167924"/>
    <s v="Michael"/>
    <s v="Bell"/>
    <x v="6675"/>
    <x v="0"/>
    <s v="23-10-1989"/>
    <s v="1989-10-23"/>
    <n v="34"/>
    <x v="1"/>
    <n v="344.62"/>
    <s v="26-02-2023"/>
    <s v="2023-02-26"/>
    <x v="6"/>
    <s v="Russo LLC"/>
    <x v="3"/>
  </r>
  <r>
    <n v="620600"/>
    <s v="Scott"/>
    <s v="Kennedy"/>
    <x v="6676"/>
    <x v="0"/>
    <s v="26-10-1979"/>
    <s v="1979-10-26"/>
    <n v="44"/>
    <x v="1"/>
    <n v="5.87"/>
    <s v="05-08-2023"/>
    <s v="2023-08-05"/>
    <x v="5"/>
    <s v="Berry, Smith and Wells"/>
    <x v="5"/>
  </r>
  <r>
    <n v="989252"/>
    <s v="William"/>
    <s v="Fields"/>
    <x v="6677"/>
    <x v="0"/>
    <s v="28-10-1968"/>
    <s v="1968-10-28"/>
    <n v="55"/>
    <x v="2"/>
    <n v="273.95"/>
    <s v="17-01-2023"/>
    <s v="2023-01-17"/>
    <x v="3"/>
    <s v="Bass, Taylor and Cooper"/>
    <x v="2"/>
  </r>
  <r>
    <n v="930718"/>
    <s v="Thomas"/>
    <s v="Ayala"/>
    <x v="6678"/>
    <x v="0"/>
    <s v="25-10-1981"/>
    <s v="1981-10-25"/>
    <n v="42"/>
    <x v="1"/>
    <n v="89.89"/>
    <s v="20-09-2023"/>
    <s v="2023-09-20"/>
    <x v="2"/>
    <s v="Gonzalez-Kennedy"/>
    <x v="0"/>
  </r>
  <r>
    <n v="700579"/>
    <s v="Kim"/>
    <s v="Wright"/>
    <x v="6679"/>
    <x v="0"/>
    <s v="28-10-1970"/>
    <s v="1970-10-28"/>
    <n v="53"/>
    <x v="2"/>
    <n v="148.30000000000001"/>
    <s v="13-06-2023"/>
    <s v="2023-06-13"/>
    <x v="4"/>
    <s v="Weiss-Anderson"/>
    <x v="2"/>
  </r>
  <r>
    <n v="985179"/>
    <s v="Pamela"/>
    <s v="Heath"/>
    <x v="6680"/>
    <x v="0"/>
    <s v="29-10-1966"/>
    <s v="1966-10-29"/>
    <n v="57"/>
    <x v="2"/>
    <n v="17.600000000000001"/>
    <s v="26-01-2023"/>
    <s v="2023-01-26"/>
    <x v="3"/>
    <s v="Sandoval-King"/>
    <x v="5"/>
  </r>
  <r>
    <n v="876850"/>
    <s v="Roy"/>
    <s v="Daugherty"/>
    <x v="6681"/>
    <x v="2"/>
    <s v="01-11-1952"/>
    <s v="1952-11-01"/>
    <n v="71"/>
    <x v="2"/>
    <n v="944"/>
    <s v="11-04-2023"/>
    <s v="2023-04-11"/>
    <x v="7"/>
    <s v="Cuevas, Boyd and Walter"/>
    <x v="3"/>
  </r>
  <r>
    <n v="860570"/>
    <s v="Tracy"/>
    <s v="Dennis"/>
    <x v="6682"/>
    <x v="2"/>
    <s v="21-10-1996"/>
    <s v="1996-10-21"/>
    <n v="27"/>
    <x v="0"/>
    <n v="207.55"/>
    <s v="15-02-2023"/>
    <s v="2023-02-15"/>
    <x v="6"/>
    <s v="Orr, Lewis and Ramirez"/>
    <x v="2"/>
  </r>
  <r>
    <n v="189821"/>
    <s v="Brian"/>
    <s v="Guzman"/>
    <x v="6683"/>
    <x v="0"/>
    <s v="27-10-1972"/>
    <s v="1972-10-27"/>
    <n v="51"/>
    <x v="2"/>
    <n v="2684.5"/>
    <s v="30-06-2023"/>
    <s v="2023-06-30"/>
    <x v="4"/>
    <s v="Hines, Stevens and Smith"/>
    <x v="1"/>
  </r>
  <r>
    <n v="245551"/>
    <s v="Patty"/>
    <s v="Maxwell"/>
    <x v="6684"/>
    <x v="0"/>
    <s v="31-10-1956"/>
    <s v="1956-10-31"/>
    <n v="67"/>
    <x v="2"/>
    <n v="98.52"/>
    <s v="06-04-2023"/>
    <s v="2023-04-06"/>
    <x v="7"/>
    <s v="Greene, Arnold and Jordan"/>
    <x v="5"/>
  </r>
  <r>
    <n v="415470"/>
    <s v="Patricia"/>
    <s v="Morgan"/>
    <x v="6685"/>
    <x v="1"/>
    <s v="01-11-1955"/>
    <s v="1955-11-01"/>
    <n v="68"/>
    <x v="2"/>
    <n v="318.05"/>
    <s v="07-01-2023"/>
    <s v="2023-01-07"/>
    <x v="3"/>
    <s v="Walter-Wilson"/>
    <x v="5"/>
  </r>
  <r>
    <n v="78304"/>
    <s v="Colleen"/>
    <s v="Knight"/>
    <x v="6686"/>
    <x v="0"/>
    <s v="29-10-1965"/>
    <s v="1965-10-29"/>
    <n v="58"/>
    <x v="2"/>
    <n v="12.09"/>
    <s v="23-03-2023"/>
    <s v="2023-03-23"/>
    <x v="0"/>
    <s v="Wilson-Powell"/>
    <x v="4"/>
  </r>
  <r>
    <n v="658884"/>
    <s v="Lisa"/>
    <s v="Oconnor"/>
    <x v="6687"/>
    <x v="2"/>
    <s v="27-10-1974"/>
    <s v="1974-10-27"/>
    <n v="49"/>
    <x v="1"/>
    <n v="486.26"/>
    <s v="27-09-2023"/>
    <s v="2023-09-27"/>
    <x v="2"/>
    <s v="Reid and Sons"/>
    <x v="5"/>
  </r>
  <r>
    <n v="201281"/>
    <s v="Zachary"/>
    <s v="Ellis"/>
    <x v="6688"/>
    <x v="2"/>
    <s v="02-11-1948"/>
    <s v="1948-11-02"/>
    <n v="75"/>
    <x v="2"/>
    <n v="579.38"/>
    <s v="08-04-2023"/>
    <s v="2023-04-08"/>
    <x v="7"/>
    <s v="Santiago PLC"/>
    <x v="1"/>
  </r>
  <r>
    <n v="639951"/>
    <s v="Thomas"/>
    <s v="Smith"/>
    <x v="4641"/>
    <x v="1"/>
    <s v="25-10-1981"/>
    <s v="1981-10-25"/>
    <n v="42"/>
    <x v="1"/>
    <n v="925.18"/>
    <s v="19-01-2023"/>
    <s v="2023-01-19"/>
    <x v="3"/>
    <s v="Gallegos-Lopez"/>
    <x v="3"/>
  </r>
  <r>
    <n v="937913"/>
    <s v="Betty"/>
    <s v="Mcclain"/>
    <x v="6689"/>
    <x v="2"/>
    <s v="30-10-1960"/>
    <s v="1960-10-30"/>
    <n v="63"/>
    <x v="2"/>
    <n v="57.22"/>
    <s v="17-08-2023"/>
    <s v="2023-08-17"/>
    <x v="5"/>
    <s v="Austin-Thomas"/>
    <x v="0"/>
  </r>
  <r>
    <n v="39993"/>
    <s v="Emily"/>
    <s v="Chavez"/>
    <x v="6690"/>
    <x v="0"/>
    <s v="21-10-1996"/>
    <s v="1996-10-21"/>
    <n v="27"/>
    <x v="0"/>
    <n v="356.59"/>
    <s v="23-09-2023"/>
    <s v="2023-09-23"/>
    <x v="2"/>
    <s v="Morris Inc"/>
    <x v="5"/>
  </r>
  <r>
    <n v="827807"/>
    <s v="Tracy"/>
    <s v="Singh"/>
    <x v="6691"/>
    <x v="0"/>
    <s v="24-10-1985"/>
    <s v="1985-10-24"/>
    <n v="38"/>
    <x v="1"/>
    <n v="27.7"/>
    <s v="25-04-2023"/>
    <s v="2023-04-25"/>
    <x v="7"/>
    <s v="Allen, Armstrong and Tyler"/>
    <x v="0"/>
  </r>
  <r>
    <n v="729064"/>
    <s v="Sarah"/>
    <s v="Little"/>
    <x v="6692"/>
    <x v="2"/>
    <s v="23-10-1988"/>
    <s v="1988-10-23"/>
    <n v="35"/>
    <x v="1"/>
    <n v="390.39"/>
    <s v="11-06-2023"/>
    <s v="2023-06-11"/>
    <x v="4"/>
    <s v="Sweeney, Garcia and Anderson"/>
    <x v="3"/>
  </r>
  <r>
    <n v="942692"/>
    <s v="Michele"/>
    <s v="Harmon"/>
    <x v="6693"/>
    <x v="0"/>
    <s v="01-11-1954"/>
    <s v="1954-11-01"/>
    <n v="69"/>
    <x v="2"/>
    <n v="42.53"/>
    <s v="12-06-2023"/>
    <s v="2023-06-12"/>
    <x v="4"/>
    <s v="Cook-Ortiz"/>
    <x v="5"/>
  </r>
  <r>
    <n v="66047"/>
    <s v="Mike"/>
    <s v="Thompson"/>
    <x v="6694"/>
    <x v="2"/>
    <s v="20-10-2001"/>
    <s v="2001-10-20"/>
    <n v="22"/>
    <x v="0"/>
    <n v="88.95"/>
    <s v="04-10-2023"/>
    <s v="2023-10-04"/>
    <x v="9"/>
    <s v="Hodge-Smith"/>
    <x v="0"/>
  </r>
  <r>
    <n v="620130"/>
    <s v="Jose"/>
    <s v="Walker"/>
    <x v="6695"/>
    <x v="0"/>
    <s v="02-11-1951"/>
    <s v="1951-11-02"/>
    <n v="72"/>
    <x v="2"/>
    <n v="482.52"/>
    <s v="01-03-2023"/>
    <s v="2023-03-01"/>
    <x v="0"/>
    <s v="Powell and Sons"/>
    <x v="5"/>
  </r>
  <r>
    <n v="295828"/>
    <s v="Kimberly"/>
    <s v="Ward"/>
    <x v="6696"/>
    <x v="0"/>
    <s v="01-11-1952"/>
    <s v="1952-11-01"/>
    <n v="71"/>
    <x v="2"/>
    <n v="57.37"/>
    <s v="10-02-2023"/>
    <s v="2023-02-10"/>
    <x v="6"/>
    <s v="Johnson, Oliver and Taylor"/>
    <x v="0"/>
  </r>
  <r>
    <n v="385904"/>
    <s v="Michele"/>
    <s v="Turner"/>
    <x v="6697"/>
    <x v="0"/>
    <s v="19-10-2004"/>
    <s v="2004-10-19"/>
    <n v="19"/>
    <x v="0"/>
    <n v="707.9"/>
    <s v="17-01-2023"/>
    <s v="2023-01-17"/>
    <x v="3"/>
    <s v="Shea Ltd"/>
    <x v="3"/>
  </r>
  <r>
    <n v="453851"/>
    <s v="Christopher"/>
    <s v="Kidd"/>
    <x v="6698"/>
    <x v="1"/>
    <s v="30-10-1960"/>
    <s v="1960-10-30"/>
    <n v="63"/>
    <x v="2"/>
    <n v="35.75"/>
    <s v="05-01-2023"/>
    <s v="2023-01-05"/>
    <x v="3"/>
    <s v="Knight PLC"/>
    <x v="4"/>
  </r>
  <r>
    <n v="450623"/>
    <s v="Steven"/>
    <s v="Parker"/>
    <x v="6699"/>
    <x v="0"/>
    <s v="25-10-1982"/>
    <s v="1982-10-25"/>
    <n v="41"/>
    <x v="1"/>
    <n v="823.26"/>
    <s v="12-07-2023"/>
    <s v="2023-07-12"/>
    <x v="1"/>
    <s v="Aguirre PLC"/>
    <x v="1"/>
  </r>
  <r>
    <n v="25219"/>
    <s v="Rachael"/>
    <s v="Jones"/>
    <x v="6700"/>
    <x v="2"/>
    <s v="02-11-1951"/>
    <s v="1951-11-02"/>
    <n v="72"/>
    <x v="2"/>
    <n v="517.15"/>
    <s v="05-06-2023"/>
    <s v="2023-06-05"/>
    <x v="4"/>
    <s v="Young, Thompson and White"/>
    <x v="3"/>
  </r>
  <r>
    <n v="146852"/>
    <s v="Dana"/>
    <s v="Miller"/>
    <x v="6701"/>
    <x v="0"/>
    <s v="22-10-1992"/>
    <s v="1992-10-22"/>
    <n v="31"/>
    <x v="1"/>
    <n v="2984.3"/>
    <s v="18-06-2023"/>
    <s v="2023-06-18"/>
    <x v="4"/>
    <s v="Neal and Sons"/>
    <x v="1"/>
  </r>
  <r>
    <n v="868189"/>
    <s v="Robert"/>
    <s v="Gonzalez"/>
    <x v="6702"/>
    <x v="0"/>
    <s v="21-10-1998"/>
    <s v="1998-10-21"/>
    <n v="25"/>
    <x v="0"/>
    <n v="171.24"/>
    <s v="02-05-2023"/>
    <s v="2023-05-02"/>
    <x v="8"/>
    <s v="Hawkins-Li"/>
    <x v="0"/>
  </r>
  <r>
    <n v="543420"/>
    <s v="Jeremiah"/>
    <s v="Nelson"/>
    <x v="6703"/>
    <x v="0"/>
    <s v="28-10-1970"/>
    <s v="1970-10-28"/>
    <n v="53"/>
    <x v="2"/>
    <n v="2645.35"/>
    <s v="28-09-2023"/>
    <s v="2023-09-28"/>
    <x v="2"/>
    <s v="Blake, Mckay and Jackson"/>
    <x v="1"/>
  </r>
  <r>
    <n v="540200"/>
    <s v="Danielle"/>
    <s v="Robinson"/>
    <x v="6704"/>
    <x v="2"/>
    <s v="21-10-1996"/>
    <s v="1996-10-21"/>
    <n v="27"/>
    <x v="0"/>
    <n v="37.75"/>
    <s v="05-10-2023"/>
    <s v="2023-10-05"/>
    <x v="9"/>
    <s v="Taylor, Martinez and Hughes"/>
    <x v="4"/>
  </r>
  <r>
    <n v="903005"/>
    <s v="Caroline"/>
    <s v="Walker"/>
    <x v="6705"/>
    <x v="2"/>
    <s v="26-10-1976"/>
    <s v="1976-10-26"/>
    <n v="47"/>
    <x v="1"/>
    <n v="32.22"/>
    <s v="05-01-2023"/>
    <s v="2023-01-05"/>
    <x v="3"/>
    <s v="Pope-Brown"/>
    <x v="0"/>
  </r>
  <r>
    <n v="675810"/>
    <s v="Linda"/>
    <s v="Smith"/>
    <x v="6706"/>
    <x v="0"/>
    <s v="29-10-1964"/>
    <s v="1964-10-29"/>
    <n v="59"/>
    <x v="2"/>
    <n v="2729.99"/>
    <s v="24-05-2023"/>
    <s v="2023-05-24"/>
    <x v="8"/>
    <s v="Ray, Estrada and Love"/>
    <x v="1"/>
  </r>
  <r>
    <n v="978427"/>
    <s v="Michael"/>
    <s v="Fuller"/>
    <x v="1114"/>
    <x v="0"/>
    <s v="26-10-1979"/>
    <s v="1979-10-26"/>
    <n v="44"/>
    <x v="1"/>
    <n v="322.04000000000002"/>
    <s v="04-06-2023"/>
    <s v="2023-06-04"/>
    <x v="4"/>
    <s v="Lyons-White"/>
    <x v="1"/>
  </r>
  <r>
    <n v="835406"/>
    <s v="Seth"/>
    <s v="Lopez"/>
    <x v="6707"/>
    <x v="2"/>
    <s v="31-10-1956"/>
    <s v="1956-10-31"/>
    <n v="67"/>
    <x v="2"/>
    <n v="421.8"/>
    <s v="18-04-2023"/>
    <s v="2023-04-18"/>
    <x v="7"/>
    <s v="Parsons, Williams and Walsh"/>
    <x v="1"/>
  </r>
  <r>
    <n v="961728"/>
    <s v="Kathy"/>
    <s v="Jones"/>
    <x v="6708"/>
    <x v="2"/>
    <s v="24-10-1984"/>
    <s v="1984-10-24"/>
    <n v="39"/>
    <x v="1"/>
    <n v="2739.54"/>
    <s v="21-01-2023"/>
    <s v="2023-01-21"/>
    <x v="3"/>
    <s v="Bullock-Miller"/>
    <x v="1"/>
  </r>
  <r>
    <n v="639517"/>
    <s v="Anthony"/>
    <s v="Scott"/>
    <x v="6709"/>
    <x v="0"/>
    <s v="02-11-1949"/>
    <s v="1949-11-02"/>
    <n v="74"/>
    <x v="2"/>
    <n v="138.86000000000001"/>
    <s v="30-03-2023"/>
    <s v="2023-03-30"/>
    <x v="0"/>
    <s v="Williams-Ellison"/>
    <x v="0"/>
  </r>
  <r>
    <n v="425997"/>
    <s v="Kaitlin"/>
    <s v="Harris"/>
    <x v="6710"/>
    <x v="0"/>
    <s v="24-10-1985"/>
    <s v="1985-10-24"/>
    <n v="38"/>
    <x v="1"/>
    <n v="665.77"/>
    <s v="19-06-2023"/>
    <s v="2023-06-19"/>
    <x v="4"/>
    <s v="Davis and Sons"/>
    <x v="3"/>
  </r>
  <r>
    <n v="652748"/>
    <s v="Angela"/>
    <s v="Moran"/>
    <x v="6711"/>
    <x v="2"/>
    <s v="25-10-1983"/>
    <s v="1983-10-25"/>
    <n v="40"/>
    <x v="1"/>
    <n v="16.25"/>
    <s v="27-05-2023"/>
    <s v="2023-05-27"/>
    <x v="8"/>
    <s v="Adams-Frey"/>
    <x v="0"/>
  </r>
  <r>
    <n v="421358"/>
    <s v="Jessica"/>
    <s v="Byrd"/>
    <x v="6712"/>
    <x v="0"/>
    <s v="31-10-1956"/>
    <s v="1956-10-31"/>
    <n v="67"/>
    <x v="2"/>
    <n v="290.19"/>
    <s v="13-10-2023"/>
    <s v="2023-10-13"/>
    <x v="9"/>
    <s v="Collier and Sons"/>
    <x v="2"/>
  </r>
  <r>
    <n v="453122"/>
    <s v="Keith"/>
    <s v="Jackson"/>
    <x v="6713"/>
    <x v="2"/>
    <s v="30-10-1962"/>
    <s v="1962-10-30"/>
    <n v="61"/>
    <x v="2"/>
    <n v="60.2"/>
    <s v="22-06-2023"/>
    <s v="2023-06-22"/>
    <x v="4"/>
    <s v="Morris-Combs"/>
    <x v="5"/>
  </r>
  <r>
    <n v="292315"/>
    <s v="Sandra"/>
    <s v="Cowan"/>
    <x v="6714"/>
    <x v="0"/>
    <s v="01-11-1952"/>
    <s v="1952-11-01"/>
    <n v="71"/>
    <x v="2"/>
    <n v="66.42"/>
    <s v="13-01-2023"/>
    <s v="2023-01-13"/>
    <x v="3"/>
    <s v="Ramos Group"/>
    <x v="3"/>
  </r>
  <r>
    <n v="179972"/>
    <s v="Ashley"/>
    <s v="Duffy"/>
    <x v="6715"/>
    <x v="0"/>
    <s v="24-10-1985"/>
    <s v="1985-10-24"/>
    <n v="38"/>
    <x v="1"/>
    <n v="1945.69"/>
    <s v="22-02-2023"/>
    <s v="2023-02-22"/>
    <x v="6"/>
    <s v="Marsh Inc"/>
    <x v="1"/>
  </r>
  <r>
    <n v="888337"/>
    <s v="Kevin"/>
    <s v="Mcdonald"/>
    <x v="6716"/>
    <x v="0"/>
    <s v="21-10-1997"/>
    <s v="1997-10-21"/>
    <n v="26"/>
    <x v="0"/>
    <n v="87.53"/>
    <s v="04-06-2023"/>
    <s v="2023-06-04"/>
    <x v="4"/>
    <s v="Tucker-Anderson"/>
    <x v="3"/>
  </r>
  <r>
    <n v="462390"/>
    <s v="Bruce"/>
    <s v="Reyes"/>
    <x v="6717"/>
    <x v="0"/>
    <s v="29-10-1967"/>
    <s v="1967-10-29"/>
    <n v="56"/>
    <x v="2"/>
    <n v="458.08"/>
    <s v="16-08-2023"/>
    <s v="2023-08-16"/>
    <x v="5"/>
    <s v="Lowe Ltd"/>
    <x v="5"/>
  </r>
  <r>
    <n v="958923"/>
    <s v="Lauren"/>
    <s v="Livingston"/>
    <x v="6718"/>
    <x v="2"/>
    <s v="21-10-1996"/>
    <s v="1996-10-21"/>
    <n v="27"/>
    <x v="0"/>
    <n v="279.13"/>
    <s v="23-01-2023"/>
    <s v="2023-01-23"/>
    <x v="3"/>
    <s v="Herrera, Morales and Burton"/>
    <x v="2"/>
  </r>
  <r>
    <n v="864706"/>
    <s v="Joseph"/>
    <s v="Mays"/>
    <x v="6719"/>
    <x v="2"/>
    <s v="28-10-1971"/>
    <s v="1971-10-28"/>
    <n v="52"/>
    <x v="2"/>
    <n v="13.93"/>
    <s v="19-08-2023"/>
    <s v="2023-08-19"/>
    <x v="5"/>
    <s v="Miller-Howard"/>
    <x v="5"/>
  </r>
  <r>
    <n v="326048"/>
    <s v="Tamara"/>
    <s v="Mason"/>
    <x v="6720"/>
    <x v="0"/>
    <s v="26-10-1978"/>
    <s v="1978-10-26"/>
    <n v="45"/>
    <x v="1"/>
    <n v="48.22"/>
    <s v="13-10-2023"/>
    <s v="2023-10-13"/>
    <x v="9"/>
    <s v="Thompson-Cruz"/>
    <x v="0"/>
  </r>
  <r>
    <n v="5668"/>
    <s v="Barry"/>
    <s v="Hughes"/>
    <x v="6721"/>
    <x v="0"/>
    <s v="25-10-1980"/>
    <s v="1980-10-25"/>
    <n v="43"/>
    <x v="1"/>
    <n v="74.77"/>
    <s v="10-04-2023"/>
    <s v="2023-04-10"/>
    <x v="7"/>
    <s v="Wallace-Ross"/>
    <x v="4"/>
  </r>
  <r>
    <n v="968031"/>
    <s v="Jamie"/>
    <s v="Campbell"/>
    <x v="6722"/>
    <x v="0"/>
    <s v="30-10-1961"/>
    <s v="1961-10-30"/>
    <n v="62"/>
    <x v="2"/>
    <n v="359.13"/>
    <s v="08-04-2023"/>
    <s v="2023-04-08"/>
    <x v="7"/>
    <s v="Brooks Ltd"/>
    <x v="5"/>
  </r>
  <r>
    <n v="64155"/>
    <s v="Christy"/>
    <s v="Smith"/>
    <x v="6723"/>
    <x v="0"/>
    <s v="30-10-1962"/>
    <s v="1962-10-30"/>
    <n v="61"/>
    <x v="2"/>
    <n v="182.19"/>
    <s v="29-06-2023"/>
    <s v="2023-06-29"/>
    <x v="4"/>
    <s v="Lee Ltd"/>
    <x v="0"/>
  </r>
  <r>
    <n v="488796"/>
    <s v="Ryan"/>
    <s v="Duran"/>
    <x v="6724"/>
    <x v="1"/>
    <s v="23-10-1991"/>
    <s v="1991-10-23"/>
    <n v="32"/>
    <x v="1"/>
    <n v="148.66999999999999"/>
    <s v="15-06-2023"/>
    <s v="2023-06-15"/>
    <x v="4"/>
    <s v="Roberts Ltd"/>
    <x v="0"/>
  </r>
  <r>
    <n v="13907"/>
    <s v="Anthony"/>
    <s v="Turner"/>
    <x v="6725"/>
    <x v="2"/>
    <s v="28-10-1971"/>
    <s v="1971-10-28"/>
    <n v="52"/>
    <x v="2"/>
    <n v="626.1"/>
    <s v="18-02-2023"/>
    <s v="2023-02-18"/>
    <x v="6"/>
    <s v="Davis-Stewart"/>
    <x v="1"/>
  </r>
  <r>
    <n v="452634"/>
    <s v="Joel"/>
    <s v="Moore"/>
    <x v="1171"/>
    <x v="0"/>
    <s v="27-10-1974"/>
    <s v="1974-10-27"/>
    <n v="49"/>
    <x v="1"/>
    <n v="20.94"/>
    <s v="09-02-2023"/>
    <s v="2023-02-09"/>
    <x v="6"/>
    <s v="Quinn, Lindsey and Butler"/>
    <x v="4"/>
  </r>
  <r>
    <n v="87564"/>
    <s v="Katelyn"/>
    <s v="Cameron"/>
    <x v="6726"/>
    <x v="2"/>
    <s v="27-10-1975"/>
    <s v="1975-10-27"/>
    <n v="48"/>
    <x v="1"/>
    <n v="133.82"/>
    <s v="15-09-2023"/>
    <s v="2023-09-15"/>
    <x v="2"/>
    <s v="Perez-Mcgee"/>
    <x v="2"/>
  </r>
  <r>
    <n v="34550"/>
    <s v="Ryan"/>
    <s v="Reed"/>
    <x v="6727"/>
    <x v="1"/>
    <s v="02-11-1949"/>
    <s v="1949-11-02"/>
    <n v="74"/>
    <x v="2"/>
    <n v="266.08999999999997"/>
    <s v="10-05-2023"/>
    <s v="2023-05-10"/>
    <x v="8"/>
    <s v="Donaldson, Robinson and Schneider"/>
    <x v="2"/>
  </r>
  <r>
    <n v="462225"/>
    <s v="Jason"/>
    <s v="Rogers"/>
    <x v="6728"/>
    <x v="0"/>
    <s v="30-10-1963"/>
    <s v="1963-10-30"/>
    <n v="60"/>
    <x v="2"/>
    <n v="671.32"/>
    <s v="15-03-2023"/>
    <s v="2023-03-15"/>
    <x v="0"/>
    <s v="Martinez Ltd"/>
    <x v="3"/>
  </r>
  <r>
    <n v="349799"/>
    <s v="John"/>
    <s v="Kim"/>
    <x v="612"/>
    <x v="0"/>
    <s v="01-11-1952"/>
    <s v="1952-11-01"/>
    <n v="71"/>
    <x v="2"/>
    <n v="113.51"/>
    <s v="01-01-2023"/>
    <s v="2023-01-01"/>
    <x v="3"/>
    <s v="Hurst-Hart"/>
    <x v="5"/>
  </r>
  <r>
    <n v="537266"/>
    <s v="Marisa"/>
    <s v="Jones"/>
    <x v="6729"/>
    <x v="0"/>
    <s v="20-10-2002"/>
    <s v="2002-10-20"/>
    <n v="21"/>
    <x v="0"/>
    <n v="818.47"/>
    <s v="15-03-2023"/>
    <s v="2023-03-15"/>
    <x v="0"/>
    <s v="Serrano-Kent"/>
    <x v="3"/>
  </r>
  <r>
    <n v="739801"/>
    <s v="Bruce"/>
    <s v="Rowland"/>
    <x v="6730"/>
    <x v="0"/>
    <s v="01-11-1954"/>
    <s v="1954-11-01"/>
    <n v="69"/>
    <x v="2"/>
    <n v="60.03"/>
    <s v="28-07-2023"/>
    <s v="2023-07-28"/>
    <x v="1"/>
    <s v="Norris, Steele and Johnson"/>
    <x v="4"/>
  </r>
  <r>
    <n v="185661"/>
    <s v="Steven"/>
    <s v="Gibbs"/>
    <x v="6731"/>
    <x v="0"/>
    <s v="20-10-2003"/>
    <s v="2003-10-20"/>
    <n v="20"/>
    <x v="0"/>
    <n v="159.22"/>
    <s v="14-05-2023"/>
    <s v="2023-05-14"/>
    <x v="8"/>
    <s v="Ryan Inc"/>
    <x v="0"/>
  </r>
  <r>
    <n v="229407"/>
    <s v="Rachel"/>
    <s v="Garcia"/>
    <x v="1992"/>
    <x v="0"/>
    <s v="23-10-1989"/>
    <s v="1989-10-23"/>
    <n v="34"/>
    <x v="1"/>
    <n v="77.02"/>
    <s v="17-09-2023"/>
    <s v="2023-09-17"/>
    <x v="2"/>
    <s v="Mcclure-Murray"/>
    <x v="0"/>
  </r>
  <r>
    <n v="619422"/>
    <s v="Daniel"/>
    <s v="Henry"/>
    <x v="6732"/>
    <x v="0"/>
    <s v="25-10-1980"/>
    <s v="1980-10-25"/>
    <n v="43"/>
    <x v="1"/>
    <n v="11.45"/>
    <s v="12-05-2023"/>
    <s v="2023-05-12"/>
    <x v="8"/>
    <s v="Fields-Jordan"/>
    <x v="0"/>
  </r>
  <r>
    <n v="802490"/>
    <s v="Monica"/>
    <s v="Pham"/>
    <x v="6733"/>
    <x v="0"/>
    <s v="20-10-2000"/>
    <s v="2000-10-20"/>
    <n v="23"/>
    <x v="0"/>
    <n v="263.89"/>
    <s v="21-04-2023"/>
    <s v="2023-04-21"/>
    <x v="7"/>
    <s v="Keller-Rios"/>
    <x v="2"/>
  </r>
  <r>
    <n v="132312"/>
    <s v="Patrick"/>
    <s v="Howard"/>
    <x v="6734"/>
    <x v="2"/>
    <s v="23-10-1990"/>
    <s v="1990-10-23"/>
    <n v="33"/>
    <x v="1"/>
    <n v="418.38"/>
    <s v="03-08-2023"/>
    <s v="2023-08-03"/>
    <x v="5"/>
    <s v="Green, Turner and Williams"/>
    <x v="5"/>
  </r>
  <r>
    <n v="986612"/>
    <s v="Lisa"/>
    <s v="Roberson"/>
    <x v="6735"/>
    <x v="0"/>
    <s v="31-10-1957"/>
    <s v="1957-10-31"/>
    <n v="66"/>
    <x v="2"/>
    <n v="157.34"/>
    <s v="26-04-2023"/>
    <s v="2023-04-26"/>
    <x v="7"/>
    <s v="Ochoa, Wright and Greene"/>
    <x v="2"/>
  </r>
  <r>
    <n v="896429"/>
    <s v="Jesse"/>
    <s v="Jones"/>
    <x v="6736"/>
    <x v="2"/>
    <s v="02-11-1950"/>
    <s v="1950-11-02"/>
    <n v="73"/>
    <x v="2"/>
    <n v="108.66"/>
    <s v="27-05-2023"/>
    <s v="2023-05-27"/>
    <x v="8"/>
    <s v="Mitchell, Walter and Lowe"/>
    <x v="2"/>
  </r>
  <r>
    <n v="442771"/>
    <s v="David"/>
    <s v="Sanchez"/>
    <x v="6737"/>
    <x v="0"/>
    <s v="25-10-1982"/>
    <s v="1982-10-25"/>
    <n v="41"/>
    <x v="1"/>
    <n v="1760.23"/>
    <s v="28-04-2023"/>
    <s v="2023-04-28"/>
    <x v="7"/>
    <s v="Wilson-Johnson"/>
    <x v="1"/>
  </r>
  <r>
    <n v="133111"/>
    <s v="Ruth"/>
    <s v="Romero"/>
    <x v="6738"/>
    <x v="0"/>
    <s v="21-10-1999"/>
    <s v="1999-10-21"/>
    <n v="24"/>
    <x v="0"/>
    <n v="82.02"/>
    <s v="28-03-2023"/>
    <s v="2023-03-28"/>
    <x v="0"/>
    <s v="Daniel, Wagner and Green"/>
    <x v="4"/>
  </r>
  <r>
    <n v="6685"/>
    <s v="Edward"/>
    <s v="Hawkins"/>
    <x v="6739"/>
    <x v="2"/>
    <s v="30-10-1961"/>
    <s v="1961-10-30"/>
    <n v="62"/>
    <x v="2"/>
    <n v="34.14"/>
    <s v="09-05-2023"/>
    <s v="2023-05-09"/>
    <x v="8"/>
    <s v="Ingram-Lopez"/>
    <x v="5"/>
  </r>
  <r>
    <n v="81442"/>
    <s v="Donna"/>
    <s v="Lynch"/>
    <x v="6740"/>
    <x v="2"/>
    <s v="30-10-1962"/>
    <s v="1962-10-30"/>
    <n v="61"/>
    <x v="2"/>
    <n v="261.06"/>
    <s v="09-08-2023"/>
    <s v="2023-08-09"/>
    <x v="5"/>
    <s v="Shannon, Fuentes and Short"/>
    <x v="2"/>
  </r>
  <r>
    <n v="585039"/>
    <s v="Antonio"/>
    <s v="Medina"/>
    <x v="6741"/>
    <x v="2"/>
    <s v="28-10-1970"/>
    <s v="1970-10-28"/>
    <n v="53"/>
    <x v="2"/>
    <n v="216.24"/>
    <s v="03-02-2023"/>
    <s v="2023-02-03"/>
    <x v="6"/>
    <s v="Aguilar PLC"/>
    <x v="2"/>
  </r>
  <r>
    <n v="105491"/>
    <s v="Michael"/>
    <s v="Roberts"/>
    <x v="276"/>
    <x v="0"/>
    <s v="20-10-2003"/>
    <s v="2003-10-20"/>
    <n v="20"/>
    <x v="0"/>
    <n v="592.04999999999995"/>
    <s v="10-03-2023"/>
    <s v="2023-03-10"/>
    <x v="0"/>
    <s v="Jones LLC"/>
    <x v="1"/>
  </r>
  <r>
    <n v="414039"/>
    <s v="Julie"/>
    <s v="Reed"/>
    <x v="6742"/>
    <x v="0"/>
    <s v="24-10-1985"/>
    <s v="1985-10-24"/>
    <n v="38"/>
    <x v="1"/>
    <n v="346.15"/>
    <s v="24-09-2023"/>
    <s v="2023-09-24"/>
    <x v="2"/>
    <s v="Salazar, Gomez and Rocha"/>
    <x v="5"/>
  </r>
  <r>
    <n v="230282"/>
    <s v="April"/>
    <s v="Torres"/>
    <x v="6743"/>
    <x v="2"/>
    <s v="01-11-1955"/>
    <s v="1955-11-01"/>
    <n v="68"/>
    <x v="2"/>
    <n v="264.58"/>
    <s v="06-02-2023"/>
    <s v="2023-02-06"/>
    <x v="6"/>
    <s v="Thomas and Sons"/>
    <x v="5"/>
  </r>
  <r>
    <n v="862170"/>
    <s v="Juan"/>
    <s v="Mitchell"/>
    <x v="6744"/>
    <x v="0"/>
    <s v="19-10-2005"/>
    <s v="2005-10-19"/>
    <n v="18"/>
    <x v="0"/>
    <n v="53.25"/>
    <s v="18-04-2023"/>
    <s v="2023-04-18"/>
    <x v="7"/>
    <s v="Mercer, Calderon and Mckinney"/>
    <x v="4"/>
  </r>
  <r>
    <n v="584417"/>
    <s v="Paula"/>
    <s v="Patterson"/>
    <x v="6745"/>
    <x v="2"/>
    <s v="02-11-1951"/>
    <s v="1951-11-02"/>
    <n v="72"/>
    <x v="2"/>
    <n v="13.66"/>
    <s v="20-03-2023"/>
    <s v="2023-03-20"/>
    <x v="0"/>
    <s v="Martinez-Lamb"/>
    <x v="4"/>
  </r>
  <r>
    <n v="605608"/>
    <s v="Michael"/>
    <s v="Garcia"/>
    <x v="700"/>
    <x v="0"/>
    <s v="26-10-1976"/>
    <s v="1976-10-26"/>
    <n v="47"/>
    <x v="1"/>
    <n v="129.47999999999999"/>
    <s v="17-08-2023"/>
    <s v="2023-08-17"/>
    <x v="5"/>
    <s v="Weaver LLC"/>
    <x v="0"/>
  </r>
  <r>
    <n v="417511"/>
    <s v="Jennifer"/>
    <s v="Williams"/>
    <x v="6128"/>
    <x v="2"/>
    <s v="28-10-1969"/>
    <s v="1969-10-28"/>
    <n v="54"/>
    <x v="2"/>
    <n v="170.87"/>
    <s v="17-09-2023"/>
    <s v="2023-09-17"/>
    <x v="2"/>
    <s v="Carroll-Brown"/>
    <x v="5"/>
  </r>
  <r>
    <n v="306358"/>
    <s v="Thomas"/>
    <s v="Dalton"/>
    <x v="6746"/>
    <x v="0"/>
    <s v="25-10-1983"/>
    <s v="1983-10-25"/>
    <n v="40"/>
    <x v="1"/>
    <n v="2619.92"/>
    <s v="17-06-2023"/>
    <s v="2023-06-17"/>
    <x v="4"/>
    <s v="Cantu-Lewis"/>
    <x v="1"/>
  </r>
  <r>
    <n v="369792"/>
    <s v="Anthony"/>
    <s v="Cohen"/>
    <x v="6747"/>
    <x v="1"/>
    <s v="02-11-1948"/>
    <s v="1948-11-02"/>
    <n v="75"/>
    <x v="2"/>
    <n v="1750.96"/>
    <s v="09-08-2023"/>
    <s v="2023-08-09"/>
    <x v="5"/>
    <s v="Brown Ltd"/>
    <x v="1"/>
  </r>
  <r>
    <n v="896014"/>
    <s v="Diana"/>
    <s v="Fernandez"/>
    <x v="6748"/>
    <x v="2"/>
    <s v="21-10-1999"/>
    <s v="1999-10-21"/>
    <n v="24"/>
    <x v="0"/>
    <n v="24.25"/>
    <s v="24-07-2023"/>
    <s v="2023-07-24"/>
    <x v="1"/>
    <s v="Gomez-Moore"/>
    <x v="4"/>
  </r>
  <r>
    <n v="974620"/>
    <s v="Jonathan"/>
    <s v="Russell"/>
    <x v="6749"/>
    <x v="0"/>
    <s v="19-10-2004"/>
    <s v="2004-10-19"/>
    <n v="19"/>
    <x v="0"/>
    <n v="2253.38"/>
    <s v="24-02-2023"/>
    <s v="2023-02-24"/>
    <x v="6"/>
    <s v="Bridges, Lewis and Sutton"/>
    <x v="1"/>
  </r>
  <r>
    <n v="719227"/>
    <s v="John"/>
    <s v="Jones"/>
    <x v="5045"/>
    <x v="2"/>
    <s v="02-11-1949"/>
    <s v="1949-11-02"/>
    <n v="74"/>
    <x v="2"/>
    <n v="223.39"/>
    <s v="21-07-2023"/>
    <s v="2023-07-21"/>
    <x v="1"/>
    <s v="Mack, Johnson and Bradford"/>
    <x v="2"/>
  </r>
  <r>
    <n v="116755"/>
    <s v="Stephanie"/>
    <s v="Smith"/>
    <x v="6750"/>
    <x v="0"/>
    <s v="31-10-1956"/>
    <s v="1956-10-31"/>
    <n v="67"/>
    <x v="2"/>
    <n v="81.040000000000006"/>
    <s v="17-02-2023"/>
    <s v="2023-02-17"/>
    <x v="6"/>
    <s v="Collins-Espinoza"/>
    <x v="5"/>
  </r>
  <r>
    <n v="135847"/>
    <s v="Cheryl"/>
    <s v="Moreno"/>
    <x v="6751"/>
    <x v="2"/>
    <s v="21-10-1998"/>
    <s v="1998-10-21"/>
    <n v="25"/>
    <x v="0"/>
    <n v="210.92"/>
    <s v="07-09-2023"/>
    <s v="2023-09-07"/>
    <x v="2"/>
    <s v="Roberts PLC"/>
    <x v="3"/>
  </r>
  <r>
    <n v="408243"/>
    <s v="Vernon"/>
    <s v="Montgomery"/>
    <x v="6752"/>
    <x v="0"/>
    <s v="28-10-1970"/>
    <s v="1970-10-28"/>
    <n v="53"/>
    <x v="2"/>
    <n v="22.17"/>
    <s v="16-07-2023"/>
    <s v="2023-07-16"/>
    <x v="1"/>
    <s v="Gross LLC"/>
    <x v="0"/>
  </r>
  <r>
    <n v="348452"/>
    <s v="Tiffany"/>
    <s v="Reese"/>
    <x v="6753"/>
    <x v="2"/>
    <s v="23-10-1991"/>
    <s v="1991-10-23"/>
    <n v="32"/>
    <x v="1"/>
    <n v="144.51"/>
    <s v="01-02-2023"/>
    <s v="2023-02-01"/>
    <x v="6"/>
    <s v="Glover LLC"/>
    <x v="0"/>
  </r>
  <r>
    <n v="743602"/>
    <s v="Rachel"/>
    <s v="Torres"/>
    <x v="6754"/>
    <x v="2"/>
    <s v="22-10-1995"/>
    <s v="1995-10-22"/>
    <n v="28"/>
    <x v="0"/>
    <n v="37.92"/>
    <s v="26-04-2023"/>
    <s v="2023-04-26"/>
    <x v="7"/>
    <s v="Johnson, Brown and Alexander"/>
    <x v="4"/>
  </r>
  <r>
    <n v="279561"/>
    <s v="Brandi"/>
    <s v="Osborne"/>
    <x v="6755"/>
    <x v="0"/>
    <s v="19-10-2004"/>
    <s v="2004-10-19"/>
    <n v="19"/>
    <x v="0"/>
    <n v="285.52"/>
    <s v="22-07-2023"/>
    <s v="2023-07-22"/>
    <x v="1"/>
    <s v="Callahan Ltd"/>
    <x v="2"/>
  </r>
  <r>
    <n v="584683"/>
    <s v="Chad"/>
    <s v="Spencer"/>
    <x v="6756"/>
    <x v="2"/>
    <s v="31-10-1958"/>
    <s v="1958-10-31"/>
    <n v="65"/>
    <x v="2"/>
    <n v="911.54"/>
    <s v="13-01-2023"/>
    <s v="2023-01-13"/>
    <x v="3"/>
    <s v="Mcbride-Stewart"/>
    <x v="3"/>
  </r>
  <r>
    <n v="243649"/>
    <s v="Stacey"/>
    <s v="Tyler"/>
    <x v="6757"/>
    <x v="2"/>
    <s v="01-11-1952"/>
    <s v="1952-11-01"/>
    <n v="71"/>
    <x v="2"/>
    <n v="530.26"/>
    <s v="20-03-2023"/>
    <s v="2023-03-20"/>
    <x v="0"/>
    <s v="Silva-Johnson"/>
    <x v="3"/>
  </r>
  <r>
    <n v="870636"/>
    <s v="April"/>
    <s v="Bailey"/>
    <x v="6758"/>
    <x v="2"/>
    <s v="21-10-1996"/>
    <s v="1996-10-21"/>
    <n v="27"/>
    <x v="0"/>
    <n v="180.75"/>
    <s v="16-01-2023"/>
    <s v="2023-01-16"/>
    <x v="3"/>
    <s v="Snow PLC"/>
    <x v="0"/>
  </r>
  <r>
    <n v="640329"/>
    <s v="Stacy"/>
    <s v="Freeman"/>
    <x v="6759"/>
    <x v="2"/>
    <s v="22-10-1992"/>
    <s v="1992-10-22"/>
    <n v="31"/>
    <x v="1"/>
    <n v="13.38"/>
    <s v="15-04-2023"/>
    <s v="2023-04-15"/>
    <x v="7"/>
    <s v="Wilson-Dominguez"/>
    <x v="0"/>
  </r>
  <r>
    <n v="561982"/>
    <s v="Shawn"/>
    <s v="Williams"/>
    <x v="4564"/>
    <x v="2"/>
    <s v="26-10-1976"/>
    <s v="1976-10-26"/>
    <n v="47"/>
    <x v="1"/>
    <n v="76.02"/>
    <s v="08-09-2023"/>
    <s v="2023-09-08"/>
    <x v="2"/>
    <s v="Holmes-Schultz"/>
    <x v="4"/>
  </r>
  <r>
    <n v="426471"/>
    <s v="Jennifer"/>
    <s v="Harvey"/>
    <x v="6760"/>
    <x v="2"/>
    <s v="27-10-1974"/>
    <s v="1974-10-27"/>
    <n v="49"/>
    <x v="1"/>
    <n v="107.43"/>
    <s v="17-09-2023"/>
    <s v="2023-09-17"/>
    <x v="2"/>
    <s v="Dunlap Inc"/>
    <x v="5"/>
  </r>
  <r>
    <n v="14498"/>
    <s v="Billy"/>
    <s v="Butler"/>
    <x v="6761"/>
    <x v="2"/>
    <s v="28-10-1971"/>
    <s v="1971-10-28"/>
    <n v="52"/>
    <x v="2"/>
    <n v="124.93"/>
    <s v="19-08-2023"/>
    <s v="2023-08-19"/>
    <x v="5"/>
    <s v="Davis-Trujillo"/>
    <x v="3"/>
  </r>
  <r>
    <n v="648147"/>
    <s v="Victoria"/>
    <s v="Hawkins"/>
    <x v="4125"/>
    <x v="1"/>
    <s v="26-10-1978"/>
    <s v="1978-10-26"/>
    <n v="45"/>
    <x v="1"/>
    <n v="316.39"/>
    <s v="01-08-2023"/>
    <s v="2023-08-01"/>
    <x v="5"/>
    <s v="Davidson-Hodges"/>
    <x v="5"/>
  </r>
  <r>
    <n v="218550"/>
    <s v="Christian"/>
    <s v="Aguilar"/>
    <x v="6762"/>
    <x v="2"/>
    <s v="28-10-1968"/>
    <s v="1968-10-28"/>
    <n v="55"/>
    <x v="2"/>
    <n v="120.62"/>
    <s v="24-09-2023"/>
    <s v="2023-09-24"/>
    <x v="2"/>
    <s v="Buckley-Jones"/>
    <x v="0"/>
  </r>
  <r>
    <n v="183592"/>
    <s v="Brandy"/>
    <s v="Reynolds"/>
    <x v="6763"/>
    <x v="2"/>
    <s v="29-10-1964"/>
    <s v="1964-10-29"/>
    <n v="59"/>
    <x v="2"/>
    <n v="100.76"/>
    <s v="23-07-2023"/>
    <s v="2023-07-23"/>
    <x v="1"/>
    <s v="Baker, Williams and Morrow"/>
    <x v="0"/>
  </r>
  <r>
    <n v="775546"/>
    <s v="Mark"/>
    <s v="Maynard"/>
    <x v="6764"/>
    <x v="2"/>
    <s v="30-10-1962"/>
    <s v="1962-10-30"/>
    <n v="61"/>
    <x v="2"/>
    <n v="74.55"/>
    <s v="14-04-2023"/>
    <s v="2023-04-14"/>
    <x v="7"/>
    <s v="Martinez-Harris"/>
    <x v="4"/>
  </r>
  <r>
    <n v="775634"/>
    <s v="Adam"/>
    <s v="Clark"/>
    <x v="6765"/>
    <x v="0"/>
    <s v="26-10-1976"/>
    <s v="1976-10-26"/>
    <n v="47"/>
    <x v="1"/>
    <n v="102.13"/>
    <s v="21-09-2023"/>
    <s v="2023-09-21"/>
    <x v="2"/>
    <s v="Reed, Olson and Gordon"/>
    <x v="0"/>
  </r>
  <r>
    <n v="658174"/>
    <s v="Mark"/>
    <s v="Hubbard"/>
    <x v="6766"/>
    <x v="0"/>
    <s v="02-11-1951"/>
    <s v="1951-11-02"/>
    <n v="72"/>
    <x v="2"/>
    <n v="66.349999999999994"/>
    <s v="29-05-2023"/>
    <s v="2023-05-29"/>
    <x v="8"/>
    <s v="Berger Group"/>
    <x v="4"/>
  </r>
  <r>
    <n v="615369"/>
    <s v="Charles"/>
    <s v="Miles"/>
    <x v="6767"/>
    <x v="2"/>
    <s v="21-10-1997"/>
    <s v="1997-10-21"/>
    <n v="26"/>
    <x v="0"/>
    <n v="89.06"/>
    <s v="15-03-2023"/>
    <s v="2023-03-15"/>
    <x v="0"/>
    <s v="Kim, Lopez and Barron"/>
    <x v="4"/>
  </r>
  <r>
    <n v="192890"/>
    <s v="Helen"/>
    <s v="Whitaker"/>
    <x v="6768"/>
    <x v="1"/>
    <s v="22-10-1993"/>
    <s v="1993-10-22"/>
    <n v="30"/>
    <x v="1"/>
    <n v="250.28"/>
    <s v="11-10-2023"/>
    <s v="2023-10-11"/>
    <x v="9"/>
    <s v="Hall-Cannon"/>
    <x v="2"/>
  </r>
  <r>
    <n v="945855"/>
    <s v="Wanda"/>
    <s v="Stewart"/>
    <x v="6769"/>
    <x v="1"/>
    <s v="24-10-1985"/>
    <s v="1985-10-24"/>
    <n v="38"/>
    <x v="1"/>
    <n v="2696.86"/>
    <s v="10-10-2023"/>
    <s v="2023-10-10"/>
    <x v="9"/>
    <s v="Lopez-Newton"/>
    <x v="1"/>
  </r>
  <r>
    <n v="654627"/>
    <s v="John"/>
    <s v="Campos"/>
    <x v="6770"/>
    <x v="0"/>
    <s v="20-10-2001"/>
    <s v="2001-10-20"/>
    <n v="22"/>
    <x v="0"/>
    <n v="52.68"/>
    <s v="28-07-2023"/>
    <s v="2023-07-28"/>
    <x v="1"/>
    <s v="Hood Ltd"/>
    <x v="4"/>
  </r>
  <r>
    <n v="363887"/>
    <s v="Benjamin"/>
    <s v="Garcia"/>
    <x v="6771"/>
    <x v="0"/>
    <s v="21-10-1999"/>
    <s v="1999-10-21"/>
    <n v="24"/>
    <x v="0"/>
    <n v="149.66999999999999"/>
    <s v="22-01-2023"/>
    <s v="2023-01-22"/>
    <x v="3"/>
    <s v="Warren PLC"/>
    <x v="2"/>
  </r>
  <r>
    <n v="608513"/>
    <s v="Jesse"/>
    <s v="Martinez"/>
    <x v="6772"/>
    <x v="0"/>
    <s v="31-10-1956"/>
    <s v="1956-10-31"/>
    <n v="67"/>
    <x v="2"/>
    <n v="193.23"/>
    <s v="20-06-2023"/>
    <s v="2023-06-20"/>
    <x v="4"/>
    <s v="Savage-Morrow"/>
    <x v="0"/>
  </r>
  <r>
    <n v="538961"/>
    <s v="Shawn"/>
    <s v="Miranda"/>
    <x v="6773"/>
    <x v="2"/>
    <s v="31-10-1959"/>
    <s v="1959-10-31"/>
    <n v="64"/>
    <x v="2"/>
    <n v="603.5"/>
    <s v="05-10-2023"/>
    <s v="2023-10-05"/>
    <x v="9"/>
    <s v="Weaver, Campbell and Rivera"/>
    <x v="3"/>
  </r>
  <r>
    <n v="353416"/>
    <s v="Donna"/>
    <s v="Diaz"/>
    <x v="6774"/>
    <x v="2"/>
    <s v="26-10-1978"/>
    <s v="1978-10-26"/>
    <n v="45"/>
    <x v="1"/>
    <n v="1276.6099999999999"/>
    <s v="06-03-2023"/>
    <s v="2023-03-06"/>
    <x v="0"/>
    <s v="Peterson, Hamilton and Price"/>
    <x v="1"/>
  </r>
  <r>
    <n v="866986"/>
    <s v="James"/>
    <s v="Frazier"/>
    <x v="5081"/>
    <x v="1"/>
    <s v="29-10-1966"/>
    <s v="1966-10-29"/>
    <n v="57"/>
    <x v="2"/>
    <n v="44.54"/>
    <s v="11-10-2023"/>
    <s v="2023-10-11"/>
    <x v="9"/>
    <s v="Harris, Smith and Frank"/>
    <x v="4"/>
  </r>
  <r>
    <n v="79355"/>
    <s v="Sydney"/>
    <s v="Simpson"/>
    <x v="6775"/>
    <x v="0"/>
    <s v="31-10-1959"/>
    <s v="1959-10-31"/>
    <n v="64"/>
    <x v="2"/>
    <n v="37.270000000000003"/>
    <s v="17-08-2023"/>
    <s v="2023-08-17"/>
    <x v="5"/>
    <s v="Williams Group"/>
    <x v="4"/>
  </r>
  <r>
    <n v="695555"/>
    <s v="Andrew"/>
    <s v="Boyd"/>
    <x v="6776"/>
    <x v="2"/>
    <s v="25-10-1981"/>
    <s v="1981-10-25"/>
    <n v="42"/>
    <x v="1"/>
    <n v="86.62"/>
    <s v="27-07-2023"/>
    <s v="2023-07-27"/>
    <x v="1"/>
    <s v="Savage, Waters and Thompson"/>
    <x v="2"/>
  </r>
  <r>
    <n v="545664"/>
    <s v="Catherine"/>
    <s v="Parker"/>
    <x v="6777"/>
    <x v="1"/>
    <s v="21-10-1998"/>
    <s v="1998-10-21"/>
    <n v="25"/>
    <x v="0"/>
    <n v="47.19"/>
    <s v="03-06-2023"/>
    <s v="2023-06-03"/>
    <x v="4"/>
    <s v="Jacobs-Gaines"/>
    <x v="4"/>
  </r>
  <r>
    <n v="683069"/>
    <s v="Scott"/>
    <s v="Ortiz"/>
    <x v="6778"/>
    <x v="2"/>
    <s v="29-10-1966"/>
    <s v="1966-10-29"/>
    <n v="57"/>
    <x v="2"/>
    <n v="2474.12"/>
    <s v="28-03-2023"/>
    <s v="2023-03-28"/>
    <x v="0"/>
    <s v="Hughes, Oliver and Howard"/>
    <x v="1"/>
  </r>
  <r>
    <n v="222833"/>
    <s v="Terri"/>
    <s v="Chapman"/>
    <x v="6779"/>
    <x v="2"/>
    <s v="30-10-1962"/>
    <s v="1962-10-30"/>
    <n v="61"/>
    <x v="2"/>
    <n v="66.290000000000006"/>
    <s v="10-03-2023"/>
    <s v="2023-03-10"/>
    <x v="0"/>
    <s v="Garner Group"/>
    <x v="4"/>
  </r>
  <r>
    <n v="832205"/>
    <s v="Connie"/>
    <s v="Blackburn"/>
    <x v="6780"/>
    <x v="2"/>
    <s v="20-10-2000"/>
    <s v="2000-10-20"/>
    <n v="23"/>
    <x v="0"/>
    <n v="65.599999999999994"/>
    <s v="23-05-2023"/>
    <s v="2023-05-23"/>
    <x v="8"/>
    <s v="Santos Group"/>
    <x v="2"/>
  </r>
  <r>
    <n v="638078"/>
    <s v="James"/>
    <s v="Cabrera"/>
    <x v="6781"/>
    <x v="0"/>
    <s v="30-10-1963"/>
    <s v="1963-10-30"/>
    <n v="60"/>
    <x v="2"/>
    <n v="43.89"/>
    <s v="18-07-2023"/>
    <s v="2023-07-18"/>
    <x v="1"/>
    <s v="Gaines LLC"/>
    <x v="0"/>
  </r>
  <r>
    <n v="928852"/>
    <s v="Craig"/>
    <s v="Cooper"/>
    <x v="6782"/>
    <x v="2"/>
    <s v="30-10-1962"/>
    <s v="1962-10-30"/>
    <n v="61"/>
    <x v="2"/>
    <n v="643.32000000000005"/>
    <s v="01-02-2023"/>
    <s v="2023-02-01"/>
    <x v="6"/>
    <s v="Chan, Stein and Johnson"/>
    <x v="3"/>
  </r>
  <r>
    <n v="416565"/>
    <s v="Shane"/>
    <s v="Ramsey"/>
    <x v="6783"/>
    <x v="2"/>
    <s v="31-10-1959"/>
    <s v="1959-10-31"/>
    <n v="64"/>
    <x v="2"/>
    <n v="424.84"/>
    <s v="22-08-2023"/>
    <s v="2023-08-22"/>
    <x v="5"/>
    <s v="Gill-Meyer"/>
    <x v="3"/>
  </r>
  <r>
    <n v="771217"/>
    <s v="Daniel"/>
    <s v="Jackson"/>
    <x v="6784"/>
    <x v="1"/>
    <s v="27-10-1972"/>
    <s v="1972-10-27"/>
    <n v="51"/>
    <x v="2"/>
    <n v="94.47"/>
    <s v="24-02-2023"/>
    <s v="2023-02-24"/>
    <x v="6"/>
    <s v="Scott, Rubio and Sampson"/>
    <x v="4"/>
  </r>
  <r>
    <n v="889600"/>
    <s v="Ricky"/>
    <s v="Jackson"/>
    <x v="6785"/>
    <x v="2"/>
    <s v="31-10-1957"/>
    <s v="1957-10-31"/>
    <n v="66"/>
    <x v="2"/>
    <n v="98.18"/>
    <s v="24-09-2023"/>
    <s v="2023-09-24"/>
    <x v="2"/>
    <s v="Hayes-Smith"/>
    <x v="5"/>
  </r>
  <r>
    <n v="584220"/>
    <s v="Cheyenne"/>
    <s v="Shaffer"/>
    <x v="6786"/>
    <x v="1"/>
    <s v="23-10-1990"/>
    <s v="1990-10-23"/>
    <n v="33"/>
    <x v="1"/>
    <n v="1340.77"/>
    <s v="12-01-2023"/>
    <s v="2023-01-12"/>
    <x v="3"/>
    <s v="Butler Inc"/>
    <x v="1"/>
  </r>
  <r>
    <n v="975998"/>
    <s v="Larry"/>
    <s v="Melendez"/>
    <x v="6787"/>
    <x v="2"/>
    <s v="31-10-1956"/>
    <s v="1956-10-31"/>
    <n v="67"/>
    <x v="2"/>
    <n v="103.94"/>
    <s v="05-01-2023"/>
    <s v="2023-01-05"/>
    <x v="3"/>
    <s v="Cherry, West and Allen"/>
    <x v="2"/>
  </r>
  <r>
    <n v="637402"/>
    <s v="Charles"/>
    <s v="Grant"/>
    <x v="6788"/>
    <x v="2"/>
    <s v="30-10-1961"/>
    <s v="1961-10-30"/>
    <n v="62"/>
    <x v="2"/>
    <n v="30.35"/>
    <s v="03-07-2023"/>
    <s v="2023-07-03"/>
    <x v="1"/>
    <s v="Patrick-Adkins"/>
    <x v="4"/>
  </r>
  <r>
    <n v="81396"/>
    <s v="Robert"/>
    <s v="Smith"/>
    <x v="927"/>
    <x v="0"/>
    <s v="28-10-1969"/>
    <s v="1969-10-28"/>
    <n v="54"/>
    <x v="2"/>
    <n v="2365.2199999999998"/>
    <s v="21-02-2023"/>
    <s v="2023-02-21"/>
    <x v="6"/>
    <s v="Thomas Inc"/>
    <x v="1"/>
  </r>
  <r>
    <n v="299302"/>
    <s v="Amy"/>
    <s v="Martin"/>
    <x v="6789"/>
    <x v="2"/>
    <s v="26-10-1977"/>
    <s v="1977-10-26"/>
    <n v="46"/>
    <x v="1"/>
    <n v="414.53"/>
    <s v="13-10-2023"/>
    <s v="2023-10-13"/>
    <x v="9"/>
    <s v="Howard, Matthews and Larson"/>
    <x v="5"/>
  </r>
  <r>
    <n v="788652"/>
    <s v="Christine"/>
    <s v="Burns"/>
    <x v="6790"/>
    <x v="1"/>
    <s v="20-10-2003"/>
    <s v="2003-10-20"/>
    <n v="20"/>
    <x v="0"/>
    <n v="77.209999999999994"/>
    <s v="02-01-2023"/>
    <s v="2023-01-02"/>
    <x v="3"/>
    <s v="Hughes Inc"/>
    <x v="0"/>
  </r>
  <r>
    <n v="610668"/>
    <s v="David"/>
    <s v="Anderson"/>
    <x v="2271"/>
    <x v="0"/>
    <s v="22-10-1995"/>
    <s v="1995-10-22"/>
    <n v="28"/>
    <x v="0"/>
    <n v="125.28"/>
    <s v="08-03-2023"/>
    <s v="2023-03-08"/>
    <x v="0"/>
    <s v="Castro, Thomas and Nelson"/>
    <x v="5"/>
  </r>
  <r>
    <n v="981663"/>
    <s v="Steve"/>
    <s v="Drake"/>
    <x v="6791"/>
    <x v="2"/>
    <s v="02-11-1948"/>
    <s v="1948-11-02"/>
    <n v="75"/>
    <x v="2"/>
    <n v="13.54"/>
    <s v="16-06-2023"/>
    <s v="2023-06-16"/>
    <x v="4"/>
    <s v="Morrison, Morton and Weiss"/>
    <x v="0"/>
  </r>
  <r>
    <n v="484541"/>
    <s v="Cynthia"/>
    <s v="Rios"/>
    <x v="6792"/>
    <x v="2"/>
    <s v="01-11-1953"/>
    <s v="1953-11-01"/>
    <n v="70"/>
    <x v="2"/>
    <n v="440.25"/>
    <s v="12-03-2023"/>
    <s v="2023-03-12"/>
    <x v="0"/>
    <s v="Mays-Mitchell"/>
    <x v="5"/>
  </r>
  <r>
    <n v="703498"/>
    <s v="Kristine"/>
    <s v="Sheppard"/>
    <x v="6793"/>
    <x v="2"/>
    <s v="23-10-1991"/>
    <s v="1991-10-23"/>
    <n v="32"/>
    <x v="1"/>
    <n v="130.09"/>
    <s v="30-08-2023"/>
    <s v="2023-08-30"/>
    <x v="5"/>
    <s v="Ponce, Fuller and Harris"/>
    <x v="0"/>
  </r>
  <r>
    <n v="828623"/>
    <s v="Danielle"/>
    <s v="Nolan"/>
    <x v="6794"/>
    <x v="1"/>
    <s v="01-11-1952"/>
    <s v="1952-11-01"/>
    <n v="71"/>
    <x v="2"/>
    <n v="291.22000000000003"/>
    <s v="29-01-2023"/>
    <s v="2023-01-29"/>
    <x v="3"/>
    <s v="Craig, Davis and Sheppard"/>
    <x v="5"/>
  </r>
  <r>
    <n v="721265"/>
    <s v="Heather"/>
    <s v="Nguyen"/>
    <x v="6795"/>
    <x v="2"/>
    <s v="23-10-1991"/>
    <s v="1991-10-23"/>
    <n v="32"/>
    <x v="1"/>
    <n v="102.34"/>
    <s v="27-02-2023"/>
    <s v="2023-02-27"/>
    <x v="6"/>
    <s v="Nichols, Hicks and Velez"/>
    <x v="0"/>
  </r>
  <r>
    <n v="526121"/>
    <s v="James"/>
    <s v="Garza"/>
    <x v="6796"/>
    <x v="2"/>
    <s v="30-10-1963"/>
    <s v="1963-10-30"/>
    <n v="60"/>
    <x v="2"/>
    <n v="160.36000000000001"/>
    <s v="22-03-2023"/>
    <s v="2023-03-22"/>
    <x v="0"/>
    <s v="Mills, Greer and Williams"/>
    <x v="0"/>
  </r>
  <r>
    <n v="274987"/>
    <s v="Sheila"/>
    <s v="Jones"/>
    <x v="6797"/>
    <x v="2"/>
    <s v="01-11-1952"/>
    <s v="1952-11-01"/>
    <n v="71"/>
    <x v="2"/>
    <n v="16.48"/>
    <s v="26-05-2023"/>
    <s v="2023-05-26"/>
    <x v="8"/>
    <s v="Sandoval Group"/>
    <x v="0"/>
  </r>
  <r>
    <n v="183594"/>
    <s v="Andrea"/>
    <s v="Perry"/>
    <x v="6798"/>
    <x v="2"/>
    <s v="29-10-1966"/>
    <s v="1966-10-29"/>
    <n v="57"/>
    <x v="2"/>
    <n v="725.19"/>
    <s v="31-08-2023"/>
    <s v="2023-08-31"/>
    <x v="5"/>
    <s v="Greene-Bell"/>
    <x v="3"/>
  </r>
  <r>
    <n v="666247"/>
    <s v="Destiny"/>
    <s v="Wade"/>
    <x v="6799"/>
    <x v="2"/>
    <s v="27-10-1973"/>
    <s v="1973-10-27"/>
    <n v="50"/>
    <x v="2"/>
    <n v="86.67"/>
    <s v="22-05-2023"/>
    <s v="2023-05-22"/>
    <x v="8"/>
    <s v="Walker-Lewis"/>
    <x v="4"/>
  </r>
  <r>
    <n v="643707"/>
    <s v="Rachel"/>
    <s v="Martin"/>
    <x v="2168"/>
    <x v="1"/>
    <s v="28-10-1971"/>
    <s v="1971-10-28"/>
    <n v="52"/>
    <x v="2"/>
    <n v="60.31"/>
    <s v="03-09-2023"/>
    <s v="2023-09-03"/>
    <x v="2"/>
    <s v="Thompson, Villanueva and Matthews"/>
    <x v="4"/>
  </r>
  <r>
    <n v="188906"/>
    <s v="Aaron"/>
    <s v="Arroyo"/>
    <x v="6800"/>
    <x v="2"/>
    <s v="31-10-1959"/>
    <s v="1959-10-31"/>
    <n v="64"/>
    <x v="2"/>
    <n v="589.22"/>
    <s v="23-09-2023"/>
    <s v="2023-09-23"/>
    <x v="2"/>
    <s v="Heath, Schmidt and Sampson"/>
    <x v="1"/>
  </r>
  <r>
    <n v="880368"/>
    <s v="Joshua"/>
    <s v="Schmidt"/>
    <x v="6801"/>
    <x v="0"/>
    <s v="31-10-1958"/>
    <s v="1958-10-31"/>
    <n v="65"/>
    <x v="2"/>
    <n v="15.24"/>
    <s v="23-03-2023"/>
    <s v="2023-03-23"/>
    <x v="0"/>
    <s v="Jackson, Brown and Price"/>
    <x v="4"/>
  </r>
  <r>
    <n v="930141"/>
    <s v="Angel"/>
    <s v="Spence"/>
    <x v="6802"/>
    <x v="0"/>
    <s v="30-10-1961"/>
    <s v="1961-10-30"/>
    <n v="62"/>
    <x v="2"/>
    <n v="2494.58"/>
    <s v="08-03-2023"/>
    <s v="2023-03-08"/>
    <x v="0"/>
    <s v="Phillips, Spencer and Lopez"/>
    <x v="1"/>
  </r>
  <r>
    <n v="390870"/>
    <s v="Amanda"/>
    <s v="Johnson"/>
    <x v="6220"/>
    <x v="2"/>
    <s v="25-10-1981"/>
    <s v="1981-10-25"/>
    <n v="42"/>
    <x v="1"/>
    <n v="124.63"/>
    <s v="06-10-2023"/>
    <s v="2023-10-06"/>
    <x v="9"/>
    <s v="Flynn LLC"/>
    <x v="2"/>
  </r>
  <r>
    <n v="28565"/>
    <s v="Felicia"/>
    <s v="Williams"/>
    <x v="6803"/>
    <x v="2"/>
    <s v="02-11-1949"/>
    <s v="1949-11-02"/>
    <n v="74"/>
    <x v="2"/>
    <n v="608.51"/>
    <s v="18-04-2023"/>
    <s v="2023-04-18"/>
    <x v="7"/>
    <s v="Peterson, Taylor and Bauer"/>
    <x v="3"/>
  </r>
  <r>
    <n v="705849"/>
    <s v="Lauren"/>
    <s v="Williams"/>
    <x v="6112"/>
    <x v="1"/>
    <s v="24-10-1985"/>
    <s v="1985-10-24"/>
    <n v="38"/>
    <x v="1"/>
    <n v="347.23"/>
    <s v="02-09-2023"/>
    <s v="2023-09-02"/>
    <x v="2"/>
    <s v="Jenkins PLC"/>
    <x v="5"/>
  </r>
  <r>
    <n v="302684"/>
    <s v="Frank"/>
    <s v="Lynch"/>
    <x v="6804"/>
    <x v="0"/>
    <s v="27-10-1975"/>
    <s v="1975-10-27"/>
    <n v="48"/>
    <x v="1"/>
    <n v="215.38"/>
    <s v="29-01-2023"/>
    <s v="2023-01-29"/>
    <x v="3"/>
    <s v="Miller Ltd"/>
    <x v="2"/>
  </r>
  <r>
    <n v="796918"/>
    <s v="Sheila"/>
    <s v="Mathis"/>
    <x v="6805"/>
    <x v="0"/>
    <s v="28-10-1970"/>
    <s v="1970-10-28"/>
    <n v="53"/>
    <x v="2"/>
    <n v="278.14999999999998"/>
    <s v="10-05-2023"/>
    <s v="2023-05-10"/>
    <x v="8"/>
    <s v="Henderson, Jones and Campbell"/>
    <x v="2"/>
  </r>
  <r>
    <n v="217212"/>
    <s v="Jacqueline"/>
    <s v="Chambers"/>
    <x v="6806"/>
    <x v="0"/>
    <s v="22-10-1993"/>
    <s v="1993-10-22"/>
    <n v="30"/>
    <x v="1"/>
    <n v="232.18"/>
    <s v="20-07-2023"/>
    <s v="2023-07-20"/>
    <x v="1"/>
    <s v="Johnson PLC"/>
    <x v="2"/>
  </r>
  <r>
    <n v="914067"/>
    <s v="Heidi"/>
    <s v="Murphy"/>
    <x v="6807"/>
    <x v="0"/>
    <s v="23-10-1988"/>
    <s v="1988-10-23"/>
    <n v="35"/>
    <x v="1"/>
    <n v="159.02000000000001"/>
    <s v="08-09-2023"/>
    <s v="2023-09-08"/>
    <x v="2"/>
    <s v="Gray Inc"/>
    <x v="0"/>
  </r>
  <r>
    <n v="737840"/>
    <s v="Tina"/>
    <s v="Ferguson"/>
    <x v="6808"/>
    <x v="2"/>
    <s v="19-10-2005"/>
    <s v="2005-10-19"/>
    <n v="18"/>
    <x v="0"/>
    <n v="17.45"/>
    <s v="06-06-2023"/>
    <s v="2023-06-06"/>
    <x v="4"/>
    <s v="Morgan, Obrien and Brown"/>
    <x v="4"/>
  </r>
  <r>
    <n v="891947"/>
    <s v="Ryan"/>
    <s v="Sullivan"/>
    <x v="6809"/>
    <x v="2"/>
    <s v="22-10-1993"/>
    <s v="1993-10-22"/>
    <n v="30"/>
    <x v="1"/>
    <n v="100.49"/>
    <s v="02-05-2023"/>
    <s v="2023-05-02"/>
    <x v="8"/>
    <s v="Davis LLC"/>
    <x v="2"/>
  </r>
  <r>
    <n v="661592"/>
    <s v="Marcus"/>
    <s v="Bryant"/>
    <x v="6810"/>
    <x v="2"/>
    <s v="22-10-1993"/>
    <s v="1993-10-22"/>
    <n v="30"/>
    <x v="1"/>
    <n v="88.03"/>
    <s v="19-02-2023"/>
    <s v="2023-02-19"/>
    <x v="6"/>
    <s v="Hunt, Carter and May"/>
    <x v="4"/>
  </r>
  <r>
    <n v="695036"/>
    <s v="Matthew"/>
    <s v="Thomas"/>
    <x v="6811"/>
    <x v="0"/>
    <s v="19-10-2005"/>
    <s v="2005-10-19"/>
    <n v="18"/>
    <x v="0"/>
    <n v="104.03"/>
    <s v="09-08-2023"/>
    <s v="2023-08-09"/>
    <x v="5"/>
    <s v="Stephens, Wilkins and Wells"/>
    <x v="2"/>
  </r>
  <r>
    <n v="330009"/>
    <s v="Melissa"/>
    <s v="Hanna"/>
    <x v="6812"/>
    <x v="0"/>
    <s v="23-10-1989"/>
    <s v="1989-10-23"/>
    <n v="34"/>
    <x v="1"/>
    <n v="81.37"/>
    <s v="08-03-2023"/>
    <s v="2023-03-08"/>
    <x v="0"/>
    <s v="Watson Inc"/>
    <x v="4"/>
  </r>
  <r>
    <n v="61507"/>
    <s v="Matthew"/>
    <s v="Farrell"/>
    <x v="4296"/>
    <x v="0"/>
    <s v="23-10-1989"/>
    <s v="1989-10-23"/>
    <n v="34"/>
    <x v="1"/>
    <n v="343.56"/>
    <s v="01-04-2023"/>
    <s v="2023-04-01"/>
    <x v="7"/>
    <s v="Rios LLC"/>
    <x v="5"/>
  </r>
  <r>
    <n v="537014"/>
    <s v="Jason"/>
    <s v="Walton"/>
    <x v="6813"/>
    <x v="1"/>
    <s v="31-10-1956"/>
    <s v="1956-10-31"/>
    <n v="67"/>
    <x v="2"/>
    <n v="23.94"/>
    <s v="06-03-2023"/>
    <s v="2023-03-06"/>
    <x v="0"/>
    <s v="Ellis LLC"/>
    <x v="4"/>
  </r>
  <r>
    <n v="842416"/>
    <s v="Denise"/>
    <s v="Taylor"/>
    <x v="6814"/>
    <x v="0"/>
    <s v="23-10-1991"/>
    <s v="1991-10-23"/>
    <n v="32"/>
    <x v="1"/>
    <n v="161.16999999999999"/>
    <s v="14-09-2023"/>
    <s v="2023-09-14"/>
    <x v="2"/>
    <s v="Davis Inc"/>
    <x v="5"/>
  </r>
  <r>
    <n v="675367"/>
    <s v="Andrea"/>
    <s v="Clark"/>
    <x v="6815"/>
    <x v="0"/>
    <s v="27-10-1972"/>
    <s v="1972-10-27"/>
    <n v="51"/>
    <x v="2"/>
    <n v="1785.43"/>
    <s v="18-03-2023"/>
    <s v="2023-03-18"/>
    <x v="0"/>
    <s v="Robertson-Wood"/>
    <x v="1"/>
  </r>
  <r>
    <n v="455596"/>
    <s v="Natalie"/>
    <s v="Gonzalez"/>
    <x v="6816"/>
    <x v="2"/>
    <s v="02-11-1949"/>
    <s v="1949-11-02"/>
    <n v="74"/>
    <x v="2"/>
    <n v="126.04"/>
    <s v="16-04-2023"/>
    <s v="2023-04-16"/>
    <x v="7"/>
    <s v="Moore Ltd"/>
    <x v="2"/>
  </r>
  <r>
    <n v="432655"/>
    <s v="John"/>
    <s v="Carter"/>
    <x v="6817"/>
    <x v="2"/>
    <s v="29-10-1967"/>
    <s v="1967-10-29"/>
    <n v="56"/>
    <x v="2"/>
    <n v="72.33"/>
    <s v="09-05-2023"/>
    <s v="2023-05-09"/>
    <x v="8"/>
    <s v="Lawrence, Anderson and Hamilton"/>
    <x v="3"/>
  </r>
  <r>
    <n v="129063"/>
    <s v="Debra"/>
    <s v="Vang"/>
    <x v="6818"/>
    <x v="2"/>
    <s v="20-10-2001"/>
    <s v="2001-10-20"/>
    <n v="22"/>
    <x v="0"/>
    <n v="242.22"/>
    <s v="14-07-2023"/>
    <s v="2023-07-14"/>
    <x v="1"/>
    <s v="Lopez, Thompson and Anderson"/>
    <x v="2"/>
  </r>
  <r>
    <n v="366202"/>
    <s v="Monique"/>
    <s v="Rivera"/>
    <x v="6819"/>
    <x v="2"/>
    <s v="31-10-1958"/>
    <s v="1958-10-31"/>
    <n v="65"/>
    <x v="2"/>
    <n v="13.09"/>
    <s v="24-01-2023"/>
    <s v="2023-01-24"/>
    <x v="3"/>
    <s v="Silva-Taylor"/>
    <x v="4"/>
  </r>
  <r>
    <n v="334796"/>
    <s v="Jesse"/>
    <s v="Jackson"/>
    <x v="6820"/>
    <x v="2"/>
    <s v="21-10-1997"/>
    <s v="1997-10-21"/>
    <n v="26"/>
    <x v="0"/>
    <n v="69.349999999999994"/>
    <s v="12-05-2023"/>
    <s v="2023-05-12"/>
    <x v="8"/>
    <s v="Rodriguez, Wagner and Jordan"/>
    <x v="2"/>
  </r>
  <r>
    <n v="380351"/>
    <s v="Timothy"/>
    <s v="Lucero"/>
    <x v="6821"/>
    <x v="0"/>
    <s v="28-10-1968"/>
    <s v="1968-10-28"/>
    <n v="55"/>
    <x v="2"/>
    <n v="84.69"/>
    <s v="29-07-2023"/>
    <s v="2023-07-29"/>
    <x v="1"/>
    <s v="Barton-Weaver"/>
    <x v="5"/>
  </r>
  <r>
    <n v="503027"/>
    <s v="Alice"/>
    <s v="Dunn"/>
    <x v="6822"/>
    <x v="2"/>
    <s v="23-10-1988"/>
    <s v="1988-10-23"/>
    <n v="35"/>
    <x v="1"/>
    <n v="255.22"/>
    <s v="24-05-2023"/>
    <s v="2023-05-24"/>
    <x v="8"/>
    <s v="Davis-Collins"/>
    <x v="2"/>
  </r>
  <r>
    <n v="961846"/>
    <s v="Eileen"/>
    <s v="Hudson"/>
    <x v="6823"/>
    <x v="2"/>
    <s v="24-10-1984"/>
    <s v="1984-10-24"/>
    <n v="39"/>
    <x v="1"/>
    <n v="19.649999999999999"/>
    <s v="29-06-2023"/>
    <s v="2023-06-29"/>
    <x v="4"/>
    <s v="Morgan LLC"/>
    <x v="0"/>
  </r>
  <r>
    <n v="710501"/>
    <s v="Andrew"/>
    <s v="Haynes"/>
    <x v="6824"/>
    <x v="0"/>
    <s v="28-10-1971"/>
    <s v="1971-10-28"/>
    <n v="52"/>
    <x v="2"/>
    <n v="41.78"/>
    <s v="02-04-2023"/>
    <s v="2023-04-02"/>
    <x v="7"/>
    <s v="Howell, Snyder and Harrison"/>
    <x v="0"/>
  </r>
  <r>
    <n v="353187"/>
    <s v="Kevin"/>
    <s v="Conway"/>
    <x v="6825"/>
    <x v="2"/>
    <s v="31-10-1958"/>
    <s v="1958-10-31"/>
    <n v="65"/>
    <x v="2"/>
    <n v="63.45"/>
    <s v="04-03-2023"/>
    <s v="2023-03-04"/>
    <x v="0"/>
    <s v="Kent-Webster"/>
    <x v="2"/>
  </r>
  <r>
    <n v="862150"/>
    <s v="Rachel"/>
    <s v="Burton"/>
    <x v="6826"/>
    <x v="0"/>
    <s v="30-10-1963"/>
    <s v="1963-10-30"/>
    <n v="60"/>
    <x v="2"/>
    <n v="245.55"/>
    <s v="18-01-2023"/>
    <s v="2023-01-18"/>
    <x v="3"/>
    <s v="Weeks PLC"/>
    <x v="5"/>
  </r>
  <r>
    <n v="217570"/>
    <s v="John"/>
    <s v="Rivers"/>
    <x v="6827"/>
    <x v="0"/>
    <s v="31-10-1958"/>
    <s v="1958-10-31"/>
    <n v="65"/>
    <x v="2"/>
    <n v="32.72"/>
    <s v="06-01-2023"/>
    <s v="2023-01-06"/>
    <x v="3"/>
    <s v="Villanueva Group"/>
    <x v="0"/>
  </r>
  <r>
    <n v="47274"/>
    <s v="Elizabeth"/>
    <s v="Sandoval"/>
    <x v="5549"/>
    <x v="2"/>
    <s v="23-10-1988"/>
    <s v="1988-10-23"/>
    <n v="35"/>
    <x v="1"/>
    <n v="68.03"/>
    <s v="03-04-2023"/>
    <s v="2023-04-03"/>
    <x v="7"/>
    <s v="Douglas-Pollard"/>
    <x v="4"/>
  </r>
  <r>
    <n v="237787"/>
    <s v="Katherine"/>
    <s v="Kim"/>
    <x v="6828"/>
    <x v="1"/>
    <s v="20-10-2000"/>
    <s v="2000-10-20"/>
    <n v="23"/>
    <x v="0"/>
    <n v="153.4"/>
    <s v="23-05-2023"/>
    <s v="2023-05-23"/>
    <x v="8"/>
    <s v="Moore Ltd"/>
    <x v="2"/>
  </r>
  <r>
    <n v="58240"/>
    <s v="Daniel"/>
    <s v="Adams"/>
    <x v="6829"/>
    <x v="2"/>
    <s v="02-11-1948"/>
    <s v="1948-11-02"/>
    <n v="75"/>
    <x v="2"/>
    <n v="314.11"/>
    <s v="19-02-2023"/>
    <s v="2023-02-19"/>
    <x v="6"/>
    <s v="Lane, Shaw and Chen"/>
    <x v="5"/>
  </r>
  <r>
    <n v="686077"/>
    <s v="Brandon"/>
    <s v="Garrison"/>
    <x v="6830"/>
    <x v="0"/>
    <s v="19-10-2004"/>
    <s v="2004-10-19"/>
    <n v="19"/>
    <x v="0"/>
    <n v="36.74"/>
    <s v="03-07-2023"/>
    <s v="2023-07-03"/>
    <x v="1"/>
    <s v="Taylor, Pollard and Price"/>
    <x v="0"/>
  </r>
  <r>
    <n v="105226"/>
    <s v="Matthew"/>
    <s v="Martinez"/>
    <x v="4272"/>
    <x v="0"/>
    <s v="23-10-1991"/>
    <s v="1991-10-23"/>
    <n v="32"/>
    <x v="1"/>
    <n v="61.34"/>
    <s v="13-08-2023"/>
    <s v="2023-08-13"/>
    <x v="5"/>
    <s v="Schultz-Andrews"/>
    <x v="4"/>
  </r>
  <r>
    <n v="230706"/>
    <s v="Shawn"/>
    <s v="Campbell"/>
    <x v="6831"/>
    <x v="2"/>
    <s v="28-10-1971"/>
    <s v="1971-10-28"/>
    <n v="52"/>
    <x v="2"/>
    <n v="54.34"/>
    <s v="11-04-2023"/>
    <s v="2023-04-11"/>
    <x v="7"/>
    <s v="Cox-Brown"/>
    <x v="5"/>
  </r>
  <r>
    <n v="593902"/>
    <s v="Mark"/>
    <s v="Cunningham"/>
    <x v="6832"/>
    <x v="2"/>
    <s v="22-10-1993"/>
    <s v="1993-10-22"/>
    <n v="30"/>
    <x v="1"/>
    <n v="81.83"/>
    <s v="20-06-2023"/>
    <s v="2023-06-20"/>
    <x v="4"/>
    <s v="Clayton PLC"/>
    <x v="4"/>
  </r>
  <r>
    <n v="543659"/>
    <s v="Teresa"/>
    <s v="Williams"/>
    <x v="6833"/>
    <x v="2"/>
    <s v="24-10-1985"/>
    <s v="1985-10-24"/>
    <n v="38"/>
    <x v="1"/>
    <n v="425.64"/>
    <s v="04-01-2023"/>
    <s v="2023-01-04"/>
    <x v="3"/>
    <s v="Garcia-Pena"/>
    <x v="5"/>
  </r>
  <r>
    <n v="462753"/>
    <s v="Teresa"/>
    <s v="Marshall"/>
    <x v="6834"/>
    <x v="2"/>
    <s v="21-10-1998"/>
    <s v="1998-10-21"/>
    <n v="25"/>
    <x v="0"/>
    <n v="134.54"/>
    <s v="15-04-2023"/>
    <s v="2023-04-15"/>
    <x v="7"/>
    <s v="Wilson, Perez and Hale"/>
    <x v="2"/>
  </r>
  <r>
    <n v="254079"/>
    <s v="Regina"/>
    <s v="Schultz"/>
    <x v="6835"/>
    <x v="0"/>
    <s v="28-10-1971"/>
    <s v="1971-10-28"/>
    <n v="52"/>
    <x v="2"/>
    <n v="188.64"/>
    <s v="05-01-2023"/>
    <s v="2023-01-05"/>
    <x v="3"/>
    <s v="Parsons, Smith and Nielsen"/>
    <x v="2"/>
  </r>
  <r>
    <n v="128086"/>
    <s v="Heather"/>
    <s v="Suarez"/>
    <x v="6836"/>
    <x v="2"/>
    <s v="22-10-1992"/>
    <s v="1992-10-22"/>
    <n v="31"/>
    <x v="1"/>
    <n v="71.42"/>
    <s v="30-06-2023"/>
    <s v="2023-06-30"/>
    <x v="4"/>
    <s v="Rivers, Salinas and Hobbs"/>
    <x v="4"/>
  </r>
  <r>
    <n v="808458"/>
    <s v="Allison"/>
    <s v="Curtis"/>
    <x v="6837"/>
    <x v="0"/>
    <s v="22-10-1993"/>
    <s v="1993-10-22"/>
    <n v="30"/>
    <x v="1"/>
    <n v="2006.88"/>
    <s v="01-07-2023"/>
    <s v="2023-07-01"/>
    <x v="1"/>
    <s v="Henry Ltd"/>
    <x v="1"/>
  </r>
  <r>
    <n v="647981"/>
    <s v="James"/>
    <s v="Frederick"/>
    <x v="6838"/>
    <x v="2"/>
    <s v="21-10-1998"/>
    <s v="1998-10-21"/>
    <n v="25"/>
    <x v="0"/>
    <n v="16.170000000000002"/>
    <s v="04-09-2023"/>
    <s v="2023-09-04"/>
    <x v="2"/>
    <s v="Nelson PLC"/>
    <x v="4"/>
  </r>
  <r>
    <n v="409051"/>
    <s v="David"/>
    <s v="Perez"/>
    <x v="6839"/>
    <x v="0"/>
    <s v="01-11-1955"/>
    <s v="1955-11-01"/>
    <n v="68"/>
    <x v="2"/>
    <n v="1944.23"/>
    <s v="28-01-2023"/>
    <s v="2023-01-28"/>
    <x v="3"/>
    <s v="Lewis LLC"/>
    <x v="1"/>
  </r>
  <r>
    <n v="979149"/>
    <s v="Jasmine"/>
    <s v="Hernandez"/>
    <x v="6840"/>
    <x v="0"/>
    <s v="25-10-1980"/>
    <s v="1980-10-25"/>
    <n v="43"/>
    <x v="1"/>
    <n v="56.15"/>
    <s v="21-06-2023"/>
    <s v="2023-06-21"/>
    <x v="4"/>
    <s v="Gordon-Moore"/>
    <x v="4"/>
  </r>
  <r>
    <n v="209519"/>
    <s v="Brandon"/>
    <s v="Kelly"/>
    <x v="6648"/>
    <x v="0"/>
    <s v="31-10-1959"/>
    <s v="1959-10-31"/>
    <n v="64"/>
    <x v="2"/>
    <n v="308.58"/>
    <s v="18-09-2023"/>
    <s v="2023-09-18"/>
    <x v="2"/>
    <s v="Moore, Hampton and Townsend"/>
    <x v="5"/>
  </r>
  <r>
    <n v="880092"/>
    <s v="Maurice"/>
    <s v="Berger"/>
    <x v="6841"/>
    <x v="2"/>
    <s v="24-10-1987"/>
    <s v="1987-10-24"/>
    <n v="36"/>
    <x v="1"/>
    <n v="717.32"/>
    <s v="28-07-2023"/>
    <s v="2023-07-28"/>
    <x v="1"/>
    <s v="Forbes LLC"/>
    <x v="3"/>
  </r>
  <r>
    <n v="202132"/>
    <s v="Stephen"/>
    <s v="Juarez"/>
    <x v="6842"/>
    <x v="2"/>
    <s v="02-11-1951"/>
    <s v="1951-11-02"/>
    <n v="72"/>
    <x v="2"/>
    <n v="48.51"/>
    <s v="20-07-2023"/>
    <s v="2023-07-20"/>
    <x v="1"/>
    <s v="Graham, Bishop and Cox"/>
    <x v="4"/>
  </r>
  <r>
    <n v="593207"/>
    <s v="Megan"/>
    <s v="Tran"/>
    <x v="6843"/>
    <x v="2"/>
    <s v="02-11-1949"/>
    <s v="1949-11-02"/>
    <n v="74"/>
    <x v="2"/>
    <n v="366.34"/>
    <s v="28-04-2023"/>
    <s v="2023-04-28"/>
    <x v="7"/>
    <s v="Scott, Kelley and Paul"/>
    <x v="5"/>
  </r>
  <r>
    <n v="190686"/>
    <s v="Joe"/>
    <s v="Rodriguez"/>
    <x v="5399"/>
    <x v="2"/>
    <s v="31-10-1959"/>
    <s v="1959-10-31"/>
    <n v="64"/>
    <x v="2"/>
    <n v="56.28"/>
    <s v="06-07-2023"/>
    <s v="2023-07-06"/>
    <x v="1"/>
    <s v="Smith, Diaz and Moses"/>
    <x v="4"/>
  </r>
  <r>
    <n v="247210"/>
    <s v="Zachary"/>
    <s v="Ramirez"/>
    <x v="6844"/>
    <x v="0"/>
    <s v="26-10-1978"/>
    <s v="1978-10-26"/>
    <n v="45"/>
    <x v="1"/>
    <n v="210.53"/>
    <s v="25-04-2023"/>
    <s v="2023-04-25"/>
    <x v="7"/>
    <s v="Jones, Nelson and Jordan"/>
    <x v="2"/>
  </r>
  <r>
    <n v="998796"/>
    <s v="Lance"/>
    <s v="Doyle"/>
    <x v="6845"/>
    <x v="0"/>
    <s v="25-10-1983"/>
    <s v="1983-10-25"/>
    <n v="40"/>
    <x v="1"/>
    <n v="1243.71"/>
    <s v="09-04-2023"/>
    <s v="2023-04-09"/>
    <x v="7"/>
    <s v="Johnson, Case and Love"/>
    <x v="1"/>
  </r>
  <r>
    <n v="488651"/>
    <s v="James"/>
    <s v="Morgan"/>
    <x v="6846"/>
    <x v="0"/>
    <s v="23-10-1988"/>
    <s v="1988-10-23"/>
    <n v="35"/>
    <x v="1"/>
    <n v="81.92"/>
    <s v="30-01-2023"/>
    <s v="2023-01-30"/>
    <x v="3"/>
    <s v="Blair PLC"/>
    <x v="4"/>
  </r>
  <r>
    <n v="165037"/>
    <s v="Morgan"/>
    <s v="Walton"/>
    <x v="6847"/>
    <x v="0"/>
    <s v="30-10-1963"/>
    <s v="1963-10-30"/>
    <n v="60"/>
    <x v="2"/>
    <n v="900.84"/>
    <s v="25-02-2023"/>
    <s v="2023-02-25"/>
    <x v="6"/>
    <s v="Peck-Rodriguez"/>
    <x v="1"/>
  </r>
  <r>
    <n v="944093"/>
    <s v="Linda"/>
    <s v="Hall"/>
    <x v="6848"/>
    <x v="0"/>
    <s v="31-10-1957"/>
    <s v="1957-10-31"/>
    <n v="66"/>
    <x v="2"/>
    <n v="118.38"/>
    <s v="08-10-2023"/>
    <s v="2023-10-08"/>
    <x v="9"/>
    <s v="Diaz LLC"/>
    <x v="2"/>
  </r>
  <r>
    <n v="117232"/>
    <s v="Julia"/>
    <s v="Brown"/>
    <x v="6849"/>
    <x v="0"/>
    <s v="21-10-1997"/>
    <s v="1997-10-21"/>
    <n v="26"/>
    <x v="0"/>
    <n v="482.92"/>
    <s v="11-08-2023"/>
    <s v="2023-08-11"/>
    <x v="5"/>
    <s v="Singleton Ltd"/>
    <x v="5"/>
  </r>
  <r>
    <n v="795875"/>
    <s v="Justin"/>
    <s v="Jackson"/>
    <x v="5769"/>
    <x v="0"/>
    <s v="30-10-1961"/>
    <s v="1961-10-30"/>
    <n v="62"/>
    <x v="2"/>
    <n v="191.39"/>
    <s v="04-01-2023"/>
    <s v="2023-01-04"/>
    <x v="3"/>
    <s v="Peters and Sons"/>
    <x v="0"/>
  </r>
  <r>
    <n v="485635"/>
    <s v="Paul"/>
    <s v="Patton"/>
    <x v="6850"/>
    <x v="2"/>
    <s v="26-10-1977"/>
    <s v="1977-10-26"/>
    <n v="46"/>
    <x v="1"/>
    <n v="36.68"/>
    <s v="21-09-2023"/>
    <s v="2023-09-21"/>
    <x v="2"/>
    <s v="Morse LLC"/>
    <x v="0"/>
  </r>
  <r>
    <n v="479199"/>
    <s v="Kristen"/>
    <s v="Buck"/>
    <x v="6851"/>
    <x v="2"/>
    <s v="26-10-1978"/>
    <s v="1978-10-26"/>
    <n v="45"/>
    <x v="1"/>
    <n v="444.67"/>
    <s v="11-03-2023"/>
    <s v="2023-03-11"/>
    <x v="0"/>
    <s v="Brown, Davidson and Martinez"/>
    <x v="5"/>
  </r>
  <r>
    <n v="174488"/>
    <s v="Kelsey"/>
    <s v="Randolph"/>
    <x v="6852"/>
    <x v="2"/>
    <s v="21-10-1996"/>
    <s v="1996-10-21"/>
    <n v="27"/>
    <x v="0"/>
    <n v="76.52"/>
    <s v="14-09-2023"/>
    <s v="2023-09-14"/>
    <x v="2"/>
    <s v="Rodriguez Ltd"/>
    <x v="4"/>
  </r>
  <r>
    <n v="953753"/>
    <s v="Darrell"/>
    <s v="Reid"/>
    <x v="6853"/>
    <x v="2"/>
    <s v="31-10-1958"/>
    <s v="1958-10-31"/>
    <n v="65"/>
    <x v="2"/>
    <n v="116.61"/>
    <s v="10-09-2023"/>
    <s v="2023-09-10"/>
    <x v="2"/>
    <s v="Gross, Collins and Price"/>
    <x v="2"/>
  </r>
  <r>
    <n v="735565"/>
    <s v="Jennifer"/>
    <s v="Miles"/>
    <x v="6854"/>
    <x v="0"/>
    <s v="27-10-1973"/>
    <s v="1973-10-27"/>
    <n v="50"/>
    <x v="2"/>
    <n v="187.71"/>
    <s v="19-01-2023"/>
    <s v="2023-01-19"/>
    <x v="3"/>
    <s v="Davis-Morales"/>
    <x v="0"/>
  </r>
  <r>
    <n v="37512"/>
    <s v="Timothy"/>
    <s v="Morales"/>
    <x v="6855"/>
    <x v="0"/>
    <s v="22-10-1995"/>
    <s v="1995-10-22"/>
    <n v="28"/>
    <x v="0"/>
    <n v="190.06"/>
    <s v="06-10-2023"/>
    <s v="2023-10-06"/>
    <x v="9"/>
    <s v="Reed, Ortiz and Lloyd"/>
    <x v="0"/>
  </r>
  <r>
    <n v="765592"/>
    <s v="Roberta"/>
    <s v="Williams"/>
    <x v="6856"/>
    <x v="0"/>
    <s v="31-10-1959"/>
    <s v="1959-10-31"/>
    <n v="64"/>
    <x v="2"/>
    <n v="1908.61"/>
    <s v="23-08-2023"/>
    <s v="2023-08-23"/>
    <x v="5"/>
    <s v="Rojas-Park"/>
    <x v="1"/>
  </r>
  <r>
    <n v="262563"/>
    <s v="Willie"/>
    <s v="Burgess"/>
    <x v="6857"/>
    <x v="0"/>
    <s v="26-10-1979"/>
    <s v="1979-10-26"/>
    <n v="44"/>
    <x v="1"/>
    <n v="105.69"/>
    <s v="30-06-2023"/>
    <s v="2023-06-30"/>
    <x v="4"/>
    <s v="Knapp-Beck"/>
    <x v="2"/>
  </r>
  <r>
    <n v="338182"/>
    <s v="Bridget"/>
    <s v="Hicks"/>
    <x v="6858"/>
    <x v="0"/>
    <s v="24-10-1986"/>
    <s v="1986-10-24"/>
    <n v="37"/>
    <x v="1"/>
    <n v="556.4"/>
    <s v="27-08-2023"/>
    <s v="2023-08-27"/>
    <x v="5"/>
    <s v="Johnson, Herman and Murphy"/>
    <x v="1"/>
  </r>
  <r>
    <n v="670937"/>
    <s v="Bruce"/>
    <s v="Taylor"/>
    <x v="6859"/>
    <x v="1"/>
    <s v="27-10-1974"/>
    <s v="1974-10-27"/>
    <n v="49"/>
    <x v="1"/>
    <n v="596.94000000000005"/>
    <s v="22-02-2023"/>
    <s v="2023-02-22"/>
    <x v="6"/>
    <s v="Stokes Inc"/>
    <x v="3"/>
  </r>
  <r>
    <n v="249244"/>
    <s v="Amber"/>
    <s v="Moon"/>
    <x v="6860"/>
    <x v="1"/>
    <s v="01-11-1954"/>
    <s v="1954-11-01"/>
    <n v="69"/>
    <x v="2"/>
    <n v="15.26"/>
    <s v="20-09-2023"/>
    <s v="2023-09-20"/>
    <x v="2"/>
    <s v="Meyer PLC"/>
    <x v="4"/>
  </r>
  <r>
    <n v="63167"/>
    <s v="Jessica"/>
    <s v="Andrews"/>
    <x v="6861"/>
    <x v="2"/>
    <s v="20-10-2000"/>
    <s v="2000-10-20"/>
    <n v="23"/>
    <x v="0"/>
    <n v="571.21"/>
    <s v="16-03-2023"/>
    <s v="2023-03-16"/>
    <x v="0"/>
    <s v="Goodman, Scott and Smith"/>
    <x v="1"/>
  </r>
  <r>
    <n v="354040"/>
    <s v="Erik"/>
    <s v="Chavez"/>
    <x v="6862"/>
    <x v="0"/>
    <s v="22-10-1993"/>
    <s v="1993-10-22"/>
    <n v="30"/>
    <x v="1"/>
    <n v="61.87"/>
    <s v="10-08-2023"/>
    <s v="2023-08-10"/>
    <x v="5"/>
    <s v="Cobb, Choi and Gonzalez"/>
    <x v="0"/>
  </r>
  <r>
    <n v="367858"/>
    <s v="Elizabeth"/>
    <s v="Herrera"/>
    <x v="6863"/>
    <x v="0"/>
    <s v="21-10-1999"/>
    <s v="1999-10-21"/>
    <n v="24"/>
    <x v="0"/>
    <n v="93.53"/>
    <s v="18-05-2023"/>
    <s v="2023-05-18"/>
    <x v="8"/>
    <s v="Chambers-Johnson"/>
    <x v="0"/>
  </r>
  <r>
    <n v="929678"/>
    <s v="Shane"/>
    <s v="Thomas"/>
    <x v="6864"/>
    <x v="0"/>
    <s v="01-11-1952"/>
    <s v="1952-11-01"/>
    <n v="71"/>
    <x v="2"/>
    <n v="565.63"/>
    <s v="17-08-2023"/>
    <s v="2023-08-17"/>
    <x v="5"/>
    <s v="Turner-Hughes"/>
    <x v="1"/>
  </r>
  <r>
    <n v="387886"/>
    <s v="Christopher"/>
    <s v="Guzman"/>
    <x v="6865"/>
    <x v="2"/>
    <s v="29-10-1964"/>
    <s v="1964-10-29"/>
    <n v="59"/>
    <x v="2"/>
    <n v="87.47"/>
    <s v="18-03-2023"/>
    <s v="2023-03-18"/>
    <x v="0"/>
    <s v="Lewis and Sons"/>
    <x v="4"/>
  </r>
  <r>
    <n v="118874"/>
    <s v="Blake"/>
    <s v="Gibson"/>
    <x v="6866"/>
    <x v="2"/>
    <s v="22-10-1993"/>
    <s v="1993-10-22"/>
    <n v="30"/>
    <x v="1"/>
    <n v="2211.0500000000002"/>
    <s v="16-02-2023"/>
    <s v="2023-02-16"/>
    <x v="6"/>
    <s v="Carter-Sullivan"/>
    <x v="1"/>
  </r>
  <r>
    <n v="103314"/>
    <s v="Jacob"/>
    <s v="Hunter"/>
    <x v="6867"/>
    <x v="0"/>
    <s v="26-10-1976"/>
    <s v="1976-10-26"/>
    <n v="47"/>
    <x v="1"/>
    <n v="77.22"/>
    <s v="22-01-2023"/>
    <s v="2023-01-22"/>
    <x v="3"/>
    <s v="Hess Group"/>
    <x v="4"/>
  </r>
  <r>
    <n v="132526"/>
    <s v="Robert"/>
    <s v="Guzman"/>
    <x v="6868"/>
    <x v="0"/>
    <s v="31-10-1956"/>
    <s v="1956-10-31"/>
    <n v="67"/>
    <x v="2"/>
    <n v="261.12"/>
    <s v="18-08-2023"/>
    <s v="2023-08-18"/>
    <x v="5"/>
    <s v="Middleton and Sons"/>
    <x v="3"/>
  </r>
  <r>
    <n v="918049"/>
    <s v="Tonya"/>
    <s v="Woods"/>
    <x v="6869"/>
    <x v="0"/>
    <s v="24-10-1987"/>
    <s v="1987-10-24"/>
    <n v="36"/>
    <x v="1"/>
    <n v="118.95"/>
    <s v="11-01-2023"/>
    <s v="2023-01-11"/>
    <x v="3"/>
    <s v="Gross LLC"/>
    <x v="0"/>
  </r>
  <r>
    <n v="243166"/>
    <s v="Megan"/>
    <s v="Harris"/>
    <x v="6870"/>
    <x v="2"/>
    <s v="26-10-1979"/>
    <s v="1979-10-26"/>
    <n v="44"/>
    <x v="1"/>
    <n v="221.93"/>
    <s v="01-08-2023"/>
    <s v="2023-08-01"/>
    <x v="5"/>
    <s v="Garcia-Johnson"/>
    <x v="3"/>
  </r>
  <r>
    <n v="28562"/>
    <s v="George"/>
    <s v="Marquez"/>
    <x v="6871"/>
    <x v="2"/>
    <s v="25-10-1980"/>
    <s v="1980-10-25"/>
    <n v="43"/>
    <x v="1"/>
    <n v="2519.21"/>
    <s v="11-09-2023"/>
    <s v="2023-09-11"/>
    <x v="2"/>
    <s v="Miller, Olson and Nash"/>
    <x v="1"/>
  </r>
  <r>
    <n v="694152"/>
    <s v="Daniel"/>
    <s v="Lin"/>
    <x v="6872"/>
    <x v="2"/>
    <s v="19-10-2005"/>
    <s v="2005-10-19"/>
    <n v="18"/>
    <x v="0"/>
    <n v="2066.2600000000002"/>
    <s v="01-08-2023"/>
    <s v="2023-08-01"/>
    <x v="5"/>
    <s v="Lee, Clark and Henry"/>
    <x v="1"/>
  </r>
  <r>
    <n v="769032"/>
    <s v="Rebecca"/>
    <s v="Whitney"/>
    <x v="6873"/>
    <x v="0"/>
    <s v="22-10-1992"/>
    <s v="1992-10-22"/>
    <n v="31"/>
    <x v="1"/>
    <n v="241.55"/>
    <s v="27-05-2023"/>
    <s v="2023-05-27"/>
    <x v="8"/>
    <s v="Anthony and Sons"/>
    <x v="3"/>
  </r>
  <r>
    <n v="746775"/>
    <s v="Valerie"/>
    <s v="Hernandez"/>
    <x v="6874"/>
    <x v="0"/>
    <s v="24-10-1986"/>
    <s v="1986-10-24"/>
    <n v="37"/>
    <x v="1"/>
    <n v="975.71"/>
    <s v="25-08-2023"/>
    <s v="2023-08-25"/>
    <x v="5"/>
    <s v="Estrada, Jones and Lynn"/>
    <x v="3"/>
  </r>
  <r>
    <n v="622531"/>
    <s v="Kevin"/>
    <s v="Nolan"/>
    <x v="6875"/>
    <x v="2"/>
    <s v="30-10-1963"/>
    <s v="1963-10-30"/>
    <n v="60"/>
    <x v="2"/>
    <n v="34.450000000000003"/>
    <s v="01-10-2023"/>
    <s v="2023-10-01"/>
    <x v="9"/>
    <s v="Williams Inc"/>
    <x v="4"/>
  </r>
  <r>
    <n v="559371"/>
    <s v="Kelly"/>
    <s v="Rich"/>
    <x v="6876"/>
    <x v="1"/>
    <s v="21-10-1999"/>
    <s v="1999-10-21"/>
    <n v="24"/>
    <x v="0"/>
    <n v="138.29"/>
    <s v="06-09-2023"/>
    <s v="2023-09-06"/>
    <x v="2"/>
    <s v="Boyer, Anderson and Combs"/>
    <x v="0"/>
  </r>
  <r>
    <n v="658712"/>
    <s v="Christine"/>
    <s v="Ross"/>
    <x v="6877"/>
    <x v="2"/>
    <s v="31-10-1958"/>
    <s v="1958-10-31"/>
    <n v="65"/>
    <x v="2"/>
    <n v="113.18"/>
    <s v="17-09-2023"/>
    <s v="2023-09-17"/>
    <x v="2"/>
    <s v="Carroll Inc"/>
    <x v="2"/>
  </r>
  <r>
    <n v="935278"/>
    <s v="Beth"/>
    <s v="Jones"/>
    <x v="6878"/>
    <x v="0"/>
    <s v="29-10-1965"/>
    <s v="1965-10-29"/>
    <n v="58"/>
    <x v="2"/>
    <n v="1569.21"/>
    <s v="27-01-2023"/>
    <s v="2023-01-27"/>
    <x v="3"/>
    <s v="Parker Group"/>
    <x v="1"/>
  </r>
  <r>
    <n v="787995"/>
    <s v="Daniel"/>
    <s v="Mckinney"/>
    <x v="6879"/>
    <x v="0"/>
    <s v="31-10-1956"/>
    <s v="1956-10-31"/>
    <n v="67"/>
    <x v="2"/>
    <n v="251.25"/>
    <s v="10-08-2023"/>
    <s v="2023-08-10"/>
    <x v="5"/>
    <s v="Martinez-Francis"/>
    <x v="3"/>
  </r>
  <r>
    <n v="520474"/>
    <s v="Joel"/>
    <s v="Evans"/>
    <x v="6880"/>
    <x v="2"/>
    <s v="23-10-1988"/>
    <s v="1988-10-23"/>
    <n v="35"/>
    <x v="1"/>
    <n v="1852.64"/>
    <s v="04-08-2023"/>
    <s v="2023-08-04"/>
    <x v="5"/>
    <s v="Padilla LLC"/>
    <x v="1"/>
  </r>
  <r>
    <n v="651165"/>
    <s v="Larry"/>
    <s v="Ross"/>
    <x v="6881"/>
    <x v="2"/>
    <s v="27-10-1973"/>
    <s v="1973-10-27"/>
    <n v="50"/>
    <x v="2"/>
    <n v="380.46"/>
    <s v="16-08-2023"/>
    <s v="2023-08-16"/>
    <x v="5"/>
    <s v="Alvarado, Galloway and Leonard"/>
    <x v="5"/>
  </r>
  <r>
    <n v="293705"/>
    <s v="Audrey"/>
    <s v="Nelson"/>
    <x v="6882"/>
    <x v="0"/>
    <s v="20-10-2001"/>
    <s v="2001-10-20"/>
    <n v="22"/>
    <x v="0"/>
    <n v="92.61"/>
    <s v="05-08-2023"/>
    <s v="2023-08-05"/>
    <x v="5"/>
    <s v="Lawson and Sons"/>
    <x v="4"/>
  </r>
  <r>
    <n v="918461"/>
    <s v="John"/>
    <s v="Moore"/>
    <x v="6883"/>
    <x v="2"/>
    <s v="26-10-1979"/>
    <s v="1979-10-26"/>
    <n v="44"/>
    <x v="1"/>
    <n v="18.38"/>
    <s v="30-07-2023"/>
    <s v="2023-07-30"/>
    <x v="1"/>
    <s v="Garcia-Shea"/>
    <x v="4"/>
  </r>
  <r>
    <n v="597970"/>
    <s v="Sarah"/>
    <s v="Anderson"/>
    <x v="6884"/>
    <x v="0"/>
    <s v="27-10-1973"/>
    <s v="1973-10-27"/>
    <n v="50"/>
    <x v="2"/>
    <n v="30.3"/>
    <s v="20-04-2023"/>
    <s v="2023-04-20"/>
    <x v="7"/>
    <s v="Atkinson Inc"/>
    <x v="4"/>
  </r>
  <r>
    <n v="942462"/>
    <s v="Kristin"/>
    <s v="Phillips"/>
    <x v="6885"/>
    <x v="0"/>
    <s v="25-10-1983"/>
    <s v="1983-10-25"/>
    <n v="40"/>
    <x v="1"/>
    <n v="112.01"/>
    <s v="30-03-2023"/>
    <s v="2023-03-30"/>
    <x v="0"/>
    <s v="Rowe, Dawson and Daniel"/>
    <x v="3"/>
  </r>
  <r>
    <n v="807261"/>
    <s v="Michelle"/>
    <s v="Rodriguez"/>
    <x v="3603"/>
    <x v="2"/>
    <s v="01-11-1955"/>
    <s v="1955-11-01"/>
    <n v="68"/>
    <x v="2"/>
    <n v="89.85"/>
    <s v="16-01-2023"/>
    <s v="2023-01-16"/>
    <x v="3"/>
    <s v="Murphy Ltd"/>
    <x v="4"/>
  </r>
  <r>
    <n v="858134"/>
    <s v="Aaron"/>
    <s v="Dickerson"/>
    <x v="6886"/>
    <x v="0"/>
    <s v="19-10-2005"/>
    <s v="2005-10-19"/>
    <n v="18"/>
    <x v="0"/>
    <n v="73.62"/>
    <s v="04-03-2023"/>
    <s v="2023-03-04"/>
    <x v="0"/>
    <s v="Thornton, Miller and Peterson"/>
    <x v="4"/>
  </r>
  <r>
    <n v="788913"/>
    <s v="Jennifer"/>
    <s v="Burgess"/>
    <x v="6887"/>
    <x v="0"/>
    <s v="24-10-1984"/>
    <s v="1984-10-24"/>
    <n v="39"/>
    <x v="1"/>
    <n v="93.2"/>
    <s v="17-06-2023"/>
    <s v="2023-06-17"/>
    <x v="4"/>
    <s v="Walter LLC"/>
    <x v="4"/>
  </r>
  <r>
    <n v="933695"/>
    <s v="Christine"/>
    <s v="Wilson"/>
    <x v="6888"/>
    <x v="2"/>
    <s v="01-11-1955"/>
    <s v="1955-11-01"/>
    <n v="68"/>
    <x v="2"/>
    <n v="341.55"/>
    <s v="22-02-2023"/>
    <s v="2023-02-22"/>
    <x v="6"/>
    <s v="Bradley, Parker and Reese"/>
    <x v="3"/>
  </r>
  <r>
    <n v="971079"/>
    <s v="Susan"/>
    <s v="Lawrence"/>
    <x v="6889"/>
    <x v="0"/>
    <s v="28-10-1969"/>
    <s v="1969-10-28"/>
    <n v="54"/>
    <x v="2"/>
    <n v="1923.34"/>
    <s v="02-02-2023"/>
    <s v="2023-02-02"/>
    <x v="6"/>
    <s v="Blackburn-Dunlap"/>
    <x v="1"/>
  </r>
  <r>
    <n v="477544"/>
    <s v="Steven"/>
    <s v="Olson"/>
    <x v="6890"/>
    <x v="2"/>
    <s v="19-10-2004"/>
    <s v="2004-10-19"/>
    <n v="19"/>
    <x v="0"/>
    <n v="77.23"/>
    <s v="12-09-2023"/>
    <s v="2023-09-12"/>
    <x v="2"/>
    <s v="King, Fuller and Pope"/>
    <x v="4"/>
  </r>
  <r>
    <n v="229067"/>
    <s v="Nicolas"/>
    <s v="Ford"/>
    <x v="6891"/>
    <x v="2"/>
    <s v="30-10-1963"/>
    <s v="1963-10-30"/>
    <n v="60"/>
    <x v="2"/>
    <n v="36.28"/>
    <s v="17-06-2023"/>
    <s v="2023-06-17"/>
    <x v="4"/>
    <s v="Finley-Allen"/>
    <x v="4"/>
  </r>
  <r>
    <n v="137514"/>
    <s v="Steven"/>
    <s v="Wilson"/>
    <x v="6892"/>
    <x v="2"/>
    <s v="21-10-1996"/>
    <s v="1996-10-21"/>
    <n v="27"/>
    <x v="0"/>
    <n v="86.38"/>
    <s v="25-02-2023"/>
    <s v="2023-02-25"/>
    <x v="6"/>
    <s v="Rodriguez-Rice"/>
    <x v="4"/>
  </r>
  <r>
    <n v="683741"/>
    <s v="John"/>
    <s v="Smith"/>
    <x v="3398"/>
    <x v="1"/>
    <s v="31-10-1956"/>
    <s v="1956-10-31"/>
    <n v="67"/>
    <x v="2"/>
    <n v="78.03"/>
    <s v="02-01-2023"/>
    <s v="2023-01-02"/>
    <x v="3"/>
    <s v="Taylor Ltd"/>
    <x v="4"/>
  </r>
  <r>
    <n v="555852"/>
    <s v="Shawn"/>
    <s v="Fernandez"/>
    <x v="6893"/>
    <x v="2"/>
    <s v="28-10-1969"/>
    <s v="1969-10-28"/>
    <n v="54"/>
    <x v="2"/>
    <n v="2799.1"/>
    <s v="04-03-2023"/>
    <s v="2023-03-04"/>
    <x v="0"/>
    <s v="Mendez, Diaz and Villa"/>
    <x v="1"/>
  </r>
  <r>
    <n v="804258"/>
    <s v="Richard"/>
    <s v="Estrada"/>
    <x v="6894"/>
    <x v="2"/>
    <s v="02-11-1951"/>
    <s v="1951-11-02"/>
    <n v="72"/>
    <x v="2"/>
    <n v="109.96"/>
    <s v="30-04-2023"/>
    <s v="2023-04-30"/>
    <x v="7"/>
    <s v="Sampson-Edwards"/>
    <x v="2"/>
  </r>
  <r>
    <n v="763641"/>
    <s v="Jason"/>
    <s v="Thomas"/>
    <x v="6895"/>
    <x v="2"/>
    <s v="28-10-1970"/>
    <s v="1970-10-28"/>
    <n v="53"/>
    <x v="2"/>
    <n v="261.07"/>
    <s v="20-09-2023"/>
    <s v="2023-09-20"/>
    <x v="2"/>
    <s v="Alvarado-Carter"/>
    <x v="2"/>
  </r>
  <r>
    <n v="43873"/>
    <s v="Joshua"/>
    <s v="Flowers"/>
    <x v="6896"/>
    <x v="2"/>
    <s v="25-10-1982"/>
    <s v="1982-10-25"/>
    <n v="41"/>
    <x v="1"/>
    <n v="67.28"/>
    <s v="04-07-2023"/>
    <s v="2023-07-04"/>
    <x v="1"/>
    <s v="Arnold, Powell and Lucas"/>
    <x v="4"/>
  </r>
  <r>
    <n v="411571"/>
    <s v="Karen"/>
    <s v="Cisneros"/>
    <x v="6897"/>
    <x v="2"/>
    <s v="23-10-1988"/>
    <s v="1988-10-23"/>
    <n v="35"/>
    <x v="1"/>
    <n v="324.24"/>
    <s v="21-02-2023"/>
    <s v="2023-02-21"/>
    <x v="6"/>
    <s v="Gonzalez-Freeman"/>
    <x v="5"/>
  </r>
  <r>
    <n v="866014"/>
    <s v="Jason"/>
    <s v="Perry"/>
    <x v="6898"/>
    <x v="2"/>
    <s v="23-10-1989"/>
    <s v="1989-10-23"/>
    <n v="34"/>
    <x v="1"/>
    <n v="286.61"/>
    <s v="19-05-2023"/>
    <s v="2023-05-19"/>
    <x v="8"/>
    <s v="Simmons-Pennington"/>
    <x v="2"/>
  </r>
  <r>
    <n v="310401"/>
    <s v="Bobby"/>
    <s v="Evans"/>
    <x v="6899"/>
    <x v="0"/>
    <s v="29-10-1965"/>
    <s v="1965-10-29"/>
    <n v="58"/>
    <x v="2"/>
    <n v="2150.38"/>
    <s v="17-09-2023"/>
    <s v="2023-09-17"/>
    <x v="2"/>
    <s v="Flores-Ramirez"/>
    <x v="1"/>
  </r>
  <r>
    <n v="275740"/>
    <s v="Kyle"/>
    <s v="Chavez"/>
    <x v="6900"/>
    <x v="1"/>
    <s v="27-10-1972"/>
    <s v="1972-10-27"/>
    <n v="51"/>
    <x v="2"/>
    <n v="100.58"/>
    <s v="07-01-2023"/>
    <s v="2023-01-07"/>
    <x v="3"/>
    <s v="Wilson-Martinez"/>
    <x v="0"/>
  </r>
  <r>
    <n v="627405"/>
    <s v="Brandon"/>
    <s v="Crosby"/>
    <x v="6901"/>
    <x v="0"/>
    <s v="30-10-1962"/>
    <s v="1962-10-30"/>
    <n v="61"/>
    <x v="2"/>
    <n v="218.99"/>
    <s v="12-10-2023"/>
    <s v="2023-10-12"/>
    <x v="9"/>
    <s v="Franklin-Sharp"/>
    <x v="5"/>
  </r>
  <r>
    <n v="588433"/>
    <s v="Ana"/>
    <s v="Bass"/>
    <x v="6902"/>
    <x v="0"/>
    <s v="02-11-1950"/>
    <s v="1950-11-02"/>
    <n v="73"/>
    <x v="2"/>
    <n v="130.94"/>
    <s v="27-02-2023"/>
    <s v="2023-02-27"/>
    <x v="6"/>
    <s v="Weiss-Welch"/>
    <x v="2"/>
  </r>
  <r>
    <n v="749781"/>
    <s v="Ana"/>
    <s v="Williams"/>
    <x v="6903"/>
    <x v="2"/>
    <s v="28-10-1971"/>
    <s v="1971-10-28"/>
    <n v="52"/>
    <x v="2"/>
    <n v="159.49"/>
    <s v="13-03-2023"/>
    <s v="2023-03-13"/>
    <x v="0"/>
    <s v="Gomez LLC"/>
    <x v="3"/>
  </r>
  <r>
    <n v="907356"/>
    <s v="Jasmine"/>
    <s v="Spears"/>
    <x v="6904"/>
    <x v="2"/>
    <s v="24-10-1984"/>
    <s v="1984-10-24"/>
    <n v="39"/>
    <x v="1"/>
    <n v="115.65"/>
    <s v="31-01-2023"/>
    <s v="2023-01-31"/>
    <x v="3"/>
    <s v="Sullivan-Perry"/>
    <x v="3"/>
  </r>
  <r>
    <n v="725674"/>
    <s v="Mason"/>
    <s v="Roberson"/>
    <x v="6905"/>
    <x v="0"/>
    <s v="28-10-1971"/>
    <s v="1971-10-28"/>
    <n v="52"/>
    <x v="2"/>
    <n v="193.27"/>
    <s v="27-04-2023"/>
    <s v="2023-04-27"/>
    <x v="7"/>
    <s v="Ray, Brown and Harmon"/>
    <x v="5"/>
  </r>
  <r>
    <n v="355463"/>
    <s v="David"/>
    <s v="Bishop"/>
    <x v="6906"/>
    <x v="0"/>
    <s v="24-10-1987"/>
    <s v="1987-10-24"/>
    <n v="36"/>
    <x v="1"/>
    <n v="339.95"/>
    <s v="10-01-2023"/>
    <s v="2023-01-10"/>
    <x v="3"/>
    <s v="Miller, Dixon and Ayala"/>
    <x v="5"/>
  </r>
  <r>
    <n v="433434"/>
    <s v="Richard"/>
    <s v="Smith"/>
    <x v="6907"/>
    <x v="0"/>
    <s v="02-11-1948"/>
    <s v="1948-11-02"/>
    <n v="75"/>
    <x v="2"/>
    <n v="177.57"/>
    <s v="07-06-2023"/>
    <s v="2023-06-07"/>
    <x v="4"/>
    <s v="Hoffman, Solis and Pittman"/>
    <x v="0"/>
  </r>
  <r>
    <n v="24269"/>
    <s v="Brittany"/>
    <s v="Fernandez"/>
    <x v="6908"/>
    <x v="1"/>
    <s v="01-11-1952"/>
    <s v="1952-11-01"/>
    <n v="71"/>
    <x v="2"/>
    <n v="423.44"/>
    <s v="23-06-2023"/>
    <s v="2023-06-23"/>
    <x v="4"/>
    <s v="Webster Group"/>
    <x v="5"/>
  </r>
  <r>
    <n v="844163"/>
    <s v="Jaime"/>
    <s v="Stewart"/>
    <x v="6909"/>
    <x v="0"/>
    <s v="30-10-1960"/>
    <s v="1960-10-30"/>
    <n v="63"/>
    <x v="2"/>
    <n v="104.16"/>
    <s v="09-02-2023"/>
    <s v="2023-02-09"/>
    <x v="6"/>
    <s v="Williams Inc"/>
    <x v="5"/>
  </r>
  <r>
    <n v="49846"/>
    <s v="John"/>
    <s v="Hernandez"/>
    <x v="4907"/>
    <x v="0"/>
    <s v="20-10-2003"/>
    <s v="2003-10-20"/>
    <n v="20"/>
    <x v="0"/>
    <n v="32.58"/>
    <s v="09-07-2023"/>
    <s v="2023-07-09"/>
    <x v="1"/>
    <s v="Robinson, Coleman and Armstrong"/>
    <x v="4"/>
  </r>
  <r>
    <n v="249320"/>
    <s v="Brent"/>
    <s v="Russell"/>
    <x v="6910"/>
    <x v="2"/>
    <s v="29-10-1966"/>
    <s v="1966-10-29"/>
    <n v="57"/>
    <x v="2"/>
    <n v="286"/>
    <s v="03-06-2023"/>
    <s v="2023-06-03"/>
    <x v="4"/>
    <s v="Parker-Caldwell"/>
    <x v="1"/>
  </r>
  <r>
    <n v="276091"/>
    <s v="Ralph"/>
    <s v="Flores"/>
    <x v="6911"/>
    <x v="1"/>
    <s v="27-10-1972"/>
    <s v="1972-10-27"/>
    <n v="51"/>
    <x v="2"/>
    <n v="26.11"/>
    <s v="21-09-2023"/>
    <s v="2023-09-21"/>
    <x v="2"/>
    <s v="Rose PLC"/>
    <x v="4"/>
  </r>
  <r>
    <n v="600304"/>
    <s v="Marie"/>
    <s v="Harper"/>
    <x v="6912"/>
    <x v="2"/>
    <s v="30-10-1962"/>
    <s v="1962-10-30"/>
    <n v="61"/>
    <x v="2"/>
    <n v="2108.29"/>
    <s v="18-07-2023"/>
    <s v="2023-07-18"/>
    <x v="1"/>
    <s v="Gaines-Contreras"/>
    <x v="1"/>
  </r>
  <r>
    <n v="694092"/>
    <s v="Roger"/>
    <s v="Myers"/>
    <x v="6913"/>
    <x v="1"/>
    <s v="02-11-1948"/>
    <s v="1948-11-02"/>
    <n v="75"/>
    <x v="2"/>
    <n v="27.09"/>
    <s v="02-07-2023"/>
    <s v="2023-07-02"/>
    <x v="1"/>
    <s v="Thomas, Elliott and Fox"/>
    <x v="0"/>
  </r>
  <r>
    <n v="612088"/>
    <s v="Jennifer"/>
    <s v="Dudley"/>
    <x v="2597"/>
    <x v="0"/>
    <s v="26-10-1979"/>
    <s v="1979-10-26"/>
    <n v="44"/>
    <x v="1"/>
    <n v="115.37"/>
    <s v="24-06-2023"/>
    <s v="2023-06-24"/>
    <x v="4"/>
    <s v="Neal and Sons"/>
    <x v="2"/>
  </r>
  <r>
    <n v="707527"/>
    <s v="James"/>
    <s v="Farmer"/>
    <x v="6914"/>
    <x v="0"/>
    <s v="27-10-1973"/>
    <s v="1973-10-27"/>
    <n v="50"/>
    <x v="2"/>
    <n v="860.7"/>
    <s v="05-01-2023"/>
    <s v="2023-01-05"/>
    <x v="3"/>
    <s v="Harding, Bell and Watkins"/>
    <x v="3"/>
  </r>
  <r>
    <n v="491726"/>
    <s v="Tristan"/>
    <s v="Davis"/>
    <x v="6915"/>
    <x v="0"/>
    <s v="20-10-2000"/>
    <s v="2000-10-20"/>
    <n v="23"/>
    <x v="0"/>
    <n v="74.8"/>
    <s v="08-10-2023"/>
    <s v="2023-10-08"/>
    <x v="9"/>
    <s v="Wyatt Inc"/>
    <x v="4"/>
  </r>
  <r>
    <n v="945289"/>
    <s v="Megan"/>
    <s v="Mills"/>
    <x v="6916"/>
    <x v="2"/>
    <s v="29-10-1964"/>
    <s v="1964-10-29"/>
    <n v="59"/>
    <x v="2"/>
    <n v="161.41"/>
    <s v="10-08-2023"/>
    <s v="2023-08-10"/>
    <x v="5"/>
    <s v="Donaldson-Edwards"/>
    <x v="2"/>
  </r>
  <r>
    <n v="349608"/>
    <s v="Dennis"/>
    <s v="Phillips"/>
    <x v="6917"/>
    <x v="2"/>
    <s v="27-10-1974"/>
    <s v="1974-10-27"/>
    <n v="49"/>
    <x v="1"/>
    <n v="114.56"/>
    <s v="18-09-2023"/>
    <s v="2023-09-18"/>
    <x v="2"/>
    <s v="Wiley, Carter and Pearson"/>
    <x v="0"/>
  </r>
  <r>
    <n v="577030"/>
    <s v="Joshua"/>
    <s v="Coleman"/>
    <x v="6918"/>
    <x v="0"/>
    <s v="31-10-1959"/>
    <s v="1959-10-31"/>
    <n v="64"/>
    <x v="2"/>
    <n v="611.63"/>
    <s v="20-02-2023"/>
    <s v="2023-02-20"/>
    <x v="6"/>
    <s v="Collins, Williams and Collins"/>
    <x v="1"/>
  </r>
  <r>
    <n v="733045"/>
    <s v="Albert"/>
    <s v="Freeman"/>
    <x v="6919"/>
    <x v="0"/>
    <s v="20-10-2002"/>
    <s v="2002-10-20"/>
    <n v="21"/>
    <x v="0"/>
    <n v="158.44999999999999"/>
    <s v="14-10-2023"/>
    <s v="2023-10-14"/>
    <x v="9"/>
    <s v="Shaffer-Wade"/>
    <x v="0"/>
  </r>
  <r>
    <n v="697486"/>
    <s v="Matthew"/>
    <s v="Jordan"/>
    <x v="6920"/>
    <x v="0"/>
    <s v="30-10-1961"/>
    <s v="1961-10-30"/>
    <n v="62"/>
    <x v="2"/>
    <n v="1603.42"/>
    <s v="06-04-2023"/>
    <s v="2023-04-06"/>
    <x v="7"/>
    <s v="Hernandez, Ferguson and Mills"/>
    <x v="1"/>
  </r>
  <r>
    <n v="61895"/>
    <s v="Maria"/>
    <s v="Phillips"/>
    <x v="6921"/>
    <x v="0"/>
    <s v="25-10-1983"/>
    <s v="1983-10-25"/>
    <n v="40"/>
    <x v="1"/>
    <n v="1097.5"/>
    <s v="05-08-2023"/>
    <s v="2023-08-05"/>
    <x v="5"/>
    <s v="Terry-Davila"/>
    <x v="1"/>
  </r>
  <r>
    <n v="526837"/>
    <s v="Jessica"/>
    <s v="Lucero"/>
    <x v="6922"/>
    <x v="2"/>
    <s v="23-10-1989"/>
    <s v="1989-10-23"/>
    <n v="34"/>
    <x v="1"/>
    <n v="47.78"/>
    <s v="16-03-2023"/>
    <s v="2023-03-16"/>
    <x v="0"/>
    <s v="Poole, Kim and Khan"/>
    <x v="0"/>
  </r>
  <r>
    <n v="573545"/>
    <s v="Douglas"/>
    <s v="Kennedy"/>
    <x v="6923"/>
    <x v="2"/>
    <s v="25-10-1982"/>
    <s v="1982-10-25"/>
    <n v="41"/>
    <x v="1"/>
    <n v="413.95"/>
    <s v="31-07-2023"/>
    <s v="2023-07-31"/>
    <x v="1"/>
    <s v="Lopez, Farrell and Anthony"/>
    <x v="5"/>
  </r>
  <r>
    <n v="698699"/>
    <s v="Jared"/>
    <s v="Key"/>
    <x v="6924"/>
    <x v="2"/>
    <s v="25-10-1980"/>
    <s v="1980-10-25"/>
    <n v="43"/>
    <x v="1"/>
    <n v="1905.08"/>
    <s v="07-09-2023"/>
    <s v="2023-09-07"/>
    <x v="2"/>
    <s v="Cole-Galvan"/>
    <x v="1"/>
  </r>
  <r>
    <n v="426031"/>
    <s v="Lori"/>
    <s v="Flores"/>
    <x v="6925"/>
    <x v="2"/>
    <s v="23-10-1989"/>
    <s v="1989-10-23"/>
    <n v="34"/>
    <x v="1"/>
    <n v="341.9"/>
    <s v="07-07-2023"/>
    <s v="2023-07-07"/>
    <x v="1"/>
    <s v="Hicks Ltd"/>
    <x v="5"/>
  </r>
  <r>
    <n v="647671"/>
    <s v="Gwendolyn"/>
    <s v="Mahoney"/>
    <x v="6926"/>
    <x v="0"/>
    <s v="28-10-1970"/>
    <s v="1970-10-28"/>
    <n v="53"/>
    <x v="2"/>
    <n v="90.66"/>
    <s v="20-09-2023"/>
    <s v="2023-09-20"/>
    <x v="2"/>
    <s v="Armstrong Inc"/>
    <x v="0"/>
  </r>
  <r>
    <n v="433145"/>
    <s v="Samantha"/>
    <s v="Hawkins"/>
    <x v="6927"/>
    <x v="2"/>
    <s v="02-11-1951"/>
    <s v="1951-11-02"/>
    <n v="72"/>
    <x v="2"/>
    <n v="37.9"/>
    <s v="26-01-2023"/>
    <s v="2023-01-26"/>
    <x v="3"/>
    <s v="Carter-Taylor"/>
    <x v="0"/>
  </r>
  <r>
    <n v="593138"/>
    <s v="Matthew"/>
    <s v="Erickson"/>
    <x v="6928"/>
    <x v="1"/>
    <s v="23-10-1988"/>
    <s v="1988-10-23"/>
    <n v="35"/>
    <x v="1"/>
    <n v="54.1"/>
    <s v="19-07-2023"/>
    <s v="2023-07-19"/>
    <x v="1"/>
    <s v="Stewart, Moore and Baker"/>
    <x v="4"/>
  </r>
  <r>
    <n v="289324"/>
    <s v="Mark"/>
    <s v="Bailey"/>
    <x v="166"/>
    <x v="1"/>
    <s v="20-10-2001"/>
    <s v="2001-10-20"/>
    <n v="22"/>
    <x v="0"/>
    <n v="84.13"/>
    <s v="31-05-2023"/>
    <s v="2023-05-31"/>
    <x v="8"/>
    <s v="Huff LLC"/>
    <x v="2"/>
  </r>
  <r>
    <n v="330792"/>
    <s v="Mary"/>
    <s v="Rangel"/>
    <x v="6929"/>
    <x v="2"/>
    <s v="23-10-1990"/>
    <s v="1990-10-23"/>
    <n v="33"/>
    <x v="1"/>
    <n v="482.48"/>
    <s v="07-01-2023"/>
    <s v="2023-01-07"/>
    <x v="3"/>
    <s v="Flores Group"/>
    <x v="5"/>
  </r>
  <r>
    <n v="229193"/>
    <s v="Wendy"/>
    <s v="Hunter"/>
    <x v="6930"/>
    <x v="1"/>
    <s v="30-10-1960"/>
    <s v="1960-10-30"/>
    <n v="63"/>
    <x v="2"/>
    <n v="469.92"/>
    <s v="07-02-2023"/>
    <s v="2023-02-07"/>
    <x v="6"/>
    <s v="Simon LLC"/>
    <x v="3"/>
  </r>
  <r>
    <n v="4437"/>
    <s v="John"/>
    <s v="Mitchell"/>
    <x v="6931"/>
    <x v="2"/>
    <s v="24-10-1987"/>
    <s v="1987-10-24"/>
    <n v="36"/>
    <x v="1"/>
    <n v="640.58000000000004"/>
    <s v="25-08-2023"/>
    <s v="2023-08-25"/>
    <x v="5"/>
    <s v="Ward-Mccarthy"/>
    <x v="3"/>
  </r>
  <r>
    <n v="556310"/>
    <s v="Kelly"/>
    <s v="Wilson"/>
    <x v="6932"/>
    <x v="2"/>
    <s v="28-10-1968"/>
    <s v="1968-10-28"/>
    <n v="55"/>
    <x v="2"/>
    <n v="195.37"/>
    <s v="19-06-2023"/>
    <s v="2023-06-19"/>
    <x v="4"/>
    <s v="Thompson-Sharp"/>
    <x v="0"/>
  </r>
  <r>
    <n v="286419"/>
    <s v="Nancy"/>
    <s v="Suarez"/>
    <x v="6933"/>
    <x v="0"/>
    <s v="28-10-1969"/>
    <s v="1969-10-28"/>
    <n v="54"/>
    <x v="2"/>
    <n v="121.11"/>
    <s v="08-03-2023"/>
    <s v="2023-03-08"/>
    <x v="0"/>
    <s v="Goodwin LLC"/>
    <x v="2"/>
  </r>
  <r>
    <n v="949340"/>
    <s v="Howard"/>
    <s v="Garza"/>
    <x v="6934"/>
    <x v="2"/>
    <s v="27-10-1974"/>
    <s v="1974-10-27"/>
    <n v="49"/>
    <x v="1"/>
    <n v="720.55"/>
    <s v="28-07-2023"/>
    <s v="2023-07-28"/>
    <x v="1"/>
    <s v="Carson Group"/>
    <x v="3"/>
  </r>
  <r>
    <n v="592178"/>
    <s v="Kristen"/>
    <s v="Cowan"/>
    <x v="6935"/>
    <x v="2"/>
    <s v="21-10-1999"/>
    <s v="1999-10-21"/>
    <n v="24"/>
    <x v="0"/>
    <n v="82.86"/>
    <s v="21-01-2023"/>
    <s v="2023-01-21"/>
    <x v="3"/>
    <s v="Mcguire Ltd"/>
    <x v="2"/>
  </r>
  <r>
    <n v="709895"/>
    <s v="Todd"/>
    <s v="Sweeney"/>
    <x v="6936"/>
    <x v="0"/>
    <s v="25-10-1981"/>
    <s v="1981-10-25"/>
    <n v="42"/>
    <x v="1"/>
    <n v="108.12"/>
    <s v="24-05-2023"/>
    <s v="2023-05-24"/>
    <x v="8"/>
    <s v="Hall-Boyd"/>
    <x v="3"/>
  </r>
  <r>
    <n v="15113"/>
    <s v="James"/>
    <s v="Marquez"/>
    <x v="6937"/>
    <x v="0"/>
    <s v="01-11-1954"/>
    <s v="1954-11-01"/>
    <n v="69"/>
    <x v="2"/>
    <n v="682.95"/>
    <s v="21-08-2023"/>
    <s v="2023-08-21"/>
    <x v="5"/>
    <s v="Jackson PLC"/>
    <x v="3"/>
  </r>
  <r>
    <n v="363128"/>
    <s v="Kenneth"/>
    <s v="Jones"/>
    <x v="6938"/>
    <x v="0"/>
    <s v="19-10-2004"/>
    <s v="2004-10-19"/>
    <n v="19"/>
    <x v="0"/>
    <n v="97.31"/>
    <s v="16-02-2023"/>
    <s v="2023-02-16"/>
    <x v="6"/>
    <s v="Osborn, Wilkerson and Patterson"/>
    <x v="2"/>
  </r>
  <r>
    <n v="245199"/>
    <s v="Dominique"/>
    <s v="Jones"/>
    <x v="6939"/>
    <x v="2"/>
    <s v="20-10-2000"/>
    <s v="2000-10-20"/>
    <n v="23"/>
    <x v="0"/>
    <n v="83.68"/>
    <s v="07-03-2023"/>
    <s v="2023-03-07"/>
    <x v="0"/>
    <s v="Smith Inc"/>
    <x v="0"/>
  </r>
  <r>
    <n v="975317"/>
    <s v="Kimberly"/>
    <s v="Wallace"/>
    <x v="6940"/>
    <x v="2"/>
    <s v="20-10-2000"/>
    <s v="2000-10-20"/>
    <n v="23"/>
    <x v="0"/>
    <n v="17.91"/>
    <s v="16-01-2023"/>
    <s v="2023-01-16"/>
    <x v="3"/>
    <s v="Snyder-Garcia"/>
    <x v="0"/>
  </r>
  <r>
    <n v="573144"/>
    <s v="Kimberly"/>
    <s v="Hammond"/>
    <x v="6941"/>
    <x v="0"/>
    <s v="28-10-1968"/>
    <s v="1968-10-28"/>
    <n v="55"/>
    <x v="2"/>
    <n v="1662.84"/>
    <s v="22-05-2023"/>
    <s v="2023-05-22"/>
    <x v="8"/>
    <s v="Anderson-Ortiz"/>
    <x v="1"/>
  </r>
  <r>
    <n v="848845"/>
    <s v="Diane"/>
    <s v="Garza"/>
    <x v="6942"/>
    <x v="0"/>
    <s v="30-10-1960"/>
    <s v="1960-10-30"/>
    <n v="63"/>
    <x v="2"/>
    <n v="92.49"/>
    <s v="05-06-2023"/>
    <s v="2023-06-05"/>
    <x v="4"/>
    <s v="Barnes, Myers and Payne"/>
    <x v="4"/>
  </r>
  <r>
    <n v="218138"/>
    <s v="Tracy"/>
    <s v="Green"/>
    <x v="6943"/>
    <x v="0"/>
    <s v="19-10-2005"/>
    <s v="2005-10-19"/>
    <n v="18"/>
    <x v="0"/>
    <n v="479.37"/>
    <s v="04-05-2023"/>
    <s v="2023-05-04"/>
    <x v="8"/>
    <s v="Stuart, Gilbert and Young"/>
    <x v="5"/>
  </r>
  <r>
    <n v="20654"/>
    <s v="Deborah"/>
    <s v="Kelley"/>
    <x v="6944"/>
    <x v="2"/>
    <s v="27-10-1974"/>
    <s v="1974-10-27"/>
    <n v="49"/>
    <x v="1"/>
    <n v="27.26"/>
    <s v="29-09-2023"/>
    <s v="2023-09-29"/>
    <x v="2"/>
    <s v="Oneill PLC"/>
    <x v="4"/>
  </r>
  <r>
    <n v="879934"/>
    <s v="William"/>
    <s v="Smith"/>
    <x v="1887"/>
    <x v="2"/>
    <s v="26-10-1979"/>
    <s v="1979-10-26"/>
    <n v="44"/>
    <x v="1"/>
    <n v="190.85"/>
    <s v="31-08-2023"/>
    <s v="2023-08-31"/>
    <x v="5"/>
    <s v="Floyd Group"/>
    <x v="2"/>
  </r>
  <r>
    <n v="186206"/>
    <s v="Brittany"/>
    <s v="Holder"/>
    <x v="6945"/>
    <x v="2"/>
    <s v="25-10-1980"/>
    <s v="1980-10-25"/>
    <n v="43"/>
    <x v="1"/>
    <n v="944.44"/>
    <s v="17-04-2023"/>
    <s v="2023-04-17"/>
    <x v="7"/>
    <s v="Meyer-Young"/>
    <x v="1"/>
  </r>
  <r>
    <n v="672765"/>
    <s v="Keith"/>
    <s v="Santiago"/>
    <x v="6946"/>
    <x v="2"/>
    <s v="20-10-2002"/>
    <s v="2002-10-20"/>
    <n v="21"/>
    <x v="0"/>
    <n v="2825.16"/>
    <s v="11-02-2023"/>
    <s v="2023-02-11"/>
    <x v="6"/>
    <s v="Taylor, Fletcher and Romero"/>
    <x v="1"/>
  </r>
  <r>
    <n v="549951"/>
    <s v="Lawrence"/>
    <s v="Snow"/>
    <x v="6947"/>
    <x v="1"/>
    <s v="21-10-1998"/>
    <s v="1998-10-21"/>
    <n v="25"/>
    <x v="0"/>
    <n v="24.05"/>
    <s v="28-02-2023"/>
    <s v="2023-02-28"/>
    <x v="6"/>
    <s v="Franklin, Russell and Flores"/>
    <x v="4"/>
  </r>
  <r>
    <n v="350511"/>
    <s v="Holly"/>
    <s v="Goodman"/>
    <x v="6948"/>
    <x v="2"/>
    <s v="23-10-1991"/>
    <s v="1991-10-23"/>
    <n v="32"/>
    <x v="1"/>
    <n v="12.99"/>
    <s v="27-09-2023"/>
    <s v="2023-09-27"/>
    <x v="2"/>
    <s v="Hoffman-Sutton"/>
    <x v="4"/>
  </r>
  <r>
    <n v="668544"/>
    <s v="Thomas"/>
    <s v="Berry"/>
    <x v="6949"/>
    <x v="2"/>
    <s v="29-10-1965"/>
    <s v="1965-10-29"/>
    <n v="58"/>
    <x v="2"/>
    <n v="55.77"/>
    <s v="12-05-2023"/>
    <s v="2023-05-12"/>
    <x v="8"/>
    <s v="Rogers, Harris and White"/>
    <x v="4"/>
  </r>
  <r>
    <n v="360288"/>
    <s v="Michelle"/>
    <s v="Knight"/>
    <x v="6950"/>
    <x v="2"/>
    <s v="21-10-1998"/>
    <s v="1998-10-21"/>
    <n v="25"/>
    <x v="0"/>
    <n v="881.47"/>
    <s v="24-05-2023"/>
    <s v="2023-05-24"/>
    <x v="8"/>
    <s v="Lewis-Mccann"/>
    <x v="3"/>
  </r>
  <r>
    <n v="125814"/>
    <s v="William"/>
    <s v="Rosales"/>
    <x v="6951"/>
    <x v="2"/>
    <s v="22-10-1995"/>
    <s v="1995-10-22"/>
    <n v="28"/>
    <x v="0"/>
    <n v="2540.25"/>
    <s v="26-04-2023"/>
    <s v="2023-04-26"/>
    <x v="7"/>
    <s v="Moore, Mendoza and Jackson"/>
    <x v="1"/>
  </r>
  <r>
    <n v="855508"/>
    <s v="Melissa"/>
    <s v="Snyder"/>
    <x v="6952"/>
    <x v="2"/>
    <s v="02-11-1950"/>
    <s v="1950-11-02"/>
    <n v="73"/>
    <x v="2"/>
    <n v="138.52000000000001"/>
    <s v="24-03-2023"/>
    <s v="2023-03-24"/>
    <x v="0"/>
    <s v="Olson-Madden"/>
    <x v="0"/>
  </r>
  <r>
    <n v="479582"/>
    <s v="Emily"/>
    <s v="Hunt"/>
    <x v="6953"/>
    <x v="1"/>
    <s v="31-10-1957"/>
    <s v="1957-10-31"/>
    <n v="66"/>
    <x v="2"/>
    <n v="14.99"/>
    <s v="02-06-2023"/>
    <s v="2023-06-02"/>
    <x v="4"/>
    <s v="Smith-Vargas"/>
    <x v="0"/>
  </r>
  <r>
    <n v="184549"/>
    <s v="Bianca"/>
    <s v="Savage"/>
    <x v="6954"/>
    <x v="0"/>
    <s v="02-11-1951"/>
    <s v="1951-11-02"/>
    <n v="72"/>
    <x v="2"/>
    <n v="1300.29"/>
    <s v="15-05-2023"/>
    <s v="2023-05-15"/>
    <x v="8"/>
    <s v="Barnes Inc"/>
    <x v="1"/>
  </r>
  <r>
    <n v="869247"/>
    <s v="Amy"/>
    <s v="Wilson"/>
    <x v="6955"/>
    <x v="2"/>
    <s v="28-10-1969"/>
    <s v="1969-10-28"/>
    <n v="54"/>
    <x v="2"/>
    <n v="197.19"/>
    <s v="02-07-2023"/>
    <s v="2023-07-02"/>
    <x v="1"/>
    <s v="Warner-Wilson"/>
    <x v="5"/>
  </r>
  <r>
    <n v="613557"/>
    <s v="Katelyn"/>
    <s v="Bailey"/>
    <x v="6956"/>
    <x v="0"/>
    <s v="28-10-1969"/>
    <s v="1969-10-28"/>
    <n v="54"/>
    <x v="2"/>
    <n v="225.18"/>
    <s v="22-06-2023"/>
    <s v="2023-06-22"/>
    <x v="4"/>
    <s v="Alvarez-Diaz"/>
    <x v="2"/>
  </r>
  <r>
    <n v="270397"/>
    <s v="Johnathan"/>
    <s v="Hernandez"/>
    <x v="6957"/>
    <x v="2"/>
    <s v="20-10-2001"/>
    <s v="2001-10-20"/>
    <n v="22"/>
    <x v="0"/>
    <n v="90.83"/>
    <s v="29-04-2023"/>
    <s v="2023-04-29"/>
    <x v="7"/>
    <s v="Hamilton and Sons"/>
    <x v="4"/>
  </r>
  <r>
    <n v="909573"/>
    <s v="Rebecca"/>
    <s v="Knight"/>
    <x v="6958"/>
    <x v="0"/>
    <s v="02-11-1950"/>
    <s v="1950-11-02"/>
    <n v="73"/>
    <x v="2"/>
    <n v="69.7"/>
    <s v="02-04-2023"/>
    <s v="2023-04-02"/>
    <x v="7"/>
    <s v="Hansen, Robinson and Crosby"/>
    <x v="0"/>
  </r>
  <r>
    <n v="812570"/>
    <s v="Megan"/>
    <s v="Pena"/>
    <x v="6959"/>
    <x v="2"/>
    <s v="28-10-1968"/>
    <s v="1968-10-28"/>
    <n v="55"/>
    <x v="2"/>
    <n v="95.86"/>
    <s v="13-03-2023"/>
    <s v="2023-03-13"/>
    <x v="0"/>
    <s v="Gallegos, Evans and Rodriguez"/>
    <x v="4"/>
  </r>
  <r>
    <n v="498408"/>
    <s v="Lisa"/>
    <s v="Patel"/>
    <x v="6960"/>
    <x v="2"/>
    <s v="24-10-1987"/>
    <s v="1987-10-24"/>
    <n v="36"/>
    <x v="1"/>
    <n v="157.22"/>
    <s v="28-09-2023"/>
    <s v="2023-09-28"/>
    <x v="2"/>
    <s v="Leblanc-Jones"/>
    <x v="2"/>
  </r>
  <r>
    <n v="99604"/>
    <s v="Kristin"/>
    <s v="Malone"/>
    <x v="6961"/>
    <x v="0"/>
    <s v="30-10-1963"/>
    <s v="1963-10-30"/>
    <n v="60"/>
    <x v="2"/>
    <n v="17.34"/>
    <s v="28-05-2023"/>
    <s v="2023-05-28"/>
    <x v="8"/>
    <s v="Hodges-Faulkner"/>
    <x v="0"/>
  </r>
  <r>
    <n v="299896"/>
    <s v="Michael"/>
    <s v="Ramirez"/>
    <x v="6962"/>
    <x v="0"/>
    <s v="22-10-1992"/>
    <s v="1992-10-22"/>
    <n v="31"/>
    <x v="1"/>
    <n v="333.79"/>
    <s v="24-04-2023"/>
    <s v="2023-04-24"/>
    <x v="7"/>
    <s v="Cuevas-Anderson"/>
    <x v="5"/>
  </r>
  <r>
    <n v="788310"/>
    <s v="David"/>
    <s v="Mcpherson"/>
    <x v="6963"/>
    <x v="2"/>
    <s v="02-11-1950"/>
    <s v="1950-11-02"/>
    <n v="73"/>
    <x v="2"/>
    <n v="193.96"/>
    <s v="27-07-2023"/>
    <s v="2023-07-27"/>
    <x v="1"/>
    <s v="Fritz PLC"/>
    <x v="2"/>
  </r>
  <r>
    <n v="858575"/>
    <s v="Nancy"/>
    <s v="Shepard"/>
    <x v="6964"/>
    <x v="2"/>
    <s v="22-10-1993"/>
    <s v="1993-10-22"/>
    <n v="30"/>
    <x v="1"/>
    <n v="196.99"/>
    <s v="07-10-2023"/>
    <s v="2023-10-07"/>
    <x v="9"/>
    <s v="Smith-Alexander"/>
    <x v="0"/>
  </r>
  <r>
    <n v="884782"/>
    <s v="Brian"/>
    <s v="Rice"/>
    <x v="6965"/>
    <x v="1"/>
    <s v="21-10-1997"/>
    <s v="1997-10-21"/>
    <n v="26"/>
    <x v="0"/>
    <n v="2782.62"/>
    <s v="23-07-2023"/>
    <s v="2023-07-23"/>
    <x v="1"/>
    <s v="Reed LLC"/>
    <x v="1"/>
  </r>
  <r>
    <n v="112435"/>
    <s v="Brent"/>
    <s v="Rogers"/>
    <x v="6966"/>
    <x v="0"/>
    <s v="22-10-1993"/>
    <s v="1993-10-22"/>
    <n v="30"/>
    <x v="1"/>
    <n v="1846.44"/>
    <s v="17-02-2023"/>
    <s v="2023-02-17"/>
    <x v="6"/>
    <s v="Mcdaniel-Gordon"/>
    <x v="1"/>
  </r>
  <r>
    <n v="749897"/>
    <s v="Kerri"/>
    <s v="Herrera"/>
    <x v="6967"/>
    <x v="0"/>
    <s v="23-10-1990"/>
    <s v="1990-10-23"/>
    <n v="33"/>
    <x v="1"/>
    <n v="489.9"/>
    <s v="21-09-2023"/>
    <s v="2023-09-21"/>
    <x v="2"/>
    <s v="Byrd, Powell and Jones"/>
    <x v="3"/>
  </r>
  <r>
    <n v="464708"/>
    <s v="Jonathan"/>
    <s v="Miller"/>
    <x v="6968"/>
    <x v="2"/>
    <s v="22-10-1992"/>
    <s v="1992-10-22"/>
    <n v="31"/>
    <x v="1"/>
    <n v="970.25"/>
    <s v="30-05-2023"/>
    <s v="2023-05-30"/>
    <x v="8"/>
    <s v="Hall-Nguyen"/>
    <x v="3"/>
  </r>
  <r>
    <n v="454853"/>
    <s v="Tyler"/>
    <s v="Moon"/>
    <x v="6969"/>
    <x v="0"/>
    <s v="22-10-1993"/>
    <s v="1993-10-22"/>
    <n v="30"/>
    <x v="1"/>
    <n v="383.22"/>
    <s v="26-02-2023"/>
    <s v="2023-02-26"/>
    <x v="6"/>
    <s v="Jones, Torres and Hurley"/>
    <x v="5"/>
  </r>
  <r>
    <n v="979034"/>
    <s v="Rachel"/>
    <s v="Brown"/>
    <x v="5497"/>
    <x v="2"/>
    <s v="02-11-1951"/>
    <s v="1951-11-02"/>
    <n v="72"/>
    <x v="2"/>
    <n v="292.10000000000002"/>
    <s v="28-08-2023"/>
    <s v="2023-08-28"/>
    <x v="5"/>
    <s v="Livingston Inc"/>
    <x v="2"/>
  </r>
  <r>
    <n v="901671"/>
    <s v="Rachel"/>
    <s v="Dunn"/>
    <x v="6970"/>
    <x v="0"/>
    <s v="01-11-1955"/>
    <s v="1955-11-01"/>
    <n v="68"/>
    <x v="2"/>
    <n v="586"/>
    <s v="19-02-2023"/>
    <s v="2023-02-19"/>
    <x v="6"/>
    <s v="Jenkins, Parker and Shaffer"/>
    <x v="3"/>
  </r>
  <r>
    <n v="581056"/>
    <s v="Courtney"/>
    <s v="Hudson"/>
    <x v="6971"/>
    <x v="0"/>
    <s v="21-10-1999"/>
    <s v="1999-10-21"/>
    <n v="24"/>
    <x v="0"/>
    <n v="2447.87"/>
    <s v="25-02-2023"/>
    <s v="2023-02-25"/>
    <x v="6"/>
    <s v="Davis, Cabrera and Hunter"/>
    <x v="1"/>
  </r>
  <r>
    <n v="164278"/>
    <s v="Nicole"/>
    <s v="Diaz"/>
    <x v="3417"/>
    <x v="0"/>
    <s v="28-10-1968"/>
    <s v="1968-10-28"/>
    <n v="55"/>
    <x v="2"/>
    <n v="282.82"/>
    <s v="10-02-2023"/>
    <s v="2023-02-10"/>
    <x v="6"/>
    <s v="Moore-Schneider"/>
    <x v="2"/>
  </r>
  <r>
    <n v="550024"/>
    <s v="Edward"/>
    <s v="Dennis"/>
    <x v="6972"/>
    <x v="2"/>
    <s v="23-10-1988"/>
    <s v="1988-10-23"/>
    <n v="35"/>
    <x v="1"/>
    <n v="74.95"/>
    <s v="07-08-2023"/>
    <s v="2023-08-07"/>
    <x v="5"/>
    <s v="Stone, Glover and Mckay"/>
    <x v="0"/>
  </r>
  <r>
    <n v="60244"/>
    <s v="David"/>
    <s v="Morris"/>
    <x v="6973"/>
    <x v="2"/>
    <s v="24-10-1986"/>
    <s v="1986-10-24"/>
    <n v="37"/>
    <x v="1"/>
    <n v="201.16"/>
    <s v="06-03-2023"/>
    <s v="2023-03-06"/>
    <x v="0"/>
    <s v="Day and Sons"/>
    <x v="5"/>
  </r>
  <r>
    <n v="44580"/>
    <s v="Derek"/>
    <s v="Bullock"/>
    <x v="6974"/>
    <x v="2"/>
    <s v="21-10-1999"/>
    <s v="1999-10-21"/>
    <n v="24"/>
    <x v="0"/>
    <n v="133.80000000000001"/>
    <s v="07-04-2023"/>
    <s v="2023-04-07"/>
    <x v="7"/>
    <s v="Montoya Ltd"/>
    <x v="0"/>
  </r>
  <r>
    <n v="360685"/>
    <s v="Juan"/>
    <s v="Martinez"/>
    <x v="6975"/>
    <x v="0"/>
    <s v="23-10-1990"/>
    <s v="1990-10-23"/>
    <n v="33"/>
    <x v="1"/>
    <n v="45.19"/>
    <s v="02-05-2023"/>
    <s v="2023-05-02"/>
    <x v="8"/>
    <s v="Lee-Yates"/>
    <x v="2"/>
  </r>
  <r>
    <n v="934029"/>
    <s v="Jacob"/>
    <s v="Medina"/>
    <x v="6976"/>
    <x v="2"/>
    <s v="30-10-1960"/>
    <s v="1960-10-30"/>
    <n v="63"/>
    <x v="2"/>
    <n v="407.17"/>
    <s v="19-07-2023"/>
    <s v="2023-07-19"/>
    <x v="1"/>
    <s v="Lowe, King and Santiago"/>
    <x v="5"/>
  </r>
  <r>
    <n v="789263"/>
    <s v="Brian"/>
    <s v="Collins"/>
    <x v="6977"/>
    <x v="0"/>
    <s v="19-10-2004"/>
    <s v="2004-10-19"/>
    <n v="19"/>
    <x v="0"/>
    <n v="221.32"/>
    <s v="24-09-2023"/>
    <s v="2023-09-24"/>
    <x v="2"/>
    <s v="Patterson, Rios and Jackson"/>
    <x v="1"/>
  </r>
  <r>
    <n v="636562"/>
    <s v="Shawn"/>
    <s v="Robbins"/>
    <x v="6978"/>
    <x v="0"/>
    <s v="20-10-2000"/>
    <s v="2000-10-20"/>
    <n v="23"/>
    <x v="0"/>
    <n v="88.24"/>
    <s v="20-06-2023"/>
    <s v="2023-06-20"/>
    <x v="4"/>
    <s v="Rosario Ltd"/>
    <x v="0"/>
  </r>
  <r>
    <n v="649538"/>
    <s v="Ashley"/>
    <s v="Torres"/>
    <x v="6979"/>
    <x v="2"/>
    <s v="21-10-1998"/>
    <s v="1998-10-21"/>
    <n v="25"/>
    <x v="0"/>
    <n v="1607.76"/>
    <s v="06-05-2023"/>
    <s v="2023-05-06"/>
    <x v="8"/>
    <s v="Meyer PLC"/>
    <x v="1"/>
  </r>
  <r>
    <n v="128829"/>
    <s v="Mary"/>
    <s v="Bean"/>
    <x v="6980"/>
    <x v="2"/>
    <s v="25-10-1983"/>
    <s v="1983-10-25"/>
    <n v="40"/>
    <x v="1"/>
    <n v="34.31"/>
    <s v="13-10-2023"/>
    <s v="2023-10-13"/>
    <x v="9"/>
    <s v="Burgess Inc"/>
    <x v="4"/>
  </r>
  <r>
    <n v="335122"/>
    <s v="Robert"/>
    <s v="Thompson"/>
    <x v="6981"/>
    <x v="1"/>
    <s v="26-10-1977"/>
    <s v="1977-10-26"/>
    <n v="46"/>
    <x v="1"/>
    <n v="904.23"/>
    <s v="29-03-2023"/>
    <s v="2023-03-29"/>
    <x v="0"/>
    <s v="Evans, Harvey and Fisher"/>
    <x v="3"/>
  </r>
  <r>
    <n v="422189"/>
    <s v="Brian"/>
    <s v="Watson"/>
    <x v="6982"/>
    <x v="2"/>
    <s v="20-10-2002"/>
    <s v="2002-10-20"/>
    <n v="21"/>
    <x v="0"/>
    <n v="82.59"/>
    <s v="30-09-2023"/>
    <s v="2023-09-30"/>
    <x v="2"/>
    <s v="Crawford-Delgado"/>
    <x v="4"/>
  </r>
  <r>
    <n v="954315"/>
    <s v="Jeffrey"/>
    <s v="Ortega"/>
    <x v="6983"/>
    <x v="2"/>
    <s v="22-10-1994"/>
    <s v="1994-10-22"/>
    <n v="29"/>
    <x v="0"/>
    <n v="368.89"/>
    <s v="28-07-2023"/>
    <s v="2023-07-28"/>
    <x v="1"/>
    <s v="Nguyen-Blair"/>
    <x v="5"/>
  </r>
  <r>
    <n v="580979"/>
    <s v="Derek"/>
    <s v="Palmer"/>
    <x v="6984"/>
    <x v="0"/>
    <s v="29-10-1967"/>
    <s v="1967-10-29"/>
    <n v="56"/>
    <x v="2"/>
    <n v="222.1"/>
    <s v="16-03-2023"/>
    <s v="2023-03-16"/>
    <x v="0"/>
    <s v="Ritter Ltd"/>
    <x v="2"/>
  </r>
  <r>
    <n v="352487"/>
    <s v="James"/>
    <s v="Thomas"/>
    <x v="6985"/>
    <x v="2"/>
    <s v="30-10-1962"/>
    <s v="1962-10-30"/>
    <n v="61"/>
    <x v="2"/>
    <n v="372.02"/>
    <s v="29-08-2023"/>
    <s v="2023-08-29"/>
    <x v="5"/>
    <s v="Parker, Harris and Johnson"/>
    <x v="3"/>
  </r>
  <r>
    <n v="484997"/>
    <s v="Jesse"/>
    <s v="Mckay"/>
    <x v="6986"/>
    <x v="2"/>
    <s v="26-10-1976"/>
    <s v="1976-10-26"/>
    <n v="47"/>
    <x v="1"/>
    <n v="67.73"/>
    <s v="18-03-2023"/>
    <s v="2023-03-18"/>
    <x v="0"/>
    <s v="Stone-Lewis"/>
    <x v="0"/>
  </r>
  <r>
    <n v="150293"/>
    <s v="Dawn"/>
    <s v="Wall"/>
    <x v="6987"/>
    <x v="0"/>
    <s v="31-10-1958"/>
    <s v="1958-10-31"/>
    <n v="65"/>
    <x v="2"/>
    <n v="897.65"/>
    <s v="03-07-2023"/>
    <s v="2023-07-03"/>
    <x v="1"/>
    <s v="Reynolds, Franklin and Good"/>
    <x v="3"/>
  </r>
  <r>
    <n v="893493"/>
    <s v="Maureen"/>
    <s v="Ramirez"/>
    <x v="6988"/>
    <x v="2"/>
    <s v="19-10-2005"/>
    <s v="2005-10-19"/>
    <n v="18"/>
    <x v="0"/>
    <n v="37.54"/>
    <s v="19-02-2023"/>
    <s v="2023-02-19"/>
    <x v="6"/>
    <s v="Phelps-Bullock"/>
    <x v="2"/>
  </r>
  <r>
    <n v="138191"/>
    <s v="Jason"/>
    <s v="Douglas"/>
    <x v="6989"/>
    <x v="0"/>
    <s v="30-10-1961"/>
    <s v="1961-10-30"/>
    <n v="62"/>
    <x v="2"/>
    <n v="143.06"/>
    <s v="02-07-2023"/>
    <s v="2023-07-02"/>
    <x v="1"/>
    <s v="Dixon Inc"/>
    <x v="5"/>
  </r>
  <r>
    <n v="404761"/>
    <s v="Hector"/>
    <s v="Wilson"/>
    <x v="6990"/>
    <x v="2"/>
    <s v="30-10-1961"/>
    <s v="1961-10-30"/>
    <n v="62"/>
    <x v="2"/>
    <n v="65.7"/>
    <s v="04-07-2023"/>
    <s v="2023-07-04"/>
    <x v="1"/>
    <s v="Summers-Flynn"/>
    <x v="4"/>
  </r>
  <r>
    <n v="810151"/>
    <s v="Jerry"/>
    <s v="Sanders"/>
    <x v="6991"/>
    <x v="2"/>
    <s v="31-10-1959"/>
    <s v="1959-10-31"/>
    <n v="64"/>
    <x v="2"/>
    <n v="1909.71"/>
    <s v="24-02-2023"/>
    <s v="2023-02-24"/>
    <x v="6"/>
    <s v="Walker LLC"/>
    <x v="1"/>
  </r>
  <r>
    <n v="958134"/>
    <s v="Christy"/>
    <s v="Avery"/>
    <x v="6992"/>
    <x v="1"/>
    <s v="24-10-1984"/>
    <s v="1984-10-24"/>
    <n v="39"/>
    <x v="1"/>
    <n v="189.98"/>
    <s v="02-05-2023"/>
    <s v="2023-05-02"/>
    <x v="8"/>
    <s v="Galloway Ltd"/>
    <x v="5"/>
  </r>
  <r>
    <n v="449067"/>
    <s v="Katherine"/>
    <s v="Smith"/>
    <x v="6993"/>
    <x v="2"/>
    <s v="25-10-1982"/>
    <s v="1982-10-25"/>
    <n v="41"/>
    <x v="1"/>
    <n v="22.58"/>
    <s v="17-01-2023"/>
    <s v="2023-01-17"/>
    <x v="3"/>
    <s v="Wright Ltd"/>
    <x v="4"/>
  </r>
  <r>
    <n v="935840"/>
    <s v="Cody"/>
    <s v="Salinas"/>
    <x v="6994"/>
    <x v="2"/>
    <s v="28-10-1971"/>
    <s v="1971-10-28"/>
    <n v="52"/>
    <x v="2"/>
    <n v="834.33"/>
    <s v="26-07-2023"/>
    <s v="2023-07-26"/>
    <x v="1"/>
    <s v="Boyd-Evans"/>
    <x v="1"/>
  </r>
  <r>
    <n v="963487"/>
    <s v="Denise"/>
    <s v="Carter"/>
    <x v="6995"/>
    <x v="2"/>
    <s v="31-10-1959"/>
    <s v="1959-10-31"/>
    <n v="64"/>
    <x v="2"/>
    <n v="97.6"/>
    <s v="06-09-2023"/>
    <s v="2023-09-06"/>
    <x v="2"/>
    <s v="Trujillo PLC"/>
    <x v="4"/>
  </r>
  <r>
    <n v="741495"/>
    <s v="Erika"/>
    <s v="Garza"/>
    <x v="6996"/>
    <x v="0"/>
    <s v="27-10-1975"/>
    <s v="1975-10-27"/>
    <n v="48"/>
    <x v="1"/>
    <n v="183.22"/>
    <s v="21-07-2023"/>
    <s v="2023-07-21"/>
    <x v="1"/>
    <s v="Carpenter-Brown"/>
    <x v="2"/>
  </r>
  <r>
    <n v="75087"/>
    <s v="Cynthia"/>
    <s v="Edwards"/>
    <x v="6997"/>
    <x v="2"/>
    <s v="29-10-1967"/>
    <s v="1967-10-29"/>
    <n v="56"/>
    <x v="2"/>
    <n v="490.78"/>
    <s v="13-08-2023"/>
    <s v="2023-08-13"/>
    <x v="5"/>
    <s v="Gutierrez, Hansen and Glover"/>
    <x v="5"/>
  </r>
  <r>
    <n v="489927"/>
    <s v="Jonathan"/>
    <s v="White"/>
    <x v="6998"/>
    <x v="2"/>
    <s v="26-10-1976"/>
    <s v="1976-10-26"/>
    <n v="47"/>
    <x v="1"/>
    <n v="899.67"/>
    <s v="08-07-2023"/>
    <s v="2023-07-08"/>
    <x v="1"/>
    <s v="Smith-Campbell"/>
    <x v="3"/>
  </r>
  <r>
    <n v="981446"/>
    <s v="Devin"/>
    <s v="Cox"/>
    <x v="6999"/>
    <x v="2"/>
    <s v="22-10-1994"/>
    <s v="1994-10-22"/>
    <n v="29"/>
    <x v="0"/>
    <n v="76.17"/>
    <s v="10-02-2023"/>
    <s v="2023-02-10"/>
    <x v="6"/>
    <s v="Dawson PLC"/>
    <x v="2"/>
  </r>
  <r>
    <n v="32097"/>
    <s v="Hannah"/>
    <s v="Lee"/>
    <x v="7000"/>
    <x v="0"/>
    <s v="22-10-1993"/>
    <s v="1993-10-22"/>
    <n v="30"/>
    <x v="1"/>
    <n v="250.11"/>
    <s v="16-05-2023"/>
    <s v="2023-05-16"/>
    <x v="8"/>
    <s v="Proctor Ltd"/>
    <x v="2"/>
  </r>
  <r>
    <n v="720853"/>
    <s v="Jacob"/>
    <s v="Neal"/>
    <x v="7001"/>
    <x v="2"/>
    <s v="02-11-1949"/>
    <s v="1949-11-02"/>
    <n v="74"/>
    <x v="2"/>
    <n v="168.09"/>
    <s v="12-04-2023"/>
    <s v="2023-04-12"/>
    <x v="7"/>
    <s v="Rangel Ltd"/>
    <x v="0"/>
  </r>
  <r>
    <n v="730109"/>
    <s v="Christina"/>
    <s v="Carter"/>
    <x v="7002"/>
    <x v="2"/>
    <s v="27-10-1972"/>
    <s v="1972-10-27"/>
    <n v="51"/>
    <x v="2"/>
    <n v="314.75"/>
    <s v="07-08-2023"/>
    <s v="2023-08-07"/>
    <x v="5"/>
    <s v="Grant, Krueger and Osborne"/>
    <x v="3"/>
  </r>
  <r>
    <n v="602425"/>
    <s v="Scott"/>
    <s v="Smith"/>
    <x v="7003"/>
    <x v="2"/>
    <s v="02-11-1948"/>
    <s v="1948-11-02"/>
    <n v="75"/>
    <x v="2"/>
    <n v="168.49"/>
    <s v="14-07-2023"/>
    <s v="2023-07-14"/>
    <x v="1"/>
    <s v="Johnston, Griffin and Gray"/>
    <x v="0"/>
  </r>
  <r>
    <n v="12893"/>
    <s v="Holly"/>
    <s v="Cook"/>
    <x v="7004"/>
    <x v="0"/>
    <s v="27-10-1974"/>
    <s v="1974-10-27"/>
    <n v="49"/>
    <x v="1"/>
    <n v="250.3"/>
    <s v="08-07-2023"/>
    <s v="2023-07-08"/>
    <x v="1"/>
    <s v="Velasquez Ltd"/>
    <x v="2"/>
  </r>
  <r>
    <n v="601916"/>
    <s v="Dennis"/>
    <s v="Davis"/>
    <x v="7005"/>
    <x v="0"/>
    <s v="30-10-1963"/>
    <s v="1963-10-30"/>
    <n v="60"/>
    <x v="2"/>
    <n v="310.24"/>
    <s v="09-06-2023"/>
    <s v="2023-06-09"/>
    <x v="4"/>
    <s v="Lawrence, Olson and Carlson"/>
    <x v="5"/>
  </r>
  <r>
    <n v="288420"/>
    <s v="Carol"/>
    <s v="Meyer"/>
    <x v="7006"/>
    <x v="2"/>
    <s v="29-10-1966"/>
    <s v="1966-10-29"/>
    <n v="57"/>
    <x v="2"/>
    <n v="817.67"/>
    <s v="19-06-2023"/>
    <s v="2023-06-19"/>
    <x v="4"/>
    <s v="Edwards-Wu"/>
    <x v="3"/>
  </r>
  <r>
    <n v="698565"/>
    <s v="Heather"/>
    <s v="Brock"/>
    <x v="7007"/>
    <x v="0"/>
    <s v="20-10-2000"/>
    <s v="2000-10-20"/>
    <n v="23"/>
    <x v="0"/>
    <n v="214.47"/>
    <s v="22-09-2023"/>
    <s v="2023-09-22"/>
    <x v="2"/>
    <s v="Collins Inc"/>
    <x v="2"/>
  </r>
  <r>
    <n v="963890"/>
    <s v="Curtis"/>
    <s v="Simmons"/>
    <x v="7008"/>
    <x v="0"/>
    <s v="27-10-1975"/>
    <s v="1975-10-27"/>
    <n v="48"/>
    <x v="1"/>
    <n v="393.84"/>
    <s v="22-06-2023"/>
    <s v="2023-06-22"/>
    <x v="4"/>
    <s v="Henderson-Fernandez"/>
    <x v="3"/>
  </r>
  <r>
    <n v="413111"/>
    <s v="Steven"/>
    <s v="Padilla"/>
    <x v="7009"/>
    <x v="0"/>
    <s v="02-11-1949"/>
    <s v="1949-11-02"/>
    <n v="74"/>
    <x v="2"/>
    <n v="163.87"/>
    <s v="09-05-2023"/>
    <s v="2023-05-09"/>
    <x v="8"/>
    <s v="Jordan PLC"/>
    <x v="0"/>
  </r>
  <r>
    <n v="161236"/>
    <s v="Joseph"/>
    <s v="Miller"/>
    <x v="7010"/>
    <x v="2"/>
    <s v="23-10-1991"/>
    <s v="1991-10-23"/>
    <n v="32"/>
    <x v="1"/>
    <n v="212.53"/>
    <s v="01-03-2023"/>
    <s v="2023-03-01"/>
    <x v="0"/>
    <s v="Brown, Baker and Holland"/>
    <x v="2"/>
  </r>
  <r>
    <n v="851437"/>
    <s v="Jared"/>
    <s v="Smith"/>
    <x v="7011"/>
    <x v="0"/>
    <s v="30-10-1960"/>
    <s v="1960-10-30"/>
    <n v="63"/>
    <x v="2"/>
    <n v="515.32000000000005"/>
    <s v="16-07-2023"/>
    <s v="2023-07-16"/>
    <x v="1"/>
    <s v="Kane, Barnes and Carroll"/>
    <x v="3"/>
  </r>
  <r>
    <n v="598036"/>
    <s v="Derek"/>
    <s v="Anderson"/>
    <x v="7012"/>
    <x v="1"/>
    <s v="02-11-1950"/>
    <s v="1950-11-02"/>
    <n v="73"/>
    <x v="2"/>
    <n v="614.59"/>
    <s v="26-02-2023"/>
    <s v="2023-02-26"/>
    <x v="6"/>
    <s v="Benton-Torres"/>
    <x v="3"/>
  </r>
  <r>
    <n v="258672"/>
    <s v="Todd"/>
    <s v="Knight"/>
    <x v="7013"/>
    <x v="0"/>
    <s v="25-10-1983"/>
    <s v="1983-10-25"/>
    <n v="40"/>
    <x v="1"/>
    <n v="396.17"/>
    <s v="01-07-2023"/>
    <s v="2023-07-01"/>
    <x v="1"/>
    <s v="Bailey Inc"/>
    <x v="5"/>
  </r>
  <r>
    <n v="923538"/>
    <s v="Olivia"/>
    <s v="Richard"/>
    <x v="7014"/>
    <x v="0"/>
    <s v="27-10-1975"/>
    <s v="1975-10-27"/>
    <n v="48"/>
    <x v="1"/>
    <n v="274.5"/>
    <s v="27-06-2023"/>
    <s v="2023-06-27"/>
    <x v="4"/>
    <s v="Carter, Ramirez and Morales"/>
    <x v="5"/>
  </r>
  <r>
    <n v="390252"/>
    <s v="Melanie"/>
    <s v="Moore"/>
    <x v="7015"/>
    <x v="2"/>
    <s v="19-10-2005"/>
    <s v="2005-10-19"/>
    <n v="18"/>
    <x v="0"/>
    <n v="48.75"/>
    <s v="07-07-2023"/>
    <s v="2023-07-07"/>
    <x v="1"/>
    <s v="Wood and Sons"/>
    <x v="4"/>
  </r>
  <r>
    <n v="360896"/>
    <s v="Travis"/>
    <s v="Jimenez"/>
    <x v="7016"/>
    <x v="2"/>
    <s v="31-10-1958"/>
    <s v="1958-10-31"/>
    <n v="65"/>
    <x v="2"/>
    <n v="51.2"/>
    <s v="06-09-2023"/>
    <s v="2023-09-06"/>
    <x v="2"/>
    <s v="Nichols-Berg"/>
    <x v="3"/>
  </r>
  <r>
    <n v="44727"/>
    <s v="Tony"/>
    <s v="Bailey"/>
    <x v="7017"/>
    <x v="1"/>
    <s v="30-10-1962"/>
    <s v="1962-10-30"/>
    <n v="61"/>
    <x v="2"/>
    <n v="2521.92"/>
    <s v="03-02-2023"/>
    <s v="2023-02-03"/>
    <x v="6"/>
    <s v="Smith, Wright and Murphy"/>
    <x v="1"/>
  </r>
  <r>
    <n v="768351"/>
    <s v="Terri"/>
    <s v="Clark"/>
    <x v="7018"/>
    <x v="2"/>
    <s v="22-10-1992"/>
    <s v="1992-10-22"/>
    <n v="31"/>
    <x v="1"/>
    <n v="2033.31"/>
    <s v="19-04-2023"/>
    <s v="2023-04-19"/>
    <x v="7"/>
    <s v="Brown, Ho and Perez"/>
    <x v="1"/>
  </r>
  <r>
    <n v="852519"/>
    <s v="Jennifer"/>
    <s v="Adams"/>
    <x v="7019"/>
    <x v="0"/>
    <s v="20-10-2002"/>
    <s v="2002-10-20"/>
    <n v="21"/>
    <x v="0"/>
    <n v="248.51"/>
    <s v="16-06-2023"/>
    <s v="2023-06-16"/>
    <x v="4"/>
    <s v="Wise and Sons"/>
    <x v="5"/>
  </r>
  <r>
    <n v="303051"/>
    <s v="Tony"/>
    <s v="Sanchez"/>
    <x v="2913"/>
    <x v="0"/>
    <s v="20-10-2000"/>
    <s v="2000-10-20"/>
    <n v="23"/>
    <x v="0"/>
    <n v="186.75"/>
    <s v="12-07-2023"/>
    <s v="2023-07-12"/>
    <x v="1"/>
    <s v="Finley-Phillips"/>
    <x v="0"/>
  </r>
  <r>
    <n v="149517"/>
    <s v="Susan"/>
    <s v="Romero"/>
    <x v="7020"/>
    <x v="2"/>
    <s v="26-10-1979"/>
    <s v="1979-10-26"/>
    <n v="44"/>
    <x v="1"/>
    <n v="116.13"/>
    <s v="03-01-2023"/>
    <s v="2023-01-03"/>
    <x v="3"/>
    <s v="Phillips-Willis"/>
    <x v="0"/>
  </r>
  <r>
    <n v="539492"/>
    <s v="Nichole"/>
    <s v="West"/>
    <x v="7021"/>
    <x v="0"/>
    <s v="28-10-1968"/>
    <s v="1968-10-28"/>
    <n v="55"/>
    <x v="2"/>
    <n v="66.59"/>
    <s v="22-08-2023"/>
    <s v="2023-08-22"/>
    <x v="5"/>
    <s v="Stone, Browning and Thompson"/>
    <x v="2"/>
  </r>
  <r>
    <n v="276723"/>
    <s v="Robert"/>
    <s v="Scott"/>
    <x v="7022"/>
    <x v="1"/>
    <s v="02-11-1950"/>
    <s v="1950-11-02"/>
    <n v="73"/>
    <x v="2"/>
    <n v="274.05"/>
    <s v="07-04-2023"/>
    <s v="2023-04-07"/>
    <x v="7"/>
    <s v="Ferrell, Potts and Hess"/>
    <x v="3"/>
  </r>
  <r>
    <n v="524650"/>
    <s v="Chase"/>
    <s v="Kennedy"/>
    <x v="7023"/>
    <x v="2"/>
    <s v="02-11-1951"/>
    <s v="1951-11-02"/>
    <n v="72"/>
    <x v="2"/>
    <n v="16.05"/>
    <s v="27-01-2023"/>
    <s v="2023-01-27"/>
    <x v="3"/>
    <s v="Soto-Chavez"/>
    <x v="0"/>
  </r>
  <r>
    <n v="300718"/>
    <s v="Cody"/>
    <s v="Ashley"/>
    <x v="7024"/>
    <x v="1"/>
    <s v="26-10-1979"/>
    <s v="1979-10-26"/>
    <n v="44"/>
    <x v="1"/>
    <n v="130.19"/>
    <s v="12-04-2023"/>
    <s v="2023-04-12"/>
    <x v="7"/>
    <s v="Powell, Crawford and Coleman"/>
    <x v="2"/>
  </r>
  <r>
    <n v="669232"/>
    <s v="Daniel"/>
    <s v="Davidson"/>
    <x v="7025"/>
    <x v="2"/>
    <s v="23-10-1989"/>
    <s v="1989-10-23"/>
    <n v="34"/>
    <x v="1"/>
    <n v="282.38"/>
    <s v="03-02-2023"/>
    <s v="2023-02-03"/>
    <x v="6"/>
    <s v="Kim and Sons"/>
    <x v="2"/>
  </r>
  <r>
    <n v="24834"/>
    <s v="Ashley"/>
    <s v="Weiss"/>
    <x v="7026"/>
    <x v="0"/>
    <s v="02-11-1948"/>
    <s v="1948-11-02"/>
    <n v="75"/>
    <x v="2"/>
    <n v="54.61"/>
    <s v="31-08-2023"/>
    <s v="2023-08-31"/>
    <x v="5"/>
    <s v="Walker, Mcdonald and James"/>
    <x v="4"/>
  </r>
  <r>
    <n v="393177"/>
    <s v="Valerie"/>
    <s v="Medina"/>
    <x v="7027"/>
    <x v="2"/>
    <s v="01-11-1954"/>
    <s v="1954-11-01"/>
    <n v="69"/>
    <x v="2"/>
    <n v="187.42"/>
    <s v="06-06-2023"/>
    <s v="2023-06-06"/>
    <x v="4"/>
    <s v="Long and Sons"/>
    <x v="5"/>
  </r>
  <r>
    <n v="424902"/>
    <s v="Erin"/>
    <s v="Vargas"/>
    <x v="7028"/>
    <x v="0"/>
    <s v="28-10-1971"/>
    <s v="1971-10-28"/>
    <n v="52"/>
    <x v="2"/>
    <n v="874.68"/>
    <s v="09-01-2023"/>
    <s v="2023-01-09"/>
    <x v="3"/>
    <s v="Glass, Huber and Norman"/>
    <x v="3"/>
  </r>
  <r>
    <n v="981193"/>
    <s v="Thomas"/>
    <s v="Williams"/>
    <x v="7029"/>
    <x v="2"/>
    <s v="28-10-1969"/>
    <s v="1969-10-28"/>
    <n v="54"/>
    <x v="2"/>
    <n v="83.6"/>
    <s v="15-02-2023"/>
    <s v="2023-02-15"/>
    <x v="6"/>
    <s v="Shelton Group"/>
    <x v="0"/>
  </r>
  <r>
    <n v="548136"/>
    <s v="Shannon"/>
    <s v="Wilson"/>
    <x v="7030"/>
    <x v="2"/>
    <s v="01-11-1954"/>
    <s v="1954-11-01"/>
    <n v="69"/>
    <x v="2"/>
    <n v="2185"/>
    <s v="23-03-2023"/>
    <s v="2023-03-23"/>
    <x v="0"/>
    <s v="Brown, Spencer and Wheeler"/>
    <x v="1"/>
  </r>
  <r>
    <n v="571620"/>
    <s v="Christina"/>
    <s v="Henson"/>
    <x v="7031"/>
    <x v="2"/>
    <s v="28-10-1968"/>
    <s v="1968-10-28"/>
    <n v="55"/>
    <x v="2"/>
    <n v="223.55"/>
    <s v="16-01-2023"/>
    <s v="2023-01-16"/>
    <x v="3"/>
    <s v="Pitts, Mendoza and Anderson"/>
    <x v="2"/>
  </r>
  <r>
    <n v="873798"/>
    <s v="Eric"/>
    <s v="Patel"/>
    <x v="4525"/>
    <x v="1"/>
    <s v="29-10-1965"/>
    <s v="1965-10-29"/>
    <n v="58"/>
    <x v="2"/>
    <n v="87.37"/>
    <s v="22-04-2023"/>
    <s v="2023-04-22"/>
    <x v="7"/>
    <s v="James Group"/>
    <x v="4"/>
  </r>
  <r>
    <n v="69964"/>
    <s v="Nicole"/>
    <s v="Schaefer"/>
    <x v="7032"/>
    <x v="0"/>
    <s v="25-10-1982"/>
    <s v="1982-10-25"/>
    <n v="41"/>
    <x v="1"/>
    <n v="482.51"/>
    <s v="18-06-2023"/>
    <s v="2023-06-18"/>
    <x v="4"/>
    <s v="Hernandez-Nelson"/>
    <x v="3"/>
  </r>
  <r>
    <n v="210783"/>
    <s v="Emily"/>
    <s v="Anderson"/>
    <x v="4021"/>
    <x v="2"/>
    <s v="22-10-1995"/>
    <s v="1995-10-22"/>
    <n v="28"/>
    <x v="0"/>
    <n v="27.97"/>
    <s v="03-08-2023"/>
    <s v="2023-08-03"/>
    <x v="5"/>
    <s v="Garner, Barry and Peters"/>
    <x v="0"/>
  </r>
  <r>
    <n v="312420"/>
    <s v="Eric"/>
    <s v="Barrett"/>
    <x v="7033"/>
    <x v="2"/>
    <s v="19-10-2005"/>
    <s v="2005-10-19"/>
    <n v="18"/>
    <x v="0"/>
    <n v="271.47000000000003"/>
    <s v="04-05-2023"/>
    <s v="2023-05-04"/>
    <x v="8"/>
    <s v="Brady-Moreno"/>
    <x v="5"/>
  </r>
  <r>
    <n v="930374"/>
    <s v="Michele"/>
    <s v="Delgado"/>
    <x v="7034"/>
    <x v="1"/>
    <s v="02-11-1950"/>
    <s v="1950-11-02"/>
    <n v="73"/>
    <x v="2"/>
    <n v="88.95"/>
    <s v="22-01-2023"/>
    <s v="2023-01-22"/>
    <x v="3"/>
    <s v="Gonzales-Johnson"/>
    <x v="2"/>
  </r>
  <r>
    <n v="896042"/>
    <s v="Tammy"/>
    <s v="Mitchell"/>
    <x v="7035"/>
    <x v="0"/>
    <s v="26-10-1977"/>
    <s v="1977-10-26"/>
    <n v="46"/>
    <x v="1"/>
    <n v="740.06"/>
    <s v="15-04-2023"/>
    <s v="2023-04-15"/>
    <x v="7"/>
    <s v="Flores, Leonard and Garcia"/>
    <x v="1"/>
  </r>
  <r>
    <n v="969406"/>
    <s v="Spencer"/>
    <s v="Diaz"/>
    <x v="7036"/>
    <x v="1"/>
    <s v="30-10-1961"/>
    <s v="1961-10-30"/>
    <n v="62"/>
    <x v="2"/>
    <n v="71.36"/>
    <s v="21-09-2023"/>
    <s v="2023-09-21"/>
    <x v="2"/>
    <s v="Gordon Inc"/>
    <x v="4"/>
  </r>
  <r>
    <n v="322230"/>
    <s v="Dana"/>
    <s v="Ortega"/>
    <x v="7037"/>
    <x v="1"/>
    <s v="21-10-1999"/>
    <s v="1999-10-21"/>
    <n v="24"/>
    <x v="0"/>
    <n v="614.55999999999995"/>
    <s v="17-07-2023"/>
    <s v="2023-07-17"/>
    <x v="1"/>
    <s v="Reilly Group"/>
    <x v="3"/>
  </r>
  <r>
    <n v="827056"/>
    <s v="Mary"/>
    <s v="Larson"/>
    <x v="7038"/>
    <x v="2"/>
    <s v="26-10-1977"/>
    <s v="1977-10-26"/>
    <n v="46"/>
    <x v="1"/>
    <n v="321.02999999999997"/>
    <s v="06-05-2023"/>
    <s v="2023-05-06"/>
    <x v="8"/>
    <s v="Harper-Faulkner"/>
    <x v="5"/>
  </r>
  <r>
    <n v="347345"/>
    <s v="Matthew"/>
    <s v="Maynard"/>
    <x v="7039"/>
    <x v="2"/>
    <s v="24-10-1987"/>
    <s v="1987-10-24"/>
    <n v="36"/>
    <x v="1"/>
    <n v="165.59"/>
    <s v="12-04-2023"/>
    <s v="2023-04-12"/>
    <x v="7"/>
    <s v="Soto-Leblanc"/>
    <x v="3"/>
  </r>
  <r>
    <n v="987640"/>
    <s v="Scott"/>
    <s v="Gilbert"/>
    <x v="7040"/>
    <x v="2"/>
    <s v="23-10-1991"/>
    <s v="1991-10-23"/>
    <n v="32"/>
    <x v="1"/>
    <n v="2511.1999999999998"/>
    <s v="01-04-2023"/>
    <s v="2023-04-01"/>
    <x v="7"/>
    <s v="Adkins-Murray"/>
    <x v="1"/>
  </r>
  <r>
    <n v="439709"/>
    <s v="Francisco"/>
    <s v="Porter"/>
    <x v="7041"/>
    <x v="0"/>
    <s v="19-10-2004"/>
    <s v="2004-10-19"/>
    <n v="19"/>
    <x v="0"/>
    <n v="212.27"/>
    <s v="18-08-2023"/>
    <s v="2023-08-18"/>
    <x v="5"/>
    <s v="Lawrence-Oliver"/>
    <x v="2"/>
  </r>
  <r>
    <n v="187199"/>
    <s v="Christopher"/>
    <s v="Nichols"/>
    <x v="7042"/>
    <x v="0"/>
    <s v="22-10-1992"/>
    <s v="1992-10-22"/>
    <n v="31"/>
    <x v="1"/>
    <n v="54.94"/>
    <s v="21-03-2023"/>
    <s v="2023-03-21"/>
    <x v="0"/>
    <s v="Mcdonald-Santiago"/>
    <x v="0"/>
  </r>
  <r>
    <n v="136090"/>
    <s v="Ronald"/>
    <s v="Rodriguez"/>
    <x v="7043"/>
    <x v="2"/>
    <s v="27-10-1973"/>
    <s v="1973-10-27"/>
    <n v="50"/>
    <x v="2"/>
    <n v="61.16"/>
    <s v="08-03-2023"/>
    <s v="2023-03-08"/>
    <x v="0"/>
    <s v="Anthony-Long"/>
    <x v="2"/>
  </r>
  <r>
    <n v="88303"/>
    <s v="Chris"/>
    <s v="Perry"/>
    <x v="7044"/>
    <x v="2"/>
    <s v="31-10-1956"/>
    <s v="1956-10-31"/>
    <n v="67"/>
    <x v="2"/>
    <n v="144.08000000000001"/>
    <s v="01-05-2023"/>
    <s v="2023-05-01"/>
    <x v="8"/>
    <s v="Booker-Marshall"/>
    <x v="3"/>
  </r>
  <r>
    <n v="576653"/>
    <s v="Amy"/>
    <s v="Reynolds"/>
    <x v="7045"/>
    <x v="0"/>
    <s v="30-10-1962"/>
    <s v="1962-10-30"/>
    <n v="61"/>
    <x v="2"/>
    <n v="105.34"/>
    <s v="13-07-2023"/>
    <s v="2023-07-13"/>
    <x v="1"/>
    <s v="Lewis Group"/>
    <x v="0"/>
  </r>
  <r>
    <n v="846535"/>
    <s v="Carl"/>
    <s v="Allen"/>
    <x v="7046"/>
    <x v="0"/>
    <s v="27-10-1974"/>
    <s v="1974-10-27"/>
    <n v="49"/>
    <x v="1"/>
    <n v="910.49"/>
    <s v="18-01-2023"/>
    <s v="2023-01-18"/>
    <x v="3"/>
    <s v="Bailey, Sutton and Ayala"/>
    <x v="3"/>
  </r>
  <r>
    <n v="951702"/>
    <s v="Christine"/>
    <s v="Jones"/>
    <x v="7047"/>
    <x v="0"/>
    <s v="26-10-1979"/>
    <s v="1979-10-26"/>
    <n v="44"/>
    <x v="1"/>
    <n v="128.54"/>
    <s v="29-06-2023"/>
    <s v="2023-06-29"/>
    <x v="4"/>
    <s v="Henderson, Sullivan and Ruiz"/>
    <x v="5"/>
  </r>
  <r>
    <n v="121644"/>
    <s v="Gregory"/>
    <s v="Wyatt"/>
    <x v="7048"/>
    <x v="2"/>
    <s v="22-10-1993"/>
    <s v="1993-10-22"/>
    <n v="30"/>
    <x v="1"/>
    <n v="345.15"/>
    <s v="28-05-2023"/>
    <s v="2023-05-28"/>
    <x v="8"/>
    <s v="Marquez-Murphy"/>
    <x v="3"/>
  </r>
  <r>
    <n v="77094"/>
    <s v="Rachel"/>
    <s v="Montgomery"/>
    <x v="7049"/>
    <x v="0"/>
    <s v="28-10-1968"/>
    <s v="1968-10-28"/>
    <n v="55"/>
    <x v="2"/>
    <n v="84.61"/>
    <s v="03-10-2023"/>
    <s v="2023-10-03"/>
    <x v="9"/>
    <s v="Hutchinson Inc"/>
    <x v="4"/>
  </r>
  <r>
    <n v="397888"/>
    <s v="Richard"/>
    <s v="Jimenez"/>
    <x v="7050"/>
    <x v="0"/>
    <s v="22-10-1992"/>
    <s v="1992-10-22"/>
    <n v="31"/>
    <x v="1"/>
    <n v="2345.83"/>
    <s v="17-09-2023"/>
    <s v="2023-09-17"/>
    <x v="2"/>
    <s v="Gomez LLC"/>
    <x v="1"/>
  </r>
  <r>
    <n v="770132"/>
    <s v="Sharon"/>
    <s v="Gonzalez"/>
    <x v="7051"/>
    <x v="0"/>
    <s v="26-10-1978"/>
    <s v="1978-10-26"/>
    <n v="45"/>
    <x v="1"/>
    <n v="24.8"/>
    <s v="10-09-2023"/>
    <s v="2023-09-10"/>
    <x v="2"/>
    <s v="Hammond-Porter"/>
    <x v="0"/>
  </r>
  <r>
    <n v="10762"/>
    <s v="William"/>
    <s v="Brewer"/>
    <x v="7052"/>
    <x v="2"/>
    <s v="20-10-2000"/>
    <s v="2000-10-20"/>
    <n v="23"/>
    <x v="0"/>
    <n v="578.76"/>
    <s v="19-04-2023"/>
    <s v="2023-04-19"/>
    <x v="7"/>
    <s v="Lewis PLC"/>
    <x v="1"/>
  </r>
  <r>
    <n v="156588"/>
    <s v="Carla"/>
    <s v="Wells"/>
    <x v="7053"/>
    <x v="2"/>
    <s v="30-10-1962"/>
    <s v="1962-10-30"/>
    <n v="61"/>
    <x v="2"/>
    <n v="127.75"/>
    <s v="21-08-2023"/>
    <s v="2023-08-21"/>
    <x v="5"/>
    <s v="Mejia, Burke and Turner"/>
    <x v="0"/>
  </r>
  <r>
    <n v="152864"/>
    <s v="Pamela"/>
    <s v="Hernandez"/>
    <x v="7054"/>
    <x v="0"/>
    <s v="27-10-1973"/>
    <s v="1973-10-27"/>
    <n v="50"/>
    <x v="2"/>
    <n v="2514.77"/>
    <s v="04-08-2023"/>
    <s v="2023-08-04"/>
    <x v="5"/>
    <s v="Taylor, Garcia and Jacobs"/>
    <x v="1"/>
  </r>
  <r>
    <n v="138499"/>
    <s v="Jared"/>
    <s v="Delgado"/>
    <x v="7055"/>
    <x v="0"/>
    <s v="25-10-1981"/>
    <s v="1981-10-25"/>
    <n v="42"/>
    <x v="1"/>
    <n v="801.39"/>
    <s v="28-03-2023"/>
    <s v="2023-03-28"/>
    <x v="0"/>
    <s v="Carrillo, Martinez and Bradley"/>
    <x v="3"/>
  </r>
  <r>
    <n v="728642"/>
    <s v="Austin"/>
    <s v="Harris"/>
    <x v="7056"/>
    <x v="2"/>
    <s v="19-10-2005"/>
    <s v="2005-10-19"/>
    <n v="18"/>
    <x v="0"/>
    <n v="64.319999999999993"/>
    <s v="16-06-2023"/>
    <s v="2023-06-16"/>
    <x v="4"/>
    <s v="Watson, Estrada and Kennedy"/>
    <x v="4"/>
  </r>
  <r>
    <n v="797696"/>
    <s v="Annette"/>
    <s v="Brown"/>
    <x v="7057"/>
    <x v="0"/>
    <s v="25-10-1982"/>
    <s v="1982-10-25"/>
    <n v="41"/>
    <x v="1"/>
    <n v="784.39"/>
    <s v="03-03-2023"/>
    <s v="2023-03-03"/>
    <x v="0"/>
    <s v="Lopez PLC"/>
    <x v="3"/>
  </r>
  <r>
    <n v="288062"/>
    <s v="Michael"/>
    <s v="Hill"/>
    <x v="7058"/>
    <x v="0"/>
    <s v="24-10-1986"/>
    <s v="1986-10-24"/>
    <n v="37"/>
    <x v="1"/>
    <n v="612.11"/>
    <s v="13-03-2023"/>
    <s v="2023-03-13"/>
    <x v="0"/>
    <s v="Ryan-Taylor"/>
    <x v="1"/>
  </r>
  <r>
    <n v="949442"/>
    <s v="Jessica"/>
    <s v="Martin"/>
    <x v="7059"/>
    <x v="0"/>
    <s v="02-11-1950"/>
    <s v="1950-11-02"/>
    <n v="73"/>
    <x v="2"/>
    <n v="37.159999999999997"/>
    <s v="13-03-2023"/>
    <s v="2023-03-13"/>
    <x v="0"/>
    <s v="Acosta, Lee and Brown"/>
    <x v="4"/>
  </r>
  <r>
    <n v="709494"/>
    <s v="Melissa"/>
    <s v="Harmon"/>
    <x v="7060"/>
    <x v="2"/>
    <s v="28-10-1970"/>
    <s v="1970-10-28"/>
    <n v="53"/>
    <x v="2"/>
    <n v="153.66"/>
    <s v="31-03-2023"/>
    <s v="2023-03-31"/>
    <x v="0"/>
    <s v="Williams, Wang and Meadows"/>
    <x v="0"/>
  </r>
  <r>
    <n v="456370"/>
    <s v="Thomas"/>
    <s v="Thomas"/>
    <x v="7061"/>
    <x v="0"/>
    <s v="25-10-1983"/>
    <s v="1983-10-25"/>
    <n v="40"/>
    <x v="1"/>
    <n v="356.18"/>
    <s v="01-07-2023"/>
    <s v="2023-07-01"/>
    <x v="1"/>
    <s v="Jones-Smith"/>
    <x v="5"/>
  </r>
  <r>
    <n v="297845"/>
    <s v="Nicole"/>
    <s v="Reed"/>
    <x v="7062"/>
    <x v="0"/>
    <s v="21-10-1996"/>
    <s v="1996-10-21"/>
    <n v="27"/>
    <x v="0"/>
    <n v="240.68"/>
    <s v="13-05-2023"/>
    <s v="2023-05-13"/>
    <x v="8"/>
    <s v="Mills Ltd"/>
    <x v="3"/>
  </r>
  <r>
    <n v="243718"/>
    <s v="Paula"/>
    <s v="Gallagher"/>
    <x v="7063"/>
    <x v="0"/>
    <s v="26-10-1976"/>
    <s v="1976-10-26"/>
    <n v="47"/>
    <x v="1"/>
    <n v="11.32"/>
    <s v="01-10-2023"/>
    <s v="2023-10-01"/>
    <x v="9"/>
    <s v="Shelton-Butler"/>
    <x v="5"/>
  </r>
  <r>
    <n v="479843"/>
    <s v="Nathaniel"/>
    <s v="Owens"/>
    <x v="7064"/>
    <x v="2"/>
    <s v="19-10-2005"/>
    <s v="2005-10-19"/>
    <n v="18"/>
    <x v="0"/>
    <n v="276.52"/>
    <s v="02-08-2023"/>
    <s v="2023-08-02"/>
    <x v="5"/>
    <s v="Ingram, Acosta and Nicholson"/>
    <x v="2"/>
  </r>
  <r>
    <n v="407322"/>
    <s v="Andrew"/>
    <s v="Chavez"/>
    <x v="7065"/>
    <x v="2"/>
    <s v="20-10-2003"/>
    <s v="2003-10-20"/>
    <n v="20"/>
    <x v="0"/>
    <n v="31.22"/>
    <s v="08-04-2023"/>
    <s v="2023-04-08"/>
    <x v="7"/>
    <s v="Weeks-Lee"/>
    <x v="4"/>
  </r>
  <r>
    <n v="542775"/>
    <s v="Charles"/>
    <s v="Wallace"/>
    <x v="7066"/>
    <x v="1"/>
    <s v="25-10-1982"/>
    <s v="1982-10-25"/>
    <n v="41"/>
    <x v="1"/>
    <n v="194.17"/>
    <s v="01-01-2023"/>
    <s v="2023-01-01"/>
    <x v="3"/>
    <s v="Peters Inc"/>
    <x v="0"/>
  </r>
  <r>
    <n v="240455"/>
    <s v="Charles"/>
    <s v="Gonzalez"/>
    <x v="7067"/>
    <x v="0"/>
    <s v="31-10-1957"/>
    <s v="1957-10-31"/>
    <n v="66"/>
    <x v="2"/>
    <n v="330.81"/>
    <s v="11-02-2023"/>
    <s v="2023-02-11"/>
    <x v="6"/>
    <s v="Rogers and Sons"/>
    <x v="5"/>
  </r>
  <r>
    <n v="366043"/>
    <s v="Timothy"/>
    <s v="Macdonald"/>
    <x v="7068"/>
    <x v="0"/>
    <s v="02-11-1950"/>
    <s v="1950-11-02"/>
    <n v="73"/>
    <x v="2"/>
    <n v="80.17"/>
    <s v="22-03-2023"/>
    <s v="2023-03-22"/>
    <x v="0"/>
    <s v="Vargas Ltd"/>
    <x v="0"/>
  </r>
  <r>
    <n v="528990"/>
    <s v="Bryan"/>
    <s v="Reid"/>
    <x v="7069"/>
    <x v="0"/>
    <s v="22-10-1994"/>
    <s v="1994-10-22"/>
    <n v="29"/>
    <x v="0"/>
    <n v="71.680000000000007"/>
    <s v="27-04-2023"/>
    <s v="2023-04-27"/>
    <x v="7"/>
    <s v="Smith Ltd"/>
    <x v="2"/>
  </r>
  <r>
    <n v="852588"/>
    <s v="Zachary"/>
    <s v="Anderson"/>
    <x v="7070"/>
    <x v="2"/>
    <s v="26-10-1977"/>
    <s v="1977-10-26"/>
    <n v="46"/>
    <x v="1"/>
    <n v="311.77"/>
    <s v="02-07-2023"/>
    <s v="2023-07-02"/>
    <x v="1"/>
    <s v="Cox, Stewart and Harrison"/>
    <x v="3"/>
  </r>
  <r>
    <n v="858511"/>
    <s v="Angela"/>
    <s v="Perry"/>
    <x v="7071"/>
    <x v="2"/>
    <s v="21-10-1998"/>
    <s v="1998-10-21"/>
    <n v="25"/>
    <x v="0"/>
    <n v="134.86000000000001"/>
    <s v="30-07-2023"/>
    <s v="2023-07-30"/>
    <x v="1"/>
    <s v="Jimenez, Richards and Miller"/>
    <x v="1"/>
  </r>
  <r>
    <n v="649345"/>
    <s v="Paula"/>
    <s v="Mcfarland"/>
    <x v="7072"/>
    <x v="2"/>
    <s v="01-11-1954"/>
    <s v="1954-11-01"/>
    <n v="69"/>
    <x v="2"/>
    <n v="156.16999999999999"/>
    <s v="15-06-2023"/>
    <s v="2023-06-15"/>
    <x v="4"/>
    <s v="Brown, Bell and Harris"/>
    <x v="0"/>
  </r>
  <r>
    <n v="390518"/>
    <s v="Lisa"/>
    <s v="Foster"/>
    <x v="7073"/>
    <x v="2"/>
    <s v="25-10-1980"/>
    <s v="1980-10-25"/>
    <n v="43"/>
    <x v="1"/>
    <n v="146.71"/>
    <s v="28-05-2023"/>
    <s v="2023-05-28"/>
    <x v="8"/>
    <s v="Buchanan LLC"/>
    <x v="2"/>
  </r>
  <r>
    <n v="980301"/>
    <s v="Rachel"/>
    <s v="Tanner"/>
    <x v="7074"/>
    <x v="0"/>
    <s v="26-10-1976"/>
    <s v="1976-10-26"/>
    <n v="47"/>
    <x v="1"/>
    <n v="2930.16"/>
    <s v="02-06-2023"/>
    <s v="2023-06-02"/>
    <x v="4"/>
    <s v="Jackson-Walker"/>
    <x v="1"/>
  </r>
  <r>
    <n v="666295"/>
    <s v="Jillian"/>
    <s v="Tran"/>
    <x v="7075"/>
    <x v="2"/>
    <s v="29-10-1967"/>
    <s v="1967-10-29"/>
    <n v="56"/>
    <x v="2"/>
    <n v="952.71"/>
    <s v="15-01-2023"/>
    <s v="2023-01-15"/>
    <x v="3"/>
    <s v="Jones-Collins"/>
    <x v="3"/>
  </r>
  <r>
    <n v="867404"/>
    <s v="Philip"/>
    <s v="Thomas"/>
    <x v="7076"/>
    <x v="2"/>
    <s v="23-10-1991"/>
    <s v="1991-10-23"/>
    <n v="32"/>
    <x v="1"/>
    <n v="80.430000000000007"/>
    <s v="27-05-2023"/>
    <s v="2023-05-27"/>
    <x v="8"/>
    <s v="Butler-Lewis"/>
    <x v="2"/>
  </r>
  <r>
    <n v="48214"/>
    <s v="William"/>
    <s v="Romero"/>
    <x v="7077"/>
    <x v="2"/>
    <s v="29-10-1964"/>
    <s v="1964-10-29"/>
    <n v="59"/>
    <x v="2"/>
    <n v="159.75"/>
    <s v="07-03-2023"/>
    <s v="2023-03-07"/>
    <x v="0"/>
    <s v="Diaz LLC"/>
    <x v="2"/>
  </r>
  <r>
    <n v="612150"/>
    <s v="Zachary"/>
    <s v="Roy"/>
    <x v="7078"/>
    <x v="0"/>
    <s v="22-10-1993"/>
    <s v="1993-10-22"/>
    <n v="30"/>
    <x v="1"/>
    <n v="68.430000000000007"/>
    <s v="17-08-2023"/>
    <s v="2023-08-17"/>
    <x v="5"/>
    <s v="Scott-Roman"/>
    <x v="4"/>
  </r>
  <r>
    <n v="534271"/>
    <s v="Gordon"/>
    <s v="Thomas"/>
    <x v="7079"/>
    <x v="2"/>
    <s v="31-10-1956"/>
    <s v="1956-10-31"/>
    <n v="67"/>
    <x v="2"/>
    <n v="67.02"/>
    <s v="16-04-2023"/>
    <s v="2023-04-16"/>
    <x v="7"/>
    <s v="Wilson-Pope"/>
    <x v="4"/>
  </r>
  <r>
    <n v="656613"/>
    <s v="Elizabeth"/>
    <s v="Wilson"/>
    <x v="7080"/>
    <x v="0"/>
    <s v="01-11-1953"/>
    <s v="1953-11-01"/>
    <n v="70"/>
    <x v="2"/>
    <n v="42.25"/>
    <s v="26-07-2023"/>
    <s v="2023-07-26"/>
    <x v="1"/>
    <s v="Romero-Wilson"/>
    <x v="5"/>
  </r>
  <r>
    <n v="733451"/>
    <s v="Craig"/>
    <s v="Blackburn"/>
    <x v="7081"/>
    <x v="2"/>
    <s v="29-10-1967"/>
    <s v="1967-10-29"/>
    <n v="56"/>
    <x v="2"/>
    <n v="152.66"/>
    <s v="05-04-2023"/>
    <s v="2023-04-05"/>
    <x v="7"/>
    <s v="Rose Inc"/>
    <x v="0"/>
  </r>
  <r>
    <n v="794645"/>
    <s v="Brent"/>
    <s v="Santiago"/>
    <x v="7082"/>
    <x v="0"/>
    <s v="02-11-1948"/>
    <s v="1948-11-02"/>
    <n v="75"/>
    <x v="2"/>
    <n v="83.56"/>
    <s v="07-04-2023"/>
    <s v="2023-04-07"/>
    <x v="7"/>
    <s v="Clark, Turner and Delgado"/>
    <x v="5"/>
  </r>
  <r>
    <n v="632505"/>
    <s v="John"/>
    <s v="Ibarra"/>
    <x v="7083"/>
    <x v="2"/>
    <s v="20-10-2002"/>
    <s v="2002-10-20"/>
    <n v="21"/>
    <x v="0"/>
    <n v="95.34"/>
    <s v="22-04-2023"/>
    <s v="2023-04-22"/>
    <x v="7"/>
    <s v="Wade, Roberson and Thomas"/>
    <x v="0"/>
  </r>
  <r>
    <n v="343934"/>
    <s v="James"/>
    <s v="Kennedy"/>
    <x v="7084"/>
    <x v="0"/>
    <s v="22-10-1993"/>
    <s v="1993-10-22"/>
    <n v="30"/>
    <x v="1"/>
    <n v="109.34"/>
    <s v="09-03-2023"/>
    <s v="2023-03-09"/>
    <x v="0"/>
    <s v="Callahan Group"/>
    <x v="0"/>
  </r>
  <r>
    <n v="222889"/>
    <s v="Katelyn"/>
    <s v="Guzman"/>
    <x v="7085"/>
    <x v="1"/>
    <s v="26-10-1978"/>
    <s v="1978-10-26"/>
    <n v="45"/>
    <x v="1"/>
    <n v="263.26"/>
    <s v="25-01-2023"/>
    <s v="2023-01-25"/>
    <x v="3"/>
    <s v="Mccarthy, Garcia and Petty"/>
    <x v="2"/>
  </r>
  <r>
    <n v="185729"/>
    <s v="John"/>
    <s v="Allen"/>
    <x v="7086"/>
    <x v="2"/>
    <s v="02-11-1948"/>
    <s v="1948-11-02"/>
    <n v="75"/>
    <x v="2"/>
    <n v="480.21"/>
    <s v="25-07-2023"/>
    <s v="2023-07-25"/>
    <x v="1"/>
    <s v="Bryan-Petersen"/>
    <x v="3"/>
  </r>
  <r>
    <n v="981545"/>
    <s v="Maria"/>
    <s v="Glover"/>
    <x v="7087"/>
    <x v="0"/>
    <s v="02-11-1948"/>
    <s v="1948-11-02"/>
    <n v="75"/>
    <x v="2"/>
    <n v="55.57"/>
    <s v="24-02-2023"/>
    <s v="2023-02-24"/>
    <x v="6"/>
    <s v="Mendoza, Holmes and Campos"/>
    <x v="2"/>
  </r>
  <r>
    <n v="131784"/>
    <s v="Lori"/>
    <s v="Le"/>
    <x v="7088"/>
    <x v="2"/>
    <s v="20-10-2003"/>
    <s v="2003-10-20"/>
    <n v="20"/>
    <x v="0"/>
    <n v="188.24"/>
    <s v="14-04-2023"/>
    <s v="2023-04-14"/>
    <x v="7"/>
    <s v="Long, Cuevas and Waters"/>
    <x v="2"/>
  </r>
  <r>
    <n v="454475"/>
    <s v="Nicole"/>
    <s v="Johnson"/>
    <x v="7089"/>
    <x v="2"/>
    <s v="24-10-1984"/>
    <s v="1984-10-24"/>
    <n v="39"/>
    <x v="1"/>
    <n v="68.39"/>
    <s v="27-01-2023"/>
    <s v="2023-01-27"/>
    <x v="3"/>
    <s v="Hudson, Wagner and Todd"/>
    <x v="4"/>
  </r>
  <r>
    <n v="704179"/>
    <s v="Carol"/>
    <s v="Mitchell"/>
    <x v="7090"/>
    <x v="2"/>
    <s v="24-10-1984"/>
    <s v="1984-10-24"/>
    <n v="39"/>
    <x v="1"/>
    <n v="180.88"/>
    <s v="16-05-2023"/>
    <s v="2023-05-16"/>
    <x v="8"/>
    <s v="Hoffman, Garcia and Johnson"/>
    <x v="2"/>
  </r>
  <r>
    <n v="623097"/>
    <s v="Daniel"/>
    <s v="George"/>
    <x v="7091"/>
    <x v="0"/>
    <s v="21-10-1998"/>
    <s v="1998-10-21"/>
    <n v="25"/>
    <x v="0"/>
    <n v="112.24"/>
    <s v="31-03-2023"/>
    <s v="2023-03-31"/>
    <x v="0"/>
    <s v="Gamble-Miller"/>
    <x v="2"/>
  </r>
  <r>
    <n v="54205"/>
    <s v="Stephanie"/>
    <s v="Cook"/>
    <x v="7092"/>
    <x v="0"/>
    <s v="31-10-1956"/>
    <s v="1956-10-31"/>
    <n v="67"/>
    <x v="2"/>
    <n v="68.3"/>
    <s v="05-10-2023"/>
    <s v="2023-10-05"/>
    <x v="9"/>
    <s v="Mullins-Lynch"/>
    <x v="4"/>
  </r>
  <r>
    <n v="190503"/>
    <s v="Mary"/>
    <s v="Dickerson"/>
    <x v="7093"/>
    <x v="0"/>
    <s v="02-11-1949"/>
    <s v="1949-11-02"/>
    <n v="74"/>
    <x v="2"/>
    <n v="147.76"/>
    <s v="28-09-2023"/>
    <s v="2023-09-28"/>
    <x v="2"/>
    <s v="Michael-Aguilar"/>
    <x v="2"/>
  </r>
  <r>
    <n v="663710"/>
    <s v="Jeffery"/>
    <s v="Woodward"/>
    <x v="7094"/>
    <x v="2"/>
    <s v="30-10-1962"/>
    <s v="1962-10-30"/>
    <n v="61"/>
    <x v="2"/>
    <n v="2564.8200000000002"/>
    <s v="03-02-2023"/>
    <s v="2023-02-03"/>
    <x v="6"/>
    <s v="Gutierrez and Sons"/>
    <x v="1"/>
  </r>
  <r>
    <n v="836471"/>
    <s v="Erin"/>
    <s v="Morse"/>
    <x v="7095"/>
    <x v="0"/>
    <s v="23-10-1990"/>
    <s v="1990-10-23"/>
    <n v="33"/>
    <x v="1"/>
    <n v="40.67"/>
    <s v="07-09-2023"/>
    <s v="2023-09-07"/>
    <x v="2"/>
    <s v="Williams and Sons"/>
    <x v="4"/>
  </r>
  <r>
    <n v="490150"/>
    <s v="Thomas"/>
    <s v="Santiago"/>
    <x v="7096"/>
    <x v="0"/>
    <s v="20-10-2001"/>
    <s v="2001-10-20"/>
    <n v="22"/>
    <x v="0"/>
    <n v="37.86"/>
    <s v="23-07-2023"/>
    <s v="2023-07-23"/>
    <x v="1"/>
    <s v="Newman, Mercer and Taylor"/>
    <x v="2"/>
  </r>
  <r>
    <n v="61560"/>
    <s v="James"/>
    <s v="Porter"/>
    <x v="7097"/>
    <x v="2"/>
    <s v="21-10-1999"/>
    <s v="1999-10-21"/>
    <n v="24"/>
    <x v="0"/>
    <n v="278.67"/>
    <s v="28-02-2023"/>
    <s v="2023-02-28"/>
    <x v="6"/>
    <s v="Nunez, Berry and Franklin"/>
    <x v="5"/>
  </r>
  <r>
    <n v="368572"/>
    <s v="Kevin"/>
    <s v="Davis"/>
    <x v="7098"/>
    <x v="2"/>
    <s v="22-10-1995"/>
    <s v="1995-10-22"/>
    <n v="28"/>
    <x v="0"/>
    <n v="2872.06"/>
    <s v="27-02-2023"/>
    <s v="2023-02-27"/>
    <x v="6"/>
    <s v="Lopez Inc"/>
    <x v="1"/>
  </r>
  <r>
    <n v="465115"/>
    <s v="Adam"/>
    <s v="Allen"/>
    <x v="7099"/>
    <x v="2"/>
    <s v="01-11-1954"/>
    <s v="1954-11-01"/>
    <n v="69"/>
    <x v="2"/>
    <n v="232.56"/>
    <s v="21-06-2023"/>
    <s v="2023-06-21"/>
    <x v="4"/>
    <s v="Rodriguez-Rodriguez"/>
    <x v="2"/>
  </r>
  <r>
    <n v="267029"/>
    <s v="Julie"/>
    <s v="Henderson"/>
    <x v="7100"/>
    <x v="0"/>
    <s v="31-10-1956"/>
    <s v="1956-10-31"/>
    <n v="67"/>
    <x v="2"/>
    <n v="438.81"/>
    <s v="23-07-2023"/>
    <s v="2023-07-23"/>
    <x v="1"/>
    <s v="Myers, Clark and Miller"/>
    <x v="3"/>
  </r>
  <r>
    <n v="599983"/>
    <s v="Thomas"/>
    <s v="Rivera"/>
    <x v="7101"/>
    <x v="0"/>
    <s v="02-11-1948"/>
    <s v="1948-11-02"/>
    <n v="75"/>
    <x v="2"/>
    <n v="31.31"/>
    <s v="06-08-2023"/>
    <s v="2023-08-06"/>
    <x v="5"/>
    <s v="Brown Group"/>
    <x v="2"/>
  </r>
  <r>
    <n v="736323"/>
    <s v="Christopher"/>
    <s v="Blankenship"/>
    <x v="358"/>
    <x v="0"/>
    <s v="28-10-1971"/>
    <s v="1971-10-28"/>
    <n v="52"/>
    <x v="2"/>
    <n v="87.73"/>
    <s v="26-03-2023"/>
    <s v="2023-03-26"/>
    <x v="0"/>
    <s v="Montoya LLC"/>
    <x v="4"/>
  </r>
  <r>
    <n v="579498"/>
    <s v="Donald"/>
    <s v="Turner"/>
    <x v="7102"/>
    <x v="0"/>
    <s v="31-10-1956"/>
    <s v="1956-10-31"/>
    <n v="67"/>
    <x v="2"/>
    <n v="62.16"/>
    <s v="01-02-2023"/>
    <s v="2023-02-01"/>
    <x v="6"/>
    <s v="Hamilton Inc"/>
    <x v="4"/>
  </r>
  <r>
    <n v="619965"/>
    <s v="Sarah"/>
    <s v="Ball"/>
    <x v="7103"/>
    <x v="2"/>
    <s v="22-10-1995"/>
    <s v="1995-10-22"/>
    <n v="28"/>
    <x v="0"/>
    <n v="60.63"/>
    <s v="18-04-2023"/>
    <s v="2023-04-18"/>
    <x v="7"/>
    <s v="Decker-Rios"/>
    <x v="2"/>
  </r>
  <r>
    <n v="658520"/>
    <s v="Wesley"/>
    <s v="Henderson"/>
    <x v="7104"/>
    <x v="0"/>
    <s v="25-10-1983"/>
    <s v="1983-10-25"/>
    <n v="40"/>
    <x v="1"/>
    <n v="2789.09"/>
    <s v="17-02-2023"/>
    <s v="2023-02-17"/>
    <x v="6"/>
    <s v="Harris PLC"/>
    <x v="1"/>
  </r>
  <r>
    <n v="998194"/>
    <s v="David"/>
    <s v="Johnson"/>
    <x v="3832"/>
    <x v="1"/>
    <s v="26-10-1977"/>
    <s v="1977-10-26"/>
    <n v="46"/>
    <x v="1"/>
    <n v="730.4"/>
    <s v="13-02-2023"/>
    <s v="2023-02-13"/>
    <x v="6"/>
    <s v="Ramirez-Jones"/>
    <x v="1"/>
  </r>
  <r>
    <n v="310735"/>
    <s v="Michael"/>
    <s v="Arnold"/>
    <x v="7105"/>
    <x v="1"/>
    <s v="20-10-2003"/>
    <s v="2003-10-20"/>
    <n v="20"/>
    <x v="0"/>
    <n v="62.78"/>
    <s v="14-04-2023"/>
    <s v="2023-04-14"/>
    <x v="7"/>
    <s v="Smith-Smith"/>
    <x v="4"/>
  </r>
  <r>
    <n v="404807"/>
    <s v="Kurt"/>
    <s v="Black"/>
    <x v="7106"/>
    <x v="2"/>
    <s v="20-10-2000"/>
    <s v="2000-10-20"/>
    <n v="23"/>
    <x v="0"/>
    <n v="89.66"/>
    <s v="31-08-2023"/>
    <s v="2023-08-31"/>
    <x v="5"/>
    <s v="Rivera-Sanchez"/>
    <x v="0"/>
  </r>
  <r>
    <n v="206563"/>
    <s v="Anne"/>
    <s v="Spence"/>
    <x v="7107"/>
    <x v="0"/>
    <s v="22-10-1992"/>
    <s v="1992-10-22"/>
    <n v="31"/>
    <x v="1"/>
    <n v="77.47"/>
    <s v="25-09-2023"/>
    <s v="2023-09-25"/>
    <x v="2"/>
    <s v="Doyle, Smith and Walton"/>
    <x v="4"/>
  </r>
  <r>
    <n v="299188"/>
    <s v="Cheyenne"/>
    <s v="Mcbride"/>
    <x v="7108"/>
    <x v="0"/>
    <s v="23-10-1988"/>
    <s v="1988-10-23"/>
    <n v="35"/>
    <x v="1"/>
    <n v="157.6"/>
    <s v="20-08-2023"/>
    <s v="2023-08-20"/>
    <x v="5"/>
    <s v="Erickson, Hall and Rodgers"/>
    <x v="0"/>
  </r>
  <r>
    <n v="114894"/>
    <s v="Sharon"/>
    <s v="Harper"/>
    <x v="7109"/>
    <x v="0"/>
    <s v="22-10-1994"/>
    <s v="1994-10-22"/>
    <n v="29"/>
    <x v="0"/>
    <n v="118.75"/>
    <s v="08-10-2023"/>
    <s v="2023-10-08"/>
    <x v="9"/>
    <s v="Barber Inc"/>
    <x v="2"/>
  </r>
  <r>
    <n v="947658"/>
    <s v="John"/>
    <s v="Young"/>
    <x v="506"/>
    <x v="2"/>
    <s v="25-10-1983"/>
    <s v="1983-10-25"/>
    <n v="40"/>
    <x v="1"/>
    <n v="121.25"/>
    <s v="09-10-2023"/>
    <s v="2023-10-09"/>
    <x v="9"/>
    <s v="Jones-Scott"/>
    <x v="0"/>
  </r>
  <r>
    <n v="969097"/>
    <s v="Tiffany"/>
    <s v="Velasquez"/>
    <x v="7110"/>
    <x v="0"/>
    <s v="19-10-2005"/>
    <s v="2005-10-19"/>
    <n v="18"/>
    <x v="0"/>
    <n v="537.34"/>
    <s v="28-05-2023"/>
    <s v="2023-05-28"/>
    <x v="8"/>
    <s v="Black, Bean and Mejia"/>
    <x v="3"/>
  </r>
  <r>
    <n v="440143"/>
    <s v="Emma"/>
    <s v="Dougherty"/>
    <x v="7111"/>
    <x v="0"/>
    <s v="20-10-2000"/>
    <s v="2000-10-20"/>
    <n v="23"/>
    <x v="0"/>
    <n v="370.26"/>
    <s v="18-01-2023"/>
    <s v="2023-01-18"/>
    <x v="3"/>
    <s v="Yoder Ltd"/>
    <x v="5"/>
  </r>
  <r>
    <n v="780483"/>
    <s v="Lisa"/>
    <s v="Dixon"/>
    <x v="7112"/>
    <x v="1"/>
    <s v="31-10-1959"/>
    <s v="1959-10-31"/>
    <n v="64"/>
    <x v="2"/>
    <n v="489.77"/>
    <s v="29-01-2023"/>
    <s v="2023-01-29"/>
    <x v="3"/>
    <s v="Perez and Sons"/>
    <x v="5"/>
  </r>
  <r>
    <n v="849753"/>
    <s v="Joseph"/>
    <s v="Davis"/>
    <x v="6594"/>
    <x v="0"/>
    <s v="24-10-1987"/>
    <s v="1987-10-24"/>
    <n v="36"/>
    <x v="1"/>
    <n v="65.19"/>
    <s v="18-01-2023"/>
    <s v="2023-01-18"/>
    <x v="3"/>
    <s v="Murphy, Thomas and Garza"/>
    <x v="4"/>
  </r>
  <r>
    <n v="102091"/>
    <s v="Dean"/>
    <s v="Vazquez"/>
    <x v="7113"/>
    <x v="0"/>
    <s v="21-10-1998"/>
    <s v="1998-10-21"/>
    <n v="25"/>
    <x v="0"/>
    <n v="181.78"/>
    <s v="28-06-2023"/>
    <s v="2023-06-28"/>
    <x v="4"/>
    <s v="Haley LLC"/>
    <x v="2"/>
  </r>
  <r>
    <n v="608850"/>
    <s v="Melissa"/>
    <s v="Craig"/>
    <x v="7114"/>
    <x v="0"/>
    <s v="02-11-1951"/>
    <s v="1951-11-02"/>
    <n v="72"/>
    <x v="2"/>
    <n v="417.13"/>
    <s v="02-06-2023"/>
    <s v="2023-06-02"/>
    <x v="4"/>
    <s v="Benjamin, Henry and Harrell"/>
    <x v="3"/>
  </r>
  <r>
    <n v="746605"/>
    <s v="Carl"/>
    <s v="Cunningham"/>
    <x v="7115"/>
    <x v="2"/>
    <s v="28-10-1969"/>
    <s v="1969-10-28"/>
    <n v="54"/>
    <x v="2"/>
    <n v="605.25"/>
    <s v="02-03-2023"/>
    <s v="2023-03-02"/>
    <x v="0"/>
    <s v="Vasquez-Campbell"/>
    <x v="3"/>
  </r>
  <r>
    <n v="722298"/>
    <s v="Jacqueline"/>
    <s v="Brooks"/>
    <x v="7116"/>
    <x v="2"/>
    <s v="27-10-1973"/>
    <s v="1973-10-27"/>
    <n v="50"/>
    <x v="2"/>
    <n v="117.91"/>
    <s v="12-09-2023"/>
    <s v="2023-09-12"/>
    <x v="2"/>
    <s v="Bryant Inc"/>
    <x v="2"/>
  </r>
  <r>
    <n v="891450"/>
    <s v="Samuel"/>
    <s v="Cruz"/>
    <x v="7117"/>
    <x v="0"/>
    <s v="01-11-1953"/>
    <s v="1953-11-01"/>
    <n v="70"/>
    <x v="2"/>
    <n v="776.69"/>
    <s v="27-07-2023"/>
    <s v="2023-07-27"/>
    <x v="1"/>
    <s v="Doyle LLC"/>
    <x v="3"/>
  </r>
  <r>
    <n v="417917"/>
    <s v="Hannah"/>
    <s v="Newton"/>
    <x v="7118"/>
    <x v="0"/>
    <s v="24-10-1984"/>
    <s v="1984-10-24"/>
    <n v="39"/>
    <x v="1"/>
    <n v="857.49"/>
    <s v="04-05-2023"/>
    <s v="2023-05-04"/>
    <x v="8"/>
    <s v="Glenn Inc"/>
    <x v="1"/>
  </r>
  <r>
    <n v="838060"/>
    <s v="Alexis"/>
    <s v="Cox"/>
    <x v="7119"/>
    <x v="2"/>
    <s v="02-11-1950"/>
    <s v="1950-11-02"/>
    <n v="73"/>
    <x v="2"/>
    <n v="216.28"/>
    <s v="18-02-2023"/>
    <s v="2023-02-18"/>
    <x v="6"/>
    <s v="Wright Ltd"/>
    <x v="5"/>
  </r>
  <r>
    <n v="69548"/>
    <s v="Christopher"/>
    <s v="Smith"/>
    <x v="7120"/>
    <x v="2"/>
    <s v="21-10-1999"/>
    <s v="1999-10-21"/>
    <n v="24"/>
    <x v="0"/>
    <n v="28.34"/>
    <s v="26-07-2023"/>
    <s v="2023-07-26"/>
    <x v="1"/>
    <s v="Robertson Group"/>
    <x v="5"/>
  </r>
  <r>
    <n v="661069"/>
    <s v="Tyler"/>
    <s v="Kirby"/>
    <x v="7121"/>
    <x v="0"/>
    <s v="02-11-1951"/>
    <s v="1951-11-02"/>
    <n v="72"/>
    <x v="2"/>
    <n v="64.349999999999994"/>
    <s v="28-08-2023"/>
    <s v="2023-08-28"/>
    <x v="5"/>
    <s v="Chandler Inc"/>
    <x v="4"/>
  </r>
  <r>
    <n v="878171"/>
    <s v="Joel"/>
    <s v="Reed"/>
    <x v="7122"/>
    <x v="2"/>
    <s v="22-10-1992"/>
    <s v="1992-10-22"/>
    <n v="31"/>
    <x v="1"/>
    <n v="74.900000000000006"/>
    <s v="05-01-2023"/>
    <s v="2023-01-05"/>
    <x v="3"/>
    <s v="Brown PLC"/>
    <x v="0"/>
  </r>
  <r>
    <n v="840488"/>
    <s v="Ronald"/>
    <s v="Hill"/>
    <x v="7123"/>
    <x v="0"/>
    <s v="25-10-1981"/>
    <s v="1981-10-25"/>
    <n v="42"/>
    <x v="1"/>
    <n v="80.59"/>
    <s v="27-03-2023"/>
    <s v="2023-03-27"/>
    <x v="0"/>
    <s v="Edwards, Finley and Tanner"/>
    <x v="5"/>
  </r>
  <r>
    <n v="261231"/>
    <s v="Anthony"/>
    <s v="Gordon"/>
    <x v="7124"/>
    <x v="0"/>
    <s v="24-10-1986"/>
    <s v="1986-10-24"/>
    <n v="37"/>
    <x v="1"/>
    <n v="870.72"/>
    <s v="08-07-2023"/>
    <s v="2023-07-08"/>
    <x v="1"/>
    <s v="Chambers, Nelson and Gamble"/>
    <x v="3"/>
  </r>
  <r>
    <n v="300324"/>
    <s v="Robert"/>
    <s v="Adams"/>
    <x v="2878"/>
    <x v="0"/>
    <s v="25-10-1981"/>
    <s v="1981-10-25"/>
    <n v="42"/>
    <x v="1"/>
    <n v="50.71"/>
    <s v="09-08-2023"/>
    <s v="2023-08-09"/>
    <x v="5"/>
    <s v="Carson-May"/>
    <x v="0"/>
  </r>
  <r>
    <n v="599979"/>
    <s v="Thomas"/>
    <s v="Villarreal"/>
    <x v="7125"/>
    <x v="2"/>
    <s v="01-11-1954"/>
    <s v="1954-11-01"/>
    <n v="69"/>
    <x v="2"/>
    <n v="2502.7399999999998"/>
    <s v="26-01-2023"/>
    <s v="2023-01-26"/>
    <x v="3"/>
    <s v="Baird-Vega"/>
    <x v="1"/>
  </r>
  <r>
    <n v="359451"/>
    <s v="Michael"/>
    <s v="Rivas"/>
    <x v="1740"/>
    <x v="0"/>
    <s v="31-10-1959"/>
    <s v="1959-10-31"/>
    <n v="64"/>
    <x v="2"/>
    <n v="62"/>
    <s v="23-08-2023"/>
    <s v="2023-08-23"/>
    <x v="5"/>
    <s v="Cobb and Sons"/>
    <x v="0"/>
  </r>
  <r>
    <n v="910541"/>
    <s v="Dennis"/>
    <s v="Doyle"/>
    <x v="7126"/>
    <x v="0"/>
    <s v="30-10-1962"/>
    <s v="1962-10-30"/>
    <n v="61"/>
    <x v="2"/>
    <n v="534.46"/>
    <s v="08-04-2023"/>
    <s v="2023-04-08"/>
    <x v="7"/>
    <s v="Townsend Ltd"/>
    <x v="1"/>
  </r>
  <r>
    <n v="139701"/>
    <s v="Maria"/>
    <s v="Horn"/>
    <x v="7127"/>
    <x v="2"/>
    <s v="24-10-1985"/>
    <s v="1985-10-24"/>
    <n v="38"/>
    <x v="1"/>
    <n v="2054.81"/>
    <s v="06-04-2023"/>
    <s v="2023-04-06"/>
    <x v="7"/>
    <s v="Valdez-Dyer"/>
    <x v="1"/>
  </r>
  <r>
    <n v="659433"/>
    <s v="Shelby"/>
    <s v="Chang"/>
    <x v="7128"/>
    <x v="0"/>
    <s v="31-10-1959"/>
    <s v="1959-10-31"/>
    <n v="64"/>
    <x v="2"/>
    <n v="2240.9699999999998"/>
    <s v="31-03-2023"/>
    <s v="2023-03-31"/>
    <x v="0"/>
    <s v="Petersen-Leonard"/>
    <x v="1"/>
  </r>
  <r>
    <n v="109255"/>
    <s v="Erin"/>
    <s v="Brooks"/>
    <x v="7129"/>
    <x v="1"/>
    <s v="25-10-1983"/>
    <s v="1983-10-25"/>
    <n v="40"/>
    <x v="1"/>
    <n v="1552.23"/>
    <s v="16-01-2023"/>
    <s v="2023-01-16"/>
    <x v="3"/>
    <s v="Cain LLC"/>
    <x v="1"/>
  </r>
  <r>
    <n v="625962"/>
    <s v="Jennifer"/>
    <s v="Herrera"/>
    <x v="7130"/>
    <x v="0"/>
    <s v="27-10-1973"/>
    <s v="1973-10-27"/>
    <n v="50"/>
    <x v="2"/>
    <n v="185.51"/>
    <s v="29-08-2023"/>
    <s v="2023-08-29"/>
    <x v="5"/>
    <s v="Crosby-Becker"/>
    <x v="0"/>
  </r>
  <r>
    <n v="865834"/>
    <s v="Crystal"/>
    <s v="Miller"/>
    <x v="7131"/>
    <x v="2"/>
    <s v="27-10-1975"/>
    <s v="1975-10-27"/>
    <n v="48"/>
    <x v="1"/>
    <n v="24.46"/>
    <s v="15-02-2023"/>
    <s v="2023-02-15"/>
    <x v="6"/>
    <s v="Chambers LLC"/>
    <x v="4"/>
  </r>
  <r>
    <n v="635994"/>
    <s v="Mary"/>
    <s v="Conway"/>
    <x v="7132"/>
    <x v="0"/>
    <s v="28-10-1971"/>
    <s v="1971-10-28"/>
    <n v="52"/>
    <x v="2"/>
    <n v="53.79"/>
    <s v="01-02-2023"/>
    <s v="2023-02-01"/>
    <x v="6"/>
    <s v="Young, Newman and Wood"/>
    <x v="4"/>
  </r>
  <r>
    <n v="131600"/>
    <s v="Emily"/>
    <s v="Lucas"/>
    <x v="7133"/>
    <x v="2"/>
    <s v="27-10-1975"/>
    <s v="1975-10-27"/>
    <n v="48"/>
    <x v="1"/>
    <n v="55.14"/>
    <s v="25-06-2023"/>
    <s v="2023-06-25"/>
    <x v="4"/>
    <s v="Copeland-White"/>
    <x v="4"/>
  </r>
  <r>
    <n v="824588"/>
    <s v="Todd"/>
    <s v="Diaz"/>
    <x v="7134"/>
    <x v="2"/>
    <s v="27-10-1973"/>
    <s v="1973-10-27"/>
    <n v="50"/>
    <x v="2"/>
    <n v="29.9"/>
    <s v="13-02-2023"/>
    <s v="2023-02-13"/>
    <x v="6"/>
    <s v="Ortega, Dodson and Walker"/>
    <x v="4"/>
  </r>
  <r>
    <n v="261797"/>
    <s v="Christine"/>
    <s v="Butler"/>
    <x v="7135"/>
    <x v="2"/>
    <s v="24-10-1985"/>
    <s v="1985-10-24"/>
    <n v="38"/>
    <x v="1"/>
    <n v="2604.8000000000002"/>
    <s v="29-08-2023"/>
    <s v="2023-08-29"/>
    <x v="5"/>
    <s v="Wong-Heath"/>
    <x v="1"/>
  </r>
  <r>
    <n v="430158"/>
    <s v="William"/>
    <s v="Hudson"/>
    <x v="7136"/>
    <x v="1"/>
    <s v="02-11-1948"/>
    <s v="1948-11-02"/>
    <n v="75"/>
    <x v="2"/>
    <n v="1895.24"/>
    <s v="06-07-2023"/>
    <s v="2023-07-06"/>
    <x v="1"/>
    <s v="Jones, Rogers and Johnson"/>
    <x v="1"/>
  </r>
  <r>
    <n v="878568"/>
    <s v="Brittany"/>
    <s v="Phillips"/>
    <x v="7137"/>
    <x v="2"/>
    <s v="20-10-2001"/>
    <s v="2001-10-20"/>
    <n v="22"/>
    <x v="0"/>
    <n v="549.67999999999995"/>
    <s v="13-04-2023"/>
    <s v="2023-04-13"/>
    <x v="7"/>
    <s v="Daniels PLC"/>
    <x v="3"/>
  </r>
  <r>
    <n v="35726"/>
    <s v="Kimberly"/>
    <s v="Hammond"/>
    <x v="6941"/>
    <x v="0"/>
    <s v="31-10-1956"/>
    <s v="1956-10-31"/>
    <n v="67"/>
    <x v="2"/>
    <n v="57.2"/>
    <s v="11-09-2023"/>
    <s v="2023-09-11"/>
    <x v="2"/>
    <s v="Shaffer PLC"/>
    <x v="2"/>
  </r>
  <r>
    <n v="90365"/>
    <s v="Toni"/>
    <s v="Brewer"/>
    <x v="7138"/>
    <x v="0"/>
    <s v="22-10-1993"/>
    <s v="1993-10-22"/>
    <n v="30"/>
    <x v="1"/>
    <n v="346.36"/>
    <s v="18-04-2023"/>
    <s v="2023-04-18"/>
    <x v="7"/>
    <s v="Lawson PLC"/>
    <x v="5"/>
  </r>
  <r>
    <n v="242138"/>
    <s v="David"/>
    <s v="Perez"/>
    <x v="6839"/>
    <x v="1"/>
    <s v="29-10-1965"/>
    <s v="1965-10-29"/>
    <n v="58"/>
    <x v="2"/>
    <n v="178.46"/>
    <s v="06-07-2023"/>
    <s v="2023-07-06"/>
    <x v="1"/>
    <s v="Novak Ltd"/>
    <x v="5"/>
  </r>
  <r>
    <n v="52395"/>
    <s v="Corey"/>
    <s v="Wiley"/>
    <x v="7139"/>
    <x v="1"/>
    <s v="23-10-1989"/>
    <s v="1989-10-23"/>
    <n v="34"/>
    <x v="1"/>
    <n v="127.68"/>
    <s v="08-03-2023"/>
    <s v="2023-03-08"/>
    <x v="0"/>
    <s v="Francis-Walsh"/>
    <x v="0"/>
  </r>
  <r>
    <n v="277206"/>
    <s v="Evelyn"/>
    <s v="Garcia"/>
    <x v="7140"/>
    <x v="0"/>
    <s v="02-11-1950"/>
    <s v="1950-11-02"/>
    <n v="73"/>
    <x v="2"/>
    <n v="190.51"/>
    <s v="16-05-2023"/>
    <s v="2023-05-16"/>
    <x v="8"/>
    <s v="Weeks, Smith and Finley"/>
    <x v="2"/>
  </r>
  <r>
    <n v="991616"/>
    <s v="Evelyn"/>
    <s v="Vargas"/>
    <x v="7141"/>
    <x v="0"/>
    <s v="30-10-1963"/>
    <s v="1963-10-30"/>
    <n v="60"/>
    <x v="2"/>
    <n v="97.68"/>
    <s v="17-01-2023"/>
    <s v="2023-01-17"/>
    <x v="3"/>
    <s v="Roy, Holt and Phillips"/>
    <x v="4"/>
  </r>
  <r>
    <n v="801083"/>
    <s v="Madeline"/>
    <s v="Martinez"/>
    <x v="7142"/>
    <x v="2"/>
    <s v="26-10-1977"/>
    <s v="1977-10-26"/>
    <n v="46"/>
    <x v="1"/>
    <n v="30.76"/>
    <s v="04-08-2023"/>
    <s v="2023-08-04"/>
    <x v="5"/>
    <s v="Young-Marquez"/>
    <x v="0"/>
  </r>
  <r>
    <n v="859770"/>
    <s v="Cathy"/>
    <s v="Lee"/>
    <x v="7143"/>
    <x v="0"/>
    <s v="22-10-1995"/>
    <s v="1995-10-22"/>
    <n v="28"/>
    <x v="0"/>
    <n v="134.59"/>
    <s v="01-05-2023"/>
    <s v="2023-05-01"/>
    <x v="8"/>
    <s v="Johnson-Wright"/>
    <x v="0"/>
  </r>
  <r>
    <n v="129963"/>
    <s v="Alicia"/>
    <s v="Adkins"/>
    <x v="7144"/>
    <x v="1"/>
    <s v="26-10-1976"/>
    <s v="1976-10-26"/>
    <n v="47"/>
    <x v="1"/>
    <n v="128.21"/>
    <s v="29-09-2023"/>
    <s v="2023-09-29"/>
    <x v="2"/>
    <s v="Singh-Pham"/>
    <x v="5"/>
  </r>
  <r>
    <n v="480898"/>
    <s v="Daniel"/>
    <s v="Cox"/>
    <x v="7145"/>
    <x v="2"/>
    <s v="21-10-1999"/>
    <s v="1999-10-21"/>
    <n v="24"/>
    <x v="0"/>
    <n v="55.07"/>
    <s v="16-09-2023"/>
    <s v="2023-09-16"/>
    <x v="2"/>
    <s v="Guzman, Nichols and Dean"/>
    <x v="4"/>
  </r>
  <r>
    <n v="268517"/>
    <s v="Roy"/>
    <s v="Watkins"/>
    <x v="7146"/>
    <x v="1"/>
    <s v="24-10-1985"/>
    <s v="1985-10-24"/>
    <n v="38"/>
    <x v="1"/>
    <n v="127.52"/>
    <s v="07-06-2023"/>
    <s v="2023-06-07"/>
    <x v="4"/>
    <s v="Williams-Black"/>
    <x v="0"/>
  </r>
  <r>
    <n v="532026"/>
    <s v="Scott"/>
    <s v="Weaver"/>
    <x v="7147"/>
    <x v="0"/>
    <s v="22-10-1993"/>
    <s v="1993-10-22"/>
    <n v="30"/>
    <x v="1"/>
    <n v="178.44"/>
    <s v="23-04-2023"/>
    <s v="2023-04-23"/>
    <x v="7"/>
    <s v="Mendez Ltd"/>
    <x v="5"/>
  </r>
  <r>
    <n v="635028"/>
    <s v="Shelley"/>
    <s v="Howard"/>
    <x v="7148"/>
    <x v="0"/>
    <s v="31-10-1957"/>
    <s v="1957-10-31"/>
    <n v="66"/>
    <x v="2"/>
    <n v="69.349999999999994"/>
    <s v="08-04-2023"/>
    <s v="2023-04-08"/>
    <x v="7"/>
    <s v="Robles, Dickson and Phillips"/>
    <x v="4"/>
  </r>
  <r>
    <n v="762124"/>
    <s v="John"/>
    <s v="Young"/>
    <x v="506"/>
    <x v="2"/>
    <s v="19-10-2004"/>
    <s v="2004-10-19"/>
    <n v="19"/>
    <x v="0"/>
    <n v="120.69"/>
    <s v="14-04-2023"/>
    <s v="2023-04-14"/>
    <x v="7"/>
    <s v="White-Goodwin"/>
    <x v="5"/>
  </r>
  <r>
    <n v="959969"/>
    <s v="Robert"/>
    <s v="Dickerson"/>
    <x v="7149"/>
    <x v="0"/>
    <s v="31-10-1958"/>
    <s v="1958-10-31"/>
    <n v="65"/>
    <x v="2"/>
    <n v="975.96"/>
    <s v="25-08-2023"/>
    <s v="2023-08-25"/>
    <x v="5"/>
    <s v="Howe-Williamson"/>
    <x v="3"/>
  </r>
  <r>
    <n v="201518"/>
    <s v="David"/>
    <s v="Moore"/>
    <x v="806"/>
    <x v="2"/>
    <s v="21-10-1999"/>
    <s v="1999-10-21"/>
    <n v="24"/>
    <x v="0"/>
    <n v="987.89"/>
    <s v="22-07-2023"/>
    <s v="2023-07-22"/>
    <x v="1"/>
    <s v="Doyle Group"/>
    <x v="3"/>
  </r>
  <r>
    <n v="243565"/>
    <s v="David"/>
    <s v="Brown"/>
    <x v="3001"/>
    <x v="0"/>
    <s v="28-10-1970"/>
    <s v="1970-10-28"/>
    <n v="53"/>
    <x v="2"/>
    <n v="197.88"/>
    <s v="17-01-2023"/>
    <s v="2023-01-17"/>
    <x v="3"/>
    <s v="Rogers-Schneider"/>
    <x v="2"/>
  </r>
  <r>
    <n v="877587"/>
    <s v="Rebecca"/>
    <s v="Erickson"/>
    <x v="7150"/>
    <x v="0"/>
    <s v="25-10-1980"/>
    <s v="1980-10-25"/>
    <n v="43"/>
    <x v="1"/>
    <n v="1742.86"/>
    <s v="04-07-2023"/>
    <s v="2023-07-04"/>
    <x v="1"/>
    <s v="Haney, Mitchell and Scott"/>
    <x v="1"/>
  </r>
  <r>
    <n v="850090"/>
    <s v="Stephanie"/>
    <s v="Wright"/>
    <x v="2453"/>
    <x v="0"/>
    <s v="29-10-1967"/>
    <s v="1967-10-29"/>
    <n v="56"/>
    <x v="2"/>
    <n v="980.29"/>
    <s v="03-03-2023"/>
    <s v="2023-03-03"/>
    <x v="0"/>
    <s v="Howard Group"/>
    <x v="3"/>
  </r>
  <r>
    <n v="545634"/>
    <s v="Lucas"/>
    <s v="Blake"/>
    <x v="7151"/>
    <x v="0"/>
    <s v="24-10-1984"/>
    <s v="1984-10-24"/>
    <n v="39"/>
    <x v="1"/>
    <n v="78.14"/>
    <s v="02-06-2023"/>
    <s v="2023-06-02"/>
    <x v="4"/>
    <s v="Wilson PLC"/>
    <x v="4"/>
  </r>
  <r>
    <n v="265321"/>
    <s v="Richard"/>
    <s v="Reeves"/>
    <x v="7152"/>
    <x v="0"/>
    <s v="01-11-1954"/>
    <s v="1954-11-01"/>
    <n v="69"/>
    <x v="2"/>
    <n v="61.85"/>
    <s v="22-06-2023"/>
    <s v="2023-06-22"/>
    <x v="4"/>
    <s v="Eaton Ltd"/>
    <x v="4"/>
  </r>
  <r>
    <n v="974298"/>
    <s v="Bobby"/>
    <s v="White"/>
    <x v="7153"/>
    <x v="2"/>
    <s v="27-10-1975"/>
    <s v="1975-10-27"/>
    <n v="48"/>
    <x v="1"/>
    <n v="50.92"/>
    <s v="27-07-2023"/>
    <s v="2023-07-27"/>
    <x v="1"/>
    <s v="Rice-Ruiz"/>
    <x v="4"/>
  </r>
  <r>
    <n v="314808"/>
    <s v="Joel"/>
    <s v="Shaw"/>
    <x v="7154"/>
    <x v="0"/>
    <s v="29-10-1967"/>
    <s v="1967-10-29"/>
    <n v="56"/>
    <x v="2"/>
    <n v="39.700000000000003"/>
    <s v="02-07-2023"/>
    <s v="2023-07-02"/>
    <x v="1"/>
    <s v="Townsend and Sons"/>
    <x v="0"/>
  </r>
  <r>
    <n v="273456"/>
    <s v="Adrian"/>
    <s v="Torres"/>
    <x v="7155"/>
    <x v="0"/>
    <s v="30-10-1960"/>
    <s v="1960-10-30"/>
    <n v="63"/>
    <x v="2"/>
    <n v="111.03"/>
    <s v="18-09-2023"/>
    <s v="2023-09-18"/>
    <x v="2"/>
    <s v="Camacho, Wilcox and Robertson"/>
    <x v="0"/>
  </r>
  <r>
    <n v="414882"/>
    <s v="Brenda"/>
    <s v="Horton"/>
    <x v="7156"/>
    <x v="2"/>
    <s v="24-10-1987"/>
    <s v="1987-10-24"/>
    <n v="36"/>
    <x v="1"/>
    <n v="2688.16"/>
    <s v="11-06-2023"/>
    <s v="2023-06-11"/>
    <x v="4"/>
    <s v="Wade-Jenkins"/>
    <x v="1"/>
  </r>
  <r>
    <n v="124883"/>
    <s v="Dale"/>
    <s v="Duke"/>
    <x v="7157"/>
    <x v="2"/>
    <s v="28-10-1969"/>
    <s v="1969-10-28"/>
    <n v="54"/>
    <x v="2"/>
    <n v="1040.22"/>
    <s v="06-04-2023"/>
    <s v="2023-04-06"/>
    <x v="7"/>
    <s v="Becker-Dunn"/>
    <x v="1"/>
  </r>
  <r>
    <n v="835545"/>
    <s v="Nicole"/>
    <s v="Clark"/>
    <x v="7158"/>
    <x v="0"/>
    <s v="29-10-1965"/>
    <s v="1965-10-29"/>
    <n v="58"/>
    <x v="2"/>
    <n v="67.17"/>
    <s v="17-04-2023"/>
    <s v="2023-04-17"/>
    <x v="7"/>
    <s v="Jones, Thornton and Winters"/>
    <x v="0"/>
  </r>
  <r>
    <n v="389686"/>
    <s v="Scott"/>
    <s v="Boyle"/>
    <x v="7159"/>
    <x v="0"/>
    <s v="19-10-2004"/>
    <s v="2004-10-19"/>
    <n v="19"/>
    <x v="0"/>
    <n v="1031.23"/>
    <s v="03-09-2023"/>
    <s v="2023-09-03"/>
    <x v="2"/>
    <s v="Stevens, Howell and Riley"/>
    <x v="1"/>
  </r>
  <r>
    <n v="255091"/>
    <s v="Pamela"/>
    <s v="Martin"/>
    <x v="7160"/>
    <x v="0"/>
    <s v="20-10-2002"/>
    <s v="2002-10-20"/>
    <n v="21"/>
    <x v="0"/>
    <n v="39.68"/>
    <s v="24-01-2023"/>
    <s v="2023-01-24"/>
    <x v="3"/>
    <s v="Stephenson Ltd"/>
    <x v="2"/>
  </r>
  <r>
    <n v="635384"/>
    <s v="Aaron"/>
    <s v="Andrews"/>
    <x v="7161"/>
    <x v="0"/>
    <s v="20-10-2003"/>
    <s v="2003-10-20"/>
    <n v="20"/>
    <x v="0"/>
    <n v="119.7"/>
    <s v="17-07-2023"/>
    <s v="2023-07-17"/>
    <x v="1"/>
    <s v="Pope, Flores and Robinson"/>
    <x v="0"/>
  </r>
  <r>
    <n v="375925"/>
    <s v="Melissa"/>
    <s v="Zavala"/>
    <x v="7162"/>
    <x v="2"/>
    <s v="27-10-1972"/>
    <s v="1972-10-27"/>
    <n v="51"/>
    <x v="2"/>
    <n v="104.11"/>
    <s v="24-01-2023"/>
    <s v="2023-01-24"/>
    <x v="3"/>
    <s v="White-Summers"/>
    <x v="0"/>
  </r>
  <r>
    <n v="100408"/>
    <s v="Rodney"/>
    <s v="Castillo"/>
    <x v="7163"/>
    <x v="2"/>
    <s v="02-11-1948"/>
    <s v="1948-11-02"/>
    <n v="75"/>
    <x v="2"/>
    <n v="176.95"/>
    <s v="13-04-2023"/>
    <s v="2023-04-13"/>
    <x v="7"/>
    <s v="Rodriguez PLC"/>
    <x v="2"/>
  </r>
  <r>
    <n v="796538"/>
    <s v="Rebecca"/>
    <s v="Phillips"/>
    <x v="7164"/>
    <x v="0"/>
    <s v="02-11-1950"/>
    <s v="1950-11-02"/>
    <n v="73"/>
    <x v="2"/>
    <n v="88.63"/>
    <s v="09-05-2023"/>
    <s v="2023-05-09"/>
    <x v="8"/>
    <s v="Smith Inc"/>
    <x v="4"/>
  </r>
  <r>
    <n v="449580"/>
    <s v="Andrea"/>
    <s v="Santana"/>
    <x v="7165"/>
    <x v="2"/>
    <s v="21-10-1999"/>
    <s v="1999-10-21"/>
    <n v="24"/>
    <x v="0"/>
    <n v="915.58"/>
    <s v="05-05-2023"/>
    <s v="2023-05-05"/>
    <x v="8"/>
    <s v="Willis, Brooks and Carter"/>
    <x v="1"/>
  </r>
  <r>
    <n v="698370"/>
    <s v="Emily"/>
    <s v="Gonzalez"/>
    <x v="423"/>
    <x v="1"/>
    <s v="23-10-1988"/>
    <s v="1988-10-23"/>
    <n v="35"/>
    <x v="1"/>
    <n v="125.74"/>
    <s v="15-01-2023"/>
    <s v="2023-01-15"/>
    <x v="3"/>
    <s v="Bryan Group"/>
    <x v="2"/>
  </r>
  <r>
    <n v="149483"/>
    <s v="William"/>
    <s v="Grant"/>
    <x v="7166"/>
    <x v="1"/>
    <s v="20-10-2000"/>
    <s v="2000-10-20"/>
    <n v="23"/>
    <x v="0"/>
    <n v="771.34"/>
    <s v="29-08-2023"/>
    <s v="2023-08-29"/>
    <x v="5"/>
    <s v="Cohen, Smith and Moore"/>
    <x v="3"/>
  </r>
  <r>
    <n v="557856"/>
    <s v="Austin"/>
    <s v="Garcia"/>
    <x v="2020"/>
    <x v="2"/>
    <s v="26-10-1979"/>
    <s v="1979-10-26"/>
    <n v="44"/>
    <x v="1"/>
    <n v="1569.68"/>
    <s v="08-09-2023"/>
    <s v="2023-09-08"/>
    <x v="2"/>
    <s v="Gutierrez Ltd"/>
    <x v="1"/>
  </r>
  <r>
    <n v="866718"/>
    <s v="Andrew"/>
    <s v="Ortiz"/>
    <x v="7167"/>
    <x v="0"/>
    <s v="27-10-1973"/>
    <s v="1973-10-27"/>
    <n v="50"/>
    <x v="2"/>
    <n v="78.83"/>
    <s v="23-03-2023"/>
    <s v="2023-03-23"/>
    <x v="0"/>
    <s v="Mcclure, Taylor and Mcgrath"/>
    <x v="4"/>
  </r>
  <r>
    <n v="727280"/>
    <s v="Douglas"/>
    <s v="Hamilton"/>
    <x v="7168"/>
    <x v="0"/>
    <s v="22-10-1995"/>
    <s v="1995-10-22"/>
    <n v="28"/>
    <x v="0"/>
    <n v="883.01"/>
    <s v="20-09-2023"/>
    <s v="2023-09-20"/>
    <x v="2"/>
    <s v="Foley and Sons"/>
    <x v="1"/>
  </r>
  <r>
    <n v="370035"/>
    <s v="Janet"/>
    <s v="Ponce"/>
    <x v="7169"/>
    <x v="2"/>
    <s v="27-10-1973"/>
    <s v="1973-10-27"/>
    <n v="50"/>
    <x v="2"/>
    <n v="87.89"/>
    <s v="17-01-2023"/>
    <s v="2023-01-17"/>
    <x v="3"/>
    <s v="Walters Ltd"/>
    <x v="0"/>
  </r>
  <r>
    <n v="328337"/>
    <s v="Cassandra"/>
    <s v="Brown"/>
    <x v="2645"/>
    <x v="2"/>
    <s v="31-10-1956"/>
    <s v="1956-10-31"/>
    <n v="67"/>
    <x v="2"/>
    <n v="86.8"/>
    <s v="05-09-2023"/>
    <s v="2023-09-05"/>
    <x v="2"/>
    <s v="Kent, Trevino and Hutchinson"/>
    <x v="5"/>
  </r>
  <r>
    <n v="790097"/>
    <s v="Jessica"/>
    <s v="Parks"/>
    <x v="4224"/>
    <x v="2"/>
    <s v="20-10-2000"/>
    <s v="2000-10-20"/>
    <n v="23"/>
    <x v="0"/>
    <n v="400.85"/>
    <s v="12-04-2023"/>
    <s v="2023-04-12"/>
    <x v="7"/>
    <s v="Todd-Wilson"/>
    <x v="3"/>
  </r>
  <r>
    <n v="634335"/>
    <s v="Evan"/>
    <s v="Ayala"/>
    <x v="7170"/>
    <x v="0"/>
    <s v="23-10-1991"/>
    <s v="1991-10-23"/>
    <n v="32"/>
    <x v="1"/>
    <n v="29.07"/>
    <s v="23-03-2023"/>
    <s v="2023-03-23"/>
    <x v="0"/>
    <s v="Armstrong Group"/>
    <x v="0"/>
  </r>
  <r>
    <n v="560057"/>
    <s v="Christine"/>
    <s v="Hernandez"/>
    <x v="7171"/>
    <x v="1"/>
    <s v="28-10-1971"/>
    <s v="1971-10-28"/>
    <n v="52"/>
    <x v="2"/>
    <n v="270.39"/>
    <s v="21-04-2023"/>
    <s v="2023-04-21"/>
    <x v="7"/>
    <s v="Velasquez-Mora"/>
    <x v="5"/>
  </r>
  <r>
    <n v="129637"/>
    <s v="Kaitlin"/>
    <s v="Grant"/>
    <x v="7172"/>
    <x v="2"/>
    <s v="02-11-1948"/>
    <s v="1948-11-02"/>
    <n v="75"/>
    <x v="2"/>
    <n v="157.06"/>
    <s v="29-06-2023"/>
    <s v="2023-06-29"/>
    <x v="4"/>
    <s v="Jefferson, Ramirez and Price"/>
    <x v="2"/>
  </r>
  <r>
    <n v="715399"/>
    <s v="Andrew"/>
    <s v="Gomez"/>
    <x v="7173"/>
    <x v="1"/>
    <s v="01-11-1955"/>
    <s v="1955-11-01"/>
    <n v="68"/>
    <x v="2"/>
    <n v="943.95"/>
    <s v="04-04-2023"/>
    <s v="2023-04-04"/>
    <x v="7"/>
    <s v="Gonzalez PLC"/>
    <x v="3"/>
  </r>
  <r>
    <n v="729790"/>
    <s v="Kayla"/>
    <s v="West"/>
    <x v="7174"/>
    <x v="1"/>
    <s v="21-10-1996"/>
    <s v="1996-10-21"/>
    <n v="27"/>
    <x v="0"/>
    <n v="225.3"/>
    <s v="11-06-2023"/>
    <s v="2023-06-11"/>
    <x v="4"/>
    <s v="Coleman-Pineda"/>
    <x v="3"/>
  </r>
  <r>
    <n v="261821"/>
    <s v="Lori"/>
    <s v="Smith"/>
    <x v="7175"/>
    <x v="2"/>
    <s v="25-10-1983"/>
    <s v="1983-10-25"/>
    <n v="40"/>
    <x v="1"/>
    <n v="156.35"/>
    <s v="20-06-2023"/>
    <s v="2023-06-20"/>
    <x v="4"/>
    <s v="Sanchez-Schmidt"/>
    <x v="0"/>
  </r>
  <r>
    <n v="889794"/>
    <s v="Theresa"/>
    <s v="Wyatt"/>
    <x v="7176"/>
    <x v="0"/>
    <s v="02-11-1949"/>
    <s v="1949-11-02"/>
    <n v="74"/>
    <x v="2"/>
    <n v="52.49"/>
    <s v="23-08-2023"/>
    <s v="2023-08-23"/>
    <x v="5"/>
    <s v="Parsons LLC"/>
    <x v="3"/>
  </r>
  <r>
    <n v="438051"/>
    <s v="Sheryl"/>
    <s v="Hernandez"/>
    <x v="7177"/>
    <x v="0"/>
    <s v="01-11-1952"/>
    <s v="1952-11-01"/>
    <n v="71"/>
    <x v="2"/>
    <n v="73.599999999999994"/>
    <s v="12-07-2023"/>
    <s v="2023-07-12"/>
    <x v="1"/>
    <s v="Carter, Cox and Andrews"/>
    <x v="0"/>
  </r>
  <r>
    <n v="174691"/>
    <s v="Emily"/>
    <s v="Conway"/>
    <x v="7178"/>
    <x v="1"/>
    <s v="30-10-1961"/>
    <s v="1961-10-30"/>
    <n v="62"/>
    <x v="2"/>
    <n v="47.58"/>
    <s v="09-04-2023"/>
    <s v="2023-04-09"/>
    <x v="7"/>
    <s v="Meyer-Nguyen"/>
    <x v="0"/>
  </r>
  <r>
    <n v="423463"/>
    <s v="Sherry"/>
    <s v="Morrow"/>
    <x v="7179"/>
    <x v="1"/>
    <s v="01-11-1952"/>
    <s v="1952-11-01"/>
    <n v="71"/>
    <x v="2"/>
    <n v="147.86000000000001"/>
    <s v="10-08-2023"/>
    <s v="2023-08-10"/>
    <x v="5"/>
    <s v="Ortega PLC"/>
    <x v="2"/>
  </r>
  <r>
    <n v="978197"/>
    <s v="Benjamin"/>
    <s v="Lopez"/>
    <x v="4217"/>
    <x v="2"/>
    <s v="23-10-1990"/>
    <s v="1990-10-23"/>
    <n v="33"/>
    <x v="1"/>
    <n v="141.11000000000001"/>
    <s v="26-08-2023"/>
    <s v="2023-08-26"/>
    <x v="5"/>
    <s v="Porter-Carroll"/>
    <x v="2"/>
  </r>
  <r>
    <n v="974985"/>
    <s v="Melanie"/>
    <s v="Wall"/>
    <x v="7180"/>
    <x v="0"/>
    <s v="27-10-1973"/>
    <s v="1973-10-27"/>
    <n v="50"/>
    <x v="2"/>
    <n v="86.72"/>
    <s v="15-03-2023"/>
    <s v="2023-03-15"/>
    <x v="0"/>
    <s v="Berry LLC"/>
    <x v="2"/>
  </r>
  <r>
    <n v="766707"/>
    <s v="Tracy"/>
    <s v="Burns"/>
    <x v="7181"/>
    <x v="0"/>
    <s v="30-10-1963"/>
    <s v="1963-10-30"/>
    <n v="60"/>
    <x v="2"/>
    <n v="61.65"/>
    <s v="20-08-2023"/>
    <s v="2023-08-20"/>
    <x v="5"/>
    <s v="Johnson Group"/>
    <x v="2"/>
  </r>
  <r>
    <n v="109832"/>
    <s v="Jacob"/>
    <s v="House"/>
    <x v="7182"/>
    <x v="0"/>
    <s v="28-10-1970"/>
    <s v="1970-10-28"/>
    <n v="53"/>
    <x v="2"/>
    <n v="784.25"/>
    <s v="26-09-2023"/>
    <s v="2023-09-26"/>
    <x v="2"/>
    <s v="Wu PLC"/>
    <x v="3"/>
  </r>
  <r>
    <n v="24402"/>
    <s v="Raymond"/>
    <s v="Cochran"/>
    <x v="7183"/>
    <x v="0"/>
    <s v="31-10-1956"/>
    <s v="1956-10-31"/>
    <n v="67"/>
    <x v="2"/>
    <n v="443.48"/>
    <s v="19-01-2023"/>
    <s v="2023-01-19"/>
    <x v="3"/>
    <s v="Leonard Ltd"/>
    <x v="5"/>
  </r>
  <r>
    <n v="739950"/>
    <s v="Debra"/>
    <s v="Smith"/>
    <x v="3246"/>
    <x v="0"/>
    <s v="24-10-1985"/>
    <s v="1985-10-24"/>
    <n v="38"/>
    <x v="1"/>
    <n v="929.52"/>
    <s v="25-07-2023"/>
    <s v="2023-07-25"/>
    <x v="1"/>
    <s v="Gray-Ortiz"/>
    <x v="3"/>
  </r>
  <r>
    <n v="241596"/>
    <s v="James"/>
    <s v="Gomez"/>
    <x v="7184"/>
    <x v="0"/>
    <s v="02-11-1950"/>
    <s v="1950-11-02"/>
    <n v="73"/>
    <x v="2"/>
    <n v="217.76"/>
    <s v="17-04-2023"/>
    <s v="2023-04-17"/>
    <x v="7"/>
    <s v="Singh, Johnson and Burnett"/>
    <x v="2"/>
  </r>
  <r>
    <n v="38981"/>
    <s v="Sandra"/>
    <s v="Shepard"/>
    <x v="7185"/>
    <x v="0"/>
    <s v="31-10-1959"/>
    <s v="1959-10-31"/>
    <n v="64"/>
    <x v="2"/>
    <n v="64.16"/>
    <s v="29-09-2023"/>
    <s v="2023-09-29"/>
    <x v="2"/>
    <s v="Harris-Bryant"/>
    <x v="4"/>
  </r>
  <r>
    <n v="67008"/>
    <s v="David"/>
    <s v="Padilla"/>
    <x v="4060"/>
    <x v="0"/>
    <s v="27-10-1972"/>
    <s v="1972-10-27"/>
    <n v="51"/>
    <x v="2"/>
    <n v="26.77"/>
    <s v="31-01-2023"/>
    <s v="2023-01-31"/>
    <x v="3"/>
    <s v="Jordan, Doyle and Castro"/>
    <x v="4"/>
  </r>
  <r>
    <n v="774641"/>
    <s v="Randy"/>
    <s v="Sherman"/>
    <x v="7186"/>
    <x v="0"/>
    <s v="29-10-1964"/>
    <s v="1964-10-29"/>
    <n v="59"/>
    <x v="2"/>
    <n v="654.87"/>
    <s v="25-07-2023"/>
    <s v="2023-07-25"/>
    <x v="1"/>
    <s v="Morgan-Roberts"/>
    <x v="1"/>
  </r>
  <r>
    <n v="425150"/>
    <s v="Jean"/>
    <s v="Singh"/>
    <x v="7187"/>
    <x v="0"/>
    <s v="20-10-2003"/>
    <s v="2003-10-20"/>
    <n v="20"/>
    <x v="0"/>
    <n v="57.31"/>
    <s v="01-02-2023"/>
    <s v="2023-02-01"/>
    <x v="6"/>
    <s v="Dodson, Adkins and Sims"/>
    <x v="4"/>
  </r>
  <r>
    <n v="373187"/>
    <s v="Keith"/>
    <s v="Smith"/>
    <x v="1585"/>
    <x v="0"/>
    <s v="24-10-1985"/>
    <s v="1985-10-24"/>
    <n v="38"/>
    <x v="1"/>
    <n v="41.42"/>
    <s v="07-08-2023"/>
    <s v="2023-08-07"/>
    <x v="5"/>
    <s v="Murphy-Moore"/>
    <x v="5"/>
  </r>
  <r>
    <n v="225205"/>
    <s v="Gabriel"/>
    <s v="Tyler"/>
    <x v="7188"/>
    <x v="0"/>
    <s v="02-11-1948"/>
    <s v="1948-11-02"/>
    <n v="75"/>
    <x v="2"/>
    <n v="260.95"/>
    <s v="01-08-2023"/>
    <s v="2023-08-01"/>
    <x v="5"/>
    <s v="Lang, Sanders and Walker"/>
    <x v="2"/>
  </r>
  <r>
    <n v="937882"/>
    <s v="Walter"/>
    <s v="Evans"/>
    <x v="7189"/>
    <x v="2"/>
    <s v="20-10-2001"/>
    <s v="2001-10-20"/>
    <n v="22"/>
    <x v="0"/>
    <n v="300.95999999999998"/>
    <s v="12-07-2023"/>
    <s v="2023-07-12"/>
    <x v="1"/>
    <s v="Hunt, Davidson and White"/>
    <x v="5"/>
  </r>
  <r>
    <n v="796907"/>
    <s v="Katherine"/>
    <s v="Green"/>
    <x v="7190"/>
    <x v="2"/>
    <s v="25-10-1981"/>
    <s v="1981-10-25"/>
    <n v="42"/>
    <x v="1"/>
    <n v="341.23"/>
    <s v="20-02-2023"/>
    <s v="2023-02-20"/>
    <x v="6"/>
    <s v="Hicks Group"/>
    <x v="3"/>
  </r>
  <r>
    <n v="968885"/>
    <s v="Emily"/>
    <s v="Jackson"/>
    <x v="7191"/>
    <x v="0"/>
    <s v="22-10-1992"/>
    <s v="1992-10-22"/>
    <n v="31"/>
    <x v="1"/>
    <n v="71.19"/>
    <s v="31-07-2023"/>
    <s v="2023-07-31"/>
    <x v="1"/>
    <s v="Duran, Collins and Payne"/>
    <x v="5"/>
  </r>
  <r>
    <n v="702604"/>
    <s v="Sandra"/>
    <s v="Carr"/>
    <x v="7192"/>
    <x v="0"/>
    <s v="01-11-1954"/>
    <s v="1954-11-01"/>
    <n v="69"/>
    <x v="2"/>
    <n v="20.32"/>
    <s v="08-05-2023"/>
    <s v="2023-05-08"/>
    <x v="8"/>
    <s v="Martinez-Morgan"/>
    <x v="4"/>
  </r>
  <r>
    <n v="686094"/>
    <s v="Sabrina"/>
    <s v="Hughes"/>
    <x v="7193"/>
    <x v="0"/>
    <s v="01-11-1952"/>
    <s v="1952-11-01"/>
    <n v="71"/>
    <x v="2"/>
    <n v="34.06"/>
    <s v="06-09-2023"/>
    <s v="2023-09-06"/>
    <x v="2"/>
    <s v="Hooper Inc"/>
    <x v="0"/>
  </r>
  <r>
    <n v="506065"/>
    <s v="Robert"/>
    <s v="Frazier"/>
    <x v="7194"/>
    <x v="0"/>
    <s v="24-10-1987"/>
    <s v="1987-10-24"/>
    <n v="36"/>
    <x v="1"/>
    <n v="93.53"/>
    <s v="25-01-2023"/>
    <s v="2023-01-25"/>
    <x v="3"/>
    <s v="Davenport Ltd"/>
    <x v="0"/>
  </r>
  <r>
    <n v="699978"/>
    <s v="Brian"/>
    <s v="Holmes"/>
    <x v="7195"/>
    <x v="2"/>
    <s v="26-10-1979"/>
    <s v="1979-10-26"/>
    <n v="44"/>
    <x v="1"/>
    <n v="2393.09"/>
    <s v="15-04-2023"/>
    <s v="2023-04-15"/>
    <x v="7"/>
    <s v="Fisher PLC"/>
    <x v="1"/>
  </r>
  <r>
    <n v="592362"/>
    <s v="Clifford"/>
    <s v="Wall"/>
    <x v="7196"/>
    <x v="2"/>
    <s v="02-11-1948"/>
    <s v="1948-11-02"/>
    <n v="75"/>
    <x v="2"/>
    <n v="33.21"/>
    <s v="25-01-2023"/>
    <s v="2023-01-25"/>
    <x v="3"/>
    <s v="Simmons, Mitchell and Marshall"/>
    <x v="4"/>
  </r>
  <r>
    <n v="562221"/>
    <s v="Shirley"/>
    <s v="Conway"/>
    <x v="7197"/>
    <x v="0"/>
    <s v="29-10-1965"/>
    <s v="1965-10-29"/>
    <n v="58"/>
    <x v="2"/>
    <n v="206.81"/>
    <s v="20-06-2023"/>
    <s v="2023-06-20"/>
    <x v="4"/>
    <s v="Francis-Rodriguez"/>
    <x v="2"/>
  </r>
  <r>
    <n v="990286"/>
    <s v="Diane"/>
    <s v="Montoya"/>
    <x v="7198"/>
    <x v="1"/>
    <s v="28-10-1969"/>
    <s v="1969-10-28"/>
    <n v="54"/>
    <x v="2"/>
    <n v="323.69"/>
    <s v="07-06-2023"/>
    <s v="2023-06-07"/>
    <x v="4"/>
    <s v="Bailey, Pitts and Roman"/>
    <x v="5"/>
  </r>
  <r>
    <n v="885638"/>
    <s v="Jennifer"/>
    <s v="Leon"/>
    <x v="7199"/>
    <x v="0"/>
    <s v="01-11-1952"/>
    <s v="1952-11-01"/>
    <n v="71"/>
    <x v="2"/>
    <n v="412.31"/>
    <s v="24-01-2023"/>
    <s v="2023-01-24"/>
    <x v="3"/>
    <s v="Williams, Bradford and Grant"/>
    <x v="3"/>
  </r>
  <r>
    <n v="988018"/>
    <s v="Ian"/>
    <s v="Stokes"/>
    <x v="7200"/>
    <x v="0"/>
    <s v="20-10-2000"/>
    <s v="2000-10-20"/>
    <n v="23"/>
    <x v="0"/>
    <n v="206.56"/>
    <s v="21-03-2023"/>
    <s v="2023-03-21"/>
    <x v="0"/>
    <s v="Murphy Group"/>
    <x v="2"/>
  </r>
  <r>
    <n v="932727"/>
    <s v="David"/>
    <s v="Tyler"/>
    <x v="7201"/>
    <x v="1"/>
    <s v="22-10-1993"/>
    <s v="1993-10-22"/>
    <n v="30"/>
    <x v="1"/>
    <n v="132.26"/>
    <s v="24-02-2023"/>
    <s v="2023-02-24"/>
    <x v="6"/>
    <s v="Johnson LLC"/>
    <x v="0"/>
  </r>
  <r>
    <n v="195082"/>
    <s v="James"/>
    <s v="Perry"/>
    <x v="1826"/>
    <x v="2"/>
    <s v="23-10-1988"/>
    <s v="1988-10-23"/>
    <n v="35"/>
    <x v="1"/>
    <n v="350.11"/>
    <s v="22-03-2023"/>
    <s v="2023-03-22"/>
    <x v="0"/>
    <s v="Gould-Jackson"/>
    <x v="5"/>
  </r>
  <r>
    <n v="555029"/>
    <s v="Valerie"/>
    <s v="Winters"/>
    <x v="7202"/>
    <x v="1"/>
    <s v="27-10-1972"/>
    <s v="1972-10-27"/>
    <n v="51"/>
    <x v="2"/>
    <n v="1365.24"/>
    <s v="06-07-2023"/>
    <s v="2023-07-06"/>
    <x v="1"/>
    <s v="King-Owens"/>
    <x v="1"/>
  </r>
  <r>
    <n v="231521"/>
    <s v="Scott"/>
    <s v="Hancock"/>
    <x v="7203"/>
    <x v="2"/>
    <s v="31-10-1956"/>
    <s v="1956-10-31"/>
    <n v="67"/>
    <x v="2"/>
    <n v="44.54"/>
    <s v="14-01-2023"/>
    <s v="2023-01-14"/>
    <x v="3"/>
    <s v="Johnson-Murphy"/>
    <x v="4"/>
  </r>
  <r>
    <n v="845684"/>
    <s v="Kathleen"/>
    <s v="Brock"/>
    <x v="7204"/>
    <x v="2"/>
    <s v="21-10-1996"/>
    <s v="1996-10-21"/>
    <n v="27"/>
    <x v="0"/>
    <n v="957.77"/>
    <s v="09-02-2023"/>
    <s v="2023-02-09"/>
    <x v="6"/>
    <s v="Hamilton, Stephenson and Mckinney"/>
    <x v="3"/>
  </r>
  <r>
    <n v="706765"/>
    <s v="Ana"/>
    <s v="Flores"/>
    <x v="7205"/>
    <x v="2"/>
    <s v="27-10-1975"/>
    <s v="1975-10-27"/>
    <n v="48"/>
    <x v="1"/>
    <n v="511.88"/>
    <s v="21-08-2023"/>
    <s v="2023-08-21"/>
    <x v="5"/>
    <s v="Hicks, Jackson and Andrews"/>
    <x v="3"/>
  </r>
  <r>
    <n v="843048"/>
    <s v="Luis"/>
    <s v="Murillo"/>
    <x v="7206"/>
    <x v="0"/>
    <s v="19-10-2005"/>
    <s v="2005-10-19"/>
    <n v="18"/>
    <x v="0"/>
    <n v="550.86"/>
    <s v="20-09-2023"/>
    <s v="2023-09-20"/>
    <x v="2"/>
    <s v="Evans-Hill"/>
    <x v="3"/>
  </r>
  <r>
    <n v="251795"/>
    <s v="Joann"/>
    <s v="Velasquez"/>
    <x v="7207"/>
    <x v="1"/>
    <s v="29-10-1966"/>
    <s v="1966-10-29"/>
    <n v="57"/>
    <x v="2"/>
    <n v="271.39"/>
    <s v="26-04-2023"/>
    <s v="2023-04-26"/>
    <x v="7"/>
    <s v="Jones-Valenzuela"/>
    <x v="2"/>
  </r>
  <r>
    <n v="255876"/>
    <s v="Tracey"/>
    <s v="Smith"/>
    <x v="5250"/>
    <x v="0"/>
    <s v="30-10-1960"/>
    <s v="1960-10-30"/>
    <n v="63"/>
    <x v="2"/>
    <n v="282.37"/>
    <s v="12-10-2023"/>
    <s v="2023-10-12"/>
    <x v="9"/>
    <s v="Burch, Rodriguez and Fox"/>
    <x v="3"/>
  </r>
  <r>
    <n v="497428"/>
    <s v="Edward"/>
    <s v="Cobb"/>
    <x v="7208"/>
    <x v="0"/>
    <s v="23-10-1989"/>
    <s v="1989-10-23"/>
    <n v="34"/>
    <x v="1"/>
    <n v="119.81"/>
    <s v="04-03-2023"/>
    <s v="2023-03-04"/>
    <x v="0"/>
    <s v="Nixon, Cross and Avila"/>
    <x v="0"/>
  </r>
  <r>
    <n v="636330"/>
    <s v="Dawn"/>
    <s v="Taylor"/>
    <x v="7209"/>
    <x v="0"/>
    <s v="20-10-2001"/>
    <s v="2001-10-20"/>
    <n v="22"/>
    <x v="0"/>
    <n v="32.409999999999997"/>
    <s v="05-05-2023"/>
    <s v="2023-05-05"/>
    <x v="8"/>
    <s v="Johnson-Peterson"/>
    <x v="5"/>
  </r>
  <r>
    <n v="467708"/>
    <s v="Anthony"/>
    <s v="Randall"/>
    <x v="7210"/>
    <x v="0"/>
    <s v="02-11-1951"/>
    <s v="1951-11-02"/>
    <n v="72"/>
    <x v="2"/>
    <n v="249.56"/>
    <s v="28-04-2023"/>
    <s v="2023-04-28"/>
    <x v="7"/>
    <s v="Yang Group"/>
    <x v="2"/>
  </r>
  <r>
    <n v="174063"/>
    <s v="Brittney"/>
    <s v="Rice"/>
    <x v="7211"/>
    <x v="0"/>
    <s v="25-10-1982"/>
    <s v="1982-10-25"/>
    <n v="41"/>
    <x v="1"/>
    <n v="86.35"/>
    <s v="23-01-2023"/>
    <s v="2023-01-23"/>
    <x v="3"/>
    <s v="Simon-Anderson"/>
    <x v="0"/>
  </r>
  <r>
    <n v="902856"/>
    <s v="Kara"/>
    <s v="Williams"/>
    <x v="7212"/>
    <x v="1"/>
    <s v="30-10-1961"/>
    <s v="1961-10-30"/>
    <n v="62"/>
    <x v="2"/>
    <n v="262.27999999999997"/>
    <s v="01-07-2023"/>
    <s v="2023-07-01"/>
    <x v="1"/>
    <s v="Harmon LLC"/>
    <x v="5"/>
  </r>
  <r>
    <n v="780465"/>
    <s v="Marvin"/>
    <s v="Davis"/>
    <x v="7213"/>
    <x v="0"/>
    <s v="22-10-1995"/>
    <s v="1995-10-22"/>
    <n v="28"/>
    <x v="0"/>
    <n v="2146.09"/>
    <s v="15-03-2023"/>
    <s v="2023-03-15"/>
    <x v="0"/>
    <s v="Simmons Ltd"/>
    <x v="1"/>
  </r>
  <r>
    <n v="65405"/>
    <s v="Lori"/>
    <s v="Chambers"/>
    <x v="7214"/>
    <x v="2"/>
    <s v="02-11-1948"/>
    <s v="1948-11-02"/>
    <n v="75"/>
    <x v="2"/>
    <n v="169.13"/>
    <s v="15-01-2023"/>
    <s v="2023-01-15"/>
    <x v="3"/>
    <s v="Barry Ltd"/>
    <x v="0"/>
  </r>
  <r>
    <n v="473864"/>
    <s v="Allen"/>
    <s v="Mckinney"/>
    <x v="7215"/>
    <x v="0"/>
    <s v="02-11-1950"/>
    <s v="1950-11-02"/>
    <n v="73"/>
    <x v="2"/>
    <n v="72.040000000000006"/>
    <s v="21-05-2023"/>
    <s v="2023-05-21"/>
    <x v="8"/>
    <s v="Contreras, Spencer and Miller"/>
    <x v="2"/>
  </r>
  <r>
    <n v="565685"/>
    <s v="Melissa"/>
    <s v="Brown"/>
    <x v="7216"/>
    <x v="2"/>
    <s v="02-11-1951"/>
    <s v="1951-11-02"/>
    <n v="72"/>
    <x v="2"/>
    <n v="82.74"/>
    <s v="15-04-2023"/>
    <s v="2023-04-15"/>
    <x v="7"/>
    <s v="Peterson, Paul and Herrera"/>
    <x v="0"/>
  </r>
  <r>
    <n v="197191"/>
    <s v="Susan"/>
    <s v="Richardson"/>
    <x v="7217"/>
    <x v="0"/>
    <s v="01-11-1955"/>
    <s v="1955-11-01"/>
    <n v="68"/>
    <x v="2"/>
    <n v="1836.75"/>
    <s v="10-02-2023"/>
    <s v="2023-02-10"/>
    <x v="6"/>
    <s v="Adams-Brown"/>
    <x v="1"/>
  </r>
  <r>
    <n v="125966"/>
    <s v="Michelle"/>
    <s v="Haney"/>
    <x v="7218"/>
    <x v="0"/>
    <s v="29-10-1964"/>
    <s v="1964-10-29"/>
    <n v="59"/>
    <x v="2"/>
    <n v="215.64"/>
    <s v="29-04-2023"/>
    <s v="2023-04-29"/>
    <x v="7"/>
    <s v="Finley, Davis and Diaz"/>
    <x v="5"/>
  </r>
  <r>
    <n v="870171"/>
    <s v="Teresa"/>
    <s v="Scott"/>
    <x v="7219"/>
    <x v="2"/>
    <s v="26-10-1978"/>
    <s v="1978-10-26"/>
    <n v="45"/>
    <x v="1"/>
    <n v="88.09"/>
    <s v="08-03-2023"/>
    <s v="2023-03-08"/>
    <x v="0"/>
    <s v="Walter-Hampton"/>
    <x v="2"/>
  </r>
  <r>
    <n v="67455"/>
    <s v="Austin"/>
    <s v="Harrison"/>
    <x v="7220"/>
    <x v="2"/>
    <s v="20-10-2003"/>
    <s v="2003-10-20"/>
    <n v="20"/>
    <x v="0"/>
    <n v="1348.99"/>
    <s v="15-08-2023"/>
    <s v="2023-08-15"/>
    <x v="5"/>
    <s v="Ortega-Aguilar"/>
    <x v="1"/>
  </r>
  <r>
    <n v="22104"/>
    <s v="Robert"/>
    <s v="Carter"/>
    <x v="5533"/>
    <x v="2"/>
    <s v="26-10-1977"/>
    <s v="1977-10-26"/>
    <n v="46"/>
    <x v="1"/>
    <n v="158.66"/>
    <s v="21-05-2023"/>
    <s v="2023-05-21"/>
    <x v="8"/>
    <s v="Cameron, Chase and Palmer"/>
    <x v="2"/>
  </r>
  <r>
    <n v="942497"/>
    <s v="Kara"/>
    <s v="Freeman"/>
    <x v="7221"/>
    <x v="0"/>
    <s v="29-10-1967"/>
    <s v="1967-10-29"/>
    <n v="56"/>
    <x v="2"/>
    <n v="1740.64"/>
    <s v="27-04-2023"/>
    <s v="2023-04-27"/>
    <x v="7"/>
    <s v="Miranda, Stevens and Pace"/>
    <x v="1"/>
  </r>
  <r>
    <n v="348890"/>
    <s v="Stephanie"/>
    <s v="Gonzalez"/>
    <x v="346"/>
    <x v="1"/>
    <s v="21-10-1997"/>
    <s v="1997-10-21"/>
    <n v="26"/>
    <x v="0"/>
    <n v="856.39"/>
    <s v="07-10-2023"/>
    <s v="2023-10-07"/>
    <x v="9"/>
    <s v="May-Edwards"/>
    <x v="3"/>
  </r>
  <r>
    <n v="587976"/>
    <s v="Marvin"/>
    <s v="Moore"/>
    <x v="7222"/>
    <x v="0"/>
    <s v="01-11-1954"/>
    <s v="1954-11-01"/>
    <n v="69"/>
    <x v="2"/>
    <n v="20.77"/>
    <s v="13-03-2023"/>
    <s v="2023-03-13"/>
    <x v="0"/>
    <s v="Young PLC"/>
    <x v="2"/>
  </r>
  <r>
    <n v="173390"/>
    <s v="Ryan"/>
    <s v="Boyer"/>
    <x v="7223"/>
    <x v="2"/>
    <s v="30-10-1963"/>
    <s v="1963-10-30"/>
    <n v="60"/>
    <x v="2"/>
    <n v="51.36"/>
    <s v="15-09-2023"/>
    <s v="2023-09-15"/>
    <x v="2"/>
    <s v="Patterson-Brown"/>
    <x v="5"/>
  </r>
  <r>
    <n v="588687"/>
    <s v="Kevin"/>
    <s v="Manning"/>
    <x v="7224"/>
    <x v="0"/>
    <s v="01-11-1952"/>
    <s v="1952-11-01"/>
    <n v="71"/>
    <x v="2"/>
    <n v="1718.49"/>
    <s v="21-09-2023"/>
    <s v="2023-09-21"/>
    <x v="2"/>
    <s v="White Ltd"/>
    <x v="1"/>
  </r>
  <r>
    <n v="137745"/>
    <s v="Stacy"/>
    <s v="Rose"/>
    <x v="7225"/>
    <x v="0"/>
    <s v="22-10-1995"/>
    <s v="1995-10-22"/>
    <n v="28"/>
    <x v="0"/>
    <n v="629.28"/>
    <s v="24-08-2023"/>
    <s v="2023-08-24"/>
    <x v="5"/>
    <s v="Salazar-Brown"/>
    <x v="3"/>
  </r>
  <r>
    <n v="640124"/>
    <s v="David"/>
    <s v="Lopez"/>
    <x v="3681"/>
    <x v="0"/>
    <s v="28-10-1971"/>
    <s v="1971-10-28"/>
    <n v="52"/>
    <x v="2"/>
    <n v="103.11"/>
    <s v="23-08-2023"/>
    <s v="2023-08-23"/>
    <x v="5"/>
    <s v="Cordova-Carlson"/>
    <x v="2"/>
  </r>
  <r>
    <n v="208170"/>
    <s v="Paul"/>
    <s v="Taylor"/>
    <x v="7226"/>
    <x v="0"/>
    <s v="30-10-1963"/>
    <s v="1963-10-30"/>
    <n v="60"/>
    <x v="2"/>
    <n v="383.23"/>
    <s v="05-10-2023"/>
    <s v="2023-10-05"/>
    <x v="9"/>
    <s v="Roberts Ltd"/>
    <x v="5"/>
  </r>
  <r>
    <n v="256800"/>
    <s v="Brian"/>
    <s v="Martin"/>
    <x v="7227"/>
    <x v="0"/>
    <s v="30-10-1960"/>
    <s v="1960-10-30"/>
    <n v="63"/>
    <x v="2"/>
    <n v="25.43"/>
    <s v="10-02-2023"/>
    <s v="2023-02-10"/>
    <x v="6"/>
    <s v="Peterson-Gallagher"/>
    <x v="4"/>
  </r>
  <r>
    <n v="763513"/>
    <s v="Michelle"/>
    <s v="Floyd"/>
    <x v="7228"/>
    <x v="0"/>
    <s v="24-10-1985"/>
    <s v="1985-10-24"/>
    <n v="38"/>
    <x v="1"/>
    <n v="155.53"/>
    <s v="11-07-2023"/>
    <s v="2023-07-11"/>
    <x v="1"/>
    <s v="Mitchell-Simpson"/>
    <x v="0"/>
  </r>
  <r>
    <n v="73825"/>
    <s v="Nathaniel"/>
    <s v="Macias"/>
    <x v="7229"/>
    <x v="0"/>
    <s v="27-10-1975"/>
    <s v="1975-10-27"/>
    <n v="48"/>
    <x v="1"/>
    <n v="22.4"/>
    <s v="20-09-2023"/>
    <s v="2023-09-20"/>
    <x v="2"/>
    <s v="Davis-Smith"/>
    <x v="4"/>
  </r>
  <r>
    <n v="167679"/>
    <s v="Tiffany"/>
    <s v="Crawford"/>
    <x v="7230"/>
    <x v="2"/>
    <s v="01-11-1955"/>
    <s v="1955-11-01"/>
    <n v="68"/>
    <x v="2"/>
    <n v="139.77000000000001"/>
    <s v="08-09-2023"/>
    <s v="2023-09-08"/>
    <x v="2"/>
    <s v="Hicks, Thomas and Alvarado"/>
    <x v="2"/>
  </r>
  <r>
    <n v="735767"/>
    <s v="Lisa"/>
    <s v="Kane"/>
    <x v="7231"/>
    <x v="0"/>
    <s v="23-10-1989"/>
    <s v="1989-10-23"/>
    <n v="34"/>
    <x v="1"/>
    <n v="142.94"/>
    <s v="25-05-2023"/>
    <s v="2023-05-25"/>
    <x v="8"/>
    <s v="Rosario-Hamilton"/>
    <x v="0"/>
  </r>
  <r>
    <n v="597605"/>
    <s v="Patrick"/>
    <s v="Quinn"/>
    <x v="7232"/>
    <x v="2"/>
    <s v="20-10-2002"/>
    <s v="2002-10-20"/>
    <n v="21"/>
    <x v="0"/>
    <n v="89.72"/>
    <s v="10-01-2023"/>
    <s v="2023-01-10"/>
    <x v="3"/>
    <s v="Hunt-Russell"/>
    <x v="0"/>
  </r>
  <r>
    <n v="369785"/>
    <s v="Heather"/>
    <s v="Jones"/>
    <x v="5630"/>
    <x v="2"/>
    <s v="27-10-1972"/>
    <s v="1972-10-27"/>
    <n v="51"/>
    <x v="2"/>
    <n v="19.600000000000001"/>
    <s v="13-02-2023"/>
    <s v="2023-02-13"/>
    <x v="6"/>
    <s v="Wilson, Arnold and Mays"/>
    <x v="4"/>
  </r>
  <r>
    <n v="268594"/>
    <s v="Samantha"/>
    <s v="Davis"/>
    <x v="3238"/>
    <x v="0"/>
    <s v="24-10-1984"/>
    <s v="1984-10-24"/>
    <n v="39"/>
    <x v="1"/>
    <n v="625.35"/>
    <s v="16-05-2023"/>
    <s v="2023-05-16"/>
    <x v="8"/>
    <s v="Green, Finley and James"/>
    <x v="3"/>
  </r>
  <r>
    <n v="120775"/>
    <s v="Oscar"/>
    <s v="Richmond"/>
    <x v="7233"/>
    <x v="0"/>
    <s v="30-10-1963"/>
    <s v="1963-10-30"/>
    <n v="60"/>
    <x v="2"/>
    <n v="25.51"/>
    <s v="19-02-2023"/>
    <s v="2023-02-19"/>
    <x v="6"/>
    <s v="Raymond PLC"/>
    <x v="4"/>
  </r>
  <r>
    <n v="903934"/>
    <s v="Christine"/>
    <s v="Faulkner"/>
    <x v="7234"/>
    <x v="0"/>
    <s v="19-10-2004"/>
    <s v="2004-10-19"/>
    <n v="19"/>
    <x v="0"/>
    <n v="230.27"/>
    <s v="03-07-2023"/>
    <s v="2023-07-03"/>
    <x v="1"/>
    <s v="Perry and Sons"/>
    <x v="2"/>
  </r>
  <r>
    <n v="812756"/>
    <s v="Chase"/>
    <s v="Gutierrez"/>
    <x v="7235"/>
    <x v="2"/>
    <s v="26-10-1978"/>
    <s v="1978-10-26"/>
    <n v="45"/>
    <x v="1"/>
    <n v="46.6"/>
    <s v="25-05-2023"/>
    <s v="2023-05-25"/>
    <x v="8"/>
    <s v="Garner Group"/>
    <x v="4"/>
  </r>
  <r>
    <n v="340426"/>
    <s v="Elizabeth"/>
    <s v="Farmer"/>
    <x v="7236"/>
    <x v="1"/>
    <s v="25-10-1981"/>
    <s v="1981-10-25"/>
    <n v="42"/>
    <x v="1"/>
    <n v="43.91"/>
    <s v="24-06-2023"/>
    <s v="2023-06-24"/>
    <x v="4"/>
    <s v="Weeks PLC"/>
    <x v="4"/>
  </r>
  <r>
    <n v="206522"/>
    <s v="Laura"/>
    <s v="Johnson"/>
    <x v="1939"/>
    <x v="0"/>
    <s v="19-10-2005"/>
    <s v="2005-10-19"/>
    <n v="18"/>
    <x v="0"/>
    <n v="20.75"/>
    <s v="18-09-2023"/>
    <s v="2023-09-18"/>
    <x v="2"/>
    <s v="Lopez-Cabrera"/>
    <x v="4"/>
  </r>
  <r>
    <n v="166760"/>
    <s v="Amanda"/>
    <s v="Dennis"/>
    <x v="7237"/>
    <x v="0"/>
    <s v="22-10-1995"/>
    <s v="1995-10-22"/>
    <n v="28"/>
    <x v="0"/>
    <n v="30.76"/>
    <s v="13-05-2023"/>
    <s v="2023-05-13"/>
    <x v="8"/>
    <s v="Thomas LLC"/>
    <x v="4"/>
  </r>
  <r>
    <n v="63472"/>
    <s v="Allison"/>
    <s v="Scott"/>
    <x v="7238"/>
    <x v="1"/>
    <s v="21-10-1997"/>
    <s v="1997-10-21"/>
    <n v="26"/>
    <x v="0"/>
    <n v="581.34"/>
    <s v="20-02-2023"/>
    <s v="2023-02-20"/>
    <x v="6"/>
    <s v="Wells, Meyer and Ramirez"/>
    <x v="3"/>
  </r>
  <r>
    <n v="177616"/>
    <s v="Anthony"/>
    <s v="Hunt"/>
    <x v="7239"/>
    <x v="2"/>
    <s v="22-10-1994"/>
    <s v="1994-10-22"/>
    <n v="29"/>
    <x v="0"/>
    <n v="66.62"/>
    <s v="21-07-2023"/>
    <s v="2023-07-21"/>
    <x v="1"/>
    <s v="Kerr, Duke and Mcdaniel"/>
    <x v="4"/>
  </r>
  <r>
    <n v="891740"/>
    <s v="Jeffrey"/>
    <s v="Hammond"/>
    <x v="7240"/>
    <x v="2"/>
    <s v="24-10-1985"/>
    <s v="1985-10-24"/>
    <n v="38"/>
    <x v="1"/>
    <n v="199.81"/>
    <s v="10-09-2023"/>
    <s v="2023-09-10"/>
    <x v="2"/>
    <s v="Goodman Inc"/>
    <x v="5"/>
  </r>
  <r>
    <n v="520120"/>
    <s v="Brian"/>
    <s v="Burns"/>
    <x v="7241"/>
    <x v="0"/>
    <s v="27-10-1975"/>
    <s v="1975-10-27"/>
    <n v="48"/>
    <x v="1"/>
    <n v="2896.89"/>
    <s v="16-05-2023"/>
    <s v="2023-05-16"/>
    <x v="8"/>
    <s v="Holmes Group"/>
    <x v="1"/>
  </r>
  <r>
    <n v="86465"/>
    <s v="Donna"/>
    <s v="Lee"/>
    <x v="7242"/>
    <x v="2"/>
    <s v="31-10-1956"/>
    <s v="1956-10-31"/>
    <n v="67"/>
    <x v="2"/>
    <n v="100.51"/>
    <s v="02-09-2023"/>
    <s v="2023-09-02"/>
    <x v="2"/>
    <s v="Mcconnell, Peterson and Mclaughlin"/>
    <x v="2"/>
  </r>
  <r>
    <n v="772776"/>
    <s v="Robert"/>
    <s v="Krueger"/>
    <x v="7243"/>
    <x v="2"/>
    <s v="22-10-1995"/>
    <s v="1995-10-22"/>
    <n v="28"/>
    <x v="0"/>
    <n v="252.25"/>
    <s v="26-04-2023"/>
    <s v="2023-04-26"/>
    <x v="7"/>
    <s v="Rowe, Johnson and Hoffman"/>
    <x v="2"/>
  </r>
  <r>
    <n v="593286"/>
    <s v="William"/>
    <s v="Ortiz"/>
    <x v="7244"/>
    <x v="2"/>
    <s v="19-10-2005"/>
    <s v="2005-10-19"/>
    <n v="18"/>
    <x v="0"/>
    <n v="171.89"/>
    <s v="29-05-2023"/>
    <s v="2023-05-29"/>
    <x v="8"/>
    <s v="Johnson-Hicks"/>
    <x v="3"/>
  </r>
  <r>
    <n v="776346"/>
    <s v="Christopher"/>
    <s v="Rodriguez"/>
    <x v="566"/>
    <x v="0"/>
    <s v="25-10-1980"/>
    <s v="1980-10-25"/>
    <n v="43"/>
    <x v="1"/>
    <n v="94.77"/>
    <s v="06-01-2023"/>
    <s v="2023-01-06"/>
    <x v="3"/>
    <s v="Li, Scott and Nichols"/>
    <x v="4"/>
  </r>
  <r>
    <n v="290982"/>
    <s v="Kevin"/>
    <s v="Huff"/>
    <x v="7245"/>
    <x v="0"/>
    <s v="25-10-1983"/>
    <s v="1983-10-25"/>
    <n v="40"/>
    <x v="1"/>
    <n v="531.25"/>
    <s v="27-08-2023"/>
    <s v="2023-08-27"/>
    <x v="5"/>
    <s v="Johnston Group"/>
    <x v="3"/>
  </r>
  <r>
    <n v="373635"/>
    <s v="Brittany"/>
    <s v="Fry"/>
    <x v="7246"/>
    <x v="2"/>
    <s v="22-10-1995"/>
    <s v="1995-10-22"/>
    <n v="28"/>
    <x v="0"/>
    <n v="529.09"/>
    <s v="07-03-2023"/>
    <s v="2023-03-07"/>
    <x v="0"/>
    <s v="Hester LLC"/>
    <x v="3"/>
  </r>
  <r>
    <n v="285905"/>
    <s v="Corey"/>
    <s v="Morrow"/>
    <x v="7247"/>
    <x v="0"/>
    <s v="28-10-1969"/>
    <s v="1969-10-28"/>
    <n v="54"/>
    <x v="2"/>
    <n v="604.72"/>
    <s v="22-03-2023"/>
    <s v="2023-03-22"/>
    <x v="0"/>
    <s v="Shelton Inc"/>
    <x v="3"/>
  </r>
  <r>
    <n v="245108"/>
    <s v="Stacy"/>
    <s v="Thomas"/>
    <x v="7248"/>
    <x v="0"/>
    <s v="27-10-1975"/>
    <s v="1975-10-27"/>
    <n v="48"/>
    <x v="1"/>
    <n v="30.59"/>
    <s v="25-06-2023"/>
    <s v="2023-06-25"/>
    <x v="4"/>
    <s v="Odonnell-Nguyen"/>
    <x v="0"/>
  </r>
  <r>
    <n v="348291"/>
    <s v="Tammy"/>
    <s v="Lawrence"/>
    <x v="7249"/>
    <x v="2"/>
    <s v="27-10-1973"/>
    <s v="1973-10-27"/>
    <n v="50"/>
    <x v="2"/>
    <n v="179.22"/>
    <s v="05-10-2023"/>
    <s v="2023-10-05"/>
    <x v="9"/>
    <s v="Mcneil LLC"/>
    <x v="0"/>
  </r>
  <r>
    <n v="390390"/>
    <s v="Vicki"/>
    <s v="Branch"/>
    <x v="7250"/>
    <x v="2"/>
    <s v="27-10-1973"/>
    <s v="1973-10-27"/>
    <n v="50"/>
    <x v="2"/>
    <n v="65.319999999999993"/>
    <s v="14-06-2023"/>
    <s v="2023-06-14"/>
    <x v="4"/>
    <s v="Flores, Cross and Johnson"/>
    <x v="0"/>
  </r>
  <r>
    <n v="876989"/>
    <s v="Stacey"/>
    <s v="White"/>
    <x v="7251"/>
    <x v="2"/>
    <s v="19-10-2004"/>
    <s v="2004-10-19"/>
    <n v="19"/>
    <x v="0"/>
    <n v="48.69"/>
    <s v="02-03-2023"/>
    <s v="2023-03-02"/>
    <x v="0"/>
    <s v="Rocha, Riley and Lopez"/>
    <x v="4"/>
  </r>
  <r>
    <n v="101039"/>
    <s v="Isaac"/>
    <s v="Butler"/>
    <x v="7252"/>
    <x v="0"/>
    <s v="31-10-1957"/>
    <s v="1957-10-31"/>
    <n v="66"/>
    <x v="2"/>
    <n v="2371.23"/>
    <s v="13-07-2023"/>
    <s v="2023-07-13"/>
    <x v="1"/>
    <s v="Khan, Mcmahon and Wade"/>
    <x v="1"/>
  </r>
  <r>
    <n v="543234"/>
    <s v="Cody"/>
    <s v="Williams"/>
    <x v="7253"/>
    <x v="0"/>
    <s v="21-10-1999"/>
    <s v="1999-10-21"/>
    <n v="24"/>
    <x v="0"/>
    <n v="978.76"/>
    <s v="31-05-2023"/>
    <s v="2023-05-31"/>
    <x v="8"/>
    <s v="Griffith and Sons"/>
    <x v="3"/>
  </r>
  <r>
    <n v="751552"/>
    <s v="Rebecca"/>
    <s v="Clark"/>
    <x v="7254"/>
    <x v="0"/>
    <s v="31-10-1959"/>
    <s v="1959-10-31"/>
    <n v="64"/>
    <x v="2"/>
    <n v="1297.5999999999999"/>
    <s v="22-01-2023"/>
    <s v="2023-01-22"/>
    <x v="3"/>
    <s v="Rivera, Lee and Mccarthy"/>
    <x v="1"/>
  </r>
  <r>
    <n v="8122"/>
    <s v="Virginia"/>
    <s v="Davenport"/>
    <x v="7255"/>
    <x v="2"/>
    <s v="22-10-1992"/>
    <s v="1992-10-22"/>
    <n v="31"/>
    <x v="1"/>
    <n v="709.65"/>
    <s v="12-08-2023"/>
    <s v="2023-08-12"/>
    <x v="5"/>
    <s v="Murphy Group"/>
    <x v="3"/>
  </r>
  <r>
    <n v="549947"/>
    <s v="Denise"/>
    <s v="Cook"/>
    <x v="7256"/>
    <x v="1"/>
    <s v="25-10-1983"/>
    <s v="1983-10-25"/>
    <n v="40"/>
    <x v="1"/>
    <n v="17.22"/>
    <s v="20-03-2023"/>
    <s v="2023-03-20"/>
    <x v="0"/>
    <s v="Armstrong-Herrera"/>
    <x v="4"/>
  </r>
  <r>
    <n v="344953"/>
    <s v="Roy"/>
    <s v="Thomas"/>
    <x v="7257"/>
    <x v="0"/>
    <s v="02-11-1948"/>
    <s v="1948-11-02"/>
    <n v="75"/>
    <x v="2"/>
    <n v="63.02"/>
    <s v="16-06-2023"/>
    <s v="2023-06-16"/>
    <x v="4"/>
    <s v="Willis, Massey and Ortega"/>
    <x v="4"/>
  </r>
  <r>
    <n v="875560"/>
    <s v="Brian"/>
    <s v="Baldwin"/>
    <x v="7258"/>
    <x v="1"/>
    <s v="01-11-1955"/>
    <s v="1955-11-01"/>
    <n v="68"/>
    <x v="2"/>
    <n v="24.71"/>
    <s v="11-03-2023"/>
    <s v="2023-03-11"/>
    <x v="0"/>
    <s v="Lowe Ltd"/>
    <x v="0"/>
  </r>
  <r>
    <n v="354259"/>
    <s v="Brandon"/>
    <s v="Williams"/>
    <x v="4557"/>
    <x v="2"/>
    <s v="28-10-1969"/>
    <s v="1969-10-28"/>
    <n v="54"/>
    <x v="2"/>
    <n v="2524.41"/>
    <s v="19-03-2023"/>
    <s v="2023-03-19"/>
    <x v="0"/>
    <s v="Taylor Ltd"/>
    <x v="1"/>
  </r>
  <r>
    <n v="622950"/>
    <s v="Daniel"/>
    <s v="Pollard"/>
    <x v="7259"/>
    <x v="2"/>
    <s v="30-10-1963"/>
    <s v="1963-10-30"/>
    <n v="60"/>
    <x v="2"/>
    <n v="67.040000000000006"/>
    <s v="22-06-2023"/>
    <s v="2023-06-22"/>
    <x v="4"/>
    <s v="Long-Crosby"/>
    <x v="0"/>
  </r>
  <r>
    <n v="621623"/>
    <s v="David"/>
    <s v="Garcia"/>
    <x v="2611"/>
    <x v="0"/>
    <s v="01-11-1954"/>
    <s v="1954-11-01"/>
    <n v="69"/>
    <x v="2"/>
    <n v="101.21"/>
    <s v="25-06-2023"/>
    <s v="2023-06-25"/>
    <x v="4"/>
    <s v="Strickland-Thompson"/>
    <x v="0"/>
  </r>
  <r>
    <n v="592778"/>
    <s v="Holly"/>
    <s v="Werner"/>
    <x v="7260"/>
    <x v="2"/>
    <s v="02-11-1948"/>
    <s v="1948-11-02"/>
    <n v="75"/>
    <x v="2"/>
    <n v="63.58"/>
    <s v="11-09-2023"/>
    <s v="2023-09-11"/>
    <x v="2"/>
    <s v="Hoffman-Martinez"/>
    <x v="0"/>
  </r>
  <r>
    <n v="541539"/>
    <s v="Colleen"/>
    <s v="Smith"/>
    <x v="1312"/>
    <x v="2"/>
    <s v="25-10-1981"/>
    <s v="1981-10-25"/>
    <n v="42"/>
    <x v="1"/>
    <n v="99.17"/>
    <s v="22-03-2023"/>
    <s v="2023-03-22"/>
    <x v="0"/>
    <s v="Davis-Arnold"/>
    <x v="2"/>
  </r>
  <r>
    <n v="374058"/>
    <s v="Rebecca"/>
    <s v="Park"/>
    <x v="7261"/>
    <x v="0"/>
    <s v="02-11-1948"/>
    <s v="1948-11-02"/>
    <n v="75"/>
    <x v="2"/>
    <n v="108.84"/>
    <s v="05-10-2023"/>
    <s v="2023-10-05"/>
    <x v="9"/>
    <s v="Burton-Watts"/>
    <x v="0"/>
  </r>
  <r>
    <n v="621938"/>
    <s v="Katrina"/>
    <s v="Shaw"/>
    <x v="7262"/>
    <x v="0"/>
    <s v="27-10-1974"/>
    <s v="1974-10-27"/>
    <n v="49"/>
    <x v="1"/>
    <n v="279.64999999999998"/>
    <s v="07-04-2023"/>
    <s v="2023-04-07"/>
    <x v="7"/>
    <s v="Price PLC"/>
    <x v="5"/>
  </r>
  <r>
    <n v="966197"/>
    <s v="Virginia"/>
    <s v="Parker"/>
    <x v="7263"/>
    <x v="0"/>
    <s v="25-10-1983"/>
    <s v="1983-10-25"/>
    <n v="40"/>
    <x v="1"/>
    <n v="55.17"/>
    <s v="03-02-2023"/>
    <s v="2023-02-03"/>
    <x v="6"/>
    <s v="Schultz, Brown and Smith"/>
    <x v="4"/>
  </r>
  <r>
    <n v="241334"/>
    <s v="Wayne"/>
    <s v="Silva"/>
    <x v="7264"/>
    <x v="0"/>
    <s v="22-10-1994"/>
    <s v="1994-10-22"/>
    <n v="29"/>
    <x v="0"/>
    <n v="39.89"/>
    <s v="14-07-2023"/>
    <s v="2023-07-14"/>
    <x v="1"/>
    <s v="Wood-Allison"/>
    <x v="0"/>
  </r>
  <r>
    <n v="282320"/>
    <s v="Stephanie"/>
    <s v="Davis"/>
    <x v="7265"/>
    <x v="2"/>
    <s v="31-10-1956"/>
    <s v="1956-10-31"/>
    <n v="67"/>
    <x v="2"/>
    <n v="120.01"/>
    <s v="25-09-2023"/>
    <s v="2023-09-25"/>
    <x v="2"/>
    <s v="Stokes, Vega and Mcdaniel"/>
    <x v="5"/>
  </r>
  <r>
    <n v="815942"/>
    <s v="Sherry"/>
    <s v="Cardenas"/>
    <x v="7266"/>
    <x v="0"/>
    <s v="02-11-1950"/>
    <s v="1950-11-02"/>
    <n v="73"/>
    <x v="2"/>
    <n v="243"/>
    <s v="01-06-2023"/>
    <s v="2023-06-01"/>
    <x v="4"/>
    <s v="Johnson Group"/>
    <x v="5"/>
  </r>
  <r>
    <n v="235405"/>
    <s v="Robert"/>
    <s v="Garcia"/>
    <x v="7267"/>
    <x v="2"/>
    <s v="24-10-1987"/>
    <s v="1987-10-24"/>
    <n v="36"/>
    <x v="1"/>
    <n v="825.47"/>
    <s v="31-01-2023"/>
    <s v="2023-01-31"/>
    <x v="3"/>
    <s v="Smith, Pierce and Ayers"/>
    <x v="3"/>
  </r>
  <r>
    <n v="788087"/>
    <s v="Brittany"/>
    <s v="Carr"/>
    <x v="4321"/>
    <x v="0"/>
    <s v="23-10-1991"/>
    <s v="1991-10-23"/>
    <n v="32"/>
    <x v="1"/>
    <n v="492.95"/>
    <s v="02-10-2023"/>
    <s v="2023-10-02"/>
    <x v="9"/>
    <s v="Bell Inc"/>
    <x v="3"/>
  </r>
  <r>
    <n v="266427"/>
    <s v="Stephanie"/>
    <s v="Howard"/>
    <x v="7268"/>
    <x v="2"/>
    <s v="28-10-1970"/>
    <s v="1970-10-28"/>
    <n v="53"/>
    <x v="2"/>
    <n v="140.34"/>
    <s v="19-09-2023"/>
    <s v="2023-09-19"/>
    <x v="2"/>
    <s v="Adams, Campbell and Reed"/>
    <x v="3"/>
  </r>
  <r>
    <n v="189239"/>
    <s v="Janice"/>
    <s v="Turner"/>
    <x v="7269"/>
    <x v="0"/>
    <s v="25-10-1982"/>
    <s v="1982-10-25"/>
    <n v="41"/>
    <x v="1"/>
    <n v="100.41"/>
    <s v="23-09-2023"/>
    <s v="2023-09-23"/>
    <x v="2"/>
    <s v="Martinez Inc"/>
    <x v="0"/>
  </r>
  <r>
    <n v="523797"/>
    <s v="Allison"/>
    <s v="Werner"/>
    <x v="7270"/>
    <x v="2"/>
    <s v="02-11-1950"/>
    <s v="1950-11-02"/>
    <n v="73"/>
    <x v="2"/>
    <n v="32.6"/>
    <s v="16-04-2023"/>
    <s v="2023-04-16"/>
    <x v="7"/>
    <s v="Clark-Anderson"/>
    <x v="5"/>
  </r>
  <r>
    <n v="506813"/>
    <s v="Amanda"/>
    <s v="Larsen"/>
    <x v="7271"/>
    <x v="2"/>
    <s v="29-10-1966"/>
    <s v="1966-10-29"/>
    <n v="57"/>
    <x v="2"/>
    <n v="84.64"/>
    <s v="03-08-2023"/>
    <s v="2023-08-03"/>
    <x v="5"/>
    <s v="Castillo Inc"/>
    <x v="3"/>
  </r>
  <r>
    <n v="336759"/>
    <s v="Brittany"/>
    <s v="Cooper"/>
    <x v="7272"/>
    <x v="0"/>
    <s v="26-10-1978"/>
    <s v="1978-10-26"/>
    <n v="45"/>
    <x v="1"/>
    <n v="417.38"/>
    <s v="08-07-2023"/>
    <s v="2023-07-08"/>
    <x v="1"/>
    <s v="Luna-Morrow"/>
    <x v="5"/>
  </r>
  <r>
    <n v="81628"/>
    <s v="Christopher"/>
    <s v="White"/>
    <x v="4365"/>
    <x v="2"/>
    <s v="02-11-1948"/>
    <s v="1948-11-02"/>
    <n v="75"/>
    <x v="2"/>
    <n v="454.2"/>
    <s v="01-08-2023"/>
    <s v="2023-08-01"/>
    <x v="5"/>
    <s v="Williams LLC"/>
    <x v="5"/>
  </r>
  <r>
    <n v="633371"/>
    <s v="Kimberly"/>
    <s v="Jackson"/>
    <x v="7273"/>
    <x v="2"/>
    <s v="21-10-1997"/>
    <s v="1997-10-21"/>
    <n v="26"/>
    <x v="0"/>
    <n v="1425.22"/>
    <s v="04-10-2023"/>
    <s v="2023-10-04"/>
    <x v="9"/>
    <s v="Garrett, Bailey and Collins"/>
    <x v="1"/>
  </r>
  <r>
    <n v="230272"/>
    <s v="Philip"/>
    <s v="Fuller"/>
    <x v="7274"/>
    <x v="2"/>
    <s v="30-10-1962"/>
    <s v="1962-10-30"/>
    <n v="61"/>
    <x v="2"/>
    <n v="815.17"/>
    <s v="08-10-2023"/>
    <s v="2023-10-08"/>
    <x v="9"/>
    <s v="Contreras-Lewis"/>
    <x v="3"/>
  </r>
  <r>
    <n v="835135"/>
    <s v="Paul"/>
    <s v="Jackson"/>
    <x v="7275"/>
    <x v="2"/>
    <s v="31-10-1958"/>
    <s v="1958-10-31"/>
    <n v="65"/>
    <x v="2"/>
    <n v="183.41"/>
    <s v="03-01-2023"/>
    <s v="2023-01-03"/>
    <x v="3"/>
    <s v="Parker, Perkins and Howard"/>
    <x v="0"/>
  </r>
  <r>
    <n v="570437"/>
    <s v="Steven"/>
    <s v="Reed"/>
    <x v="7276"/>
    <x v="0"/>
    <s v="01-11-1954"/>
    <s v="1954-11-01"/>
    <n v="69"/>
    <x v="2"/>
    <n v="76.87"/>
    <s v="19-08-2023"/>
    <s v="2023-08-19"/>
    <x v="5"/>
    <s v="Gallagher PLC"/>
    <x v="4"/>
  </r>
  <r>
    <n v="729176"/>
    <s v="Stephen"/>
    <s v="Fisher"/>
    <x v="7277"/>
    <x v="0"/>
    <s v="19-10-2004"/>
    <s v="2004-10-19"/>
    <n v="19"/>
    <x v="0"/>
    <n v="54.34"/>
    <s v="05-08-2023"/>
    <s v="2023-08-05"/>
    <x v="5"/>
    <s v="Watson, Wright and Howell"/>
    <x v="2"/>
  </r>
  <r>
    <n v="623157"/>
    <s v="Timothy"/>
    <s v="Lopez"/>
    <x v="7278"/>
    <x v="2"/>
    <s v="27-10-1972"/>
    <s v="1972-10-27"/>
    <n v="51"/>
    <x v="2"/>
    <n v="219"/>
    <s v="12-06-2023"/>
    <s v="2023-06-12"/>
    <x v="4"/>
    <s v="Wilson, Leonard and Harris"/>
    <x v="5"/>
  </r>
  <r>
    <n v="283939"/>
    <s v="Marcus"/>
    <s v="Bradford"/>
    <x v="7279"/>
    <x v="1"/>
    <s v="31-10-1956"/>
    <s v="1956-10-31"/>
    <n v="67"/>
    <x v="2"/>
    <n v="347.19"/>
    <s v="01-09-2023"/>
    <s v="2023-09-01"/>
    <x v="2"/>
    <s v="Conway Inc"/>
    <x v="5"/>
  </r>
  <r>
    <n v="227716"/>
    <s v="Nancy"/>
    <s v="Sandoval"/>
    <x v="7280"/>
    <x v="1"/>
    <s v="31-10-1957"/>
    <s v="1957-10-31"/>
    <n v="66"/>
    <x v="2"/>
    <n v="2690.18"/>
    <s v="12-06-2023"/>
    <s v="2023-06-12"/>
    <x v="4"/>
    <s v="King-Allen"/>
    <x v="1"/>
  </r>
  <r>
    <n v="909155"/>
    <s v="Michelle"/>
    <s v="Young"/>
    <x v="7281"/>
    <x v="0"/>
    <s v="28-10-1971"/>
    <s v="1971-10-28"/>
    <n v="52"/>
    <x v="2"/>
    <n v="170.91"/>
    <s v="21-08-2023"/>
    <s v="2023-08-21"/>
    <x v="5"/>
    <s v="Smith, Brooks and Rodriguez"/>
    <x v="3"/>
  </r>
  <r>
    <n v="978824"/>
    <s v="Brendan"/>
    <s v="Gutierrez"/>
    <x v="7282"/>
    <x v="1"/>
    <s v="28-10-1970"/>
    <s v="1970-10-28"/>
    <n v="53"/>
    <x v="2"/>
    <n v="1860.04"/>
    <s v="26-04-2023"/>
    <s v="2023-04-26"/>
    <x v="7"/>
    <s v="Walsh, Guerrero and Moore"/>
    <x v="1"/>
  </r>
  <r>
    <n v="637971"/>
    <s v="Ryan"/>
    <s v="Davis"/>
    <x v="7283"/>
    <x v="0"/>
    <s v="25-10-1981"/>
    <s v="1981-10-25"/>
    <n v="42"/>
    <x v="1"/>
    <n v="243.26"/>
    <s v="12-08-2023"/>
    <s v="2023-08-12"/>
    <x v="5"/>
    <s v="Flores-Norman"/>
    <x v="5"/>
  </r>
  <r>
    <n v="961478"/>
    <s v="Michelle"/>
    <s v="Kirby"/>
    <x v="7284"/>
    <x v="1"/>
    <s v="02-11-1950"/>
    <s v="1950-11-02"/>
    <n v="73"/>
    <x v="2"/>
    <n v="236.25"/>
    <s v="24-08-2023"/>
    <s v="2023-08-24"/>
    <x v="5"/>
    <s v="Martinez-Gardner"/>
    <x v="5"/>
  </r>
  <r>
    <n v="380864"/>
    <s v="Daniel"/>
    <s v="Meadows"/>
    <x v="7285"/>
    <x v="2"/>
    <s v="30-10-1960"/>
    <s v="1960-10-30"/>
    <n v="63"/>
    <x v="2"/>
    <n v="58.11"/>
    <s v="12-06-2023"/>
    <s v="2023-06-12"/>
    <x v="4"/>
    <s v="Lopez LLC"/>
    <x v="4"/>
  </r>
  <r>
    <n v="305616"/>
    <s v="Melanie"/>
    <s v="Mcknight"/>
    <x v="7286"/>
    <x v="2"/>
    <s v="25-10-1981"/>
    <s v="1981-10-25"/>
    <n v="42"/>
    <x v="1"/>
    <n v="806.37"/>
    <s v="19-02-2023"/>
    <s v="2023-02-19"/>
    <x v="6"/>
    <s v="Gonzalez-Long"/>
    <x v="3"/>
  </r>
  <r>
    <n v="985529"/>
    <s v="Jeffery"/>
    <s v="Chapman"/>
    <x v="7287"/>
    <x v="0"/>
    <s v="28-10-1971"/>
    <s v="1971-10-28"/>
    <n v="52"/>
    <x v="2"/>
    <n v="450.78"/>
    <s v="20-01-2023"/>
    <s v="2023-01-20"/>
    <x v="3"/>
    <s v="Singleton-Garcia"/>
    <x v="3"/>
  </r>
  <r>
    <n v="381023"/>
    <s v="Sara"/>
    <s v="Harris"/>
    <x v="7288"/>
    <x v="0"/>
    <s v="24-10-1986"/>
    <s v="1986-10-24"/>
    <n v="37"/>
    <x v="1"/>
    <n v="30.63"/>
    <s v="15-07-2023"/>
    <s v="2023-07-15"/>
    <x v="1"/>
    <s v="Martinez Inc"/>
    <x v="4"/>
  </r>
  <r>
    <n v="832631"/>
    <s v="Lance"/>
    <s v="Gutierrez"/>
    <x v="7289"/>
    <x v="1"/>
    <s v="23-10-1990"/>
    <s v="1990-10-23"/>
    <n v="33"/>
    <x v="1"/>
    <n v="29.38"/>
    <s v="19-07-2023"/>
    <s v="2023-07-19"/>
    <x v="1"/>
    <s v="Munoz, Holland and Nelson"/>
    <x v="4"/>
  </r>
  <r>
    <n v="155485"/>
    <s v="Amy"/>
    <s v="Glenn"/>
    <x v="7290"/>
    <x v="0"/>
    <s v="20-10-2001"/>
    <s v="2001-10-20"/>
    <n v="22"/>
    <x v="0"/>
    <n v="105.14"/>
    <s v="30-05-2023"/>
    <s v="2023-05-30"/>
    <x v="8"/>
    <s v="Nichols LLC"/>
    <x v="0"/>
  </r>
  <r>
    <n v="774802"/>
    <s v="Robert"/>
    <s v="Frost"/>
    <x v="7291"/>
    <x v="0"/>
    <s v="24-10-1985"/>
    <s v="1985-10-24"/>
    <n v="38"/>
    <x v="1"/>
    <n v="142.63"/>
    <s v="11-06-2023"/>
    <s v="2023-06-11"/>
    <x v="4"/>
    <s v="Smith Ltd"/>
    <x v="0"/>
  </r>
  <r>
    <n v="474338"/>
    <s v="Robert"/>
    <s v="Hale"/>
    <x v="7292"/>
    <x v="2"/>
    <s v="25-10-1981"/>
    <s v="1981-10-25"/>
    <n v="42"/>
    <x v="1"/>
    <n v="252.32"/>
    <s v="17-03-2023"/>
    <s v="2023-03-17"/>
    <x v="0"/>
    <s v="Prince-Salinas"/>
    <x v="2"/>
  </r>
  <r>
    <n v="875564"/>
    <s v="Lauren"/>
    <s v="Williams"/>
    <x v="6112"/>
    <x v="1"/>
    <s v="22-10-1995"/>
    <s v="1995-10-22"/>
    <n v="28"/>
    <x v="0"/>
    <n v="297.08"/>
    <s v="11-07-2023"/>
    <s v="2023-07-11"/>
    <x v="1"/>
    <s v="Conrad-Moyer"/>
    <x v="2"/>
  </r>
  <r>
    <n v="771743"/>
    <s v="Olivia"/>
    <s v="Jackson"/>
    <x v="7293"/>
    <x v="2"/>
    <s v="02-11-1950"/>
    <s v="1950-11-02"/>
    <n v="73"/>
    <x v="2"/>
    <n v="490.59"/>
    <s v="13-04-2023"/>
    <s v="2023-04-13"/>
    <x v="7"/>
    <s v="Bradley-Watson"/>
    <x v="3"/>
  </r>
  <r>
    <n v="55689"/>
    <s v="Nathan"/>
    <s v="Steele"/>
    <x v="7294"/>
    <x v="0"/>
    <s v="29-10-1964"/>
    <s v="1964-10-29"/>
    <n v="59"/>
    <x v="2"/>
    <n v="469.32"/>
    <s v="19-01-2023"/>
    <s v="2023-01-19"/>
    <x v="3"/>
    <s v="Buchanan-Keller"/>
    <x v="5"/>
  </r>
  <r>
    <n v="558788"/>
    <s v="Chelsea"/>
    <s v="Martin"/>
    <x v="7295"/>
    <x v="2"/>
    <s v="23-10-1990"/>
    <s v="1990-10-23"/>
    <n v="33"/>
    <x v="1"/>
    <n v="20.03"/>
    <s v="28-06-2023"/>
    <s v="2023-06-28"/>
    <x v="4"/>
    <s v="Calderon-Short"/>
    <x v="4"/>
  </r>
  <r>
    <n v="318017"/>
    <s v="Kimberly"/>
    <s v="Sanders"/>
    <x v="7296"/>
    <x v="2"/>
    <s v="01-11-1953"/>
    <s v="1953-11-01"/>
    <n v="70"/>
    <x v="2"/>
    <n v="63.06"/>
    <s v="16-08-2023"/>
    <s v="2023-08-16"/>
    <x v="5"/>
    <s v="Williams, Gutierrez and Ramsey"/>
    <x v="4"/>
  </r>
  <r>
    <n v="159221"/>
    <s v="Brenda"/>
    <s v="Woodward"/>
    <x v="7297"/>
    <x v="0"/>
    <s v="23-10-1990"/>
    <s v="1990-10-23"/>
    <n v="33"/>
    <x v="1"/>
    <n v="442.58"/>
    <s v="02-02-2023"/>
    <s v="2023-02-02"/>
    <x v="6"/>
    <s v="Lewis PLC"/>
    <x v="5"/>
  </r>
  <r>
    <n v="497532"/>
    <s v="Lauren"/>
    <s v="Campos"/>
    <x v="7298"/>
    <x v="0"/>
    <s v="26-10-1978"/>
    <s v="1978-10-26"/>
    <n v="45"/>
    <x v="1"/>
    <n v="48.33"/>
    <s v="18-04-2023"/>
    <s v="2023-04-18"/>
    <x v="7"/>
    <s v="Lyons Inc"/>
    <x v="4"/>
  </r>
  <r>
    <n v="456114"/>
    <s v="Derek"/>
    <s v="Ramirez"/>
    <x v="7299"/>
    <x v="0"/>
    <s v="19-10-2004"/>
    <s v="2004-10-19"/>
    <n v="19"/>
    <x v="0"/>
    <n v="15.98"/>
    <s v="15-04-2023"/>
    <s v="2023-04-15"/>
    <x v="7"/>
    <s v="Wilson, Anderson and Jordan"/>
    <x v="4"/>
  </r>
  <r>
    <n v="848671"/>
    <s v="Christine"/>
    <s v="Martin"/>
    <x v="7300"/>
    <x v="0"/>
    <s v="24-10-1984"/>
    <s v="1984-10-24"/>
    <n v="39"/>
    <x v="1"/>
    <n v="50.86"/>
    <s v="26-01-2023"/>
    <s v="2023-01-26"/>
    <x v="3"/>
    <s v="Shaw and Sons"/>
    <x v="0"/>
  </r>
  <r>
    <n v="781464"/>
    <s v="Michael"/>
    <s v="Roberts"/>
    <x v="276"/>
    <x v="2"/>
    <s v="29-10-1967"/>
    <s v="1967-10-29"/>
    <n v="56"/>
    <x v="2"/>
    <n v="174.03"/>
    <s v="01-06-2023"/>
    <s v="2023-06-01"/>
    <x v="4"/>
    <s v="White LLC"/>
    <x v="0"/>
  </r>
  <r>
    <n v="695484"/>
    <s v="David"/>
    <s v="Watson"/>
    <x v="7301"/>
    <x v="0"/>
    <s v="27-10-1973"/>
    <s v="1973-10-27"/>
    <n v="50"/>
    <x v="2"/>
    <n v="282.73"/>
    <s v="11-06-2023"/>
    <s v="2023-06-11"/>
    <x v="4"/>
    <s v="Jordan-Morris"/>
    <x v="5"/>
  </r>
  <r>
    <n v="608552"/>
    <s v="Nicole"/>
    <s v="Kennedy"/>
    <x v="7302"/>
    <x v="0"/>
    <s v="22-10-1993"/>
    <s v="1993-10-22"/>
    <n v="30"/>
    <x v="1"/>
    <n v="97.57"/>
    <s v="24-04-2023"/>
    <s v="2023-04-24"/>
    <x v="7"/>
    <s v="Johnston-Holland"/>
    <x v="4"/>
  </r>
  <r>
    <n v="495724"/>
    <s v="Kevin"/>
    <s v="Hawkins"/>
    <x v="7303"/>
    <x v="0"/>
    <s v="23-10-1989"/>
    <s v="1989-10-23"/>
    <n v="34"/>
    <x v="1"/>
    <n v="162.18"/>
    <s v="19-04-2023"/>
    <s v="2023-04-19"/>
    <x v="7"/>
    <s v="Santos, Jones and Mckee"/>
    <x v="2"/>
  </r>
  <r>
    <n v="991517"/>
    <s v="Robert"/>
    <s v="Price"/>
    <x v="7304"/>
    <x v="2"/>
    <s v="30-10-1962"/>
    <s v="1962-10-30"/>
    <n v="61"/>
    <x v="2"/>
    <n v="28.83"/>
    <s v="19-04-2023"/>
    <s v="2023-04-19"/>
    <x v="7"/>
    <s v="Carpenter-Sloan"/>
    <x v="4"/>
  </r>
  <r>
    <n v="172598"/>
    <s v="Daniel"/>
    <s v="Tate"/>
    <x v="7305"/>
    <x v="1"/>
    <s v="25-10-1982"/>
    <s v="1982-10-25"/>
    <n v="41"/>
    <x v="1"/>
    <n v="171.1"/>
    <s v="17-05-2023"/>
    <s v="2023-05-17"/>
    <x v="8"/>
    <s v="Navarro Inc"/>
    <x v="5"/>
  </r>
  <r>
    <n v="432990"/>
    <s v="Monica"/>
    <s v="Jones"/>
    <x v="7306"/>
    <x v="2"/>
    <s v="19-10-2004"/>
    <s v="2004-10-19"/>
    <n v="19"/>
    <x v="0"/>
    <n v="207.77"/>
    <s v="08-03-2023"/>
    <s v="2023-03-08"/>
    <x v="0"/>
    <s v="Jackson LLC"/>
    <x v="3"/>
  </r>
  <r>
    <n v="458897"/>
    <s v="Ashley"/>
    <s v="Jones"/>
    <x v="2446"/>
    <x v="2"/>
    <s v="25-10-1981"/>
    <s v="1981-10-25"/>
    <n v="42"/>
    <x v="1"/>
    <n v="20.75"/>
    <s v="29-03-2023"/>
    <s v="2023-03-29"/>
    <x v="0"/>
    <s v="Barnes LLC"/>
    <x v="0"/>
  </r>
  <r>
    <n v="839780"/>
    <s v="Kimberly"/>
    <s v="Ross"/>
    <x v="26"/>
    <x v="2"/>
    <s v="27-10-1975"/>
    <s v="1975-10-27"/>
    <n v="48"/>
    <x v="1"/>
    <n v="1678.79"/>
    <s v="01-10-2023"/>
    <s v="2023-10-01"/>
    <x v="9"/>
    <s v="Bautista, Hutchinson and Owens"/>
    <x v="1"/>
  </r>
  <r>
    <n v="41815"/>
    <s v="Jordan"/>
    <s v="White"/>
    <x v="7307"/>
    <x v="2"/>
    <s v="19-10-2005"/>
    <s v="2005-10-19"/>
    <n v="18"/>
    <x v="0"/>
    <n v="103.24"/>
    <s v="09-08-2023"/>
    <s v="2023-08-09"/>
    <x v="5"/>
    <s v="Oconnor, Arellano and White"/>
    <x v="3"/>
  </r>
  <r>
    <n v="967801"/>
    <s v="Stephanie"/>
    <s v="Griffin"/>
    <x v="7308"/>
    <x v="2"/>
    <s v="19-10-2004"/>
    <s v="2004-10-19"/>
    <n v="19"/>
    <x v="0"/>
    <n v="177.78"/>
    <s v="09-09-2023"/>
    <s v="2023-09-09"/>
    <x v="2"/>
    <s v="Greene-Guzman"/>
    <x v="0"/>
  </r>
  <r>
    <n v="152966"/>
    <s v="Daisy"/>
    <s v="Cordova"/>
    <x v="7309"/>
    <x v="2"/>
    <s v="25-10-1982"/>
    <s v="1982-10-25"/>
    <n v="41"/>
    <x v="1"/>
    <n v="317.27"/>
    <s v="13-06-2023"/>
    <s v="2023-06-13"/>
    <x v="4"/>
    <s v="Poole, Dougherty and Martin"/>
    <x v="5"/>
  </r>
  <r>
    <n v="265154"/>
    <s v="Michael"/>
    <s v="Charles"/>
    <x v="7310"/>
    <x v="2"/>
    <s v="30-10-1963"/>
    <s v="1963-10-30"/>
    <n v="60"/>
    <x v="2"/>
    <n v="83.04"/>
    <s v="27-02-2023"/>
    <s v="2023-02-27"/>
    <x v="6"/>
    <s v="Norman LLC"/>
    <x v="4"/>
  </r>
  <r>
    <n v="466534"/>
    <s v="Anita"/>
    <s v="Murray"/>
    <x v="7311"/>
    <x v="2"/>
    <s v="28-10-1968"/>
    <s v="1968-10-28"/>
    <n v="55"/>
    <x v="2"/>
    <n v="132.19"/>
    <s v="05-05-2023"/>
    <s v="2023-05-05"/>
    <x v="8"/>
    <s v="Robinson, Dunn and Lowe"/>
    <x v="5"/>
  </r>
  <r>
    <n v="804397"/>
    <s v="Melissa"/>
    <s v="Johnson"/>
    <x v="7312"/>
    <x v="0"/>
    <s v="21-10-1996"/>
    <s v="1996-10-21"/>
    <n v="27"/>
    <x v="0"/>
    <n v="43.49"/>
    <s v="12-01-2023"/>
    <s v="2023-01-12"/>
    <x v="3"/>
    <s v="Brown-Duffy"/>
    <x v="2"/>
  </r>
  <r>
    <n v="387707"/>
    <s v="Laura"/>
    <s v="Alvarado"/>
    <x v="7313"/>
    <x v="2"/>
    <s v="26-10-1976"/>
    <s v="1976-10-26"/>
    <n v="47"/>
    <x v="1"/>
    <n v="37.75"/>
    <s v="18-09-2023"/>
    <s v="2023-09-18"/>
    <x v="2"/>
    <s v="Johnson, Ramos and Fletcher"/>
    <x v="4"/>
  </r>
  <r>
    <n v="853515"/>
    <s v="Denise"/>
    <s v="Henry"/>
    <x v="7314"/>
    <x v="2"/>
    <s v="02-11-1948"/>
    <s v="1948-11-02"/>
    <n v="75"/>
    <x v="2"/>
    <n v="199.39"/>
    <s v="02-03-2023"/>
    <s v="2023-03-02"/>
    <x v="0"/>
    <s v="James-Medina"/>
    <x v="2"/>
  </r>
  <r>
    <n v="572621"/>
    <s v="Mary"/>
    <s v="Allen"/>
    <x v="7315"/>
    <x v="2"/>
    <s v="24-10-1986"/>
    <s v="1986-10-24"/>
    <n v="37"/>
    <x v="1"/>
    <n v="103.04"/>
    <s v="20-04-2023"/>
    <s v="2023-04-20"/>
    <x v="7"/>
    <s v="Erickson, Hill and Ewing"/>
    <x v="0"/>
  </r>
  <r>
    <n v="199034"/>
    <s v="Michael"/>
    <s v="Sanchez"/>
    <x v="1209"/>
    <x v="2"/>
    <s v="23-10-1990"/>
    <s v="1990-10-23"/>
    <n v="33"/>
    <x v="1"/>
    <n v="148.77000000000001"/>
    <s v="11-02-2023"/>
    <s v="2023-02-11"/>
    <x v="6"/>
    <s v="Davis Inc"/>
    <x v="3"/>
  </r>
  <r>
    <n v="613081"/>
    <s v="Martin"/>
    <s v="Bailey"/>
    <x v="646"/>
    <x v="0"/>
    <s v="30-10-1961"/>
    <s v="1961-10-30"/>
    <n v="62"/>
    <x v="2"/>
    <n v="92.69"/>
    <s v="30-09-2023"/>
    <s v="2023-09-30"/>
    <x v="2"/>
    <s v="Price-Mcclure"/>
    <x v="0"/>
  </r>
  <r>
    <n v="677798"/>
    <s v="Patricia"/>
    <s v="Daniel"/>
    <x v="7316"/>
    <x v="0"/>
    <s v="02-11-1948"/>
    <s v="1948-11-02"/>
    <n v="75"/>
    <x v="2"/>
    <n v="169.69"/>
    <s v="24-09-2023"/>
    <s v="2023-09-24"/>
    <x v="2"/>
    <s v="Murphy, Johnston and Wright"/>
    <x v="5"/>
  </r>
  <r>
    <n v="417239"/>
    <s v="Patrick"/>
    <s v="Garrett"/>
    <x v="7317"/>
    <x v="0"/>
    <s v="19-10-2004"/>
    <s v="2004-10-19"/>
    <n v="19"/>
    <x v="0"/>
    <n v="84.82"/>
    <s v="07-03-2023"/>
    <s v="2023-03-07"/>
    <x v="0"/>
    <s v="White-Anderson"/>
    <x v="4"/>
  </r>
  <r>
    <n v="72763"/>
    <s v="Jesus"/>
    <s v="King"/>
    <x v="7318"/>
    <x v="2"/>
    <s v="29-10-1964"/>
    <s v="1964-10-29"/>
    <n v="59"/>
    <x v="2"/>
    <n v="19.75"/>
    <s v="03-03-2023"/>
    <s v="2023-03-03"/>
    <x v="0"/>
    <s v="Murphy and Sons"/>
    <x v="4"/>
  </r>
  <r>
    <n v="972204"/>
    <s v="Melissa"/>
    <s v="Delgado"/>
    <x v="7319"/>
    <x v="0"/>
    <s v="27-10-1973"/>
    <s v="1973-10-27"/>
    <n v="50"/>
    <x v="2"/>
    <n v="96.79"/>
    <s v="18-02-2023"/>
    <s v="2023-02-18"/>
    <x v="6"/>
    <s v="Odonnell Inc"/>
    <x v="4"/>
  </r>
  <r>
    <n v="88169"/>
    <s v="Richard"/>
    <s v="Chen"/>
    <x v="7320"/>
    <x v="0"/>
    <s v="21-10-1999"/>
    <s v="1999-10-21"/>
    <n v="24"/>
    <x v="0"/>
    <n v="71.010000000000005"/>
    <s v="12-02-2023"/>
    <s v="2023-02-12"/>
    <x v="6"/>
    <s v="Parker, Burns and Kennedy"/>
    <x v="4"/>
  </r>
  <r>
    <n v="649396"/>
    <s v="Sharon"/>
    <s v="Becker"/>
    <x v="7321"/>
    <x v="0"/>
    <s v="31-10-1958"/>
    <s v="1958-10-31"/>
    <n v="65"/>
    <x v="2"/>
    <n v="755.89"/>
    <s v="03-06-2023"/>
    <s v="2023-06-03"/>
    <x v="4"/>
    <s v="Gibbs-Wright"/>
    <x v="3"/>
  </r>
  <r>
    <n v="975276"/>
    <s v="Travis"/>
    <s v="Williams"/>
    <x v="3750"/>
    <x v="0"/>
    <s v="22-10-1994"/>
    <s v="1994-10-22"/>
    <n v="29"/>
    <x v="0"/>
    <n v="90.87"/>
    <s v="06-06-2023"/>
    <s v="2023-06-06"/>
    <x v="4"/>
    <s v="Williamson, Delgado and French"/>
    <x v="2"/>
  </r>
  <r>
    <n v="723049"/>
    <s v="David"/>
    <s v="Robles"/>
    <x v="7322"/>
    <x v="2"/>
    <s v="25-10-1983"/>
    <s v="1983-10-25"/>
    <n v="40"/>
    <x v="1"/>
    <n v="474.25"/>
    <s v="18-01-2023"/>
    <s v="2023-01-18"/>
    <x v="3"/>
    <s v="Hawkins, Martinez and Dickerson"/>
    <x v="5"/>
  </r>
  <r>
    <n v="110665"/>
    <s v="Marcus"/>
    <s v="Huerta"/>
    <x v="7323"/>
    <x v="0"/>
    <s v="20-10-2002"/>
    <s v="2002-10-20"/>
    <n v="21"/>
    <x v="0"/>
    <n v="814.44"/>
    <s v="12-05-2023"/>
    <s v="2023-05-12"/>
    <x v="8"/>
    <s v="Calderon, French and Cooke"/>
    <x v="3"/>
  </r>
  <r>
    <n v="956752"/>
    <s v="Cory"/>
    <s v="Brown"/>
    <x v="7324"/>
    <x v="2"/>
    <s v="01-11-1954"/>
    <s v="1954-11-01"/>
    <n v="69"/>
    <x v="2"/>
    <n v="1083.03"/>
    <s v="04-04-2023"/>
    <s v="2023-04-04"/>
    <x v="7"/>
    <s v="Norris, Nelson and Hernandez"/>
    <x v="1"/>
  </r>
  <r>
    <n v="537886"/>
    <s v="Heidi"/>
    <s v="Bishop"/>
    <x v="7325"/>
    <x v="0"/>
    <s v="27-10-1975"/>
    <s v="1975-10-27"/>
    <n v="48"/>
    <x v="1"/>
    <n v="135.26"/>
    <s v="23-01-2023"/>
    <s v="2023-01-23"/>
    <x v="3"/>
    <s v="Reese Group"/>
    <x v="3"/>
  </r>
  <r>
    <n v="373030"/>
    <s v="Ashley"/>
    <s v="Butler"/>
    <x v="4648"/>
    <x v="2"/>
    <s v="20-10-2000"/>
    <s v="2000-10-20"/>
    <n v="23"/>
    <x v="0"/>
    <n v="14.9"/>
    <s v="18-02-2023"/>
    <s v="2023-02-18"/>
    <x v="6"/>
    <s v="Tucker-Mcdonald"/>
    <x v="4"/>
  </r>
  <r>
    <n v="176403"/>
    <s v="Valerie"/>
    <s v="Howell"/>
    <x v="7326"/>
    <x v="2"/>
    <s v="19-10-2005"/>
    <s v="2005-10-19"/>
    <n v="18"/>
    <x v="0"/>
    <n v="340.61"/>
    <s v="18-05-2023"/>
    <s v="2023-05-18"/>
    <x v="8"/>
    <s v="Bowman-Collins"/>
    <x v="5"/>
  </r>
  <r>
    <n v="658161"/>
    <s v="Kimberly"/>
    <s v="Murphy"/>
    <x v="7327"/>
    <x v="0"/>
    <s v="31-10-1958"/>
    <s v="1958-10-31"/>
    <n v="65"/>
    <x v="2"/>
    <n v="393.84"/>
    <s v="16-09-2023"/>
    <s v="2023-09-16"/>
    <x v="2"/>
    <s v="Green, Owen and Floyd"/>
    <x v="1"/>
  </r>
  <r>
    <n v="219586"/>
    <s v="Christopher"/>
    <s v="Brown"/>
    <x v="7328"/>
    <x v="2"/>
    <s v="27-10-1974"/>
    <s v="1974-10-27"/>
    <n v="49"/>
    <x v="1"/>
    <n v="371.43"/>
    <s v="16-02-2023"/>
    <s v="2023-02-16"/>
    <x v="6"/>
    <s v="Richard PLC"/>
    <x v="5"/>
  </r>
  <r>
    <n v="629222"/>
    <s v="Francisco"/>
    <s v="Davis"/>
    <x v="7329"/>
    <x v="2"/>
    <s v="25-10-1982"/>
    <s v="1982-10-25"/>
    <n v="41"/>
    <x v="1"/>
    <n v="1970.77"/>
    <s v="30-06-2023"/>
    <s v="2023-06-30"/>
    <x v="4"/>
    <s v="Olson-Rodriguez"/>
    <x v="1"/>
  </r>
  <r>
    <n v="990219"/>
    <s v="Jesse"/>
    <s v="Kane"/>
    <x v="7330"/>
    <x v="1"/>
    <s v="30-10-1962"/>
    <s v="1962-10-30"/>
    <n v="61"/>
    <x v="2"/>
    <n v="51.41"/>
    <s v="10-01-2023"/>
    <s v="2023-01-10"/>
    <x v="3"/>
    <s v="Cook LLC"/>
    <x v="4"/>
  </r>
  <r>
    <n v="912828"/>
    <s v="Donna"/>
    <s v="Webb"/>
    <x v="7331"/>
    <x v="2"/>
    <s v="30-10-1963"/>
    <s v="1963-10-30"/>
    <n v="60"/>
    <x v="2"/>
    <n v="135.91999999999999"/>
    <s v="25-08-2023"/>
    <s v="2023-08-25"/>
    <x v="5"/>
    <s v="Lee, Henderson and Good"/>
    <x v="0"/>
  </r>
  <r>
    <n v="404547"/>
    <s v="Kristen"/>
    <s v="Bautista"/>
    <x v="7332"/>
    <x v="2"/>
    <s v="26-10-1976"/>
    <s v="1976-10-26"/>
    <n v="47"/>
    <x v="1"/>
    <n v="16.579999999999998"/>
    <s v="26-07-2023"/>
    <s v="2023-07-26"/>
    <x v="1"/>
    <s v="Castillo, Hicks and Martinez"/>
    <x v="5"/>
  </r>
  <r>
    <n v="11733"/>
    <s v="Carrie"/>
    <s v="Castro"/>
    <x v="7333"/>
    <x v="0"/>
    <s v="23-10-1988"/>
    <s v="1988-10-23"/>
    <n v="35"/>
    <x v="1"/>
    <n v="2872.63"/>
    <s v="27-02-2023"/>
    <s v="2023-02-27"/>
    <x v="6"/>
    <s v="Garcia-Jones"/>
    <x v="1"/>
  </r>
  <r>
    <n v="486584"/>
    <s v="Matthew"/>
    <s v="Morales"/>
    <x v="7334"/>
    <x v="0"/>
    <s v="30-10-1960"/>
    <s v="1960-10-30"/>
    <n v="63"/>
    <x v="2"/>
    <n v="55.22"/>
    <s v="10-02-2023"/>
    <s v="2023-02-10"/>
    <x v="6"/>
    <s v="Harper LLC"/>
    <x v="2"/>
  </r>
  <r>
    <n v="398309"/>
    <s v="Carol"/>
    <s v="Porter"/>
    <x v="7335"/>
    <x v="2"/>
    <s v="19-10-2005"/>
    <s v="2005-10-19"/>
    <n v="18"/>
    <x v="0"/>
    <n v="262.55"/>
    <s v="22-04-2023"/>
    <s v="2023-04-22"/>
    <x v="7"/>
    <s v="Benitez, Beltran and Cowan"/>
    <x v="5"/>
  </r>
  <r>
    <n v="666798"/>
    <s v="Diamond"/>
    <s v="Jenkins"/>
    <x v="7336"/>
    <x v="0"/>
    <s v="22-10-1995"/>
    <s v="1995-10-22"/>
    <n v="28"/>
    <x v="0"/>
    <n v="60.6"/>
    <s v="04-02-2023"/>
    <s v="2023-02-04"/>
    <x v="6"/>
    <s v="Bailey, Rodriguez and Freeman"/>
    <x v="4"/>
  </r>
  <r>
    <n v="406607"/>
    <s v="Adrian"/>
    <s v="Hensley"/>
    <x v="6198"/>
    <x v="2"/>
    <s v="01-11-1953"/>
    <s v="1953-11-01"/>
    <n v="70"/>
    <x v="2"/>
    <n v="122.11"/>
    <s v="21-03-2023"/>
    <s v="2023-03-21"/>
    <x v="0"/>
    <s v="Jones PLC"/>
    <x v="5"/>
  </r>
  <r>
    <n v="715542"/>
    <s v="Jim"/>
    <s v="Villanueva"/>
    <x v="7337"/>
    <x v="2"/>
    <s v="19-10-2005"/>
    <s v="2005-10-19"/>
    <n v="18"/>
    <x v="0"/>
    <n v="282.83999999999997"/>
    <s v="04-10-2023"/>
    <s v="2023-10-04"/>
    <x v="9"/>
    <s v="Robinson-Williams"/>
    <x v="2"/>
  </r>
  <r>
    <n v="199635"/>
    <s v="Cory"/>
    <s v="Macias"/>
    <x v="7338"/>
    <x v="0"/>
    <s v="29-10-1964"/>
    <s v="1964-10-29"/>
    <n v="59"/>
    <x v="2"/>
    <n v="168.68"/>
    <s v="05-10-2023"/>
    <s v="2023-10-05"/>
    <x v="9"/>
    <s v="Brewer, Kemp and Valenzuela"/>
    <x v="0"/>
  </r>
  <r>
    <n v="999245"/>
    <s v="Steven"/>
    <s v="Monroe"/>
    <x v="7339"/>
    <x v="0"/>
    <s v="25-10-1981"/>
    <s v="1981-10-25"/>
    <n v="42"/>
    <x v="1"/>
    <n v="92.23"/>
    <s v="18-07-2023"/>
    <s v="2023-07-18"/>
    <x v="1"/>
    <s v="Carlson-Reyes"/>
    <x v="5"/>
  </r>
  <r>
    <n v="529275"/>
    <s v="Alexandra"/>
    <s v="Martin"/>
    <x v="7340"/>
    <x v="0"/>
    <s v="25-10-1982"/>
    <s v="1982-10-25"/>
    <n v="41"/>
    <x v="1"/>
    <n v="59.63"/>
    <s v="16-03-2023"/>
    <s v="2023-03-16"/>
    <x v="0"/>
    <s v="Erickson-Morales"/>
    <x v="4"/>
  </r>
  <r>
    <n v="146265"/>
    <s v="James"/>
    <s v="David"/>
    <x v="7341"/>
    <x v="2"/>
    <s v="27-10-1973"/>
    <s v="1973-10-27"/>
    <n v="50"/>
    <x v="2"/>
    <n v="456.9"/>
    <s v="06-04-2023"/>
    <s v="2023-04-06"/>
    <x v="7"/>
    <s v="Moody-Stevens"/>
    <x v="5"/>
  </r>
  <r>
    <n v="961975"/>
    <s v="Lisa"/>
    <s v="Berger"/>
    <x v="7342"/>
    <x v="0"/>
    <s v="31-10-1959"/>
    <s v="1959-10-31"/>
    <n v="64"/>
    <x v="2"/>
    <n v="69.099999999999994"/>
    <s v="08-05-2023"/>
    <s v="2023-05-08"/>
    <x v="8"/>
    <s v="Allison-Reilly"/>
    <x v="0"/>
  </r>
  <r>
    <n v="650296"/>
    <s v="George"/>
    <s v="Cuevas"/>
    <x v="7343"/>
    <x v="0"/>
    <s v="30-10-1961"/>
    <s v="1961-10-30"/>
    <n v="62"/>
    <x v="2"/>
    <n v="997.67"/>
    <s v="02-05-2023"/>
    <s v="2023-05-02"/>
    <x v="8"/>
    <s v="Guzman, Blair and Williamson"/>
    <x v="3"/>
  </r>
  <r>
    <n v="614073"/>
    <s v="Brenda"/>
    <s v="Martinez"/>
    <x v="7344"/>
    <x v="0"/>
    <s v="19-10-2005"/>
    <s v="2005-10-19"/>
    <n v="18"/>
    <x v="0"/>
    <n v="131.53"/>
    <s v="07-07-2023"/>
    <s v="2023-07-07"/>
    <x v="1"/>
    <s v="Cook-Michael"/>
    <x v="0"/>
  </r>
  <r>
    <n v="127256"/>
    <s v="Elizabeth"/>
    <s v="Pennington"/>
    <x v="7345"/>
    <x v="2"/>
    <s v="27-10-1975"/>
    <s v="1975-10-27"/>
    <n v="48"/>
    <x v="1"/>
    <n v="90.6"/>
    <s v="07-01-2023"/>
    <s v="2023-01-07"/>
    <x v="3"/>
    <s v="Walker Inc"/>
    <x v="0"/>
  </r>
  <r>
    <n v="686925"/>
    <s v="Amber"/>
    <s v="Giles"/>
    <x v="7346"/>
    <x v="0"/>
    <s v="02-11-1950"/>
    <s v="1950-11-02"/>
    <n v="73"/>
    <x v="2"/>
    <n v="1339.36"/>
    <s v="04-09-2023"/>
    <s v="2023-09-04"/>
    <x v="2"/>
    <s v="Ewing-Bowman"/>
    <x v="1"/>
  </r>
  <r>
    <n v="872068"/>
    <s v="Brian"/>
    <s v="Sanchez"/>
    <x v="7347"/>
    <x v="1"/>
    <s v="27-10-1975"/>
    <s v="1975-10-27"/>
    <n v="48"/>
    <x v="1"/>
    <n v="65.8"/>
    <s v="26-03-2023"/>
    <s v="2023-03-26"/>
    <x v="0"/>
    <s v="Ingram Ltd"/>
    <x v="2"/>
  </r>
  <r>
    <n v="216345"/>
    <s v="Jose"/>
    <s v="Carter"/>
    <x v="7348"/>
    <x v="2"/>
    <s v="27-10-1972"/>
    <s v="1972-10-27"/>
    <n v="51"/>
    <x v="2"/>
    <n v="14.94"/>
    <s v="30-03-2023"/>
    <s v="2023-03-30"/>
    <x v="0"/>
    <s v="Dean-Perez"/>
    <x v="5"/>
  </r>
  <r>
    <n v="111245"/>
    <s v="Zachary"/>
    <s v="Gonzalez"/>
    <x v="7349"/>
    <x v="0"/>
    <s v="20-10-2001"/>
    <s v="2001-10-20"/>
    <n v="22"/>
    <x v="0"/>
    <n v="29.96"/>
    <s v="10-07-2023"/>
    <s v="2023-07-10"/>
    <x v="1"/>
    <s v="Miller Inc"/>
    <x v="5"/>
  </r>
  <r>
    <n v="208877"/>
    <s v="Alexis"/>
    <s v="Kramer"/>
    <x v="7350"/>
    <x v="2"/>
    <s v="26-10-1976"/>
    <s v="1976-10-26"/>
    <n v="47"/>
    <x v="1"/>
    <n v="2414.7399999999998"/>
    <s v="13-04-2023"/>
    <s v="2023-04-13"/>
    <x v="7"/>
    <s v="Russo Ltd"/>
    <x v="1"/>
  </r>
  <r>
    <n v="773697"/>
    <s v="Katherine"/>
    <s v="Day"/>
    <x v="7351"/>
    <x v="2"/>
    <s v="23-10-1991"/>
    <s v="1991-10-23"/>
    <n v="32"/>
    <x v="1"/>
    <n v="10.88"/>
    <s v="07-09-2023"/>
    <s v="2023-09-07"/>
    <x v="2"/>
    <s v="Collins LLC"/>
    <x v="4"/>
  </r>
  <r>
    <n v="505574"/>
    <s v="Frank"/>
    <s v="Davis"/>
    <x v="4860"/>
    <x v="0"/>
    <s v="01-11-1955"/>
    <s v="1955-11-01"/>
    <n v="68"/>
    <x v="2"/>
    <n v="117.5"/>
    <s v="15-07-2023"/>
    <s v="2023-07-15"/>
    <x v="1"/>
    <s v="Bell LLC"/>
    <x v="2"/>
  </r>
  <r>
    <n v="82665"/>
    <s v="Michael"/>
    <s v="Walsh"/>
    <x v="5184"/>
    <x v="2"/>
    <s v="27-10-1973"/>
    <s v="1973-10-27"/>
    <n v="50"/>
    <x v="2"/>
    <n v="432.94"/>
    <s v="31-08-2023"/>
    <s v="2023-08-31"/>
    <x v="5"/>
    <s v="Dixon LLC"/>
    <x v="5"/>
  </r>
  <r>
    <n v="326109"/>
    <s v="Christopher"/>
    <s v="Larson"/>
    <x v="7352"/>
    <x v="2"/>
    <s v="31-10-1957"/>
    <s v="1957-10-31"/>
    <n v="66"/>
    <x v="2"/>
    <n v="830.79"/>
    <s v="18-09-2023"/>
    <s v="2023-09-18"/>
    <x v="2"/>
    <s v="Murphy-Price"/>
    <x v="1"/>
  </r>
  <r>
    <n v="350891"/>
    <s v="Sophia"/>
    <s v="Stephens"/>
    <x v="7353"/>
    <x v="0"/>
    <s v="21-10-1998"/>
    <s v="1998-10-21"/>
    <n v="25"/>
    <x v="0"/>
    <n v="10.88"/>
    <s v="09-08-2023"/>
    <s v="2023-08-09"/>
    <x v="5"/>
    <s v="Manning Inc"/>
    <x v="4"/>
  </r>
  <r>
    <n v="536142"/>
    <s v="Kathleen"/>
    <s v="Silva"/>
    <x v="7354"/>
    <x v="0"/>
    <s v="19-10-2004"/>
    <s v="2004-10-19"/>
    <n v="19"/>
    <x v="0"/>
    <n v="273.95999999999998"/>
    <s v="08-01-2023"/>
    <s v="2023-01-08"/>
    <x v="3"/>
    <s v="Smith Group"/>
    <x v="5"/>
  </r>
  <r>
    <n v="270723"/>
    <s v="Jessica"/>
    <s v="Snow"/>
    <x v="7355"/>
    <x v="0"/>
    <s v="27-10-1974"/>
    <s v="1974-10-27"/>
    <n v="49"/>
    <x v="1"/>
    <n v="139.74"/>
    <s v="13-05-2023"/>
    <s v="2023-05-13"/>
    <x v="8"/>
    <s v="Perez-Boyd"/>
    <x v="0"/>
  </r>
  <r>
    <n v="847744"/>
    <s v="Courtney"/>
    <s v="Wagner"/>
    <x v="7356"/>
    <x v="2"/>
    <s v="24-10-1984"/>
    <s v="1984-10-24"/>
    <n v="39"/>
    <x v="1"/>
    <n v="21.94"/>
    <s v="01-02-2023"/>
    <s v="2023-02-01"/>
    <x v="6"/>
    <s v="Daniels, Burns and Gray"/>
    <x v="4"/>
  </r>
  <r>
    <n v="124386"/>
    <s v="Victoria"/>
    <s v="Carter"/>
    <x v="7357"/>
    <x v="1"/>
    <s v="31-10-1956"/>
    <s v="1956-10-31"/>
    <n v="67"/>
    <x v="2"/>
    <n v="40.57"/>
    <s v="20-09-2023"/>
    <s v="2023-09-20"/>
    <x v="2"/>
    <s v="Moore LLC"/>
    <x v="4"/>
  </r>
  <r>
    <n v="93680"/>
    <s v="Stacey"/>
    <s v="Tyler"/>
    <x v="6757"/>
    <x v="0"/>
    <s v="20-10-2003"/>
    <s v="2003-10-20"/>
    <n v="20"/>
    <x v="0"/>
    <n v="81.099999999999994"/>
    <s v="23-09-2023"/>
    <s v="2023-09-23"/>
    <x v="2"/>
    <s v="Owens and Sons"/>
    <x v="3"/>
  </r>
  <r>
    <n v="630736"/>
    <s v="Robert"/>
    <s v="Lucas"/>
    <x v="1646"/>
    <x v="2"/>
    <s v="19-10-2005"/>
    <s v="2005-10-19"/>
    <n v="18"/>
    <x v="0"/>
    <n v="140.63999999999999"/>
    <s v="03-10-2023"/>
    <s v="2023-10-03"/>
    <x v="9"/>
    <s v="Durham-Brown"/>
    <x v="3"/>
  </r>
  <r>
    <n v="797348"/>
    <s v="Anthony"/>
    <s v="Brooks"/>
    <x v="7358"/>
    <x v="2"/>
    <s v="30-10-1961"/>
    <s v="1961-10-30"/>
    <n v="62"/>
    <x v="2"/>
    <n v="79.680000000000007"/>
    <s v="24-04-2023"/>
    <s v="2023-04-24"/>
    <x v="7"/>
    <s v="Lewis, Leon and Calderon"/>
    <x v="4"/>
  </r>
  <r>
    <n v="270"/>
    <s v="James"/>
    <s v="Bartlett"/>
    <x v="7359"/>
    <x v="2"/>
    <s v="24-10-1986"/>
    <s v="1986-10-24"/>
    <n v="37"/>
    <x v="1"/>
    <n v="952.45"/>
    <s v="07-09-2023"/>
    <s v="2023-09-07"/>
    <x v="2"/>
    <s v="Jones PLC"/>
    <x v="3"/>
  </r>
  <r>
    <n v="316885"/>
    <s v="Virginia"/>
    <s v="Lee"/>
    <x v="7360"/>
    <x v="2"/>
    <s v="19-10-2004"/>
    <s v="2004-10-19"/>
    <n v="19"/>
    <x v="0"/>
    <n v="99.84"/>
    <s v="17-07-2023"/>
    <s v="2023-07-17"/>
    <x v="1"/>
    <s v="Brown-Khan"/>
    <x v="4"/>
  </r>
  <r>
    <n v="115330"/>
    <s v="Jeff"/>
    <s v="Ramirez"/>
    <x v="7361"/>
    <x v="0"/>
    <s v="02-11-1950"/>
    <s v="1950-11-02"/>
    <n v="73"/>
    <x v="2"/>
    <n v="96.86"/>
    <s v="06-06-2023"/>
    <s v="2023-06-06"/>
    <x v="4"/>
    <s v="Lindsey, Knox and Mcneil"/>
    <x v="4"/>
  </r>
  <r>
    <n v="181560"/>
    <s v="Jessica"/>
    <s v="Ortega"/>
    <x v="7362"/>
    <x v="0"/>
    <s v="24-10-1986"/>
    <s v="1986-10-24"/>
    <n v="37"/>
    <x v="1"/>
    <n v="43.2"/>
    <s v="27-06-2023"/>
    <s v="2023-06-27"/>
    <x v="4"/>
    <s v="Hall, Bernard and Huang"/>
    <x v="4"/>
  </r>
  <r>
    <n v="302171"/>
    <s v="Jessica"/>
    <s v="Welch"/>
    <x v="7363"/>
    <x v="1"/>
    <s v="20-10-2001"/>
    <s v="2001-10-20"/>
    <n v="22"/>
    <x v="0"/>
    <n v="217.1"/>
    <s v="04-01-2023"/>
    <s v="2023-01-04"/>
    <x v="3"/>
    <s v="Jones LLC"/>
    <x v="2"/>
  </r>
  <r>
    <n v="827268"/>
    <s v="Mario"/>
    <s v="Potts"/>
    <x v="7364"/>
    <x v="0"/>
    <s v="22-10-1994"/>
    <s v="1994-10-22"/>
    <n v="29"/>
    <x v="0"/>
    <n v="879.63"/>
    <s v="19-08-2023"/>
    <s v="2023-08-19"/>
    <x v="5"/>
    <s v="Jones, Garcia and Mcclain"/>
    <x v="3"/>
  </r>
  <r>
    <n v="529844"/>
    <s v="Christopher"/>
    <s v="Davis"/>
    <x v="3799"/>
    <x v="0"/>
    <s v="21-10-1999"/>
    <s v="1999-10-21"/>
    <n v="24"/>
    <x v="0"/>
    <n v="291.98"/>
    <s v="04-09-2023"/>
    <s v="2023-09-04"/>
    <x v="2"/>
    <s v="Johnson, Lopez and Potts"/>
    <x v="5"/>
  </r>
  <r>
    <n v="501015"/>
    <s v="Christopher"/>
    <s v="Dunn"/>
    <x v="7365"/>
    <x v="0"/>
    <s v="27-10-1972"/>
    <s v="1972-10-27"/>
    <n v="51"/>
    <x v="2"/>
    <n v="20.83"/>
    <s v="20-03-2023"/>
    <s v="2023-03-20"/>
    <x v="0"/>
    <s v="Sullivan-Russell"/>
    <x v="4"/>
  </r>
  <r>
    <n v="330714"/>
    <s v="Matthew"/>
    <s v="Ryan"/>
    <x v="7366"/>
    <x v="0"/>
    <s v="31-10-1956"/>
    <s v="1956-10-31"/>
    <n v="67"/>
    <x v="2"/>
    <n v="1681.91"/>
    <s v="18-06-2023"/>
    <s v="2023-06-18"/>
    <x v="4"/>
    <s v="Lopez, Blankenship and Hernandez"/>
    <x v="1"/>
  </r>
  <r>
    <n v="324450"/>
    <s v="Donald"/>
    <s v="Kirk"/>
    <x v="7367"/>
    <x v="2"/>
    <s v="01-11-1954"/>
    <s v="1954-11-01"/>
    <n v="69"/>
    <x v="2"/>
    <n v="403.34"/>
    <s v="05-04-2023"/>
    <s v="2023-04-05"/>
    <x v="7"/>
    <s v="Hanna, Raymond and Reese"/>
    <x v="5"/>
  </r>
  <r>
    <n v="24983"/>
    <s v="Stephanie"/>
    <s v="Smith"/>
    <x v="6750"/>
    <x v="0"/>
    <s v="27-10-1972"/>
    <s v="1972-10-27"/>
    <n v="51"/>
    <x v="2"/>
    <n v="30.61"/>
    <s v="11-04-2023"/>
    <s v="2023-04-11"/>
    <x v="7"/>
    <s v="Hogan LLC"/>
    <x v="2"/>
  </r>
  <r>
    <n v="497733"/>
    <s v="Latoya"/>
    <s v="Waters"/>
    <x v="7368"/>
    <x v="0"/>
    <s v="01-11-1952"/>
    <s v="1952-11-01"/>
    <n v="71"/>
    <x v="2"/>
    <n v="42.11"/>
    <s v="30-03-2023"/>
    <s v="2023-03-30"/>
    <x v="0"/>
    <s v="Hernandez, Peters and Henderson"/>
    <x v="4"/>
  </r>
  <r>
    <n v="270070"/>
    <s v="Brittany"/>
    <s v="Morales"/>
    <x v="7369"/>
    <x v="2"/>
    <s v="01-11-1953"/>
    <s v="1953-11-01"/>
    <n v="70"/>
    <x v="2"/>
    <n v="36.72"/>
    <s v="27-09-2023"/>
    <s v="2023-09-27"/>
    <x v="2"/>
    <s v="Bowman LLC"/>
    <x v="0"/>
  </r>
  <r>
    <n v="831259"/>
    <s v="Gary"/>
    <s v="Jordan"/>
    <x v="7370"/>
    <x v="0"/>
    <s v="31-10-1958"/>
    <s v="1958-10-31"/>
    <n v="65"/>
    <x v="2"/>
    <n v="157.22999999999999"/>
    <s v="04-05-2023"/>
    <s v="2023-05-04"/>
    <x v="8"/>
    <s v="Hill-Wilson"/>
    <x v="0"/>
  </r>
  <r>
    <n v="682332"/>
    <s v="Michael"/>
    <s v="Franklin"/>
    <x v="7371"/>
    <x v="2"/>
    <s v="25-10-1981"/>
    <s v="1981-10-25"/>
    <n v="42"/>
    <x v="1"/>
    <n v="154.87"/>
    <s v="26-02-2023"/>
    <s v="2023-02-26"/>
    <x v="6"/>
    <s v="Turner-Payne"/>
    <x v="5"/>
  </r>
  <r>
    <n v="846196"/>
    <s v="Earl"/>
    <s v="Hill"/>
    <x v="7372"/>
    <x v="2"/>
    <s v="26-10-1976"/>
    <s v="1976-10-26"/>
    <n v="47"/>
    <x v="1"/>
    <n v="217.65"/>
    <s v="18-06-2023"/>
    <s v="2023-06-18"/>
    <x v="4"/>
    <s v="Mason PLC"/>
    <x v="2"/>
  </r>
  <r>
    <n v="54945"/>
    <s v="Andrew"/>
    <s v="Chapman"/>
    <x v="7373"/>
    <x v="0"/>
    <s v="25-10-1981"/>
    <s v="1981-10-25"/>
    <n v="42"/>
    <x v="1"/>
    <n v="949.53"/>
    <s v="03-08-2023"/>
    <s v="2023-08-03"/>
    <x v="5"/>
    <s v="Ramirez PLC"/>
    <x v="3"/>
  </r>
  <r>
    <n v="749990"/>
    <s v="Renee"/>
    <s v="Miller"/>
    <x v="7374"/>
    <x v="0"/>
    <s v="01-11-1953"/>
    <s v="1953-11-01"/>
    <n v="70"/>
    <x v="2"/>
    <n v="106.46"/>
    <s v="10-03-2023"/>
    <s v="2023-03-10"/>
    <x v="0"/>
    <s v="Smith Inc"/>
    <x v="3"/>
  </r>
  <r>
    <n v="636825"/>
    <s v="Ashley"/>
    <s v="James"/>
    <x v="5065"/>
    <x v="2"/>
    <s v="24-10-1986"/>
    <s v="1986-10-24"/>
    <n v="37"/>
    <x v="1"/>
    <n v="55.18"/>
    <s v="30-07-2023"/>
    <s v="2023-07-30"/>
    <x v="1"/>
    <s v="Sullivan-Kaufman"/>
    <x v="4"/>
  </r>
  <r>
    <n v="390555"/>
    <s v="Michael"/>
    <s v="Garcia"/>
    <x v="700"/>
    <x v="2"/>
    <s v="26-10-1976"/>
    <s v="1976-10-26"/>
    <n v="47"/>
    <x v="1"/>
    <n v="403.87"/>
    <s v="18-05-2023"/>
    <s v="2023-05-18"/>
    <x v="8"/>
    <s v="Buck, Morales and Anderson"/>
    <x v="5"/>
  </r>
  <r>
    <n v="295292"/>
    <s v="Michelle"/>
    <s v="Glover"/>
    <x v="7375"/>
    <x v="2"/>
    <s v="01-11-1952"/>
    <s v="1952-11-01"/>
    <n v="71"/>
    <x v="2"/>
    <n v="191.84"/>
    <s v="22-03-2023"/>
    <s v="2023-03-22"/>
    <x v="0"/>
    <s v="Smith, Harrison and Barnes"/>
    <x v="3"/>
  </r>
  <r>
    <n v="810130"/>
    <s v="Jon"/>
    <s v="Gamble"/>
    <x v="7376"/>
    <x v="1"/>
    <s v="21-10-1996"/>
    <s v="1996-10-21"/>
    <n v="27"/>
    <x v="0"/>
    <n v="14.29"/>
    <s v="16-08-2023"/>
    <s v="2023-08-16"/>
    <x v="5"/>
    <s v="Cortez-Rodriguez"/>
    <x v="4"/>
  </r>
  <r>
    <n v="412175"/>
    <s v="Brandi"/>
    <s v="Green"/>
    <x v="7377"/>
    <x v="0"/>
    <s v="27-10-1974"/>
    <s v="1974-10-27"/>
    <n v="49"/>
    <x v="1"/>
    <n v="41.9"/>
    <s v="22-07-2023"/>
    <s v="2023-07-22"/>
    <x v="1"/>
    <s v="Wilson PLC"/>
    <x v="4"/>
  </r>
  <r>
    <n v="27518"/>
    <s v="Joshua"/>
    <s v="Hernandez"/>
    <x v="7378"/>
    <x v="2"/>
    <s v="21-10-1999"/>
    <s v="1999-10-21"/>
    <n v="24"/>
    <x v="0"/>
    <n v="38.43"/>
    <s v="30-04-2023"/>
    <s v="2023-04-30"/>
    <x v="7"/>
    <s v="Flores Ltd"/>
    <x v="4"/>
  </r>
  <r>
    <n v="808881"/>
    <s v="Sarah"/>
    <s v="Tanner"/>
    <x v="7379"/>
    <x v="0"/>
    <s v="25-10-1982"/>
    <s v="1982-10-25"/>
    <n v="41"/>
    <x v="1"/>
    <n v="66.91"/>
    <s v="21-09-2023"/>
    <s v="2023-09-21"/>
    <x v="2"/>
    <s v="Johnson, Jordan and Kennedy"/>
    <x v="0"/>
  </r>
  <r>
    <n v="162337"/>
    <s v="Julie"/>
    <s v="Andrews"/>
    <x v="7380"/>
    <x v="1"/>
    <s v="31-10-1959"/>
    <s v="1959-10-31"/>
    <n v="64"/>
    <x v="2"/>
    <n v="166.39"/>
    <s v="06-02-2023"/>
    <s v="2023-02-06"/>
    <x v="6"/>
    <s v="Thomas Ltd"/>
    <x v="2"/>
  </r>
  <r>
    <n v="919865"/>
    <s v="Jessica"/>
    <s v="Morris"/>
    <x v="7381"/>
    <x v="0"/>
    <s v="29-10-1967"/>
    <s v="1967-10-29"/>
    <n v="56"/>
    <x v="2"/>
    <n v="2538.96"/>
    <s v="29-01-2023"/>
    <s v="2023-01-29"/>
    <x v="3"/>
    <s v="Carroll, Dean and Shannon"/>
    <x v="1"/>
  </r>
  <r>
    <n v="438740"/>
    <s v="Adam"/>
    <s v="Adams"/>
    <x v="7382"/>
    <x v="1"/>
    <s v="22-10-1993"/>
    <s v="1993-10-22"/>
    <n v="30"/>
    <x v="1"/>
    <n v="328.84"/>
    <s v="26-02-2023"/>
    <s v="2023-02-26"/>
    <x v="6"/>
    <s v="Gray-Stout"/>
    <x v="5"/>
  </r>
  <r>
    <n v="927406"/>
    <s v="Gregory"/>
    <s v="Mendoza"/>
    <x v="7383"/>
    <x v="2"/>
    <s v="02-11-1949"/>
    <s v="1949-11-02"/>
    <n v="74"/>
    <x v="2"/>
    <n v="193.65"/>
    <s v="21-07-2023"/>
    <s v="2023-07-21"/>
    <x v="1"/>
    <s v="Williams and Sons"/>
    <x v="2"/>
  </r>
  <r>
    <n v="404360"/>
    <s v="Jennifer"/>
    <s v="Lee"/>
    <x v="7384"/>
    <x v="1"/>
    <s v="27-10-1972"/>
    <s v="1972-10-27"/>
    <n v="51"/>
    <x v="2"/>
    <n v="300.04000000000002"/>
    <s v="20-02-2023"/>
    <s v="2023-02-20"/>
    <x v="6"/>
    <s v="Woodard, White and Washington"/>
    <x v="1"/>
  </r>
  <r>
    <n v="297087"/>
    <s v="Barbara"/>
    <s v="Duffy"/>
    <x v="7385"/>
    <x v="2"/>
    <s v="28-10-1970"/>
    <s v="1970-10-28"/>
    <n v="53"/>
    <x v="2"/>
    <n v="1475.1"/>
    <s v="12-01-2023"/>
    <s v="2023-01-12"/>
    <x v="3"/>
    <s v="Campbell-Porter"/>
    <x v="1"/>
  </r>
  <r>
    <n v="945965"/>
    <s v="Janet"/>
    <s v="Middleton"/>
    <x v="7386"/>
    <x v="2"/>
    <s v="20-10-2003"/>
    <s v="2003-10-20"/>
    <n v="20"/>
    <x v="0"/>
    <n v="167.8"/>
    <s v="17-02-2023"/>
    <s v="2023-02-17"/>
    <x v="6"/>
    <s v="Goodwin-Taylor"/>
    <x v="0"/>
  </r>
  <r>
    <n v="279249"/>
    <s v="Brian"/>
    <s v="Jones"/>
    <x v="27"/>
    <x v="0"/>
    <s v="21-10-1999"/>
    <s v="1999-10-21"/>
    <n v="24"/>
    <x v="0"/>
    <n v="1976.07"/>
    <s v="21-05-2023"/>
    <s v="2023-05-21"/>
    <x v="8"/>
    <s v="Khan, Cunningham and Aguilar"/>
    <x v="1"/>
  </r>
  <r>
    <n v="109700"/>
    <s v="Devin"/>
    <s v="Perez"/>
    <x v="7387"/>
    <x v="0"/>
    <s v="01-11-1954"/>
    <s v="1954-11-01"/>
    <n v="69"/>
    <x v="2"/>
    <n v="56.45"/>
    <s v="08-07-2023"/>
    <s v="2023-07-08"/>
    <x v="1"/>
    <s v="Cabrera and Sons"/>
    <x v="2"/>
  </r>
  <r>
    <n v="831068"/>
    <s v="Melinda"/>
    <s v="Macias"/>
    <x v="7388"/>
    <x v="0"/>
    <s v="21-10-1999"/>
    <s v="1999-10-21"/>
    <n v="24"/>
    <x v="0"/>
    <n v="27.22"/>
    <s v="27-02-2023"/>
    <s v="2023-02-27"/>
    <x v="6"/>
    <s v="Brock LLC"/>
    <x v="4"/>
  </r>
  <r>
    <n v="577371"/>
    <s v="Toni"/>
    <s v="Morrow"/>
    <x v="7389"/>
    <x v="2"/>
    <s v="27-10-1972"/>
    <s v="1972-10-27"/>
    <n v="51"/>
    <x v="2"/>
    <n v="172.18"/>
    <s v="14-07-2023"/>
    <s v="2023-07-14"/>
    <x v="1"/>
    <s v="Perez Group"/>
    <x v="0"/>
  </r>
  <r>
    <n v="889781"/>
    <s v="Beth"/>
    <s v="Diaz"/>
    <x v="7390"/>
    <x v="2"/>
    <s v="22-10-1992"/>
    <s v="1992-10-22"/>
    <n v="31"/>
    <x v="1"/>
    <n v="224.4"/>
    <s v="04-04-2023"/>
    <s v="2023-04-04"/>
    <x v="7"/>
    <s v="Bowman Group"/>
    <x v="2"/>
  </r>
  <r>
    <n v="791533"/>
    <s v="Jessica"/>
    <s v="Vargas"/>
    <x v="7391"/>
    <x v="2"/>
    <s v="26-10-1976"/>
    <s v="1976-10-26"/>
    <n v="47"/>
    <x v="1"/>
    <n v="88.9"/>
    <s v="17-02-2023"/>
    <s v="2023-02-17"/>
    <x v="6"/>
    <s v="Norris-Singleton"/>
    <x v="5"/>
  </r>
  <r>
    <n v="85950"/>
    <s v="Samantha"/>
    <s v="Humphrey"/>
    <x v="7392"/>
    <x v="0"/>
    <s v="31-10-1956"/>
    <s v="1956-10-31"/>
    <n v="67"/>
    <x v="2"/>
    <n v="2517.77"/>
    <s v="10-05-2023"/>
    <s v="2023-05-10"/>
    <x v="8"/>
    <s v="Thompson Group"/>
    <x v="1"/>
  </r>
  <r>
    <n v="990864"/>
    <s v="Stephanie"/>
    <s v="Carter"/>
    <x v="7393"/>
    <x v="0"/>
    <s v="25-10-1982"/>
    <s v="1982-10-25"/>
    <n v="41"/>
    <x v="1"/>
    <n v="790.88"/>
    <s v="22-04-2023"/>
    <s v="2023-04-22"/>
    <x v="7"/>
    <s v="Ward, Wang and Santos"/>
    <x v="3"/>
  </r>
  <r>
    <n v="798666"/>
    <s v="Michele"/>
    <s v="Grimes"/>
    <x v="7394"/>
    <x v="2"/>
    <s v="26-10-1977"/>
    <s v="1977-10-26"/>
    <n v="46"/>
    <x v="1"/>
    <n v="25.31"/>
    <s v="24-01-2023"/>
    <s v="2023-01-24"/>
    <x v="3"/>
    <s v="Perez, Thompson and Ray"/>
    <x v="0"/>
  </r>
  <r>
    <n v="6466"/>
    <s v="Robert"/>
    <s v="Richardson"/>
    <x v="428"/>
    <x v="2"/>
    <s v="02-11-1949"/>
    <s v="1949-11-02"/>
    <n v="74"/>
    <x v="2"/>
    <n v="62.51"/>
    <s v="17-09-2023"/>
    <s v="2023-09-17"/>
    <x v="2"/>
    <s v="Howell-Copeland"/>
    <x v="4"/>
  </r>
  <r>
    <n v="19660"/>
    <s v="Jacob"/>
    <s v="Perry"/>
    <x v="7395"/>
    <x v="2"/>
    <s v="31-10-1956"/>
    <s v="1956-10-31"/>
    <n v="67"/>
    <x v="2"/>
    <n v="231.82"/>
    <s v="13-05-2023"/>
    <s v="2023-05-13"/>
    <x v="8"/>
    <s v="Cohen Group"/>
    <x v="3"/>
  </r>
  <r>
    <n v="904228"/>
    <s v="David"/>
    <s v="Lane"/>
    <x v="7396"/>
    <x v="0"/>
    <s v="20-10-2003"/>
    <s v="2003-10-20"/>
    <n v="20"/>
    <x v="0"/>
    <n v="522.64"/>
    <s v="05-07-2023"/>
    <s v="2023-07-05"/>
    <x v="1"/>
    <s v="Pratt, Martinez and Smith"/>
    <x v="1"/>
  </r>
  <r>
    <n v="80497"/>
    <s v="Angela"/>
    <s v="Santiago"/>
    <x v="7397"/>
    <x v="2"/>
    <s v="21-10-1998"/>
    <s v="1998-10-21"/>
    <n v="25"/>
    <x v="0"/>
    <n v="1221.08"/>
    <s v="28-02-2023"/>
    <s v="2023-02-28"/>
    <x v="6"/>
    <s v="Peck-Edwards"/>
    <x v="1"/>
  </r>
  <r>
    <n v="366148"/>
    <s v="Mitchell"/>
    <s v="Jackson"/>
    <x v="7398"/>
    <x v="2"/>
    <s v="20-10-2002"/>
    <s v="2002-10-20"/>
    <n v="21"/>
    <x v="0"/>
    <n v="1926.94"/>
    <s v="31-07-2023"/>
    <s v="2023-07-31"/>
    <x v="1"/>
    <s v="Riley LLC"/>
    <x v="1"/>
  </r>
  <r>
    <n v="450562"/>
    <s v="Scott"/>
    <s v="Davis"/>
    <x v="7399"/>
    <x v="0"/>
    <s v="24-10-1985"/>
    <s v="1985-10-24"/>
    <n v="38"/>
    <x v="1"/>
    <n v="35.869999999999997"/>
    <s v="14-06-2023"/>
    <s v="2023-06-14"/>
    <x v="4"/>
    <s v="Johnson, Brown and Williams"/>
    <x v="4"/>
  </r>
  <r>
    <n v="457547"/>
    <s v="Alicia"/>
    <s v="Ballard"/>
    <x v="7400"/>
    <x v="0"/>
    <s v="25-10-1981"/>
    <s v="1981-10-25"/>
    <n v="42"/>
    <x v="1"/>
    <n v="305.49"/>
    <s v="12-08-2023"/>
    <s v="2023-08-12"/>
    <x v="5"/>
    <s v="Ellis and Sons"/>
    <x v="5"/>
  </r>
  <r>
    <n v="945548"/>
    <s v="Benjamin"/>
    <s v="Flores"/>
    <x v="4541"/>
    <x v="0"/>
    <s v="23-10-1988"/>
    <s v="1988-10-23"/>
    <n v="35"/>
    <x v="1"/>
    <n v="1870.66"/>
    <s v="16-06-2023"/>
    <s v="2023-06-16"/>
    <x v="4"/>
    <s v="Schultz, Zavala and Fox"/>
    <x v="1"/>
  </r>
  <r>
    <n v="315441"/>
    <s v="David"/>
    <s v="Randall"/>
    <x v="7401"/>
    <x v="0"/>
    <s v="28-10-1969"/>
    <s v="1969-10-28"/>
    <n v="54"/>
    <x v="2"/>
    <n v="197.75"/>
    <s v="07-03-2023"/>
    <s v="2023-03-07"/>
    <x v="0"/>
    <s v="Brewer-Clark"/>
    <x v="0"/>
  </r>
  <r>
    <n v="644582"/>
    <s v="Thomas"/>
    <s v="Miller"/>
    <x v="7402"/>
    <x v="0"/>
    <s v="31-10-1957"/>
    <s v="1957-10-31"/>
    <n v="66"/>
    <x v="2"/>
    <n v="1275.19"/>
    <s v="25-03-2023"/>
    <s v="2023-03-25"/>
    <x v="0"/>
    <s v="Smith, Blankenship and Townsend"/>
    <x v="1"/>
  </r>
  <r>
    <n v="960525"/>
    <s v="Mary"/>
    <s v="Dunn"/>
    <x v="7403"/>
    <x v="0"/>
    <s v="01-11-1953"/>
    <s v="1953-11-01"/>
    <n v="70"/>
    <x v="2"/>
    <n v="65.05"/>
    <s v="10-01-2023"/>
    <s v="2023-01-10"/>
    <x v="3"/>
    <s v="Baker, Cox and Anderson"/>
    <x v="4"/>
  </r>
  <r>
    <n v="887671"/>
    <s v="Alexander"/>
    <s v="Martin"/>
    <x v="7404"/>
    <x v="0"/>
    <s v="22-10-1995"/>
    <s v="1995-10-22"/>
    <n v="28"/>
    <x v="0"/>
    <n v="98.74"/>
    <s v="03-06-2023"/>
    <s v="2023-06-03"/>
    <x v="4"/>
    <s v="Sheppard, Vasquez and Marshall"/>
    <x v="0"/>
  </r>
  <r>
    <n v="589311"/>
    <s v="Tracy"/>
    <s v="Andrade"/>
    <x v="7405"/>
    <x v="0"/>
    <s v="30-10-1961"/>
    <s v="1961-10-30"/>
    <n v="62"/>
    <x v="2"/>
    <n v="275.32"/>
    <s v="19-09-2023"/>
    <s v="2023-09-19"/>
    <x v="2"/>
    <s v="Lowe, Morgan and Moreno"/>
    <x v="5"/>
  </r>
  <r>
    <n v="317941"/>
    <s v="Benjamin"/>
    <s v="Archer"/>
    <x v="7406"/>
    <x v="2"/>
    <s v="30-10-1961"/>
    <s v="1961-10-30"/>
    <n v="62"/>
    <x v="2"/>
    <n v="93.1"/>
    <s v="12-03-2023"/>
    <s v="2023-03-12"/>
    <x v="0"/>
    <s v="Wallace and Sons"/>
    <x v="4"/>
  </r>
  <r>
    <n v="451093"/>
    <s v="Brandon"/>
    <s v="Perez"/>
    <x v="7407"/>
    <x v="0"/>
    <s v="31-10-1957"/>
    <s v="1957-10-31"/>
    <n v="66"/>
    <x v="2"/>
    <n v="950.26"/>
    <s v="13-02-2023"/>
    <s v="2023-02-13"/>
    <x v="6"/>
    <s v="Landry Group"/>
    <x v="3"/>
  </r>
  <r>
    <n v="108501"/>
    <s v="Patricia"/>
    <s v="Butler"/>
    <x v="4902"/>
    <x v="0"/>
    <s v="30-10-1962"/>
    <s v="1962-10-30"/>
    <n v="61"/>
    <x v="2"/>
    <n v="139.36000000000001"/>
    <s v="18-05-2023"/>
    <s v="2023-05-18"/>
    <x v="8"/>
    <s v="Morrow Ltd"/>
    <x v="1"/>
  </r>
  <r>
    <n v="419952"/>
    <s v="Brittney"/>
    <s v="Davis"/>
    <x v="7408"/>
    <x v="2"/>
    <s v="02-11-1949"/>
    <s v="1949-11-02"/>
    <n v="74"/>
    <x v="2"/>
    <n v="553.61"/>
    <s v="17-07-2023"/>
    <s v="2023-07-17"/>
    <x v="1"/>
    <s v="Matthews, Harris and Lopez"/>
    <x v="1"/>
  </r>
  <r>
    <n v="611092"/>
    <s v="Gregory"/>
    <s v="Ramirez"/>
    <x v="7409"/>
    <x v="0"/>
    <s v="30-10-1961"/>
    <s v="1961-10-30"/>
    <n v="62"/>
    <x v="2"/>
    <n v="82.76"/>
    <s v="26-02-2023"/>
    <s v="2023-02-26"/>
    <x v="6"/>
    <s v="Reyes-Johnston"/>
    <x v="3"/>
  </r>
  <r>
    <n v="941567"/>
    <s v="Nicholas"/>
    <s v="Nunez"/>
    <x v="7410"/>
    <x v="0"/>
    <s v="22-10-1994"/>
    <s v="1994-10-22"/>
    <n v="29"/>
    <x v="0"/>
    <n v="414.57"/>
    <s v="28-07-2023"/>
    <s v="2023-07-28"/>
    <x v="1"/>
    <s v="Martinez, Best and Hansen"/>
    <x v="5"/>
  </r>
  <r>
    <n v="391786"/>
    <s v="Hannah"/>
    <s v="Cochran"/>
    <x v="7411"/>
    <x v="0"/>
    <s v="23-10-1991"/>
    <s v="1991-10-23"/>
    <n v="32"/>
    <x v="1"/>
    <n v="123.4"/>
    <s v="10-01-2023"/>
    <s v="2023-01-10"/>
    <x v="3"/>
    <s v="Bowen, Hernandez and Williams"/>
    <x v="0"/>
  </r>
  <r>
    <n v="983889"/>
    <s v="Kim"/>
    <s v="Blair"/>
    <x v="7412"/>
    <x v="0"/>
    <s v="22-10-1993"/>
    <s v="1993-10-22"/>
    <n v="30"/>
    <x v="1"/>
    <n v="174.88"/>
    <s v="31-08-2023"/>
    <s v="2023-08-31"/>
    <x v="5"/>
    <s v="Hawkins-Fisher"/>
    <x v="2"/>
  </r>
  <r>
    <n v="196854"/>
    <s v="Alejandro"/>
    <s v="Haas"/>
    <x v="7413"/>
    <x v="0"/>
    <s v="20-10-2001"/>
    <s v="2001-10-20"/>
    <n v="22"/>
    <x v="0"/>
    <n v="110.17"/>
    <s v="31-07-2023"/>
    <s v="2023-07-31"/>
    <x v="1"/>
    <s v="Lewis Inc"/>
    <x v="2"/>
  </r>
  <r>
    <n v="445799"/>
    <s v="Joseph"/>
    <s v="Rodriguez"/>
    <x v="7414"/>
    <x v="0"/>
    <s v="22-10-1993"/>
    <s v="1993-10-22"/>
    <n v="30"/>
    <x v="1"/>
    <n v="123.59"/>
    <s v="13-06-2023"/>
    <s v="2023-06-13"/>
    <x v="4"/>
    <s v="Schmitt PLC"/>
    <x v="0"/>
  </r>
  <r>
    <n v="739423"/>
    <s v="Timothy"/>
    <s v="Clark"/>
    <x v="7415"/>
    <x v="0"/>
    <s v="24-10-1987"/>
    <s v="1987-10-24"/>
    <n v="36"/>
    <x v="1"/>
    <n v="47.79"/>
    <s v="27-04-2023"/>
    <s v="2023-04-27"/>
    <x v="7"/>
    <s v="Pollard, Woods and Freeman"/>
    <x v="0"/>
  </r>
  <r>
    <n v="697103"/>
    <s v="Lacey"/>
    <s v="Williams"/>
    <x v="7416"/>
    <x v="0"/>
    <s v="29-10-1964"/>
    <s v="1964-10-29"/>
    <n v="59"/>
    <x v="2"/>
    <n v="20.27"/>
    <s v="05-07-2023"/>
    <s v="2023-07-05"/>
    <x v="1"/>
    <s v="Gregory-Pace"/>
    <x v="4"/>
  </r>
  <r>
    <n v="612154"/>
    <s v="Renee"/>
    <s v="Greer"/>
    <x v="7417"/>
    <x v="0"/>
    <s v="19-10-2004"/>
    <s v="2004-10-19"/>
    <n v="19"/>
    <x v="0"/>
    <n v="53.77"/>
    <s v="03-10-2023"/>
    <s v="2023-10-03"/>
    <x v="9"/>
    <s v="Olson-Cabrera"/>
    <x v="4"/>
  </r>
  <r>
    <n v="819686"/>
    <s v="Jesus"/>
    <s v="Walker"/>
    <x v="7418"/>
    <x v="2"/>
    <s v="20-10-2001"/>
    <s v="2001-10-20"/>
    <n v="22"/>
    <x v="0"/>
    <n v="173.65"/>
    <s v="01-05-2023"/>
    <s v="2023-05-01"/>
    <x v="8"/>
    <s v="Brooks, Cook and Campbell"/>
    <x v="2"/>
  </r>
  <r>
    <n v="691360"/>
    <s v="Kimberly"/>
    <s v="Simpson"/>
    <x v="7419"/>
    <x v="2"/>
    <s v="27-10-1974"/>
    <s v="1974-10-27"/>
    <n v="49"/>
    <x v="1"/>
    <n v="83.14"/>
    <s v="04-05-2023"/>
    <s v="2023-05-04"/>
    <x v="8"/>
    <s v="Spencer-Salas"/>
    <x v="3"/>
  </r>
  <r>
    <n v="603692"/>
    <s v="Joe"/>
    <s v="Moore"/>
    <x v="7420"/>
    <x v="0"/>
    <s v="28-10-1971"/>
    <s v="1971-10-28"/>
    <n v="52"/>
    <x v="2"/>
    <n v="279.36"/>
    <s v="23-07-2023"/>
    <s v="2023-07-23"/>
    <x v="1"/>
    <s v="Henry Group"/>
    <x v="3"/>
  </r>
  <r>
    <n v="250241"/>
    <s v="Carol"/>
    <s v="Landry"/>
    <x v="7421"/>
    <x v="0"/>
    <s v="26-10-1978"/>
    <s v="1978-10-26"/>
    <n v="45"/>
    <x v="1"/>
    <n v="35.5"/>
    <s v="07-01-2023"/>
    <s v="2023-01-07"/>
    <x v="3"/>
    <s v="Bray, Velasquez and Lin"/>
    <x v="0"/>
  </r>
  <r>
    <n v="211065"/>
    <s v="Thomas"/>
    <s v="Flores"/>
    <x v="7422"/>
    <x v="0"/>
    <s v="22-10-1993"/>
    <s v="1993-10-22"/>
    <n v="30"/>
    <x v="1"/>
    <n v="24.58"/>
    <s v="11-01-2023"/>
    <s v="2023-01-11"/>
    <x v="3"/>
    <s v="Bass Ltd"/>
    <x v="2"/>
  </r>
  <r>
    <n v="170347"/>
    <s v="Lauren"/>
    <s v="Joyce"/>
    <x v="7423"/>
    <x v="2"/>
    <s v="27-10-1975"/>
    <s v="1975-10-27"/>
    <n v="48"/>
    <x v="1"/>
    <n v="474.6"/>
    <s v="13-08-2023"/>
    <s v="2023-08-13"/>
    <x v="5"/>
    <s v="Perkins, Wolfe and Eaton"/>
    <x v="5"/>
  </r>
  <r>
    <n v="570228"/>
    <s v="Daniel"/>
    <s v="Clark"/>
    <x v="7424"/>
    <x v="1"/>
    <s v="20-10-2002"/>
    <s v="2002-10-20"/>
    <n v="21"/>
    <x v="0"/>
    <n v="33.619999999999997"/>
    <s v="30-09-2023"/>
    <s v="2023-09-30"/>
    <x v="2"/>
    <s v="Day PLC"/>
    <x v="4"/>
  </r>
  <r>
    <n v="406897"/>
    <s v="Jennifer"/>
    <s v="Cook"/>
    <x v="7425"/>
    <x v="0"/>
    <s v="28-10-1968"/>
    <s v="1968-10-28"/>
    <n v="55"/>
    <x v="2"/>
    <n v="95.72"/>
    <s v="20-09-2023"/>
    <s v="2023-09-20"/>
    <x v="2"/>
    <s v="Tate-Morales"/>
    <x v="4"/>
  </r>
  <r>
    <n v="153071"/>
    <s v="Alejandro"/>
    <s v="Jackson"/>
    <x v="7426"/>
    <x v="2"/>
    <s v="30-10-1960"/>
    <s v="1960-10-30"/>
    <n v="63"/>
    <x v="2"/>
    <n v="24.43"/>
    <s v="07-05-2023"/>
    <s v="2023-05-07"/>
    <x v="8"/>
    <s v="Bush-Bryant"/>
    <x v="4"/>
  </r>
  <r>
    <n v="254813"/>
    <s v="John"/>
    <s v="Ward"/>
    <x v="7427"/>
    <x v="2"/>
    <s v="01-11-1953"/>
    <s v="1953-11-01"/>
    <n v="70"/>
    <x v="2"/>
    <n v="49.92"/>
    <s v="23-07-2023"/>
    <s v="2023-07-23"/>
    <x v="1"/>
    <s v="Robbins-Holloway"/>
    <x v="4"/>
  </r>
  <r>
    <n v="126061"/>
    <s v="Phillip"/>
    <s v="Smith"/>
    <x v="7428"/>
    <x v="0"/>
    <s v="31-10-1958"/>
    <s v="1958-10-31"/>
    <n v="65"/>
    <x v="2"/>
    <n v="85.35"/>
    <s v="08-10-2023"/>
    <s v="2023-10-08"/>
    <x v="9"/>
    <s v="Malone-Davenport"/>
    <x v="0"/>
  </r>
  <r>
    <n v="872994"/>
    <s v="William"/>
    <s v="Humphrey"/>
    <x v="7429"/>
    <x v="0"/>
    <s v="31-10-1957"/>
    <s v="1957-10-31"/>
    <n v="66"/>
    <x v="2"/>
    <n v="473.91"/>
    <s v="07-01-2023"/>
    <s v="2023-01-07"/>
    <x v="3"/>
    <s v="Peterson-Miller"/>
    <x v="5"/>
  </r>
  <r>
    <n v="234507"/>
    <s v="Kimberly"/>
    <s v="Tran"/>
    <x v="7430"/>
    <x v="0"/>
    <s v="20-10-2001"/>
    <s v="2001-10-20"/>
    <n v="22"/>
    <x v="0"/>
    <n v="327.71"/>
    <s v="08-09-2023"/>
    <s v="2023-09-08"/>
    <x v="2"/>
    <s v="Cox-Ferguson"/>
    <x v="3"/>
  </r>
  <r>
    <n v="92920"/>
    <s v="Christopher"/>
    <s v="Baker"/>
    <x v="1176"/>
    <x v="2"/>
    <s v="24-10-1984"/>
    <s v="1984-10-24"/>
    <n v="39"/>
    <x v="1"/>
    <n v="1804.55"/>
    <s v="16-01-2023"/>
    <s v="2023-01-16"/>
    <x v="3"/>
    <s v="English, Garcia and Shah"/>
    <x v="1"/>
  </r>
  <r>
    <n v="150304"/>
    <s v="Kyle"/>
    <s v="Chapman"/>
    <x v="7431"/>
    <x v="2"/>
    <s v="26-10-1978"/>
    <s v="1978-10-26"/>
    <n v="45"/>
    <x v="1"/>
    <n v="606.54"/>
    <s v="10-07-2023"/>
    <s v="2023-07-10"/>
    <x v="1"/>
    <s v="Hayes Group"/>
    <x v="3"/>
  </r>
  <r>
    <n v="815211"/>
    <s v="James"/>
    <s v="Wright"/>
    <x v="7432"/>
    <x v="0"/>
    <s v="27-10-1974"/>
    <s v="1974-10-27"/>
    <n v="49"/>
    <x v="1"/>
    <n v="90.36"/>
    <s v="12-08-2023"/>
    <s v="2023-08-12"/>
    <x v="5"/>
    <s v="Rowe and Sons"/>
    <x v="4"/>
  </r>
  <r>
    <n v="254328"/>
    <s v="Dustin"/>
    <s v="Russo"/>
    <x v="7433"/>
    <x v="0"/>
    <s v="28-10-1971"/>
    <s v="1971-10-28"/>
    <n v="52"/>
    <x v="2"/>
    <n v="2249.86"/>
    <s v="08-05-2023"/>
    <s v="2023-05-08"/>
    <x v="8"/>
    <s v="Lopez, Lee and Thompson"/>
    <x v="1"/>
  </r>
  <r>
    <n v="241619"/>
    <s v="Eric"/>
    <s v="Hess"/>
    <x v="7434"/>
    <x v="1"/>
    <s v="28-10-1969"/>
    <s v="1969-10-28"/>
    <n v="54"/>
    <x v="2"/>
    <n v="2542.52"/>
    <s v="11-05-2023"/>
    <s v="2023-05-11"/>
    <x v="8"/>
    <s v="Cuevas-Roberts"/>
    <x v="1"/>
  </r>
  <r>
    <n v="657328"/>
    <s v="Kristy"/>
    <s v="Adams"/>
    <x v="7435"/>
    <x v="0"/>
    <s v="30-10-1961"/>
    <s v="1961-10-30"/>
    <n v="62"/>
    <x v="2"/>
    <n v="249.2"/>
    <s v="18-01-2023"/>
    <s v="2023-01-18"/>
    <x v="3"/>
    <s v="Jones-Bryant"/>
    <x v="2"/>
  </r>
  <r>
    <n v="698693"/>
    <s v="Robert"/>
    <s v="Long"/>
    <x v="7436"/>
    <x v="2"/>
    <s v="22-10-1995"/>
    <s v="1995-10-22"/>
    <n v="28"/>
    <x v="0"/>
    <n v="127.04"/>
    <s v="04-03-2023"/>
    <s v="2023-03-04"/>
    <x v="0"/>
    <s v="Simon, Curtis and Fields"/>
    <x v="0"/>
  </r>
  <r>
    <n v="444683"/>
    <s v="Nicholas"/>
    <s v="Lee"/>
    <x v="7437"/>
    <x v="2"/>
    <s v="02-11-1951"/>
    <s v="1951-11-02"/>
    <n v="72"/>
    <x v="2"/>
    <n v="54.77"/>
    <s v="20-07-2023"/>
    <s v="2023-07-20"/>
    <x v="1"/>
    <s v="Wiggins Ltd"/>
    <x v="4"/>
  </r>
  <r>
    <n v="739855"/>
    <s v="Dylan"/>
    <s v="Dunlap"/>
    <x v="7438"/>
    <x v="0"/>
    <s v="24-10-1987"/>
    <s v="1987-10-24"/>
    <n v="36"/>
    <x v="1"/>
    <n v="61.39"/>
    <s v="12-08-2023"/>
    <s v="2023-08-12"/>
    <x v="5"/>
    <s v="Mills-Edwards"/>
    <x v="5"/>
  </r>
  <r>
    <n v="736568"/>
    <s v="Andrea"/>
    <s v="Harvey"/>
    <x v="7439"/>
    <x v="2"/>
    <s v="25-10-1982"/>
    <s v="1982-10-25"/>
    <n v="41"/>
    <x v="1"/>
    <n v="487.6"/>
    <s v="28-03-2023"/>
    <s v="2023-03-28"/>
    <x v="0"/>
    <s v="Martinez-Shea"/>
    <x v="3"/>
  </r>
  <r>
    <n v="530653"/>
    <s v="Joshua"/>
    <s v="Porter"/>
    <x v="7440"/>
    <x v="2"/>
    <s v="20-10-2000"/>
    <s v="2000-10-20"/>
    <n v="23"/>
    <x v="0"/>
    <n v="17.41"/>
    <s v="01-03-2023"/>
    <s v="2023-03-01"/>
    <x v="0"/>
    <s v="Thomas, Mitchell and Hudson"/>
    <x v="0"/>
  </r>
  <r>
    <n v="999197"/>
    <s v="Joe"/>
    <s v="Graham"/>
    <x v="7441"/>
    <x v="2"/>
    <s v="19-10-2004"/>
    <s v="2004-10-19"/>
    <n v="19"/>
    <x v="0"/>
    <n v="1639.04"/>
    <s v="27-02-2023"/>
    <s v="2023-02-27"/>
    <x v="6"/>
    <s v="Cole, Ford and Davis"/>
    <x v="1"/>
  </r>
  <r>
    <n v="40176"/>
    <s v="Richard"/>
    <s v="Chase"/>
    <x v="7442"/>
    <x v="2"/>
    <s v="20-10-2002"/>
    <s v="2002-10-20"/>
    <n v="21"/>
    <x v="0"/>
    <n v="131.84"/>
    <s v="07-06-2023"/>
    <s v="2023-06-07"/>
    <x v="4"/>
    <s v="Colon, Warren and Hernandez"/>
    <x v="0"/>
  </r>
  <r>
    <n v="515853"/>
    <s v="William"/>
    <s v="Bean"/>
    <x v="7443"/>
    <x v="0"/>
    <s v="21-10-1997"/>
    <s v="1997-10-21"/>
    <n v="26"/>
    <x v="0"/>
    <n v="216.25"/>
    <s v="26-02-2023"/>
    <s v="2023-02-26"/>
    <x v="6"/>
    <s v="Black, Chambers and Jenkins"/>
    <x v="5"/>
  </r>
  <r>
    <n v="170773"/>
    <s v="Christine"/>
    <s v="Summers"/>
    <x v="7444"/>
    <x v="0"/>
    <s v="24-10-1984"/>
    <s v="1984-10-24"/>
    <n v="39"/>
    <x v="1"/>
    <n v="342.09"/>
    <s v="03-02-2023"/>
    <s v="2023-02-03"/>
    <x v="6"/>
    <s v="Oneill, Delgado and Dickerson"/>
    <x v="5"/>
  </r>
  <r>
    <n v="947891"/>
    <s v="Jennifer"/>
    <s v="Mitchell"/>
    <x v="7445"/>
    <x v="2"/>
    <s v="28-10-1969"/>
    <s v="1969-10-28"/>
    <n v="54"/>
    <x v="2"/>
    <n v="2477.46"/>
    <s v="04-04-2023"/>
    <s v="2023-04-04"/>
    <x v="7"/>
    <s v="Henderson, Hickman and Gordon"/>
    <x v="1"/>
  </r>
  <r>
    <n v="234717"/>
    <s v="Christopher"/>
    <s v="Hernandez"/>
    <x v="3373"/>
    <x v="0"/>
    <s v="27-10-1975"/>
    <s v="1975-10-27"/>
    <n v="48"/>
    <x v="1"/>
    <n v="2673.06"/>
    <s v="11-07-2023"/>
    <s v="2023-07-11"/>
    <x v="1"/>
    <s v="Garcia, Schwartz and Dean"/>
    <x v="1"/>
  </r>
  <r>
    <n v="10847"/>
    <s v="Angela"/>
    <s v="Werner"/>
    <x v="7446"/>
    <x v="0"/>
    <s v="26-10-1979"/>
    <s v="1979-10-26"/>
    <n v="44"/>
    <x v="1"/>
    <n v="34.85"/>
    <s v="03-04-2023"/>
    <s v="2023-04-03"/>
    <x v="7"/>
    <s v="Summers LLC"/>
    <x v="4"/>
  </r>
  <r>
    <n v="967109"/>
    <s v="Mark"/>
    <s v="Ellis"/>
    <x v="7447"/>
    <x v="0"/>
    <s v="20-10-2001"/>
    <s v="2001-10-20"/>
    <n v="22"/>
    <x v="0"/>
    <n v="111.95"/>
    <s v="05-09-2023"/>
    <s v="2023-09-05"/>
    <x v="2"/>
    <s v="Curtis Inc"/>
    <x v="2"/>
  </r>
  <r>
    <n v="160561"/>
    <s v="Jessica"/>
    <s v="Flores"/>
    <x v="7448"/>
    <x v="0"/>
    <s v="02-11-1951"/>
    <s v="1951-11-02"/>
    <n v="72"/>
    <x v="2"/>
    <n v="102.73"/>
    <s v="14-04-2023"/>
    <s v="2023-04-14"/>
    <x v="7"/>
    <s v="Alexander, Holloway and Chavez"/>
    <x v="3"/>
  </r>
  <r>
    <n v="950585"/>
    <s v="Jennifer"/>
    <s v="Burns"/>
    <x v="5243"/>
    <x v="0"/>
    <s v="27-10-1974"/>
    <s v="1974-10-27"/>
    <n v="49"/>
    <x v="1"/>
    <n v="54.73"/>
    <s v="17-09-2023"/>
    <s v="2023-09-17"/>
    <x v="2"/>
    <s v="Gonzales, Abbott and West"/>
    <x v="4"/>
  </r>
  <r>
    <n v="842312"/>
    <s v="Larry"/>
    <s v="Warner"/>
    <x v="7449"/>
    <x v="2"/>
    <s v="25-10-1983"/>
    <s v="1983-10-25"/>
    <n v="40"/>
    <x v="1"/>
    <n v="93.13"/>
    <s v="06-07-2023"/>
    <s v="2023-07-06"/>
    <x v="1"/>
    <s v="Spencer, Patterson and Peterson"/>
    <x v="4"/>
  </r>
  <r>
    <n v="63466"/>
    <s v="Dustin"/>
    <s v="Holland"/>
    <x v="7450"/>
    <x v="1"/>
    <s v="19-10-2004"/>
    <s v="2004-10-19"/>
    <n v="19"/>
    <x v="0"/>
    <n v="957.01"/>
    <s v="06-01-2023"/>
    <s v="2023-01-06"/>
    <x v="3"/>
    <s v="Turner, Cook and Garrett"/>
    <x v="3"/>
  </r>
  <r>
    <n v="923797"/>
    <s v="Christopher"/>
    <s v="Hodges"/>
    <x v="7451"/>
    <x v="0"/>
    <s v="21-10-1996"/>
    <s v="1996-10-21"/>
    <n v="27"/>
    <x v="0"/>
    <n v="244.08"/>
    <s v="20-07-2023"/>
    <s v="2023-07-20"/>
    <x v="1"/>
    <s v="Andrews Inc"/>
    <x v="5"/>
  </r>
  <r>
    <n v="36532"/>
    <s v="Sandra"/>
    <s v="Freeman"/>
    <x v="7452"/>
    <x v="0"/>
    <s v="22-10-1993"/>
    <s v="1993-10-22"/>
    <n v="30"/>
    <x v="1"/>
    <n v="45.96"/>
    <s v="29-06-2023"/>
    <s v="2023-06-29"/>
    <x v="4"/>
    <s v="Rodriguez, Williams and Lambert"/>
    <x v="4"/>
  </r>
  <r>
    <n v="242848"/>
    <s v="Vincent"/>
    <s v="Wood"/>
    <x v="7453"/>
    <x v="2"/>
    <s v="22-10-1993"/>
    <s v="1993-10-22"/>
    <n v="30"/>
    <x v="1"/>
    <n v="40.28"/>
    <s v="18-04-2023"/>
    <s v="2023-04-18"/>
    <x v="7"/>
    <s v="Gay, Robertson and Garcia"/>
    <x v="0"/>
  </r>
  <r>
    <n v="403036"/>
    <s v="Rebecca"/>
    <s v="Lopez"/>
    <x v="159"/>
    <x v="0"/>
    <s v="01-11-1955"/>
    <s v="1955-11-01"/>
    <n v="68"/>
    <x v="2"/>
    <n v="13.64"/>
    <s v="14-10-2023"/>
    <s v="2023-10-14"/>
    <x v="9"/>
    <s v="Greer, Baker and Caldwell"/>
    <x v="4"/>
  </r>
  <r>
    <n v="22416"/>
    <s v="Norma"/>
    <s v="Hendricks"/>
    <x v="7454"/>
    <x v="2"/>
    <s v="22-10-1992"/>
    <s v="1992-10-22"/>
    <n v="31"/>
    <x v="1"/>
    <n v="85.24"/>
    <s v="26-01-2023"/>
    <s v="2023-01-26"/>
    <x v="3"/>
    <s v="Macdonald LLC"/>
    <x v="0"/>
  </r>
  <r>
    <n v="693924"/>
    <s v="Jennifer"/>
    <s v="Nguyen"/>
    <x v="7455"/>
    <x v="0"/>
    <s v="24-10-1986"/>
    <s v="1986-10-24"/>
    <n v="37"/>
    <x v="1"/>
    <n v="2557.27"/>
    <s v="26-04-2023"/>
    <s v="2023-04-26"/>
    <x v="7"/>
    <s v="Tucker-Wood"/>
    <x v="1"/>
  </r>
  <r>
    <n v="494174"/>
    <s v="Kristopher"/>
    <s v="Morgan"/>
    <x v="7456"/>
    <x v="2"/>
    <s v="02-11-1948"/>
    <s v="1948-11-02"/>
    <n v="75"/>
    <x v="2"/>
    <n v="565.66"/>
    <s v="05-02-2023"/>
    <s v="2023-02-05"/>
    <x v="6"/>
    <s v="Lewis Group"/>
    <x v="3"/>
  </r>
  <r>
    <n v="222683"/>
    <s v="Christina"/>
    <s v="Buck"/>
    <x v="7457"/>
    <x v="2"/>
    <s v="02-11-1951"/>
    <s v="1951-11-02"/>
    <n v="72"/>
    <x v="2"/>
    <n v="23.38"/>
    <s v="11-10-2023"/>
    <s v="2023-10-11"/>
    <x v="9"/>
    <s v="Madden-Walters"/>
    <x v="2"/>
  </r>
  <r>
    <n v="814969"/>
    <s v="Marc"/>
    <s v="Hubbard"/>
    <x v="7458"/>
    <x v="0"/>
    <s v="22-10-1993"/>
    <s v="1993-10-22"/>
    <n v="30"/>
    <x v="1"/>
    <n v="27.89"/>
    <s v="01-04-2023"/>
    <s v="2023-04-01"/>
    <x v="7"/>
    <s v="Castro-Hall"/>
    <x v="4"/>
  </r>
  <r>
    <n v="255983"/>
    <s v="Kenneth"/>
    <s v="Valdez"/>
    <x v="7459"/>
    <x v="0"/>
    <s v="25-10-1982"/>
    <s v="1982-10-25"/>
    <n v="41"/>
    <x v="1"/>
    <n v="159.97"/>
    <s v="20-01-2023"/>
    <s v="2023-01-20"/>
    <x v="3"/>
    <s v="Hill LLC"/>
    <x v="5"/>
  </r>
  <r>
    <n v="716406"/>
    <s v="Kenneth"/>
    <s v="Pittman"/>
    <x v="7460"/>
    <x v="2"/>
    <s v="24-10-1987"/>
    <s v="1987-10-24"/>
    <n v="36"/>
    <x v="1"/>
    <n v="755.67"/>
    <s v="05-02-2023"/>
    <s v="2023-02-05"/>
    <x v="6"/>
    <s v="Odonnell Group"/>
    <x v="1"/>
  </r>
  <r>
    <n v="131999"/>
    <s v="Brianna"/>
    <s v="Robinson"/>
    <x v="7461"/>
    <x v="0"/>
    <s v="20-10-2001"/>
    <s v="2001-10-20"/>
    <n v="22"/>
    <x v="0"/>
    <n v="338.06"/>
    <s v="31-07-2023"/>
    <s v="2023-07-31"/>
    <x v="1"/>
    <s v="Ortiz-Perez"/>
    <x v="5"/>
  </r>
  <r>
    <n v="571729"/>
    <s v="Donna"/>
    <s v="Graham"/>
    <x v="7462"/>
    <x v="0"/>
    <s v="21-10-1997"/>
    <s v="1997-10-21"/>
    <n v="26"/>
    <x v="0"/>
    <n v="125.9"/>
    <s v="19-01-2023"/>
    <s v="2023-01-19"/>
    <x v="3"/>
    <s v="Vincent-Harrell"/>
    <x v="3"/>
  </r>
  <r>
    <n v="626460"/>
    <s v="Darryl"/>
    <s v="Conley"/>
    <x v="7463"/>
    <x v="0"/>
    <s v="21-10-1998"/>
    <s v="1998-10-21"/>
    <n v="25"/>
    <x v="0"/>
    <n v="95.79"/>
    <s v="13-03-2023"/>
    <s v="2023-03-13"/>
    <x v="0"/>
    <s v="Baldwin-Garcia"/>
    <x v="2"/>
  </r>
  <r>
    <n v="994836"/>
    <s v="Scott"/>
    <s v="Mayo"/>
    <x v="7464"/>
    <x v="0"/>
    <s v="20-10-2003"/>
    <s v="2003-10-20"/>
    <n v="20"/>
    <x v="0"/>
    <n v="151.72"/>
    <s v="10-10-2023"/>
    <s v="2023-10-10"/>
    <x v="9"/>
    <s v="Daniels and Sons"/>
    <x v="1"/>
  </r>
  <r>
    <n v="217796"/>
    <s v="Christian"/>
    <s v="Clark"/>
    <x v="7465"/>
    <x v="2"/>
    <s v="20-10-2003"/>
    <s v="2003-10-20"/>
    <n v="20"/>
    <x v="0"/>
    <n v="44.29"/>
    <s v="05-01-2023"/>
    <s v="2023-01-05"/>
    <x v="3"/>
    <s v="Patterson-Hill"/>
    <x v="4"/>
  </r>
  <r>
    <n v="780653"/>
    <s v="Rachael"/>
    <s v="Villanueva"/>
    <x v="7466"/>
    <x v="2"/>
    <s v="02-11-1948"/>
    <s v="1948-11-02"/>
    <n v="75"/>
    <x v="2"/>
    <n v="376.27"/>
    <s v="05-09-2023"/>
    <s v="2023-09-05"/>
    <x v="2"/>
    <s v="Alvarez, Taylor and Ruiz"/>
    <x v="5"/>
  </r>
  <r>
    <n v="850845"/>
    <s v="Jessica"/>
    <s v="Villanueva"/>
    <x v="7467"/>
    <x v="0"/>
    <s v="25-10-1981"/>
    <s v="1981-10-25"/>
    <n v="42"/>
    <x v="1"/>
    <n v="222.32"/>
    <s v="27-06-2023"/>
    <s v="2023-06-27"/>
    <x v="4"/>
    <s v="Rush Group"/>
    <x v="2"/>
  </r>
  <r>
    <n v="946337"/>
    <s v="Michelle"/>
    <s v="Sanchez"/>
    <x v="7468"/>
    <x v="2"/>
    <s v="28-10-1968"/>
    <s v="1968-10-28"/>
    <n v="55"/>
    <x v="2"/>
    <n v="432.99"/>
    <s v="16-09-2023"/>
    <s v="2023-09-16"/>
    <x v="2"/>
    <s v="Lynn-Rangel"/>
    <x v="3"/>
  </r>
  <r>
    <n v="672832"/>
    <s v="Samantha"/>
    <s v="Meyer"/>
    <x v="7469"/>
    <x v="0"/>
    <s v="26-10-1979"/>
    <s v="1979-10-26"/>
    <n v="44"/>
    <x v="1"/>
    <n v="56.89"/>
    <s v="28-07-2023"/>
    <s v="2023-07-28"/>
    <x v="1"/>
    <s v="Price Ltd"/>
    <x v="4"/>
  </r>
  <r>
    <n v="401647"/>
    <s v="Jesse"/>
    <s v="Gray"/>
    <x v="7470"/>
    <x v="0"/>
    <s v="19-10-2004"/>
    <s v="2004-10-19"/>
    <n v="19"/>
    <x v="0"/>
    <n v="857.03"/>
    <s v="25-08-2023"/>
    <s v="2023-08-25"/>
    <x v="5"/>
    <s v="Hudson-Carter"/>
    <x v="1"/>
  </r>
  <r>
    <n v="241115"/>
    <s v="Christian"/>
    <s v="Hernandez"/>
    <x v="7471"/>
    <x v="2"/>
    <s v="29-10-1966"/>
    <s v="1966-10-29"/>
    <n v="57"/>
    <x v="2"/>
    <n v="375.66"/>
    <s v="06-04-2023"/>
    <s v="2023-04-06"/>
    <x v="7"/>
    <s v="Lawson, Shaw and Bond"/>
    <x v="5"/>
  </r>
  <r>
    <n v="943676"/>
    <s v="Breanna"/>
    <s v="Glenn"/>
    <x v="7472"/>
    <x v="0"/>
    <s v="01-11-1954"/>
    <s v="1954-11-01"/>
    <n v="69"/>
    <x v="2"/>
    <n v="1179.0899999999999"/>
    <s v="22-09-2023"/>
    <s v="2023-09-22"/>
    <x v="2"/>
    <s v="Gonzalez-Cox"/>
    <x v="1"/>
  </r>
  <r>
    <n v="59706"/>
    <s v="Crystal"/>
    <s v="Stout"/>
    <x v="7473"/>
    <x v="0"/>
    <s v="01-11-1955"/>
    <s v="1955-11-01"/>
    <n v="68"/>
    <x v="2"/>
    <n v="1239.6500000000001"/>
    <s v="06-07-2023"/>
    <s v="2023-07-06"/>
    <x v="1"/>
    <s v="Cuevas Ltd"/>
    <x v="1"/>
  </r>
  <r>
    <n v="260814"/>
    <s v="Daniel"/>
    <s v="Nelson"/>
    <x v="7474"/>
    <x v="0"/>
    <s v="29-10-1965"/>
    <s v="1965-10-29"/>
    <n v="58"/>
    <x v="2"/>
    <n v="77.67"/>
    <s v="14-04-2023"/>
    <s v="2023-04-14"/>
    <x v="7"/>
    <s v="Gonzalez, Garner and Moore"/>
    <x v="3"/>
  </r>
  <r>
    <n v="75387"/>
    <s v="Sandra"/>
    <s v="Alexander"/>
    <x v="7475"/>
    <x v="0"/>
    <s v="26-10-1978"/>
    <s v="1978-10-26"/>
    <n v="45"/>
    <x v="1"/>
    <n v="61.58"/>
    <s v="14-01-2023"/>
    <s v="2023-01-14"/>
    <x v="3"/>
    <s v="White PLC"/>
    <x v="4"/>
  </r>
  <r>
    <n v="13816"/>
    <s v="Ashley"/>
    <s v="Wong"/>
    <x v="7476"/>
    <x v="0"/>
    <s v="25-10-1982"/>
    <s v="1982-10-25"/>
    <n v="41"/>
    <x v="1"/>
    <n v="484.92"/>
    <s v="24-07-2023"/>
    <s v="2023-07-24"/>
    <x v="1"/>
    <s v="Park PLC"/>
    <x v="5"/>
  </r>
  <r>
    <n v="225936"/>
    <s v="Timothy"/>
    <s v="Benitez"/>
    <x v="7477"/>
    <x v="0"/>
    <s v="27-10-1974"/>
    <s v="1974-10-27"/>
    <n v="49"/>
    <x v="1"/>
    <n v="464.87"/>
    <s v="09-10-2023"/>
    <s v="2023-10-09"/>
    <x v="9"/>
    <s v="Barnes LLC"/>
    <x v="5"/>
  </r>
  <r>
    <n v="606769"/>
    <s v="Melody"/>
    <s v="Mclean"/>
    <x v="7478"/>
    <x v="1"/>
    <s v="20-10-2003"/>
    <s v="2003-10-20"/>
    <n v="20"/>
    <x v="0"/>
    <n v="122.76"/>
    <s v="09-05-2023"/>
    <s v="2023-05-09"/>
    <x v="8"/>
    <s v="Burgess Ltd"/>
    <x v="2"/>
  </r>
  <r>
    <n v="612889"/>
    <s v="Beth"/>
    <s v="Dunn"/>
    <x v="7479"/>
    <x v="2"/>
    <s v="25-10-1983"/>
    <s v="1983-10-25"/>
    <n v="40"/>
    <x v="1"/>
    <n v="85.78"/>
    <s v="24-04-2023"/>
    <s v="2023-04-24"/>
    <x v="7"/>
    <s v="Robinson-Hernandez"/>
    <x v="5"/>
  </r>
  <r>
    <n v="467564"/>
    <s v="Brandy"/>
    <s v="Delacruz"/>
    <x v="7480"/>
    <x v="0"/>
    <s v="20-10-2000"/>
    <s v="2000-10-20"/>
    <n v="23"/>
    <x v="0"/>
    <n v="761.08"/>
    <s v="23-02-2023"/>
    <s v="2023-02-23"/>
    <x v="6"/>
    <s v="Henderson-Leonard"/>
    <x v="3"/>
  </r>
  <r>
    <n v="702386"/>
    <s v="Matthew"/>
    <s v="Chambers"/>
    <x v="7481"/>
    <x v="2"/>
    <s v="29-10-1967"/>
    <s v="1967-10-29"/>
    <n v="56"/>
    <x v="2"/>
    <n v="94.09"/>
    <s v="30-08-2023"/>
    <s v="2023-08-30"/>
    <x v="5"/>
    <s v="Jones, Todd and Williams"/>
    <x v="5"/>
  </r>
  <r>
    <n v="516610"/>
    <s v="Jason"/>
    <s v="Baker"/>
    <x v="836"/>
    <x v="0"/>
    <s v="22-10-1994"/>
    <s v="1994-10-22"/>
    <n v="29"/>
    <x v="0"/>
    <n v="15.61"/>
    <s v="07-04-2023"/>
    <s v="2023-04-07"/>
    <x v="7"/>
    <s v="Hester LLC"/>
    <x v="0"/>
  </r>
  <r>
    <n v="460592"/>
    <s v="Melinda"/>
    <s v="Raymond"/>
    <x v="7482"/>
    <x v="1"/>
    <s v="29-10-1966"/>
    <s v="1966-10-29"/>
    <n v="57"/>
    <x v="2"/>
    <n v="1720.83"/>
    <s v="31-03-2023"/>
    <s v="2023-03-31"/>
    <x v="0"/>
    <s v="Curry, Mcbride and Gutierrez"/>
    <x v="1"/>
  </r>
  <r>
    <n v="426460"/>
    <s v="Peter"/>
    <s v="Campos"/>
    <x v="7483"/>
    <x v="0"/>
    <s v="02-11-1950"/>
    <s v="1950-11-02"/>
    <n v="73"/>
    <x v="2"/>
    <n v="164.86"/>
    <s v="04-03-2023"/>
    <s v="2023-03-04"/>
    <x v="0"/>
    <s v="Wright Group"/>
    <x v="0"/>
  </r>
  <r>
    <n v="359988"/>
    <s v="Eric"/>
    <s v="Contreras"/>
    <x v="7484"/>
    <x v="2"/>
    <s v="02-11-1951"/>
    <s v="1951-11-02"/>
    <n v="72"/>
    <x v="2"/>
    <n v="2631.31"/>
    <s v="31-03-2023"/>
    <s v="2023-03-31"/>
    <x v="0"/>
    <s v="Sampson, Turner and Drake"/>
    <x v="1"/>
  </r>
  <r>
    <n v="567591"/>
    <s v="Jeremy"/>
    <s v="Gardner"/>
    <x v="7485"/>
    <x v="2"/>
    <s v="02-11-1950"/>
    <s v="1950-11-02"/>
    <n v="73"/>
    <x v="2"/>
    <n v="133.87"/>
    <s v="19-03-2023"/>
    <s v="2023-03-19"/>
    <x v="0"/>
    <s v="Lee-Sullivan"/>
    <x v="1"/>
  </r>
  <r>
    <n v="78405"/>
    <s v="Austin"/>
    <s v="Washington"/>
    <x v="7486"/>
    <x v="1"/>
    <s v="01-11-1953"/>
    <s v="1953-11-01"/>
    <n v="70"/>
    <x v="2"/>
    <n v="1790.36"/>
    <s v="21-08-2023"/>
    <s v="2023-08-21"/>
    <x v="5"/>
    <s v="Manning LLC"/>
    <x v="1"/>
  </r>
  <r>
    <n v="36567"/>
    <s v="Nicole"/>
    <s v="Kirby"/>
    <x v="7487"/>
    <x v="0"/>
    <s v="22-10-1992"/>
    <s v="1992-10-22"/>
    <n v="31"/>
    <x v="1"/>
    <n v="120.4"/>
    <s v="21-07-2023"/>
    <s v="2023-07-21"/>
    <x v="1"/>
    <s v="Hayes, Ross and Smith"/>
    <x v="2"/>
  </r>
  <r>
    <n v="281287"/>
    <s v="Micheal"/>
    <s v="Hernandez"/>
    <x v="7488"/>
    <x v="0"/>
    <s v="19-10-2005"/>
    <s v="2005-10-19"/>
    <n v="18"/>
    <x v="0"/>
    <n v="87.17"/>
    <s v="07-10-2023"/>
    <s v="2023-10-07"/>
    <x v="9"/>
    <s v="Olson PLC"/>
    <x v="2"/>
  </r>
  <r>
    <n v="87927"/>
    <s v="Elizabeth"/>
    <s v="Warren"/>
    <x v="7489"/>
    <x v="2"/>
    <s v="22-10-1992"/>
    <s v="1992-10-22"/>
    <n v="31"/>
    <x v="1"/>
    <n v="245.64"/>
    <s v="29-04-2023"/>
    <s v="2023-04-29"/>
    <x v="7"/>
    <s v="Riley Ltd"/>
    <x v="2"/>
  </r>
  <r>
    <n v="898599"/>
    <s v="Jason"/>
    <s v="Obrien"/>
    <x v="7490"/>
    <x v="2"/>
    <s v="28-10-1969"/>
    <s v="1969-10-28"/>
    <n v="54"/>
    <x v="2"/>
    <n v="947.74"/>
    <s v="12-01-2023"/>
    <s v="2023-01-12"/>
    <x v="3"/>
    <s v="Graham, Benson and Collins"/>
    <x v="1"/>
  </r>
  <r>
    <n v="440172"/>
    <s v="Megan"/>
    <s v="Arnold"/>
    <x v="7491"/>
    <x v="0"/>
    <s v="26-10-1978"/>
    <s v="1978-10-26"/>
    <n v="45"/>
    <x v="1"/>
    <n v="2788.08"/>
    <s v="28-06-2023"/>
    <s v="2023-06-28"/>
    <x v="4"/>
    <s v="Zimmerman, Ramirez and Thomas"/>
    <x v="1"/>
  </r>
  <r>
    <n v="983280"/>
    <s v="Richard"/>
    <s v="Brown"/>
    <x v="7492"/>
    <x v="2"/>
    <s v="22-10-1992"/>
    <s v="1992-10-22"/>
    <n v="31"/>
    <x v="1"/>
    <n v="1221.24"/>
    <s v="18-02-2023"/>
    <s v="2023-02-18"/>
    <x v="6"/>
    <s v="Wheeler LLC"/>
    <x v="1"/>
  </r>
  <r>
    <n v="723475"/>
    <s v="Brittany"/>
    <s v="Grimes"/>
    <x v="7493"/>
    <x v="2"/>
    <s v="23-10-1989"/>
    <s v="1989-10-23"/>
    <n v="34"/>
    <x v="1"/>
    <n v="263.86"/>
    <s v="10-03-2023"/>
    <s v="2023-03-10"/>
    <x v="0"/>
    <s v="Hernandez-Barron"/>
    <x v="5"/>
  </r>
  <r>
    <n v="637966"/>
    <s v="Penny"/>
    <s v="Bryant"/>
    <x v="7494"/>
    <x v="2"/>
    <s v="21-10-1998"/>
    <s v="1998-10-21"/>
    <n v="25"/>
    <x v="0"/>
    <n v="401.85"/>
    <s v="10-09-2023"/>
    <s v="2023-09-10"/>
    <x v="2"/>
    <s v="Mays, Gutierrez and Martin"/>
    <x v="1"/>
  </r>
  <r>
    <n v="801175"/>
    <s v="Mark"/>
    <s v="Martin"/>
    <x v="7495"/>
    <x v="0"/>
    <s v="31-10-1959"/>
    <s v="1959-10-31"/>
    <n v="64"/>
    <x v="2"/>
    <n v="1350.41"/>
    <s v="02-06-2023"/>
    <s v="2023-06-02"/>
    <x v="4"/>
    <s v="Bass, Hamilton and Kim"/>
    <x v="1"/>
  </r>
  <r>
    <n v="931938"/>
    <s v="Hannah"/>
    <s v="Knight"/>
    <x v="7496"/>
    <x v="0"/>
    <s v="24-10-1985"/>
    <s v="1985-10-24"/>
    <n v="38"/>
    <x v="1"/>
    <n v="107.72"/>
    <s v="19-03-2023"/>
    <s v="2023-03-19"/>
    <x v="0"/>
    <s v="Valenzuela, Roberson and Weaver"/>
    <x v="3"/>
  </r>
  <r>
    <n v="275408"/>
    <s v="Janet"/>
    <s v="Williams"/>
    <x v="7497"/>
    <x v="2"/>
    <s v="30-10-1961"/>
    <s v="1961-10-30"/>
    <n v="62"/>
    <x v="2"/>
    <n v="917.3"/>
    <s v="11-10-2023"/>
    <s v="2023-10-11"/>
    <x v="9"/>
    <s v="Sims-Ashley"/>
    <x v="3"/>
  </r>
  <r>
    <n v="384083"/>
    <s v="Barbara"/>
    <s v="Ortega"/>
    <x v="7498"/>
    <x v="0"/>
    <s v="31-10-1958"/>
    <s v="1958-10-31"/>
    <n v="65"/>
    <x v="2"/>
    <n v="89.56"/>
    <s v="19-07-2023"/>
    <s v="2023-07-19"/>
    <x v="1"/>
    <s v="Anderson-Knight"/>
    <x v="0"/>
  </r>
  <r>
    <n v="606396"/>
    <s v="Mario"/>
    <s v="Murphy"/>
    <x v="7499"/>
    <x v="0"/>
    <s v="31-10-1958"/>
    <s v="1958-10-31"/>
    <n v="65"/>
    <x v="2"/>
    <n v="150.75"/>
    <s v="09-09-2023"/>
    <s v="2023-09-09"/>
    <x v="2"/>
    <s v="Knight and Sons"/>
    <x v="0"/>
  </r>
  <r>
    <n v="616675"/>
    <s v="Katherine"/>
    <s v="Pearson"/>
    <x v="7500"/>
    <x v="2"/>
    <s v="01-11-1953"/>
    <s v="1953-11-01"/>
    <n v="70"/>
    <x v="2"/>
    <n v="450.17"/>
    <s v="16-02-2023"/>
    <s v="2023-02-16"/>
    <x v="6"/>
    <s v="Guerrero-Wang"/>
    <x v="5"/>
  </r>
  <r>
    <n v="949661"/>
    <s v="Glenda"/>
    <s v="Barnett"/>
    <x v="7501"/>
    <x v="0"/>
    <s v="02-11-1951"/>
    <s v="1951-11-02"/>
    <n v="72"/>
    <x v="2"/>
    <n v="176.46"/>
    <s v="15-08-2023"/>
    <s v="2023-08-15"/>
    <x v="5"/>
    <s v="Chambers, Davis and Sanchez"/>
    <x v="0"/>
  </r>
  <r>
    <n v="338497"/>
    <s v="Joanna"/>
    <s v="Spencer"/>
    <x v="7502"/>
    <x v="0"/>
    <s v="02-11-1948"/>
    <s v="1948-11-02"/>
    <n v="75"/>
    <x v="2"/>
    <n v="67.650000000000006"/>
    <s v="29-09-2023"/>
    <s v="2023-09-29"/>
    <x v="2"/>
    <s v="Hoffman LLC"/>
    <x v="0"/>
  </r>
  <r>
    <n v="519180"/>
    <s v="Candice"/>
    <s v="Hunt"/>
    <x v="7503"/>
    <x v="2"/>
    <s v="24-10-1986"/>
    <s v="1986-10-24"/>
    <n v="37"/>
    <x v="1"/>
    <n v="149.35"/>
    <s v="28-05-2023"/>
    <s v="2023-05-28"/>
    <x v="8"/>
    <s v="Golden-Barrett"/>
    <x v="0"/>
  </r>
  <r>
    <n v="579700"/>
    <s v="Andre"/>
    <s v="Baldwin"/>
    <x v="7504"/>
    <x v="1"/>
    <s v="24-10-1986"/>
    <s v="1986-10-24"/>
    <n v="37"/>
    <x v="1"/>
    <n v="74.16"/>
    <s v="15-07-2023"/>
    <s v="2023-07-15"/>
    <x v="1"/>
    <s v="Gardner, Lynn and Norris"/>
    <x v="5"/>
  </r>
  <r>
    <n v="606717"/>
    <s v="Keith"/>
    <s v="Wood"/>
    <x v="7505"/>
    <x v="2"/>
    <s v="21-10-1998"/>
    <s v="1998-10-21"/>
    <n v="25"/>
    <x v="0"/>
    <n v="18.38"/>
    <s v="14-03-2023"/>
    <s v="2023-03-14"/>
    <x v="0"/>
    <s v="Ryan Group"/>
    <x v="0"/>
  </r>
  <r>
    <n v="922591"/>
    <s v="Brittany"/>
    <s v="Webster"/>
    <x v="7506"/>
    <x v="0"/>
    <s v="28-10-1969"/>
    <s v="1969-10-28"/>
    <n v="54"/>
    <x v="2"/>
    <n v="433.69"/>
    <s v="16-08-2023"/>
    <s v="2023-08-16"/>
    <x v="5"/>
    <s v="Reynolds-Johnson"/>
    <x v="1"/>
  </r>
  <r>
    <n v="904750"/>
    <s v="Jacob"/>
    <s v="King"/>
    <x v="7507"/>
    <x v="0"/>
    <s v="26-10-1976"/>
    <s v="1976-10-26"/>
    <n v="47"/>
    <x v="1"/>
    <n v="51.25"/>
    <s v="03-09-2023"/>
    <s v="2023-09-03"/>
    <x v="2"/>
    <s v="Brooks, Wilson and Welch"/>
    <x v="4"/>
  </r>
  <r>
    <n v="373853"/>
    <s v="Cindy"/>
    <s v="Hart"/>
    <x v="7508"/>
    <x v="2"/>
    <s v="19-10-2005"/>
    <s v="2005-10-19"/>
    <n v="18"/>
    <x v="0"/>
    <n v="167.16"/>
    <s v="19-02-2023"/>
    <s v="2023-02-19"/>
    <x v="6"/>
    <s v="Hurley, Ward and Spears"/>
    <x v="0"/>
  </r>
  <r>
    <n v="600935"/>
    <s v="Angelica"/>
    <s v="Woodward"/>
    <x v="7509"/>
    <x v="0"/>
    <s v="22-10-1993"/>
    <s v="1993-10-22"/>
    <n v="30"/>
    <x v="1"/>
    <n v="839.28"/>
    <s v="27-02-2023"/>
    <s v="2023-02-27"/>
    <x v="6"/>
    <s v="Rush-Glover"/>
    <x v="3"/>
  </r>
  <r>
    <n v="465013"/>
    <s v="Michael"/>
    <s v="Frank"/>
    <x v="7510"/>
    <x v="0"/>
    <s v="24-10-1987"/>
    <s v="1987-10-24"/>
    <n v="36"/>
    <x v="1"/>
    <n v="107.8"/>
    <s v="17-03-2023"/>
    <s v="2023-03-17"/>
    <x v="0"/>
    <s v="Sampson-Smith"/>
    <x v="2"/>
  </r>
  <r>
    <n v="291203"/>
    <s v="Brittany"/>
    <s v="Kelly"/>
    <x v="7511"/>
    <x v="0"/>
    <s v="23-10-1990"/>
    <s v="1990-10-23"/>
    <n v="33"/>
    <x v="1"/>
    <n v="134.79"/>
    <s v="18-08-2023"/>
    <s v="2023-08-18"/>
    <x v="5"/>
    <s v="Potts, Gregory and Gray"/>
    <x v="0"/>
  </r>
  <r>
    <n v="447456"/>
    <s v="Nicholas"/>
    <s v="Miller"/>
    <x v="7512"/>
    <x v="0"/>
    <s v="28-10-1969"/>
    <s v="1969-10-28"/>
    <n v="54"/>
    <x v="2"/>
    <n v="121.36"/>
    <s v="27-04-2023"/>
    <s v="2023-04-27"/>
    <x v="7"/>
    <s v="Foster, Benjamin and Kirby"/>
    <x v="3"/>
  </r>
  <r>
    <n v="564939"/>
    <s v="Clarence"/>
    <s v="Smith"/>
    <x v="7513"/>
    <x v="0"/>
    <s v="22-10-1995"/>
    <s v="1995-10-22"/>
    <n v="28"/>
    <x v="0"/>
    <n v="98.82"/>
    <s v="22-04-2023"/>
    <s v="2023-04-22"/>
    <x v="7"/>
    <s v="Gross-Lee"/>
    <x v="0"/>
  </r>
  <r>
    <n v="246076"/>
    <s v="Melissa"/>
    <s v="Lowery"/>
    <x v="7514"/>
    <x v="2"/>
    <s v="20-10-2003"/>
    <s v="2003-10-20"/>
    <n v="20"/>
    <x v="0"/>
    <n v="290.89"/>
    <s v="16-09-2023"/>
    <s v="2023-09-16"/>
    <x v="2"/>
    <s v="Wood-Carter"/>
    <x v="5"/>
  </r>
  <r>
    <n v="180187"/>
    <s v="Charles"/>
    <s v="Preston"/>
    <x v="7515"/>
    <x v="2"/>
    <s v="24-10-1984"/>
    <s v="1984-10-24"/>
    <n v="39"/>
    <x v="1"/>
    <n v="1823.84"/>
    <s v="15-04-2023"/>
    <s v="2023-04-15"/>
    <x v="7"/>
    <s v="Morris, Smith and Berry"/>
    <x v="1"/>
  </r>
  <r>
    <n v="74730"/>
    <s v="Taylor"/>
    <s v="Campbell"/>
    <x v="7516"/>
    <x v="0"/>
    <s v="31-10-1956"/>
    <s v="1956-10-31"/>
    <n v="67"/>
    <x v="2"/>
    <n v="78.17"/>
    <s v="24-01-2023"/>
    <s v="2023-01-24"/>
    <x v="3"/>
    <s v="Smith Inc"/>
    <x v="4"/>
  </r>
  <r>
    <n v="534686"/>
    <s v="Chelsea"/>
    <s v="Miller"/>
    <x v="7517"/>
    <x v="0"/>
    <s v="23-10-1989"/>
    <s v="1989-10-23"/>
    <n v="34"/>
    <x v="1"/>
    <n v="135.05000000000001"/>
    <s v="02-05-2023"/>
    <s v="2023-05-02"/>
    <x v="8"/>
    <s v="Walton-Jimenez"/>
    <x v="0"/>
  </r>
  <r>
    <n v="981753"/>
    <s v="Rebecca"/>
    <s v="Collins"/>
    <x v="7518"/>
    <x v="2"/>
    <s v="26-10-1976"/>
    <s v="1976-10-26"/>
    <n v="47"/>
    <x v="1"/>
    <n v="330.87"/>
    <s v="08-01-2023"/>
    <s v="2023-01-08"/>
    <x v="3"/>
    <s v="Ingram, Lane and Bennett"/>
    <x v="5"/>
  </r>
  <r>
    <n v="866063"/>
    <s v="Louis"/>
    <s v="Ryan"/>
    <x v="7519"/>
    <x v="0"/>
    <s v="28-10-1968"/>
    <s v="1968-10-28"/>
    <n v="55"/>
    <x v="2"/>
    <n v="232.81"/>
    <s v="15-01-2023"/>
    <s v="2023-01-15"/>
    <x v="3"/>
    <s v="Ortega LLC"/>
    <x v="3"/>
  </r>
  <r>
    <n v="475567"/>
    <s v="Caitlin"/>
    <s v="Brown"/>
    <x v="7520"/>
    <x v="0"/>
    <s v="29-10-1965"/>
    <s v="1965-10-29"/>
    <n v="58"/>
    <x v="2"/>
    <n v="473.17"/>
    <s v="30-03-2023"/>
    <s v="2023-03-30"/>
    <x v="0"/>
    <s v="Jones-Mullins"/>
    <x v="5"/>
  </r>
  <r>
    <n v="187885"/>
    <s v="Derek"/>
    <s v="Jackson"/>
    <x v="7521"/>
    <x v="0"/>
    <s v="22-10-1995"/>
    <s v="1995-10-22"/>
    <n v="28"/>
    <x v="0"/>
    <n v="187.31"/>
    <s v="21-09-2023"/>
    <s v="2023-09-21"/>
    <x v="2"/>
    <s v="Davenport, Vega and Peterson"/>
    <x v="0"/>
  </r>
  <r>
    <n v="584486"/>
    <s v="Emily"/>
    <s v="Stewart"/>
    <x v="7522"/>
    <x v="0"/>
    <s v="01-11-1955"/>
    <s v="1955-11-01"/>
    <n v="68"/>
    <x v="2"/>
    <n v="2850.36"/>
    <s v="11-01-2023"/>
    <s v="2023-01-11"/>
    <x v="3"/>
    <s v="Williams PLC"/>
    <x v="1"/>
  </r>
  <r>
    <n v="369395"/>
    <s v="Antonio"/>
    <s v="Munoz"/>
    <x v="7523"/>
    <x v="2"/>
    <s v="27-10-1972"/>
    <s v="1972-10-27"/>
    <n v="51"/>
    <x v="2"/>
    <n v="34.97"/>
    <s v="15-06-2023"/>
    <s v="2023-06-15"/>
    <x v="4"/>
    <s v="Hernandez and Sons"/>
    <x v="4"/>
  </r>
  <r>
    <n v="421147"/>
    <s v="Anita"/>
    <s v="Mason"/>
    <x v="7524"/>
    <x v="2"/>
    <s v="30-10-1962"/>
    <s v="1962-10-30"/>
    <n v="61"/>
    <x v="2"/>
    <n v="989.33"/>
    <s v="10-02-2023"/>
    <s v="2023-02-10"/>
    <x v="6"/>
    <s v="Lopez LLC"/>
    <x v="3"/>
  </r>
  <r>
    <n v="67875"/>
    <s v="Jeff"/>
    <s v="Wright"/>
    <x v="7525"/>
    <x v="2"/>
    <s v="21-10-1998"/>
    <s v="1998-10-21"/>
    <n v="25"/>
    <x v="0"/>
    <n v="80.5"/>
    <s v="02-02-2023"/>
    <s v="2023-02-02"/>
    <x v="6"/>
    <s v="Fleming LLC"/>
    <x v="3"/>
  </r>
  <r>
    <n v="223789"/>
    <s v="Morgan"/>
    <s v="Price"/>
    <x v="7526"/>
    <x v="2"/>
    <s v="25-10-1983"/>
    <s v="1983-10-25"/>
    <n v="40"/>
    <x v="1"/>
    <n v="382.35"/>
    <s v="10-05-2023"/>
    <s v="2023-05-10"/>
    <x v="8"/>
    <s v="Davis, Vasquez and Thomas"/>
    <x v="5"/>
  </r>
  <r>
    <n v="405402"/>
    <s v="Jenna"/>
    <s v="Bond"/>
    <x v="7527"/>
    <x v="0"/>
    <s v="23-10-1988"/>
    <s v="1988-10-23"/>
    <n v="35"/>
    <x v="1"/>
    <n v="54.66"/>
    <s v="24-09-2023"/>
    <s v="2023-09-24"/>
    <x v="2"/>
    <s v="Wilson, Green and Nguyen"/>
    <x v="4"/>
  </r>
  <r>
    <n v="583530"/>
    <s v="Charles"/>
    <s v="Dorsey"/>
    <x v="7528"/>
    <x v="0"/>
    <s v="29-10-1967"/>
    <s v="1967-10-29"/>
    <n v="56"/>
    <x v="2"/>
    <n v="474.56"/>
    <s v="27-09-2023"/>
    <s v="2023-09-27"/>
    <x v="2"/>
    <s v="Johnson Inc"/>
    <x v="3"/>
  </r>
  <r>
    <n v="478049"/>
    <s v="Janet"/>
    <s v="Smith"/>
    <x v="7529"/>
    <x v="2"/>
    <s v="19-10-2004"/>
    <s v="2004-10-19"/>
    <n v="19"/>
    <x v="0"/>
    <n v="30.87"/>
    <s v="26-01-2023"/>
    <s v="2023-01-26"/>
    <x v="3"/>
    <s v="Fleming-Bridges"/>
    <x v="4"/>
  </r>
  <r>
    <n v="870933"/>
    <s v="Luis"/>
    <s v="Maxwell"/>
    <x v="7530"/>
    <x v="0"/>
    <s v="02-11-1948"/>
    <s v="1948-11-02"/>
    <n v="75"/>
    <x v="2"/>
    <n v="53.68"/>
    <s v="07-02-2023"/>
    <s v="2023-02-07"/>
    <x v="6"/>
    <s v="Fry-Meyers"/>
    <x v="4"/>
  </r>
  <r>
    <n v="419017"/>
    <s v="Dustin"/>
    <s v="Kelly"/>
    <x v="989"/>
    <x v="0"/>
    <s v="26-10-1977"/>
    <s v="1977-10-26"/>
    <n v="46"/>
    <x v="1"/>
    <n v="113.11"/>
    <s v="12-09-2023"/>
    <s v="2023-09-12"/>
    <x v="2"/>
    <s v="Perry-Mcconnell"/>
    <x v="2"/>
  </r>
  <r>
    <n v="435200"/>
    <s v="Sarah"/>
    <s v="Roy"/>
    <x v="7531"/>
    <x v="2"/>
    <s v="02-11-1950"/>
    <s v="1950-11-02"/>
    <n v="73"/>
    <x v="2"/>
    <n v="149.29"/>
    <s v="05-04-2023"/>
    <s v="2023-04-05"/>
    <x v="7"/>
    <s v="Peck, Rodriguez and Rodriguez"/>
    <x v="5"/>
  </r>
  <r>
    <n v="663242"/>
    <s v="Natalie"/>
    <s v="Welch"/>
    <x v="7532"/>
    <x v="0"/>
    <s v="26-10-1978"/>
    <s v="1978-10-26"/>
    <n v="45"/>
    <x v="1"/>
    <n v="167.82"/>
    <s v="24-02-2023"/>
    <s v="2023-02-24"/>
    <x v="6"/>
    <s v="Vega Inc"/>
    <x v="0"/>
  </r>
  <r>
    <n v="572548"/>
    <s v="Craig"/>
    <s v="Woods"/>
    <x v="7533"/>
    <x v="2"/>
    <s v="23-10-1988"/>
    <s v="1988-10-23"/>
    <n v="35"/>
    <x v="1"/>
    <n v="350.29"/>
    <s v="10-02-2023"/>
    <s v="2023-02-10"/>
    <x v="6"/>
    <s v="Rodriguez, Cherry and Boyer"/>
    <x v="5"/>
  </r>
  <r>
    <n v="481024"/>
    <s v="Kenneth"/>
    <s v="Chavez"/>
    <x v="7534"/>
    <x v="0"/>
    <s v="27-10-1972"/>
    <s v="1972-10-27"/>
    <n v="51"/>
    <x v="2"/>
    <n v="125.86"/>
    <s v="11-06-2023"/>
    <s v="2023-06-11"/>
    <x v="4"/>
    <s v="Moore and Sons"/>
    <x v="0"/>
  </r>
  <r>
    <n v="704553"/>
    <s v="Larry"/>
    <s v="Ellis"/>
    <x v="7535"/>
    <x v="2"/>
    <s v="20-10-2002"/>
    <s v="2002-10-20"/>
    <n v="21"/>
    <x v="0"/>
    <n v="562.37"/>
    <s v="30-06-2023"/>
    <s v="2023-06-30"/>
    <x v="4"/>
    <s v="Ward Inc"/>
    <x v="3"/>
  </r>
  <r>
    <n v="904628"/>
    <s v="Kyle"/>
    <s v="Jones"/>
    <x v="3966"/>
    <x v="2"/>
    <s v="25-10-1983"/>
    <s v="1983-10-25"/>
    <n v="40"/>
    <x v="1"/>
    <n v="256.14999999999998"/>
    <s v="25-06-2023"/>
    <s v="2023-06-25"/>
    <x v="4"/>
    <s v="Beasley, Hurley and Paul"/>
    <x v="2"/>
  </r>
  <r>
    <n v="362210"/>
    <s v="Megan"/>
    <s v="Smith"/>
    <x v="7536"/>
    <x v="2"/>
    <s v="27-10-1975"/>
    <s v="1975-10-27"/>
    <n v="48"/>
    <x v="1"/>
    <n v="98.11"/>
    <s v="21-07-2023"/>
    <s v="2023-07-21"/>
    <x v="1"/>
    <s v="Preston, Morgan and Wu"/>
    <x v="0"/>
  </r>
  <r>
    <n v="36780"/>
    <s v="Denise"/>
    <s v="Gay"/>
    <x v="7537"/>
    <x v="1"/>
    <s v="21-10-1996"/>
    <s v="1996-10-21"/>
    <n v="27"/>
    <x v="0"/>
    <n v="78.42"/>
    <s v="21-01-2023"/>
    <s v="2023-01-21"/>
    <x v="3"/>
    <s v="Lewis-Wolf"/>
    <x v="4"/>
  </r>
  <r>
    <n v="897163"/>
    <s v="Justin"/>
    <s v="Abbott"/>
    <x v="7538"/>
    <x v="0"/>
    <s v="29-10-1965"/>
    <s v="1965-10-29"/>
    <n v="58"/>
    <x v="2"/>
    <n v="2480.0300000000002"/>
    <s v="07-04-2023"/>
    <s v="2023-04-07"/>
    <x v="7"/>
    <s v="Frye, Gardner and Hart"/>
    <x v="1"/>
  </r>
  <r>
    <n v="12767"/>
    <s v="Brandon"/>
    <s v="Turner"/>
    <x v="7539"/>
    <x v="2"/>
    <s v="19-10-2005"/>
    <s v="2005-10-19"/>
    <n v="18"/>
    <x v="0"/>
    <n v="2419.54"/>
    <s v="03-03-2023"/>
    <s v="2023-03-03"/>
    <x v="0"/>
    <s v="Smith-Crawford"/>
    <x v="1"/>
  </r>
  <r>
    <n v="365107"/>
    <s v="Elizabeth"/>
    <s v="Fitzgerald"/>
    <x v="7540"/>
    <x v="0"/>
    <s v="24-10-1984"/>
    <s v="1984-10-24"/>
    <n v="39"/>
    <x v="1"/>
    <n v="49.59"/>
    <s v="13-07-2023"/>
    <s v="2023-07-13"/>
    <x v="1"/>
    <s v="Gonzalez-Bowman"/>
    <x v="2"/>
  </r>
  <r>
    <n v="574900"/>
    <s v="John"/>
    <s v="Tyler"/>
    <x v="7541"/>
    <x v="0"/>
    <s v="21-10-1996"/>
    <s v="1996-10-21"/>
    <n v="27"/>
    <x v="0"/>
    <n v="389.32"/>
    <s v="05-08-2023"/>
    <s v="2023-08-05"/>
    <x v="5"/>
    <s v="Williams, Davis and Carpenter"/>
    <x v="3"/>
  </r>
  <r>
    <n v="301705"/>
    <s v="Kaitlin"/>
    <s v="Reeves"/>
    <x v="7542"/>
    <x v="2"/>
    <s v="22-10-1994"/>
    <s v="1994-10-22"/>
    <n v="29"/>
    <x v="0"/>
    <n v="180.35"/>
    <s v="05-04-2023"/>
    <s v="2023-04-05"/>
    <x v="7"/>
    <s v="Roberts LLC"/>
    <x v="5"/>
  </r>
  <r>
    <n v="229878"/>
    <s v="Billy"/>
    <s v="Gordon"/>
    <x v="7543"/>
    <x v="0"/>
    <s v="01-11-1952"/>
    <s v="1952-11-01"/>
    <n v="71"/>
    <x v="2"/>
    <n v="488.42"/>
    <s v="11-07-2023"/>
    <s v="2023-07-11"/>
    <x v="1"/>
    <s v="Blake-Erickson"/>
    <x v="5"/>
  </r>
  <r>
    <n v="206412"/>
    <s v="Brian"/>
    <s v="Matthews"/>
    <x v="7544"/>
    <x v="0"/>
    <s v="01-11-1955"/>
    <s v="1955-11-01"/>
    <n v="68"/>
    <x v="2"/>
    <n v="97.29"/>
    <s v="11-01-2023"/>
    <s v="2023-01-11"/>
    <x v="3"/>
    <s v="Anderson, Sullivan and Brown"/>
    <x v="0"/>
  </r>
  <r>
    <n v="43586"/>
    <s v="Christopher"/>
    <s v="Duke"/>
    <x v="7545"/>
    <x v="2"/>
    <s v="01-11-1954"/>
    <s v="1954-11-01"/>
    <n v="69"/>
    <x v="2"/>
    <n v="444.02"/>
    <s v="23-04-2023"/>
    <s v="2023-04-23"/>
    <x v="7"/>
    <s v="Leblanc, Gordon and Williams"/>
    <x v="3"/>
  </r>
  <r>
    <n v="589330"/>
    <s v="John"/>
    <s v="Garza"/>
    <x v="7546"/>
    <x v="0"/>
    <s v="27-10-1973"/>
    <s v="1973-10-27"/>
    <n v="50"/>
    <x v="2"/>
    <n v="236.1"/>
    <s v="27-02-2023"/>
    <s v="2023-02-27"/>
    <x v="6"/>
    <s v="Crawford LLC"/>
    <x v="5"/>
  </r>
  <r>
    <n v="835626"/>
    <s v="Sharon"/>
    <s v="Ewing"/>
    <x v="7547"/>
    <x v="2"/>
    <s v="22-10-1992"/>
    <s v="1992-10-22"/>
    <n v="31"/>
    <x v="1"/>
    <n v="62.35"/>
    <s v="28-03-2023"/>
    <s v="2023-03-28"/>
    <x v="0"/>
    <s v="Young, Hill and Hughes"/>
    <x v="4"/>
  </r>
  <r>
    <n v="203306"/>
    <s v="Shelly"/>
    <s v="Barnes"/>
    <x v="7548"/>
    <x v="0"/>
    <s v="20-10-2002"/>
    <s v="2002-10-20"/>
    <n v="21"/>
    <x v="0"/>
    <n v="18.34"/>
    <s v="10-01-2023"/>
    <s v="2023-01-10"/>
    <x v="3"/>
    <s v="Montgomery, Mccarthy and Patterson"/>
    <x v="5"/>
  </r>
  <r>
    <n v="172782"/>
    <s v="Roy"/>
    <s v="Mills"/>
    <x v="7549"/>
    <x v="0"/>
    <s v="26-10-1978"/>
    <s v="1978-10-26"/>
    <n v="45"/>
    <x v="1"/>
    <n v="2783.74"/>
    <s v="09-10-2023"/>
    <s v="2023-10-09"/>
    <x v="9"/>
    <s v="Price-Simpson"/>
    <x v="1"/>
  </r>
  <r>
    <n v="354327"/>
    <s v="Shannon"/>
    <s v="Daniels"/>
    <x v="7550"/>
    <x v="0"/>
    <s v="20-10-2000"/>
    <s v="2000-10-20"/>
    <n v="23"/>
    <x v="0"/>
    <n v="85.41"/>
    <s v="09-05-2023"/>
    <s v="2023-05-09"/>
    <x v="8"/>
    <s v="Bell and Sons"/>
    <x v="5"/>
  </r>
  <r>
    <n v="814589"/>
    <s v="Sandra"/>
    <s v="Hart"/>
    <x v="7551"/>
    <x v="2"/>
    <s v="24-10-1984"/>
    <s v="1984-10-24"/>
    <n v="39"/>
    <x v="1"/>
    <n v="180.67"/>
    <s v="06-10-2023"/>
    <s v="2023-10-06"/>
    <x v="9"/>
    <s v="Goodman PLC"/>
    <x v="0"/>
  </r>
  <r>
    <n v="736175"/>
    <s v="Claudia"/>
    <s v="Herrera"/>
    <x v="7552"/>
    <x v="0"/>
    <s v="02-11-1948"/>
    <s v="1948-11-02"/>
    <n v="75"/>
    <x v="2"/>
    <n v="215.19"/>
    <s v="05-01-2023"/>
    <s v="2023-01-05"/>
    <x v="3"/>
    <s v="Hill-Mcpherson"/>
    <x v="2"/>
  </r>
  <r>
    <n v="512634"/>
    <s v="Amanda"/>
    <s v="Matthews"/>
    <x v="4275"/>
    <x v="0"/>
    <s v="01-11-1953"/>
    <s v="1953-11-01"/>
    <n v="70"/>
    <x v="2"/>
    <n v="59.32"/>
    <s v="23-05-2023"/>
    <s v="2023-05-23"/>
    <x v="8"/>
    <s v="Gordon-Tate"/>
    <x v="4"/>
  </r>
  <r>
    <n v="769129"/>
    <s v="Cheryl"/>
    <s v="Downs"/>
    <x v="7553"/>
    <x v="0"/>
    <s v="22-10-1995"/>
    <s v="1995-10-22"/>
    <n v="28"/>
    <x v="0"/>
    <n v="252"/>
    <s v="11-03-2023"/>
    <s v="2023-03-11"/>
    <x v="0"/>
    <s v="Gonzalez-Patterson"/>
    <x v="3"/>
  </r>
  <r>
    <n v="850050"/>
    <s v="Amanda"/>
    <s v="Mays"/>
    <x v="7554"/>
    <x v="2"/>
    <s v="01-11-1954"/>
    <s v="1954-11-01"/>
    <n v="69"/>
    <x v="2"/>
    <n v="1065.02"/>
    <s v="26-05-2023"/>
    <s v="2023-05-26"/>
    <x v="8"/>
    <s v="Cole-Gates"/>
    <x v="1"/>
  </r>
  <r>
    <n v="778434"/>
    <s v="Matthew"/>
    <s v="Moreno"/>
    <x v="7555"/>
    <x v="1"/>
    <s v="02-11-1948"/>
    <s v="1948-11-02"/>
    <n v="75"/>
    <x v="2"/>
    <n v="44.09"/>
    <s v="31-03-2023"/>
    <s v="2023-03-31"/>
    <x v="0"/>
    <s v="Hicks, Paul and Lopez"/>
    <x v="4"/>
  </r>
  <r>
    <n v="921050"/>
    <s v="Alan"/>
    <s v="Miller"/>
    <x v="7556"/>
    <x v="2"/>
    <s v="01-11-1954"/>
    <s v="1954-11-01"/>
    <n v="69"/>
    <x v="2"/>
    <n v="276.64999999999998"/>
    <s v="19-07-2023"/>
    <s v="2023-07-19"/>
    <x v="1"/>
    <s v="Thomas and Sons"/>
    <x v="3"/>
  </r>
  <r>
    <n v="104604"/>
    <s v="Alyssa"/>
    <s v="Shah"/>
    <x v="7557"/>
    <x v="2"/>
    <s v="27-10-1973"/>
    <s v="1973-10-27"/>
    <n v="50"/>
    <x v="2"/>
    <n v="213.03"/>
    <s v="19-06-2023"/>
    <s v="2023-06-19"/>
    <x v="4"/>
    <s v="Bass Group"/>
    <x v="1"/>
  </r>
  <r>
    <n v="456925"/>
    <s v="Paul"/>
    <s v="Rodriguez"/>
    <x v="7558"/>
    <x v="2"/>
    <s v="26-10-1979"/>
    <s v="1979-10-26"/>
    <n v="44"/>
    <x v="1"/>
    <n v="26.58"/>
    <s v="31-07-2023"/>
    <s v="2023-07-31"/>
    <x v="1"/>
    <s v="Butler-Burns"/>
    <x v="2"/>
  </r>
  <r>
    <n v="65336"/>
    <s v="Martin"/>
    <s v="Little"/>
    <x v="7559"/>
    <x v="2"/>
    <s v="31-10-1956"/>
    <s v="1956-10-31"/>
    <n v="67"/>
    <x v="2"/>
    <n v="80.38"/>
    <s v="23-06-2023"/>
    <s v="2023-06-23"/>
    <x v="4"/>
    <s v="Castro Inc"/>
    <x v="5"/>
  </r>
  <r>
    <n v="108982"/>
    <s v="Julia"/>
    <s v="Marshall"/>
    <x v="7560"/>
    <x v="0"/>
    <s v="27-10-1975"/>
    <s v="1975-10-27"/>
    <n v="48"/>
    <x v="1"/>
    <n v="135.76"/>
    <s v="03-09-2023"/>
    <s v="2023-09-03"/>
    <x v="2"/>
    <s v="Blevins Group"/>
    <x v="0"/>
  </r>
  <r>
    <n v="224818"/>
    <s v="Michael"/>
    <s v="Ortiz"/>
    <x v="1486"/>
    <x v="2"/>
    <s v="22-10-1994"/>
    <s v="1994-10-22"/>
    <n v="29"/>
    <x v="0"/>
    <n v="158.88999999999999"/>
    <s v="01-02-2023"/>
    <s v="2023-02-01"/>
    <x v="6"/>
    <s v="Campbell-Garcia"/>
    <x v="5"/>
  </r>
  <r>
    <n v="155033"/>
    <s v="Brian"/>
    <s v="Lee"/>
    <x v="7561"/>
    <x v="0"/>
    <s v="22-10-1992"/>
    <s v="1992-10-22"/>
    <n v="31"/>
    <x v="1"/>
    <n v="155.12"/>
    <s v="26-08-2023"/>
    <s v="2023-08-26"/>
    <x v="5"/>
    <s v="Hayes-Rodriguez"/>
    <x v="5"/>
  </r>
  <r>
    <n v="768671"/>
    <s v="Jason"/>
    <s v="Taylor"/>
    <x v="7562"/>
    <x v="2"/>
    <s v="02-11-1951"/>
    <s v="1951-11-02"/>
    <n v="72"/>
    <x v="2"/>
    <n v="2747.26"/>
    <s v="06-06-2023"/>
    <s v="2023-06-06"/>
    <x v="4"/>
    <s v="Perez-Gomez"/>
    <x v="1"/>
  </r>
  <r>
    <n v="813568"/>
    <s v="Michael"/>
    <s v="Henry"/>
    <x v="7563"/>
    <x v="0"/>
    <s v="01-11-1954"/>
    <s v="1954-11-01"/>
    <n v="69"/>
    <x v="2"/>
    <n v="705.64"/>
    <s v="12-05-2023"/>
    <s v="2023-05-12"/>
    <x v="8"/>
    <s v="Castillo-Williams"/>
    <x v="3"/>
  </r>
  <r>
    <n v="275550"/>
    <s v="Richard"/>
    <s v="Smith"/>
    <x v="6907"/>
    <x v="2"/>
    <s v="21-10-1998"/>
    <s v="1998-10-21"/>
    <n v="25"/>
    <x v="0"/>
    <n v="484.38"/>
    <s v="16-03-2023"/>
    <s v="2023-03-16"/>
    <x v="0"/>
    <s v="Buckley Group"/>
    <x v="3"/>
  </r>
  <r>
    <n v="354628"/>
    <s v="Michael"/>
    <s v="Johnson"/>
    <x v="7564"/>
    <x v="0"/>
    <s v="02-11-1949"/>
    <s v="1949-11-02"/>
    <n v="74"/>
    <x v="2"/>
    <n v="1006.17"/>
    <s v="30-01-2023"/>
    <s v="2023-01-30"/>
    <x v="3"/>
    <s v="Marshall, Jacobson and Hodges"/>
    <x v="1"/>
  </r>
  <r>
    <n v="284506"/>
    <s v="Adam"/>
    <s v="Mata"/>
    <x v="7565"/>
    <x v="0"/>
    <s v="19-10-2004"/>
    <s v="2004-10-19"/>
    <n v="19"/>
    <x v="0"/>
    <n v="420.62"/>
    <s v="13-03-2023"/>
    <s v="2023-03-13"/>
    <x v="0"/>
    <s v="Jones-Wu"/>
    <x v="5"/>
  </r>
  <r>
    <n v="24385"/>
    <s v="Richard"/>
    <s v="Diaz"/>
    <x v="7566"/>
    <x v="2"/>
    <s v="23-10-1988"/>
    <s v="1988-10-23"/>
    <n v="35"/>
    <x v="1"/>
    <n v="34.07"/>
    <s v="07-06-2023"/>
    <s v="2023-06-07"/>
    <x v="4"/>
    <s v="Kim Group"/>
    <x v="4"/>
  </r>
  <r>
    <n v="620404"/>
    <s v="Marc"/>
    <s v="Harris"/>
    <x v="2108"/>
    <x v="0"/>
    <s v="02-11-1951"/>
    <s v="1951-11-02"/>
    <n v="72"/>
    <x v="2"/>
    <n v="2159.92"/>
    <s v="06-07-2023"/>
    <s v="2023-07-06"/>
    <x v="1"/>
    <s v="Carr-Noble"/>
    <x v="1"/>
  </r>
  <r>
    <n v="131362"/>
    <s v="Linda"/>
    <s v="Cruz"/>
    <x v="7567"/>
    <x v="0"/>
    <s v="01-11-1954"/>
    <s v="1954-11-01"/>
    <n v="69"/>
    <x v="2"/>
    <n v="137.16"/>
    <s v="17-03-2023"/>
    <s v="2023-03-17"/>
    <x v="0"/>
    <s v="White, Klein and Anderson"/>
    <x v="0"/>
  </r>
  <r>
    <n v="696104"/>
    <s v="Scott"/>
    <s v="Travis"/>
    <x v="7568"/>
    <x v="0"/>
    <s v="22-10-1992"/>
    <s v="1992-10-22"/>
    <n v="31"/>
    <x v="1"/>
    <n v="55.37"/>
    <s v="12-10-2023"/>
    <s v="2023-10-12"/>
    <x v="9"/>
    <s v="Garcia Inc"/>
    <x v="0"/>
  </r>
  <r>
    <n v="544104"/>
    <s v="Noah"/>
    <s v="Krueger"/>
    <x v="7569"/>
    <x v="2"/>
    <s v="20-10-2000"/>
    <s v="2000-10-20"/>
    <n v="23"/>
    <x v="0"/>
    <n v="48.84"/>
    <s v="05-03-2023"/>
    <s v="2023-03-05"/>
    <x v="0"/>
    <s v="Ferguson-Patterson"/>
    <x v="4"/>
  </r>
  <r>
    <n v="927045"/>
    <s v="Nathaniel"/>
    <s v="Hunter"/>
    <x v="7570"/>
    <x v="0"/>
    <s v="01-11-1952"/>
    <s v="1952-11-01"/>
    <n v="71"/>
    <x v="2"/>
    <n v="707.27"/>
    <s v="23-01-2023"/>
    <s v="2023-01-23"/>
    <x v="3"/>
    <s v="Acosta, French and Willis"/>
    <x v="3"/>
  </r>
  <r>
    <n v="159368"/>
    <s v="Gabriel"/>
    <s v="Jacobs"/>
    <x v="7571"/>
    <x v="2"/>
    <s v="29-10-1964"/>
    <s v="1964-10-29"/>
    <n v="59"/>
    <x v="2"/>
    <n v="99.64"/>
    <s v="14-10-2023"/>
    <s v="2023-10-14"/>
    <x v="9"/>
    <s v="Phillips-Zimmerman"/>
    <x v="4"/>
  </r>
  <r>
    <n v="1396"/>
    <s v="Jack"/>
    <s v="White"/>
    <x v="7572"/>
    <x v="0"/>
    <s v="29-10-1965"/>
    <s v="1965-10-29"/>
    <n v="58"/>
    <x v="2"/>
    <n v="124.98"/>
    <s v="16-09-2023"/>
    <s v="2023-09-16"/>
    <x v="2"/>
    <s v="Vega-Hernandez"/>
    <x v="0"/>
  </r>
  <r>
    <n v="764692"/>
    <s v="Debbie"/>
    <s v="Giles"/>
    <x v="7573"/>
    <x v="2"/>
    <s v="20-10-2002"/>
    <s v="2002-10-20"/>
    <n v="21"/>
    <x v="0"/>
    <n v="154.47999999999999"/>
    <s v="26-04-2023"/>
    <s v="2023-04-26"/>
    <x v="7"/>
    <s v="Hart Ltd"/>
    <x v="5"/>
  </r>
  <r>
    <n v="828254"/>
    <s v="Alicia"/>
    <s v="Simon"/>
    <x v="7574"/>
    <x v="0"/>
    <s v="27-10-1973"/>
    <s v="1973-10-27"/>
    <n v="50"/>
    <x v="2"/>
    <n v="659.02"/>
    <s v="19-04-2023"/>
    <s v="2023-04-19"/>
    <x v="7"/>
    <s v="Robbins-Adams"/>
    <x v="3"/>
  </r>
  <r>
    <n v="599016"/>
    <s v="Tara"/>
    <s v="Davis"/>
    <x v="7575"/>
    <x v="2"/>
    <s v="22-10-1992"/>
    <s v="1992-10-22"/>
    <n v="31"/>
    <x v="1"/>
    <n v="233.86"/>
    <s v="13-07-2023"/>
    <s v="2023-07-13"/>
    <x v="1"/>
    <s v="Hill and Sons"/>
    <x v="1"/>
  </r>
  <r>
    <n v="987443"/>
    <s v="Russell"/>
    <s v="Rodriguez"/>
    <x v="7576"/>
    <x v="1"/>
    <s v="02-11-1951"/>
    <s v="1951-11-02"/>
    <n v="72"/>
    <x v="2"/>
    <n v="19.48"/>
    <s v="07-10-2023"/>
    <s v="2023-10-07"/>
    <x v="9"/>
    <s v="Davis, Miller and Schmitt"/>
    <x v="4"/>
  </r>
  <r>
    <n v="58579"/>
    <s v="Sarah"/>
    <s v="Russo"/>
    <x v="7577"/>
    <x v="2"/>
    <s v="01-11-1955"/>
    <s v="1955-11-01"/>
    <n v="68"/>
    <x v="2"/>
    <n v="2675.75"/>
    <s v="28-04-2023"/>
    <s v="2023-04-28"/>
    <x v="7"/>
    <s v="Barr-King"/>
    <x v="1"/>
  </r>
  <r>
    <n v="698064"/>
    <s v="Mary"/>
    <s v="Watkins"/>
    <x v="7578"/>
    <x v="2"/>
    <s v="25-10-1981"/>
    <s v="1981-10-25"/>
    <n v="42"/>
    <x v="1"/>
    <n v="143.78"/>
    <s v="03-08-2023"/>
    <s v="2023-08-03"/>
    <x v="5"/>
    <s v="Mills, Willis and Smith"/>
    <x v="2"/>
  </r>
  <r>
    <n v="724090"/>
    <s v="Mark"/>
    <s v="Sheppard"/>
    <x v="7579"/>
    <x v="0"/>
    <s v="22-10-1994"/>
    <s v="1994-10-22"/>
    <n v="29"/>
    <x v="0"/>
    <n v="322.23"/>
    <s v="28-07-2023"/>
    <s v="2023-07-28"/>
    <x v="1"/>
    <s v="Patton PLC"/>
    <x v="5"/>
  </r>
  <r>
    <n v="503214"/>
    <s v="Mary"/>
    <s v="Tanner"/>
    <x v="7580"/>
    <x v="0"/>
    <s v="27-10-1975"/>
    <s v="1975-10-27"/>
    <n v="48"/>
    <x v="1"/>
    <n v="245.58"/>
    <s v="02-09-2023"/>
    <s v="2023-09-02"/>
    <x v="2"/>
    <s v="Carr, Welch and Clark"/>
    <x v="2"/>
  </r>
  <r>
    <n v="617451"/>
    <s v="Jason"/>
    <s v="Elliott"/>
    <x v="7581"/>
    <x v="2"/>
    <s v="28-10-1970"/>
    <s v="1970-10-28"/>
    <n v="53"/>
    <x v="2"/>
    <n v="70.739999999999995"/>
    <s v="27-04-2023"/>
    <s v="2023-04-27"/>
    <x v="7"/>
    <s v="Obrien Ltd"/>
    <x v="2"/>
  </r>
  <r>
    <n v="972997"/>
    <s v="Elizabeth"/>
    <s v="Martin"/>
    <x v="7582"/>
    <x v="2"/>
    <s v="31-10-1958"/>
    <s v="1958-10-31"/>
    <n v="65"/>
    <x v="2"/>
    <n v="207.69"/>
    <s v="07-04-2023"/>
    <s v="2023-04-07"/>
    <x v="7"/>
    <s v="Robles, Martin and Kelley"/>
    <x v="2"/>
  </r>
  <r>
    <n v="741044"/>
    <s v="Christina"/>
    <s v="Fletcher"/>
    <x v="7583"/>
    <x v="0"/>
    <s v="20-10-2000"/>
    <s v="2000-10-20"/>
    <n v="23"/>
    <x v="0"/>
    <n v="13.23"/>
    <s v="26-05-2023"/>
    <s v="2023-05-26"/>
    <x v="8"/>
    <s v="Fletcher and Sons"/>
    <x v="4"/>
  </r>
  <r>
    <n v="915849"/>
    <s v="Deborah"/>
    <s v="Barker"/>
    <x v="7584"/>
    <x v="2"/>
    <s v="31-10-1956"/>
    <s v="1956-10-31"/>
    <n v="67"/>
    <x v="2"/>
    <n v="16.52"/>
    <s v="15-02-2023"/>
    <s v="2023-02-15"/>
    <x v="6"/>
    <s v="Figueroa Inc"/>
    <x v="4"/>
  </r>
  <r>
    <n v="161472"/>
    <s v="Douglas"/>
    <s v="Baker"/>
    <x v="7585"/>
    <x v="2"/>
    <s v="01-11-1952"/>
    <s v="1952-11-01"/>
    <n v="71"/>
    <x v="2"/>
    <n v="122.65"/>
    <s v="20-06-2023"/>
    <s v="2023-06-20"/>
    <x v="4"/>
    <s v="Woods, Smith and Jones"/>
    <x v="2"/>
  </r>
  <r>
    <n v="394631"/>
    <s v="Nicole"/>
    <s v="Smith"/>
    <x v="7586"/>
    <x v="0"/>
    <s v="24-10-1986"/>
    <s v="1986-10-24"/>
    <n v="37"/>
    <x v="1"/>
    <n v="237.39"/>
    <s v="06-10-2023"/>
    <s v="2023-10-06"/>
    <x v="9"/>
    <s v="Wilkinson, Fowler and Rogers"/>
    <x v="2"/>
  </r>
  <r>
    <n v="472158"/>
    <s v="Cynthia"/>
    <s v="Landry"/>
    <x v="7587"/>
    <x v="0"/>
    <s v="27-10-1974"/>
    <s v="1974-10-27"/>
    <n v="49"/>
    <x v="1"/>
    <n v="133.54"/>
    <s v="02-04-2023"/>
    <s v="2023-04-02"/>
    <x v="7"/>
    <s v="Martin-Williams"/>
    <x v="0"/>
  </r>
  <r>
    <n v="709205"/>
    <s v="Bryan"/>
    <s v="Martinez"/>
    <x v="7588"/>
    <x v="2"/>
    <s v="19-10-2005"/>
    <s v="2005-10-19"/>
    <n v="18"/>
    <x v="0"/>
    <n v="176.18"/>
    <s v="09-03-2023"/>
    <s v="2023-03-09"/>
    <x v="0"/>
    <s v="Moreno-Russell"/>
    <x v="5"/>
  </r>
  <r>
    <n v="111194"/>
    <s v="Janet"/>
    <s v="Wells"/>
    <x v="7589"/>
    <x v="1"/>
    <s v="01-11-1954"/>
    <s v="1954-11-01"/>
    <n v="69"/>
    <x v="2"/>
    <n v="66.290000000000006"/>
    <s v="01-07-2023"/>
    <s v="2023-07-01"/>
    <x v="1"/>
    <s v="Jones-Padilla"/>
    <x v="4"/>
  </r>
  <r>
    <n v="675633"/>
    <s v="James"/>
    <s v="Young"/>
    <x v="1050"/>
    <x v="2"/>
    <s v="22-10-1995"/>
    <s v="1995-10-22"/>
    <n v="28"/>
    <x v="0"/>
    <n v="2270.6"/>
    <s v="25-08-2023"/>
    <s v="2023-08-25"/>
    <x v="5"/>
    <s v="Kelly and Sons"/>
    <x v="1"/>
  </r>
  <r>
    <n v="515677"/>
    <s v="Keith"/>
    <s v="Lin"/>
    <x v="7590"/>
    <x v="0"/>
    <s v="26-10-1977"/>
    <s v="1977-10-26"/>
    <n v="46"/>
    <x v="1"/>
    <n v="1005.3"/>
    <s v="06-04-2023"/>
    <s v="2023-04-06"/>
    <x v="7"/>
    <s v="Martinez and Sons"/>
    <x v="1"/>
  </r>
  <r>
    <n v="348438"/>
    <s v="Cheryl"/>
    <s v="Griffith"/>
    <x v="7591"/>
    <x v="2"/>
    <s v="22-10-1994"/>
    <s v="1994-10-22"/>
    <n v="29"/>
    <x v="0"/>
    <n v="459.45"/>
    <s v="16-01-2023"/>
    <s v="2023-01-16"/>
    <x v="3"/>
    <s v="Williams and Sons"/>
    <x v="3"/>
  </r>
  <r>
    <n v="507353"/>
    <s v="Lawrence"/>
    <s v="Torres"/>
    <x v="7592"/>
    <x v="2"/>
    <s v="26-10-1976"/>
    <s v="1976-10-26"/>
    <n v="47"/>
    <x v="1"/>
    <n v="23.12"/>
    <s v="11-06-2023"/>
    <s v="2023-06-11"/>
    <x v="4"/>
    <s v="Delgado-Cook"/>
    <x v="4"/>
  </r>
  <r>
    <n v="799252"/>
    <s v="Ashley"/>
    <s v="Brown"/>
    <x v="313"/>
    <x v="0"/>
    <s v="27-10-1972"/>
    <s v="1972-10-27"/>
    <n v="51"/>
    <x v="2"/>
    <n v="470.39"/>
    <s v="03-02-2023"/>
    <s v="2023-02-03"/>
    <x v="6"/>
    <s v="Lopez-Yates"/>
    <x v="1"/>
  </r>
  <r>
    <n v="727607"/>
    <s v="Laura"/>
    <s v="Aguirre"/>
    <x v="7593"/>
    <x v="0"/>
    <s v="02-11-1950"/>
    <s v="1950-11-02"/>
    <n v="73"/>
    <x v="2"/>
    <n v="901.1"/>
    <s v="07-01-2023"/>
    <s v="2023-01-07"/>
    <x v="3"/>
    <s v="Lee-Brown"/>
    <x v="3"/>
  </r>
  <r>
    <n v="957622"/>
    <s v="Sharon"/>
    <s v="Marsh"/>
    <x v="7594"/>
    <x v="1"/>
    <s v="30-10-1962"/>
    <s v="1962-10-30"/>
    <n v="61"/>
    <x v="2"/>
    <n v="28.6"/>
    <s v="18-01-2023"/>
    <s v="2023-01-18"/>
    <x v="3"/>
    <s v="Harris PLC"/>
    <x v="5"/>
  </r>
  <r>
    <n v="973813"/>
    <s v="David"/>
    <s v="Bailey"/>
    <x v="7595"/>
    <x v="0"/>
    <s v="27-10-1972"/>
    <s v="1972-10-27"/>
    <n v="51"/>
    <x v="2"/>
    <n v="234.82"/>
    <s v="10-05-2023"/>
    <s v="2023-05-10"/>
    <x v="8"/>
    <s v="Ray-Barnes"/>
    <x v="2"/>
  </r>
  <r>
    <n v="629944"/>
    <s v="Robert"/>
    <s v="Perkins"/>
    <x v="7596"/>
    <x v="2"/>
    <s v="20-10-2001"/>
    <s v="2001-10-20"/>
    <n v="22"/>
    <x v="0"/>
    <n v="964.64"/>
    <s v="04-09-2023"/>
    <s v="2023-09-04"/>
    <x v="2"/>
    <s v="Brown-Estrada"/>
    <x v="3"/>
  </r>
  <r>
    <n v="922275"/>
    <s v="Ann"/>
    <s v="Mack"/>
    <x v="7597"/>
    <x v="1"/>
    <s v="28-10-1971"/>
    <s v="1971-10-28"/>
    <n v="52"/>
    <x v="2"/>
    <n v="281.22000000000003"/>
    <s v="19-08-2023"/>
    <s v="2023-08-19"/>
    <x v="5"/>
    <s v="Fuller-Aguilar"/>
    <x v="2"/>
  </r>
  <r>
    <n v="343540"/>
    <s v="Jessica"/>
    <s v="Brown"/>
    <x v="1934"/>
    <x v="0"/>
    <s v="22-10-1992"/>
    <s v="1992-10-22"/>
    <n v="31"/>
    <x v="1"/>
    <n v="124.34"/>
    <s v="02-01-2023"/>
    <s v="2023-01-02"/>
    <x v="3"/>
    <s v="Nelson-Ward"/>
    <x v="2"/>
  </r>
  <r>
    <n v="417623"/>
    <s v="Alexis"/>
    <s v="Boyd"/>
    <x v="7598"/>
    <x v="0"/>
    <s v="22-10-1995"/>
    <s v="1995-10-22"/>
    <n v="28"/>
    <x v="0"/>
    <n v="312.54000000000002"/>
    <s v="04-06-2023"/>
    <s v="2023-06-04"/>
    <x v="4"/>
    <s v="Turner and Sons"/>
    <x v="1"/>
  </r>
  <r>
    <n v="869962"/>
    <s v="Joseph"/>
    <s v="Mullen"/>
    <x v="7599"/>
    <x v="0"/>
    <s v="29-10-1966"/>
    <s v="1966-10-29"/>
    <n v="57"/>
    <x v="2"/>
    <n v="255.64"/>
    <s v="06-01-2023"/>
    <s v="2023-01-06"/>
    <x v="3"/>
    <s v="Garcia-Hancock"/>
    <x v="3"/>
  </r>
  <r>
    <n v="527050"/>
    <s v="Laurie"/>
    <s v="Salazar"/>
    <x v="7600"/>
    <x v="0"/>
    <s v="02-11-1948"/>
    <s v="1948-11-02"/>
    <n v="75"/>
    <x v="2"/>
    <n v="41.23"/>
    <s v="17-03-2023"/>
    <s v="2023-03-17"/>
    <x v="0"/>
    <s v="Lopez, Hubbard and Porter"/>
    <x v="0"/>
  </r>
  <r>
    <n v="285855"/>
    <s v="Marvin"/>
    <s v="Wilson"/>
    <x v="7601"/>
    <x v="0"/>
    <s v="02-11-1951"/>
    <s v="1951-11-02"/>
    <n v="72"/>
    <x v="2"/>
    <n v="649.35"/>
    <s v="03-07-2023"/>
    <s v="2023-07-03"/>
    <x v="1"/>
    <s v="Miller-Davis"/>
    <x v="3"/>
  </r>
  <r>
    <n v="502281"/>
    <s v="Arthur"/>
    <s v="Murphy"/>
    <x v="7602"/>
    <x v="0"/>
    <s v="24-10-1987"/>
    <s v="1987-10-24"/>
    <n v="36"/>
    <x v="1"/>
    <n v="184.32"/>
    <s v="01-10-2023"/>
    <s v="2023-10-01"/>
    <x v="9"/>
    <s v="Moore-Morgan"/>
    <x v="0"/>
  </r>
  <r>
    <n v="582478"/>
    <s v="Jessica"/>
    <s v="Webster"/>
    <x v="7603"/>
    <x v="2"/>
    <s v="26-10-1979"/>
    <s v="1979-10-26"/>
    <n v="44"/>
    <x v="1"/>
    <n v="460.99"/>
    <s v="13-06-2023"/>
    <s v="2023-06-13"/>
    <x v="4"/>
    <s v="Bond-Howard"/>
    <x v="5"/>
  </r>
  <r>
    <n v="808193"/>
    <s v="Raymond"/>
    <s v="Jefferson"/>
    <x v="7604"/>
    <x v="1"/>
    <s v="24-10-1984"/>
    <s v="1984-10-24"/>
    <n v="39"/>
    <x v="1"/>
    <n v="31.01"/>
    <s v="26-05-2023"/>
    <s v="2023-05-26"/>
    <x v="8"/>
    <s v="Wilson-Callahan"/>
    <x v="4"/>
  </r>
  <r>
    <n v="497597"/>
    <s v="Anita"/>
    <s v="Jensen"/>
    <x v="7605"/>
    <x v="2"/>
    <s v="29-10-1964"/>
    <s v="1964-10-29"/>
    <n v="59"/>
    <x v="2"/>
    <n v="1656.43"/>
    <s v="25-06-2023"/>
    <s v="2023-06-25"/>
    <x v="4"/>
    <s v="Moreno, Barnett and Williams"/>
    <x v="1"/>
  </r>
  <r>
    <n v="925390"/>
    <s v="Antonio"/>
    <s v="Bolton"/>
    <x v="7606"/>
    <x v="0"/>
    <s v="19-10-2004"/>
    <s v="2004-10-19"/>
    <n v="19"/>
    <x v="0"/>
    <n v="26.54"/>
    <s v="06-03-2023"/>
    <s v="2023-03-06"/>
    <x v="0"/>
    <s v="Tucker PLC"/>
    <x v="4"/>
  </r>
  <r>
    <n v="811366"/>
    <s v="Mary"/>
    <s v="Lambert"/>
    <x v="7607"/>
    <x v="2"/>
    <s v="02-11-1950"/>
    <s v="1950-11-02"/>
    <n v="73"/>
    <x v="2"/>
    <n v="170.71"/>
    <s v="03-06-2023"/>
    <s v="2023-06-03"/>
    <x v="4"/>
    <s v="Clark Ltd"/>
    <x v="0"/>
  </r>
  <r>
    <n v="272689"/>
    <s v="Brandon"/>
    <s v="Fischer"/>
    <x v="7608"/>
    <x v="0"/>
    <s v="20-10-2001"/>
    <s v="2001-10-20"/>
    <n v="22"/>
    <x v="0"/>
    <n v="878.01"/>
    <s v="05-04-2023"/>
    <s v="2023-04-05"/>
    <x v="7"/>
    <s v="Johnson LLC"/>
    <x v="3"/>
  </r>
  <r>
    <n v="802813"/>
    <s v="Zachary"/>
    <s v="Phillips"/>
    <x v="7609"/>
    <x v="2"/>
    <s v="25-10-1980"/>
    <s v="1980-10-25"/>
    <n v="43"/>
    <x v="1"/>
    <n v="69.38"/>
    <s v="24-01-2023"/>
    <s v="2023-01-24"/>
    <x v="3"/>
    <s v="Taylor, Downs and Pennington"/>
    <x v="5"/>
  </r>
  <r>
    <n v="159076"/>
    <s v="Paul"/>
    <s v="Burns"/>
    <x v="7610"/>
    <x v="1"/>
    <s v="28-10-1969"/>
    <s v="1969-10-28"/>
    <n v="54"/>
    <x v="2"/>
    <n v="835.6"/>
    <s v="21-07-2023"/>
    <s v="2023-07-21"/>
    <x v="1"/>
    <s v="Rodriguez, Clark and Sanchez"/>
    <x v="3"/>
  </r>
  <r>
    <n v="523231"/>
    <s v="Thomas"/>
    <s v="Hodges"/>
    <x v="7611"/>
    <x v="2"/>
    <s v="31-10-1958"/>
    <s v="1958-10-31"/>
    <n v="65"/>
    <x v="2"/>
    <n v="130.99"/>
    <s v="12-01-2023"/>
    <s v="2023-01-12"/>
    <x v="3"/>
    <s v="Anderson, Blake and Johnson"/>
    <x v="0"/>
  </r>
  <r>
    <n v="555958"/>
    <s v="Heather"/>
    <s v="Webb"/>
    <x v="7612"/>
    <x v="0"/>
    <s v="22-10-1994"/>
    <s v="1994-10-22"/>
    <n v="29"/>
    <x v="0"/>
    <n v="1814.68"/>
    <s v="08-08-2023"/>
    <s v="2023-08-08"/>
    <x v="5"/>
    <s v="Reed-Clark"/>
    <x v="1"/>
  </r>
  <r>
    <n v="349717"/>
    <s v="Joseph"/>
    <s v="Garcia"/>
    <x v="1166"/>
    <x v="1"/>
    <s v="24-10-1984"/>
    <s v="1984-10-24"/>
    <n v="39"/>
    <x v="1"/>
    <n v="1476.55"/>
    <s v="06-08-2023"/>
    <s v="2023-08-06"/>
    <x v="5"/>
    <s v="Jennings, Andrade and Moore"/>
    <x v="1"/>
  </r>
  <r>
    <n v="563754"/>
    <s v="Michael"/>
    <s v="Rodriguez"/>
    <x v="7613"/>
    <x v="2"/>
    <s v="23-10-1991"/>
    <s v="1991-10-23"/>
    <n v="32"/>
    <x v="1"/>
    <n v="5.28"/>
    <s v="17-04-2023"/>
    <s v="2023-04-17"/>
    <x v="7"/>
    <s v="Moore, Gentry and Brown"/>
    <x v="5"/>
  </r>
  <r>
    <n v="117661"/>
    <s v="Christopher"/>
    <s v="Porter"/>
    <x v="7614"/>
    <x v="2"/>
    <s v="02-11-1951"/>
    <s v="1951-11-02"/>
    <n v="72"/>
    <x v="2"/>
    <n v="34.01"/>
    <s v="27-05-2023"/>
    <s v="2023-05-27"/>
    <x v="8"/>
    <s v="Patrick, Leblanc and Vargas"/>
    <x v="4"/>
  </r>
  <r>
    <n v="713068"/>
    <s v="Gavin"/>
    <s v="Ellis"/>
    <x v="7615"/>
    <x v="2"/>
    <s v="25-10-1983"/>
    <s v="1983-10-25"/>
    <n v="40"/>
    <x v="1"/>
    <n v="710.26"/>
    <s v="06-10-2023"/>
    <s v="2023-10-06"/>
    <x v="9"/>
    <s v="Gutierrez-Lopez"/>
    <x v="3"/>
  </r>
  <r>
    <n v="964027"/>
    <s v="Alexandra"/>
    <s v="Lambert"/>
    <x v="7616"/>
    <x v="2"/>
    <s v="27-10-1974"/>
    <s v="1974-10-27"/>
    <n v="49"/>
    <x v="1"/>
    <n v="339.52"/>
    <s v="11-10-2023"/>
    <s v="2023-10-11"/>
    <x v="9"/>
    <s v="Hooper, Baldwin and Davis"/>
    <x v="3"/>
  </r>
  <r>
    <n v="649485"/>
    <s v="Suzanne"/>
    <s v="Harris"/>
    <x v="7617"/>
    <x v="0"/>
    <s v="26-10-1978"/>
    <s v="1978-10-26"/>
    <n v="45"/>
    <x v="1"/>
    <n v="63.63"/>
    <s v="11-03-2023"/>
    <s v="2023-03-11"/>
    <x v="0"/>
    <s v="Cooley Group"/>
    <x v="0"/>
  </r>
  <r>
    <n v="342473"/>
    <s v="Meghan"/>
    <s v="Marquez"/>
    <x v="7618"/>
    <x v="2"/>
    <s v="31-10-1959"/>
    <s v="1959-10-31"/>
    <n v="64"/>
    <x v="2"/>
    <n v="56.66"/>
    <s v="12-05-2023"/>
    <s v="2023-05-12"/>
    <x v="8"/>
    <s v="Nguyen, Jimenez and Fuentes"/>
    <x v="2"/>
  </r>
  <r>
    <n v="665291"/>
    <s v="Connor"/>
    <s v="Kelly"/>
    <x v="7619"/>
    <x v="0"/>
    <s v="21-10-1999"/>
    <s v="1999-10-21"/>
    <n v="24"/>
    <x v="0"/>
    <n v="114.35"/>
    <s v="05-02-2023"/>
    <s v="2023-02-05"/>
    <x v="6"/>
    <s v="English-Hall"/>
    <x v="0"/>
  </r>
  <r>
    <n v="188061"/>
    <s v="Donna"/>
    <s v="Cunningham"/>
    <x v="7620"/>
    <x v="0"/>
    <s v="25-10-1983"/>
    <s v="1983-10-25"/>
    <n v="40"/>
    <x v="1"/>
    <n v="12.99"/>
    <s v="19-02-2023"/>
    <s v="2023-02-19"/>
    <x v="6"/>
    <s v="Davis LLC"/>
    <x v="4"/>
  </r>
  <r>
    <n v="966698"/>
    <s v="Joshua"/>
    <s v="Cohen"/>
    <x v="7621"/>
    <x v="2"/>
    <s v="24-10-1984"/>
    <s v="1984-10-24"/>
    <n v="39"/>
    <x v="1"/>
    <n v="18.350000000000001"/>
    <s v="22-06-2023"/>
    <s v="2023-06-22"/>
    <x v="4"/>
    <s v="Drake, Johnson and Miller"/>
    <x v="4"/>
  </r>
  <r>
    <n v="440393"/>
    <s v="Michael"/>
    <s v="Ramirez"/>
    <x v="6962"/>
    <x v="2"/>
    <s v="27-10-1975"/>
    <s v="1975-10-27"/>
    <n v="48"/>
    <x v="1"/>
    <n v="769.61"/>
    <s v="24-08-2023"/>
    <s v="2023-08-24"/>
    <x v="5"/>
    <s v="Hunt PLC"/>
    <x v="3"/>
  </r>
  <r>
    <n v="732435"/>
    <s v="Louis"/>
    <s v="Klein"/>
    <x v="7622"/>
    <x v="0"/>
    <s v="31-10-1959"/>
    <s v="1959-10-31"/>
    <n v="64"/>
    <x v="2"/>
    <n v="957.33"/>
    <s v="06-08-2023"/>
    <s v="2023-08-06"/>
    <x v="5"/>
    <s v="Abbott Group"/>
    <x v="3"/>
  </r>
  <r>
    <n v="79849"/>
    <s v="Evelyn"/>
    <s v="Lawson"/>
    <x v="7623"/>
    <x v="1"/>
    <s v="20-10-2001"/>
    <s v="2001-10-20"/>
    <n v="22"/>
    <x v="0"/>
    <n v="149.54"/>
    <s v="24-05-2023"/>
    <s v="2023-05-24"/>
    <x v="8"/>
    <s v="Smith-Burgess"/>
    <x v="0"/>
  </r>
  <r>
    <n v="172836"/>
    <s v="Vincent"/>
    <s v="Thompson"/>
    <x v="7624"/>
    <x v="2"/>
    <s v="28-10-1971"/>
    <s v="1971-10-28"/>
    <n v="52"/>
    <x v="2"/>
    <n v="147.36000000000001"/>
    <s v="03-01-2023"/>
    <s v="2023-01-03"/>
    <x v="3"/>
    <s v="May Ltd"/>
    <x v="0"/>
  </r>
  <r>
    <n v="51631"/>
    <s v="Nathaniel"/>
    <s v="Simpson"/>
    <x v="7625"/>
    <x v="1"/>
    <s v="25-10-1982"/>
    <s v="1982-10-25"/>
    <n v="41"/>
    <x v="1"/>
    <n v="120.56"/>
    <s v="14-03-2023"/>
    <s v="2023-03-14"/>
    <x v="0"/>
    <s v="Williams-Nixon"/>
    <x v="5"/>
  </r>
  <r>
    <n v="620240"/>
    <s v="Ronald"/>
    <s v="James"/>
    <x v="7626"/>
    <x v="2"/>
    <s v="20-10-2002"/>
    <s v="2002-10-20"/>
    <n v="21"/>
    <x v="0"/>
    <n v="330.7"/>
    <s v="24-07-2023"/>
    <s v="2023-07-24"/>
    <x v="1"/>
    <s v="Stone, Jackson and Phelps"/>
    <x v="5"/>
  </r>
  <r>
    <n v="633964"/>
    <s v="Tony"/>
    <s v="Reese"/>
    <x v="7627"/>
    <x v="0"/>
    <s v="27-10-1973"/>
    <s v="1973-10-27"/>
    <n v="50"/>
    <x v="2"/>
    <n v="112.54"/>
    <s v="14-09-2023"/>
    <s v="2023-09-14"/>
    <x v="2"/>
    <s v="Mays, Clark and Thompson"/>
    <x v="0"/>
  </r>
  <r>
    <n v="592676"/>
    <s v="Jonathan"/>
    <s v="Myers"/>
    <x v="7628"/>
    <x v="0"/>
    <s v="30-10-1960"/>
    <s v="1960-10-30"/>
    <n v="63"/>
    <x v="2"/>
    <n v="189.77"/>
    <s v="16-09-2023"/>
    <s v="2023-09-16"/>
    <x v="2"/>
    <s v="Thomas Inc"/>
    <x v="0"/>
  </r>
  <r>
    <n v="542252"/>
    <s v="Jeffrey"/>
    <s v="Obrien"/>
    <x v="7629"/>
    <x v="0"/>
    <s v="25-10-1981"/>
    <s v="1981-10-25"/>
    <n v="42"/>
    <x v="1"/>
    <n v="158.63999999999999"/>
    <s v="21-07-2023"/>
    <s v="2023-07-21"/>
    <x v="1"/>
    <s v="Schwartz-Martinez"/>
    <x v="0"/>
  </r>
  <r>
    <n v="400744"/>
    <s v="Rachel"/>
    <s v="Morrison"/>
    <x v="2716"/>
    <x v="2"/>
    <s v="26-10-1977"/>
    <s v="1977-10-26"/>
    <n v="46"/>
    <x v="1"/>
    <n v="72.290000000000006"/>
    <s v="06-06-2023"/>
    <s v="2023-06-06"/>
    <x v="4"/>
    <s v="Murphy-Fleming"/>
    <x v="4"/>
  </r>
  <r>
    <n v="167635"/>
    <s v="Andre"/>
    <s v="Stewart"/>
    <x v="7630"/>
    <x v="2"/>
    <s v="26-10-1977"/>
    <s v="1977-10-26"/>
    <n v="46"/>
    <x v="1"/>
    <n v="262.05"/>
    <s v="26-01-2023"/>
    <s v="2023-01-26"/>
    <x v="3"/>
    <s v="Scott Group"/>
    <x v="3"/>
  </r>
  <r>
    <n v="349192"/>
    <s v="Danielle"/>
    <s v="Hanson"/>
    <x v="7631"/>
    <x v="0"/>
    <s v="24-10-1987"/>
    <s v="1987-10-24"/>
    <n v="36"/>
    <x v="1"/>
    <n v="2479.33"/>
    <s v="12-02-2023"/>
    <s v="2023-02-12"/>
    <x v="6"/>
    <s v="Harrison-Smith"/>
    <x v="1"/>
  </r>
  <r>
    <n v="643295"/>
    <s v="Anthony"/>
    <s v="Parker"/>
    <x v="7632"/>
    <x v="0"/>
    <s v="23-10-1990"/>
    <s v="1990-10-23"/>
    <n v="33"/>
    <x v="1"/>
    <n v="270.94"/>
    <s v="30-07-2023"/>
    <s v="2023-07-30"/>
    <x v="1"/>
    <s v="Phillips, Larson and Watts"/>
    <x v="2"/>
  </r>
  <r>
    <n v="662058"/>
    <s v="Tim"/>
    <s v="Marquez"/>
    <x v="7633"/>
    <x v="2"/>
    <s v="31-10-1958"/>
    <s v="1958-10-31"/>
    <n v="65"/>
    <x v="2"/>
    <n v="13.07"/>
    <s v="03-07-2023"/>
    <s v="2023-07-03"/>
    <x v="1"/>
    <s v="Cross, Walker and Chapman"/>
    <x v="0"/>
  </r>
  <r>
    <n v="386804"/>
    <s v="Cynthia"/>
    <s v="Greene"/>
    <x v="7634"/>
    <x v="0"/>
    <s v="24-10-1984"/>
    <s v="1984-10-24"/>
    <n v="39"/>
    <x v="1"/>
    <n v="2303.1"/>
    <s v="05-03-2023"/>
    <s v="2023-03-05"/>
    <x v="0"/>
    <s v="Simpson, Freeman and Landry"/>
    <x v="1"/>
  </r>
  <r>
    <n v="211901"/>
    <s v="Laurie"/>
    <s v="Mcguire"/>
    <x v="7635"/>
    <x v="2"/>
    <s v="31-10-1957"/>
    <s v="1957-10-31"/>
    <n v="66"/>
    <x v="2"/>
    <n v="153.94999999999999"/>
    <s v="11-09-2023"/>
    <s v="2023-09-11"/>
    <x v="2"/>
    <s v="Fox Group"/>
    <x v="0"/>
  </r>
  <r>
    <n v="86428"/>
    <s v="Tammy"/>
    <s v="Booker"/>
    <x v="7636"/>
    <x v="0"/>
    <s v="22-10-1995"/>
    <s v="1995-10-22"/>
    <n v="28"/>
    <x v="0"/>
    <n v="164.02"/>
    <s v="25-04-2023"/>
    <s v="2023-04-25"/>
    <x v="7"/>
    <s v="Cooper, Ford and Farmer"/>
    <x v="5"/>
  </r>
  <r>
    <n v="685949"/>
    <s v="Jamie"/>
    <s v="Wagner"/>
    <x v="7637"/>
    <x v="1"/>
    <s v="23-10-1988"/>
    <s v="1988-10-23"/>
    <n v="35"/>
    <x v="1"/>
    <n v="47.17"/>
    <s v="12-06-2023"/>
    <s v="2023-06-12"/>
    <x v="4"/>
    <s v="Rios, Lewis and Wilson"/>
    <x v="5"/>
  </r>
  <r>
    <n v="52328"/>
    <s v="Joshua"/>
    <s v="Chang"/>
    <x v="7638"/>
    <x v="0"/>
    <s v="21-10-1996"/>
    <s v="1996-10-21"/>
    <n v="27"/>
    <x v="0"/>
    <n v="904.95"/>
    <s v="31-07-2023"/>
    <s v="2023-07-31"/>
    <x v="1"/>
    <s v="Cabrera, Nielsen and Johnson"/>
    <x v="3"/>
  </r>
  <r>
    <n v="465496"/>
    <s v="Thomas"/>
    <s v="Cook"/>
    <x v="7639"/>
    <x v="0"/>
    <s v="20-10-2002"/>
    <s v="2002-10-20"/>
    <n v="21"/>
    <x v="0"/>
    <n v="304.69"/>
    <s v="16-08-2023"/>
    <s v="2023-08-16"/>
    <x v="5"/>
    <s v="Hall and Sons"/>
    <x v="5"/>
  </r>
  <r>
    <n v="753946"/>
    <s v="Regina"/>
    <s v="Lopez"/>
    <x v="7640"/>
    <x v="0"/>
    <s v="25-10-1983"/>
    <s v="1983-10-25"/>
    <n v="40"/>
    <x v="1"/>
    <n v="121.49"/>
    <s v="13-08-2023"/>
    <s v="2023-08-13"/>
    <x v="5"/>
    <s v="Erickson, Silva and Hill"/>
    <x v="5"/>
  </r>
  <r>
    <n v="329017"/>
    <s v="Adam"/>
    <s v="Henry"/>
    <x v="7641"/>
    <x v="0"/>
    <s v="23-10-1989"/>
    <s v="1989-10-23"/>
    <n v="34"/>
    <x v="1"/>
    <n v="2529.75"/>
    <s v="22-01-2023"/>
    <s v="2023-01-22"/>
    <x v="3"/>
    <s v="Villarreal Ltd"/>
    <x v="1"/>
  </r>
  <r>
    <n v="35920"/>
    <s v="Dustin"/>
    <s v="George"/>
    <x v="7642"/>
    <x v="0"/>
    <s v="22-10-1995"/>
    <s v="1995-10-22"/>
    <n v="28"/>
    <x v="0"/>
    <n v="105.04"/>
    <s v="06-10-2023"/>
    <s v="2023-10-06"/>
    <x v="9"/>
    <s v="Casey, Hays and Harding"/>
    <x v="5"/>
  </r>
  <r>
    <n v="337946"/>
    <s v="Jeffrey"/>
    <s v="Shaw"/>
    <x v="7643"/>
    <x v="2"/>
    <s v="29-10-1965"/>
    <s v="1965-10-29"/>
    <n v="58"/>
    <x v="2"/>
    <n v="1180.3599999999999"/>
    <s v="01-03-2023"/>
    <s v="2023-03-01"/>
    <x v="0"/>
    <s v="Lopez-Davidson"/>
    <x v="1"/>
  </r>
  <r>
    <n v="60812"/>
    <s v="Don"/>
    <s v="Pope"/>
    <x v="7644"/>
    <x v="2"/>
    <s v="23-10-1991"/>
    <s v="1991-10-23"/>
    <n v="32"/>
    <x v="1"/>
    <n v="340.88"/>
    <s v="19-09-2023"/>
    <s v="2023-09-19"/>
    <x v="2"/>
    <s v="Grant Group"/>
    <x v="5"/>
  </r>
  <r>
    <n v="562206"/>
    <s v="Olivia"/>
    <s v="Stein"/>
    <x v="7645"/>
    <x v="2"/>
    <s v="23-10-1990"/>
    <s v="1990-10-23"/>
    <n v="33"/>
    <x v="1"/>
    <n v="99.26"/>
    <s v="12-08-2023"/>
    <s v="2023-08-12"/>
    <x v="5"/>
    <s v="Smith Ltd"/>
    <x v="4"/>
  </r>
  <r>
    <n v="191834"/>
    <s v="Amy"/>
    <s v="Davis"/>
    <x v="192"/>
    <x v="2"/>
    <s v="02-11-1951"/>
    <s v="1951-11-02"/>
    <n v="72"/>
    <x v="2"/>
    <n v="211.05"/>
    <s v="13-05-2023"/>
    <s v="2023-05-13"/>
    <x v="8"/>
    <s v="Freeman and Sons"/>
    <x v="5"/>
  </r>
  <r>
    <n v="102293"/>
    <s v="Grace"/>
    <s v="Bennett"/>
    <x v="7646"/>
    <x v="2"/>
    <s v="02-11-1948"/>
    <s v="1948-11-02"/>
    <n v="75"/>
    <x v="2"/>
    <n v="725.06"/>
    <s v="25-03-2023"/>
    <s v="2023-03-25"/>
    <x v="0"/>
    <s v="Duran, Deleon and Walton"/>
    <x v="3"/>
  </r>
  <r>
    <n v="753329"/>
    <s v="Matthew"/>
    <s v="Smith"/>
    <x v="1439"/>
    <x v="0"/>
    <s v="25-10-1981"/>
    <s v="1981-10-25"/>
    <n v="42"/>
    <x v="1"/>
    <n v="24.5"/>
    <s v="31-07-2023"/>
    <s v="2023-07-31"/>
    <x v="1"/>
    <s v="Davila-Webb"/>
    <x v="4"/>
  </r>
  <r>
    <n v="151547"/>
    <s v="Sean"/>
    <s v="Williams"/>
    <x v="7647"/>
    <x v="2"/>
    <s v="31-10-1956"/>
    <s v="1956-10-31"/>
    <n v="67"/>
    <x v="2"/>
    <n v="128.22"/>
    <s v="07-02-2023"/>
    <s v="2023-02-07"/>
    <x v="6"/>
    <s v="Short Ltd"/>
    <x v="5"/>
  </r>
  <r>
    <n v="307546"/>
    <s v="Chase"/>
    <s v="Shaffer"/>
    <x v="7648"/>
    <x v="0"/>
    <s v="30-10-1961"/>
    <s v="1961-10-30"/>
    <n v="62"/>
    <x v="2"/>
    <n v="36.47"/>
    <s v="03-04-2023"/>
    <s v="2023-04-03"/>
    <x v="7"/>
    <s v="Flores, Avila and Douglas"/>
    <x v="4"/>
  </r>
  <r>
    <n v="467857"/>
    <s v="Jon"/>
    <s v="Perry"/>
    <x v="7649"/>
    <x v="2"/>
    <s v="26-10-1976"/>
    <s v="1976-10-26"/>
    <n v="47"/>
    <x v="1"/>
    <n v="29.11"/>
    <s v="08-07-2023"/>
    <s v="2023-07-08"/>
    <x v="1"/>
    <s v="Park Ltd"/>
    <x v="0"/>
  </r>
  <r>
    <n v="350663"/>
    <s v="Jennifer"/>
    <s v="Clark"/>
    <x v="7650"/>
    <x v="0"/>
    <s v="02-11-1950"/>
    <s v="1950-11-02"/>
    <n v="73"/>
    <x v="2"/>
    <n v="178.46"/>
    <s v="10-02-2023"/>
    <s v="2023-02-10"/>
    <x v="6"/>
    <s v="Ruiz-Martin"/>
    <x v="0"/>
  </r>
  <r>
    <n v="643601"/>
    <s v="Tom"/>
    <s v="Powell"/>
    <x v="7651"/>
    <x v="0"/>
    <s v="01-11-1954"/>
    <s v="1954-11-01"/>
    <n v="69"/>
    <x v="2"/>
    <n v="35.07"/>
    <s v="12-04-2023"/>
    <s v="2023-04-12"/>
    <x v="7"/>
    <s v="Clayton-George"/>
    <x v="0"/>
  </r>
  <r>
    <n v="945460"/>
    <s v="Carolyn"/>
    <s v="Evans"/>
    <x v="7652"/>
    <x v="2"/>
    <s v="21-10-1999"/>
    <s v="1999-10-21"/>
    <n v="24"/>
    <x v="0"/>
    <n v="2675.87"/>
    <s v="10-09-2023"/>
    <s v="2023-09-10"/>
    <x v="2"/>
    <s v="Garza, Brown and Williams"/>
    <x v="1"/>
  </r>
  <r>
    <n v="79976"/>
    <s v="Michael"/>
    <s v="Harvey"/>
    <x v="7653"/>
    <x v="0"/>
    <s v="31-10-1957"/>
    <s v="1957-10-31"/>
    <n v="66"/>
    <x v="2"/>
    <n v="188.84"/>
    <s v="08-03-2023"/>
    <s v="2023-03-08"/>
    <x v="0"/>
    <s v="Wise Group"/>
    <x v="0"/>
  </r>
  <r>
    <n v="707232"/>
    <s v="Eric"/>
    <s v="Cruz"/>
    <x v="7654"/>
    <x v="0"/>
    <s v="31-10-1956"/>
    <s v="1956-10-31"/>
    <n v="67"/>
    <x v="2"/>
    <n v="97.48"/>
    <s v="13-04-2023"/>
    <s v="2023-04-13"/>
    <x v="7"/>
    <s v="Miller-Guerra"/>
    <x v="4"/>
  </r>
  <r>
    <n v="249653"/>
    <s v="William"/>
    <s v="Cox"/>
    <x v="7655"/>
    <x v="2"/>
    <s v="28-10-1969"/>
    <s v="1969-10-28"/>
    <n v="54"/>
    <x v="2"/>
    <n v="202.66"/>
    <s v="13-05-2023"/>
    <s v="2023-05-13"/>
    <x v="8"/>
    <s v="Finley PLC"/>
    <x v="5"/>
  </r>
  <r>
    <n v="89974"/>
    <s v="Patrick"/>
    <s v="Allen"/>
    <x v="7656"/>
    <x v="2"/>
    <s v="25-10-1980"/>
    <s v="1980-10-25"/>
    <n v="43"/>
    <x v="1"/>
    <n v="160.53"/>
    <s v="05-02-2023"/>
    <s v="2023-02-05"/>
    <x v="6"/>
    <s v="Johnson, Vincent and Mcconnell"/>
    <x v="2"/>
  </r>
  <r>
    <n v="277512"/>
    <s v="Erin"/>
    <s v="Long"/>
    <x v="7657"/>
    <x v="2"/>
    <s v="30-10-1962"/>
    <s v="1962-10-30"/>
    <n v="61"/>
    <x v="2"/>
    <n v="284.7"/>
    <s v="07-08-2023"/>
    <s v="2023-08-07"/>
    <x v="5"/>
    <s v="Glover, Carlson and Decker"/>
    <x v="2"/>
  </r>
  <r>
    <n v="277831"/>
    <s v="Jessica"/>
    <s v="Morse"/>
    <x v="7658"/>
    <x v="2"/>
    <s v="31-10-1958"/>
    <s v="1958-10-31"/>
    <n v="65"/>
    <x v="2"/>
    <n v="58.77"/>
    <s v="03-06-2023"/>
    <s v="2023-06-03"/>
    <x v="4"/>
    <s v="Russell, Horton and Patel"/>
    <x v="0"/>
  </r>
  <r>
    <n v="420673"/>
    <s v="Emily"/>
    <s v="Vasquez"/>
    <x v="7659"/>
    <x v="2"/>
    <s v="28-10-1971"/>
    <s v="1971-10-28"/>
    <n v="52"/>
    <x v="2"/>
    <n v="250.34"/>
    <s v="09-06-2023"/>
    <s v="2023-06-09"/>
    <x v="4"/>
    <s v="Dominguez and Sons"/>
    <x v="5"/>
  </r>
  <r>
    <n v="450093"/>
    <s v="Ray"/>
    <s v="Williams"/>
    <x v="7660"/>
    <x v="0"/>
    <s v="01-11-1954"/>
    <s v="1954-11-01"/>
    <n v="69"/>
    <x v="2"/>
    <n v="2934.99"/>
    <s v="12-10-2023"/>
    <s v="2023-10-12"/>
    <x v="9"/>
    <s v="Fletcher, Lowe and Green"/>
    <x v="1"/>
  </r>
  <r>
    <n v="766531"/>
    <s v="Heather"/>
    <s v="Hughes"/>
    <x v="7661"/>
    <x v="0"/>
    <s v="23-10-1989"/>
    <s v="1989-10-23"/>
    <n v="34"/>
    <x v="1"/>
    <n v="93.83"/>
    <s v="17-07-2023"/>
    <s v="2023-07-17"/>
    <x v="1"/>
    <s v="Daniels Ltd"/>
    <x v="4"/>
  </r>
  <r>
    <n v="251730"/>
    <s v="Michael"/>
    <s v="Mathis"/>
    <x v="7662"/>
    <x v="0"/>
    <s v="27-10-1972"/>
    <s v="1972-10-27"/>
    <n v="51"/>
    <x v="2"/>
    <n v="1677.39"/>
    <s v="25-07-2023"/>
    <s v="2023-07-25"/>
    <x v="1"/>
    <s v="Jackson and Sons"/>
    <x v="1"/>
  </r>
  <r>
    <n v="694082"/>
    <s v="Keith"/>
    <s v="Wilcox"/>
    <x v="7663"/>
    <x v="2"/>
    <s v="01-11-1955"/>
    <s v="1955-11-01"/>
    <n v="68"/>
    <x v="2"/>
    <n v="135.16"/>
    <s v="18-04-2023"/>
    <s v="2023-04-18"/>
    <x v="7"/>
    <s v="Williams, Wood and Giles"/>
    <x v="2"/>
  </r>
  <r>
    <n v="116084"/>
    <s v="Cory"/>
    <s v="Patel"/>
    <x v="7664"/>
    <x v="0"/>
    <s v="23-10-1988"/>
    <s v="1988-10-23"/>
    <n v="35"/>
    <x v="1"/>
    <n v="467.54"/>
    <s v="02-02-2023"/>
    <s v="2023-02-02"/>
    <x v="6"/>
    <s v="Hughes Inc"/>
    <x v="3"/>
  </r>
  <r>
    <n v="781529"/>
    <s v="Charles"/>
    <s v="Jordan"/>
    <x v="7665"/>
    <x v="0"/>
    <s v="30-10-1963"/>
    <s v="1963-10-30"/>
    <n v="60"/>
    <x v="2"/>
    <n v="73.59"/>
    <s v="07-07-2023"/>
    <s v="2023-07-07"/>
    <x v="1"/>
    <s v="Thornton and Sons"/>
    <x v="4"/>
  </r>
  <r>
    <n v="915353"/>
    <s v="Jessica"/>
    <s v="Nichols"/>
    <x v="7666"/>
    <x v="0"/>
    <s v="22-10-1993"/>
    <s v="1993-10-22"/>
    <n v="30"/>
    <x v="1"/>
    <n v="399.64"/>
    <s v="26-01-2023"/>
    <s v="2023-01-26"/>
    <x v="3"/>
    <s v="Allen Inc"/>
    <x v="5"/>
  </r>
  <r>
    <n v="174604"/>
    <s v="Kimberly"/>
    <s v="Greene"/>
    <x v="7667"/>
    <x v="0"/>
    <s v="21-10-1998"/>
    <s v="1998-10-21"/>
    <n v="25"/>
    <x v="0"/>
    <n v="202.48"/>
    <s v="22-04-2023"/>
    <s v="2023-04-22"/>
    <x v="7"/>
    <s v="Hammond, Price and Nguyen"/>
    <x v="5"/>
  </r>
  <r>
    <n v="827961"/>
    <s v="Brian"/>
    <s v="Rodriguez"/>
    <x v="7668"/>
    <x v="0"/>
    <s v="21-10-1997"/>
    <s v="1997-10-21"/>
    <n v="26"/>
    <x v="0"/>
    <n v="185.13"/>
    <s v="05-10-2023"/>
    <s v="2023-10-05"/>
    <x v="9"/>
    <s v="Smith, Atkins and Johnson"/>
    <x v="0"/>
  </r>
  <r>
    <n v="346408"/>
    <s v="Selena"/>
    <s v="Christian"/>
    <x v="7669"/>
    <x v="0"/>
    <s v="29-10-1966"/>
    <s v="1966-10-29"/>
    <n v="57"/>
    <x v="2"/>
    <n v="154.58000000000001"/>
    <s v="19-09-2023"/>
    <s v="2023-09-19"/>
    <x v="2"/>
    <s v="Newman, Mathews and Morrison"/>
    <x v="1"/>
  </r>
  <r>
    <n v="101745"/>
    <s v="Albert"/>
    <s v="Carter"/>
    <x v="7670"/>
    <x v="1"/>
    <s v="27-10-1973"/>
    <s v="1973-10-27"/>
    <n v="50"/>
    <x v="2"/>
    <n v="269.91000000000003"/>
    <s v="24-01-2023"/>
    <s v="2023-01-24"/>
    <x v="3"/>
    <s v="Gonzalez and Sons"/>
    <x v="5"/>
  </r>
  <r>
    <n v="477173"/>
    <s v="James"/>
    <s v="Mcintosh"/>
    <x v="7671"/>
    <x v="2"/>
    <s v="02-11-1951"/>
    <s v="1951-11-02"/>
    <n v="72"/>
    <x v="2"/>
    <n v="62.13"/>
    <s v="03-01-2023"/>
    <s v="2023-01-03"/>
    <x v="3"/>
    <s v="Young-Ramirez"/>
    <x v="2"/>
  </r>
  <r>
    <n v="525208"/>
    <s v="Jeffrey"/>
    <s v="Butler"/>
    <x v="7672"/>
    <x v="0"/>
    <s v="25-10-1982"/>
    <s v="1982-10-25"/>
    <n v="41"/>
    <x v="1"/>
    <n v="117.29"/>
    <s v="15-06-2023"/>
    <s v="2023-06-15"/>
    <x v="4"/>
    <s v="Shields, Sanchez and Richards"/>
    <x v="0"/>
  </r>
  <r>
    <n v="413305"/>
    <s v="Kenneth"/>
    <s v="Conway"/>
    <x v="7673"/>
    <x v="1"/>
    <s v="29-10-1964"/>
    <s v="1964-10-29"/>
    <n v="59"/>
    <x v="2"/>
    <n v="842.21"/>
    <s v="12-01-2023"/>
    <s v="2023-01-12"/>
    <x v="3"/>
    <s v="Taylor Group"/>
    <x v="3"/>
  </r>
  <r>
    <n v="577296"/>
    <s v="Isabella"/>
    <s v="Ramirez"/>
    <x v="7674"/>
    <x v="0"/>
    <s v="02-11-1948"/>
    <s v="1948-11-02"/>
    <n v="75"/>
    <x v="2"/>
    <n v="241.3"/>
    <s v="08-04-2023"/>
    <s v="2023-04-08"/>
    <x v="7"/>
    <s v="Martinez, Wilkerson and Wilkinson"/>
    <x v="3"/>
  </r>
  <r>
    <n v="400698"/>
    <s v="Valerie"/>
    <s v="Saunders"/>
    <x v="7675"/>
    <x v="2"/>
    <s v="31-10-1957"/>
    <s v="1957-10-31"/>
    <n v="66"/>
    <x v="2"/>
    <n v="1934.73"/>
    <s v="07-08-2023"/>
    <s v="2023-08-07"/>
    <x v="5"/>
    <s v="Smith-Martin"/>
    <x v="1"/>
  </r>
  <r>
    <n v="977890"/>
    <s v="Amy"/>
    <s v="Smith"/>
    <x v="7676"/>
    <x v="0"/>
    <s v="26-10-1978"/>
    <s v="1978-10-26"/>
    <n v="45"/>
    <x v="1"/>
    <n v="2634.5"/>
    <s v="05-02-2023"/>
    <s v="2023-02-05"/>
    <x v="6"/>
    <s v="Waller Ltd"/>
    <x v="1"/>
  </r>
  <r>
    <n v="516626"/>
    <s v="Christopher"/>
    <s v="Shah"/>
    <x v="7677"/>
    <x v="2"/>
    <s v="01-11-1953"/>
    <s v="1953-11-01"/>
    <n v="70"/>
    <x v="2"/>
    <n v="397.15"/>
    <s v="27-02-2023"/>
    <s v="2023-02-27"/>
    <x v="6"/>
    <s v="Green Inc"/>
    <x v="3"/>
  </r>
  <r>
    <n v="476056"/>
    <s v="Howard"/>
    <s v="Lambert"/>
    <x v="7678"/>
    <x v="2"/>
    <s v="19-10-2004"/>
    <s v="2004-10-19"/>
    <n v="19"/>
    <x v="0"/>
    <n v="80.849999999999994"/>
    <s v="01-01-2023"/>
    <s v="2023-01-01"/>
    <x v="3"/>
    <s v="Thomas-Morton"/>
    <x v="0"/>
  </r>
  <r>
    <n v="163876"/>
    <s v="Lindsay"/>
    <s v="Pham"/>
    <x v="7679"/>
    <x v="0"/>
    <s v="31-10-1958"/>
    <s v="1958-10-31"/>
    <n v="65"/>
    <x v="2"/>
    <n v="169.13"/>
    <s v="10-04-2023"/>
    <s v="2023-04-10"/>
    <x v="7"/>
    <s v="Martinez-Peterson"/>
    <x v="5"/>
  </r>
  <r>
    <n v="497639"/>
    <s v="Geoffrey"/>
    <s v="Lane"/>
    <x v="7680"/>
    <x v="1"/>
    <s v="31-10-1956"/>
    <s v="1956-10-31"/>
    <n v="67"/>
    <x v="2"/>
    <n v="424.74"/>
    <s v="13-03-2023"/>
    <s v="2023-03-13"/>
    <x v="0"/>
    <s v="Potter, Hughes and Hawkins"/>
    <x v="3"/>
  </r>
  <r>
    <n v="704925"/>
    <s v="Sharon"/>
    <s v="Anderson"/>
    <x v="1401"/>
    <x v="2"/>
    <s v="26-10-1976"/>
    <s v="1976-10-26"/>
    <n v="47"/>
    <x v="1"/>
    <n v="2800.08"/>
    <s v="30-08-2023"/>
    <s v="2023-08-30"/>
    <x v="5"/>
    <s v="Barker, Mitchell and Mcintyre"/>
    <x v="1"/>
  </r>
  <r>
    <n v="875614"/>
    <s v="Jay"/>
    <s v="Wright"/>
    <x v="7681"/>
    <x v="2"/>
    <s v="28-10-1968"/>
    <s v="1968-10-28"/>
    <n v="55"/>
    <x v="2"/>
    <n v="58.69"/>
    <s v="06-05-2023"/>
    <s v="2023-05-06"/>
    <x v="8"/>
    <s v="Thompson LLC"/>
    <x v="0"/>
  </r>
  <r>
    <n v="920390"/>
    <s v="Jessica"/>
    <s v="Brown"/>
    <x v="1934"/>
    <x v="2"/>
    <s v="29-10-1964"/>
    <s v="1964-10-29"/>
    <n v="59"/>
    <x v="2"/>
    <n v="33.54"/>
    <s v="24-08-2023"/>
    <s v="2023-08-24"/>
    <x v="5"/>
    <s v="Lloyd PLC"/>
    <x v="5"/>
  </r>
  <r>
    <n v="723486"/>
    <s v="William"/>
    <s v="Harris"/>
    <x v="7682"/>
    <x v="2"/>
    <s v="30-10-1961"/>
    <s v="1961-10-30"/>
    <n v="62"/>
    <x v="2"/>
    <n v="194.53"/>
    <s v="15-08-2023"/>
    <s v="2023-08-15"/>
    <x v="5"/>
    <s v="Perry, Bauer and Becker"/>
    <x v="2"/>
  </r>
  <r>
    <n v="306309"/>
    <s v="Jose"/>
    <s v="Daniels"/>
    <x v="7683"/>
    <x v="2"/>
    <s v="28-10-1968"/>
    <s v="1968-10-28"/>
    <n v="55"/>
    <x v="2"/>
    <n v="63.7"/>
    <s v="16-04-2023"/>
    <s v="2023-04-16"/>
    <x v="7"/>
    <s v="Galvan-Mcfarland"/>
    <x v="2"/>
  </r>
  <r>
    <n v="304642"/>
    <s v="Nicholas"/>
    <s v="Church"/>
    <x v="7684"/>
    <x v="0"/>
    <s v="26-10-1979"/>
    <s v="1979-10-26"/>
    <n v="44"/>
    <x v="1"/>
    <n v="63.71"/>
    <s v="21-09-2023"/>
    <s v="2023-09-21"/>
    <x v="2"/>
    <s v="Phillips, Vazquez and Lee"/>
    <x v="0"/>
  </r>
  <r>
    <n v="226494"/>
    <s v="Henry"/>
    <s v="Jones"/>
    <x v="7685"/>
    <x v="2"/>
    <s v="22-10-1992"/>
    <s v="1992-10-22"/>
    <n v="31"/>
    <x v="1"/>
    <n v="211.31"/>
    <s v="21-09-2023"/>
    <s v="2023-09-21"/>
    <x v="2"/>
    <s v="Sullivan, Friedman and Mullen"/>
    <x v="2"/>
  </r>
  <r>
    <n v="302159"/>
    <s v="Kari"/>
    <s v="Wells"/>
    <x v="7686"/>
    <x v="2"/>
    <s v="27-10-1973"/>
    <s v="1973-10-27"/>
    <n v="50"/>
    <x v="2"/>
    <n v="66.92"/>
    <s v="15-08-2023"/>
    <s v="2023-08-15"/>
    <x v="5"/>
    <s v="Archer-Mueller"/>
    <x v="4"/>
  </r>
  <r>
    <n v="639297"/>
    <s v="Scott"/>
    <s v="Schroeder"/>
    <x v="7687"/>
    <x v="0"/>
    <s v="28-10-1968"/>
    <s v="1968-10-28"/>
    <n v="55"/>
    <x v="2"/>
    <n v="100.01"/>
    <s v="18-03-2023"/>
    <s v="2023-03-18"/>
    <x v="0"/>
    <s v="Skinner, Todd and Smith"/>
    <x v="1"/>
  </r>
  <r>
    <n v="974457"/>
    <s v="Brian"/>
    <s v="Hudson"/>
    <x v="7688"/>
    <x v="0"/>
    <s v="19-10-2005"/>
    <s v="2005-10-19"/>
    <n v="18"/>
    <x v="0"/>
    <n v="90.12"/>
    <s v="27-06-2023"/>
    <s v="2023-06-27"/>
    <x v="4"/>
    <s v="Smith-Mccann"/>
    <x v="2"/>
  </r>
  <r>
    <n v="775846"/>
    <s v="Janet"/>
    <s v="King"/>
    <x v="7689"/>
    <x v="1"/>
    <s v="23-10-1991"/>
    <s v="1991-10-23"/>
    <n v="32"/>
    <x v="1"/>
    <n v="738.38"/>
    <s v="22-06-2023"/>
    <s v="2023-06-22"/>
    <x v="4"/>
    <s v="Lee-Daniel"/>
    <x v="3"/>
  </r>
  <r>
    <n v="558536"/>
    <s v="Diana"/>
    <s v="Zimmerman"/>
    <x v="7690"/>
    <x v="1"/>
    <s v="29-10-1965"/>
    <s v="1965-10-29"/>
    <n v="58"/>
    <x v="2"/>
    <n v="85.48"/>
    <s v="12-06-2023"/>
    <s v="2023-06-12"/>
    <x v="4"/>
    <s v="Norton, Nixon and Duncan"/>
    <x v="2"/>
  </r>
  <r>
    <n v="873690"/>
    <s v="Barbara"/>
    <s v="Davis"/>
    <x v="7691"/>
    <x v="0"/>
    <s v="23-10-1990"/>
    <s v="1990-10-23"/>
    <n v="33"/>
    <x v="1"/>
    <n v="98.16"/>
    <s v="07-09-2023"/>
    <s v="2023-09-07"/>
    <x v="2"/>
    <s v="Coleman Group"/>
    <x v="4"/>
  </r>
  <r>
    <n v="278272"/>
    <s v="Gloria"/>
    <s v="Kelly"/>
    <x v="6489"/>
    <x v="2"/>
    <s v="28-10-1970"/>
    <s v="1970-10-28"/>
    <n v="53"/>
    <x v="2"/>
    <n v="103.89"/>
    <s v="17-02-2023"/>
    <s v="2023-02-17"/>
    <x v="6"/>
    <s v="Hernandez, Ryan and Stanley"/>
    <x v="0"/>
  </r>
  <r>
    <n v="989320"/>
    <s v="Jeremy"/>
    <s v="Cook"/>
    <x v="7692"/>
    <x v="0"/>
    <s v="26-10-1978"/>
    <s v="1978-10-26"/>
    <n v="45"/>
    <x v="1"/>
    <n v="1489.37"/>
    <s v="08-01-2023"/>
    <s v="2023-01-08"/>
    <x v="3"/>
    <s v="Lopez PLC"/>
    <x v="1"/>
  </r>
  <r>
    <n v="902467"/>
    <s v="Patricia"/>
    <s v="Taylor"/>
    <x v="7693"/>
    <x v="0"/>
    <s v="21-10-1996"/>
    <s v="1996-10-21"/>
    <n v="27"/>
    <x v="0"/>
    <n v="87"/>
    <s v="29-05-2023"/>
    <s v="2023-05-29"/>
    <x v="8"/>
    <s v="Jones-Ramirez"/>
    <x v="4"/>
  </r>
  <r>
    <n v="622976"/>
    <s v="Mark"/>
    <s v="White"/>
    <x v="1859"/>
    <x v="0"/>
    <s v="27-10-1974"/>
    <s v="1974-10-27"/>
    <n v="49"/>
    <x v="1"/>
    <n v="203.8"/>
    <s v="10-05-2023"/>
    <s v="2023-05-10"/>
    <x v="8"/>
    <s v="Williams-Terry"/>
    <x v="3"/>
  </r>
  <r>
    <n v="231334"/>
    <s v="Chad"/>
    <s v="Kelley"/>
    <x v="7694"/>
    <x v="0"/>
    <s v="28-10-1970"/>
    <s v="1970-10-28"/>
    <n v="53"/>
    <x v="2"/>
    <n v="2235.11"/>
    <s v="06-02-2023"/>
    <s v="2023-02-06"/>
    <x v="6"/>
    <s v="Mullins Ltd"/>
    <x v="1"/>
  </r>
  <r>
    <n v="258523"/>
    <s v="Christine"/>
    <s v="Russo"/>
    <x v="7695"/>
    <x v="2"/>
    <s v="28-10-1970"/>
    <s v="1970-10-28"/>
    <n v="53"/>
    <x v="2"/>
    <n v="2277.98"/>
    <s v="22-09-2023"/>
    <s v="2023-09-22"/>
    <x v="2"/>
    <s v="Gross, Cole and Olson"/>
    <x v="1"/>
  </r>
  <r>
    <n v="348923"/>
    <s v="Erica"/>
    <s v="Allen"/>
    <x v="7696"/>
    <x v="2"/>
    <s v="20-10-2003"/>
    <s v="2003-10-20"/>
    <n v="20"/>
    <x v="0"/>
    <n v="255.57"/>
    <s v="04-05-2023"/>
    <s v="2023-05-04"/>
    <x v="8"/>
    <s v="Wagner PLC"/>
    <x v="2"/>
  </r>
  <r>
    <n v="64197"/>
    <s v="Kevin"/>
    <s v="Allen"/>
    <x v="7697"/>
    <x v="2"/>
    <s v="30-10-1961"/>
    <s v="1961-10-30"/>
    <n v="62"/>
    <x v="2"/>
    <n v="1292.8900000000001"/>
    <s v="13-07-2023"/>
    <s v="2023-07-13"/>
    <x v="1"/>
    <s v="Hood-Munoz"/>
    <x v="1"/>
  </r>
  <r>
    <n v="47442"/>
    <s v="Sean"/>
    <s v="Edwards"/>
    <x v="7698"/>
    <x v="0"/>
    <s v="01-11-1955"/>
    <s v="1955-11-01"/>
    <n v="68"/>
    <x v="2"/>
    <n v="86.22"/>
    <s v="13-05-2023"/>
    <s v="2023-05-13"/>
    <x v="8"/>
    <s v="Ho Inc"/>
    <x v="2"/>
  </r>
  <r>
    <n v="731101"/>
    <s v="Jose"/>
    <s v="Meyer"/>
    <x v="7699"/>
    <x v="2"/>
    <s v="29-10-1967"/>
    <s v="1967-10-29"/>
    <n v="56"/>
    <x v="2"/>
    <n v="77.040000000000006"/>
    <s v="21-05-2023"/>
    <s v="2023-05-21"/>
    <x v="8"/>
    <s v="Young and Sons"/>
    <x v="2"/>
  </r>
  <r>
    <n v="544406"/>
    <s v="Adam"/>
    <s v="Clark"/>
    <x v="6765"/>
    <x v="0"/>
    <s v="27-10-1973"/>
    <s v="1973-10-27"/>
    <n v="50"/>
    <x v="2"/>
    <n v="90.48"/>
    <s v="26-01-2023"/>
    <s v="2023-01-26"/>
    <x v="3"/>
    <s v="Montgomery-Burnett"/>
    <x v="4"/>
  </r>
  <r>
    <n v="845416"/>
    <s v="Mark"/>
    <s v="Simon"/>
    <x v="7700"/>
    <x v="1"/>
    <s v="20-10-2000"/>
    <s v="2000-10-20"/>
    <n v="23"/>
    <x v="0"/>
    <n v="2555.1799999999998"/>
    <s v="12-01-2023"/>
    <s v="2023-01-12"/>
    <x v="3"/>
    <s v="Gregory and Sons"/>
    <x v="1"/>
  </r>
  <r>
    <n v="909416"/>
    <s v="Brittney"/>
    <s v="Hunt"/>
    <x v="7701"/>
    <x v="0"/>
    <s v="01-11-1952"/>
    <s v="1952-11-01"/>
    <n v="71"/>
    <x v="2"/>
    <n v="714.42"/>
    <s v="23-02-2023"/>
    <s v="2023-02-23"/>
    <x v="6"/>
    <s v="Hampton and Sons"/>
    <x v="3"/>
  </r>
  <r>
    <n v="863692"/>
    <s v="George"/>
    <s v="Anderson"/>
    <x v="7702"/>
    <x v="0"/>
    <s v="31-10-1956"/>
    <s v="1956-10-31"/>
    <n v="67"/>
    <x v="2"/>
    <n v="68.069999999999993"/>
    <s v="21-03-2023"/>
    <s v="2023-03-21"/>
    <x v="0"/>
    <s v="Sparks, Fernandez and Morales"/>
    <x v="4"/>
  </r>
  <r>
    <n v="357873"/>
    <s v="Cynthia"/>
    <s v="Blair"/>
    <x v="7703"/>
    <x v="2"/>
    <s v="19-10-2004"/>
    <s v="2004-10-19"/>
    <n v="19"/>
    <x v="0"/>
    <n v="2257.09"/>
    <s v="23-03-2023"/>
    <s v="2023-03-23"/>
    <x v="0"/>
    <s v="Adams-White"/>
    <x v="1"/>
  </r>
  <r>
    <n v="996447"/>
    <s v="Kristen"/>
    <s v="Holt"/>
    <x v="7704"/>
    <x v="0"/>
    <s v="30-10-1961"/>
    <s v="1961-10-30"/>
    <n v="62"/>
    <x v="2"/>
    <n v="983.17"/>
    <s v="07-04-2023"/>
    <s v="2023-04-07"/>
    <x v="7"/>
    <s v="Cross Group"/>
    <x v="1"/>
  </r>
  <r>
    <n v="39319"/>
    <s v="Robert"/>
    <s v="Morgan"/>
    <x v="7705"/>
    <x v="1"/>
    <s v="23-10-1988"/>
    <s v="1988-10-23"/>
    <n v="35"/>
    <x v="1"/>
    <n v="78.66"/>
    <s v="04-06-2023"/>
    <s v="2023-06-04"/>
    <x v="4"/>
    <s v="Moreno PLC"/>
    <x v="2"/>
  </r>
  <r>
    <n v="728713"/>
    <s v="Dale"/>
    <s v="Diaz"/>
    <x v="7706"/>
    <x v="0"/>
    <s v="28-10-1968"/>
    <s v="1968-10-28"/>
    <n v="55"/>
    <x v="2"/>
    <n v="133.12"/>
    <s v="21-02-2023"/>
    <s v="2023-02-21"/>
    <x v="6"/>
    <s v="Fitzgerald, Deleon and Patel"/>
    <x v="1"/>
  </r>
  <r>
    <n v="478848"/>
    <s v="Lisa"/>
    <s v="Mann"/>
    <x v="7707"/>
    <x v="1"/>
    <s v="25-10-1982"/>
    <s v="1982-10-25"/>
    <n v="41"/>
    <x v="1"/>
    <n v="879.89"/>
    <s v="04-10-2023"/>
    <s v="2023-10-04"/>
    <x v="9"/>
    <s v="Ward, Martin and Butler"/>
    <x v="3"/>
  </r>
  <r>
    <n v="945147"/>
    <s v="Sara"/>
    <s v="Dixon"/>
    <x v="7708"/>
    <x v="0"/>
    <s v="30-10-1962"/>
    <s v="1962-10-30"/>
    <n v="61"/>
    <x v="2"/>
    <n v="824.22"/>
    <s v="07-08-2023"/>
    <s v="2023-08-07"/>
    <x v="5"/>
    <s v="Clarke-Hawkins"/>
    <x v="3"/>
  </r>
  <r>
    <n v="899257"/>
    <s v="Melanie"/>
    <s v="Browning"/>
    <x v="7709"/>
    <x v="2"/>
    <s v="29-10-1966"/>
    <s v="1966-10-29"/>
    <n v="57"/>
    <x v="2"/>
    <n v="49.07"/>
    <s v="22-02-2023"/>
    <s v="2023-02-22"/>
    <x v="6"/>
    <s v="Santiago Inc"/>
    <x v="5"/>
  </r>
  <r>
    <n v="451725"/>
    <s v="Carlos"/>
    <s v="Hartman"/>
    <x v="7710"/>
    <x v="2"/>
    <s v="01-11-1954"/>
    <s v="1954-11-01"/>
    <n v="69"/>
    <x v="2"/>
    <n v="138.28"/>
    <s v="10-05-2023"/>
    <s v="2023-05-10"/>
    <x v="8"/>
    <s v="Pena Group"/>
    <x v="3"/>
  </r>
  <r>
    <n v="293262"/>
    <s v="Peter"/>
    <s v="Shaw"/>
    <x v="7711"/>
    <x v="2"/>
    <s v="26-10-1978"/>
    <s v="1978-10-26"/>
    <n v="45"/>
    <x v="1"/>
    <n v="103.92"/>
    <s v="31-08-2023"/>
    <s v="2023-08-31"/>
    <x v="5"/>
    <s v="Martin Group"/>
    <x v="2"/>
  </r>
  <r>
    <n v="393640"/>
    <s v="Corey"/>
    <s v="King"/>
    <x v="7712"/>
    <x v="2"/>
    <s v="31-10-1957"/>
    <s v="1957-10-31"/>
    <n v="66"/>
    <x v="2"/>
    <n v="367.7"/>
    <s v="02-04-2023"/>
    <s v="2023-04-02"/>
    <x v="7"/>
    <s v="Taylor and Sons"/>
    <x v="5"/>
  </r>
  <r>
    <n v="159286"/>
    <s v="Jeff"/>
    <s v="Nelson"/>
    <x v="7713"/>
    <x v="2"/>
    <s v="01-11-1953"/>
    <s v="1953-11-01"/>
    <n v="70"/>
    <x v="2"/>
    <n v="2185.5300000000002"/>
    <s v="11-09-2023"/>
    <s v="2023-09-11"/>
    <x v="2"/>
    <s v="Smith-Cantu"/>
    <x v="1"/>
  </r>
  <r>
    <n v="394452"/>
    <s v="James"/>
    <s v="Baxter"/>
    <x v="7714"/>
    <x v="0"/>
    <s v="31-10-1956"/>
    <s v="1956-10-31"/>
    <n v="67"/>
    <x v="2"/>
    <n v="2077.1799999999998"/>
    <s v="05-10-2023"/>
    <s v="2023-10-05"/>
    <x v="9"/>
    <s v="Nolan, Duncan and Santos"/>
    <x v="1"/>
  </r>
  <r>
    <n v="215034"/>
    <s v="Audrey"/>
    <s v="Harding"/>
    <x v="7715"/>
    <x v="0"/>
    <s v="28-10-1969"/>
    <s v="1969-10-28"/>
    <n v="54"/>
    <x v="2"/>
    <n v="77.09"/>
    <s v="18-07-2023"/>
    <s v="2023-07-18"/>
    <x v="1"/>
    <s v="Morales-Carr"/>
    <x v="4"/>
  </r>
  <r>
    <n v="996745"/>
    <s v="Tonya"/>
    <s v="Adams"/>
    <x v="7716"/>
    <x v="0"/>
    <s v="22-10-1995"/>
    <s v="1995-10-22"/>
    <n v="28"/>
    <x v="0"/>
    <n v="452.54"/>
    <s v="15-09-2023"/>
    <s v="2023-09-15"/>
    <x v="2"/>
    <s v="Hicks LLC"/>
    <x v="5"/>
  </r>
  <r>
    <n v="966996"/>
    <s v="Catherine"/>
    <s v="Farmer"/>
    <x v="7717"/>
    <x v="1"/>
    <s v="23-10-1988"/>
    <s v="1988-10-23"/>
    <n v="35"/>
    <x v="1"/>
    <n v="96.52"/>
    <s v="19-09-2023"/>
    <s v="2023-09-19"/>
    <x v="2"/>
    <s v="Russell-Logan"/>
    <x v="4"/>
  </r>
  <r>
    <n v="127601"/>
    <s v="Brittany"/>
    <s v="Montgomery"/>
    <x v="7718"/>
    <x v="2"/>
    <s v="29-10-1967"/>
    <s v="1967-10-29"/>
    <n v="56"/>
    <x v="2"/>
    <n v="329.99"/>
    <s v="26-02-2023"/>
    <s v="2023-02-26"/>
    <x v="6"/>
    <s v="Gordon, Herring and Lee"/>
    <x v="3"/>
  </r>
  <r>
    <n v="568145"/>
    <s v="Michael"/>
    <s v="Brown"/>
    <x v="5242"/>
    <x v="0"/>
    <s v="01-11-1954"/>
    <s v="1954-11-01"/>
    <n v="69"/>
    <x v="2"/>
    <n v="2091.1799999999998"/>
    <s v="13-01-2023"/>
    <s v="2023-01-13"/>
    <x v="3"/>
    <s v="Nolan Inc"/>
    <x v="1"/>
  </r>
  <r>
    <n v="329655"/>
    <s v="Carol"/>
    <s v="Farmer"/>
    <x v="7719"/>
    <x v="0"/>
    <s v="22-10-1993"/>
    <s v="1993-10-22"/>
    <n v="30"/>
    <x v="1"/>
    <n v="21.45"/>
    <s v="26-07-2023"/>
    <s v="2023-07-26"/>
    <x v="1"/>
    <s v="Edwards-Rivas"/>
    <x v="2"/>
  </r>
  <r>
    <n v="354957"/>
    <s v="Kimberly"/>
    <s v="Bailey"/>
    <x v="7720"/>
    <x v="2"/>
    <s v="21-10-1996"/>
    <s v="1996-10-21"/>
    <n v="27"/>
    <x v="0"/>
    <n v="596.51"/>
    <s v="12-03-2023"/>
    <s v="2023-03-12"/>
    <x v="0"/>
    <s v="Walker-Peterson"/>
    <x v="1"/>
  </r>
  <r>
    <n v="51806"/>
    <s v="Miguel"/>
    <s v="Smith"/>
    <x v="7721"/>
    <x v="0"/>
    <s v="24-10-1984"/>
    <s v="1984-10-24"/>
    <n v="39"/>
    <x v="1"/>
    <n v="17.149999999999999"/>
    <s v="10-06-2023"/>
    <s v="2023-06-10"/>
    <x v="4"/>
    <s v="Lucas PLC"/>
    <x v="4"/>
  </r>
  <r>
    <n v="437303"/>
    <s v="William"/>
    <s v="Armstrong"/>
    <x v="7722"/>
    <x v="2"/>
    <s v="01-11-1952"/>
    <s v="1952-11-01"/>
    <n v="71"/>
    <x v="2"/>
    <n v="1317.96"/>
    <s v="17-01-2023"/>
    <s v="2023-01-17"/>
    <x v="3"/>
    <s v="Hart, Oconnell and Mcdowell"/>
    <x v="1"/>
  </r>
  <r>
    <n v="794384"/>
    <s v="Tiffany"/>
    <s v="Rodriguez"/>
    <x v="7723"/>
    <x v="0"/>
    <s v="29-10-1965"/>
    <s v="1965-10-29"/>
    <n v="58"/>
    <x v="2"/>
    <n v="2447.9899999999998"/>
    <s v="06-07-2023"/>
    <s v="2023-07-06"/>
    <x v="1"/>
    <s v="Wright-Harrison"/>
    <x v="1"/>
  </r>
  <r>
    <n v="965672"/>
    <s v="George"/>
    <s v="Torres"/>
    <x v="7724"/>
    <x v="0"/>
    <s v="26-10-1979"/>
    <s v="1979-10-26"/>
    <n v="44"/>
    <x v="1"/>
    <n v="2507.48"/>
    <s v="05-09-2023"/>
    <s v="2023-09-05"/>
    <x v="2"/>
    <s v="Wilson-Sandoval"/>
    <x v="1"/>
  </r>
  <r>
    <n v="408318"/>
    <s v="Jerry"/>
    <s v="Thompson"/>
    <x v="7725"/>
    <x v="2"/>
    <s v="28-10-1971"/>
    <s v="1971-10-28"/>
    <n v="52"/>
    <x v="2"/>
    <n v="191.64"/>
    <s v="12-08-2023"/>
    <s v="2023-08-12"/>
    <x v="5"/>
    <s v="Parker, Wilkinson and Bishop"/>
    <x v="2"/>
  </r>
  <r>
    <n v="444223"/>
    <s v="Jonathan"/>
    <s v="Garcia"/>
    <x v="7726"/>
    <x v="2"/>
    <s v="24-10-1985"/>
    <s v="1985-10-24"/>
    <n v="38"/>
    <x v="1"/>
    <n v="337.67"/>
    <s v="09-01-2023"/>
    <s v="2023-01-09"/>
    <x v="3"/>
    <s v="Davis PLC"/>
    <x v="3"/>
  </r>
  <r>
    <n v="178637"/>
    <s v="Alexandria"/>
    <s v="Henderson"/>
    <x v="7727"/>
    <x v="0"/>
    <s v="20-10-2000"/>
    <s v="2000-10-20"/>
    <n v="23"/>
    <x v="0"/>
    <n v="1192.17"/>
    <s v="18-08-2023"/>
    <s v="2023-08-18"/>
    <x v="5"/>
    <s v="Fischer-Meyer"/>
    <x v="1"/>
  </r>
  <r>
    <n v="660246"/>
    <s v="Olivia"/>
    <s v="Sharp"/>
    <x v="7728"/>
    <x v="0"/>
    <s v="02-11-1951"/>
    <s v="1951-11-02"/>
    <n v="72"/>
    <x v="2"/>
    <n v="38.619999999999997"/>
    <s v="29-06-2023"/>
    <s v="2023-06-29"/>
    <x v="4"/>
    <s v="Peck-Jennings"/>
    <x v="4"/>
  </r>
  <r>
    <n v="181649"/>
    <s v="Crystal"/>
    <s v="Colon"/>
    <x v="6455"/>
    <x v="2"/>
    <s v="01-11-1955"/>
    <s v="1955-11-01"/>
    <n v="68"/>
    <x v="2"/>
    <n v="34.94"/>
    <s v="03-05-2023"/>
    <s v="2023-05-03"/>
    <x v="8"/>
    <s v="Rogers, Hart and Goodman"/>
    <x v="0"/>
  </r>
  <r>
    <n v="197816"/>
    <s v="Kyle"/>
    <s v="Farmer"/>
    <x v="7729"/>
    <x v="1"/>
    <s v="29-10-1966"/>
    <s v="1966-10-29"/>
    <n v="57"/>
    <x v="2"/>
    <n v="549.99"/>
    <s v="10-08-2023"/>
    <s v="2023-08-10"/>
    <x v="5"/>
    <s v="Clayton, Carroll and Sims"/>
    <x v="3"/>
  </r>
  <r>
    <n v="88998"/>
    <s v="Carrie"/>
    <s v="Dunn"/>
    <x v="7730"/>
    <x v="2"/>
    <s v="22-10-1994"/>
    <s v="1994-10-22"/>
    <n v="29"/>
    <x v="0"/>
    <n v="454.05"/>
    <s v="14-08-2023"/>
    <s v="2023-08-14"/>
    <x v="5"/>
    <s v="Macias PLC"/>
    <x v="5"/>
  </r>
  <r>
    <n v="889109"/>
    <s v="Joan"/>
    <s v="Coleman"/>
    <x v="7731"/>
    <x v="2"/>
    <s v="30-10-1963"/>
    <s v="1963-10-30"/>
    <n v="60"/>
    <x v="2"/>
    <n v="391.16"/>
    <s v="13-04-2023"/>
    <s v="2023-04-13"/>
    <x v="7"/>
    <s v="Greer and Sons"/>
    <x v="1"/>
  </r>
  <r>
    <n v="420555"/>
    <s v="Timothy"/>
    <s v="Barnett"/>
    <x v="7732"/>
    <x v="0"/>
    <s v="26-10-1979"/>
    <s v="1979-10-26"/>
    <n v="44"/>
    <x v="1"/>
    <n v="468.11"/>
    <s v="30-05-2023"/>
    <s v="2023-05-30"/>
    <x v="8"/>
    <s v="Russell, Walter and Mason"/>
    <x v="1"/>
  </r>
  <r>
    <n v="998321"/>
    <s v="Krista"/>
    <s v="Figueroa"/>
    <x v="7733"/>
    <x v="0"/>
    <s v="28-10-1969"/>
    <s v="1969-10-28"/>
    <n v="54"/>
    <x v="2"/>
    <n v="1620.75"/>
    <s v="08-04-2023"/>
    <s v="2023-04-08"/>
    <x v="7"/>
    <s v="Mcguire-Garcia"/>
    <x v="1"/>
  </r>
  <r>
    <n v="372895"/>
    <s v="Roger"/>
    <s v="Levy"/>
    <x v="7734"/>
    <x v="2"/>
    <s v="21-10-1997"/>
    <s v="1997-10-21"/>
    <n v="26"/>
    <x v="0"/>
    <n v="397.62"/>
    <s v="06-08-2023"/>
    <s v="2023-08-06"/>
    <x v="5"/>
    <s v="Zuniga and Sons"/>
    <x v="1"/>
  </r>
  <r>
    <n v="916196"/>
    <s v="Tommy"/>
    <s v="Ward"/>
    <x v="7735"/>
    <x v="0"/>
    <s v="23-10-1989"/>
    <s v="1989-10-23"/>
    <n v="34"/>
    <x v="1"/>
    <n v="432.07"/>
    <s v="17-04-2023"/>
    <s v="2023-04-17"/>
    <x v="7"/>
    <s v="Oconnor, Hill and Brennan"/>
    <x v="5"/>
  </r>
  <r>
    <n v="670031"/>
    <s v="Patricia"/>
    <s v="Williamson"/>
    <x v="7736"/>
    <x v="2"/>
    <s v="01-11-1954"/>
    <s v="1954-11-01"/>
    <n v="69"/>
    <x v="2"/>
    <n v="135.72"/>
    <s v="05-03-2023"/>
    <s v="2023-03-05"/>
    <x v="0"/>
    <s v="Cooper-West"/>
    <x v="3"/>
  </r>
  <r>
    <n v="352014"/>
    <s v="Yolanda"/>
    <s v="Bryant"/>
    <x v="7737"/>
    <x v="2"/>
    <s v="31-10-1957"/>
    <s v="1957-10-31"/>
    <n v="66"/>
    <x v="2"/>
    <n v="423.9"/>
    <s v="12-01-2023"/>
    <s v="2023-01-12"/>
    <x v="3"/>
    <s v="Moon, Simmons and Kelley"/>
    <x v="5"/>
  </r>
  <r>
    <n v="600645"/>
    <s v="Rachel"/>
    <s v="Brown"/>
    <x v="5497"/>
    <x v="1"/>
    <s v="26-10-1976"/>
    <s v="1976-10-26"/>
    <n v="47"/>
    <x v="1"/>
    <n v="1565.14"/>
    <s v="20-09-2023"/>
    <s v="2023-09-20"/>
    <x v="2"/>
    <s v="Gates and Sons"/>
    <x v="1"/>
  </r>
  <r>
    <n v="981261"/>
    <s v="Jennifer"/>
    <s v="Mckinney"/>
    <x v="7738"/>
    <x v="2"/>
    <s v="27-10-1974"/>
    <s v="1974-10-27"/>
    <n v="49"/>
    <x v="1"/>
    <n v="169.38"/>
    <s v="20-01-2023"/>
    <s v="2023-01-20"/>
    <x v="3"/>
    <s v="Walters LLC"/>
    <x v="0"/>
  </r>
  <r>
    <n v="580223"/>
    <s v="Michael"/>
    <s v="Harper"/>
    <x v="7739"/>
    <x v="0"/>
    <s v="26-10-1976"/>
    <s v="1976-10-26"/>
    <n v="47"/>
    <x v="1"/>
    <n v="115.69"/>
    <s v="23-08-2023"/>
    <s v="2023-08-23"/>
    <x v="5"/>
    <s v="Hicks Ltd"/>
    <x v="2"/>
  </r>
  <r>
    <n v="364758"/>
    <s v="Christina"/>
    <s v="Townsend"/>
    <x v="7740"/>
    <x v="2"/>
    <s v="19-10-2005"/>
    <s v="2005-10-19"/>
    <n v="18"/>
    <x v="0"/>
    <n v="57.23"/>
    <s v="03-04-2023"/>
    <s v="2023-04-03"/>
    <x v="7"/>
    <s v="Young Ltd"/>
    <x v="0"/>
  </r>
  <r>
    <n v="17576"/>
    <s v="Misty"/>
    <s v="Gibson"/>
    <x v="7741"/>
    <x v="2"/>
    <s v="31-10-1957"/>
    <s v="1957-10-31"/>
    <n v="66"/>
    <x v="2"/>
    <n v="849.15"/>
    <s v="30-05-2023"/>
    <s v="2023-05-30"/>
    <x v="8"/>
    <s v="Carey, Rose and Stanton"/>
    <x v="1"/>
  </r>
  <r>
    <n v="564654"/>
    <s v="Trevor"/>
    <s v="Howard"/>
    <x v="7742"/>
    <x v="0"/>
    <s v="28-10-1969"/>
    <s v="1969-10-28"/>
    <n v="54"/>
    <x v="2"/>
    <n v="1761.75"/>
    <s v="21-09-2023"/>
    <s v="2023-09-21"/>
    <x v="2"/>
    <s v="Gonzales, Craig and Fowler"/>
    <x v="1"/>
  </r>
  <r>
    <n v="452465"/>
    <s v="Courtney"/>
    <s v="Barton"/>
    <x v="7743"/>
    <x v="0"/>
    <s v="21-10-1999"/>
    <s v="1999-10-21"/>
    <n v="24"/>
    <x v="0"/>
    <n v="25.64"/>
    <s v="11-05-2023"/>
    <s v="2023-05-11"/>
    <x v="8"/>
    <s v="Ford, Simon and Hart"/>
    <x v="4"/>
  </r>
  <r>
    <n v="698926"/>
    <s v="Shawn"/>
    <s v="Newman"/>
    <x v="3937"/>
    <x v="0"/>
    <s v="29-10-1966"/>
    <s v="1966-10-29"/>
    <n v="57"/>
    <x v="2"/>
    <n v="64.08"/>
    <s v="16-04-2023"/>
    <s v="2023-04-16"/>
    <x v="7"/>
    <s v="West-Norton"/>
    <x v="4"/>
  </r>
  <r>
    <n v="257047"/>
    <s v="Kelly"/>
    <s v="Liu"/>
    <x v="7744"/>
    <x v="0"/>
    <s v="25-10-1982"/>
    <s v="1982-10-25"/>
    <n v="41"/>
    <x v="1"/>
    <n v="782.03"/>
    <s v="22-01-2023"/>
    <s v="2023-01-22"/>
    <x v="3"/>
    <s v="Moss-Vasquez"/>
    <x v="3"/>
  </r>
  <r>
    <n v="147744"/>
    <s v="Jennifer"/>
    <s v="Simpson"/>
    <x v="7745"/>
    <x v="0"/>
    <s v="24-10-1984"/>
    <s v="1984-10-24"/>
    <n v="39"/>
    <x v="1"/>
    <n v="116.8"/>
    <s v="10-07-2023"/>
    <s v="2023-07-10"/>
    <x v="1"/>
    <s v="Stewart, Duncan and Hodge"/>
    <x v="0"/>
  </r>
  <r>
    <n v="271695"/>
    <s v="Dennis"/>
    <s v="Aguirre"/>
    <x v="7746"/>
    <x v="0"/>
    <s v="20-10-2002"/>
    <s v="2002-10-20"/>
    <n v="21"/>
    <x v="0"/>
    <n v="100.68"/>
    <s v="24-09-2023"/>
    <s v="2023-09-24"/>
    <x v="2"/>
    <s v="Hawkins-Smith"/>
    <x v="5"/>
  </r>
  <r>
    <n v="615875"/>
    <s v="Jason"/>
    <s v="Wells"/>
    <x v="7747"/>
    <x v="0"/>
    <s v="26-10-1978"/>
    <s v="1978-10-26"/>
    <n v="45"/>
    <x v="1"/>
    <n v="1855.85"/>
    <s v="05-07-2023"/>
    <s v="2023-07-05"/>
    <x v="1"/>
    <s v="Adams-Cortez"/>
    <x v="1"/>
  </r>
  <r>
    <n v="991886"/>
    <s v="Melissa"/>
    <s v="Mitchell"/>
    <x v="7748"/>
    <x v="0"/>
    <s v="20-10-2003"/>
    <s v="2003-10-20"/>
    <n v="20"/>
    <x v="0"/>
    <n v="127.57"/>
    <s v="07-07-2023"/>
    <s v="2023-07-07"/>
    <x v="1"/>
    <s v="Hernandez PLC"/>
    <x v="2"/>
  </r>
  <r>
    <n v="695078"/>
    <s v="Kenneth"/>
    <s v="Bowen"/>
    <x v="7749"/>
    <x v="2"/>
    <s v="24-10-1986"/>
    <s v="1986-10-24"/>
    <n v="37"/>
    <x v="1"/>
    <n v="214.48"/>
    <s v="13-09-2023"/>
    <s v="2023-09-13"/>
    <x v="2"/>
    <s v="Robbins-Nixon"/>
    <x v="2"/>
  </r>
  <r>
    <n v="3268"/>
    <s v="Lori"/>
    <s v="Jenkins"/>
    <x v="7750"/>
    <x v="2"/>
    <s v="02-11-1948"/>
    <s v="1948-11-02"/>
    <n v="75"/>
    <x v="2"/>
    <n v="194.26"/>
    <s v="16-07-2023"/>
    <s v="2023-07-16"/>
    <x v="1"/>
    <s v="Hodges-Carpenter"/>
    <x v="3"/>
  </r>
  <r>
    <n v="357701"/>
    <s v="Lisa"/>
    <s v="Burke"/>
    <x v="7751"/>
    <x v="0"/>
    <s v="02-11-1951"/>
    <s v="1951-11-02"/>
    <n v="72"/>
    <x v="2"/>
    <n v="104.84"/>
    <s v="09-01-2023"/>
    <s v="2023-01-09"/>
    <x v="3"/>
    <s v="Cook, Bell and Deleon"/>
    <x v="2"/>
  </r>
  <r>
    <n v="891361"/>
    <s v="Amanda"/>
    <s v="Mckenzie"/>
    <x v="7752"/>
    <x v="0"/>
    <s v="01-11-1953"/>
    <s v="1953-11-01"/>
    <n v="70"/>
    <x v="2"/>
    <n v="174.18"/>
    <s v="23-03-2023"/>
    <s v="2023-03-23"/>
    <x v="0"/>
    <s v="Clark, Joseph and Mcgrath"/>
    <x v="2"/>
  </r>
  <r>
    <n v="816838"/>
    <s v="Robert"/>
    <s v="Pearson"/>
    <x v="7753"/>
    <x v="0"/>
    <s v="27-10-1975"/>
    <s v="1975-10-27"/>
    <n v="48"/>
    <x v="1"/>
    <n v="198.27"/>
    <s v="17-08-2023"/>
    <s v="2023-08-17"/>
    <x v="5"/>
    <s v="Rangel-White"/>
    <x v="2"/>
  </r>
  <r>
    <n v="365825"/>
    <s v="Jason"/>
    <s v="Kim"/>
    <x v="7754"/>
    <x v="0"/>
    <s v="29-10-1964"/>
    <s v="1964-10-29"/>
    <n v="59"/>
    <x v="2"/>
    <n v="135.11000000000001"/>
    <s v="06-02-2023"/>
    <s v="2023-02-06"/>
    <x v="6"/>
    <s v="Payne Ltd"/>
    <x v="0"/>
  </r>
  <r>
    <n v="62533"/>
    <s v="James"/>
    <s v="Anderson"/>
    <x v="7755"/>
    <x v="2"/>
    <s v="29-10-1966"/>
    <s v="1966-10-29"/>
    <n v="57"/>
    <x v="2"/>
    <n v="953.82"/>
    <s v="08-04-2023"/>
    <s v="2023-04-08"/>
    <x v="7"/>
    <s v="Rivera-Phillips"/>
    <x v="3"/>
  </r>
  <r>
    <n v="146394"/>
    <s v="Debbie"/>
    <s v="Jackson"/>
    <x v="7756"/>
    <x v="2"/>
    <s v="30-10-1961"/>
    <s v="1961-10-30"/>
    <n v="62"/>
    <x v="2"/>
    <n v="27.83"/>
    <s v="05-07-2023"/>
    <s v="2023-07-05"/>
    <x v="1"/>
    <s v="Jones-Oneill"/>
    <x v="0"/>
  </r>
  <r>
    <n v="689250"/>
    <s v="Misty"/>
    <s v="Landry"/>
    <x v="7757"/>
    <x v="0"/>
    <s v="20-10-2001"/>
    <s v="2001-10-20"/>
    <n v="22"/>
    <x v="0"/>
    <n v="10.78"/>
    <s v="08-03-2023"/>
    <s v="2023-03-08"/>
    <x v="0"/>
    <s v="Hayes Inc"/>
    <x v="0"/>
  </r>
  <r>
    <n v="163658"/>
    <s v="Eric"/>
    <s v="Christian"/>
    <x v="7758"/>
    <x v="0"/>
    <s v="31-10-1956"/>
    <s v="1956-10-31"/>
    <n v="67"/>
    <x v="2"/>
    <n v="52.05"/>
    <s v="06-08-2023"/>
    <s v="2023-08-06"/>
    <x v="5"/>
    <s v="Wood-Hernandez"/>
    <x v="2"/>
  </r>
  <r>
    <n v="380707"/>
    <s v="Lisa"/>
    <s v="Sandoval"/>
    <x v="7759"/>
    <x v="2"/>
    <s v="22-10-1995"/>
    <s v="1995-10-22"/>
    <n v="28"/>
    <x v="0"/>
    <n v="241.73"/>
    <s v="24-02-2023"/>
    <s v="2023-02-24"/>
    <x v="6"/>
    <s v="Coleman and Sons"/>
    <x v="2"/>
  </r>
  <r>
    <n v="166583"/>
    <s v="Lisa"/>
    <s v="Smith"/>
    <x v="2101"/>
    <x v="1"/>
    <s v="27-10-1973"/>
    <s v="1973-10-27"/>
    <n v="50"/>
    <x v="2"/>
    <n v="53.31"/>
    <s v="04-10-2023"/>
    <s v="2023-10-04"/>
    <x v="9"/>
    <s v="Franklin, Campbell and Avila"/>
    <x v="5"/>
  </r>
  <r>
    <n v="744653"/>
    <s v="Jennifer"/>
    <s v="Jenkins"/>
    <x v="7760"/>
    <x v="2"/>
    <s v="24-10-1986"/>
    <s v="1986-10-24"/>
    <n v="37"/>
    <x v="1"/>
    <n v="66.900000000000006"/>
    <s v="03-07-2023"/>
    <s v="2023-07-03"/>
    <x v="1"/>
    <s v="Hawkins-Huynh"/>
    <x v="4"/>
  </r>
  <r>
    <n v="604999"/>
    <s v="Robert"/>
    <s v="Duran"/>
    <x v="7761"/>
    <x v="2"/>
    <s v="31-10-1957"/>
    <s v="1957-10-31"/>
    <n v="66"/>
    <x v="2"/>
    <n v="225.64"/>
    <s v="01-08-2023"/>
    <s v="2023-08-01"/>
    <x v="5"/>
    <s v="Evans-Carter"/>
    <x v="5"/>
  </r>
  <r>
    <n v="778133"/>
    <s v="Kenneth"/>
    <s v="Wolf"/>
    <x v="7762"/>
    <x v="2"/>
    <s v="22-10-1994"/>
    <s v="1994-10-22"/>
    <n v="29"/>
    <x v="0"/>
    <n v="38.1"/>
    <s v="11-06-2023"/>
    <s v="2023-06-11"/>
    <x v="4"/>
    <s v="Hudson, Allison and Schneider"/>
    <x v="4"/>
  </r>
  <r>
    <n v="620420"/>
    <s v="Nathan"/>
    <s v="Mcdonald"/>
    <x v="7763"/>
    <x v="2"/>
    <s v="22-10-1993"/>
    <s v="1993-10-22"/>
    <n v="30"/>
    <x v="1"/>
    <n v="774.2"/>
    <s v="08-09-2023"/>
    <s v="2023-09-08"/>
    <x v="2"/>
    <s v="Nelson, Anderson and Thompson"/>
    <x v="3"/>
  </r>
  <r>
    <n v="327296"/>
    <s v="Katherine"/>
    <s v="Ross"/>
    <x v="7764"/>
    <x v="0"/>
    <s v="31-10-1959"/>
    <s v="1959-10-31"/>
    <n v="64"/>
    <x v="2"/>
    <n v="241.38"/>
    <s v="29-01-2023"/>
    <s v="2023-01-29"/>
    <x v="3"/>
    <s v="Weaver-Foster"/>
    <x v="5"/>
  </r>
  <r>
    <n v="662596"/>
    <s v="Amber"/>
    <s v="Hinton"/>
    <x v="7765"/>
    <x v="2"/>
    <s v="31-10-1957"/>
    <s v="1957-10-31"/>
    <n v="66"/>
    <x v="2"/>
    <n v="43.53"/>
    <s v="27-05-2023"/>
    <s v="2023-05-27"/>
    <x v="8"/>
    <s v="Bernard Group"/>
    <x v="4"/>
  </r>
  <r>
    <n v="845851"/>
    <s v="Heather"/>
    <s v="Reyes"/>
    <x v="7766"/>
    <x v="0"/>
    <s v="02-11-1951"/>
    <s v="1951-11-02"/>
    <n v="72"/>
    <x v="2"/>
    <n v="2367.25"/>
    <s v="16-06-2023"/>
    <s v="2023-06-16"/>
    <x v="4"/>
    <s v="Nelson-Black"/>
    <x v="1"/>
  </r>
  <r>
    <n v="295495"/>
    <s v="Courtney"/>
    <s v="Jackson"/>
    <x v="7767"/>
    <x v="1"/>
    <s v="27-10-1975"/>
    <s v="1975-10-27"/>
    <n v="48"/>
    <x v="1"/>
    <n v="345.48"/>
    <s v="02-01-2023"/>
    <s v="2023-01-02"/>
    <x v="3"/>
    <s v="Green, Rivas and Adkins"/>
    <x v="5"/>
  </r>
  <r>
    <n v="903443"/>
    <s v="Nathaniel"/>
    <s v="Hall"/>
    <x v="7768"/>
    <x v="0"/>
    <s v="26-10-1976"/>
    <s v="1976-10-26"/>
    <n v="47"/>
    <x v="1"/>
    <n v="1053.3800000000001"/>
    <s v="23-03-2023"/>
    <s v="2023-03-23"/>
    <x v="0"/>
    <s v="Waller-Gill"/>
    <x v="1"/>
  </r>
  <r>
    <n v="895709"/>
    <s v="Erika"/>
    <s v="Kelley"/>
    <x v="7769"/>
    <x v="2"/>
    <s v="24-10-1984"/>
    <s v="1984-10-24"/>
    <n v="39"/>
    <x v="1"/>
    <n v="23.1"/>
    <s v="06-09-2023"/>
    <s v="2023-09-06"/>
    <x v="2"/>
    <s v="Maxwell, Smith and Davis"/>
    <x v="4"/>
  </r>
  <r>
    <n v="843985"/>
    <s v="Aaron"/>
    <s v="Ibarra"/>
    <x v="7770"/>
    <x v="0"/>
    <s v="21-10-1999"/>
    <s v="1999-10-21"/>
    <n v="24"/>
    <x v="0"/>
    <n v="1892.5"/>
    <s v="24-02-2023"/>
    <s v="2023-02-24"/>
    <x v="6"/>
    <s v="Harmon, Brown and Young"/>
    <x v="1"/>
  </r>
  <r>
    <n v="534401"/>
    <s v="Michael"/>
    <s v="Stanley"/>
    <x v="6618"/>
    <x v="2"/>
    <s v="24-10-1987"/>
    <s v="1987-10-24"/>
    <n v="36"/>
    <x v="1"/>
    <n v="26.49"/>
    <s v="30-06-2023"/>
    <s v="2023-06-30"/>
    <x v="4"/>
    <s v="Melton, Ford and Barrera"/>
    <x v="0"/>
  </r>
  <r>
    <n v="528560"/>
    <s v="John"/>
    <s v="Snow"/>
    <x v="7771"/>
    <x v="2"/>
    <s v="02-11-1948"/>
    <s v="1948-11-02"/>
    <n v="75"/>
    <x v="2"/>
    <n v="2877.17"/>
    <s v="21-07-2023"/>
    <s v="2023-07-21"/>
    <x v="1"/>
    <s v="Wiley PLC"/>
    <x v="1"/>
  </r>
  <r>
    <n v="633923"/>
    <s v="Ryan"/>
    <s v="Medina"/>
    <x v="7772"/>
    <x v="0"/>
    <s v="22-10-1994"/>
    <s v="1994-10-22"/>
    <n v="29"/>
    <x v="0"/>
    <n v="533.66999999999996"/>
    <s v="11-04-2023"/>
    <s v="2023-04-11"/>
    <x v="7"/>
    <s v="Miller Group"/>
    <x v="3"/>
  </r>
  <r>
    <n v="746878"/>
    <s v="Sarah"/>
    <s v="Collins"/>
    <x v="7773"/>
    <x v="0"/>
    <s v="25-10-1980"/>
    <s v="1980-10-25"/>
    <n v="43"/>
    <x v="1"/>
    <n v="427.55"/>
    <s v="26-04-2023"/>
    <s v="2023-04-26"/>
    <x v="7"/>
    <s v="Orr-Hill"/>
    <x v="5"/>
  </r>
  <r>
    <n v="133643"/>
    <s v="Matthew"/>
    <s v="Harrison"/>
    <x v="7774"/>
    <x v="2"/>
    <s v="22-10-1994"/>
    <s v="1994-10-22"/>
    <n v="29"/>
    <x v="0"/>
    <n v="144.72999999999999"/>
    <s v="01-07-2023"/>
    <s v="2023-07-01"/>
    <x v="1"/>
    <s v="Richard, Calhoun and Wolfe"/>
    <x v="5"/>
  </r>
  <r>
    <n v="810342"/>
    <s v="Jeffrey"/>
    <s v="Tran"/>
    <x v="7775"/>
    <x v="0"/>
    <s v="20-10-2003"/>
    <s v="2003-10-20"/>
    <n v="20"/>
    <x v="0"/>
    <n v="505.49"/>
    <s v="13-03-2023"/>
    <s v="2023-03-13"/>
    <x v="0"/>
    <s v="Jenkins-Gordon"/>
    <x v="3"/>
  </r>
  <r>
    <n v="842766"/>
    <s v="Ashley"/>
    <s v="Shepard"/>
    <x v="7776"/>
    <x v="0"/>
    <s v="28-10-1971"/>
    <s v="1971-10-28"/>
    <n v="52"/>
    <x v="2"/>
    <n v="172.51"/>
    <s v="22-06-2023"/>
    <s v="2023-06-22"/>
    <x v="4"/>
    <s v="Butler-Bean"/>
    <x v="3"/>
  </r>
  <r>
    <n v="484075"/>
    <s v="Christopher"/>
    <s v="Young"/>
    <x v="7777"/>
    <x v="0"/>
    <s v="21-10-1999"/>
    <s v="1999-10-21"/>
    <n v="24"/>
    <x v="0"/>
    <n v="36.22"/>
    <s v="22-03-2023"/>
    <s v="2023-03-22"/>
    <x v="0"/>
    <s v="Johnson Inc"/>
    <x v="4"/>
  </r>
  <r>
    <n v="69797"/>
    <s v="Michael"/>
    <s v="Harris"/>
    <x v="952"/>
    <x v="2"/>
    <s v="23-10-1990"/>
    <s v="1990-10-23"/>
    <n v="33"/>
    <x v="1"/>
    <n v="321.43"/>
    <s v="22-08-2023"/>
    <s v="2023-08-22"/>
    <x v="5"/>
    <s v="Adkins, Cisneros and Phillips"/>
    <x v="1"/>
  </r>
  <r>
    <n v="38618"/>
    <s v="Joshua"/>
    <s v="Scott"/>
    <x v="7778"/>
    <x v="1"/>
    <s v="29-10-1967"/>
    <s v="1967-10-29"/>
    <n v="56"/>
    <x v="2"/>
    <n v="18.03"/>
    <s v="12-02-2023"/>
    <s v="2023-02-12"/>
    <x v="6"/>
    <s v="Campbell-Ford"/>
    <x v="4"/>
  </r>
  <r>
    <n v="108141"/>
    <s v="Kathleen"/>
    <s v="Serrano"/>
    <x v="7779"/>
    <x v="0"/>
    <s v="25-10-1983"/>
    <s v="1983-10-25"/>
    <n v="40"/>
    <x v="1"/>
    <n v="318.5"/>
    <s v="04-05-2023"/>
    <s v="2023-05-04"/>
    <x v="8"/>
    <s v="Bailey-Taylor"/>
    <x v="3"/>
  </r>
  <r>
    <n v="835407"/>
    <s v="Ryan"/>
    <s v="Cole"/>
    <x v="7780"/>
    <x v="0"/>
    <s v="28-10-1971"/>
    <s v="1971-10-28"/>
    <n v="52"/>
    <x v="2"/>
    <n v="952.17"/>
    <s v="14-09-2023"/>
    <s v="2023-09-14"/>
    <x v="2"/>
    <s v="Valencia-Lowe"/>
    <x v="3"/>
  </r>
  <r>
    <n v="171061"/>
    <s v="Kathy"/>
    <s v="Rodriguez"/>
    <x v="7781"/>
    <x v="2"/>
    <s v="30-10-1961"/>
    <s v="1961-10-30"/>
    <n v="62"/>
    <x v="2"/>
    <n v="379.27"/>
    <s v="02-09-2023"/>
    <s v="2023-09-02"/>
    <x v="2"/>
    <s v="Hernandez-Kelly"/>
    <x v="3"/>
  </r>
  <r>
    <n v="639783"/>
    <s v="Noah"/>
    <s v="Chavez"/>
    <x v="7782"/>
    <x v="2"/>
    <s v="01-11-1955"/>
    <s v="1955-11-01"/>
    <n v="68"/>
    <x v="2"/>
    <n v="246.7"/>
    <s v="23-06-2023"/>
    <s v="2023-06-23"/>
    <x v="4"/>
    <s v="Scott-Ware"/>
    <x v="2"/>
  </r>
  <r>
    <n v="59114"/>
    <s v="Kristine"/>
    <s v="Fleming"/>
    <x v="7783"/>
    <x v="2"/>
    <s v="31-10-1959"/>
    <s v="1959-10-31"/>
    <n v="64"/>
    <x v="2"/>
    <n v="51.63"/>
    <s v="11-01-2023"/>
    <s v="2023-01-11"/>
    <x v="3"/>
    <s v="Williams-Ayers"/>
    <x v="0"/>
  </r>
  <r>
    <n v="333242"/>
    <s v="Todd"/>
    <s v="Wood"/>
    <x v="7784"/>
    <x v="1"/>
    <s v="30-10-1963"/>
    <s v="1963-10-30"/>
    <n v="60"/>
    <x v="2"/>
    <n v="75.510000000000005"/>
    <s v="01-08-2023"/>
    <s v="2023-08-01"/>
    <x v="5"/>
    <s v="Lewis, Johnson and Lewis"/>
    <x v="4"/>
  </r>
  <r>
    <n v="314180"/>
    <s v="Erica"/>
    <s v="Turner"/>
    <x v="7785"/>
    <x v="2"/>
    <s v="24-10-1986"/>
    <s v="1986-10-24"/>
    <n v="37"/>
    <x v="1"/>
    <n v="65.569999999999993"/>
    <s v="29-09-2023"/>
    <s v="2023-09-29"/>
    <x v="2"/>
    <s v="Griffith-Vaughan"/>
    <x v="0"/>
  </r>
  <r>
    <n v="798468"/>
    <s v="Justin"/>
    <s v="Taylor"/>
    <x v="7786"/>
    <x v="2"/>
    <s v="30-10-1963"/>
    <s v="1963-10-30"/>
    <n v="60"/>
    <x v="2"/>
    <n v="148.69999999999999"/>
    <s v="29-01-2023"/>
    <s v="2023-01-29"/>
    <x v="3"/>
    <s v="Blackwell Inc"/>
    <x v="2"/>
  </r>
  <r>
    <n v="534095"/>
    <s v="Cristina"/>
    <s v="Robinson"/>
    <x v="7787"/>
    <x v="2"/>
    <s v="01-11-1952"/>
    <s v="1952-11-01"/>
    <n v="71"/>
    <x v="2"/>
    <n v="154.26"/>
    <s v="16-08-2023"/>
    <s v="2023-08-16"/>
    <x v="5"/>
    <s v="Espinoza, Anderson and Cox"/>
    <x v="2"/>
  </r>
  <r>
    <n v="16284"/>
    <s v="Jeremy"/>
    <s v="Crosby"/>
    <x v="7788"/>
    <x v="2"/>
    <s v="02-11-1951"/>
    <s v="1951-11-02"/>
    <n v="72"/>
    <x v="2"/>
    <n v="557.16"/>
    <s v="23-07-2023"/>
    <s v="2023-07-23"/>
    <x v="1"/>
    <s v="Anderson-Boyd"/>
    <x v="1"/>
  </r>
  <r>
    <n v="211359"/>
    <s v="Jeffrey"/>
    <s v="Booth"/>
    <x v="7789"/>
    <x v="0"/>
    <s v="23-10-1989"/>
    <s v="1989-10-23"/>
    <n v="34"/>
    <x v="1"/>
    <n v="113.72"/>
    <s v="03-04-2023"/>
    <s v="2023-04-03"/>
    <x v="7"/>
    <s v="Krueger LLC"/>
    <x v="5"/>
  </r>
  <r>
    <n v="301975"/>
    <s v="Antonio"/>
    <s v="Reilly"/>
    <x v="7790"/>
    <x v="1"/>
    <s v="01-11-1953"/>
    <s v="1953-11-01"/>
    <n v="70"/>
    <x v="2"/>
    <n v="133.63"/>
    <s v="20-04-2023"/>
    <s v="2023-04-20"/>
    <x v="7"/>
    <s v="Reyes LLC"/>
    <x v="5"/>
  </r>
  <r>
    <n v="252704"/>
    <s v="Manuel"/>
    <s v="Briggs"/>
    <x v="7791"/>
    <x v="0"/>
    <s v="22-10-1992"/>
    <s v="1992-10-22"/>
    <n v="31"/>
    <x v="1"/>
    <n v="2346.1"/>
    <s v="18-07-2023"/>
    <s v="2023-07-18"/>
    <x v="1"/>
    <s v="Morris-Rowland"/>
    <x v="1"/>
  </r>
  <r>
    <n v="191178"/>
    <s v="Austin"/>
    <s v="Roberts"/>
    <x v="5235"/>
    <x v="1"/>
    <s v="26-10-1976"/>
    <s v="1976-10-26"/>
    <n v="47"/>
    <x v="1"/>
    <n v="179.82"/>
    <s v="13-08-2023"/>
    <s v="2023-08-13"/>
    <x v="5"/>
    <s v="Kelley, Peterson and Berg"/>
    <x v="0"/>
  </r>
  <r>
    <n v="871280"/>
    <s v="Thomas"/>
    <s v="Hernandez"/>
    <x v="7792"/>
    <x v="0"/>
    <s v="21-10-1999"/>
    <s v="1999-10-21"/>
    <n v="24"/>
    <x v="0"/>
    <n v="341.1"/>
    <s v="10-10-2023"/>
    <s v="2023-10-10"/>
    <x v="9"/>
    <s v="Day, Delgado and Anderson"/>
    <x v="5"/>
  </r>
  <r>
    <n v="29758"/>
    <s v="Shawn"/>
    <s v="Case"/>
    <x v="7793"/>
    <x v="2"/>
    <s v="19-10-2004"/>
    <s v="2004-10-19"/>
    <n v="19"/>
    <x v="0"/>
    <n v="117.01"/>
    <s v="23-01-2023"/>
    <s v="2023-01-23"/>
    <x v="3"/>
    <s v="Mann Group"/>
    <x v="2"/>
  </r>
  <r>
    <n v="844508"/>
    <s v="Dawn"/>
    <s v="Miller"/>
    <x v="1735"/>
    <x v="2"/>
    <s v="02-11-1949"/>
    <s v="1949-11-02"/>
    <n v="74"/>
    <x v="2"/>
    <n v="75.3"/>
    <s v="26-05-2023"/>
    <s v="2023-05-26"/>
    <x v="8"/>
    <s v="Mora LLC"/>
    <x v="4"/>
  </r>
  <r>
    <n v="493703"/>
    <s v="Kevin"/>
    <s v="Bennett"/>
    <x v="7794"/>
    <x v="2"/>
    <s v="25-10-1982"/>
    <s v="1982-10-25"/>
    <n v="41"/>
    <x v="1"/>
    <n v="26.93"/>
    <s v="09-07-2023"/>
    <s v="2023-07-09"/>
    <x v="1"/>
    <s v="Velazquez, Lee and Sheppard"/>
    <x v="4"/>
  </r>
  <r>
    <n v="193421"/>
    <s v="Edward"/>
    <s v="Orozco"/>
    <x v="7795"/>
    <x v="0"/>
    <s v="02-11-1948"/>
    <s v="1948-11-02"/>
    <n v="75"/>
    <x v="2"/>
    <n v="936.98"/>
    <s v="27-07-2023"/>
    <s v="2023-07-27"/>
    <x v="1"/>
    <s v="Erickson-Moore"/>
    <x v="3"/>
  </r>
  <r>
    <n v="807764"/>
    <s v="Sarah"/>
    <s v="Rose"/>
    <x v="7796"/>
    <x v="2"/>
    <s v="25-10-1983"/>
    <s v="1983-10-25"/>
    <n v="40"/>
    <x v="1"/>
    <n v="40.33"/>
    <s v="28-01-2023"/>
    <s v="2023-01-28"/>
    <x v="3"/>
    <s v="Vasquez LLC"/>
    <x v="5"/>
  </r>
  <r>
    <n v="127307"/>
    <s v="Sara"/>
    <s v="Ford"/>
    <x v="7797"/>
    <x v="0"/>
    <s v="27-10-1973"/>
    <s v="1973-10-27"/>
    <n v="50"/>
    <x v="2"/>
    <n v="106.43"/>
    <s v="09-07-2023"/>
    <s v="2023-07-09"/>
    <x v="1"/>
    <s v="Dougherty-Sanders"/>
    <x v="5"/>
  </r>
  <r>
    <n v="14904"/>
    <s v="Jamie"/>
    <s v="Rivera"/>
    <x v="7798"/>
    <x v="2"/>
    <s v="01-11-1952"/>
    <s v="1952-11-01"/>
    <n v="71"/>
    <x v="2"/>
    <n v="461.73"/>
    <s v="20-04-2023"/>
    <s v="2023-04-20"/>
    <x v="7"/>
    <s v="Jones, Coleman and Ochoa"/>
    <x v="5"/>
  </r>
  <r>
    <n v="214861"/>
    <s v="Stacey"/>
    <s v="Villarreal"/>
    <x v="7799"/>
    <x v="0"/>
    <s v="02-11-1948"/>
    <s v="1948-11-02"/>
    <n v="75"/>
    <x v="2"/>
    <n v="36.25"/>
    <s v="09-09-2023"/>
    <s v="2023-09-09"/>
    <x v="2"/>
    <s v="French, Taylor and Jenkins"/>
    <x v="4"/>
  </r>
  <r>
    <n v="718798"/>
    <s v="Kathleen"/>
    <s v="Nelson"/>
    <x v="7800"/>
    <x v="0"/>
    <s v="24-10-1984"/>
    <s v="1984-10-24"/>
    <n v="39"/>
    <x v="1"/>
    <n v="985.8"/>
    <s v="02-10-2023"/>
    <s v="2023-10-02"/>
    <x v="9"/>
    <s v="Ward and Sons"/>
    <x v="3"/>
  </r>
  <r>
    <n v="630844"/>
    <s v="Mario"/>
    <s v="Holt"/>
    <x v="7801"/>
    <x v="0"/>
    <s v="20-10-2003"/>
    <s v="2003-10-20"/>
    <n v="20"/>
    <x v="0"/>
    <n v="94.41"/>
    <s v="11-10-2023"/>
    <s v="2023-10-11"/>
    <x v="9"/>
    <s v="Ferguson Group"/>
    <x v="4"/>
  </r>
  <r>
    <n v="275810"/>
    <s v="Jennifer"/>
    <s v="Pruitt"/>
    <x v="7802"/>
    <x v="0"/>
    <s v="23-10-1991"/>
    <s v="1991-10-23"/>
    <n v="32"/>
    <x v="1"/>
    <n v="61.33"/>
    <s v="10-09-2023"/>
    <s v="2023-09-10"/>
    <x v="2"/>
    <s v="Lee-Todd"/>
    <x v="2"/>
  </r>
  <r>
    <n v="582191"/>
    <s v="Melissa"/>
    <s v="Schmidt"/>
    <x v="7803"/>
    <x v="2"/>
    <s v="24-10-1987"/>
    <s v="1987-10-24"/>
    <n v="36"/>
    <x v="1"/>
    <n v="674.26"/>
    <s v="02-04-2023"/>
    <s v="2023-04-02"/>
    <x v="7"/>
    <s v="Jones-Singh"/>
    <x v="3"/>
  </r>
  <r>
    <n v="808859"/>
    <s v="Heather"/>
    <s v="Brown"/>
    <x v="7804"/>
    <x v="0"/>
    <s v="27-10-1975"/>
    <s v="1975-10-27"/>
    <n v="48"/>
    <x v="1"/>
    <n v="105.33"/>
    <s v="07-07-2023"/>
    <s v="2023-07-07"/>
    <x v="1"/>
    <s v="Moore-Watson"/>
    <x v="0"/>
  </r>
  <r>
    <n v="990039"/>
    <s v="William"/>
    <s v="Peters"/>
    <x v="7805"/>
    <x v="1"/>
    <s v="22-10-1993"/>
    <s v="1993-10-22"/>
    <n v="30"/>
    <x v="1"/>
    <n v="266.51"/>
    <s v="25-05-2023"/>
    <s v="2023-05-25"/>
    <x v="8"/>
    <s v="Conner, Nichols and Bennett"/>
    <x v="2"/>
  </r>
  <r>
    <n v="646494"/>
    <s v="Victoria"/>
    <s v="Castaneda"/>
    <x v="7806"/>
    <x v="0"/>
    <s v="24-10-1987"/>
    <s v="1987-10-24"/>
    <n v="36"/>
    <x v="1"/>
    <n v="462.39"/>
    <s v="23-02-2023"/>
    <s v="2023-02-23"/>
    <x v="6"/>
    <s v="Keller and Sons"/>
    <x v="5"/>
  </r>
  <r>
    <n v="38639"/>
    <s v="Alison"/>
    <s v="West"/>
    <x v="7807"/>
    <x v="2"/>
    <s v="20-10-2003"/>
    <s v="2003-10-20"/>
    <n v="20"/>
    <x v="0"/>
    <n v="238"/>
    <s v="10-10-2023"/>
    <s v="2023-10-10"/>
    <x v="9"/>
    <s v="Mccoy LLC"/>
    <x v="2"/>
  </r>
  <r>
    <n v="463214"/>
    <s v="Sandra"/>
    <s v="Richardson"/>
    <x v="7808"/>
    <x v="0"/>
    <s v="01-11-1953"/>
    <s v="1953-11-01"/>
    <n v="70"/>
    <x v="2"/>
    <n v="375.78"/>
    <s v="04-03-2023"/>
    <s v="2023-03-04"/>
    <x v="0"/>
    <s v="Bullock LLC"/>
    <x v="3"/>
  </r>
  <r>
    <n v="458122"/>
    <s v="Danny"/>
    <s v="Weber"/>
    <x v="7809"/>
    <x v="2"/>
    <s v="21-10-1998"/>
    <s v="1998-10-21"/>
    <n v="25"/>
    <x v="0"/>
    <n v="866.11"/>
    <s v="29-06-2023"/>
    <s v="2023-06-29"/>
    <x v="4"/>
    <s v="Francis, Tucker and Lawson"/>
    <x v="1"/>
  </r>
  <r>
    <n v="345889"/>
    <s v="Karen"/>
    <s v="Banks"/>
    <x v="7810"/>
    <x v="2"/>
    <s v="27-10-1975"/>
    <s v="1975-10-27"/>
    <n v="48"/>
    <x v="1"/>
    <n v="504.78"/>
    <s v="26-02-2023"/>
    <s v="2023-02-26"/>
    <x v="6"/>
    <s v="Cook-Mitchell"/>
    <x v="3"/>
  </r>
  <r>
    <n v="217156"/>
    <s v="Kaylee"/>
    <s v="Hicks"/>
    <x v="7811"/>
    <x v="0"/>
    <s v="19-10-2004"/>
    <s v="2004-10-19"/>
    <n v="19"/>
    <x v="0"/>
    <n v="183.43"/>
    <s v="20-04-2023"/>
    <s v="2023-04-20"/>
    <x v="7"/>
    <s v="Barr, Wright and Webster"/>
    <x v="2"/>
  </r>
  <r>
    <n v="599329"/>
    <s v="Danielle"/>
    <s v="Butler"/>
    <x v="7812"/>
    <x v="0"/>
    <s v="24-10-1984"/>
    <s v="1984-10-24"/>
    <n v="39"/>
    <x v="1"/>
    <n v="584.03"/>
    <s v="05-08-2023"/>
    <s v="2023-08-05"/>
    <x v="5"/>
    <s v="Sanchez-Lowe"/>
    <x v="3"/>
  </r>
  <r>
    <n v="286284"/>
    <s v="Sandra"/>
    <s v="Huffman"/>
    <x v="7813"/>
    <x v="0"/>
    <s v="30-10-1963"/>
    <s v="1963-10-30"/>
    <n v="60"/>
    <x v="2"/>
    <n v="460.77"/>
    <s v="26-08-2023"/>
    <s v="2023-08-26"/>
    <x v="5"/>
    <s v="Mccullough-Archer"/>
    <x v="5"/>
  </r>
  <r>
    <n v="672586"/>
    <s v="David"/>
    <s v="Williams"/>
    <x v="1250"/>
    <x v="0"/>
    <s v="01-11-1953"/>
    <s v="1953-11-01"/>
    <n v="70"/>
    <x v="2"/>
    <n v="293.58999999999997"/>
    <s v="15-02-2023"/>
    <s v="2023-02-15"/>
    <x v="6"/>
    <s v="Diaz-Stark"/>
    <x v="2"/>
  </r>
  <r>
    <n v="380162"/>
    <s v="Alyssa"/>
    <s v="Jones"/>
    <x v="7814"/>
    <x v="0"/>
    <s v="26-10-1976"/>
    <s v="1976-10-26"/>
    <n v="47"/>
    <x v="1"/>
    <n v="23.1"/>
    <s v="29-01-2023"/>
    <s v="2023-01-29"/>
    <x v="3"/>
    <s v="Arnold LLC"/>
    <x v="4"/>
  </r>
  <r>
    <n v="841604"/>
    <s v="Geoffrey"/>
    <s v="Green"/>
    <x v="7815"/>
    <x v="2"/>
    <s v="29-10-1966"/>
    <s v="1966-10-29"/>
    <n v="57"/>
    <x v="2"/>
    <n v="51.59"/>
    <s v="17-02-2023"/>
    <s v="2023-02-17"/>
    <x v="6"/>
    <s v="Benson LLC"/>
    <x v="3"/>
  </r>
  <r>
    <n v="277077"/>
    <s v="Julia"/>
    <s v="Wilson"/>
    <x v="7816"/>
    <x v="0"/>
    <s v="02-11-1950"/>
    <s v="1950-11-02"/>
    <n v="73"/>
    <x v="2"/>
    <n v="22.04"/>
    <s v="09-02-2023"/>
    <s v="2023-02-09"/>
    <x v="6"/>
    <s v="Hampton PLC"/>
    <x v="4"/>
  </r>
  <r>
    <n v="902425"/>
    <s v="Monica"/>
    <s v="Newton"/>
    <x v="7817"/>
    <x v="2"/>
    <s v="01-11-1953"/>
    <s v="1953-11-01"/>
    <n v="70"/>
    <x v="2"/>
    <n v="366.47"/>
    <s v="25-03-2023"/>
    <s v="2023-03-25"/>
    <x v="0"/>
    <s v="Brooks-Ballard"/>
    <x v="5"/>
  </r>
  <r>
    <n v="262743"/>
    <s v="Christopher"/>
    <s v="Barry"/>
    <x v="7818"/>
    <x v="2"/>
    <s v="29-10-1966"/>
    <s v="1966-10-29"/>
    <n v="57"/>
    <x v="2"/>
    <n v="72.45"/>
    <s v="07-10-2023"/>
    <s v="2023-10-07"/>
    <x v="9"/>
    <s v="White, Zimmerman and Sanders"/>
    <x v="4"/>
  </r>
  <r>
    <n v="758107"/>
    <s v="Sarah"/>
    <s v="Schultz"/>
    <x v="7819"/>
    <x v="2"/>
    <s v="22-10-1993"/>
    <s v="1993-10-22"/>
    <n v="30"/>
    <x v="1"/>
    <n v="439.11"/>
    <s v="14-02-2023"/>
    <s v="2023-02-14"/>
    <x v="6"/>
    <s v="Smith Inc"/>
    <x v="5"/>
  </r>
  <r>
    <n v="193606"/>
    <s v="Dana"/>
    <s v="Charles"/>
    <x v="7820"/>
    <x v="2"/>
    <s v="01-11-1952"/>
    <s v="1952-11-01"/>
    <n v="71"/>
    <x v="2"/>
    <n v="81.87"/>
    <s v="09-02-2023"/>
    <s v="2023-02-09"/>
    <x v="6"/>
    <s v="Robbins-Martin"/>
    <x v="4"/>
  </r>
  <r>
    <n v="64527"/>
    <s v="Stacy"/>
    <s v="Estrada"/>
    <x v="7821"/>
    <x v="0"/>
    <s v="01-11-1954"/>
    <s v="1954-11-01"/>
    <n v="69"/>
    <x v="2"/>
    <n v="1502.53"/>
    <s v="18-05-2023"/>
    <s v="2023-05-18"/>
    <x v="8"/>
    <s v="Cook-Yates"/>
    <x v="1"/>
  </r>
  <r>
    <n v="717291"/>
    <s v="Whitney"/>
    <s v="Turner"/>
    <x v="7822"/>
    <x v="1"/>
    <s v="26-10-1977"/>
    <s v="1977-10-26"/>
    <n v="46"/>
    <x v="1"/>
    <n v="12.43"/>
    <s v="22-01-2023"/>
    <s v="2023-01-22"/>
    <x v="3"/>
    <s v="Nelson-White"/>
    <x v="4"/>
  </r>
  <r>
    <n v="255482"/>
    <s v="Denise"/>
    <s v="Graham"/>
    <x v="7823"/>
    <x v="2"/>
    <s v="22-10-1994"/>
    <s v="1994-10-22"/>
    <n v="29"/>
    <x v="0"/>
    <n v="1682.99"/>
    <s v="09-02-2023"/>
    <s v="2023-02-09"/>
    <x v="6"/>
    <s v="Parker-Dunn"/>
    <x v="1"/>
  </r>
  <r>
    <n v="573982"/>
    <s v="Lawrence"/>
    <s v="Burton"/>
    <x v="7824"/>
    <x v="2"/>
    <s v="20-10-2001"/>
    <s v="2001-10-20"/>
    <n v="22"/>
    <x v="0"/>
    <n v="2425.27"/>
    <s v="17-08-2023"/>
    <s v="2023-08-17"/>
    <x v="5"/>
    <s v="Martinez-Jones"/>
    <x v="1"/>
  </r>
  <r>
    <n v="10439"/>
    <s v="Scott"/>
    <s v="Mcdaniel"/>
    <x v="7825"/>
    <x v="1"/>
    <s v="22-10-1995"/>
    <s v="1995-10-22"/>
    <n v="28"/>
    <x v="0"/>
    <n v="28.94"/>
    <s v="12-02-2023"/>
    <s v="2023-02-12"/>
    <x v="6"/>
    <s v="Williams, Lopez and Lewis"/>
    <x v="4"/>
  </r>
  <r>
    <n v="598010"/>
    <s v="James"/>
    <s v="Porter"/>
    <x v="7097"/>
    <x v="0"/>
    <s v="26-10-1977"/>
    <s v="1977-10-26"/>
    <n v="46"/>
    <x v="1"/>
    <n v="2408.66"/>
    <s v="15-03-2023"/>
    <s v="2023-03-15"/>
    <x v="0"/>
    <s v="Kelly LLC"/>
    <x v="1"/>
  </r>
  <r>
    <n v="937146"/>
    <s v="Tammy"/>
    <s v="Phelps"/>
    <x v="7826"/>
    <x v="2"/>
    <s v="22-10-1992"/>
    <s v="1992-10-22"/>
    <n v="31"/>
    <x v="1"/>
    <n v="151.83000000000001"/>
    <s v="30-01-2023"/>
    <s v="2023-01-30"/>
    <x v="3"/>
    <s v="Smith-Franco"/>
    <x v="0"/>
  </r>
  <r>
    <n v="145699"/>
    <s v="Danielle"/>
    <s v="Morton"/>
    <x v="7827"/>
    <x v="2"/>
    <s v="01-11-1952"/>
    <s v="1952-11-01"/>
    <n v="71"/>
    <x v="2"/>
    <n v="49.49"/>
    <s v="12-06-2023"/>
    <s v="2023-06-12"/>
    <x v="4"/>
    <s v="Johnson PLC"/>
    <x v="0"/>
  </r>
  <r>
    <n v="54860"/>
    <s v="Jesus"/>
    <s v="Rodriguez"/>
    <x v="7828"/>
    <x v="2"/>
    <s v="02-11-1951"/>
    <s v="1951-11-02"/>
    <n v="72"/>
    <x v="2"/>
    <n v="165.38"/>
    <s v="02-08-2023"/>
    <s v="2023-08-02"/>
    <x v="5"/>
    <s v="Smith Group"/>
    <x v="0"/>
  </r>
  <r>
    <n v="589438"/>
    <s v="Gary"/>
    <s v="Griffin"/>
    <x v="7829"/>
    <x v="2"/>
    <s v="23-10-1988"/>
    <s v="1988-10-23"/>
    <n v="35"/>
    <x v="1"/>
    <n v="350.01"/>
    <s v="05-02-2023"/>
    <s v="2023-02-05"/>
    <x v="6"/>
    <s v="Lee Group"/>
    <x v="3"/>
  </r>
  <r>
    <n v="54585"/>
    <s v="Tiffany"/>
    <s v="Villegas"/>
    <x v="7830"/>
    <x v="0"/>
    <s v="28-10-1968"/>
    <s v="1968-10-28"/>
    <n v="55"/>
    <x v="2"/>
    <n v="1699.98"/>
    <s v="22-05-2023"/>
    <s v="2023-05-22"/>
    <x v="8"/>
    <s v="Garcia Inc"/>
    <x v="1"/>
  </r>
  <r>
    <n v="214058"/>
    <s v="Elizabeth"/>
    <s v="Bennett"/>
    <x v="7831"/>
    <x v="2"/>
    <s v="01-11-1952"/>
    <s v="1952-11-01"/>
    <n v="71"/>
    <x v="2"/>
    <n v="65.58"/>
    <s v="20-09-2023"/>
    <s v="2023-09-20"/>
    <x v="2"/>
    <s v="Hicks, Williams and Huff"/>
    <x v="4"/>
  </r>
  <r>
    <n v="437481"/>
    <s v="Elizabeth"/>
    <s v="Higgins"/>
    <x v="7832"/>
    <x v="2"/>
    <s v="25-10-1981"/>
    <s v="1981-10-25"/>
    <n v="42"/>
    <x v="1"/>
    <n v="457.52"/>
    <s v="02-10-2023"/>
    <s v="2023-10-02"/>
    <x v="9"/>
    <s v="Newton-Nielsen"/>
    <x v="1"/>
  </r>
  <r>
    <n v="773011"/>
    <s v="Tracy"/>
    <s v="Schneider"/>
    <x v="7833"/>
    <x v="0"/>
    <s v="23-10-1989"/>
    <s v="1989-10-23"/>
    <n v="34"/>
    <x v="1"/>
    <n v="279.04000000000002"/>
    <s v="16-07-2023"/>
    <s v="2023-07-16"/>
    <x v="1"/>
    <s v="Meyer, Christian and Wilson"/>
    <x v="5"/>
  </r>
  <r>
    <n v="27152"/>
    <s v="Jennifer"/>
    <s v="Barron"/>
    <x v="7834"/>
    <x v="0"/>
    <s v="29-10-1966"/>
    <s v="1966-10-29"/>
    <n v="57"/>
    <x v="2"/>
    <n v="67.84"/>
    <s v="04-02-2023"/>
    <s v="2023-02-04"/>
    <x v="6"/>
    <s v="Miller-Moore"/>
    <x v="4"/>
  </r>
  <r>
    <n v="153964"/>
    <s v="April"/>
    <s v="Strickland"/>
    <x v="7835"/>
    <x v="0"/>
    <s v="26-10-1977"/>
    <s v="1977-10-26"/>
    <n v="46"/>
    <x v="1"/>
    <n v="1078.8399999999999"/>
    <s v="06-10-2023"/>
    <s v="2023-10-06"/>
    <x v="9"/>
    <s v="Mitchell-Gutierrez"/>
    <x v="1"/>
  </r>
  <r>
    <n v="439491"/>
    <s v="Charlotte"/>
    <s v="Greer"/>
    <x v="7836"/>
    <x v="0"/>
    <s v="29-10-1965"/>
    <s v="1965-10-29"/>
    <n v="58"/>
    <x v="2"/>
    <n v="104.69"/>
    <s v="09-04-2023"/>
    <s v="2023-04-09"/>
    <x v="7"/>
    <s v="White Inc"/>
    <x v="0"/>
  </r>
  <r>
    <n v="511849"/>
    <s v="Diana"/>
    <s v="Johnson"/>
    <x v="7837"/>
    <x v="2"/>
    <s v="24-10-1985"/>
    <s v="1985-10-24"/>
    <n v="38"/>
    <x v="1"/>
    <n v="31.59"/>
    <s v="07-01-2023"/>
    <s v="2023-01-07"/>
    <x v="3"/>
    <s v="Mason, Davis and Daniels"/>
    <x v="0"/>
  </r>
  <r>
    <n v="268637"/>
    <s v="Joshua"/>
    <s v="Casey"/>
    <x v="810"/>
    <x v="0"/>
    <s v="24-10-1986"/>
    <s v="1986-10-24"/>
    <n v="37"/>
    <x v="1"/>
    <n v="150.15"/>
    <s v="23-02-2023"/>
    <s v="2023-02-23"/>
    <x v="6"/>
    <s v="Arias LLC"/>
    <x v="2"/>
  </r>
  <r>
    <n v="540819"/>
    <s v="Tina"/>
    <s v="Dalton"/>
    <x v="7838"/>
    <x v="0"/>
    <s v="29-10-1965"/>
    <s v="1965-10-29"/>
    <n v="58"/>
    <x v="2"/>
    <n v="899.54"/>
    <s v="15-09-2023"/>
    <s v="2023-09-15"/>
    <x v="2"/>
    <s v="Dorsey-Bond"/>
    <x v="3"/>
  </r>
  <r>
    <n v="140283"/>
    <s v="Christine"/>
    <s v="Hudson"/>
    <x v="7839"/>
    <x v="2"/>
    <s v="25-10-1980"/>
    <s v="1980-10-25"/>
    <n v="43"/>
    <x v="1"/>
    <n v="174.6"/>
    <s v="22-01-2023"/>
    <s v="2023-01-22"/>
    <x v="3"/>
    <s v="Garcia-Moreno"/>
    <x v="0"/>
  </r>
  <r>
    <n v="983027"/>
    <s v="Cathy"/>
    <s v="Lee"/>
    <x v="7143"/>
    <x v="0"/>
    <s v="02-11-1948"/>
    <s v="1948-11-02"/>
    <n v="75"/>
    <x v="2"/>
    <n v="70.3"/>
    <s v="04-09-2023"/>
    <s v="2023-09-04"/>
    <x v="2"/>
    <s v="Grimes, Smith and Bass"/>
    <x v="2"/>
  </r>
  <r>
    <n v="137378"/>
    <s v="Danielle"/>
    <s v="Strickland"/>
    <x v="7840"/>
    <x v="0"/>
    <s v="20-10-2001"/>
    <s v="2001-10-20"/>
    <n v="22"/>
    <x v="0"/>
    <n v="85.86"/>
    <s v="14-03-2023"/>
    <s v="2023-03-14"/>
    <x v="0"/>
    <s v="Brooks-Hess"/>
    <x v="0"/>
  </r>
  <r>
    <n v="106184"/>
    <s v="Susan"/>
    <s v="Patterson"/>
    <x v="7841"/>
    <x v="2"/>
    <s v="31-10-1956"/>
    <s v="1956-10-31"/>
    <n v="67"/>
    <x v="2"/>
    <n v="95.36"/>
    <s v="01-09-2023"/>
    <s v="2023-09-01"/>
    <x v="2"/>
    <s v="Schneider PLC"/>
    <x v="4"/>
  </r>
  <r>
    <n v="750375"/>
    <s v="Ronald"/>
    <s v="Kim"/>
    <x v="7842"/>
    <x v="0"/>
    <s v="21-10-1997"/>
    <s v="1997-10-21"/>
    <n v="26"/>
    <x v="0"/>
    <n v="904.55"/>
    <s v="03-01-2023"/>
    <s v="2023-01-03"/>
    <x v="3"/>
    <s v="Mcmahon, Moore and Stanley"/>
    <x v="1"/>
  </r>
  <r>
    <n v="888403"/>
    <s v="Jonathan"/>
    <s v="Barrera"/>
    <x v="7843"/>
    <x v="1"/>
    <s v="28-10-1970"/>
    <s v="1970-10-28"/>
    <n v="53"/>
    <x v="2"/>
    <n v="892.87"/>
    <s v="27-02-2023"/>
    <s v="2023-02-27"/>
    <x v="6"/>
    <s v="Mitchell PLC"/>
    <x v="3"/>
  </r>
  <r>
    <n v="480885"/>
    <s v="Michael"/>
    <s v="Anderson"/>
    <x v="6364"/>
    <x v="2"/>
    <s v="01-11-1952"/>
    <s v="1952-11-01"/>
    <n v="71"/>
    <x v="2"/>
    <n v="232.35"/>
    <s v="17-07-2023"/>
    <s v="2023-07-17"/>
    <x v="1"/>
    <s v="Robertson Group"/>
    <x v="2"/>
  </r>
  <r>
    <n v="412856"/>
    <s v="Molly"/>
    <s v="Perez"/>
    <x v="7844"/>
    <x v="2"/>
    <s v="31-10-1957"/>
    <s v="1957-10-31"/>
    <n v="66"/>
    <x v="2"/>
    <n v="2569.7800000000002"/>
    <s v="28-03-2023"/>
    <s v="2023-03-28"/>
    <x v="0"/>
    <s v="Thompson, Jennings and Lowe"/>
    <x v="1"/>
  </r>
  <r>
    <n v="830449"/>
    <s v="Carol"/>
    <s v="Walsh"/>
    <x v="7845"/>
    <x v="2"/>
    <s v="25-10-1983"/>
    <s v="1983-10-25"/>
    <n v="40"/>
    <x v="1"/>
    <n v="507.85"/>
    <s v="10-04-2023"/>
    <s v="2023-04-10"/>
    <x v="7"/>
    <s v="Rodriguez-Gordon"/>
    <x v="3"/>
  </r>
  <r>
    <n v="191619"/>
    <s v="Amy"/>
    <s v="Williams"/>
    <x v="7846"/>
    <x v="0"/>
    <s v="24-10-1985"/>
    <s v="1985-10-24"/>
    <n v="38"/>
    <x v="1"/>
    <n v="61.91"/>
    <s v="24-05-2023"/>
    <s v="2023-05-24"/>
    <x v="8"/>
    <s v="Bartlett, Obrien and Hart"/>
    <x v="5"/>
  </r>
  <r>
    <n v="797752"/>
    <s v="Justin"/>
    <s v="Harris"/>
    <x v="7847"/>
    <x v="1"/>
    <s v="19-10-2005"/>
    <s v="2005-10-19"/>
    <n v="18"/>
    <x v="0"/>
    <n v="232.35"/>
    <s v="07-01-2023"/>
    <s v="2023-01-07"/>
    <x v="3"/>
    <s v="Owens PLC"/>
    <x v="3"/>
  </r>
  <r>
    <n v="635962"/>
    <s v="Katie"/>
    <s v="Myers"/>
    <x v="7848"/>
    <x v="2"/>
    <s v="28-10-1968"/>
    <s v="1968-10-28"/>
    <n v="55"/>
    <x v="2"/>
    <n v="166.73"/>
    <s v="11-03-2023"/>
    <s v="2023-03-11"/>
    <x v="0"/>
    <s v="Gaines, Fowler and Perez"/>
    <x v="2"/>
  </r>
  <r>
    <n v="679564"/>
    <s v="Angela"/>
    <s v="Moore"/>
    <x v="3715"/>
    <x v="2"/>
    <s v="24-10-1986"/>
    <s v="1986-10-24"/>
    <n v="37"/>
    <x v="1"/>
    <n v="219.32"/>
    <s v="23-03-2023"/>
    <s v="2023-03-23"/>
    <x v="0"/>
    <s v="Thomas and Sons"/>
    <x v="2"/>
  </r>
  <r>
    <n v="952018"/>
    <s v="Haley"/>
    <s v="French"/>
    <x v="7849"/>
    <x v="0"/>
    <s v="21-10-1998"/>
    <s v="1998-10-21"/>
    <n v="25"/>
    <x v="0"/>
    <n v="151.49"/>
    <s v="25-02-2023"/>
    <s v="2023-02-25"/>
    <x v="6"/>
    <s v="Diaz Group"/>
    <x v="0"/>
  </r>
  <r>
    <n v="99745"/>
    <s v="Jacob"/>
    <s v="Larson"/>
    <x v="7850"/>
    <x v="0"/>
    <s v="21-10-1996"/>
    <s v="1996-10-21"/>
    <n v="27"/>
    <x v="0"/>
    <n v="247"/>
    <s v="01-06-2023"/>
    <s v="2023-06-01"/>
    <x v="4"/>
    <s v="Peters-Brooks"/>
    <x v="5"/>
  </r>
  <r>
    <n v="553993"/>
    <s v="Craig"/>
    <s v="Klein"/>
    <x v="7851"/>
    <x v="1"/>
    <s v="23-10-1989"/>
    <s v="1989-10-23"/>
    <n v="34"/>
    <x v="1"/>
    <n v="235.86"/>
    <s v="25-04-2023"/>
    <s v="2023-04-25"/>
    <x v="7"/>
    <s v="Anderson PLC"/>
    <x v="2"/>
  </r>
  <r>
    <n v="849045"/>
    <s v="Christina"/>
    <s v="Miller"/>
    <x v="7852"/>
    <x v="0"/>
    <s v="29-10-1966"/>
    <s v="1966-10-29"/>
    <n v="57"/>
    <x v="2"/>
    <n v="2070.7199999999998"/>
    <s v="11-06-2023"/>
    <s v="2023-06-11"/>
    <x v="4"/>
    <s v="Jackson-Dillon"/>
    <x v="1"/>
  </r>
  <r>
    <n v="637798"/>
    <s v="Nicholas"/>
    <s v="Williams"/>
    <x v="7853"/>
    <x v="2"/>
    <s v="25-10-1981"/>
    <s v="1981-10-25"/>
    <n v="42"/>
    <x v="1"/>
    <n v="85.88"/>
    <s v="24-09-2023"/>
    <s v="2023-09-24"/>
    <x v="2"/>
    <s v="Smith-Velazquez"/>
    <x v="4"/>
  </r>
  <r>
    <n v="573692"/>
    <s v="Beth"/>
    <s v="Peterson"/>
    <x v="7854"/>
    <x v="2"/>
    <s v="23-10-1990"/>
    <s v="1990-10-23"/>
    <n v="33"/>
    <x v="1"/>
    <n v="78.180000000000007"/>
    <s v="24-03-2023"/>
    <s v="2023-03-24"/>
    <x v="0"/>
    <s v="Mendoza, Holder and Yang"/>
    <x v="2"/>
  </r>
  <r>
    <n v="11422"/>
    <s v="Eric"/>
    <s v="Gibson"/>
    <x v="7855"/>
    <x v="2"/>
    <s v="23-10-1989"/>
    <s v="1989-10-23"/>
    <n v="34"/>
    <x v="1"/>
    <n v="399.97"/>
    <s v="30-08-2023"/>
    <s v="2023-08-30"/>
    <x v="5"/>
    <s v="Romero, Marks and Petty"/>
    <x v="3"/>
  </r>
  <r>
    <n v="313592"/>
    <s v="Kevin"/>
    <s v="Rasmussen"/>
    <x v="7856"/>
    <x v="0"/>
    <s v="28-10-1969"/>
    <s v="1969-10-28"/>
    <n v="54"/>
    <x v="2"/>
    <n v="325.37"/>
    <s v="03-05-2023"/>
    <s v="2023-05-03"/>
    <x v="8"/>
    <s v="Kline-Levy"/>
    <x v="5"/>
  </r>
  <r>
    <n v="12348"/>
    <s v="Heather"/>
    <s v="Brown"/>
    <x v="7804"/>
    <x v="2"/>
    <s v="01-11-1952"/>
    <s v="1952-11-01"/>
    <n v="71"/>
    <x v="2"/>
    <n v="186.2"/>
    <s v="21-02-2023"/>
    <s v="2023-02-21"/>
    <x v="6"/>
    <s v="Parker Group"/>
    <x v="0"/>
  </r>
  <r>
    <n v="888620"/>
    <s v="John"/>
    <s v="Thomas"/>
    <x v="920"/>
    <x v="0"/>
    <s v="27-10-1973"/>
    <s v="1973-10-27"/>
    <n v="50"/>
    <x v="2"/>
    <n v="936.18"/>
    <s v="14-05-2023"/>
    <s v="2023-05-14"/>
    <x v="8"/>
    <s v="Lawrence, Fox and Wolf"/>
    <x v="3"/>
  </r>
  <r>
    <n v="309494"/>
    <s v="Sara"/>
    <s v="Davis"/>
    <x v="7857"/>
    <x v="0"/>
    <s v="02-11-1948"/>
    <s v="1948-11-02"/>
    <n v="75"/>
    <x v="2"/>
    <n v="810.78"/>
    <s v="01-03-2023"/>
    <s v="2023-03-01"/>
    <x v="0"/>
    <s v="Mccoy LLC"/>
    <x v="1"/>
  </r>
  <r>
    <n v="612104"/>
    <s v="Diana"/>
    <s v="Alexander"/>
    <x v="7858"/>
    <x v="0"/>
    <s v="25-10-1983"/>
    <s v="1983-10-25"/>
    <n v="40"/>
    <x v="1"/>
    <n v="317.06"/>
    <s v="07-05-2023"/>
    <s v="2023-05-07"/>
    <x v="8"/>
    <s v="Hendricks Group"/>
    <x v="1"/>
  </r>
  <r>
    <n v="55617"/>
    <s v="Janice"/>
    <s v="Morrison"/>
    <x v="7859"/>
    <x v="0"/>
    <s v="30-10-1962"/>
    <s v="1962-10-30"/>
    <n v="61"/>
    <x v="2"/>
    <n v="19.690000000000001"/>
    <s v="27-07-2023"/>
    <s v="2023-07-27"/>
    <x v="1"/>
    <s v="Smith Ltd"/>
    <x v="0"/>
  </r>
  <r>
    <n v="462966"/>
    <s v="Joshua"/>
    <s v="Bennett"/>
    <x v="7860"/>
    <x v="1"/>
    <s v="19-10-2005"/>
    <s v="2005-10-19"/>
    <n v="18"/>
    <x v="0"/>
    <n v="68.27"/>
    <s v="01-10-2023"/>
    <s v="2023-10-01"/>
    <x v="9"/>
    <s v="Long-Davis"/>
    <x v="4"/>
  </r>
  <r>
    <n v="70887"/>
    <s v="Amber"/>
    <s v="Lamb"/>
    <x v="7861"/>
    <x v="0"/>
    <s v="26-10-1977"/>
    <s v="1977-10-26"/>
    <n v="46"/>
    <x v="1"/>
    <n v="97.53"/>
    <s v="16-06-2023"/>
    <s v="2023-06-16"/>
    <x v="4"/>
    <s v="Abbott Group"/>
    <x v="3"/>
  </r>
  <r>
    <n v="784908"/>
    <s v="Ryan"/>
    <s v="Navarro"/>
    <x v="7862"/>
    <x v="0"/>
    <s v="27-10-1973"/>
    <s v="1973-10-27"/>
    <n v="50"/>
    <x v="2"/>
    <n v="675.77"/>
    <s v="09-01-2023"/>
    <s v="2023-01-09"/>
    <x v="3"/>
    <s v="Davis, Little and Holland"/>
    <x v="3"/>
  </r>
  <r>
    <n v="571448"/>
    <s v="Patricia"/>
    <s v="Johnson"/>
    <x v="7863"/>
    <x v="1"/>
    <s v="26-10-1978"/>
    <s v="1978-10-26"/>
    <n v="45"/>
    <x v="1"/>
    <n v="55"/>
    <s v="17-06-2023"/>
    <s v="2023-06-17"/>
    <x v="4"/>
    <s v="Nguyen, Russo and Nash"/>
    <x v="5"/>
  </r>
  <r>
    <n v="725980"/>
    <s v="Carla"/>
    <s v="Moore"/>
    <x v="7864"/>
    <x v="0"/>
    <s v="23-10-1988"/>
    <s v="1988-10-23"/>
    <n v="35"/>
    <x v="1"/>
    <n v="80.03"/>
    <s v="31-05-2023"/>
    <s v="2023-05-31"/>
    <x v="8"/>
    <s v="Taylor Inc"/>
    <x v="4"/>
  </r>
  <r>
    <n v="944287"/>
    <s v="Laura"/>
    <s v="Dean"/>
    <x v="7865"/>
    <x v="2"/>
    <s v="30-10-1963"/>
    <s v="1963-10-30"/>
    <n v="60"/>
    <x v="2"/>
    <n v="226.95"/>
    <s v="29-04-2023"/>
    <s v="2023-04-29"/>
    <x v="7"/>
    <s v="Rhodes-Cole"/>
    <x v="2"/>
  </r>
  <r>
    <n v="340155"/>
    <s v="Valerie"/>
    <s v="Anderson"/>
    <x v="7866"/>
    <x v="2"/>
    <s v="24-10-1987"/>
    <s v="1987-10-24"/>
    <n v="36"/>
    <x v="1"/>
    <n v="2864.8"/>
    <s v="27-03-2023"/>
    <s v="2023-03-27"/>
    <x v="0"/>
    <s v="Kim-Edwards"/>
    <x v="1"/>
  </r>
  <r>
    <n v="100737"/>
    <s v="Kelsey"/>
    <s v="Wood"/>
    <x v="7867"/>
    <x v="0"/>
    <s v="24-10-1986"/>
    <s v="1986-10-24"/>
    <n v="37"/>
    <x v="1"/>
    <n v="399.22"/>
    <s v="29-08-2023"/>
    <s v="2023-08-29"/>
    <x v="5"/>
    <s v="Stewart Group"/>
    <x v="5"/>
  </r>
  <r>
    <n v="114471"/>
    <s v="Tina"/>
    <s v="Miller"/>
    <x v="7868"/>
    <x v="2"/>
    <s v="20-10-2003"/>
    <s v="2003-10-20"/>
    <n v="20"/>
    <x v="0"/>
    <n v="937.19"/>
    <s v="20-09-2023"/>
    <s v="2023-09-20"/>
    <x v="2"/>
    <s v="Woodward-Garza"/>
    <x v="1"/>
  </r>
  <r>
    <n v="744650"/>
    <s v="Brian"/>
    <s v="Mckinney"/>
    <x v="7869"/>
    <x v="2"/>
    <s v="01-11-1953"/>
    <s v="1953-11-01"/>
    <n v="70"/>
    <x v="2"/>
    <n v="216.59"/>
    <s v="14-07-2023"/>
    <s v="2023-07-14"/>
    <x v="1"/>
    <s v="Morrison LLC"/>
    <x v="3"/>
  </r>
  <r>
    <n v="97675"/>
    <s v="Lonnie"/>
    <s v="Morris"/>
    <x v="7870"/>
    <x v="2"/>
    <s v="29-10-1966"/>
    <s v="1966-10-29"/>
    <n v="57"/>
    <x v="2"/>
    <n v="313.86"/>
    <s v="23-08-2023"/>
    <s v="2023-08-23"/>
    <x v="5"/>
    <s v="Sanchez-Love"/>
    <x v="5"/>
  </r>
  <r>
    <n v="961484"/>
    <s v="Kayla"/>
    <s v="Ward"/>
    <x v="7871"/>
    <x v="1"/>
    <s v="02-11-1951"/>
    <s v="1951-11-02"/>
    <n v="72"/>
    <x v="2"/>
    <n v="47.44"/>
    <s v="01-04-2023"/>
    <s v="2023-04-01"/>
    <x v="7"/>
    <s v="Hughes, Vega and Peterson"/>
    <x v="0"/>
  </r>
  <r>
    <n v="70657"/>
    <s v="William"/>
    <s v="Edwards"/>
    <x v="7872"/>
    <x v="2"/>
    <s v="27-10-1973"/>
    <s v="1973-10-27"/>
    <n v="50"/>
    <x v="2"/>
    <n v="57.19"/>
    <s v="31-03-2023"/>
    <s v="2023-03-31"/>
    <x v="0"/>
    <s v="Contreras, Blake and Miller"/>
    <x v="2"/>
  </r>
  <r>
    <n v="550159"/>
    <s v="Anthony"/>
    <s v="Hart"/>
    <x v="7873"/>
    <x v="2"/>
    <s v="28-10-1971"/>
    <s v="1971-10-28"/>
    <n v="52"/>
    <x v="2"/>
    <n v="443.27"/>
    <s v="31-01-2023"/>
    <s v="2023-01-31"/>
    <x v="3"/>
    <s v="Murray, Hardin and Hernandez"/>
    <x v="5"/>
  </r>
  <r>
    <n v="53755"/>
    <s v="Kelly"/>
    <s v="Copeland"/>
    <x v="7874"/>
    <x v="0"/>
    <s v="21-10-1998"/>
    <s v="1998-10-21"/>
    <n v="25"/>
    <x v="0"/>
    <n v="213.53"/>
    <s v="15-03-2023"/>
    <s v="2023-03-15"/>
    <x v="0"/>
    <s v="Robinson-Cunningham"/>
    <x v="2"/>
  </r>
  <r>
    <n v="749863"/>
    <s v="Gary"/>
    <s v="Manning"/>
    <x v="7875"/>
    <x v="0"/>
    <s v="28-10-1971"/>
    <s v="1971-10-28"/>
    <n v="52"/>
    <x v="2"/>
    <n v="73.62"/>
    <s v="23-09-2023"/>
    <s v="2023-09-23"/>
    <x v="2"/>
    <s v="Duran-Mcdonald"/>
    <x v="0"/>
  </r>
  <r>
    <n v="379384"/>
    <s v="Jennifer"/>
    <s v="Barrett"/>
    <x v="2193"/>
    <x v="1"/>
    <s v="30-10-1960"/>
    <s v="1960-10-30"/>
    <n v="63"/>
    <x v="2"/>
    <n v="1254.8399999999999"/>
    <s v="18-04-2023"/>
    <s v="2023-04-18"/>
    <x v="7"/>
    <s v="Harrison-Davis"/>
    <x v="1"/>
  </r>
  <r>
    <n v="956192"/>
    <s v="Christina"/>
    <s v="Williams"/>
    <x v="7876"/>
    <x v="2"/>
    <s v="28-10-1969"/>
    <s v="1969-10-28"/>
    <n v="54"/>
    <x v="2"/>
    <n v="63.03"/>
    <s v="25-09-2023"/>
    <s v="2023-09-25"/>
    <x v="2"/>
    <s v="Nolan-Harrington"/>
    <x v="4"/>
  </r>
  <r>
    <n v="269716"/>
    <s v="Natasha"/>
    <s v="Holt"/>
    <x v="7877"/>
    <x v="0"/>
    <s v="26-10-1978"/>
    <s v="1978-10-26"/>
    <n v="45"/>
    <x v="1"/>
    <n v="470.07"/>
    <s v="17-07-2023"/>
    <s v="2023-07-17"/>
    <x v="1"/>
    <s v="Fields-Roberts"/>
    <x v="3"/>
  </r>
  <r>
    <n v="395466"/>
    <s v="Stacey"/>
    <s v="Davis"/>
    <x v="7878"/>
    <x v="2"/>
    <s v="19-10-2005"/>
    <s v="2005-10-19"/>
    <n v="18"/>
    <x v="0"/>
    <n v="24.81"/>
    <s v="21-01-2023"/>
    <s v="2023-01-21"/>
    <x v="3"/>
    <s v="Ward, Burgess and Rowland"/>
    <x v="0"/>
  </r>
  <r>
    <n v="975371"/>
    <s v="Robert"/>
    <s v="Johnson"/>
    <x v="2627"/>
    <x v="2"/>
    <s v="31-10-1959"/>
    <s v="1959-10-31"/>
    <n v="64"/>
    <x v="2"/>
    <n v="32.08"/>
    <s v="24-09-2023"/>
    <s v="2023-09-24"/>
    <x v="2"/>
    <s v="Harris Ltd"/>
    <x v="0"/>
  </r>
  <r>
    <n v="872521"/>
    <s v="Robert"/>
    <s v="Le"/>
    <x v="1870"/>
    <x v="2"/>
    <s v="20-10-2003"/>
    <s v="2003-10-20"/>
    <n v="20"/>
    <x v="0"/>
    <n v="36.97"/>
    <s v="13-06-2023"/>
    <s v="2023-06-13"/>
    <x v="4"/>
    <s v="Blanchard LLC"/>
    <x v="4"/>
  </r>
  <r>
    <n v="339348"/>
    <s v="Steven"/>
    <s v="Hoffman"/>
    <x v="7879"/>
    <x v="0"/>
    <s v="24-10-1984"/>
    <s v="1984-10-24"/>
    <n v="39"/>
    <x v="1"/>
    <n v="340.01"/>
    <s v="15-03-2023"/>
    <s v="2023-03-15"/>
    <x v="0"/>
    <s v="Lamb, Shaffer and Schroeder"/>
    <x v="5"/>
  </r>
  <r>
    <n v="88590"/>
    <s v="Michael"/>
    <s v="Jones"/>
    <x v="3944"/>
    <x v="2"/>
    <s v="25-10-1982"/>
    <s v="1982-10-25"/>
    <n v="41"/>
    <x v="1"/>
    <n v="1948.49"/>
    <s v="21-06-2023"/>
    <s v="2023-06-21"/>
    <x v="4"/>
    <s v="Harrison-Morgan"/>
    <x v="1"/>
  </r>
  <r>
    <n v="599587"/>
    <s v="Crystal"/>
    <s v="Brown"/>
    <x v="247"/>
    <x v="0"/>
    <s v="31-10-1959"/>
    <s v="1959-10-31"/>
    <n v="64"/>
    <x v="2"/>
    <n v="217.56"/>
    <s v="21-06-2023"/>
    <s v="2023-06-21"/>
    <x v="4"/>
    <s v="Lowery, Perez and Kirby"/>
    <x v="5"/>
  </r>
  <r>
    <n v="981863"/>
    <s v="Jenna"/>
    <s v="Phillips"/>
    <x v="7880"/>
    <x v="2"/>
    <s v="24-10-1984"/>
    <s v="1984-10-24"/>
    <n v="39"/>
    <x v="1"/>
    <n v="13.93"/>
    <s v="13-07-2023"/>
    <s v="2023-07-13"/>
    <x v="1"/>
    <s v="Zamora, Mcfarland and Marshall"/>
    <x v="0"/>
  </r>
  <r>
    <n v="413556"/>
    <s v="Thomas"/>
    <s v="Miller"/>
    <x v="7402"/>
    <x v="2"/>
    <s v="01-11-1955"/>
    <s v="1955-11-01"/>
    <n v="68"/>
    <x v="2"/>
    <n v="1997.21"/>
    <s v="02-09-2023"/>
    <s v="2023-09-02"/>
    <x v="2"/>
    <s v="Hoffman, Boyer and Ruiz"/>
    <x v="1"/>
  </r>
  <r>
    <n v="327424"/>
    <s v="Anthony"/>
    <s v="Manning"/>
    <x v="7881"/>
    <x v="0"/>
    <s v="30-10-1961"/>
    <s v="1961-10-30"/>
    <n v="62"/>
    <x v="2"/>
    <n v="134.81"/>
    <s v="04-09-2023"/>
    <s v="2023-09-04"/>
    <x v="2"/>
    <s v="Mullins LLC"/>
    <x v="3"/>
  </r>
  <r>
    <n v="455077"/>
    <s v="Susan"/>
    <s v="Davis"/>
    <x v="7882"/>
    <x v="0"/>
    <s v="22-10-1992"/>
    <s v="1992-10-22"/>
    <n v="31"/>
    <x v="1"/>
    <n v="96.94"/>
    <s v="21-07-2023"/>
    <s v="2023-07-21"/>
    <x v="1"/>
    <s v="Murray-Robinson"/>
    <x v="4"/>
  </r>
  <r>
    <n v="276781"/>
    <s v="Kim"/>
    <s v="Hill"/>
    <x v="5969"/>
    <x v="2"/>
    <s v="24-10-1987"/>
    <s v="1987-10-24"/>
    <n v="36"/>
    <x v="1"/>
    <n v="91.9"/>
    <s v="22-02-2023"/>
    <s v="2023-02-22"/>
    <x v="6"/>
    <s v="Lam, Lowe and Becker"/>
    <x v="4"/>
  </r>
  <r>
    <n v="520538"/>
    <s v="Joel"/>
    <s v="Orozco"/>
    <x v="7883"/>
    <x v="2"/>
    <s v="23-10-1990"/>
    <s v="1990-10-23"/>
    <n v="33"/>
    <x v="1"/>
    <n v="126.83"/>
    <s v="24-01-2023"/>
    <s v="2023-01-24"/>
    <x v="3"/>
    <s v="Watson LLC"/>
    <x v="0"/>
  </r>
  <r>
    <n v="391065"/>
    <s v="Jennifer"/>
    <s v="Alvarado"/>
    <x v="7884"/>
    <x v="2"/>
    <s v="24-10-1985"/>
    <s v="1985-10-24"/>
    <n v="38"/>
    <x v="1"/>
    <n v="283.95"/>
    <s v="14-09-2023"/>
    <s v="2023-09-14"/>
    <x v="2"/>
    <s v="Erickson-Curry"/>
    <x v="2"/>
  </r>
  <r>
    <n v="98568"/>
    <s v="Lori"/>
    <s v="Moore"/>
    <x v="7885"/>
    <x v="0"/>
    <s v="29-10-1964"/>
    <s v="1964-10-29"/>
    <n v="59"/>
    <x v="2"/>
    <n v="1260.1099999999999"/>
    <s v="18-07-2023"/>
    <s v="2023-07-18"/>
    <x v="1"/>
    <s v="Hickman and Sons"/>
    <x v="1"/>
  </r>
  <r>
    <n v="409471"/>
    <s v="Kimberly"/>
    <s v="Wilson"/>
    <x v="7886"/>
    <x v="2"/>
    <s v="29-10-1967"/>
    <s v="1967-10-29"/>
    <n v="56"/>
    <x v="2"/>
    <n v="22.42"/>
    <s v="23-02-2023"/>
    <s v="2023-02-23"/>
    <x v="6"/>
    <s v="Avila, Caldwell and Sherman"/>
    <x v="4"/>
  </r>
  <r>
    <n v="146800"/>
    <s v="Rodney"/>
    <s v="Howard"/>
    <x v="7887"/>
    <x v="1"/>
    <s v="31-10-1959"/>
    <s v="1959-10-31"/>
    <n v="64"/>
    <x v="2"/>
    <n v="27.05"/>
    <s v="15-08-2023"/>
    <s v="2023-08-15"/>
    <x v="5"/>
    <s v="Fuller-Hartman"/>
    <x v="4"/>
  </r>
  <r>
    <n v="640778"/>
    <s v="Deanna"/>
    <s v="Nelson"/>
    <x v="7888"/>
    <x v="2"/>
    <s v="25-10-1980"/>
    <s v="1980-10-25"/>
    <n v="43"/>
    <x v="1"/>
    <n v="269.02"/>
    <s v="07-02-2023"/>
    <s v="2023-02-07"/>
    <x v="6"/>
    <s v="Webb, Mcdowell and Peck"/>
    <x v="2"/>
  </r>
  <r>
    <n v="707717"/>
    <s v="Nicholas"/>
    <s v="Willis"/>
    <x v="7889"/>
    <x v="0"/>
    <s v="20-10-2001"/>
    <s v="2001-10-20"/>
    <n v="22"/>
    <x v="0"/>
    <n v="190.68"/>
    <s v="04-09-2023"/>
    <s v="2023-09-04"/>
    <x v="2"/>
    <s v="Reed Ltd"/>
    <x v="3"/>
  </r>
  <r>
    <n v="179291"/>
    <s v="Michael"/>
    <s v="Shaw"/>
    <x v="7890"/>
    <x v="2"/>
    <s v="22-10-1995"/>
    <s v="1995-10-22"/>
    <n v="28"/>
    <x v="0"/>
    <n v="197.6"/>
    <s v="20-03-2023"/>
    <s v="2023-03-20"/>
    <x v="0"/>
    <s v="Stewart Group"/>
    <x v="2"/>
  </r>
  <r>
    <n v="661955"/>
    <s v="Mark"/>
    <s v="Yang"/>
    <x v="7891"/>
    <x v="2"/>
    <s v="27-10-1974"/>
    <s v="1974-10-27"/>
    <n v="49"/>
    <x v="1"/>
    <n v="43.32"/>
    <s v="24-09-2023"/>
    <s v="2023-09-24"/>
    <x v="2"/>
    <s v="Horn Group"/>
    <x v="4"/>
  </r>
  <r>
    <n v="689392"/>
    <s v="Laurie"/>
    <s v="Goodwin"/>
    <x v="7892"/>
    <x v="0"/>
    <s v="21-10-1996"/>
    <s v="1996-10-21"/>
    <n v="27"/>
    <x v="0"/>
    <n v="63.31"/>
    <s v="14-06-2023"/>
    <s v="2023-06-14"/>
    <x v="4"/>
    <s v="Gonzalez-Jones"/>
    <x v="0"/>
  </r>
  <r>
    <n v="791667"/>
    <s v="Samuel"/>
    <s v="Mccarthy"/>
    <x v="7893"/>
    <x v="1"/>
    <s v="02-11-1949"/>
    <s v="1949-11-02"/>
    <n v="74"/>
    <x v="2"/>
    <n v="1833.53"/>
    <s v="11-08-2023"/>
    <s v="2023-08-11"/>
    <x v="5"/>
    <s v="Nelson and Sons"/>
    <x v="1"/>
  </r>
  <r>
    <n v="975144"/>
    <s v="Jacqueline"/>
    <s v="Miller"/>
    <x v="7894"/>
    <x v="1"/>
    <s v="21-10-1998"/>
    <s v="1998-10-21"/>
    <n v="25"/>
    <x v="0"/>
    <n v="118.24"/>
    <s v="12-09-2023"/>
    <s v="2023-09-12"/>
    <x v="2"/>
    <s v="Martin, Daniels and Johnson"/>
    <x v="5"/>
  </r>
  <r>
    <n v="616797"/>
    <s v="Donald"/>
    <s v="Doyle"/>
    <x v="7895"/>
    <x v="0"/>
    <s v="30-10-1962"/>
    <s v="1962-10-30"/>
    <n v="61"/>
    <x v="2"/>
    <n v="198.82"/>
    <s v="23-04-2023"/>
    <s v="2023-04-23"/>
    <x v="7"/>
    <s v="Weaver, Rios and Brown"/>
    <x v="3"/>
  </r>
  <r>
    <n v="87385"/>
    <s v="Elizabeth"/>
    <s v="Boyer"/>
    <x v="4034"/>
    <x v="2"/>
    <s v="26-10-1978"/>
    <s v="1978-10-26"/>
    <n v="45"/>
    <x v="1"/>
    <n v="136.53"/>
    <s v="13-09-2023"/>
    <s v="2023-09-13"/>
    <x v="2"/>
    <s v="Mitchell-Keller"/>
    <x v="0"/>
  </r>
  <r>
    <n v="636558"/>
    <s v="Robin"/>
    <s v="Nolan"/>
    <x v="7896"/>
    <x v="2"/>
    <s v="01-11-1953"/>
    <s v="1953-11-01"/>
    <n v="70"/>
    <x v="2"/>
    <n v="81.319999999999993"/>
    <s v="13-03-2023"/>
    <s v="2023-03-13"/>
    <x v="0"/>
    <s v="Melton-Foley"/>
    <x v="5"/>
  </r>
  <r>
    <n v="495759"/>
    <s v="Kevin"/>
    <s v="Jones"/>
    <x v="4545"/>
    <x v="0"/>
    <s v="26-10-1976"/>
    <s v="1976-10-26"/>
    <n v="47"/>
    <x v="1"/>
    <n v="879.33"/>
    <s v="10-04-2023"/>
    <s v="2023-04-10"/>
    <x v="7"/>
    <s v="Ward PLC"/>
    <x v="3"/>
  </r>
  <r>
    <n v="596617"/>
    <s v="Thomas"/>
    <s v="Ellis"/>
    <x v="7897"/>
    <x v="0"/>
    <s v="27-10-1974"/>
    <s v="1974-10-27"/>
    <n v="49"/>
    <x v="1"/>
    <n v="41.63"/>
    <s v="29-08-2023"/>
    <s v="2023-08-29"/>
    <x v="5"/>
    <s v="Robinson and Sons"/>
    <x v="5"/>
  </r>
  <r>
    <n v="639900"/>
    <s v="Andrew"/>
    <s v="Faulkner"/>
    <x v="7898"/>
    <x v="0"/>
    <s v="22-10-1992"/>
    <s v="1992-10-22"/>
    <n v="31"/>
    <x v="1"/>
    <n v="231.19"/>
    <s v="28-07-2023"/>
    <s v="2023-07-28"/>
    <x v="1"/>
    <s v="Holder-Martin"/>
    <x v="2"/>
  </r>
  <r>
    <n v="733412"/>
    <s v="Brenda"/>
    <s v="Sanchez"/>
    <x v="2874"/>
    <x v="0"/>
    <s v="01-11-1954"/>
    <s v="1954-11-01"/>
    <n v="69"/>
    <x v="2"/>
    <n v="143.09"/>
    <s v="05-04-2023"/>
    <s v="2023-04-05"/>
    <x v="7"/>
    <s v="Moore PLC"/>
    <x v="0"/>
  </r>
  <r>
    <n v="882939"/>
    <s v="Brandon"/>
    <s v="James"/>
    <x v="7899"/>
    <x v="0"/>
    <s v="21-10-1999"/>
    <s v="1999-10-21"/>
    <n v="24"/>
    <x v="0"/>
    <n v="822.19"/>
    <s v="27-01-2023"/>
    <s v="2023-01-27"/>
    <x v="3"/>
    <s v="Compton and Sons"/>
    <x v="3"/>
  </r>
  <r>
    <n v="866047"/>
    <s v="Carrie"/>
    <s v="Brown"/>
    <x v="7900"/>
    <x v="2"/>
    <s v="26-10-1979"/>
    <s v="1979-10-26"/>
    <n v="44"/>
    <x v="1"/>
    <n v="2854.66"/>
    <s v="22-03-2023"/>
    <s v="2023-03-22"/>
    <x v="0"/>
    <s v="Barron Group"/>
    <x v="1"/>
  </r>
  <r>
    <n v="544972"/>
    <s v="Andre"/>
    <s v="Horton"/>
    <x v="7901"/>
    <x v="2"/>
    <s v="02-11-1948"/>
    <s v="1948-11-02"/>
    <n v="75"/>
    <x v="2"/>
    <n v="103"/>
    <s v="03-02-2023"/>
    <s v="2023-02-03"/>
    <x v="6"/>
    <s v="Cook-Collins"/>
    <x v="2"/>
  </r>
  <r>
    <n v="842944"/>
    <s v="Brittany"/>
    <s v="Mcbride"/>
    <x v="7902"/>
    <x v="2"/>
    <s v="22-10-1995"/>
    <s v="1995-10-22"/>
    <n v="28"/>
    <x v="0"/>
    <n v="191.82"/>
    <s v="02-06-2023"/>
    <s v="2023-06-02"/>
    <x v="4"/>
    <s v="Davis, Cole and Stevens"/>
    <x v="0"/>
  </r>
  <r>
    <n v="430048"/>
    <s v="Stefanie"/>
    <s v="Hamilton"/>
    <x v="7903"/>
    <x v="2"/>
    <s v="28-10-1968"/>
    <s v="1968-10-28"/>
    <n v="55"/>
    <x v="2"/>
    <n v="83.75"/>
    <s v="10-04-2023"/>
    <s v="2023-04-10"/>
    <x v="7"/>
    <s v="Alvarado, Donaldson and Mathis"/>
    <x v="3"/>
  </r>
  <r>
    <n v="147012"/>
    <s v="Randy"/>
    <s v="Thomas"/>
    <x v="7904"/>
    <x v="0"/>
    <s v="20-10-2003"/>
    <s v="2003-10-20"/>
    <n v="20"/>
    <x v="0"/>
    <n v="35.200000000000003"/>
    <s v="05-01-2023"/>
    <s v="2023-01-05"/>
    <x v="3"/>
    <s v="George-Dominguez"/>
    <x v="4"/>
  </r>
  <r>
    <n v="535340"/>
    <s v="Debra"/>
    <s v="Baldwin"/>
    <x v="7905"/>
    <x v="0"/>
    <s v="26-10-1978"/>
    <s v="1978-10-26"/>
    <n v="45"/>
    <x v="1"/>
    <n v="24.34"/>
    <s v="30-05-2023"/>
    <s v="2023-05-30"/>
    <x v="8"/>
    <s v="Watson, Tran and Allen"/>
    <x v="4"/>
  </r>
  <r>
    <n v="656256"/>
    <s v="Robert"/>
    <s v="Sandoval"/>
    <x v="7906"/>
    <x v="2"/>
    <s v="26-10-1976"/>
    <s v="1976-10-26"/>
    <n v="47"/>
    <x v="1"/>
    <n v="152.52000000000001"/>
    <s v="03-06-2023"/>
    <s v="2023-06-03"/>
    <x v="4"/>
    <s v="Lester, Lee and Hoover"/>
    <x v="0"/>
  </r>
  <r>
    <n v="122316"/>
    <s v="Dawn"/>
    <s v="Ward"/>
    <x v="7907"/>
    <x v="2"/>
    <s v="21-10-1998"/>
    <s v="1998-10-21"/>
    <n v="25"/>
    <x v="0"/>
    <n v="70.34"/>
    <s v="18-06-2023"/>
    <s v="2023-06-18"/>
    <x v="4"/>
    <s v="Aguilar Inc"/>
    <x v="4"/>
  </r>
  <r>
    <n v="640626"/>
    <s v="Pamela"/>
    <s v="Wells"/>
    <x v="7908"/>
    <x v="2"/>
    <s v="22-10-1992"/>
    <s v="1992-10-22"/>
    <n v="31"/>
    <x v="1"/>
    <n v="283.95999999999998"/>
    <s v="17-06-2023"/>
    <s v="2023-06-17"/>
    <x v="4"/>
    <s v="Hall, Mullen and Cantu"/>
    <x v="1"/>
  </r>
  <r>
    <n v="496790"/>
    <s v="Matthew"/>
    <s v="Green"/>
    <x v="7909"/>
    <x v="1"/>
    <s v="24-10-1987"/>
    <s v="1987-10-24"/>
    <n v="36"/>
    <x v="1"/>
    <n v="123.53"/>
    <s v="03-09-2023"/>
    <s v="2023-09-03"/>
    <x v="2"/>
    <s v="Greer-Jenkins"/>
    <x v="5"/>
  </r>
  <r>
    <n v="442928"/>
    <s v="Amanda"/>
    <s v="Morse"/>
    <x v="7910"/>
    <x v="0"/>
    <s v="22-10-1992"/>
    <s v="1992-10-22"/>
    <n v="31"/>
    <x v="1"/>
    <n v="85.39"/>
    <s v="12-04-2023"/>
    <s v="2023-04-12"/>
    <x v="7"/>
    <s v="Barton-Pearson"/>
    <x v="2"/>
  </r>
  <r>
    <n v="39828"/>
    <s v="Tammy"/>
    <s v="Patrick"/>
    <x v="7911"/>
    <x v="2"/>
    <s v="29-10-1965"/>
    <s v="1965-10-29"/>
    <n v="58"/>
    <x v="2"/>
    <n v="181.38"/>
    <s v="06-08-2023"/>
    <s v="2023-08-06"/>
    <x v="5"/>
    <s v="Stevens, Lindsey and Golden"/>
    <x v="2"/>
  </r>
  <r>
    <n v="190483"/>
    <s v="Gary"/>
    <s v="Moore"/>
    <x v="7912"/>
    <x v="1"/>
    <s v="21-10-1996"/>
    <s v="1996-10-21"/>
    <n v="27"/>
    <x v="0"/>
    <n v="1201.1600000000001"/>
    <s v="31-07-2023"/>
    <s v="2023-07-31"/>
    <x v="1"/>
    <s v="Coleman and Sons"/>
    <x v="1"/>
  </r>
  <r>
    <n v="854239"/>
    <s v="Craig"/>
    <s v="Dean"/>
    <x v="7913"/>
    <x v="0"/>
    <s v="31-10-1958"/>
    <s v="1958-10-31"/>
    <n v="65"/>
    <x v="2"/>
    <n v="12.85"/>
    <s v="11-01-2023"/>
    <s v="2023-01-11"/>
    <x v="3"/>
    <s v="Nguyen Ltd"/>
    <x v="4"/>
  </r>
  <r>
    <n v="543246"/>
    <s v="Antonio"/>
    <s v="White"/>
    <x v="7914"/>
    <x v="2"/>
    <s v="25-10-1982"/>
    <s v="1982-10-25"/>
    <n v="41"/>
    <x v="1"/>
    <n v="38.020000000000003"/>
    <s v="19-01-2023"/>
    <s v="2023-01-19"/>
    <x v="3"/>
    <s v="Taylor-Ramos"/>
    <x v="4"/>
  </r>
  <r>
    <n v="10520"/>
    <s v="Jerry"/>
    <s v="Williams"/>
    <x v="7915"/>
    <x v="0"/>
    <s v="19-10-2005"/>
    <s v="2005-10-19"/>
    <n v="18"/>
    <x v="0"/>
    <n v="2694.92"/>
    <s v="21-06-2023"/>
    <s v="2023-06-21"/>
    <x v="4"/>
    <s v="Erickson, Deleon and Rodriguez"/>
    <x v="1"/>
  </r>
  <r>
    <n v="804753"/>
    <s v="Amanda"/>
    <s v="Brooks"/>
    <x v="7916"/>
    <x v="0"/>
    <s v="22-10-1992"/>
    <s v="1992-10-22"/>
    <n v="31"/>
    <x v="1"/>
    <n v="47.45"/>
    <s v="14-03-2023"/>
    <s v="2023-03-14"/>
    <x v="0"/>
    <s v="Smith, Peterson and Lee"/>
    <x v="2"/>
  </r>
  <r>
    <n v="541213"/>
    <s v="Abigail"/>
    <s v="Choi"/>
    <x v="7917"/>
    <x v="1"/>
    <s v="28-10-1971"/>
    <s v="1971-10-28"/>
    <n v="52"/>
    <x v="2"/>
    <n v="745.05"/>
    <s v="17-05-2023"/>
    <s v="2023-05-17"/>
    <x v="8"/>
    <s v="Spencer, Turner and Martin"/>
    <x v="1"/>
  </r>
  <r>
    <n v="888419"/>
    <s v="Roger"/>
    <s v="Hall"/>
    <x v="7918"/>
    <x v="2"/>
    <s v="23-10-1988"/>
    <s v="1988-10-23"/>
    <n v="35"/>
    <x v="1"/>
    <n v="47.64"/>
    <s v="31-01-2023"/>
    <s v="2023-01-31"/>
    <x v="3"/>
    <s v="Vargas, Bell and Anthony"/>
    <x v="2"/>
  </r>
  <r>
    <n v="338319"/>
    <s v="Kathryn"/>
    <s v="Nunez"/>
    <x v="7919"/>
    <x v="0"/>
    <s v="02-11-1949"/>
    <s v="1949-11-02"/>
    <n v="74"/>
    <x v="2"/>
    <n v="49.85"/>
    <s v="23-01-2023"/>
    <s v="2023-01-23"/>
    <x v="3"/>
    <s v="Rodriguez, Stevens and Braun"/>
    <x v="4"/>
  </r>
  <r>
    <n v="233594"/>
    <s v="Annette"/>
    <s v="Allen"/>
    <x v="7920"/>
    <x v="0"/>
    <s v="21-10-1999"/>
    <s v="1999-10-21"/>
    <n v="24"/>
    <x v="0"/>
    <n v="1025.22"/>
    <s v="09-04-2023"/>
    <s v="2023-04-09"/>
    <x v="7"/>
    <s v="Jackson, King and Juarez"/>
    <x v="1"/>
  </r>
  <r>
    <n v="265994"/>
    <s v="Sarah"/>
    <s v="Henderson"/>
    <x v="7921"/>
    <x v="0"/>
    <s v="22-10-1995"/>
    <s v="1995-10-22"/>
    <n v="28"/>
    <x v="0"/>
    <n v="63.47"/>
    <s v="22-04-2023"/>
    <s v="2023-04-22"/>
    <x v="7"/>
    <s v="Salazar-Cherry"/>
    <x v="5"/>
  </r>
  <r>
    <n v="913719"/>
    <s v="Erin"/>
    <s v="Spears"/>
    <x v="7922"/>
    <x v="0"/>
    <s v="24-10-1986"/>
    <s v="1986-10-24"/>
    <n v="37"/>
    <x v="1"/>
    <n v="1160.44"/>
    <s v="03-05-2023"/>
    <s v="2023-05-03"/>
    <x v="8"/>
    <s v="Henderson and Sons"/>
    <x v="1"/>
  </r>
  <r>
    <n v="342561"/>
    <s v="Martin"/>
    <s v="Wagner"/>
    <x v="7923"/>
    <x v="0"/>
    <s v="01-11-1954"/>
    <s v="1954-11-01"/>
    <n v="69"/>
    <x v="2"/>
    <n v="114.35"/>
    <s v="20-08-2023"/>
    <s v="2023-08-20"/>
    <x v="5"/>
    <s v="Jones, Turner and Hall"/>
    <x v="0"/>
  </r>
  <r>
    <n v="429438"/>
    <s v="Tyler"/>
    <s v="Charles"/>
    <x v="7924"/>
    <x v="0"/>
    <s v="01-11-1953"/>
    <s v="1953-11-01"/>
    <n v="70"/>
    <x v="2"/>
    <n v="28.45"/>
    <s v="26-09-2023"/>
    <s v="2023-09-26"/>
    <x v="2"/>
    <s v="Torres Ltd"/>
    <x v="4"/>
  </r>
  <r>
    <n v="704100"/>
    <s v="Ashley"/>
    <s v="Shaw"/>
    <x v="7925"/>
    <x v="2"/>
    <s v="25-10-1983"/>
    <s v="1983-10-25"/>
    <n v="40"/>
    <x v="1"/>
    <n v="1559.88"/>
    <s v="24-01-2023"/>
    <s v="2023-01-24"/>
    <x v="3"/>
    <s v="Blanchard-Lara"/>
    <x v="1"/>
  </r>
  <r>
    <n v="549416"/>
    <s v="Nathan"/>
    <s v="Hall"/>
    <x v="7926"/>
    <x v="0"/>
    <s v="20-10-2003"/>
    <s v="2003-10-20"/>
    <n v="20"/>
    <x v="0"/>
    <n v="208.61"/>
    <s v="15-04-2023"/>
    <s v="2023-04-15"/>
    <x v="7"/>
    <s v="Reyes, Steele and Green"/>
    <x v="5"/>
  </r>
  <r>
    <n v="693349"/>
    <s v="Denise"/>
    <s v="Mccarty"/>
    <x v="7927"/>
    <x v="2"/>
    <s v="30-10-1962"/>
    <s v="1962-10-30"/>
    <n v="61"/>
    <x v="2"/>
    <n v="102.47"/>
    <s v="20-03-2023"/>
    <s v="2023-03-20"/>
    <x v="0"/>
    <s v="Medina, Mcdonald and Flores"/>
    <x v="2"/>
  </r>
  <r>
    <n v="852736"/>
    <s v="Jonathan"/>
    <s v="Coleman"/>
    <x v="7928"/>
    <x v="1"/>
    <s v="30-10-1962"/>
    <s v="1962-10-30"/>
    <n v="61"/>
    <x v="2"/>
    <n v="660.63"/>
    <s v="08-02-2023"/>
    <s v="2023-02-08"/>
    <x v="6"/>
    <s v="Gray Inc"/>
    <x v="3"/>
  </r>
  <r>
    <n v="168615"/>
    <s v="Sheila"/>
    <s v="Baird"/>
    <x v="7929"/>
    <x v="2"/>
    <s v="29-10-1967"/>
    <s v="1967-10-29"/>
    <n v="56"/>
    <x v="2"/>
    <n v="1339.53"/>
    <s v="17-05-2023"/>
    <s v="2023-05-17"/>
    <x v="8"/>
    <s v="Brown, Cunningham and Clark"/>
    <x v="1"/>
  </r>
  <r>
    <n v="447049"/>
    <s v="Isaac"/>
    <s v="Martinez"/>
    <x v="7930"/>
    <x v="0"/>
    <s v="23-10-1989"/>
    <s v="1989-10-23"/>
    <n v="34"/>
    <x v="1"/>
    <n v="141.16"/>
    <s v="20-04-2023"/>
    <s v="2023-04-20"/>
    <x v="7"/>
    <s v="Smith, Sheppard and Aguilar"/>
    <x v="2"/>
  </r>
  <r>
    <n v="131075"/>
    <s v="Melissa"/>
    <s v="Robinson"/>
    <x v="3379"/>
    <x v="2"/>
    <s v="27-10-1972"/>
    <s v="1972-10-27"/>
    <n v="51"/>
    <x v="2"/>
    <n v="356.73"/>
    <s v="12-07-2023"/>
    <s v="2023-07-12"/>
    <x v="1"/>
    <s v="Dennis, Harris and Smith"/>
    <x v="3"/>
  </r>
  <r>
    <n v="856594"/>
    <s v="Angela"/>
    <s v="Brown"/>
    <x v="7931"/>
    <x v="0"/>
    <s v="27-10-1975"/>
    <s v="1975-10-27"/>
    <n v="48"/>
    <x v="1"/>
    <n v="2457.85"/>
    <s v="13-03-2023"/>
    <s v="2023-03-13"/>
    <x v="0"/>
    <s v="Sheppard, Atkins and Johnson"/>
    <x v="1"/>
  </r>
  <r>
    <n v="271553"/>
    <s v="Thomas"/>
    <s v="Turner"/>
    <x v="1231"/>
    <x v="2"/>
    <s v="20-10-2002"/>
    <s v="2002-10-20"/>
    <n v="21"/>
    <x v="0"/>
    <n v="19.97"/>
    <s v="04-10-2023"/>
    <s v="2023-10-04"/>
    <x v="9"/>
    <s v="Proctor, Adams and Frazier"/>
    <x v="5"/>
  </r>
  <r>
    <n v="649166"/>
    <s v="Bradley"/>
    <s v="Burgess"/>
    <x v="7932"/>
    <x v="0"/>
    <s v="25-10-1982"/>
    <s v="1982-10-25"/>
    <n v="41"/>
    <x v="1"/>
    <n v="183.9"/>
    <s v="21-02-2023"/>
    <s v="2023-02-21"/>
    <x v="6"/>
    <s v="Soto LLC"/>
    <x v="0"/>
  </r>
  <r>
    <n v="403380"/>
    <s v="Melanie"/>
    <s v="Jefferson"/>
    <x v="7933"/>
    <x v="0"/>
    <s v="24-10-1984"/>
    <s v="1984-10-24"/>
    <n v="39"/>
    <x v="1"/>
    <n v="2024.87"/>
    <s v="26-08-2023"/>
    <s v="2023-08-26"/>
    <x v="5"/>
    <s v="Jones, Burton and Brooks"/>
    <x v="1"/>
  </r>
  <r>
    <n v="79167"/>
    <s v="Michelle"/>
    <s v="Hunter"/>
    <x v="7934"/>
    <x v="2"/>
    <s v="22-10-1995"/>
    <s v="1995-10-22"/>
    <n v="28"/>
    <x v="0"/>
    <n v="66.67"/>
    <s v="13-09-2023"/>
    <s v="2023-09-13"/>
    <x v="2"/>
    <s v="Ramos-Smith"/>
    <x v="0"/>
  </r>
  <r>
    <n v="52721"/>
    <s v="Joseph"/>
    <s v="Fuller"/>
    <x v="7935"/>
    <x v="1"/>
    <s v="22-10-1995"/>
    <s v="1995-10-22"/>
    <n v="28"/>
    <x v="0"/>
    <n v="1290.51"/>
    <s v="25-04-2023"/>
    <s v="2023-04-25"/>
    <x v="7"/>
    <s v="Hawkins LLC"/>
    <x v="1"/>
  </r>
  <r>
    <n v="441765"/>
    <s v="Jessica"/>
    <s v="Smith"/>
    <x v="1324"/>
    <x v="0"/>
    <s v="30-10-1963"/>
    <s v="1963-10-30"/>
    <n v="60"/>
    <x v="2"/>
    <n v="27.78"/>
    <s v="25-06-2023"/>
    <s v="2023-06-25"/>
    <x v="4"/>
    <s v="Alexander, Williams and Morris"/>
    <x v="4"/>
  </r>
  <r>
    <n v="228557"/>
    <s v="Larry"/>
    <s v="Gonzales"/>
    <x v="7936"/>
    <x v="1"/>
    <s v="02-11-1948"/>
    <s v="1948-11-02"/>
    <n v="75"/>
    <x v="2"/>
    <n v="2721.84"/>
    <s v="06-01-2023"/>
    <s v="2023-01-06"/>
    <x v="3"/>
    <s v="Baldwin-Hamilton"/>
    <x v="1"/>
  </r>
  <r>
    <n v="962736"/>
    <s v="Brian"/>
    <s v="Stout"/>
    <x v="7937"/>
    <x v="2"/>
    <s v="24-10-1986"/>
    <s v="1986-10-24"/>
    <n v="37"/>
    <x v="1"/>
    <n v="1411.81"/>
    <s v="13-09-2023"/>
    <s v="2023-09-13"/>
    <x v="2"/>
    <s v="Clark-Sullivan"/>
    <x v="1"/>
  </r>
  <r>
    <n v="99803"/>
    <s v="Thomas"/>
    <s v="Reyes"/>
    <x v="7938"/>
    <x v="1"/>
    <s v="21-10-1999"/>
    <s v="1999-10-21"/>
    <n v="24"/>
    <x v="0"/>
    <n v="12.4"/>
    <s v="30-06-2023"/>
    <s v="2023-06-30"/>
    <x v="4"/>
    <s v="Johnson, Porter and Blair"/>
    <x v="0"/>
  </r>
  <r>
    <n v="984058"/>
    <s v="Megan"/>
    <s v="Lynch"/>
    <x v="7939"/>
    <x v="2"/>
    <s v="27-10-1973"/>
    <s v="1973-10-27"/>
    <n v="50"/>
    <x v="2"/>
    <n v="124.02"/>
    <s v="08-09-2023"/>
    <s v="2023-09-08"/>
    <x v="2"/>
    <s v="Davis-Davis"/>
    <x v="0"/>
  </r>
  <r>
    <n v="687673"/>
    <s v="Nathan"/>
    <s v="King"/>
    <x v="7940"/>
    <x v="2"/>
    <s v="28-10-1970"/>
    <s v="1970-10-28"/>
    <n v="53"/>
    <x v="2"/>
    <n v="2503.75"/>
    <s v="08-03-2023"/>
    <s v="2023-03-08"/>
    <x v="0"/>
    <s v="Wright-Nguyen"/>
    <x v="1"/>
  </r>
  <r>
    <n v="866363"/>
    <s v="Evan"/>
    <s v="Davis"/>
    <x v="7941"/>
    <x v="2"/>
    <s v="20-10-2002"/>
    <s v="2002-10-20"/>
    <n v="21"/>
    <x v="0"/>
    <n v="139.25"/>
    <s v="17-01-2023"/>
    <s v="2023-01-17"/>
    <x v="3"/>
    <s v="Jordan PLC"/>
    <x v="2"/>
  </r>
  <r>
    <n v="1736"/>
    <s v="Scott"/>
    <s v="Thomas"/>
    <x v="7942"/>
    <x v="1"/>
    <s v="30-10-1963"/>
    <s v="1963-10-30"/>
    <n v="60"/>
    <x v="2"/>
    <n v="151.06"/>
    <s v="30-04-2023"/>
    <s v="2023-04-30"/>
    <x v="7"/>
    <s v="Ho, Clark and Edwards"/>
    <x v="0"/>
  </r>
  <r>
    <n v="82473"/>
    <s v="David"/>
    <s v="Velasquez"/>
    <x v="7943"/>
    <x v="2"/>
    <s v="23-10-1989"/>
    <s v="1989-10-23"/>
    <n v="34"/>
    <x v="1"/>
    <n v="171.24"/>
    <s v="24-01-2023"/>
    <s v="2023-01-24"/>
    <x v="3"/>
    <s v="Sims Group"/>
    <x v="0"/>
  </r>
  <r>
    <n v="663937"/>
    <s v="Katelyn"/>
    <s v="Warren"/>
    <x v="7944"/>
    <x v="2"/>
    <s v="21-10-1996"/>
    <s v="1996-10-21"/>
    <n v="27"/>
    <x v="0"/>
    <n v="475.24"/>
    <s v="04-04-2023"/>
    <s v="2023-04-04"/>
    <x v="7"/>
    <s v="Campbell, Moore and Smith"/>
    <x v="5"/>
  </r>
  <r>
    <n v="98477"/>
    <s v="David"/>
    <s v="Smith"/>
    <x v="2060"/>
    <x v="0"/>
    <s v="23-10-1990"/>
    <s v="1990-10-23"/>
    <n v="33"/>
    <x v="1"/>
    <n v="2876.12"/>
    <s v="10-09-2023"/>
    <s v="2023-09-10"/>
    <x v="2"/>
    <s v="Lewis Ltd"/>
    <x v="1"/>
  </r>
  <r>
    <n v="742494"/>
    <s v="Louis"/>
    <s v="Garcia"/>
    <x v="7945"/>
    <x v="2"/>
    <s v="21-10-1999"/>
    <s v="1999-10-21"/>
    <n v="24"/>
    <x v="0"/>
    <n v="102.01"/>
    <s v="14-06-2023"/>
    <s v="2023-06-14"/>
    <x v="4"/>
    <s v="Monroe-Cantu"/>
    <x v="2"/>
  </r>
  <r>
    <n v="141527"/>
    <s v="Jenna"/>
    <s v="Kelly"/>
    <x v="7946"/>
    <x v="2"/>
    <s v="20-10-2000"/>
    <s v="2000-10-20"/>
    <n v="23"/>
    <x v="0"/>
    <n v="104.37"/>
    <s v="15-04-2023"/>
    <s v="2023-04-15"/>
    <x v="7"/>
    <s v="Miller and Sons"/>
    <x v="0"/>
  </r>
  <r>
    <n v="68539"/>
    <s v="Brianna"/>
    <s v="Bailey"/>
    <x v="7947"/>
    <x v="0"/>
    <s v="01-11-1952"/>
    <s v="1952-11-01"/>
    <n v="71"/>
    <x v="2"/>
    <n v="682.23"/>
    <s v="21-09-2023"/>
    <s v="2023-09-21"/>
    <x v="2"/>
    <s v="Rodriguez, Gordon and Johnson"/>
    <x v="3"/>
  </r>
  <r>
    <n v="717870"/>
    <s v="Christopher"/>
    <s v="Lindsey"/>
    <x v="7948"/>
    <x v="0"/>
    <s v="21-10-1999"/>
    <s v="1999-10-21"/>
    <n v="24"/>
    <x v="0"/>
    <n v="2720.16"/>
    <s v="17-09-2023"/>
    <s v="2023-09-17"/>
    <x v="2"/>
    <s v="Ibarra, Beard and Alvarez"/>
    <x v="1"/>
  </r>
  <r>
    <n v="505668"/>
    <s v="Michael"/>
    <s v="Patterson"/>
    <x v="7949"/>
    <x v="2"/>
    <s v="01-11-1954"/>
    <s v="1954-11-01"/>
    <n v="69"/>
    <x v="2"/>
    <n v="40.24"/>
    <s v="18-08-2023"/>
    <s v="2023-08-18"/>
    <x v="5"/>
    <s v="Acosta PLC"/>
    <x v="0"/>
  </r>
  <r>
    <n v="318901"/>
    <s v="Kendra"/>
    <s v="Larson"/>
    <x v="7950"/>
    <x v="0"/>
    <s v="30-10-1963"/>
    <s v="1963-10-30"/>
    <n v="60"/>
    <x v="2"/>
    <n v="327.02999999999997"/>
    <s v="31-01-2023"/>
    <s v="2023-01-31"/>
    <x v="3"/>
    <s v="Jefferson, Strickland and Peterson"/>
    <x v="5"/>
  </r>
  <r>
    <n v="467587"/>
    <s v="Patricia"/>
    <s v="Ferguson"/>
    <x v="7951"/>
    <x v="0"/>
    <s v="25-10-1981"/>
    <s v="1981-10-25"/>
    <n v="42"/>
    <x v="1"/>
    <n v="490.76"/>
    <s v="15-09-2023"/>
    <s v="2023-09-15"/>
    <x v="2"/>
    <s v="Lee Ltd"/>
    <x v="3"/>
  </r>
  <r>
    <n v="873925"/>
    <s v="Karen"/>
    <s v="Hall"/>
    <x v="7952"/>
    <x v="1"/>
    <s v="30-10-1963"/>
    <s v="1963-10-30"/>
    <n v="60"/>
    <x v="2"/>
    <n v="505.91"/>
    <s v="11-01-2023"/>
    <s v="2023-01-11"/>
    <x v="3"/>
    <s v="Case-Fuentes"/>
    <x v="3"/>
  </r>
  <r>
    <n v="391794"/>
    <s v="Thomas"/>
    <s v="Young"/>
    <x v="6260"/>
    <x v="0"/>
    <s v="23-10-1990"/>
    <s v="1990-10-23"/>
    <n v="33"/>
    <x v="1"/>
    <n v="152.03"/>
    <s v="19-05-2023"/>
    <s v="2023-05-19"/>
    <x v="8"/>
    <s v="Thompson-Johnson"/>
    <x v="0"/>
  </r>
  <r>
    <n v="58268"/>
    <s v="Jamie"/>
    <s v="Diaz"/>
    <x v="7953"/>
    <x v="0"/>
    <s v="24-10-1987"/>
    <s v="1987-10-24"/>
    <n v="36"/>
    <x v="1"/>
    <n v="37.659999999999997"/>
    <s v="09-10-2023"/>
    <s v="2023-10-09"/>
    <x v="9"/>
    <s v="Kelley and Sons"/>
    <x v="4"/>
  </r>
  <r>
    <n v="818361"/>
    <s v="Catherine"/>
    <s v="Anderson"/>
    <x v="2206"/>
    <x v="2"/>
    <s v="31-10-1959"/>
    <s v="1959-10-31"/>
    <n v="64"/>
    <x v="2"/>
    <n v="203.44"/>
    <s v="18-02-2023"/>
    <s v="2023-02-18"/>
    <x v="6"/>
    <s v="Simmons Inc"/>
    <x v="5"/>
  </r>
  <r>
    <n v="767407"/>
    <s v="Janet"/>
    <s v="Shaffer"/>
    <x v="7954"/>
    <x v="0"/>
    <s v="23-10-1989"/>
    <s v="1989-10-23"/>
    <n v="34"/>
    <x v="1"/>
    <n v="498.47"/>
    <s v="06-10-2023"/>
    <s v="2023-10-06"/>
    <x v="9"/>
    <s v="Ferrell-Shaffer"/>
    <x v="3"/>
  </r>
  <r>
    <n v="395379"/>
    <s v="Gloria"/>
    <s v="Black"/>
    <x v="7955"/>
    <x v="0"/>
    <s v="24-10-1985"/>
    <s v="1985-10-24"/>
    <n v="38"/>
    <x v="1"/>
    <n v="231.41"/>
    <s v="04-06-2023"/>
    <s v="2023-06-04"/>
    <x v="4"/>
    <s v="Mcdaniel Ltd"/>
    <x v="2"/>
  </r>
  <r>
    <n v="13490"/>
    <s v="Jane"/>
    <s v="Robbins"/>
    <x v="7956"/>
    <x v="0"/>
    <s v="29-10-1966"/>
    <s v="1966-10-29"/>
    <n v="57"/>
    <x v="2"/>
    <n v="234.26"/>
    <s v="03-05-2023"/>
    <s v="2023-05-03"/>
    <x v="8"/>
    <s v="Schwartz LLC"/>
    <x v="2"/>
  </r>
  <r>
    <n v="990767"/>
    <s v="Ivan"/>
    <s v="Martinez"/>
    <x v="7957"/>
    <x v="2"/>
    <s v="29-10-1965"/>
    <s v="1965-10-29"/>
    <n v="58"/>
    <x v="2"/>
    <n v="121.99"/>
    <s v="11-08-2023"/>
    <s v="2023-08-11"/>
    <x v="5"/>
    <s v="Gregory, Bean and Franklin"/>
    <x v="0"/>
  </r>
  <r>
    <n v="625363"/>
    <s v="April"/>
    <s v="Vincent"/>
    <x v="7958"/>
    <x v="0"/>
    <s v="22-10-1992"/>
    <s v="1992-10-22"/>
    <n v="31"/>
    <x v="1"/>
    <n v="2792.63"/>
    <s v="28-02-2023"/>
    <s v="2023-02-28"/>
    <x v="6"/>
    <s v="Watkins-Santiago"/>
    <x v="1"/>
  </r>
  <r>
    <n v="538502"/>
    <s v="Jennifer"/>
    <s v="Garcia"/>
    <x v="6008"/>
    <x v="0"/>
    <s v="20-10-2002"/>
    <s v="2002-10-20"/>
    <n v="21"/>
    <x v="0"/>
    <n v="118.41"/>
    <s v="09-05-2023"/>
    <s v="2023-05-09"/>
    <x v="8"/>
    <s v="Santiago-Andersen"/>
    <x v="0"/>
  </r>
  <r>
    <n v="504285"/>
    <s v="Kevin"/>
    <s v="Newman"/>
    <x v="7959"/>
    <x v="2"/>
    <s v="23-10-1988"/>
    <s v="1988-10-23"/>
    <n v="35"/>
    <x v="1"/>
    <n v="233.79"/>
    <s v="19-04-2023"/>
    <s v="2023-04-19"/>
    <x v="7"/>
    <s v="Landry LLC"/>
    <x v="2"/>
  </r>
  <r>
    <n v="481608"/>
    <s v="Michael"/>
    <s v="Knapp"/>
    <x v="7960"/>
    <x v="0"/>
    <s v="24-10-1986"/>
    <s v="1986-10-24"/>
    <n v="37"/>
    <x v="1"/>
    <n v="243.63"/>
    <s v="05-06-2023"/>
    <s v="2023-06-05"/>
    <x v="4"/>
    <s v="Copeland-Evans"/>
    <x v="5"/>
  </r>
  <r>
    <n v="25129"/>
    <s v="Katherine"/>
    <s v="King"/>
    <x v="7961"/>
    <x v="2"/>
    <s v="26-10-1977"/>
    <s v="1977-10-26"/>
    <n v="46"/>
    <x v="1"/>
    <n v="676.91"/>
    <s v="05-08-2023"/>
    <s v="2023-08-05"/>
    <x v="5"/>
    <s v="Alvarez-Long"/>
    <x v="3"/>
  </r>
  <r>
    <n v="269359"/>
    <s v="Lisa"/>
    <s v="Allen"/>
    <x v="899"/>
    <x v="2"/>
    <s v="31-10-1957"/>
    <s v="1957-10-31"/>
    <n v="66"/>
    <x v="2"/>
    <n v="439.48"/>
    <s v="17-03-2023"/>
    <s v="2023-03-17"/>
    <x v="0"/>
    <s v="Reed-Smith"/>
    <x v="5"/>
  </r>
  <r>
    <n v="682225"/>
    <s v="Jared"/>
    <s v="Caldwell"/>
    <x v="7962"/>
    <x v="2"/>
    <s v="01-11-1953"/>
    <s v="1953-11-01"/>
    <n v="70"/>
    <x v="2"/>
    <n v="451.26"/>
    <s v="18-07-2023"/>
    <s v="2023-07-18"/>
    <x v="1"/>
    <s v="Peterson-Morris"/>
    <x v="5"/>
  </r>
  <r>
    <n v="933506"/>
    <s v="Kevin"/>
    <s v="Murphy"/>
    <x v="7963"/>
    <x v="2"/>
    <s v="26-10-1976"/>
    <s v="1976-10-26"/>
    <n v="47"/>
    <x v="1"/>
    <n v="816.77"/>
    <s v="13-06-2023"/>
    <s v="2023-06-13"/>
    <x v="4"/>
    <s v="Rogers PLC"/>
    <x v="3"/>
  </r>
  <r>
    <n v="484682"/>
    <s v="Catherine"/>
    <s v="Moss"/>
    <x v="7964"/>
    <x v="0"/>
    <s v="31-10-1958"/>
    <s v="1958-10-31"/>
    <n v="65"/>
    <x v="2"/>
    <n v="259.20999999999998"/>
    <s v="08-06-2023"/>
    <s v="2023-06-08"/>
    <x v="4"/>
    <s v="Bowman-Shaw"/>
    <x v="2"/>
  </r>
  <r>
    <n v="446852"/>
    <s v="Charles"/>
    <s v="Kelly"/>
    <x v="7965"/>
    <x v="2"/>
    <s v="27-10-1975"/>
    <s v="1975-10-27"/>
    <n v="48"/>
    <x v="1"/>
    <n v="66.84"/>
    <s v="09-09-2023"/>
    <s v="2023-09-09"/>
    <x v="2"/>
    <s v="Miller, Barr and Johnson"/>
    <x v="4"/>
  </r>
  <r>
    <n v="825292"/>
    <s v="Cynthia"/>
    <s v="Adams"/>
    <x v="7966"/>
    <x v="0"/>
    <s v="01-11-1953"/>
    <s v="1953-11-01"/>
    <n v="70"/>
    <x v="2"/>
    <n v="1020.03"/>
    <s v="25-08-2023"/>
    <s v="2023-08-25"/>
    <x v="5"/>
    <s v="Farrell, Adams and Bean"/>
    <x v="1"/>
  </r>
  <r>
    <n v="988099"/>
    <s v="Jason"/>
    <s v="Nelson"/>
    <x v="7967"/>
    <x v="2"/>
    <s v="28-10-1970"/>
    <s v="1970-10-28"/>
    <n v="53"/>
    <x v="2"/>
    <n v="30.31"/>
    <s v="03-05-2023"/>
    <s v="2023-05-03"/>
    <x v="8"/>
    <s v="Ford, Hernandez and Bradford"/>
    <x v="4"/>
  </r>
  <r>
    <n v="406016"/>
    <s v="Brenda"/>
    <s v="Fox"/>
    <x v="7968"/>
    <x v="2"/>
    <s v="21-10-1999"/>
    <s v="1999-10-21"/>
    <n v="24"/>
    <x v="0"/>
    <n v="74.73"/>
    <s v="29-07-2023"/>
    <s v="2023-07-29"/>
    <x v="1"/>
    <s v="Smith PLC"/>
    <x v="4"/>
  </r>
  <r>
    <n v="217680"/>
    <s v="Edward"/>
    <s v="Finley"/>
    <x v="7969"/>
    <x v="2"/>
    <s v="02-11-1949"/>
    <s v="1949-11-02"/>
    <n v="74"/>
    <x v="2"/>
    <n v="812.05"/>
    <s v="23-07-2023"/>
    <s v="2023-07-23"/>
    <x v="1"/>
    <s v="Moore Group"/>
    <x v="1"/>
  </r>
  <r>
    <n v="284941"/>
    <s v="Kathleen"/>
    <s v="Hammond"/>
    <x v="7970"/>
    <x v="0"/>
    <s v="24-10-1985"/>
    <s v="1985-10-24"/>
    <n v="38"/>
    <x v="1"/>
    <n v="34.159999999999997"/>
    <s v="02-01-2023"/>
    <s v="2023-01-02"/>
    <x v="3"/>
    <s v="Mccall-Joseph"/>
    <x v="2"/>
  </r>
  <r>
    <n v="242275"/>
    <s v="Tabitha"/>
    <s v="Fernandez"/>
    <x v="7971"/>
    <x v="2"/>
    <s v="28-10-1971"/>
    <s v="1971-10-28"/>
    <n v="52"/>
    <x v="2"/>
    <n v="93.65"/>
    <s v="17-01-2023"/>
    <s v="2023-01-17"/>
    <x v="3"/>
    <s v="Lee and Sons"/>
    <x v="4"/>
  </r>
  <r>
    <n v="946703"/>
    <s v="Sara"/>
    <s v="Garrett"/>
    <x v="7972"/>
    <x v="0"/>
    <s v="29-10-1966"/>
    <s v="1966-10-29"/>
    <n v="57"/>
    <x v="2"/>
    <n v="108.41"/>
    <s v="15-05-2023"/>
    <s v="2023-05-15"/>
    <x v="8"/>
    <s v="Russo, Vance and Smith"/>
    <x v="0"/>
  </r>
  <r>
    <n v="509796"/>
    <s v="Joseph"/>
    <s v="Smith"/>
    <x v="5833"/>
    <x v="0"/>
    <s v="28-10-1968"/>
    <s v="1968-10-28"/>
    <n v="55"/>
    <x v="2"/>
    <n v="266.77"/>
    <s v="20-03-2023"/>
    <s v="2023-03-20"/>
    <x v="0"/>
    <s v="Green-Reilly"/>
    <x v="2"/>
  </r>
  <r>
    <n v="155488"/>
    <s v="Joseph"/>
    <s v="Bryan"/>
    <x v="7973"/>
    <x v="2"/>
    <s v="20-10-2003"/>
    <s v="2003-10-20"/>
    <n v="20"/>
    <x v="0"/>
    <n v="68.290000000000006"/>
    <s v="19-02-2023"/>
    <s v="2023-02-19"/>
    <x v="6"/>
    <s v="Garrett-Gould"/>
    <x v="0"/>
  </r>
  <r>
    <n v="164652"/>
    <s v="Mark"/>
    <s v="Smith"/>
    <x v="785"/>
    <x v="1"/>
    <s v="22-10-1993"/>
    <s v="1993-10-22"/>
    <n v="30"/>
    <x v="1"/>
    <n v="182.34"/>
    <s v="12-02-2023"/>
    <s v="2023-02-12"/>
    <x v="6"/>
    <s v="Rodriguez, Wells and Powell"/>
    <x v="5"/>
  </r>
  <r>
    <n v="308905"/>
    <s v="Virginia"/>
    <s v="Ray"/>
    <x v="7974"/>
    <x v="2"/>
    <s v="01-11-1955"/>
    <s v="1955-11-01"/>
    <n v="68"/>
    <x v="2"/>
    <n v="407.52"/>
    <s v="14-09-2023"/>
    <s v="2023-09-14"/>
    <x v="2"/>
    <s v="Cooper and Sons"/>
    <x v="5"/>
  </r>
  <r>
    <n v="225871"/>
    <s v="Bobby"/>
    <s v="Wood"/>
    <x v="7975"/>
    <x v="2"/>
    <s v="25-10-1983"/>
    <s v="1983-10-25"/>
    <n v="40"/>
    <x v="1"/>
    <n v="630.46"/>
    <s v="03-06-2023"/>
    <s v="2023-06-03"/>
    <x v="4"/>
    <s v="Davis and Sons"/>
    <x v="3"/>
  </r>
  <r>
    <n v="421612"/>
    <s v="Todd"/>
    <s v="Johnson"/>
    <x v="7976"/>
    <x v="0"/>
    <s v="01-11-1952"/>
    <s v="1952-11-01"/>
    <n v="71"/>
    <x v="2"/>
    <n v="688.28"/>
    <s v="29-09-2023"/>
    <s v="2023-09-29"/>
    <x v="2"/>
    <s v="Alexander LLC"/>
    <x v="1"/>
  </r>
  <r>
    <n v="857604"/>
    <s v="Kimberly"/>
    <s v="Santos"/>
    <x v="7977"/>
    <x v="0"/>
    <s v="23-10-1989"/>
    <s v="1989-10-23"/>
    <n v="34"/>
    <x v="1"/>
    <n v="202.4"/>
    <s v="03-03-2023"/>
    <s v="2023-03-03"/>
    <x v="0"/>
    <s v="Perry, Smith and Hayes"/>
    <x v="3"/>
  </r>
  <r>
    <n v="899253"/>
    <s v="Mario"/>
    <s v="Padilla"/>
    <x v="7978"/>
    <x v="1"/>
    <s v="22-10-1993"/>
    <s v="1993-10-22"/>
    <n v="30"/>
    <x v="1"/>
    <n v="363.7"/>
    <s v="10-08-2023"/>
    <s v="2023-08-10"/>
    <x v="5"/>
    <s v="Flores-Lucas"/>
    <x v="1"/>
  </r>
  <r>
    <n v="92658"/>
    <s v="Kenneth"/>
    <s v="Morgan"/>
    <x v="7979"/>
    <x v="0"/>
    <s v="28-10-1970"/>
    <s v="1970-10-28"/>
    <n v="53"/>
    <x v="2"/>
    <n v="61.54"/>
    <s v="13-04-2023"/>
    <s v="2023-04-13"/>
    <x v="7"/>
    <s v="Howe, Proctor and Cook"/>
    <x v="4"/>
  </r>
  <r>
    <n v="801867"/>
    <s v="Ashley"/>
    <s v="Rivera"/>
    <x v="7980"/>
    <x v="2"/>
    <s v="29-10-1966"/>
    <s v="1966-10-29"/>
    <n v="57"/>
    <x v="2"/>
    <n v="187.89"/>
    <s v="04-10-2023"/>
    <s v="2023-10-04"/>
    <x v="9"/>
    <s v="Kim-Robinson"/>
    <x v="0"/>
  </r>
  <r>
    <n v="544476"/>
    <s v="Rebecca"/>
    <s v="Patel"/>
    <x v="7981"/>
    <x v="0"/>
    <s v="25-10-1980"/>
    <s v="1980-10-25"/>
    <n v="43"/>
    <x v="1"/>
    <n v="89.7"/>
    <s v="04-02-2023"/>
    <s v="2023-02-04"/>
    <x v="6"/>
    <s v="Rodriguez, Young and Ferguson"/>
    <x v="4"/>
  </r>
  <r>
    <n v="793236"/>
    <s v="Edwin"/>
    <s v="Wade"/>
    <x v="7982"/>
    <x v="2"/>
    <s v="22-10-1995"/>
    <s v="1995-10-22"/>
    <n v="28"/>
    <x v="0"/>
    <n v="161.51"/>
    <s v="08-04-2023"/>
    <s v="2023-04-08"/>
    <x v="7"/>
    <s v="Forbes LLC"/>
    <x v="1"/>
  </r>
  <r>
    <n v="124706"/>
    <s v="John"/>
    <s v="Berry"/>
    <x v="7983"/>
    <x v="2"/>
    <s v="31-10-1956"/>
    <s v="1956-10-31"/>
    <n v="67"/>
    <x v="2"/>
    <n v="175.05"/>
    <s v="22-04-2023"/>
    <s v="2023-04-22"/>
    <x v="7"/>
    <s v="Sherman-Garrison"/>
    <x v="2"/>
  </r>
  <r>
    <n v="943580"/>
    <s v="Elizabeth"/>
    <s v="Romero"/>
    <x v="7984"/>
    <x v="0"/>
    <s v="28-10-1968"/>
    <s v="1968-10-28"/>
    <n v="55"/>
    <x v="2"/>
    <n v="82.31"/>
    <s v="27-06-2023"/>
    <s v="2023-06-27"/>
    <x v="4"/>
    <s v="Lee, Jenkins and Williamson"/>
    <x v="4"/>
  </r>
  <r>
    <n v="475652"/>
    <s v="Shawn"/>
    <s v="Orr"/>
    <x v="7985"/>
    <x v="0"/>
    <s v="31-10-1956"/>
    <s v="1956-10-31"/>
    <n v="67"/>
    <x v="2"/>
    <n v="402.15"/>
    <s v="08-07-2023"/>
    <s v="2023-07-08"/>
    <x v="1"/>
    <s v="Alexander-Mccarthy"/>
    <x v="5"/>
  </r>
  <r>
    <n v="593815"/>
    <s v="Carla"/>
    <s v="Smith"/>
    <x v="7986"/>
    <x v="0"/>
    <s v="31-10-1959"/>
    <s v="1959-10-31"/>
    <n v="64"/>
    <x v="2"/>
    <n v="80.73"/>
    <s v="21-08-2023"/>
    <s v="2023-08-21"/>
    <x v="5"/>
    <s v="Allen-Becker"/>
    <x v="4"/>
  </r>
  <r>
    <n v="863808"/>
    <s v="Angela"/>
    <s v="Johnson"/>
    <x v="7987"/>
    <x v="0"/>
    <s v="22-10-1994"/>
    <s v="1994-10-22"/>
    <n v="29"/>
    <x v="0"/>
    <n v="761.62"/>
    <s v="25-05-2023"/>
    <s v="2023-05-25"/>
    <x v="8"/>
    <s v="Long Ltd"/>
    <x v="3"/>
  </r>
  <r>
    <n v="825688"/>
    <s v="Martin"/>
    <s v="Scott"/>
    <x v="7988"/>
    <x v="2"/>
    <s v="01-11-1953"/>
    <s v="1953-11-01"/>
    <n v="70"/>
    <x v="2"/>
    <n v="453.14"/>
    <s v="21-07-2023"/>
    <s v="2023-07-21"/>
    <x v="1"/>
    <s v="Jackson, Cox and Murphy"/>
    <x v="3"/>
  </r>
  <r>
    <n v="567888"/>
    <s v="Scott"/>
    <s v="Carter"/>
    <x v="7989"/>
    <x v="0"/>
    <s v="23-10-1988"/>
    <s v="1988-10-23"/>
    <n v="35"/>
    <x v="1"/>
    <n v="14.89"/>
    <s v="27-04-2023"/>
    <s v="2023-04-27"/>
    <x v="7"/>
    <s v="Butler and Sons"/>
    <x v="4"/>
  </r>
  <r>
    <n v="126724"/>
    <s v="Sarah"/>
    <s v="Nash"/>
    <x v="7990"/>
    <x v="2"/>
    <s v="26-10-1979"/>
    <s v="1979-10-26"/>
    <n v="44"/>
    <x v="1"/>
    <n v="559.20000000000005"/>
    <s v="03-08-2023"/>
    <s v="2023-08-03"/>
    <x v="5"/>
    <s v="Miller-Douglas"/>
    <x v="1"/>
  </r>
  <r>
    <n v="72140"/>
    <s v="Regina"/>
    <s v="Flores"/>
    <x v="7991"/>
    <x v="0"/>
    <s v="30-10-1962"/>
    <s v="1962-10-30"/>
    <n v="61"/>
    <x v="2"/>
    <n v="56.74"/>
    <s v="29-01-2023"/>
    <s v="2023-01-29"/>
    <x v="3"/>
    <s v="Marsh LLC"/>
    <x v="0"/>
  </r>
  <r>
    <n v="923851"/>
    <s v="Francisco"/>
    <s v="Nguyen"/>
    <x v="7992"/>
    <x v="1"/>
    <s v="26-10-1976"/>
    <s v="1976-10-26"/>
    <n v="47"/>
    <x v="1"/>
    <n v="2651.46"/>
    <s v="10-08-2023"/>
    <s v="2023-08-10"/>
    <x v="5"/>
    <s v="Davis Group"/>
    <x v="1"/>
  </r>
  <r>
    <n v="959760"/>
    <s v="Rachel"/>
    <s v="Wright"/>
    <x v="7993"/>
    <x v="2"/>
    <s v="31-10-1957"/>
    <s v="1957-10-31"/>
    <n v="66"/>
    <x v="2"/>
    <n v="757.16"/>
    <s v="14-07-2023"/>
    <s v="2023-07-14"/>
    <x v="1"/>
    <s v="Ashley LLC"/>
    <x v="1"/>
  </r>
  <r>
    <n v="524066"/>
    <s v="Micheal"/>
    <s v="Mays"/>
    <x v="7994"/>
    <x v="0"/>
    <s v="20-10-2001"/>
    <s v="2001-10-20"/>
    <n v="22"/>
    <x v="0"/>
    <n v="703.99"/>
    <s v="08-09-2023"/>
    <s v="2023-09-08"/>
    <x v="2"/>
    <s v="Green-Green"/>
    <x v="3"/>
  </r>
  <r>
    <n v="859524"/>
    <s v="Todd"/>
    <s v="Mckee"/>
    <x v="7995"/>
    <x v="0"/>
    <s v="27-10-1975"/>
    <s v="1975-10-27"/>
    <n v="48"/>
    <x v="1"/>
    <n v="545.98"/>
    <s v="12-08-2023"/>
    <s v="2023-08-12"/>
    <x v="5"/>
    <s v="Garcia-Weaver"/>
    <x v="3"/>
  </r>
  <r>
    <n v="264108"/>
    <s v="Lisa"/>
    <s v="Fitzpatrick"/>
    <x v="7996"/>
    <x v="0"/>
    <s v="26-10-1976"/>
    <s v="1976-10-26"/>
    <n v="47"/>
    <x v="1"/>
    <n v="814.52"/>
    <s v="19-05-2023"/>
    <s v="2023-05-19"/>
    <x v="8"/>
    <s v="James, Brown and Figueroa"/>
    <x v="3"/>
  </r>
  <r>
    <n v="547303"/>
    <s v="Ebony"/>
    <s v="Grant"/>
    <x v="7997"/>
    <x v="2"/>
    <s v="31-10-1957"/>
    <s v="1957-10-31"/>
    <n v="66"/>
    <x v="2"/>
    <n v="150.19"/>
    <s v="01-04-2023"/>
    <s v="2023-04-01"/>
    <x v="7"/>
    <s v="Meadows, Barker and Myers"/>
    <x v="2"/>
  </r>
  <r>
    <n v="176506"/>
    <s v="Carol"/>
    <s v="Miranda"/>
    <x v="7998"/>
    <x v="0"/>
    <s v="27-10-1973"/>
    <s v="1973-10-27"/>
    <n v="50"/>
    <x v="2"/>
    <n v="296.70999999999998"/>
    <s v="25-05-2023"/>
    <s v="2023-05-25"/>
    <x v="8"/>
    <s v="Thompson LLC"/>
    <x v="2"/>
  </r>
  <r>
    <n v="45084"/>
    <s v="Ian"/>
    <s v="Williams"/>
    <x v="7999"/>
    <x v="0"/>
    <s v="25-10-1982"/>
    <s v="1982-10-25"/>
    <n v="41"/>
    <x v="1"/>
    <n v="73.040000000000006"/>
    <s v="17-03-2023"/>
    <s v="2023-03-17"/>
    <x v="0"/>
    <s v="Pierce PLC"/>
    <x v="5"/>
  </r>
  <r>
    <n v="778292"/>
    <s v="Jason"/>
    <s v="Ellis"/>
    <x v="4793"/>
    <x v="2"/>
    <s v="01-11-1953"/>
    <s v="1953-11-01"/>
    <n v="70"/>
    <x v="2"/>
    <n v="209.27"/>
    <s v="17-08-2023"/>
    <s v="2023-08-17"/>
    <x v="5"/>
    <s v="Thompson LLC"/>
    <x v="5"/>
  </r>
  <r>
    <n v="886141"/>
    <s v="Daniel"/>
    <s v="Bass"/>
    <x v="8000"/>
    <x v="2"/>
    <s v="02-11-1951"/>
    <s v="1951-11-02"/>
    <n v="72"/>
    <x v="2"/>
    <n v="621.63"/>
    <s v="17-08-2023"/>
    <s v="2023-08-17"/>
    <x v="5"/>
    <s v="Bradford, Alvarez and Cabrera"/>
    <x v="1"/>
  </r>
  <r>
    <n v="303222"/>
    <s v="Christy"/>
    <s v="Moses"/>
    <x v="8001"/>
    <x v="1"/>
    <s v="21-10-1997"/>
    <s v="1997-10-21"/>
    <n v="26"/>
    <x v="0"/>
    <n v="915.66"/>
    <s v="01-01-2023"/>
    <s v="2023-01-01"/>
    <x v="3"/>
    <s v="Barker-Ray"/>
    <x v="3"/>
  </r>
  <r>
    <n v="32666"/>
    <s v="David"/>
    <s v="Watts"/>
    <x v="8002"/>
    <x v="2"/>
    <s v="24-10-1987"/>
    <s v="1987-10-24"/>
    <n v="36"/>
    <x v="1"/>
    <n v="501.29"/>
    <s v="06-01-2023"/>
    <s v="2023-01-06"/>
    <x v="3"/>
    <s v="Oconnor, Green and Lewis"/>
    <x v="3"/>
  </r>
  <r>
    <n v="662128"/>
    <s v="Todd"/>
    <s v="Bishop"/>
    <x v="8003"/>
    <x v="1"/>
    <s v="24-10-1987"/>
    <s v="1987-10-24"/>
    <n v="36"/>
    <x v="1"/>
    <n v="58.27"/>
    <s v="26-05-2023"/>
    <s v="2023-05-26"/>
    <x v="8"/>
    <s v="Brown, Tyler and Munoz"/>
    <x v="0"/>
  </r>
  <r>
    <n v="153815"/>
    <s v="John"/>
    <s v="Chapman"/>
    <x v="8004"/>
    <x v="2"/>
    <s v="21-10-1998"/>
    <s v="1998-10-21"/>
    <n v="25"/>
    <x v="0"/>
    <n v="193.87"/>
    <s v="06-05-2023"/>
    <s v="2023-05-06"/>
    <x v="8"/>
    <s v="Estes, Travis and Henderson"/>
    <x v="2"/>
  </r>
  <r>
    <n v="314143"/>
    <s v="Madison"/>
    <s v="Flores"/>
    <x v="8005"/>
    <x v="2"/>
    <s v="26-10-1978"/>
    <s v="1978-10-26"/>
    <n v="45"/>
    <x v="1"/>
    <n v="109.77"/>
    <s v="28-03-2023"/>
    <s v="2023-03-28"/>
    <x v="0"/>
    <s v="Hernandez Inc"/>
    <x v="0"/>
  </r>
  <r>
    <n v="636208"/>
    <s v="Michelle"/>
    <s v="Barton"/>
    <x v="8006"/>
    <x v="0"/>
    <s v="25-10-1981"/>
    <s v="1981-10-25"/>
    <n v="42"/>
    <x v="1"/>
    <n v="155.19"/>
    <s v="30-09-2023"/>
    <s v="2023-09-30"/>
    <x v="2"/>
    <s v="Smith Group"/>
    <x v="0"/>
  </r>
  <r>
    <n v="719187"/>
    <s v="Heather"/>
    <s v="Mcdonald"/>
    <x v="8007"/>
    <x v="0"/>
    <s v="25-10-1983"/>
    <s v="1983-10-25"/>
    <n v="40"/>
    <x v="1"/>
    <n v="127.31"/>
    <s v="25-02-2023"/>
    <s v="2023-02-25"/>
    <x v="6"/>
    <s v="Bond, Ferguson and Adkins"/>
    <x v="0"/>
  </r>
  <r>
    <n v="598164"/>
    <s v="John"/>
    <s v="Brown"/>
    <x v="669"/>
    <x v="0"/>
    <s v="02-11-1951"/>
    <s v="1951-11-02"/>
    <n v="72"/>
    <x v="2"/>
    <n v="140.31"/>
    <s v="12-04-2023"/>
    <s v="2023-04-12"/>
    <x v="7"/>
    <s v="Powell, Wright and Snyder"/>
    <x v="0"/>
  </r>
  <r>
    <n v="751312"/>
    <s v="Jasmine"/>
    <s v="Bryant"/>
    <x v="8008"/>
    <x v="1"/>
    <s v="20-10-2000"/>
    <s v="2000-10-20"/>
    <n v="23"/>
    <x v="0"/>
    <n v="71.17"/>
    <s v="10-01-2023"/>
    <s v="2023-01-10"/>
    <x v="3"/>
    <s v="Anderson-Wilson"/>
    <x v="0"/>
  </r>
  <r>
    <n v="951069"/>
    <s v="Edward"/>
    <s v="Bishop"/>
    <x v="8009"/>
    <x v="0"/>
    <s v="24-10-1985"/>
    <s v="1985-10-24"/>
    <n v="38"/>
    <x v="1"/>
    <n v="61.01"/>
    <s v="31-03-2023"/>
    <s v="2023-03-31"/>
    <x v="0"/>
    <s v="Turner-Lindsey"/>
    <x v="2"/>
  </r>
  <r>
    <n v="767667"/>
    <s v="Lisa"/>
    <s v="Sanders"/>
    <x v="8010"/>
    <x v="2"/>
    <s v="19-10-2005"/>
    <s v="2005-10-19"/>
    <n v="18"/>
    <x v="0"/>
    <n v="801.62"/>
    <s v="13-08-2023"/>
    <s v="2023-08-13"/>
    <x v="5"/>
    <s v="Norton-Joyce"/>
    <x v="3"/>
  </r>
  <r>
    <n v="845612"/>
    <s v="Clarence"/>
    <s v="Rogers"/>
    <x v="8011"/>
    <x v="0"/>
    <s v="20-10-2000"/>
    <s v="2000-10-20"/>
    <n v="23"/>
    <x v="0"/>
    <n v="79.47"/>
    <s v="16-09-2023"/>
    <s v="2023-09-16"/>
    <x v="2"/>
    <s v="Bean-Wright"/>
    <x v="4"/>
  </r>
  <r>
    <n v="478068"/>
    <s v="Michael"/>
    <s v="Torres"/>
    <x v="8012"/>
    <x v="0"/>
    <s v="21-10-1999"/>
    <s v="1999-10-21"/>
    <n v="24"/>
    <x v="0"/>
    <n v="65.39"/>
    <s v="03-07-2023"/>
    <s v="2023-07-03"/>
    <x v="1"/>
    <s v="Hernandez LLC"/>
    <x v="4"/>
  </r>
  <r>
    <n v="71960"/>
    <s v="Charles"/>
    <s v="Neal"/>
    <x v="8013"/>
    <x v="1"/>
    <s v="20-10-2001"/>
    <s v="2001-10-20"/>
    <n v="22"/>
    <x v="0"/>
    <n v="158.21"/>
    <s v="28-06-2023"/>
    <s v="2023-06-28"/>
    <x v="4"/>
    <s v="Gordon-Nichols"/>
    <x v="0"/>
  </r>
  <r>
    <n v="254168"/>
    <s v="Melissa"/>
    <s v="Cline"/>
    <x v="8014"/>
    <x v="1"/>
    <s v="20-10-2000"/>
    <s v="2000-10-20"/>
    <n v="23"/>
    <x v="0"/>
    <n v="451.77"/>
    <s v="06-08-2023"/>
    <s v="2023-08-06"/>
    <x v="5"/>
    <s v="Armstrong, Lee and Garcia"/>
    <x v="5"/>
  </r>
  <r>
    <n v="505884"/>
    <s v="Tanya"/>
    <s v="Lynch"/>
    <x v="8015"/>
    <x v="0"/>
    <s v="01-11-1955"/>
    <s v="1955-11-01"/>
    <n v="68"/>
    <x v="2"/>
    <n v="88.24"/>
    <s v="26-06-2023"/>
    <s v="2023-06-26"/>
    <x v="4"/>
    <s v="Lam-Burton"/>
    <x v="5"/>
  </r>
  <r>
    <n v="712890"/>
    <s v="Michelle"/>
    <s v="Simpson"/>
    <x v="8016"/>
    <x v="1"/>
    <s v="31-10-1956"/>
    <s v="1956-10-31"/>
    <n v="67"/>
    <x v="2"/>
    <n v="93.5"/>
    <s v="18-04-2023"/>
    <s v="2023-04-18"/>
    <x v="7"/>
    <s v="Lewis Group"/>
    <x v="2"/>
  </r>
  <r>
    <n v="281610"/>
    <s v="Mark"/>
    <s v="Murphy"/>
    <x v="8017"/>
    <x v="2"/>
    <s v="31-10-1958"/>
    <s v="1958-10-31"/>
    <n v="65"/>
    <x v="2"/>
    <n v="152.62"/>
    <s v="25-01-2023"/>
    <s v="2023-01-25"/>
    <x v="3"/>
    <s v="Flores-Mccarty"/>
    <x v="0"/>
  </r>
  <r>
    <n v="919353"/>
    <s v="Riley"/>
    <s v="Wallace"/>
    <x v="8018"/>
    <x v="2"/>
    <s v="20-10-2002"/>
    <s v="2002-10-20"/>
    <n v="21"/>
    <x v="0"/>
    <n v="783.27"/>
    <s v="14-02-2023"/>
    <s v="2023-02-14"/>
    <x v="6"/>
    <s v="Ellison-Ray"/>
    <x v="3"/>
  </r>
  <r>
    <n v="10965"/>
    <s v="Alvin"/>
    <s v="Hill"/>
    <x v="8019"/>
    <x v="0"/>
    <s v="02-11-1948"/>
    <s v="1948-11-02"/>
    <n v="75"/>
    <x v="2"/>
    <n v="357.22"/>
    <s v="08-04-2023"/>
    <s v="2023-04-08"/>
    <x v="7"/>
    <s v="York, Jones and Rodriguez"/>
    <x v="1"/>
  </r>
  <r>
    <n v="7312"/>
    <s v="Melissa"/>
    <s v="Whitehead"/>
    <x v="8020"/>
    <x v="2"/>
    <s v="01-11-1954"/>
    <s v="1954-11-01"/>
    <n v="69"/>
    <x v="2"/>
    <n v="2711.24"/>
    <s v="17-03-2023"/>
    <s v="2023-03-17"/>
    <x v="0"/>
    <s v="Green PLC"/>
    <x v="1"/>
  </r>
  <r>
    <n v="561324"/>
    <s v="Michelle"/>
    <s v="Soto"/>
    <x v="1087"/>
    <x v="1"/>
    <s v="02-11-1951"/>
    <s v="1951-11-02"/>
    <n v="72"/>
    <x v="2"/>
    <n v="96.7"/>
    <s v="23-09-2023"/>
    <s v="2023-09-23"/>
    <x v="2"/>
    <s v="Erickson-Bradley"/>
    <x v="2"/>
  </r>
  <r>
    <n v="378219"/>
    <s v="Heather"/>
    <s v="Davidson"/>
    <x v="8021"/>
    <x v="0"/>
    <s v="01-11-1953"/>
    <s v="1953-11-01"/>
    <n v="70"/>
    <x v="2"/>
    <n v="54.26"/>
    <s v="13-02-2023"/>
    <s v="2023-02-13"/>
    <x v="6"/>
    <s v="Caldwell Ltd"/>
    <x v="4"/>
  </r>
  <r>
    <n v="739907"/>
    <s v="Ryan"/>
    <s v="Carlson"/>
    <x v="8022"/>
    <x v="0"/>
    <s v="02-11-1948"/>
    <s v="1948-11-02"/>
    <n v="75"/>
    <x v="2"/>
    <n v="156.26"/>
    <s v="11-10-2023"/>
    <s v="2023-10-11"/>
    <x v="9"/>
    <s v="Miller Ltd"/>
    <x v="0"/>
  </r>
  <r>
    <n v="291783"/>
    <s v="Madison"/>
    <s v="Miller"/>
    <x v="8023"/>
    <x v="2"/>
    <s v="02-11-1948"/>
    <s v="1948-11-02"/>
    <n v="75"/>
    <x v="2"/>
    <n v="241.41"/>
    <s v="10-10-2023"/>
    <s v="2023-10-10"/>
    <x v="9"/>
    <s v="Hill-Rice"/>
    <x v="5"/>
  </r>
  <r>
    <n v="149430"/>
    <s v="David"/>
    <s v="Nielsen"/>
    <x v="8024"/>
    <x v="2"/>
    <s v="20-10-2001"/>
    <s v="2001-10-20"/>
    <n v="22"/>
    <x v="0"/>
    <n v="46.02"/>
    <s v="19-04-2023"/>
    <s v="2023-04-19"/>
    <x v="7"/>
    <s v="Bowen-Brown"/>
    <x v="0"/>
  </r>
  <r>
    <n v="613773"/>
    <s v="Amy"/>
    <s v="Sharp"/>
    <x v="8025"/>
    <x v="0"/>
    <s v="31-10-1958"/>
    <s v="1958-10-31"/>
    <n v="65"/>
    <x v="2"/>
    <n v="14.49"/>
    <s v="20-07-2023"/>
    <s v="2023-07-20"/>
    <x v="1"/>
    <s v="Jenkins-Heath"/>
    <x v="4"/>
  </r>
  <r>
    <n v="808108"/>
    <s v="Jamie"/>
    <s v="Norman"/>
    <x v="8026"/>
    <x v="0"/>
    <s v="27-10-1974"/>
    <s v="1974-10-27"/>
    <n v="49"/>
    <x v="1"/>
    <n v="174.17"/>
    <s v="16-08-2023"/>
    <s v="2023-08-16"/>
    <x v="5"/>
    <s v="Brown-Taylor"/>
    <x v="0"/>
  </r>
  <r>
    <n v="936197"/>
    <s v="Samuel"/>
    <s v="Malone"/>
    <x v="8027"/>
    <x v="2"/>
    <s v="31-10-1956"/>
    <s v="1956-10-31"/>
    <n v="67"/>
    <x v="2"/>
    <n v="34.92"/>
    <s v="30-03-2023"/>
    <s v="2023-03-30"/>
    <x v="0"/>
    <s v="Jackson-Lynch"/>
    <x v="4"/>
  </r>
  <r>
    <n v="389985"/>
    <s v="Tara"/>
    <s v="Smith"/>
    <x v="8028"/>
    <x v="0"/>
    <s v="02-11-1948"/>
    <s v="1948-11-02"/>
    <n v="75"/>
    <x v="2"/>
    <n v="201.79"/>
    <s v="04-05-2023"/>
    <s v="2023-05-04"/>
    <x v="8"/>
    <s v="Sosa-Rodriguez"/>
    <x v="2"/>
  </r>
  <r>
    <n v="634095"/>
    <s v="Daniel"/>
    <s v="Kent"/>
    <x v="8029"/>
    <x v="0"/>
    <s v="20-10-2002"/>
    <s v="2002-10-20"/>
    <n v="21"/>
    <x v="0"/>
    <n v="195.58"/>
    <s v="26-01-2023"/>
    <s v="2023-01-26"/>
    <x v="3"/>
    <s v="Hanna, Walker and Murphy"/>
    <x v="2"/>
  </r>
  <r>
    <n v="519910"/>
    <s v="Angel"/>
    <s v="Oneill"/>
    <x v="8030"/>
    <x v="0"/>
    <s v="28-10-1970"/>
    <s v="1970-10-28"/>
    <n v="53"/>
    <x v="2"/>
    <n v="286.43"/>
    <s v="23-02-2023"/>
    <s v="2023-02-23"/>
    <x v="6"/>
    <s v="Ford-Miller"/>
    <x v="2"/>
  </r>
  <r>
    <n v="54786"/>
    <s v="Robin"/>
    <s v="Simon"/>
    <x v="8031"/>
    <x v="0"/>
    <s v="30-10-1963"/>
    <s v="1963-10-30"/>
    <n v="60"/>
    <x v="2"/>
    <n v="173.24"/>
    <s v="18-01-2023"/>
    <s v="2023-01-18"/>
    <x v="3"/>
    <s v="Young-Patrick"/>
    <x v="2"/>
  </r>
  <r>
    <n v="895974"/>
    <s v="Nicole"/>
    <s v="Martinez"/>
    <x v="8032"/>
    <x v="1"/>
    <s v="31-10-1957"/>
    <s v="1957-10-31"/>
    <n v="66"/>
    <x v="2"/>
    <n v="50.22"/>
    <s v="06-05-2023"/>
    <s v="2023-05-06"/>
    <x v="8"/>
    <s v="Chandler, Wilkerson and Donaldson"/>
    <x v="5"/>
  </r>
  <r>
    <n v="406542"/>
    <s v="Amy"/>
    <s v="Glover"/>
    <x v="8033"/>
    <x v="2"/>
    <s v="27-10-1973"/>
    <s v="1973-10-27"/>
    <n v="50"/>
    <x v="2"/>
    <n v="57.44"/>
    <s v="20-03-2023"/>
    <s v="2023-03-20"/>
    <x v="0"/>
    <s v="Cruz PLC"/>
    <x v="4"/>
  </r>
  <r>
    <n v="447232"/>
    <s v="Julie"/>
    <s v="Lopez"/>
    <x v="8034"/>
    <x v="0"/>
    <s v="26-10-1978"/>
    <s v="1978-10-26"/>
    <n v="45"/>
    <x v="1"/>
    <n v="39.590000000000003"/>
    <s v="24-09-2023"/>
    <s v="2023-09-24"/>
    <x v="2"/>
    <s v="Moon Inc"/>
    <x v="0"/>
  </r>
  <r>
    <n v="275701"/>
    <s v="David"/>
    <s v="Robertson"/>
    <x v="8035"/>
    <x v="2"/>
    <s v="30-10-1960"/>
    <s v="1960-10-30"/>
    <n v="63"/>
    <x v="2"/>
    <n v="999.27"/>
    <s v="22-06-2023"/>
    <s v="2023-06-22"/>
    <x v="4"/>
    <s v="Wright, Harris and Hampton"/>
    <x v="3"/>
  </r>
  <r>
    <n v="242392"/>
    <s v="John"/>
    <s v="Thompson"/>
    <x v="5425"/>
    <x v="2"/>
    <s v="27-10-1975"/>
    <s v="1975-10-27"/>
    <n v="48"/>
    <x v="1"/>
    <n v="121.24"/>
    <s v="19-06-2023"/>
    <s v="2023-06-19"/>
    <x v="4"/>
    <s v="Evans, Rodriguez and Collins"/>
    <x v="0"/>
  </r>
  <r>
    <n v="342850"/>
    <s v="Tracy"/>
    <s v="Harrell"/>
    <x v="8036"/>
    <x v="2"/>
    <s v="19-10-2004"/>
    <s v="2004-10-19"/>
    <n v="19"/>
    <x v="0"/>
    <n v="196.11"/>
    <s v="16-07-2023"/>
    <s v="2023-07-16"/>
    <x v="1"/>
    <s v="Kirk-Green"/>
    <x v="0"/>
  </r>
  <r>
    <n v="51819"/>
    <s v="Michael"/>
    <s v="Barton"/>
    <x v="8037"/>
    <x v="2"/>
    <s v="22-10-1995"/>
    <s v="1995-10-22"/>
    <n v="28"/>
    <x v="0"/>
    <n v="969.78"/>
    <s v="30-08-2023"/>
    <s v="2023-08-30"/>
    <x v="5"/>
    <s v="Reed, Moody and Spence"/>
    <x v="3"/>
  </r>
  <r>
    <n v="90415"/>
    <s v="Sierra"/>
    <s v="Acevedo"/>
    <x v="8038"/>
    <x v="0"/>
    <s v="19-10-2004"/>
    <s v="2004-10-19"/>
    <n v="19"/>
    <x v="0"/>
    <n v="142.68"/>
    <s v="16-02-2023"/>
    <s v="2023-02-16"/>
    <x v="6"/>
    <s v="Contreras, Nguyen and Smith"/>
    <x v="0"/>
  </r>
  <r>
    <n v="151638"/>
    <s v="Jill"/>
    <s v="Buck"/>
    <x v="8039"/>
    <x v="1"/>
    <s v="24-10-1986"/>
    <s v="1986-10-24"/>
    <n v="37"/>
    <x v="1"/>
    <n v="1309.5899999999999"/>
    <s v="27-02-2023"/>
    <s v="2023-02-27"/>
    <x v="6"/>
    <s v="Wolf Ltd"/>
    <x v="1"/>
  </r>
  <r>
    <n v="61861"/>
    <s v="Donald"/>
    <s v="Jackson"/>
    <x v="8040"/>
    <x v="0"/>
    <s v="01-11-1954"/>
    <s v="1954-11-01"/>
    <n v="69"/>
    <x v="2"/>
    <n v="12.71"/>
    <s v="13-08-2023"/>
    <s v="2023-08-13"/>
    <x v="5"/>
    <s v="Collier LLC"/>
    <x v="4"/>
  </r>
  <r>
    <n v="119170"/>
    <s v="Dana"/>
    <s v="Henry"/>
    <x v="8041"/>
    <x v="0"/>
    <s v="22-10-1993"/>
    <s v="1993-10-22"/>
    <n v="30"/>
    <x v="1"/>
    <n v="892.43"/>
    <s v="04-01-2023"/>
    <s v="2023-01-04"/>
    <x v="3"/>
    <s v="Gardner-Armstrong"/>
    <x v="3"/>
  </r>
  <r>
    <n v="330825"/>
    <s v="Shannon"/>
    <s v="Frost"/>
    <x v="8042"/>
    <x v="2"/>
    <s v="29-10-1965"/>
    <s v="1965-10-29"/>
    <n v="58"/>
    <x v="2"/>
    <n v="43.32"/>
    <s v="07-05-2023"/>
    <s v="2023-05-07"/>
    <x v="8"/>
    <s v="Mccann-Moss"/>
    <x v="4"/>
  </r>
  <r>
    <n v="165125"/>
    <s v="Caleb"/>
    <s v="Robinson"/>
    <x v="8043"/>
    <x v="0"/>
    <s v="22-10-1992"/>
    <s v="1992-10-22"/>
    <n v="31"/>
    <x v="1"/>
    <n v="99.47"/>
    <s v="23-06-2023"/>
    <s v="2023-06-23"/>
    <x v="4"/>
    <s v="Palmer-Perry"/>
    <x v="0"/>
  </r>
  <r>
    <n v="620637"/>
    <s v="Mark"/>
    <s v="Brown"/>
    <x v="8044"/>
    <x v="2"/>
    <s v="22-10-1995"/>
    <s v="1995-10-22"/>
    <n v="28"/>
    <x v="0"/>
    <n v="543.99"/>
    <s v="19-03-2023"/>
    <s v="2023-03-19"/>
    <x v="0"/>
    <s v="Hendricks LLC"/>
    <x v="1"/>
  </r>
  <r>
    <n v="237007"/>
    <s v="Lisa"/>
    <s v="Powell"/>
    <x v="8045"/>
    <x v="2"/>
    <s v="28-10-1969"/>
    <s v="1969-10-28"/>
    <n v="54"/>
    <x v="2"/>
    <n v="176.62"/>
    <s v="10-02-2023"/>
    <s v="2023-02-10"/>
    <x v="6"/>
    <s v="White, Morrow and Frost"/>
    <x v="2"/>
  </r>
  <r>
    <n v="385375"/>
    <s v="Sonya"/>
    <s v="Brown"/>
    <x v="8046"/>
    <x v="1"/>
    <s v="25-10-1982"/>
    <s v="1982-10-25"/>
    <n v="41"/>
    <x v="1"/>
    <n v="183.91"/>
    <s v="20-03-2023"/>
    <s v="2023-03-20"/>
    <x v="0"/>
    <s v="Deleon, Cole and Kelly"/>
    <x v="5"/>
  </r>
  <r>
    <n v="137329"/>
    <s v="Spencer"/>
    <s v="Jenkins"/>
    <x v="8047"/>
    <x v="2"/>
    <s v="24-10-1987"/>
    <s v="1987-10-24"/>
    <n v="36"/>
    <x v="1"/>
    <n v="263.92"/>
    <s v="18-05-2023"/>
    <s v="2023-05-18"/>
    <x v="8"/>
    <s v="Hale LLC"/>
    <x v="2"/>
  </r>
  <r>
    <n v="402838"/>
    <s v="Colleen"/>
    <s v="George"/>
    <x v="8048"/>
    <x v="0"/>
    <s v="27-10-1975"/>
    <s v="1975-10-27"/>
    <n v="48"/>
    <x v="1"/>
    <n v="138.63"/>
    <s v="09-01-2023"/>
    <s v="2023-01-09"/>
    <x v="3"/>
    <s v="Norman Ltd"/>
    <x v="0"/>
  </r>
  <r>
    <n v="395709"/>
    <s v="Lonnie"/>
    <s v="Edwards"/>
    <x v="8049"/>
    <x v="0"/>
    <s v="31-10-1956"/>
    <s v="1956-10-31"/>
    <n v="67"/>
    <x v="2"/>
    <n v="163.41"/>
    <s v="11-02-2023"/>
    <s v="2023-02-11"/>
    <x v="6"/>
    <s v="Waters, Cardenas and Pope"/>
    <x v="2"/>
  </r>
  <r>
    <n v="987551"/>
    <s v="Tiffany"/>
    <s v="Morris"/>
    <x v="8050"/>
    <x v="0"/>
    <s v="20-10-2003"/>
    <s v="2003-10-20"/>
    <n v="20"/>
    <x v="0"/>
    <n v="35.799999999999997"/>
    <s v="01-02-2023"/>
    <s v="2023-02-01"/>
    <x v="6"/>
    <s v="Pearson-Mccann"/>
    <x v="2"/>
  </r>
  <r>
    <n v="107361"/>
    <s v="Jeremy"/>
    <s v="Simpson"/>
    <x v="8051"/>
    <x v="2"/>
    <s v="24-10-1984"/>
    <s v="1984-10-24"/>
    <n v="39"/>
    <x v="1"/>
    <n v="138.25"/>
    <s v="15-07-2023"/>
    <s v="2023-07-15"/>
    <x v="1"/>
    <s v="Horton LLC"/>
    <x v="5"/>
  </r>
  <r>
    <n v="201116"/>
    <s v="Jason"/>
    <s v="Brandt"/>
    <x v="8052"/>
    <x v="2"/>
    <s v="21-10-1998"/>
    <s v="1998-10-21"/>
    <n v="25"/>
    <x v="0"/>
    <n v="348.8"/>
    <s v="13-08-2023"/>
    <s v="2023-08-13"/>
    <x v="5"/>
    <s v="Allen Group"/>
    <x v="3"/>
  </r>
  <r>
    <n v="604331"/>
    <s v="Hayden"/>
    <s v="Campbell"/>
    <x v="8053"/>
    <x v="2"/>
    <s v="28-10-1969"/>
    <s v="1969-10-28"/>
    <n v="54"/>
    <x v="2"/>
    <n v="52.81"/>
    <s v="26-02-2023"/>
    <s v="2023-02-26"/>
    <x v="6"/>
    <s v="Brown Ltd"/>
    <x v="3"/>
  </r>
  <r>
    <n v="885863"/>
    <s v="Tami"/>
    <s v="Reyes"/>
    <x v="8054"/>
    <x v="0"/>
    <s v="23-10-1990"/>
    <s v="1990-10-23"/>
    <n v="33"/>
    <x v="1"/>
    <n v="67.319999999999993"/>
    <s v="03-09-2023"/>
    <s v="2023-09-03"/>
    <x v="2"/>
    <s v="Madden Group"/>
    <x v="0"/>
  </r>
  <r>
    <n v="992096"/>
    <s v="Elijah"/>
    <s v="Flynn"/>
    <x v="8055"/>
    <x v="2"/>
    <s v="31-10-1958"/>
    <s v="1958-10-31"/>
    <n v="65"/>
    <x v="2"/>
    <n v="398.49"/>
    <s v="07-08-2023"/>
    <s v="2023-08-07"/>
    <x v="5"/>
    <s v="Sandoval Group"/>
    <x v="3"/>
  </r>
  <r>
    <n v="655840"/>
    <s v="Gregory"/>
    <s v="Berry"/>
    <x v="8056"/>
    <x v="0"/>
    <s v="20-10-2003"/>
    <s v="2003-10-20"/>
    <n v="20"/>
    <x v="0"/>
    <n v="176.75"/>
    <s v="13-06-2023"/>
    <s v="2023-06-13"/>
    <x v="4"/>
    <s v="Flores-Peterson"/>
    <x v="3"/>
  </r>
  <r>
    <n v="999246"/>
    <s v="Thomas"/>
    <s v="Noble"/>
    <x v="8057"/>
    <x v="2"/>
    <s v="25-10-1980"/>
    <s v="1980-10-25"/>
    <n v="43"/>
    <x v="1"/>
    <n v="94.01"/>
    <s v="26-04-2023"/>
    <s v="2023-04-26"/>
    <x v="7"/>
    <s v="Johnson Group"/>
    <x v="4"/>
  </r>
  <r>
    <n v="378307"/>
    <s v="Monica"/>
    <s v="Mcbride"/>
    <x v="8058"/>
    <x v="0"/>
    <s v="23-10-1990"/>
    <s v="1990-10-23"/>
    <n v="33"/>
    <x v="1"/>
    <n v="65.180000000000007"/>
    <s v="12-01-2023"/>
    <s v="2023-01-12"/>
    <x v="3"/>
    <s v="Murphy LLC"/>
    <x v="4"/>
  </r>
  <r>
    <n v="773472"/>
    <s v="Brandon"/>
    <s v="Jenkins"/>
    <x v="8059"/>
    <x v="2"/>
    <s v="27-10-1975"/>
    <s v="1975-10-27"/>
    <n v="48"/>
    <x v="1"/>
    <n v="287.10000000000002"/>
    <s v="26-02-2023"/>
    <s v="2023-02-26"/>
    <x v="6"/>
    <s v="Brown-Sims"/>
    <x v="5"/>
  </r>
  <r>
    <n v="650192"/>
    <s v="David"/>
    <s v="Gaines"/>
    <x v="8060"/>
    <x v="2"/>
    <s v="26-10-1978"/>
    <s v="1978-10-26"/>
    <n v="45"/>
    <x v="1"/>
    <n v="283.01"/>
    <s v="17-05-2023"/>
    <s v="2023-05-17"/>
    <x v="8"/>
    <s v="Lopez-Cross"/>
    <x v="5"/>
  </r>
  <r>
    <n v="648930"/>
    <s v="Blake"/>
    <s v="Jackson"/>
    <x v="8061"/>
    <x v="0"/>
    <s v="30-10-1960"/>
    <s v="1960-10-30"/>
    <n v="63"/>
    <x v="2"/>
    <n v="2005.09"/>
    <s v="02-03-2023"/>
    <s v="2023-03-02"/>
    <x v="0"/>
    <s v="Barnes Inc"/>
    <x v="1"/>
  </r>
  <r>
    <n v="330682"/>
    <s v="Kevin"/>
    <s v="Ellis"/>
    <x v="8062"/>
    <x v="2"/>
    <s v="02-11-1949"/>
    <s v="1949-11-02"/>
    <n v="74"/>
    <x v="2"/>
    <n v="93"/>
    <s v="05-08-2023"/>
    <s v="2023-08-05"/>
    <x v="5"/>
    <s v="Gonzalez, Porter and Wilson"/>
    <x v="0"/>
  </r>
  <r>
    <n v="265062"/>
    <s v="Paula"/>
    <s v="Baker"/>
    <x v="8063"/>
    <x v="2"/>
    <s v="29-10-1965"/>
    <s v="1965-10-29"/>
    <n v="58"/>
    <x v="2"/>
    <n v="102.55"/>
    <s v="21-04-2023"/>
    <s v="2023-04-21"/>
    <x v="7"/>
    <s v="Brooks Inc"/>
    <x v="2"/>
  </r>
  <r>
    <n v="558778"/>
    <s v="Tammy"/>
    <s v="Bass"/>
    <x v="8064"/>
    <x v="0"/>
    <s v="02-11-1948"/>
    <s v="1948-11-02"/>
    <n v="75"/>
    <x v="2"/>
    <n v="2660.01"/>
    <s v="25-05-2023"/>
    <s v="2023-05-25"/>
    <x v="8"/>
    <s v="Cole, Riddle and Aguirre"/>
    <x v="1"/>
  </r>
  <r>
    <n v="147087"/>
    <s v="Anthony"/>
    <s v="Colon"/>
    <x v="8065"/>
    <x v="0"/>
    <s v="01-11-1953"/>
    <s v="1953-11-01"/>
    <n v="70"/>
    <x v="2"/>
    <n v="1239.32"/>
    <s v="29-07-2023"/>
    <s v="2023-07-29"/>
    <x v="1"/>
    <s v="Fitzpatrick, Griffin and Valdez"/>
    <x v="1"/>
  </r>
  <r>
    <n v="447433"/>
    <s v="Adam"/>
    <s v="Dunn"/>
    <x v="8066"/>
    <x v="2"/>
    <s v="25-10-1980"/>
    <s v="1980-10-25"/>
    <n v="43"/>
    <x v="1"/>
    <n v="98.11"/>
    <s v="21-07-2023"/>
    <s v="2023-07-21"/>
    <x v="1"/>
    <s v="Valdez-Reilly"/>
    <x v="4"/>
  </r>
  <r>
    <n v="156556"/>
    <s v="Amanda"/>
    <s v="Snow"/>
    <x v="8067"/>
    <x v="2"/>
    <s v="21-10-1998"/>
    <s v="1998-10-21"/>
    <n v="25"/>
    <x v="0"/>
    <n v="137.55000000000001"/>
    <s v="27-03-2023"/>
    <s v="2023-03-27"/>
    <x v="0"/>
    <s v="Ramos-Lewis"/>
    <x v="5"/>
  </r>
  <r>
    <n v="648300"/>
    <s v="Charles"/>
    <s v="George"/>
    <x v="8068"/>
    <x v="1"/>
    <s v="20-10-2002"/>
    <s v="2002-10-20"/>
    <n v="21"/>
    <x v="0"/>
    <n v="146.97999999999999"/>
    <s v="07-08-2023"/>
    <s v="2023-08-07"/>
    <x v="5"/>
    <s v="Riddle, Marshall and Powell"/>
    <x v="0"/>
  </r>
  <r>
    <n v="396338"/>
    <s v="Audrey"/>
    <s v="Morgan"/>
    <x v="8069"/>
    <x v="2"/>
    <s v="22-10-1994"/>
    <s v="1994-10-22"/>
    <n v="29"/>
    <x v="0"/>
    <n v="2746.46"/>
    <s v="12-01-2023"/>
    <s v="2023-01-12"/>
    <x v="3"/>
    <s v="Turner, Alvarado and Spears"/>
    <x v="1"/>
  </r>
  <r>
    <n v="566007"/>
    <s v="Christina"/>
    <s v="Torres"/>
    <x v="8070"/>
    <x v="0"/>
    <s v="27-10-1974"/>
    <s v="1974-10-27"/>
    <n v="49"/>
    <x v="1"/>
    <n v="2474.36"/>
    <s v="01-04-2023"/>
    <s v="2023-04-01"/>
    <x v="7"/>
    <s v="Mullen Ltd"/>
    <x v="1"/>
  </r>
  <r>
    <n v="138167"/>
    <s v="Kathleen"/>
    <s v="Scott"/>
    <x v="8071"/>
    <x v="0"/>
    <s v="19-10-2005"/>
    <s v="2005-10-19"/>
    <n v="18"/>
    <x v="0"/>
    <n v="184.02"/>
    <s v="08-09-2023"/>
    <s v="2023-09-08"/>
    <x v="2"/>
    <s v="Morrison and Sons"/>
    <x v="5"/>
  </r>
  <r>
    <n v="247182"/>
    <s v="Anthony"/>
    <s v="Stewart"/>
    <x v="8072"/>
    <x v="0"/>
    <s v="25-10-1982"/>
    <s v="1982-10-25"/>
    <n v="41"/>
    <x v="1"/>
    <n v="145.93"/>
    <s v="17-08-2023"/>
    <s v="2023-08-17"/>
    <x v="5"/>
    <s v="Huang, Hayes and Harding"/>
    <x v="0"/>
  </r>
  <r>
    <n v="102209"/>
    <s v="Valerie"/>
    <s v="Campbell"/>
    <x v="8073"/>
    <x v="0"/>
    <s v="27-10-1973"/>
    <s v="1973-10-27"/>
    <n v="50"/>
    <x v="2"/>
    <n v="102.75"/>
    <s v="16-09-2023"/>
    <s v="2023-09-16"/>
    <x v="2"/>
    <s v="York, Nelson and Lopez"/>
    <x v="0"/>
  </r>
  <r>
    <n v="604327"/>
    <s v="James"/>
    <s v="Johnson"/>
    <x v="595"/>
    <x v="0"/>
    <s v="24-10-1986"/>
    <s v="1986-10-24"/>
    <n v="37"/>
    <x v="1"/>
    <n v="161.33000000000001"/>
    <s v="25-05-2023"/>
    <s v="2023-05-25"/>
    <x v="8"/>
    <s v="Tucker-Wong"/>
    <x v="3"/>
  </r>
  <r>
    <n v="706016"/>
    <s v="Austin"/>
    <s v="Simon"/>
    <x v="8074"/>
    <x v="1"/>
    <s v="02-11-1949"/>
    <s v="1949-11-02"/>
    <n v="74"/>
    <x v="2"/>
    <n v="125.61"/>
    <s v="19-02-2023"/>
    <s v="2023-02-19"/>
    <x v="6"/>
    <s v="Brown PLC"/>
    <x v="5"/>
  </r>
  <r>
    <n v="77447"/>
    <s v="Jose"/>
    <s v="Hall"/>
    <x v="8075"/>
    <x v="2"/>
    <s v="23-10-1990"/>
    <s v="1990-10-23"/>
    <n v="33"/>
    <x v="1"/>
    <n v="171.66"/>
    <s v="04-08-2023"/>
    <s v="2023-08-04"/>
    <x v="5"/>
    <s v="Brown-Schmidt"/>
    <x v="3"/>
  </r>
  <r>
    <n v="308379"/>
    <s v="Larry"/>
    <s v="Gonzalez"/>
    <x v="8076"/>
    <x v="0"/>
    <s v="01-11-1954"/>
    <s v="1954-11-01"/>
    <n v="69"/>
    <x v="2"/>
    <n v="2633.07"/>
    <s v="11-01-2023"/>
    <s v="2023-01-11"/>
    <x v="3"/>
    <s v="Taylor, Hernandez and Romero"/>
    <x v="1"/>
  </r>
  <r>
    <n v="369072"/>
    <s v="Rachel"/>
    <s v="Donovan"/>
    <x v="8077"/>
    <x v="2"/>
    <s v="19-10-2004"/>
    <s v="2004-10-19"/>
    <n v="19"/>
    <x v="0"/>
    <n v="28.85"/>
    <s v="25-05-2023"/>
    <s v="2023-05-25"/>
    <x v="8"/>
    <s v="Smith and Sons"/>
    <x v="4"/>
  </r>
  <r>
    <n v="813234"/>
    <s v="Denise"/>
    <s v="Joseph"/>
    <x v="8078"/>
    <x v="0"/>
    <s v="23-10-1991"/>
    <s v="1991-10-23"/>
    <n v="32"/>
    <x v="1"/>
    <n v="12.04"/>
    <s v="30-04-2023"/>
    <s v="2023-04-30"/>
    <x v="7"/>
    <s v="Jones-Green"/>
    <x v="4"/>
  </r>
  <r>
    <n v="810322"/>
    <s v="Kimberly"/>
    <s v="Farrell"/>
    <x v="8079"/>
    <x v="2"/>
    <s v="21-10-1996"/>
    <s v="1996-10-21"/>
    <n v="27"/>
    <x v="0"/>
    <n v="265.08"/>
    <s v="22-02-2023"/>
    <s v="2023-02-22"/>
    <x v="6"/>
    <s v="Bell Group"/>
    <x v="3"/>
  </r>
  <r>
    <n v="251195"/>
    <s v="Patricia"/>
    <s v="Parsons"/>
    <x v="8080"/>
    <x v="1"/>
    <s v="21-10-1996"/>
    <s v="1996-10-21"/>
    <n v="27"/>
    <x v="0"/>
    <n v="2415.3000000000002"/>
    <s v="05-09-2023"/>
    <s v="2023-09-05"/>
    <x v="2"/>
    <s v="Robinson-Johnson"/>
    <x v="1"/>
  </r>
  <r>
    <n v="538048"/>
    <s v="Mike"/>
    <s v="Hatfield"/>
    <x v="8081"/>
    <x v="2"/>
    <s v="31-10-1956"/>
    <s v="1956-10-31"/>
    <n v="67"/>
    <x v="2"/>
    <n v="26.76"/>
    <s v="08-03-2023"/>
    <s v="2023-03-08"/>
    <x v="0"/>
    <s v="Wright PLC"/>
    <x v="0"/>
  </r>
  <r>
    <n v="62828"/>
    <s v="Kevin"/>
    <s v="Cisneros"/>
    <x v="8082"/>
    <x v="2"/>
    <s v="22-10-1995"/>
    <s v="1995-10-22"/>
    <n v="28"/>
    <x v="0"/>
    <n v="331.51"/>
    <s v="01-01-2023"/>
    <s v="2023-01-01"/>
    <x v="3"/>
    <s v="Roberts PLC"/>
    <x v="5"/>
  </r>
  <r>
    <n v="848538"/>
    <s v="Sarah"/>
    <s v="Johnson"/>
    <x v="4031"/>
    <x v="0"/>
    <s v="25-10-1980"/>
    <s v="1980-10-25"/>
    <n v="43"/>
    <x v="1"/>
    <n v="87.69"/>
    <s v="04-06-2023"/>
    <s v="2023-06-04"/>
    <x v="4"/>
    <s v="Keller Inc"/>
    <x v="4"/>
  </r>
  <r>
    <n v="945284"/>
    <s v="Allison"/>
    <s v="Fisher"/>
    <x v="8083"/>
    <x v="0"/>
    <s v="31-10-1957"/>
    <s v="1957-10-31"/>
    <n v="66"/>
    <x v="2"/>
    <n v="596.94000000000005"/>
    <s v="28-02-2023"/>
    <s v="2023-02-28"/>
    <x v="6"/>
    <s v="Malone Ltd"/>
    <x v="3"/>
  </r>
  <r>
    <n v="238728"/>
    <s v="Zachary"/>
    <s v="Kennedy"/>
    <x v="8084"/>
    <x v="0"/>
    <s v="24-10-1984"/>
    <s v="1984-10-24"/>
    <n v="39"/>
    <x v="1"/>
    <n v="74.650000000000006"/>
    <s v="30-06-2023"/>
    <s v="2023-06-30"/>
    <x v="4"/>
    <s v="Lee, Gibbs and Wright"/>
    <x v="4"/>
  </r>
  <r>
    <n v="690801"/>
    <s v="Paul"/>
    <s v="Nelson"/>
    <x v="8085"/>
    <x v="0"/>
    <s v="30-10-1960"/>
    <s v="1960-10-30"/>
    <n v="63"/>
    <x v="2"/>
    <n v="61.78"/>
    <s v="16-06-2023"/>
    <s v="2023-06-16"/>
    <x v="4"/>
    <s v="Kennedy LLC"/>
    <x v="0"/>
  </r>
  <r>
    <n v="879336"/>
    <s v="Rebecca"/>
    <s v="Thompson"/>
    <x v="8086"/>
    <x v="1"/>
    <s v="28-10-1968"/>
    <s v="1968-10-28"/>
    <n v="55"/>
    <x v="2"/>
    <n v="54.19"/>
    <s v="11-05-2023"/>
    <s v="2023-05-11"/>
    <x v="8"/>
    <s v="Bell Ltd"/>
    <x v="4"/>
  </r>
  <r>
    <n v="328872"/>
    <s v="Jeanette"/>
    <s v="Thompson"/>
    <x v="8087"/>
    <x v="0"/>
    <s v="20-10-2000"/>
    <s v="2000-10-20"/>
    <n v="23"/>
    <x v="0"/>
    <n v="133.66999999999999"/>
    <s v="29-05-2023"/>
    <s v="2023-05-29"/>
    <x v="8"/>
    <s v="Swanson-Riley"/>
    <x v="2"/>
  </r>
  <r>
    <n v="611736"/>
    <s v="Deborah"/>
    <s v="Howard"/>
    <x v="8088"/>
    <x v="0"/>
    <s v="01-11-1955"/>
    <s v="1955-11-01"/>
    <n v="68"/>
    <x v="2"/>
    <n v="101.29"/>
    <s v="08-09-2023"/>
    <s v="2023-09-08"/>
    <x v="2"/>
    <s v="Martin, Taylor and Johnson"/>
    <x v="0"/>
  </r>
  <r>
    <n v="791673"/>
    <s v="Joe"/>
    <s v="Scott"/>
    <x v="8089"/>
    <x v="2"/>
    <s v="19-10-2004"/>
    <s v="2004-10-19"/>
    <n v="19"/>
    <x v="0"/>
    <n v="479.68"/>
    <s v="07-04-2023"/>
    <s v="2023-04-07"/>
    <x v="7"/>
    <s v="Chavez-Reid"/>
    <x v="3"/>
  </r>
  <r>
    <n v="470398"/>
    <s v="Sean"/>
    <s v="Flynn"/>
    <x v="8090"/>
    <x v="1"/>
    <s v="30-10-1963"/>
    <s v="1963-10-30"/>
    <n v="60"/>
    <x v="2"/>
    <n v="186.01"/>
    <s v="03-06-2023"/>
    <s v="2023-06-03"/>
    <x v="4"/>
    <s v="Thomas, Smith and Shields"/>
    <x v="0"/>
  </r>
  <r>
    <n v="378083"/>
    <s v="Alyssa"/>
    <s v="Oneill"/>
    <x v="8091"/>
    <x v="0"/>
    <s v="31-10-1957"/>
    <s v="1957-10-31"/>
    <n v="66"/>
    <x v="2"/>
    <n v="53.51"/>
    <s v="29-09-2023"/>
    <s v="2023-09-29"/>
    <x v="2"/>
    <s v="Avila, Murphy and Combs"/>
    <x v="2"/>
  </r>
  <r>
    <n v="716357"/>
    <s v="Sara"/>
    <s v="Edwards"/>
    <x v="2867"/>
    <x v="2"/>
    <s v="28-10-1968"/>
    <s v="1968-10-28"/>
    <n v="55"/>
    <x v="2"/>
    <n v="56.7"/>
    <s v="05-07-2023"/>
    <s v="2023-07-05"/>
    <x v="1"/>
    <s v="Clark LLC"/>
    <x v="0"/>
  </r>
  <r>
    <n v="540657"/>
    <s v="Emily"/>
    <s v="Hughes"/>
    <x v="8092"/>
    <x v="0"/>
    <s v="19-10-2004"/>
    <s v="2004-10-19"/>
    <n v="19"/>
    <x v="0"/>
    <n v="50.11"/>
    <s v="24-06-2023"/>
    <s v="2023-06-24"/>
    <x v="4"/>
    <s v="Willis, Padilla and French"/>
    <x v="3"/>
  </r>
  <r>
    <n v="767878"/>
    <s v="Edward"/>
    <s v="Clements"/>
    <x v="8093"/>
    <x v="2"/>
    <s v="29-10-1966"/>
    <s v="1966-10-29"/>
    <n v="57"/>
    <x v="2"/>
    <n v="70.48"/>
    <s v="05-01-2023"/>
    <s v="2023-01-05"/>
    <x v="3"/>
    <s v="Fields-Martin"/>
    <x v="4"/>
  </r>
  <r>
    <n v="233462"/>
    <s v="Danielle"/>
    <s v="Black"/>
    <x v="8094"/>
    <x v="0"/>
    <s v="28-10-1968"/>
    <s v="1968-10-28"/>
    <n v="55"/>
    <x v="2"/>
    <n v="1349.79"/>
    <s v="05-05-2023"/>
    <s v="2023-05-05"/>
    <x v="8"/>
    <s v="Green, Robinson and James"/>
    <x v="1"/>
  </r>
  <r>
    <n v="820991"/>
    <s v="John"/>
    <s v="Green"/>
    <x v="3960"/>
    <x v="0"/>
    <s v="20-10-2001"/>
    <s v="2001-10-20"/>
    <n v="22"/>
    <x v="0"/>
    <n v="241.34"/>
    <s v="14-08-2023"/>
    <s v="2023-08-14"/>
    <x v="5"/>
    <s v="Keller Ltd"/>
    <x v="2"/>
  </r>
  <r>
    <n v="618960"/>
    <s v="Melissa"/>
    <s v="Hobbs"/>
    <x v="8095"/>
    <x v="2"/>
    <s v="02-11-1951"/>
    <s v="1951-11-02"/>
    <n v="72"/>
    <x v="2"/>
    <n v="460.13"/>
    <s v="10-01-2023"/>
    <s v="2023-01-10"/>
    <x v="3"/>
    <s v="King, Davis and Warner"/>
    <x v="5"/>
  </r>
  <r>
    <n v="253073"/>
    <s v="Courtney"/>
    <s v="Anderson"/>
    <x v="8096"/>
    <x v="0"/>
    <s v="26-10-1976"/>
    <s v="1976-10-26"/>
    <n v="47"/>
    <x v="1"/>
    <n v="16.57"/>
    <s v="11-08-2023"/>
    <s v="2023-08-11"/>
    <x v="5"/>
    <s v="Morales, Meza and Miller"/>
    <x v="4"/>
  </r>
  <r>
    <n v="419125"/>
    <s v="Jennifer"/>
    <s v="Ayala"/>
    <x v="8097"/>
    <x v="2"/>
    <s v="29-10-1967"/>
    <s v="1967-10-29"/>
    <n v="56"/>
    <x v="2"/>
    <n v="1247.67"/>
    <s v="25-04-2023"/>
    <s v="2023-04-25"/>
    <x v="7"/>
    <s v="Nelson PLC"/>
    <x v="1"/>
  </r>
  <r>
    <n v="635669"/>
    <s v="Jennifer"/>
    <s v="Brooks"/>
    <x v="8098"/>
    <x v="2"/>
    <s v="28-10-1971"/>
    <s v="1971-10-28"/>
    <n v="52"/>
    <x v="2"/>
    <n v="421.66"/>
    <s v="30-09-2023"/>
    <s v="2023-09-30"/>
    <x v="2"/>
    <s v="Stone-Davenport"/>
    <x v="5"/>
  </r>
  <r>
    <n v="495340"/>
    <s v="Rachel"/>
    <s v="Maynard"/>
    <x v="8099"/>
    <x v="2"/>
    <s v="25-10-1983"/>
    <s v="1983-10-25"/>
    <n v="40"/>
    <x v="1"/>
    <n v="947.79"/>
    <s v="28-03-2023"/>
    <s v="2023-03-28"/>
    <x v="0"/>
    <s v="Thomas-Mcpherson"/>
    <x v="3"/>
  </r>
  <r>
    <n v="244310"/>
    <s v="Alyssa"/>
    <s v="Torres"/>
    <x v="8100"/>
    <x v="2"/>
    <s v="30-10-1961"/>
    <s v="1961-10-30"/>
    <n v="62"/>
    <x v="2"/>
    <n v="747.76"/>
    <s v="11-03-2023"/>
    <s v="2023-03-11"/>
    <x v="0"/>
    <s v="Smith Inc"/>
    <x v="1"/>
  </r>
  <r>
    <n v="505353"/>
    <s v="Kristina"/>
    <s v="Glover"/>
    <x v="8101"/>
    <x v="2"/>
    <s v="29-10-1965"/>
    <s v="1965-10-29"/>
    <n v="58"/>
    <x v="2"/>
    <n v="605.23"/>
    <s v="25-09-2023"/>
    <s v="2023-09-25"/>
    <x v="2"/>
    <s v="Williams-Young"/>
    <x v="3"/>
  </r>
  <r>
    <n v="147677"/>
    <s v="Andrew"/>
    <s v="Ortega"/>
    <x v="8102"/>
    <x v="2"/>
    <s v="01-11-1952"/>
    <s v="1952-11-01"/>
    <n v="71"/>
    <x v="2"/>
    <n v="1921.48"/>
    <s v="28-08-2023"/>
    <s v="2023-08-28"/>
    <x v="5"/>
    <s v="Mahoney Ltd"/>
    <x v="1"/>
  </r>
  <r>
    <n v="116209"/>
    <s v="Dennis"/>
    <s v="Williams"/>
    <x v="8103"/>
    <x v="2"/>
    <s v="31-10-1959"/>
    <s v="1959-10-31"/>
    <n v="64"/>
    <x v="2"/>
    <n v="11.1"/>
    <s v="15-02-2023"/>
    <s v="2023-02-15"/>
    <x v="6"/>
    <s v="Martinez Group"/>
    <x v="4"/>
  </r>
  <r>
    <n v="637765"/>
    <s v="Carl"/>
    <s v="Brady"/>
    <x v="8104"/>
    <x v="0"/>
    <s v="01-11-1953"/>
    <s v="1953-11-01"/>
    <n v="70"/>
    <x v="2"/>
    <n v="852.21"/>
    <s v="28-01-2023"/>
    <s v="2023-01-28"/>
    <x v="3"/>
    <s v="Miller LLC"/>
    <x v="1"/>
  </r>
  <r>
    <n v="269304"/>
    <s v="Adam"/>
    <s v="Hall"/>
    <x v="917"/>
    <x v="2"/>
    <s v="02-11-1951"/>
    <s v="1951-11-02"/>
    <n v="72"/>
    <x v="2"/>
    <n v="398.31"/>
    <s v="03-02-2023"/>
    <s v="2023-02-03"/>
    <x v="6"/>
    <s v="Roach-Zimmerman"/>
    <x v="5"/>
  </r>
  <r>
    <n v="863272"/>
    <s v="Evelyn"/>
    <s v="Wilson"/>
    <x v="8105"/>
    <x v="0"/>
    <s v="28-10-1971"/>
    <s v="1971-10-28"/>
    <n v="52"/>
    <x v="2"/>
    <n v="2625.29"/>
    <s v="11-10-2023"/>
    <s v="2023-10-11"/>
    <x v="9"/>
    <s v="Barrera Inc"/>
    <x v="1"/>
  </r>
  <r>
    <n v="34174"/>
    <s v="Michael"/>
    <s v="Harper"/>
    <x v="7739"/>
    <x v="0"/>
    <s v="19-10-2005"/>
    <s v="2005-10-19"/>
    <n v="18"/>
    <x v="0"/>
    <n v="605.57000000000005"/>
    <s v="05-03-2023"/>
    <s v="2023-03-05"/>
    <x v="0"/>
    <s v="Richardson-Perez"/>
    <x v="1"/>
  </r>
  <r>
    <n v="921560"/>
    <s v="Kristy"/>
    <s v="Nash"/>
    <x v="8106"/>
    <x v="2"/>
    <s v="20-10-2001"/>
    <s v="2001-10-20"/>
    <n v="22"/>
    <x v="0"/>
    <n v="51.78"/>
    <s v="08-09-2023"/>
    <s v="2023-09-08"/>
    <x v="2"/>
    <s v="Knight, Henry and Baker"/>
    <x v="4"/>
  </r>
  <r>
    <n v="454908"/>
    <s v="Whitney"/>
    <s v="Henry"/>
    <x v="8107"/>
    <x v="0"/>
    <s v="31-10-1956"/>
    <s v="1956-10-31"/>
    <n v="67"/>
    <x v="2"/>
    <n v="353.37"/>
    <s v="18-09-2023"/>
    <s v="2023-09-18"/>
    <x v="2"/>
    <s v="Mendez Inc"/>
    <x v="5"/>
  </r>
  <r>
    <n v="718272"/>
    <s v="Jennifer"/>
    <s v="Miranda"/>
    <x v="8108"/>
    <x v="2"/>
    <s v="26-10-1976"/>
    <s v="1976-10-26"/>
    <n v="47"/>
    <x v="1"/>
    <n v="365.81"/>
    <s v="27-01-2023"/>
    <s v="2023-01-27"/>
    <x v="3"/>
    <s v="Green Inc"/>
    <x v="5"/>
  </r>
  <r>
    <n v="2666"/>
    <s v="Melissa"/>
    <s v="Hernandez"/>
    <x v="8109"/>
    <x v="0"/>
    <s v="30-10-1963"/>
    <s v="1963-10-30"/>
    <n v="60"/>
    <x v="2"/>
    <n v="242.06"/>
    <s v="23-04-2023"/>
    <s v="2023-04-23"/>
    <x v="7"/>
    <s v="Sloan, Goodman and Baker"/>
    <x v="2"/>
  </r>
  <r>
    <n v="665853"/>
    <s v="Shari"/>
    <s v="Trevino"/>
    <x v="8110"/>
    <x v="0"/>
    <s v="27-10-1975"/>
    <s v="1975-10-27"/>
    <n v="48"/>
    <x v="1"/>
    <n v="1028.8900000000001"/>
    <s v="30-05-2023"/>
    <s v="2023-05-30"/>
    <x v="8"/>
    <s v="Larson-Nixon"/>
    <x v="1"/>
  </r>
  <r>
    <n v="363012"/>
    <s v="Rose"/>
    <s v="Roberts"/>
    <x v="8111"/>
    <x v="2"/>
    <s v="31-10-1956"/>
    <s v="1956-10-31"/>
    <n v="67"/>
    <x v="2"/>
    <n v="98.7"/>
    <s v="15-02-2023"/>
    <s v="2023-02-15"/>
    <x v="6"/>
    <s v="Stokes-Chapman"/>
    <x v="4"/>
  </r>
  <r>
    <n v="412034"/>
    <s v="Heather"/>
    <s v="Braun"/>
    <x v="8112"/>
    <x v="0"/>
    <s v="02-11-1951"/>
    <s v="1951-11-02"/>
    <n v="72"/>
    <x v="2"/>
    <n v="87.59"/>
    <s v="25-07-2023"/>
    <s v="2023-07-25"/>
    <x v="1"/>
    <s v="Pittman, Kelly and Bates"/>
    <x v="2"/>
  </r>
  <r>
    <n v="473556"/>
    <s v="Sharon"/>
    <s v="Spencer"/>
    <x v="8113"/>
    <x v="2"/>
    <s v="29-10-1966"/>
    <s v="1966-10-29"/>
    <n v="57"/>
    <x v="2"/>
    <n v="144.36000000000001"/>
    <s v="11-03-2023"/>
    <s v="2023-03-11"/>
    <x v="0"/>
    <s v="Rodriguez-Graham"/>
    <x v="2"/>
  </r>
  <r>
    <n v="27843"/>
    <s v="Jacob"/>
    <s v="White"/>
    <x v="8114"/>
    <x v="0"/>
    <s v="02-11-1948"/>
    <s v="1948-11-02"/>
    <n v="75"/>
    <x v="2"/>
    <n v="500.48"/>
    <s v="18-06-2023"/>
    <s v="2023-06-18"/>
    <x v="4"/>
    <s v="Johnson Group"/>
    <x v="3"/>
  </r>
  <r>
    <n v="986149"/>
    <s v="Dana"/>
    <s v="Reynolds"/>
    <x v="8115"/>
    <x v="2"/>
    <s v="27-10-1975"/>
    <s v="1975-10-27"/>
    <n v="48"/>
    <x v="1"/>
    <n v="148.87"/>
    <s v="17-05-2023"/>
    <s v="2023-05-17"/>
    <x v="8"/>
    <s v="Turner-Kent"/>
    <x v="0"/>
  </r>
  <r>
    <n v="329412"/>
    <s v="Elizabeth"/>
    <s v="Walker"/>
    <x v="8116"/>
    <x v="2"/>
    <s v="02-11-1951"/>
    <s v="1951-11-02"/>
    <n v="72"/>
    <x v="2"/>
    <n v="624.1"/>
    <s v="30-01-2023"/>
    <s v="2023-01-30"/>
    <x v="3"/>
    <s v="Lawson Group"/>
    <x v="3"/>
  </r>
  <r>
    <n v="179887"/>
    <s v="Lisa"/>
    <s v="Navarro"/>
    <x v="8117"/>
    <x v="2"/>
    <s v="27-10-1974"/>
    <s v="1974-10-27"/>
    <n v="49"/>
    <x v="1"/>
    <n v="2687"/>
    <s v="09-04-2023"/>
    <s v="2023-04-09"/>
    <x v="7"/>
    <s v="Wagner-Meadows"/>
    <x v="1"/>
  </r>
  <r>
    <n v="339319"/>
    <s v="Colleen"/>
    <s v="Shelton"/>
    <x v="8118"/>
    <x v="0"/>
    <s v="19-10-2005"/>
    <s v="2005-10-19"/>
    <n v="18"/>
    <x v="0"/>
    <n v="1235.6099999999999"/>
    <s v="24-05-2023"/>
    <s v="2023-05-24"/>
    <x v="8"/>
    <s v="Gardner PLC"/>
    <x v="1"/>
  </r>
  <r>
    <n v="249158"/>
    <s v="Kimberly"/>
    <s v="Holder"/>
    <x v="8119"/>
    <x v="2"/>
    <s v="23-10-1989"/>
    <s v="1989-10-23"/>
    <n v="34"/>
    <x v="1"/>
    <n v="274.98"/>
    <s v="01-10-2023"/>
    <s v="2023-10-01"/>
    <x v="9"/>
    <s v="Taylor-Campbell"/>
    <x v="5"/>
  </r>
  <r>
    <n v="389977"/>
    <s v="Jasmine"/>
    <s v="Pope"/>
    <x v="8120"/>
    <x v="2"/>
    <s v="30-10-1963"/>
    <s v="1963-10-30"/>
    <n v="60"/>
    <x v="2"/>
    <n v="80.040000000000006"/>
    <s v="03-03-2023"/>
    <s v="2023-03-03"/>
    <x v="0"/>
    <s v="Zhang Ltd"/>
    <x v="4"/>
  </r>
  <r>
    <n v="276719"/>
    <s v="Danielle"/>
    <s v="Clark"/>
    <x v="8121"/>
    <x v="0"/>
    <s v="25-10-1983"/>
    <s v="1983-10-25"/>
    <n v="40"/>
    <x v="1"/>
    <n v="92.57"/>
    <s v="04-10-2023"/>
    <s v="2023-10-04"/>
    <x v="9"/>
    <s v="Gardner PLC"/>
    <x v="3"/>
  </r>
  <r>
    <n v="847018"/>
    <s v="Leroy"/>
    <s v="Poole"/>
    <x v="8122"/>
    <x v="0"/>
    <s v="01-11-1953"/>
    <s v="1953-11-01"/>
    <n v="70"/>
    <x v="2"/>
    <n v="1376.89"/>
    <s v="17-03-2023"/>
    <s v="2023-03-17"/>
    <x v="0"/>
    <s v="Gordon-Berger"/>
    <x v="1"/>
  </r>
  <r>
    <n v="337333"/>
    <s v="Jack"/>
    <s v="Allen"/>
    <x v="8123"/>
    <x v="2"/>
    <s v="29-10-1965"/>
    <s v="1965-10-29"/>
    <n v="58"/>
    <x v="2"/>
    <n v="120.04"/>
    <s v="03-01-2023"/>
    <s v="2023-01-03"/>
    <x v="3"/>
    <s v="Simon-Dixon"/>
    <x v="0"/>
  </r>
  <r>
    <n v="334838"/>
    <s v="Laura"/>
    <s v="Velasquez"/>
    <x v="8124"/>
    <x v="0"/>
    <s v="01-11-1955"/>
    <s v="1955-11-01"/>
    <n v="68"/>
    <x v="2"/>
    <n v="41.7"/>
    <s v="26-09-2023"/>
    <s v="2023-09-26"/>
    <x v="2"/>
    <s v="Wilkerson, Morris and Gonzalez"/>
    <x v="0"/>
  </r>
  <r>
    <n v="947076"/>
    <s v="April"/>
    <s v="Ball"/>
    <x v="8125"/>
    <x v="2"/>
    <s v="29-10-1966"/>
    <s v="1966-10-29"/>
    <n v="57"/>
    <x v="2"/>
    <n v="1708.03"/>
    <s v="10-04-2023"/>
    <s v="2023-04-10"/>
    <x v="7"/>
    <s v="Richardson-Brandt"/>
    <x v="1"/>
  </r>
  <r>
    <n v="692190"/>
    <s v="Brianna"/>
    <s v="Floyd"/>
    <x v="8126"/>
    <x v="0"/>
    <s v="21-10-1997"/>
    <s v="1997-10-21"/>
    <n v="26"/>
    <x v="0"/>
    <n v="119.71"/>
    <s v="04-07-2023"/>
    <s v="2023-07-04"/>
    <x v="1"/>
    <s v="Little LLC"/>
    <x v="0"/>
  </r>
  <r>
    <n v="417413"/>
    <s v="Kaitlyn"/>
    <s v="Page"/>
    <x v="8127"/>
    <x v="0"/>
    <s v="20-10-2001"/>
    <s v="2001-10-20"/>
    <n v="22"/>
    <x v="0"/>
    <n v="677.75"/>
    <s v="18-03-2023"/>
    <s v="2023-03-18"/>
    <x v="0"/>
    <s v="Smith and Sons"/>
    <x v="3"/>
  </r>
  <r>
    <n v="465524"/>
    <s v="Adrian"/>
    <s v="Henderson"/>
    <x v="8128"/>
    <x v="2"/>
    <s v="28-10-1968"/>
    <s v="1968-10-28"/>
    <n v="55"/>
    <x v="2"/>
    <n v="214.35"/>
    <s v="21-02-2023"/>
    <s v="2023-02-21"/>
    <x v="6"/>
    <s v="Gonzalez LLC"/>
    <x v="3"/>
  </r>
  <r>
    <n v="809939"/>
    <s v="Christopher"/>
    <s v="Wilson"/>
    <x v="1052"/>
    <x v="2"/>
    <s v="25-10-1982"/>
    <s v="1982-10-25"/>
    <n v="41"/>
    <x v="1"/>
    <n v="255.92"/>
    <s v="12-02-2023"/>
    <s v="2023-02-12"/>
    <x v="6"/>
    <s v="Rogers and Sons"/>
    <x v="2"/>
  </r>
  <r>
    <n v="500260"/>
    <s v="Heather"/>
    <s v="Roman"/>
    <x v="8129"/>
    <x v="0"/>
    <s v="23-10-1991"/>
    <s v="1991-10-23"/>
    <n v="32"/>
    <x v="1"/>
    <n v="53.85"/>
    <s v="05-09-2023"/>
    <s v="2023-09-05"/>
    <x v="2"/>
    <s v="Garrison LLC"/>
    <x v="4"/>
  </r>
  <r>
    <n v="858350"/>
    <s v="Jennifer"/>
    <s v="Glenn"/>
    <x v="8130"/>
    <x v="2"/>
    <s v="26-10-1977"/>
    <s v="1977-10-26"/>
    <n v="46"/>
    <x v="1"/>
    <n v="13.33"/>
    <s v="28-03-2023"/>
    <s v="2023-03-28"/>
    <x v="0"/>
    <s v="Zamora Inc"/>
    <x v="4"/>
  </r>
  <r>
    <n v="948858"/>
    <s v="Rhonda"/>
    <s v="Ferguson"/>
    <x v="8131"/>
    <x v="2"/>
    <s v="26-10-1976"/>
    <s v="1976-10-26"/>
    <n v="47"/>
    <x v="1"/>
    <n v="257.49"/>
    <s v="17-02-2023"/>
    <s v="2023-02-17"/>
    <x v="6"/>
    <s v="Jenkins, Duran and Martinez"/>
    <x v="2"/>
  </r>
  <r>
    <n v="746394"/>
    <s v="Chase"/>
    <s v="Huff"/>
    <x v="8132"/>
    <x v="2"/>
    <s v="01-11-1952"/>
    <s v="1952-11-01"/>
    <n v="71"/>
    <x v="2"/>
    <n v="305.76"/>
    <s v="10-10-2023"/>
    <s v="2023-10-10"/>
    <x v="9"/>
    <s v="Russell, Garcia and Smith"/>
    <x v="3"/>
  </r>
  <r>
    <n v="771102"/>
    <s v="Shane"/>
    <s v="Taylor"/>
    <x v="8133"/>
    <x v="0"/>
    <s v="26-10-1979"/>
    <s v="1979-10-26"/>
    <n v="44"/>
    <x v="1"/>
    <n v="11.12"/>
    <s v="30-01-2023"/>
    <s v="2023-01-30"/>
    <x v="3"/>
    <s v="Rivera, Bell and Brown"/>
    <x v="4"/>
  </r>
  <r>
    <n v="447828"/>
    <s v="Darius"/>
    <s v="Anderson"/>
    <x v="8134"/>
    <x v="0"/>
    <s v="22-10-1995"/>
    <s v="1995-10-22"/>
    <n v="28"/>
    <x v="0"/>
    <n v="120.67"/>
    <s v="10-08-2023"/>
    <s v="2023-08-10"/>
    <x v="5"/>
    <s v="Sanchez, Reed and Brown"/>
    <x v="2"/>
  </r>
  <r>
    <n v="949710"/>
    <s v="Christopher"/>
    <s v="Avila"/>
    <x v="8135"/>
    <x v="0"/>
    <s v="19-10-2005"/>
    <s v="2005-10-19"/>
    <n v="18"/>
    <x v="0"/>
    <n v="1287.5899999999999"/>
    <s v="31-07-2023"/>
    <s v="2023-07-31"/>
    <x v="1"/>
    <s v="Jones, Malone and Spencer"/>
    <x v="1"/>
  </r>
  <r>
    <n v="828877"/>
    <s v="Kimberly"/>
    <s v="Williams"/>
    <x v="8136"/>
    <x v="0"/>
    <s v="26-10-1979"/>
    <s v="1979-10-26"/>
    <n v="44"/>
    <x v="1"/>
    <n v="2767.52"/>
    <s v="09-08-2023"/>
    <s v="2023-08-09"/>
    <x v="5"/>
    <s v="Ramirez-Hill"/>
    <x v="1"/>
  </r>
  <r>
    <n v="952566"/>
    <s v="Scott"/>
    <s v="Wells"/>
    <x v="8137"/>
    <x v="2"/>
    <s v="01-11-1953"/>
    <s v="1953-11-01"/>
    <n v="70"/>
    <x v="2"/>
    <n v="533.85"/>
    <s v="06-08-2023"/>
    <s v="2023-08-06"/>
    <x v="5"/>
    <s v="Strickland Inc"/>
    <x v="3"/>
  </r>
  <r>
    <n v="532044"/>
    <s v="Joseph"/>
    <s v="Nicholson"/>
    <x v="8138"/>
    <x v="0"/>
    <s v="26-10-1977"/>
    <s v="1977-10-26"/>
    <n v="46"/>
    <x v="1"/>
    <n v="94.67"/>
    <s v="14-10-2023"/>
    <s v="2023-10-14"/>
    <x v="9"/>
    <s v="Little, Garcia and Williamson"/>
    <x v="2"/>
  </r>
  <r>
    <n v="237180"/>
    <s v="Audrey"/>
    <s v="Fleming"/>
    <x v="8139"/>
    <x v="1"/>
    <s v="23-10-1990"/>
    <s v="1990-10-23"/>
    <n v="33"/>
    <x v="1"/>
    <n v="40.17"/>
    <s v="08-05-2023"/>
    <s v="2023-05-08"/>
    <x v="8"/>
    <s v="Foster and Sons"/>
    <x v="4"/>
  </r>
  <r>
    <n v="924058"/>
    <s v="Jamie"/>
    <s v="Allen"/>
    <x v="8140"/>
    <x v="2"/>
    <s v="19-10-2005"/>
    <s v="2005-10-19"/>
    <n v="18"/>
    <x v="0"/>
    <n v="29"/>
    <s v="05-07-2023"/>
    <s v="2023-07-05"/>
    <x v="1"/>
    <s v="Beck-Price"/>
    <x v="5"/>
  </r>
  <r>
    <n v="820318"/>
    <s v="Jeremy"/>
    <s v="Jordan"/>
    <x v="8141"/>
    <x v="0"/>
    <s v="28-10-1971"/>
    <s v="1971-10-28"/>
    <n v="52"/>
    <x v="2"/>
    <n v="106.39"/>
    <s v="21-07-2023"/>
    <s v="2023-07-21"/>
    <x v="1"/>
    <s v="Alvarez-Thomas"/>
    <x v="0"/>
  </r>
  <r>
    <n v="299000"/>
    <s v="Stephanie"/>
    <s v="Cantrell"/>
    <x v="8142"/>
    <x v="0"/>
    <s v="22-10-1994"/>
    <s v="1994-10-22"/>
    <n v="29"/>
    <x v="0"/>
    <n v="2804.2"/>
    <s v="23-01-2023"/>
    <s v="2023-01-23"/>
    <x v="3"/>
    <s v="Rios-Orozco"/>
    <x v="1"/>
  </r>
  <r>
    <n v="863211"/>
    <s v="Betty"/>
    <s v="Fisher"/>
    <x v="8143"/>
    <x v="0"/>
    <s v="28-10-1971"/>
    <s v="1971-10-28"/>
    <n v="52"/>
    <x v="2"/>
    <n v="64.569999999999993"/>
    <s v="22-06-2023"/>
    <s v="2023-06-22"/>
    <x v="4"/>
    <s v="Booth-Holt"/>
    <x v="4"/>
  </r>
  <r>
    <n v="103218"/>
    <s v="Eric"/>
    <s v="Bennett"/>
    <x v="8144"/>
    <x v="2"/>
    <s v="30-10-1962"/>
    <s v="1962-10-30"/>
    <n v="61"/>
    <x v="2"/>
    <n v="134.87"/>
    <s v="27-08-2023"/>
    <s v="2023-08-27"/>
    <x v="5"/>
    <s v="Watts, Smith and Williams"/>
    <x v="5"/>
  </r>
  <r>
    <n v="671956"/>
    <s v="Dawn"/>
    <s v="Thomas"/>
    <x v="8145"/>
    <x v="0"/>
    <s v="30-10-1961"/>
    <s v="1961-10-30"/>
    <n v="62"/>
    <x v="2"/>
    <n v="215.89"/>
    <s v="25-06-2023"/>
    <s v="2023-06-25"/>
    <x v="4"/>
    <s v="Wilson Inc"/>
    <x v="2"/>
  </r>
  <r>
    <n v="37691"/>
    <s v="Kelly"/>
    <s v="Dunlap"/>
    <x v="8146"/>
    <x v="2"/>
    <s v="25-10-1980"/>
    <s v="1980-10-25"/>
    <n v="43"/>
    <x v="1"/>
    <n v="81.91"/>
    <s v="26-09-2023"/>
    <s v="2023-09-26"/>
    <x v="2"/>
    <s v="Arellano, Padilla and Smith"/>
    <x v="4"/>
  </r>
  <r>
    <n v="209926"/>
    <s v="Mark"/>
    <s v="Kirby"/>
    <x v="8147"/>
    <x v="1"/>
    <s v="26-10-1978"/>
    <s v="1978-10-26"/>
    <n v="45"/>
    <x v="1"/>
    <n v="159.78"/>
    <s v="13-09-2023"/>
    <s v="2023-09-13"/>
    <x v="2"/>
    <s v="Shaffer, Johnson and Johnson"/>
    <x v="3"/>
  </r>
  <r>
    <n v="424283"/>
    <s v="Gina"/>
    <s v="Cross"/>
    <x v="8148"/>
    <x v="2"/>
    <s v="22-10-1995"/>
    <s v="1995-10-22"/>
    <n v="28"/>
    <x v="0"/>
    <n v="19.760000000000002"/>
    <s v="09-10-2023"/>
    <s v="2023-10-09"/>
    <x v="9"/>
    <s v="Lester-Roman"/>
    <x v="4"/>
  </r>
  <r>
    <n v="340230"/>
    <s v="Mary"/>
    <s v="Holloway"/>
    <x v="8149"/>
    <x v="2"/>
    <s v="21-10-1996"/>
    <s v="1996-10-21"/>
    <n v="27"/>
    <x v="0"/>
    <n v="161.19"/>
    <s v="11-10-2023"/>
    <s v="2023-10-11"/>
    <x v="9"/>
    <s v="Riddle Inc"/>
    <x v="0"/>
  </r>
  <r>
    <n v="406634"/>
    <s v="Darrell"/>
    <s v="Wilson"/>
    <x v="8150"/>
    <x v="0"/>
    <s v="24-10-1986"/>
    <s v="1986-10-24"/>
    <n v="37"/>
    <x v="1"/>
    <n v="102.14"/>
    <s v="25-07-2023"/>
    <s v="2023-07-25"/>
    <x v="1"/>
    <s v="Reeves, Dennis and Baker"/>
    <x v="0"/>
  </r>
  <r>
    <n v="455790"/>
    <s v="Victor"/>
    <s v="Allen"/>
    <x v="8151"/>
    <x v="0"/>
    <s v="01-11-1953"/>
    <s v="1953-11-01"/>
    <n v="70"/>
    <x v="2"/>
    <n v="115.28"/>
    <s v="19-03-2023"/>
    <s v="2023-03-19"/>
    <x v="0"/>
    <s v="Campbell and Sons"/>
    <x v="0"/>
  </r>
  <r>
    <n v="511839"/>
    <s v="David"/>
    <s v="Guzman"/>
    <x v="8152"/>
    <x v="2"/>
    <s v="02-11-1951"/>
    <s v="1951-11-02"/>
    <n v="72"/>
    <x v="2"/>
    <n v="39.950000000000003"/>
    <s v="30-01-2023"/>
    <s v="2023-01-30"/>
    <x v="3"/>
    <s v="Martinez-Alvarez"/>
    <x v="4"/>
  </r>
  <r>
    <n v="614022"/>
    <s v="David"/>
    <s v="Ramirez"/>
    <x v="8153"/>
    <x v="2"/>
    <s v="27-10-1973"/>
    <s v="1973-10-27"/>
    <n v="50"/>
    <x v="2"/>
    <n v="112.21"/>
    <s v="12-07-2023"/>
    <s v="2023-07-12"/>
    <x v="1"/>
    <s v="Henderson PLC"/>
    <x v="0"/>
  </r>
  <r>
    <n v="705099"/>
    <s v="Raven"/>
    <s v="Dillon"/>
    <x v="8154"/>
    <x v="2"/>
    <s v="25-10-1983"/>
    <s v="1983-10-25"/>
    <n v="40"/>
    <x v="1"/>
    <n v="205.6"/>
    <s v="03-04-2023"/>
    <s v="2023-04-03"/>
    <x v="7"/>
    <s v="Holmes Inc"/>
    <x v="5"/>
  </r>
  <r>
    <n v="853385"/>
    <s v="Selena"/>
    <s v="King"/>
    <x v="8155"/>
    <x v="0"/>
    <s v="29-10-1966"/>
    <s v="1966-10-29"/>
    <n v="57"/>
    <x v="2"/>
    <n v="110.76"/>
    <s v="04-10-2023"/>
    <s v="2023-10-04"/>
    <x v="9"/>
    <s v="Osborne-Tran"/>
    <x v="0"/>
  </r>
  <r>
    <n v="454949"/>
    <s v="Peter"/>
    <s v="Harris"/>
    <x v="8156"/>
    <x v="2"/>
    <s v="02-11-1949"/>
    <s v="1949-11-02"/>
    <n v="74"/>
    <x v="2"/>
    <n v="141.15"/>
    <s v="25-02-2023"/>
    <s v="2023-02-25"/>
    <x v="6"/>
    <s v="Mckenzie-Maldonado"/>
    <x v="0"/>
  </r>
  <r>
    <n v="886003"/>
    <s v="Michael"/>
    <s v="Taylor"/>
    <x v="5933"/>
    <x v="0"/>
    <s v="21-10-1997"/>
    <s v="1997-10-21"/>
    <n v="26"/>
    <x v="0"/>
    <n v="255.71"/>
    <s v="19-02-2023"/>
    <s v="2023-02-19"/>
    <x v="6"/>
    <s v="Ellis and Sons"/>
    <x v="3"/>
  </r>
  <r>
    <n v="184031"/>
    <s v="Melody"/>
    <s v="Taylor"/>
    <x v="8157"/>
    <x v="2"/>
    <s v="29-10-1964"/>
    <s v="1964-10-29"/>
    <n v="59"/>
    <x v="2"/>
    <n v="224.39"/>
    <s v="18-05-2023"/>
    <s v="2023-05-18"/>
    <x v="8"/>
    <s v="Matthews-Fuller"/>
    <x v="3"/>
  </r>
  <r>
    <n v="797735"/>
    <s v="Wayne"/>
    <s v="Waller"/>
    <x v="8158"/>
    <x v="0"/>
    <s v="21-10-1999"/>
    <s v="1999-10-21"/>
    <n v="24"/>
    <x v="0"/>
    <n v="273.73"/>
    <s v="07-09-2023"/>
    <s v="2023-09-07"/>
    <x v="2"/>
    <s v="Sparks Inc"/>
    <x v="5"/>
  </r>
  <r>
    <n v="112961"/>
    <s v="Catherine"/>
    <s v="Evans"/>
    <x v="104"/>
    <x v="2"/>
    <s v="02-11-1949"/>
    <s v="1949-11-02"/>
    <n v="74"/>
    <x v="2"/>
    <n v="203.66"/>
    <s v="14-01-2023"/>
    <s v="2023-01-14"/>
    <x v="3"/>
    <s v="Sanders-James"/>
    <x v="2"/>
  </r>
  <r>
    <n v="425675"/>
    <s v="Sarah"/>
    <s v="Smith"/>
    <x v="8159"/>
    <x v="2"/>
    <s v="25-10-1983"/>
    <s v="1983-10-25"/>
    <n v="40"/>
    <x v="1"/>
    <n v="70.569999999999993"/>
    <s v="19-04-2023"/>
    <s v="2023-04-19"/>
    <x v="7"/>
    <s v="Griffith Ltd"/>
    <x v="0"/>
  </r>
  <r>
    <n v="275061"/>
    <s v="William"/>
    <s v="Davenport"/>
    <x v="8160"/>
    <x v="1"/>
    <s v="23-10-1989"/>
    <s v="1989-10-23"/>
    <n v="34"/>
    <x v="1"/>
    <n v="791.69"/>
    <s v="10-07-2023"/>
    <s v="2023-07-10"/>
    <x v="1"/>
    <s v="Martin, Rivera and Jones"/>
    <x v="1"/>
  </r>
  <r>
    <n v="219354"/>
    <s v="David"/>
    <s v="Owens"/>
    <x v="8161"/>
    <x v="2"/>
    <s v="02-11-1951"/>
    <s v="1951-11-02"/>
    <n v="72"/>
    <x v="2"/>
    <n v="104.79"/>
    <s v="23-09-2023"/>
    <s v="2023-09-23"/>
    <x v="2"/>
    <s v="Roberts Group"/>
    <x v="1"/>
  </r>
  <r>
    <n v="716490"/>
    <s v="Kimberly"/>
    <s v="Rhodes"/>
    <x v="8162"/>
    <x v="2"/>
    <s v="01-11-1954"/>
    <s v="1954-11-01"/>
    <n v="69"/>
    <x v="2"/>
    <n v="486.51"/>
    <s v="12-06-2023"/>
    <s v="2023-06-12"/>
    <x v="4"/>
    <s v="Black, Perez and Hernandez"/>
    <x v="3"/>
  </r>
  <r>
    <n v="918950"/>
    <s v="Brett"/>
    <s v="Thomas"/>
    <x v="8163"/>
    <x v="0"/>
    <s v="19-10-2005"/>
    <s v="2005-10-19"/>
    <n v="18"/>
    <x v="0"/>
    <n v="290.14999999999998"/>
    <s v="27-09-2023"/>
    <s v="2023-09-27"/>
    <x v="2"/>
    <s v="Thomas, Stone and Chapman"/>
    <x v="2"/>
  </r>
  <r>
    <n v="223763"/>
    <s v="Alexandra"/>
    <s v="Mason"/>
    <x v="8164"/>
    <x v="0"/>
    <s v="30-10-1961"/>
    <s v="1961-10-30"/>
    <n v="62"/>
    <x v="2"/>
    <n v="117.46"/>
    <s v="31-01-2023"/>
    <s v="2023-01-31"/>
    <x v="3"/>
    <s v="Zavala-Singh"/>
    <x v="3"/>
  </r>
  <r>
    <n v="739030"/>
    <s v="Jennifer"/>
    <s v="Brown"/>
    <x v="8165"/>
    <x v="1"/>
    <s v="27-10-1974"/>
    <s v="1974-10-27"/>
    <n v="49"/>
    <x v="1"/>
    <n v="289.7"/>
    <s v="30-01-2023"/>
    <s v="2023-01-30"/>
    <x v="3"/>
    <s v="Flowers, Alvarez and Conway"/>
    <x v="2"/>
  </r>
  <r>
    <n v="634524"/>
    <s v="Bryan"/>
    <s v="Bennett"/>
    <x v="8166"/>
    <x v="0"/>
    <s v="25-10-1982"/>
    <s v="1982-10-25"/>
    <n v="41"/>
    <x v="1"/>
    <n v="117.46"/>
    <s v="28-02-2023"/>
    <s v="2023-02-28"/>
    <x v="6"/>
    <s v="Baker Ltd"/>
    <x v="0"/>
  </r>
  <r>
    <n v="613960"/>
    <s v="Jonathan"/>
    <s v="Fuller"/>
    <x v="8167"/>
    <x v="0"/>
    <s v="29-10-1964"/>
    <s v="1964-10-29"/>
    <n v="59"/>
    <x v="2"/>
    <n v="64.040000000000006"/>
    <s v="28-07-2023"/>
    <s v="2023-07-28"/>
    <x v="1"/>
    <s v="Conrad, Nelson and Allen"/>
    <x v="4"/>
  </r>
  <r>
    <n v="558014"/>
    <s v="Jennifer"/>
    <s v="Ramirez"/>
    <x v="8168"/>
    <x v="2"/>
    <s v="27-10-1974"/>
    <s v="1974-10-27"/>
    <n v="49"/>
    <x v="1"/>
    <n v="90.05"/>
    <s v="10-03-2023"/>
    <s v="2023-03-10"/>
    <x v="0"/>
    <s v="Byrd, Graves and Lucas"/>
    <x v="0"/>
  </r>
  <r>
    <n v="629325"/>
    <s v="Madeline"/>
    <s v="Farrell"/>
    <x v="8169"/>
    <x v="1"/>
    <s v="22-10-1992"/>
    <s v="1992-10-22"/>
    <n v="31"/>
    <x v="1"/>
    <n v="48.33"/>
    <s v="23-01-2023"/>
    <s v="2023-01-23"/>
    <x v="3"/>
    <s v="Harrison, Cook and Foster"/>
    <x v="4"/>
  </r>
  <r>
    <n v="589094"/>
    <s v="Luis"/>
    <s v="Smith"/>
    <x v="3079"/>
    <x v="2"/>
    <s v="24-10-1986"/>
    <s v="1986-10-24"/>
    <n v="37"/>
    <x v="1"/>
    <n v="270.36"/>
    <s v="12-01-2023"/>
    <s v="2023-01-12"/>
    <x v="3"/>
    <s v="Delgado-Hopkins"/>
    <x v="2"/>
  </r>
  <r>
    <n v="126073"/>
    <s v="Kristine"/>
    <s v="Lane"/>
    <x v="8170"/>
    <x v="0"/>
    <s v="23-10-1988"/>
    <s v="1988-10-23"/>
    <n v="35"/>
    <x v="1"/>
    <n v="625.20000000000005"/>
    <s v="29-04-2023"/>
    <s v="2023-04-29"/>
    <x v="7"/>
    <s v="Hines-Powell"/>
    <x v="3"/>
  </r>
  <r>
    <n v="656199"/>
    <s v="Raymond"/>
    <s v="Beck"/>
    <x v="8171"/>
    <x v="1"/>
    <s v="25-10-1982"/>
    <s v="1982-10-25"/>
    <n v="41"/>
    <x v="1"/>
    <n v="310.57"/>
    <s v="13-08-2023"/>
    <s v="2023-08-13"/>
    <x v="5"/>
    <s v="West, Roberson and Fuller"/>
    <x v="3"/>
  </r>
  <r>
    <n v="318921"/>
    <s v="Karen"/>
    <s v="Young"/>
    <x v="8172"/>
    <x v="1"/>
    <s v="02-11-1948"/>
    <s v="1948-11-02"/>
    <n v="75"/>
    <x v="2"/>
    <n v="263.66000000000003"/>
    <s v="23-09-2023"/>
    <s v="2023-09-23"/>
    <x v="2"/>
    <s v="Caldwell-Reese"/>
    <x v="2"/>
  </r>
  <r>
    <n v="464205"/>
    <s v="Timothy"/>
    <s v="Soto"/>
    <x v="8173"/>
    <x v="2"/>
    <s v="24-10-1985"/>
    <s v="1985-10-24"/>
    <n v="38"/>
    <x v="1"/>
    <n v="263.23"/>
    <s v="24-07-2023"/>
    <s v="2023-07-24"/>
    <x v="1"/>
    <s v="Henderson-Rios"/>
    <x v="5"/>
  </r>
  <r>
    <n v="230923"/>
    <s v="Juan"/>
    <s v="Morales"/>
    <x v="8174"/>
    <x v="1"/>
    <s v="01-11-1953"/>
    <s v="1953-11-01"/>
    <n v="70"/>
    <x v="2"/>
    <n v="2675.87"/>
    <s v="16-07-2023"/>
    <s v="2023-07-16"/>
    <x v="1"/>
    <s v="Roth-Brown"/>
    <x v="1"/>
  </r>
  <r>
    <n v="381911"/>
    <s v="Kayla"/>
    <s v="Oneill"/>
    <x v="8175"/>
    <x v="2"/>
    <s v="24-10-1984"/>
    <s v="1984-10-24"/>
    <n v="39"/>
    <x v="1"/>
    <n v="2593.41"/>
    <s v="10-08-2023"/>
    <s v="2023-08-10"/>
    <x v="5"/>
    <s v="Fisher, Jimenez and Klein"/>
    <x v="1"/>
  </r>
  <r>
    <n v="434486"/>
    <s v="Joan"/>
    <s v="Davis"/>
    <x v="8176"/>
    <x v="0"/>
    <s v="26-10-1977"/>
    <s v="1977-10-26"/>
    <n v="46"/>
    <x v="1"/>
    <n v="57.08"/>
    <s v="19-01-2023"/>
    <s v="2023-01-19"/>
    <x v="3"/>
    <s v="Brown, Harrison and Carson"/>
    <x v="5"/>
  </r>
  <r>
    <n v="131399"/>
    <s v="Michelle"/>
    <s v="Johnson"/>
    <x v="372"/>
    <x v="2"/>
    <s v="28-10-1970"/>
    <s v="1970-10-28"/>
    <n v="53"/>
    <x v="2"/>
    <n v="26.81"/>
    <s v="23-01-2023"/>
    <s v="2023-01-23"/>
    <x v="3"/>
    <s v="Young and Sons"/>
    <x v="2"/>
  </r>
  <r>
    <n v="145132"/>
    <s v="Kathleen"/>
    <s v="Steele"/>
    <x v="8177"/>
    <x v="2"/>
    <s v="29-10-1967"/>
    <s v="1967-10-29"/>
    <n v="56"/>
    <x v="2"/>
    <n v="795.63"/>
    <s v="03-10-2023"/>
    <s v="2023-10-03"/>
    <x v="9"/>
    <s v="Johnson PLC"/>
    <x v="1"/>
  </r>
  <r>
    <n v="697988"/>
    <s v="Bethany"/>
    <s v="Kelly"/>
    <x v="8178"/>
    <x v="0"/>
    <s v="27-10-1975"/>
    <s v="1975-10-27"/>
    <n v="48"/>
    <x v="1"/>
    <n v="374.29"/>
    <s v="01-01-2023"/>
    <s v="2023-01-01"/>
    <x v="3"/>
    <s v="Dawson, Taylor and Garcia"/>
    <x v="5"/>
  </r>
  <r>
    <n v="822150"/>
    <s v="Dennis"/>
    <s v="White"/>
    <x v="8179"/>
    <x v="0"/>
    <s v="28-10-1970"/>
    <s v="1970-10-28"/>
    <n v="53"/>
    <x v="2"/>
    <n v="322.12"/>
    <s v="06-08-2023"/>
    <s v="2023-08-06"/>
    <x v="5"/>
    <s v="Chen Inc"/>
    <x v="5"/>
  </r>
  <r>
    <n v="648879"/>
    <s v="David"/>
    <s v="Evans"/>
    <x v="8180"/>
    <x v="0"/>
    <s v="02-11-1951"/>
    <s v="1951-11-02"/>
    <n v="72"/>
    <x v="2"/>
    <n v="154.46"/>
    <s v="29-03-2023"/>
    <s v="2023-03-29"/>
    <x v="0"/>
    <s v="Hopkins, Schmidt and Martin"/>
    <x v="3"/>
  </r>
  <r>
    <n v="162306"/>
    <s v="James"/>
    <s v="Le"/>
    <x v="8181"/>
    <x v="0"/>
    <s v="02-11-1951"/>
    <s v="1951-11-02"/>
    <n v="72"/>
    <x v="2"/>
    <n v="255.34"/>
    <s v="22-09-2023"/>
    <s v="2023-09-22"/>
    <x v="2"/>
    <s v="Bradford Group"/>
    <x v="2"/>
  </r>
  <r>
    <n v="130062"/>
    <s v="Christina"/>
    <s v="Williams"/>
    <x v="7876"/>
    <x v="2"/>
    <s v="26-10-1976"/>
    <s v="1976-10-26"/>
    <n v="47"/>
    <x v="1"/>
    <n v="774.69"/>
    <s v="28-09-2023"/>
    <s v="2023-09-28"/>
    <x v="2"/>
    <s v="James LLC"/>
    <x v="1"/>
  </r>
  <r>
    <n v="36005"/>
    <s v="Brooke"/>
    <s v="Mcclure"/>
    <x v="8182"/>
    <x v="0"/>
    <s v="30-10-1961"/>
    <s v="1961-10-30"/>
    <n v="62"/>
    <x v="2"/>
    <n v="165.28"/>
    <s v="30-05-2023"/>
    <s v="2023-05-30"/>
    <x v="8"/>
    <s v="Waller, Shah and Morgan"/>
    <x v="5"/>
  </r>
  <r>
    <n v="92259"/>
    <s v="Lisa"/>
    <s v="Williams"/>
    <x v="8183"/>
    <x v="0"/>
    <s v="29-10-1966"/>
    <s v="1966-10-29"/>
    <n v="57"/>
    <x v="2"/>
    <n v="139.16999999999999"/>
    <s v="25-03-2023"/>
    <s v="2023-03-25"/>
    <x v="0"/>
    <s v="Greer, Huffman and Garrett"/>
    <x v="0"/>
  </r>
  <r>
    <n v="616891"/>
    <s v="William"/>
    <s v="Goodwin"/>
    <x v="8184"/>
    <x v="2"/>
    <s v="28-10-1968"/>
    <s v="1968-10-28"/>
    <n v="55"/>
    <x v="2"/>
    <n v="122.17"/>
    <s v="09-06-2023"/>
    <s v="2023-06-09"/>
    <x v="4"/>
    <s v="Bennett-Morgan"/>
    <x v="0"/>
  </r>
  <r>
    <n v="24794"/>
    <s v="Bruce"/>
    <s v="Miller"/>
    <x v="8185"/>
    <x v="0"/>
    <s v="31-10-1956"/>
    <s v="1956-10-31"/>
    <n v="67"/>
    <x v="2"/>
    <n v="31.23"/>
    <s v="14-01-2023"/>
    <s v="2023-01-14"/>
    <x v="3"/>
    <s v="Kidd Inc"/>
    <x v="0"/>
  </r>
  <r>
    <n v="759953"/>
    <s v="Maria"/>
    <s v="Evans"/>
    <x v="8186"/>
    <x v="2"/>
    <s v="29-10-1964"/>
    <s v="1964-10-29"/>
    <n v="59"/>
    <x v="2"/>
    <n v="59.83"/>
    <s v="12-02-2023"/>
    <s v="2023-02-12"/>
    <x v="6"/>
    <s v="Burns, Becker and Floyd"/>
    <x v="0"/>
  </r>
  <r>
    <n v="541266"/>
    <s v="Taylor"/>
    <s v="Gonzalez"/>
    <x v="8187"/>
    <x v="0"/>
    <s v="01-11-1955"/>
    <s v="1955-11-01"/>
    <n v="68"/>
    <x v="2"/>
    <n v="1774.15"/>
    <s v="16-03-2023"/>
    <s v="2023-03-16"/>
    <x v="0"/>
    <s v="Wade, Jackson and Martinez"/>
    <x v="1"/>
  </r>
  <r>
    <n v="846113"/>
    <s v="Brittany"/>
    <s v="Braun"/>
    <x v="8188"/>
    <x v="0"/>
    <s v="02-11-1948"/>
    <s v="1948-11-02"/>
    <n v="75"/>
    <x v="2"/>
    <n v="259.99"/>
    <s v="28-05-2023"/>
    <s v="2023-05-28"/>
    <x v="8"/>
    <s v="Morris-Price"/>
    <x v="2"/>
  </r>
  <r>
    <n v="422701"/>
    <s v="Cesar"/>
    <s v="Velazquez"/>
    <x v="8189"/>
    <x v="2"/>
    <s v="22-10-1995"/>
    <s v="1995-10-22"/>
    <n v="28"/>
    <x v="0"/>
    <n v="94.85"/>
    <s v="02-04-2023"/>
    <s v="2023-04-02"/>
    <x v="7"/>
    <s v="Hopkins-Anderson"/>
    <x v="5"/>
  </r>
  <r>
    <n v="205484"/>
    <s v="Brooke"/>
    <s v="Walter"/>
    <x v="8190"/>
    <x v="2"/>
    <s v="21-10-1999"/>
    <s v="1999-10-21"/>
    <n v="24"/>
    <x v="0"/>
    <n v="98.51"/>
    <s v="11-10-2023"/>
    <s v="2023-10-11"/>
    <x v="9"/>
    <s v="Jackson, Perry and Walker"/>
    <x v="4"/>
  </r>
  <r>
    <n v="49208"/>
    <s v="Mary"/>
    <s v="Everett"/>
    <x v="3906"/>
    <x v="0"/>
    <s v="26-10-1979"/>
    <s v="1979-10-26"/>
    <n v="44"/>
    <x v="1"/>
    <n v="19.57"/>
    <s v="08-05-2023"/>
    <s v="2023-05-08"/>
    <x v="8"/>
    <s v="Walker-Washington"/>
    <x v="0"/>
  </r>
  <r>
    <n v="868928"/>
    <s v="Jack"/>
    <s v="Smith"/>
    <x v="1183"/>
    <x v="0"/>
    <s v="29-10-1967"/>
    <s v="1967-10-29"/>
    <n v="56"/>
    <x v="2"/>
    <n v="116.26"/>
    <s v="25-07-2023"/>
    <s v="2023-07-25"/>
    <x v="1"/>
    <s v="Griffin, Snyder and Edwards"/>
    <x v="0"/>
  </r>
  <r>
    <n v="137549"/>
    <s v="Morgan"/>
    <s v="Kirby"/>
    <x v="8191"/>
    <x v="0"/>
    <s v="20-10-2003"/>
    <s v="2003-10-20"/>
    <n v="20"/>
    <x v="0"/>
    <n v="1736.97"/>
    <s v="22-04-2023"/>
    <s v="2023-04-22"/>
    <x v="7"/>
    <s v="Hernandez, Byrd and Martin"/>
    <x v="1"/>
  </r>
  <r>
    <n v="723672"/>
    <s v="Eric"/>
    <s v="Hernandez"/>
    <x v="8192"/>
    <x v="2"/>
    <s v="24-10-1984"/>
    <s v="1984-10-24"/>
    <n v="39"/>
    <x v="1"/>
    <n v="275.32"/>
    <s v="05-05-2023"/>
    <s v="2023-05-05"/>
    <x v="8"/>
    <s v="Guzman-Lee"/>
    <x v="2"/>
  </r>
  <r>
    <n v="388651"/>
    <s v="Amanda"/>
    <s v="Cruz"/>
    <x v="1578"/>
    <x v="0"/>
    <s v="21-10-1999"/>
    <s v="1999-10-21"/>
    <n v="24"/>
    <x v="0"/>
    <n v="499.2"/>
    <s v="15-06-2023"/>
    <s v="2023-06-15"/>
    <x v="4"/>
    <s v="Owens Group"/>
    <x v="5"/>
  </r>
  <r>
    <n v="399280"/>
    <s v="Randy"/>
    <s v="Thompson"/>
    <x v="8193"/>
    <x v="0"/>
    <s v="29-10-1964"/>
    <s v="1964-10-29"/>
    <n v="59"/>
    <x v="2"/>
    <n v="51.51"/>
    <s v="26-07-2023"/>
    <s v="2023-07-26"/>
    <x v="1"/>
    <s v="Vang LLC"/>
    <x v="4"/>
  </r>
  <r>
    <n v="947653"/>
    <s v="Michael"/>
    <s v="Fuller"/>
    <x v="1114"/>
    <x v="2"/>
    <s v="27-10-1975"/>
    <s v="1975-10-27"/>
    <n v="48"/>
    <x v="1"/>
    <n v="81"/>
    <s v="16-01-2023"/>
    <s v="2023-01-16"/>
    <x v="3"/>
    <s v="Johnson, Richard and Sutton"/>
    <x v="4"/>
  </r>
  <r>
    <n v="679858"/>
    <s v="Kenneth"/>
    <s v="Nelson"/>
    <x v="8194"/>
    <x v="2"/>
    <s v="20-10-2002"/>
    <s v="2002-10-20"/>
    <n v="21"/>
    <x v="0"/>
    <n v="39.4"/>
    <s v="02-10-2023"/>
    <s v="2023-10-02"/>
    <x v="9"/>
    <s v="Davis-Turner"/>
    <x v="0"/>
  </r>
  <r>
    <n v="798670"/>
    <s v="Daniel"/>
    <s v="Andrews"/>
    <x v="8195"/>
    <x v="2"/>
    <s v="26-10-1979"/>
    <s v="1979-10-26"/>
    <n v="44"/>
    <x v="1"/>
    <n v="68.44"/>
    <s v="03-09-2023"/>
    <s v="2023-09-03"/>
    <x v="2"/>
    <s v="Andrews Group"/>
    <x v="0"/>
  </r>
  <r>
    <n v="284328"/>
    <s v="Melissa"/>
    <s v="Horne"/>
    <x v="8196"/>
    <x v="2"/>
    <s v="20-10-2001"/>
    <s v="2001-10-20"/>
    <n v="22"/>
    <x v="0"/>
    <n v="21.21"/>
    <s v="01-10-2023"/>
    <s v="2023-10-01"/>
    <x v="9"/>
    <s v="West and Sons"/>
    <x v="4"/>
  </r>
  <r>
    <n v="90484"/>
    <s v="Mario"/>
    <s v="Thompson"/>
    <x v="8197"/>
    <x v="1"/>
    <s v="20-10-2000"/>
    <s v="2000-10-20"/>
    <n v="23"/>
    <x v="0"/>
    <n v="784.95"/>
    <s v="06-03-2023"/>
    <s v="2023-03-06"/>
    <x v="0"/>
    <s v="Fischer-Mendoza"/>
    <x v="3"/>
  </r>
  <r>
    <n v="213146"/>
    <s v="Elizabeth"/>
    <s v="Martin"/>
    <x v="7582"/>
    <x v="2"/>
    <s v="20-10-2002"/>
    <s v="2002-10-20"/>
    <n v="21"/>
    <x v="0"/>
    <n v="150.93"/>
    <s v="14-04-2023"/>
    <s v="2023-04-14"/>
    <x v="7"/>
    <s v="Barton LLC"/>
    <x v="2"/>
  </r>
  <r>
    <n v="50627"/>
    <s v="Charles"/>
    <s v="Woods"/>
    <x v="8198"/>
    <x v="2"/>
    <s v="26-10-1978"/>
    <s v="1978-10-26"/>
    <n v="45"/>
    <x v="1"/>
    <n v="60.8"/>
    <s v="11-08-2023"/>
    <s v="2023-08-11"/>
    <x v="5"/>
    <s v="Waters-Thompson"/>
    <x v="0"/>
  </r>
  <r>
    <n v="810612"/>
    <s v="Tonya"/>
    <s v="Harris"/>
    <x v="8199"/>
    <x v="2"/>
    <s v="24-10-1987"/>
    <s v="1987-10-24"/>
    <n v="36"/>
    <x v="1"/>
    <n v="65.88"/>
    <s v="02-09-2023"/>
    <s v="2023-09-02"/>
    <x v="2"/>
    <s v="Gonzales-Norman"/>
    <x v="0"/>
  </r>
  <r>
    <n v="846931"/>
    <s v="Holly"/>
    <s v="Ramirez"/>
    <x v="8200"/>
    <x v="0"/>
    <s v="26-10-1978"/>
    <s v="1978-10-26"/>
    <n v="45"/>
    <x v="1"/>
    <n v="2242.6799999999998"/>
    <s v="30-07-2023"/>
    <s v="2023-07-30"/>
    <x v="1"/>
    <s v="Nelson Group"/>
    <x v="1"/>
  </r>
  <r>
    <n v="848164"/>
    <s v="Michaela"/>
    <s v="Sloan"/>
    <x v="8201"/>
    <x v="1"/>
    <s v="23-10-1988"/>
    <s v="1988-10-23"/>
    <n v="35"/>
    <x v="1"/>
    <n v="179.83"/>
    <s v="03-02-2023"/>
    <s v="2023-02-03"/>
    <x v="6"/>
    <s v="Hernandez Group"/>
    <x v="2"/>
  </r>
  <r>
    <n v="892104"/>
    <s v="John"/>
    <s v="White"/>
    <x v="1941"/>
    <x v="2"/>
    <s v="30-10-1960"/>
    <s v="1960-10-30"/>
    <n v="63"/>
    <x v="2"/>
    <n v="24.99"/>
    <s v="23-02-2023"/>
    <s v="2023-02-23"/>
    <x v="6"/>
    <s v="Montes, Barton and Chung"/>
    <x v="2"/>
  </r>
  <r>
    <n v="686427"/>
    <s v="Sarah"/>
    <s v="Vang"/>
    <x v="8202"/>
    <x v="0"/>
    <s v="02-11-1948"/>
    <s v="1948-11-02"/>
    <n v="75"/>
    <x v="2"/>
    <n v="1956.17"/>
    <s v="03-09-2023"/>
    <s v="2023-09-03"/>
    <x v="2"/>
    <s v="Mejia LLC"/>
    <x v="1"/>
  </r>
  <r>
    <n v="183308"/>
    <s v="Leah"/>
    <s v="Morris"/>
    <x v="8203"/>
    <x v="2"/>
    <s v="27-10-1974"/>
    <s v="1974-10-27"/>
    <n v="49"/>
    <x v="1"/>
    <n v="188.93"/>
    <s v="17-01-2023"/>
    <s v="2023-01-17"/>
    <x v="3"/>
    <s v="Berry Inc"/>
    <x v="0"/>
  </r>
  <r>
    <n v="283886"/>
    <s v="Sydney"/>
    <s v="Smith"/>
    <x v="8204"/>
    <x v="0"/>
    <s v="22-10-1993"/>
    <s v="1993-10-22"/>
    <n v="30"/>
    <x v="1"/>
    <n v="255.55"/>
    <s v="07-07-2023"/>
    <s v="2023-07-07"/>
    <x v="1"/>
    <s v="Harris and Sons"/>
    <x v="5"/>
  </r>
  <r>
    <n v="637920"/>
    <s v="Vincent"/>
    <s v="Yang"/>
    <x v="8205"/>
    <x v="0"/>
    <s v="31-10-1957"/>
    <s v="1957-10-31"/>
    <n v="66"/>
    <x v="2"/>
    <n v="16.47"/>
    <s v="19-01-2023"/>
    <s v="2023-01-19"/>
    <x v="3"/>
    <s v="Avery-Baker"/>
    <x v="4"/>
  </r>
  <r>
    <n v="438643"/>
    <s v="Donna"/>
    <s v="Bailey"/>
    <x v="8206"/>
    <x v="0"/>
    <s v="20-10-2000"/>
    <s v="2000-10-20"/>
    <n v="23"/>
    <x v="0"/>
    <n v="84.88"/>
    <s v="12-02-2023"/>
    <s v="2023-02-12"/>
    <x v="6"/>
    <s v="Hunter and Sons"/>
    <x v="5"/>
  </r>
  <r>
    <n v="791873"/>
    <s v="Patricia"/>
    <s v="Roach"/>
    <x v="8207"/>
    <x v="0"/>
    <s v="22-10-1995"/>
    <s v="1995-10-22"/>
    <n v="28"/>
    <x v="0"/>
    <n v="19.190000000000001"/>
    <s v="10-06-2023"/>
    <s v="2023-06-10"/>
    <x v="4"/>
    <s v="Wilkerson, Booker and Hansen"/>
    <x v="0"/>
  </r>
  <r>
    <n v="788674"/>
    <s v="Jessica"/>
    <s v="Robles"/>
    <x v="8208"/>
    <x v="0"/>
    <s v="22-10-1994"/>
    <s v="1994-10-22"/>
    <n v="29"/>
    <x v="0"/>
    <n v="51.27"/>
    <s v="07-03-2023"/>
    <s v="2023-03-07"/>
    <x v="0"/>
    <s v="Ruiz, Brooks and Scott"/>
    <x v="2"/>
  </r>
  <r>
    <n v="844962"/>
    <s v="Sara"/>
    <s v="Ross"/>
    <x v="8209"/>
    <x v="1"/>
    <s v="30-10-1960"/>
    <s v="1960-10-30"/>
    <n v="63"/>
    <x v="2"/>
    <n v="186.61"/>
    <s v="11-04-2023"/>
    <s v="2023-04-11"/>
    <x v="7"/>
    <s v="Jefferson-Cummings"/>
    <x v="5"/>
  </r>
  <r>
    <n v="382639"/>
    <s v="Jonathan"/>
    <s v="Smith"/>
    <x v="869"/>
    <x v="0"/>
    <s v="30-10-1963"/>
    <s v="1963-10-30"/>
    <n v="60"/>
    <x v="2"/>
    <n v="72.489999999999995"/>
    <s v="30-01-2023"/>
    <s v="2023-01-30"/>
    <x v="3"/>
    <s v="Davis-Pearson"/>
    <x v="3"/>
  </r>
  <r>
    <n v="332290"/>
    <s v="Joshua"/>
    <s v="Nelson"/>
    <x v="8210"/>
    <x v="0"/>
    <s v="26-10-1977"/>
    <s v="1977-10-26"/>
    <n v="46"/>
    <x v="1"/>
    <n v="265.64"/>
    <s v="05-10-2023"/>
    <s v="2023-10-05"/>
    <x v="9"/>
    <s v="Montgomery Group"/>
    <x v="5"/>
  </r>
  <r>
    <n v="658250"/>
    <s v="Julie"/>
    <s v="Mendoza"/>
    <x v="8211"/>
    <x v="1"/>
    <s v="22-10-1993"/>
    <s v="1993-10-22"/>
    <n v="30"/>
    <x v="1"/>
    <n v="53.21"/>
    <s v="09-04-2023"/>
    <s v="2023-04-09"/>
    <x v="7"/>
    <s v="Estrada-Jones"/>
    <x v="4"/>
  </r>
  <r>
    <n v="503826"/>
    <s v="Bruce"/>
    <s v="Vega"/>
    <x v="8212"/>
    <x v="0"/>
    <s v="28-10-1969"/>
    <s v="1969-10-28"/>
    <n v="54"/>
    <x v="2"/>
    <n v="903.86"/>
    <s v="04-06-2023"/>
    <s v="2023-06-04"/>
    <x v="4"/>
    <s v="Lara-Williams"/>
    <x v="3"/>
  </r>
  <r>
    <n v="735093"/>
    <s v="Glen"/>
    <s v="Terry"/>
    <x v="8213"/>
    <x v="2"/>
    <s v="28-10-1971"/>
    <s v="1971-10-28"/>
    <n v="52"/>
    <x v="2"/>
    <n v="457.94"/>
    <s v="23-09-2023"/>
    <s v="2023-09-23"/>
    <x v="2"/>
    <s v="Evans, Moss and Livingston"/>
    <x v="3"/>
  </r>
  <r>
    <n v="895838"/>
    <s v="Jason"/>
    <s v="Hurst"/>
    <x v="8214"/>
    <x v="0"/>
    <s v="23-10-1988"/>
    <s v="1988-10-23"/>
    <n v="35"/>
    <x v="1"/>
    <n v="2594.0300000000002"/>
    <s v="15-09-2023"/>
    <s v="2023-09-15"/>
    <x v="2"/>
    <s v="Colon LLC"/>
    <x v="1"/>
  </r>
  <r>
    <n v="491645"/>
    <s v="Ann"/>
    <s v="Bryant"/>
    <x v="8215"/>
    <x v="0"/>
    <s v="24-10-1986"/>
    <s v="1986-10-24"/>
    <n v="37"/>
    <x v="1"/>
    <n v="79.650000000000006"/>
    <s v="13-04-2023"/>
    <s v="2023-04-13"/>
    <x v="7"/>
    <s v="Stewart, Curry and Young"/>
    <x v="0"/>
  </r>
  <r>
    <n v="94758"/>
    <s v="Alex"/>
    <s v="Garcia"/>
    <x v="8216"/>
    <x v="2"/>
    <s v="02-11-1951"/>
    <s v="1951-11-02"/>
    <n v="72"/>
    <x v="2"/>
    <n v="94.57"/>
    <s v="20-07-2023"/>
    <s v="2023-07-20"/>
    <x v="1"/>
    <s v="Smith, Kemp and Francis"/>
    <x v="4"/>
  </r>
  <r>
    <n v="857804"/>
    <s v="Nicholas"/>
    <s v="Jones"/>
    <x v="77"/>
    <x v="0"/>
    <s v="02-11-1949"/>
    <s v="1949-11-02"/>
    <n v="74"/>
    <x v="2"/>
    <n v="277.51"/>
    <s v="31-01-2023"/>
    <s v="2023-01-31"/>
    <x v="3"/>
    <s v="Lopez-Bates"/>
    <x v="3"/>
  </r>
  <r>
    <n v="752415"/>
    <s v="Sherry"/>
    <s v="Robertson"/>
    <x v="8217"/>
    <x v="0"/>
    <s v="29-10-1967"/>
    <s v="1967-10-29"/>
    <n v="56"/>
    <x v="2"/>
    <n v="28.54"/>
    <s v="15-04-2023"/>
    <s v="2023-04-15"/>
    <x v="7"/>
    <s v="Schultz-Newton"/>
    <x v="2"/>
  </r>
  <r>
    <n v="382807"/>
    <s v="Nancy"/>
    <s v="Scott"/>
    <x v="8218"/>
    <x v="2"/>
    <s v="29-10-1966"/>
    <s v="1966-10-29"/>
    <n v="57"/>
    <x v="2"/>
    <n v="1299.58"/>
    <s v="01-07-2023"/>
    <s v="2023-07-01"/>
    <x v="1"/>
    <s v="Diaz PLC"/>
    <x v="1"/>
  </r>
  <r>
    <n v="648522"/>
    <s v="Rhonda"/>
    <s v="Quinn"/>
    <x v="8219"/>
    <x v="0"/>
    <s v="25-10-1982"/>
    <s v="1982-10-25"/>
    <n v="41"/>
    <x v="1"/>
    <n v="647.96"/>
    <s v="21-03-2023"/>
    <s v="2023-03-21"/>
    <x v="0"/>
    <s v="Monroe-Perez"/>
    <x v="1"/>
  </r>
  <r>
    <n v="856638"/>
    <s v="Rebecca"/>
    <s v="Thompson"/>
    <x v="8086"/>
    <x v="0"/>
    <s v="25-10-1983"/>
    <s v="1983-10-25"/>
    <n v="40"/>
    <x v="1"/>
    <n v="64.61"/>
    <s v="02-03-2023"/>
    <s v="2023-03-02"/>
    <x v="0"/>
    <s v="Long PLC"/>
    <x v="2"/>
  </r>
  <r>
    <n v="621268"/>
    <s v="Richard"/>
    <s v="Riley"/>
    <x v="8220"/>
    <x v="0"/>
    <s v="31-10-1957"/>
    <s v="1957-10-31"/>
    <n v="66"/>
    <x v="2"/>
    <n v="2547.1799999999998"/>
    <s v="18-02-2023"/>
    <s v="2023-02-18"/>
    <x v="6"/>
    <s v="Fisher-Moore"/>
    <x v="1"/>
  </r>
  <r>
    <n v="884974"/>
    <s v="Brian"/>
    <s v="Jennings"/>
    <x v="8221"/>
    <x v="2"/>
    <s v="21-10-1999"/>
    <s v="1999-10-21"/>
    <n v="24"/>
    <x v="0"/>
    <n v="87.05"/>
    <s v="25-04-2023"/>
    <s v="2023-04-25"/>
    <x v="7"/>
    <s v="Simpson, Rice and Lopez"/>
    <x v="2"/>
  </r>
  <r>
    <n v="836958"/>
    <s v="Cynthia"/>
    <s v="Powers"/>
    <x v="8222"/>
    <x v="0"/>
    <s v="26-10-1977"/>
    <s v="1977-10-26"/>
    <n v="46"/>
    <x v="1"/>
    <n v="281.89"/>
    <s v="01-03-2023"/>
    <s v="2023-03-01"/>
    <x v="0"/>
    <s v="Armstrong, Chen and Jones"/>
    <x v="2"/>
  </r>
  <r>
    <n v="48167"/>
    <s v="Michael"/>
    <s v="Mcclure"/>
    <x v="8223"/>
    <x v="1"/>
    <s v="28-10-1969"/>
    <s v="1969-10-28"/>
    <n v="54"/>
    <x v="2"/>
    <n v="123.29"/>
    <s v="29-01-2023"/>
    <s v="2023-01-29"/>
    <x v="3"/>
    <s v="Andersen-Jones"/>
    <x v="0"/>
  </r>
  <r>
    <n v="60659"/>
    <s v="Matthew"/>
    <s v="Morris"/>
    <x v="8224"/>
    <x v="2"/>
    <s v="30-10-1962"/>
    <s v="1962-10-30"/>
    <n v="61"/>
    <x v="2"/>
    <n v="200.85"/>
    <s v="30-07-2023"/>
    <s v="2023-07-30"/>
    <x v="1"/>
    <s v="Zavala-Davis"/>
    <x v="3"/>
  </r>
  <r>
    <n v="790915"/>
    <s v="Donald"/>
    <s v="Taylor"/>
    <x v="8225"/>
    <x v="2"/>
    <s v="26-10-1976"/>
    <s v="1976-10-26"/>
    <n v="47"/>
    <x v="1"/>
    <n v="710.72"/>
    <s v="04-10-2023"/>
    <s v="2023-10-04"/>
    <x v="9"/>
    <s v="Huffman, Taylor and Beltran"/>
    <x v="3"/>
  </r>
  <r>
    <n v="201713"/>
    <s v="Spencer"/>
    <s v="Poole"/>
    <x v="8226"/>
    <x v="0"/>
    <s v="30-10-1961"/>
    <s v="1961-10-30"/>
    <n v="62"/>
    <x v="2"/>
    <n v="86.11"/>
    <s v="31-01-2023"/>
    <s v="2023-01-31"/>
    <x v="3"/>
    <s v="Smith-Johnson"/>
    <x v="5"/>
  </r>
  <r>
    <n v="386529"/>
    <s v="Gary"/>
    <s v="Lopez"/>
    <x v="8227"/>
    <x v="0"/>
    <s v="22-10-1992"/>
    <s v="1992-10-22"/>
    <n v="31"/>
    <x v="1"/>
    <n v="235.44"/>
    <s v="14-01-2023"/>
    <s v="2023-01-14"/>
    <x v="3"/>
    <s v="Harris, Thompson and Walton"/>
    <x v="5"/>
  </r>
  <r>
    <n v="750955"/>
    <s v="Kristy"/>
    <s v="Campos"/>
    <x v="8228"/>
    <x v="2"/>
    <s v="19-10-2005"/>
    <s v="2005-10-19"/>
    <n v="18"/>
    <x v="0"/>
    <n v="131.13"/>
    <s v="26-02-2023"/>
    <s v="2023-02-26"/>
    <x v="6"/>
    <s v="Giles, Castro and Delgado"/>
    <x v="2"/>
  </r>
  <r>
    <n v="614342"/>
    <s v="Adam"/>
    <s v="Wu"/>
    <x v="8229"/>
    <x v="0"/>
    <s v="22-10-1993"/>
    <s v="1993-10-22"/>
    <n v="30"/>
    <x v="1"/>
    <n v="365.4"/>
    <s v="19-03-2023"/>
    <s v="2023-03-19"/>
    <x v="0"/>
    <s v="Fuentes-Perez"/>
    <x v="3"/>
  </r>
  <r>
    <n v="916802"/>
    <s v="James"/>
    <s v="Bailey"/>
    <x v="8230"/>
    <x v="2"/>
    <s v="25-10-1981"/>
    <s v="1981-10-25"/>
    <n v="42"/>
    <x v="1"/>
    <n v="1350.02"/>
    <s v="01-01-2023"/>
    <s v="2023-01-01"/>
    <x v="3"/>
    <s v="Collins, Park and Wilson"/>
    <x v="1"/>
  </r>
  <r>
    <n v="860560"/>
    <s v="Scott"/>
    <s v="Howell"/>
    <x v="8231"/>
    <x v="1"/>
    <s v="24-10-1987"/>
    <s v="1987-10-24"/>
    <n v="36"/>
    <x v="1"/>
    <n v="433.37"/>
    <s v="13-05-2023"/>
    <s v="2023-05-13"/>
    <x v="8"/>
    <s v="Smith, Hall and Patterson"/>
    <x v="5"/>
  </r>
  <r>
    <n v="319443"/>
    <s v="David"/>
    <s v="Johnson"/>
    <x v="3832"/>
    <x v="0"/>
    <s v="27-10-1973"/>
    <s v="1973-10-27"/>
    <n v="50"/>
    <x v="2"/>
    <n v="172.82"/>
    <s v="06-06-2023"/>
    <s v="2023-06-06"/>
    <x v="4"/>
    <s v="Kennedy Inc"/>
    <x v="1"/>
  </r>
  <r>
    <n v="808424"/>
    <s v="Ashley"/>
    <s v="Williams"/>
    <x v="8232"/>
    <x v="2"/>
    <s v="26-10-1978"/>
    <s v="1978-10-26"/>
    <n v="45"/>
    <x v="1"/>
    <n v="2757.59"/>
    <s v="04-01-2023"/>
    <s v="2023-01-04"/>
    <x v="3"/>
    <s v="Thompson Group"/>
    <x v="1"/>
  </r>
  <r>
    <n v="961619"/>
    <s v="Cody"/>
    <s v="Lyons"/>
    <x v="8233"/>
    <x v="0"/>
    <s v="28-10-1970"/>
    <s v="1970-10-28"/>
    <n v="53"/>
    <x v="2"/>
    <n v="55.82"/>
    <s v="03-08-2023"/>
    <s v="2023-08-03"/>
    <x v="5"/>
    <s v="Patterson Group"/>
    <x v="0"/>
  </r>
  <r>
    <n v="437471"/>
    <s v="Sandra"/>
    <s v="Campos"/>
    <x v="8234"/>
    <x v="0"/>
    <s v="21-10-1997"/>
    <s v="1997-10-21"/>
    <n v="26"/>
    <x v="0"/>
    <n v="133.13"/>
    <s v="14-08-2023"/>
    <s v="2023-08-14"/>
    <x v="5"/>
    <s v="Chavez LLC"/>
    <x v="2"/>
  </r>
  <r>
    <n v="406275"/>
    <s v="Gregory"/>
    <s v="Hickman"/>
    <x v="8235"/>
    <x v="2"/>
    <s v="23-10-1990"/>
    <s v="1990-10-23"/>
    <n v="33"/>
    <x v="1"/>
    <n v="2344.29"/>
    <s v="20-07-2023"/>
    <s v="2023-07-20"/>
    <x v="1"/>
    <s v="Villanueva, Payne and Wilson"/>
    <x v="1"/>
  </r>
  <r>
    <n v="273675"/>
    <s v="Matthew"/>
    <s v="Rowe"/>
    <x v="8236"/>
    <x v="0"/>
    <s v="20-10-2002"/>
    <s v="2002-10-20"/>
    <n v="21"/>
    <x v="0"/>
    <n v="259.33999999999997"/>
    <s v="08-04-2023"/>
    <s v="2023-04-08"/>
    <x v="7"/>
    <s v="Martinez Ltd"/>
    <x v="2"/>
  </r>
  <r>
    <n v="246959"/>
    <s v="Scott"/>
    <s v="Mccormick"/>
    <x v="8237"/>
    <x v="0"/>
    <s v="30-10-1963"/>
    <s v="1963-10-30"/>
    <n v="60"/>
    <x v="2"/>
    <n v="2706.83"/>
    <s v="12-07-2023"/>
    <s v="2023-07-12"/>
    <x v="1"/>
    <s v="Fischer-Blake"/>
    <x v="1"/>
  </r>
  <r>
    <n v="672927"/>
    <s v="Henry"/>
    <s v="Aguirre"/>
    <x v="8238"/>
    <x v="1"/>
    <s v="29-10-1964"/>
    <s v="1964-10-29"/>
    <n v="59"/>
    <x v="2"/>
    <n v="215.38"/>
    <s v="12-05-2023"/>
    <s v="2023-05-12"/>
    <x v="8"/>
    <s v="Jackson Inc"/>
    <x v="2"/>
  </r>
  <r>
    <n v="317308"/>
    <s v="Paula"/>
    <s v="Costa"/>
    <x v="8239"/>
    <x v="2"/>
    <s v="22-10-1994"/>
    <s v="1994-10-22"/>
    <n v="29"/>
    <x v="0"/>
    <n v="295.77999999999997"/>
    <s v="11-07-2023"/>
    <s v="2023-07-11"/>
    <x v="1"/>
    <s v="Peterson, Henry and Murillo"/>
    <x v="3"/>
  </r>
  <r>
    <n v="207728"/>
    <s v="Christine"/>
    <s v="Johnson"/>
    <x v="8240"/>
    <x v="2"/>
    <s v="28-10-1969"/>
    <s v="1969-10-28"/>
    <n v="54"/>
    <x v="2"/>
    <n v="1307.97"/>
    <s v="06-09-2023"/>
    <s v="2023-09-06"/>
    <x v="2"/>
    <s v="Henson Group"/>
    <x v="1"/>
  </r>
  <r>
    <n v="425628"/>
    <s v="Jack"/>
    <s v="Webb"/>
    <x v="8241"/>
    <x v="2"/>
    <s v="19-10-2004"/>
    <s v="2004-10-19"/>
    <n v="19"/>
    <x v="0"/>
    <n v="62.53"/>
    <s v="22-04-2023"/>
    <s v="2023-04-22"/>
    <x v="7"/>
    <s v="Diaz-Hudson"/>
    <x v="5"/>
  </r>
  <r>
    <n v="30987"/>
    <s v="Michelle"/>
    <s v="Castaneda"/>
    <x v="8242"/>
    <x v="0"/>
    <s v="24-10-1987"/>
    <s v="1987-10-24"/>
    <n v="36"/>
    <x v="1"/>
    <n v="99.29"/>
    <s v="15-04-2023"/>
    <s v="2023-04-15"/>
    <x v="7"/>
    <s v="Phelps PLC"/>
    <x v="3"/>
  </r>
  <r>
    <n v="806909"/>
    <s v="Christian"/>
    <s v="Adams"/>
    <x v="8243"/>
    <x v="2"/>
    <s v="25-10-1981"/>
    <s v="1981-10-25"/>
    <n v="42"/>
    <x v="1"/>
    <n v="70.89"/>
    <s v="16-07-2023"/>
    <s v="2023-07-16"/>
    <x v="1"/>
    <s v="Joseph-Larsen"/>
    <x v="4"/>
  </r>
  <r>
    <n v="303625"/>
    <s v="Vicki"/>
    <s v="Hansen"/>
    <x v="8244"/>
    <x v="0"/>
    <s v="24-10-1984"/>
    <s v="1984-10-24"/>
    <n v="39"/>
    <x v="1"/>
    <n v="379.23"/>
    <s v="11-06-2023"/>
    <s v="2023-06-11"/>
    <x v="4"/>
    <s v="Morrow, Prince and Chan"/>
    <x v="5"/>
  </r>
  <r>
    <n v="571480"/>
    <s v="Joshua"/>
    <s v="Ayers"/>
    <x v="8245"/>
    <x v="0"/>
    <s v="29-10-1965"/>
    <s v="1965-10-29"/>
    <n v="58"/>
    <x v="2"/>
    <n v="74.12"/>
    <s v="24-04-2023"/>
    <s v="2023-04-24"/>
    <x v="7"/>
    <s v="Hart, White and Carlson"/>
    <x v="4"/>
  </r>
  <r>
    <n v="233407"/>
    <s v="Michael"/>
    <s v="Villegas"/>
    <x v="8246"/>
    <x v="2"/>
    <s v="28-10-1968"/>
    <s v="1968-10-28"/>
    <n v="55"/>
    <x v="2"/>
    <n v="65.38"/>
    <s v="01-10-2023"/>
    <s v="2023-10-01"/>
    <x v="9"/>
    <s v="Nunez, Mason and Brown"/>
    <x v="0"/>
  </r>
  <r>
    <n v="224739"/>
    <s v="Amanda"/>
    <s v="Lopez"/>
    <x v="2594"/>
    <x v="2"/>
    <s v="22-10-1993"/>
    <s v="1993-10-22"/>
    <n v="30"/>
    <x v="1"/>
    <n v="90.93"/>
    <s v="03-10-2023"/>
    <s v="2023-10-03"/>
    <x v="9"/>
    <s v="Short LLC"/>
    <x v="2"/>
  </r>
  <r>
    <n v="448821"/>
    <s v="Amber"/>
    <s v="Jimenez"/>
    <x v="8247"/>
    <x v="1"/>
    <s v="25-10-1983"/>
    <s v="1983-10-25"/>
    <n v="40"/>
    <x v="1"/>
    <n v="48.51"/>
    <s v="25-05-2023"/>
    <s v="2023-05-25"/>
    <x v="8"/>
    <s v="Davis Ltd"/>
    <x v="2"/>
  </r>
  <r>
    <n v="392189"/>
    <s v="Emily"/>
    <s v="Simmons"/>
    <x v="8248"/>
    <x v="0"/>
    <s v="01-11-1952"/>
    <s v="1952-11-01"/>
    <n v="71"/>
    <x v="2"/>
    <n v="40.229999999999997"/>
    <s v="20-07-2023"/>
    <s v="2023-07-20"/>
    <x v="1"/>
    <s v="Patton, Montgomery and Jacobs"/>
    <x v="5"/>
  </r>
  <r>
    <n v="457464"/>
    <s v="Donald"/>
    <s v="Ross"/>
    <x v="8249"/>
    <x v="0"/>
    <s v="02-11-1949"/>
    <s v="1949-11-02"/>
    <n v="74"/>
    <x v="2"/>
    <n v="171.67"/>
    <s v="13-04-2023"/>
    <s v="2023-04-13"/>
    <x v="7"/>
    <s v="Bentley-Klein"/>
    <x v="0"/>
  </r>
  <r>
    <n v="481884"/>
    <s v="Teresa"/>
    <s v="Freeman"/>
    <x v="8250"/>
    <x v="0"/>
    <s v="24-10-1987"/>
    <s v="1987-10-24"/>
    <n v="36"/>
    <x v="1"/>
    <n v="231.45"/>
    <s v="26-05-2023"/>
    <s v="2023-05-26"/>
    <x v="8"/>
    <s v="Garcia Ltd"/>
    <x v="5"/>
  </r>
  <r>
    <n v="7238"/>
    <s v="Ruth"/>
    <s v="Jones"/>
    <x v="8251"/>
    <x v="0"/>
    <s v="22-10-1994"/>
    <s v="1994-10-22"/>
    <n v="29"/>
    <x v="0"/>
    <n v="22.11"/>
    <s v="13-09-2023"/>
    <s v="2023-09-13"/>
    <x v="2"/>
    <s v="Hudson-Clark"/>
    <x v="4"/>
  </r>
  <r>
    <n v="967891"/>
    <s v="Joseph"/>
    <s v="Butler"/>
    <x v="8252"/>
    <x v="2"/>
    <s v="27-10-1973"/>
    <s v="1973-10-27"/>
    <n v="50"/>
    <x v="2"/>
    <n v="114.11"/>
    <s v="26-04-2023"/>
    <s v="2023-04-26"/>
    <x v="7"/>
    <s v="Fry, Charles and Thompson"/>
    <x v="0"/>
  </r>
  <r>
    <n v="184235"/>
    <s v="Gary"/>
    <s v="Smith"/>
    <x v="3216"/>
    <x v="1"/>
    <s v="24-10-1986"/>
    <s v="1986-10-24"/>
    <n v="37"/>
    <x v="1"/>
    <n v="103.1"/>
    <s v="15-08-2023"/>
    <s v="2023-08-15"/>
    <x v="5"/>
    <s v="Carroll Group"/>
    <x v="0"/>
  </r>
  <r>
    <n v="173383"/>
    <s v="Lynn"/>
    <s v="Greene"/>
    <x v="8253"/>
    <x v="0"/>
    <s v="30-10-1962"/>
    <s v="1962-10-30"/>
    <n v="61"/>
    <x v="2"/>
    <n v="36.119999999999997"/>
    <s v="09-08-2023"/>
    <s v="2023-08-09"/>
    <x v="5"/>
    <s v="Cox, Johnson and Williams"/>
    <x v="2"/>
  </r>
  <r>
    <n v="596239"/>
    <s v="Joshua"/>
    <s v="Anderson"/>
    <x v="8254"/>
    <x v="2"/>
    <s v="30-10-1962"/>
    <s v="1962-10-30"/>
    <n v="61"/>
    <x v="2"/>
    <n v="102.46"/>
    <s v="23-05-2023"/>
    <s v="2023-05-23"/>
    <x v="8"/>
    <s v="Lutz, Manning and Jones"/>
    <x v="2"/>
  </r>
  <r>
    <n v="239850"/>
    <s v="William"/>
    <s v="Wolfe"/>
    <x v="8255"/>
    <x v="2"/>
    <s v="20-10-2001"/>
    <s v="2001-10-20"/>
    <n v="22"/>
    <x v="0"/>
    <n v="290.55"/>
    <s v="21-02-2023"/>
    <s v="2023-02-21"/>
    <x v="6"/>
    <s v="Diaz, Holmes and Brown"/>
    <x v="2"/>
  </r>
  <r>
    <n v="915614"/>
    <s v="Andre"/>
    <s v="Washington"/>
    <x v="8256"/>
    <x v="0"/>
    <s v="28-10-1968"/>
    <s v="1968-10-28"/>
    <n v="55"/>
    <x v="2"/>
    <n v="268.64"/>
    <s v="16-04-2023"/>
    <s v="2023-04-16"/>
    <x v="7"/>
    <s v="Jones, Clayton and Bradley"/>
    <x v="5"/>
  </r>
  <r>
    <n v="317200"/>
    <s v="Justin"/>
    <s v="Bartlett"/>
    <x v="8257"/>
    <x v="0"/>
    <s v="30-10-1960"/>
    <s v="1960-10-30"/>
    <n v="63"/>
    <x v="2"/>
    <n v="37.229999999999997"/>
    <s v="17-04-2023"/>
    <s v="2023-04-17"/>
    <x v="7"/>
    <s v="Thomas LLC"/>
    <x v="5"/>
  </r>
  <r>
    <n v="899122"/>
    <s v="Megan"/>
    <s v="Scott"/>
    <x v="8258"/>
    <x v="1"/>
    <s v="30-10-1962"/>
    <s v="1962-10-30"/>
    <n v="61"/>
    <x v="2"/>
    <n v="38.57"/>
    <s v="19-03-2023"/>
    <s v="2023-03-19"/>
    <x v="0"/>
    <s v="Carr, Hoffman and Ferguson"/>
    <x v="2"/>
  </r>
  <r>
    <n v="907481"/>
    <s v="Steven"/>
    <s v="Dyer"/>
    <x v="8259"/>
    <x v="2"/>
    <s v="22-10-1992"/>
    <s v="1992-10-22"/>
    <n v="31"/>
    <x v="1"/>
    <n v="20.38"/>
    <s v="06-06-2023"/>
    <s v="2023-06-06"/>
    <x v="4"/>
    <s v="Hobbs LLC"/>
    <x v="4"/>
  </r>
  <r>
    <n v="209356"/>
    <s v="Ashley"/>
    <s v="Benjamin"/>
    <x v="8260"/>
    <x v="2"/>
    <s v="30-10-1960"/>
    <s v="1960-10-30"/>
    <n v="63"/>
    <x v="2"/>
    <n v="480.06"/>
    <s v="31-01-2023"/>
    <s v="2023-01-31"/>
    <x v="3"/>
    <s v="Shepard Group"/>
    <x v="1"/>
  </r>
  <r>
    <n v="831978"/>
    <s v="Tyler"/>
    <s v="Jackson"/>
    <x v="8261"/>
    <x v="0"/>
    <s v="25-10-1980"/>
    <s v="1980-10-25"/>
    <n v="43"/>
    <x v="1"/>
    <n v="203.66"/>
    <s v="23-09-2023"/>
    <s v="2023-09-23"/>
    <x v="2"/>
    <s v="Dunlap-Morris"/>
    <x v="5"/>
  </r>
  <r>
    <n v="962510"/>
    <s v="Thomas"/>
    <s v="Massey"/>
    <x v="8262"/>
    <x v="2"/>
    <s v="31-10-1957"/>
    <s v="1957-10-31"/>
    <n v="66"/>
    <x v="2"/>
    <n v="33.450000000000003"/>
    <s v="17-01-2023"/>
    <s v="2023-01-17"/>
    <x v="3"/>
    <s v="Perry, Riggs and Gutierrez"/>
    <x v="2"/>
  </r>
  <r>
    <n v="829355"/>
    <s v="Laura"/>
    <s v="Stewart"/>
    <x v="8263"/>
    <x v="0"/>
    <s v="02-11-1949"/>
    <s v="1949-11-02"/>
    <n v="74"/>
    <x v="2"/>
    <n v="676.66"/>
    <s v="31-07-2023"/>
    <s v="2023-07-31"/>
    <x v="1"/>
    <s v="Meadows and Sons"/>
    <x v="3"/>
  </r>
  <r>
    <n v="135783"/>
    <s v="Diana"/>
    <s v="Blake"/>
    <x v="8264"/>
    <x v="0"/>
    <s v="20-10-2000"/>
    <s v="2000-10-20"/>
    <n v="23"/>
    <x v="0"/>
    <n v="214.77"/>
    <s v="03-05-2023"/>
    <s v="2023-05-03"/>
    <x v="8"/>
    <s v="Bush, Snyder and Underwood"/>
    <x v="2"/>
  </r>
  <r>
    <n v="616193"/>
    <s v="Charles"/>
    <s v="Ellison"/>
    <x v="8265"/>
    <x v="2"/>
    <s v="02-11-1949"/>
    <s v="1949-11-02"/>
    <n v="74"/>
    <x v="2"/>
    <n v="23.87"/>
    <s v="08-10-2023"/>
    <s v="2023-10-08"/>
    <x v="9"/>
    <s v="Smith Ltd"/>
    <x v="2"/>
  </r>
  <r>
    <n v="183808"/>
    <s v="Sandra"/>
    <s v="Brown"/>
    <x v="8266"/>
    <x v="2"/>
    <s v="30-10-1960"/>
    <s v="1960-10-30"/>
    <n v="63"/>
    <x v="2"/>
    <n v="646.02"/>
    <s v="05-08-2023"/>
    <s v="2023-08-05"/>
    <x v="5"/>
    <s v="Terry-Hill"/>
    <x v="3"/>
  </r>
  <r>
    <n v="690654"/>
    <s v="Ryan"/>
    <s v="Lewis"/>
    <x v="8267"/>
    <x v="2"/>
    <s v="30-10-1962"/>
    <s v="1962-10-30"/>
    <n v="61"/>
    <x v="2"/>
    <n v="385.22"/>
    <s v="12-02-2023"/>
    <s v="2023-02-12"/>
    <x v="6"/>
    <s v="Ward-Butler"/>
    <x v="5"/>
  </r>
  <r>
    <n v="243906"/>
    <s v="Kaitlin"/>
    <s v="Carpenter"/>
    <x v="8268"/>
    <x v="1"/>
    <s v="26-10-1976"/>
    <s v="1976-10-26"/>
    <n v="47"/>
    <x v="1"/>
    <n v="15.73"/>
    <s v="24-03-2023"/>
    <s v="2023-03-24"/>
    <x v="0"/>
    <s v="Harris-Davenport"/>
    <x v="0"/>
  </r>
  <r>
    <n v="827885"/>
    <s v="Ashley"/>
    <s v="Farmer"/>
    <x v="8269"/>
    <x v="0"/>
    <s v="30-10-1963"/>
    <s v="1963-10-30"/>
    <n v="60"/>
    <x v="2"/>
    <n v="29.85"/>
    <s v="17-07-2023"/>
    <s v="2023-07-17"/>
    <x v="1"/>
    <s v="Willis, Mckenzie and Mcfarland"/>
    <x v="4"/>
  </r>
  <r>
    <n v="232531"/>
    <s v="Morgan"/>
    <s v="Wilson"/>
    <x v="8270"/>
    <x v="0"/>
    <s v="25-10-1983"/>
    <s v="1983-10-25"/>
    <n v="40"/>
    <x v="1"/>
    <n v="270.27999999999997"/>
    <s v="15-05-2023"/>
    <s v="2023-05-15"/>
    <x v="8"/>
    <s v="Watson-Cox"/>
    <x v="2"/>
  </r>
  <r>
    <n v="718139"/>
    <s v="Hannah"/>
    <s v="Henderson"/>
    <x v="8271"/>
    <x v="2"/>
    <s v="30-10-1961"/>
    <s v="1961-10-30"/>
    <n v="62"/>
    <x v="2"/>
    <n v="210.81"/>
    <s v="14-06-2023"/>
    <s v="2023-06-14"/>
    <x v="4"/>
    <s v="Lee-Cooper"/>
    <x v="5"/>
  </r>
  <r>
    <n v="292942"/>
    <s v="Daniel"/>
    <s v="Kelly"/>
    <x v="8272"/>
    <x v="0"/>
    <s v="20-10-2003"/>
    <s v="2003-10-20"/>
    <n v="20"/>
    <x v="0"/>
    <n v="2608.44"/>
    <s v="04-08-2023"/>
    <s v="2023-08-04"/>
    <x v="5"/>
    <s v="Calhoun LLC"/>
    <x v="1"/>
  </r>
  <r>
    <n v="103494"/>
    <s v="Ashley"/>
    <s v="Bass"/>
    <x v="8273"/>
    <x v="0"/>
    <s v="01-11-1952"/>
    <s v="1952-11-01"/>
    <n v="71"/>
    <x v="2"/>
    <n v="136.97"/>
    <s v="08-09-2023"/>
    <s v="2023-09-08"/>
    <x v="2"/>
    <s v="Perez-Conley"/>
    <x v="0"/>
  </r>
  <r>
    <n v="534894"/>
    <s v="Valerie"/>
    <s v="Barajas"/>
    <x v="8274"/>
    <x v="1"/>
    <s v="23-10-1990"/>
    <s v="1990-10-23"/>
    <n v="33"/>
    <x v="1"/>
    <n v="152.71"/>
    <s v="23-01-2023"/>
    <s v="2023-01-23"/>
    <x v="3"/>
    <s v="Duncan and Sons"/>
    <x v="2"/>
  </r>
  <r>
    <n v="554897"/>
    <s v="Matthew"/>
    <s v="Banks"/>
    <x v="8275"/>
    <x v="2"/>
    <s v="27-10-1975"/>
    <s v="1975-10-27"/>
    <n v="48"/>
    <x v="1"/>
    <n v="242.12"/>
    <s v="27-05-2023"/>
    <s v="2023-05-27"/>
    <x v="8"/>
    <s v="Davis, Clark and Scott"/>
    <x v="2"/>
  </r>
  <r>
    <n v="677880"/>
    <s v="Jasmine"/>
    <s v="Hogan"/>
    <x v="8276"/>
    <x v="0"/>
    <s v="25-10-1983"/>
    <s v="1983-10-25"/>
    <n v="40"/>
    <x v="1"/>
    <n v="85.4"/>
    <s v="20-03-2023"/>
    <s v="2023-03-20"/>
    <x v="0"/>
    <s v="Ponce, Mckay and Roberts"/>
    <x v="5"/>
  </r>
  <r>
    <n v="716340"/>
    <s v="Carlos"/>
    <s v="Wilkinson"/>
    <x v="8277"/>
    <x v="0"/>
    <s v="23-10-1989"/>
    <s v="1989-10-23"/>
    <n v="34"/>
    <x v="1"/>
    <n v="64.44"/>
    <s v="22-01-2023"/>
    <s v="2023-01-22"/>
    <x v="3"/>
    <s v="Harris Group"/>
    <x v="2"/>
  </r>
  <r>
    <n v="926867"/>
    <s v="Amy"/>
    <s v="Lopez"/>
    <x v="8278"/>
    <x v="0"/>
    <s v="28-10-1969"/>
    <s v="1969-10-28"/>
    <n v="54"/>
    <x v="2"/>
    <n v="12.71"/>
    <s v="09-05-2023"/>
    <s v="2023-05-09"/>
    <x v="8"/>
    <s v="Davis, Myers and Silva"/>
    <x v="4"/>
  </r>
  <r>
    <n v="495824"/>
    <s v="Gabriella"/>
    <s v="Knight"/>
    <x v="8279"/>
    <x v="2"/>
    <s v="31-10-1959"/>
    <s v="1959-10-31"/>
    <n v="64"/>
    <x v="2"/>
    <n v="273.75"/>
    <s v="17-08-2023"/>
    <s v="2023-08-17"/>
    <x v="5"/>
    <s v="Henderson-Carr"/>
    <x v="1"/>
  </r>
  <r>
    <n v="70294"/>
    <s v="Curtis"/>
    <s v="Chen"/>
    <x v="8280"/>
    <x v="2"/>
    <s v="28-10-1969"/>
    <s v="1969-10-28"/>
    <n v="54"/>
    <x v="2"/>
    <n v="12.62"/>
    <s v="03-09-2023"/>
    <s v="2023-09-03"/>
    <x v="2"/>
    <s v="Taylor, Archer and Gonzales"/>
    <x v="4"/>
  </r>
  <r>
    <n v="178534"/>
    <s v="Eric"/>
    <s v="Leach"/>
    <x v="8281"/>
    <x v="0"/>
    <s v="21-10-1996"/>
    <s v="1996-10-21"/>
    <n v="27"/>
    <x v="0"/>
    <n v="83.72"/>
    <s v="20-08-2023"/>
    <s v="2023-08-20"/>
    <x v="5"/>
    <s v="Bell and Sons"/>
    <x v="5"/>
  </r>
  <r>
    <n v="383790"/>
    <s v="Timothy"/>
    <s v="Anderson"/>
    <x v="8282"/>
    <x v="0"/>
    <s v="30-10-1963"/>
    <s v="1963-10-30"/>
    <n v="60"/>
    <x v="2"/>
    <n v="160.54"/>
    <s v="07-01-2023"/>
    <s v="2023-01-07"/>
    <x v="3"/>
    <s v="Faulkner Inc"/>
    <x v="5"/>
  </r>
  <r>
    <n v="206991"/>
    <s v="Carolyn"/>
    <s v="Pacheco"/>
    <x v="8283"/>
    <x v="1"/>
    <s v="19-10-2005"/>
    <s v="2005-10-19"/>
    <n v="18"/>
    <x v="0"/>
    <n v="133.19999999999999"/>
    <s v="16-07-2023"/>
    <s v="2023-07-16"/>
    <x v="1"/>
    <s v="Arnold, Evans and Jacobs"/>
    <x v="2"/>
  </r>
  <r>
    <n v="213933"/>
    <s v="Krista"/>
    <s v="White"/>
    <x v="8284"/>
    <x v="1"/>
    <s v="25-10-1982"/>
    <s v="1982-10-25"/>
    <n v="41"/>
    <x v="1"/>
    <n v="45.39"/>
    <s v="06-01-2023"/>
    <s v="2023-01-06"/>
    <x v="3"/>
    <s v="Larson Ltd"/>
    <x v="4"/>
  </r>
  <r>
    <n v="700551"/>
    <s v="Greg"/>
    <s v="Armstrong"/>
    <x v="8285"/>
    <x v="0"/>
    <s v="02-11-1949"/>
    <s v="1949-11-02"/>
    <n v="74"/>
    <x v="2"/>
    <n v="785.21"/>
    <s v="24-08-2023"/>
    <s v="2023-08-24"/>
    <x v="5"/>
    <s v="Carter, Edwards and Rivera"/>
    <x v="3"/>
  </r>
  <r>
    <n v="381"/>
    <s v="Linda"/>
    <s v="Roberts"/>
    <x v="8286"/>
    <x v="2"/>
    <s v="21-10-1996"/>
    <s v="1996-10-21"/>
    <n v="27"/>
    <x v="0"/>
    <n v="13.29"/>
    <s v="23-05-2023"/>
    <s v="2023-05-23"/>
    <x v="8"/>
    <s v="Baker-Conley"/>
    <x v="0"/>
  </r>
  <r>
    <n v="923163"/>
    <s v="Annette"/>
    <s v="Dixon"/>
    <x v="8287"/>
    <x v="0"/>
    <s v="27-10-1975"/>
    <s v="1975-10-27"/>
    <n v="48"/>
    <x v="1"/>
    <n v="145.43"/>
    <s v="04-04-2023"/>
    <s v="2023-04-04"/>
    <x v="7"/>
    <s v="Smith PLC"/>
    <x v="1"/>
  </r>
  <r>
    <n v="438862"/>
    <s v="Laura"/>
    <s v="Conway"/>
    <x v="8288"/>
    <x v="1"/>
    <s v="20-10-2003"/>
    <s v="2003-10-20"/>
    <n v="20"/>
    <x v="0"/>
    <n v="1703.05"/>
    <s v="11-03-2023"/>
    <s v="2023-03-11"/>
    <x v="0"/>
    <s v="Peck Ltd"/>
    <x v="1"/>
  </r>
  <r>
    <n v="390105"/>
    <s v="Caleb"/>
    <s v="Marshall"/>
    <x v="8289"/>
    <x v="0"/>
    <s v="25-10-1980"/>
    <s v="1980-10-25"/>
    <n v="43"/>
    <x v="1"/>
    <n v="477.7"/>
    <s v="07-01-2023"/>
    <s v="2023-01-07"/>
    <x v="3"/>
    <s v="Campbell-Young"/>
    <x v="5"/>
  </r>
  <r>
    <n v="126580"/>
    <s v="Christopher"/>
    <s v="Moore"/>
    <x v="8290"/>
    <x v="2"/>
    <s v="27-10-1975"/>
    <s v="1975-10-27"/>
    <n v="48"/>
    <x v="1"/>
    <n v="86.64"/>
    <s v="24-05-2023"/>
    <s v="2023-05-24"/>
    <x v="8"/>
    <s v="Smith, Hernandez and Brown"/>
    <x v="4"/>
  </r>
  <r>
    <n v="436206"/>
    <s v="Kristy"/>
    <s v="Jimenez"/>
    <x v="8291"/>
    <x v="2"/>
    <s v="01-11-1953"/>
    <s v="1953-11-01"/>
    <n v="70"/>
    <x v="2"/>
    <n v="282.08999999999997"/>
    <s v="09-03-2023"/>
    <s v="2023-03-09"/>
    <x v="0"/>
    <s v="Ramirez LLC"/>
    <x v="2"/>
  </r>
  <r>
    <n v="77606"/>
    <s v="Patricia"/>
    <s v="Duffy"/>
    <x v="8292"/>
    <x v="0"/>
    <s v="22-10-1993"/>
    <s v="1993-10-22"/>
    <n v="30"/>
    <x v="1"/>
    <n v="84.33"/>
    <s v="27-06-2023"/>
    <s v="2023-06-27"/>
    <x v="4"/>
    <s v="Mercado Inc"/>
    <x v="0"/>
  </r>
  <r>
    <n v="608117"/>
    <s v="Matthew"/>
    <s v="Newman"/>
    <x v="8293"/>
    <x v="0"/>
    <s v="27-10-1974"/>
    <s v="1974-10-27"/>
    <n v="49"/>
    <x v="1"/>
    <n v="102.95"/>
    <s v="10-09-2023"/>
    <s v="2023-09-10"/>
    <x v="2"/>
    <s v="Ellis, Kennedy and Aguirre"/>
    <x v="1"/>
  </r>
  <r>
    <n v="354877"/>
    <s v="Kim"/>
    <s v="Davis"/>
    <x v="8294"/>
    <x v="0"/>
    <s v="24-10-1987"/>
    <s v="1987-10-24"/>
    <n v="36"/>
    <x v="1"/>
    <n v="2185.27"/>
    <s v="28-08-2023"/>
    <s v="2023-08-28"/>
    <x v="5"/>
    <s v="Carter Inc"/>
    <x v="1"/>
  </r>
  <r>
    <n v="521897"/>
    <s v="Alan"/>
    <s v="Perry"/>
    <x v="8295"/>
    <x v="0"/>
    <s v="24-10-1986"/>
    <s v="1986-10-24"/>
    <n v="37"/>
    <x v="1"/>
    <n v="256.89"/>
    <s v="28-02-2023"/>
    <s v="2023-02-28"/>
    <x v="6"/>
    <s v="Perez, Morris and Morrow"/>
    <x v="2"/>
  </r>
  <r>
    <n v="671082"/>
    <s v="Brandi"/>
    <s v="Bradford"/>
    <x v="8296"/>
    <x v="2"/>
    <s v="26-10-1978"/>
    <s v="1978-10-26"/>
    <n v="45"/>
    <x v="1"/>
    <n v="189.72"/>
    <s v="23-05-2023"/>
    <s v="2023-05-23"/>
    <x v="8"/>
    <s v="Fernandez-Flores"/>
    <x v="2"/>
  </r>
  <r>
    <n v="516944"/>
    <s v="Patricia"/>
    <s v="Castillo"/>
    <x v="8297"/>
    <x v="2"/>
    <s v="23-10-1990"/>
    <s v="1990-10-23"/>
    <n v="33"/>
    <x v="1"/>
    <n v="930.48"/>
    <s v="09-01-2023"/>
    <s v="2023-01-09"/>
    <x v="3"/>
    <s v="Nguyen, Thomas and Hunter"/>
    <x v="3"/>
  </r>
  <r>
    <n v="933134"/>
    <s v="Kelly"/>
    <s v="Peterson"/>
    <x v="8298"/>
    <x v="2"/>
    <s v="24-10-1987"/>
    <s v="1987-10-24"/>
    <n v="36"/>
    <x v="1"/>
    <n v="771.62"/>
    <s v="26-03-2023"/>
    <s v="2023-03-26"/>
    <x v="0"/>
    <s v="Green-Burnett"/>
    <x v="1"/>
  </r>
  <r>
    <n v="196303"/>
    <s v="April"/>
    <s v="Walters"/>
    <x v="8299"/>
    <x v="0"/>
    <s v="27-10-1973"/>
    <s v="1973-10-27"/>
    <n v="50"/>
    <x v="2"/>
    <n v="211.11"/>
    <s v="15-05-2023"/>
    <s v="2023-05-15"/>
    <x v="8"/>
    <s v="Powell PLC"/>
    <x v="2"/>
  </r>
  <r>
    <n v="557391"/>
    <s v="Jason"/>
    <s v="Schmidt"/>
    <x v="8300"/>
    <x v="1"/>
    <s v="31-10-1959"/>
    <s v="1959-10-31"/>
    <n v="64"/>
    <x v="2"/>
    <n v="161.03"/>
    <s v="09-01-2023"/>
    <s v="2023-01-09"/>
    <x v="3"/>
    <s v="Hart, Porter and Gallegos"/>
    <x v="2"/>
  </r>
  <r>
    <n v="87312"/>
    <s v="Teresa"/>
    <s v="Huff"/>
    <x v="8301"/>
    <x v="0"/>
    <s v="30-10-1962"/>
    <s v="1962-10-30"/>
    <n v="61"/>
    <x v="2"/>
    <n v="118.78"/>
    <s v="28-08-2023"/>
    <s v="2023-08-28"/>
    <x v="5"/>
    <s v="Flowers and Sons"/>
    <x v="0"/>
  </r>
  <r>
    <n v="389014"/>
    <s v="Bradley"/>
    <s v="Jacobs"/>
    <x v="8302"/>
    <x v="2"/>
    <s v="01-11-1952"/>
    <s v="1952-11-01"/>
    <n v="71"/>
    <x v="2"/>
    <n v="14.51"/>
    <s v="14-04-2023"/>
    <s v="2023-04-14"/>
    <x v="7"/>
    <s v="Webb, Kemp and Villarreal"/>
    <x v="0"/>
  </r>
  <r>
    <n v="997855"/>
    <s v="Steve"/>
    <s v="Maxwell"/>
    <x v="8303"/>
    <x v="0"/>
    <s v="20-10-2003"/>
    <s v="2003-10-20"/>
    <n v="20"/>
    <x v="0"/>
    <n v="65.53"/>
    <s v="17-08-2023"/>
    <s v="2023-08-17"/>
    <x v="5"/>
    <s v="Shaw, Sawyer and Romero"/>
    <x v="4"/>
  </r>
  <r>
    <n v="9499"/>
    <s v="Richard"/>
    <s v="Wilson"/>
    <x v="8304"/>
    <x v="2"/>
    <s v="22-10-1993"/>
    <s v="1993-10-22"/>
    <n v="30"/>
    <x v="1"/>
    <n v="79.92"/>
    <s v="10-07-2023"/>
    <s v="2023-07-10"/>
    <x v="1"/>
    <s v="Dillon Group"/>
    <x v="4"/>
  </r>
  <r>
    <n v="857125"/>
    <s v="Daniel"/>
    <s v="Proctor"/>
    <x v="8305"/>
    <x v="2"/>
    <s v="23-10-1991"/>
    <s v="1991-10-23"/>
    <n v="32"/>
    <x v="1"/>
    <n v="187.38"/>
    <s v="18-07-2023"/>
    <s v="2023-07-18"/>
    <x v="1"/>
    <s v="Atkins-Collins"/>
    <x v="0"/>
  </r>
  <r>
    <n v="78399"/>
    <s v="Teresa"/>
    <s v="Gray"/>
    <x v="8306"/>
    <x v="0"/>
    <s v="01-11-1952"/>
    <s v="1952-11-01"/>
    <n v="71"/>
    <x v="2"/>
    <n v="50.16"/>
    <s v="07-07-2023"/>
    <s v="2023-07-07"/>
    <x v="1"/>
    <s v="Kim-Leach"/>
    <x v="4"/>
  </r>
  <r>
    <n v="514793"/>
    <s v="Gilbert"/>
    <s v="Good"/>
    <x v="8307"/>
    <x v="0"/>
    <s v="28-10-1971"/>
    <s v="1971-10-28"/>
    <n v="52"/>
    <x v="2"/>
    <n v="57.25"/>
    <s v="30-08-2023"/>
    <s v="2023-08-30"/>
    <x v="5"/>
    <s v="Washington-Cooper"/>
    <x v="4"/>
  </r>
  <r>
    <n v="58834"/>
    <s v="Alexandra"/>
    <s v="Edwards"/>
    <x v="8308"/>
    <x v="0"/>
    <s v="26-10-1977"/>
    <s v="1977-10-26"/>
    <n v="46"/>
    <x v="1"/>
    <n v="133.30000000000001"/>
    <s v="07-02-2023"/>
    <s v="2023-02-07"/>
    <x v="6"/>
    <s v="Chandler, Flynn and Kane"/>
    <x v="0"/>
  </r>
  <r>
    <n v="439810"/>
    <s v="Emily"/>
    <s v="Gonzalez"/>
    <x v="423"/>
    <x v="1"/>
    <s v="25-10-1981"/>
    <s v="1981-10-25"/>
    <n v="42"/>
    <x v="1"/>
    <n v="452.6"/>
    <s v="12-06-2023"/>
    <s v="2023-06-12"/>
    <x v="4"/>
    <s v="Chambers-Clark"/>
    <x v="5"/>
  </r>
  <r>
    <n v="359581"/>
    <s v="Danielle"/>
    <s v="Lyons"/>
    <x v="8309"/>
    <x v="0"/>
    <s v="27-10-1972"/>
    <s v="1972-10-27"/>
    <n v="51"/>
    <x v="2"/>
    <n v="160.91999999999999"/>
    <s v="06-10-2023"/>
    <s v="2023-10-06"/>
    <x v="9"/>
    <s v="Mason, Choi and Mueller"/>
    <x v="0"/>
  </r>
  <r>
    <n v="209809"/>
    <s v="Seth"/>
    <s v="Bruce"/>
    <x v="8310"/>
    <x v="2"/>
    <s v="28-10-1969"/>
    <s v="1969-10-28"/>
    <n v="54"/>
    <x v="2"/>
    <n v="882.65"/>
    <s v="07-01-2023"/>
    <s v="2023-01-07"/>
    <x v="3"/>
    <s v="Butler LLC"/>
    <x v="1"/>
  </r>
  <r>
    <n v="126607"/>
    <s v="Andrea"/>
    <s v="Watson"/>
    <x v="8311"/>
    <x v="0"/>
    <s v="20-10-2000"/>
    <s v="2000-10-20"/>
    <n v="23"/>
    <x v="0"/>
    <n v="49.14"/>
    <s v="23-02-2023"/>
    <s v="2023-02-23"/>
    <x v="6"/>
    <s v="Banks-Carter"/>
    <x v="0"/>
  </r>
  <r>
    <n v="808836"/>
    <s v="Jason"/>
    <s v="Bond"/>
    <x v="8312"/>
    <x v="2"/>
    <s v="22-10-1995"/>
    <s v="1995-10-22"/>
    <n v="28"/>
    <x v="0"/>
    <n v="85.03"/>
    <s v="22-02-2023"/>
    <s v="2023-02-22"/>
    <x v="6"/>
    <s v="Ramirez, Martin and Thompson"/>
    <x v="2"/>
  </r>
  <r>
    <n v="940353"/>
    <s v="Kaitlin"/>
    <s v="Fleming"/>
    <x v="8313"/>
    <x v="0"/>
    <s v="20-10-2001"/>
    <s v="2001-10-20"/>
    <n v="22"/>
    <x v="0"/>
    <n v="692.67"/>
    <s v="24-06-2023"/>
    <s v="2023-06-24"/>
    <x v="4"/>
    <s v="Hodge, Beck and Ball"/>
    <x v="3"/>
  </r>
  <r>
    <n v="454128"/>
    <s v="Stephanie"/>
    <s v="Clark"/>
    <x v="8314"/>
    <x v="0"/>
    <s v="24-10-1984"/>
    <s v="1984-10-24"/>
    <n v="39"/>
    <x v="1"/>
    <n v="69.94"/>
    <s v="18-05-2023"/>
    <s v="2023-05-18"/>
    <x v="8"/>
    <s v="Simon-Swanson"/>
    <x v="0"/>
  </r>
  <r>
    <n v="937437"/>
    <s v="Samantha"/>
    <s v="Wilson"/>
    <x v="8315"/>
    <x v="2"/>
    <s v="22-10-1992"/>
    <s v="1992-10-22"/>
    <n v="31"/>
    <x v="1"/>
    <n v="276.24"/>
    <s v="03-04-2023"/>
    <s v="2023-04-03"/>
    <x v="7"/>
    <s v="Rivera, Estrada and Wu"/>
    <x v="2"/>
  </r>
  <r>
    <n v="40092"/>
    <s v="Kristin"/>
    <s v="Case"/>
    <x v="8316"/>
    <x v="0"/>
    <s v="02-11-1950"/>
    <s v="1950-11-02"/>
    <n v="73"/>
    <x v="2"/>
    <n v="191.36"/>
    <s v="05-06-2023"/>
    <s v="2023-06-05"/>
    <x v="4"/>
    <s v="Weiss, Walker and Lopez"/>
    <x v="0"/>
  </r>
  <r>
    <n v="609083"/>
    <s v="Amanda"/>
    <s v="Sloan"/>
    <x v="8317"/>
    <x v="0"/>
    <s v="24-10-1987"/>
    <s v="1987-10-24"/>
    <n v="36"/>
    <x v="1"/>
    <n v="1042.42"/>
    <s v="12-06-2023"/>
    <s v="2023-06-12"/>
    <x v="4"/>
    <s v="Garrett Ltd"/>
    <x v="1"/>
  </r>
  <r>
    <n v="916225"/>
    <s v="Patrick"/>
    <s v="Crawford"/>
    <x v="8318"/>
    <x v="2"/>
    <s v="19-10-2005"/>
    <s v="2005-10-19"/>
    <n v="18"/>
    <x v="0"/>
    <n v="72.42"/>
    <s v="30-09-2023"/>
    <s v="2023-09-30"/>
    <x v="2"/>
    <s v="Montgomery-Taylor"/>
    <x v="2"/>
  </r>
  <r>
    <n v="361748"/>
    <s v="Linda"/>
    <s v="Williams"/>
    <x v="8319"/>
    <x v="2"/>
    <s v="29-10-1965"/>
    <s v="1965-10-29"/>
    <n v="58"/>
    <x v="2"/>
    <n v="267.08999999999997"/>
    <s v="09-07-2023"/>
    <s v="2023-07-09"/>
    <x v="1"/>
    <s v="Walker LLC"/>
    <x v="2"/>
  </r>
  <r>
    <n v="876157"/>
    <s v="Angela"/>
    <s v="Bowman"/>
    <x v="8320"/>
    <x v="2"/>
    <s v="01-11-1954"/>
    <s v="1954-11-01"/>
    <n v="69"/>
    <x v="2"/>
    <n v="402.73"/>
    <s v="15-09-2023"/>
    <s v="2023-09-15"/>
    <x v="2"/>
    <s v="Roberson and Sons"/>
    <x v="5"/>
  </r>
  <r>
    <n v="432829"/>
    <s v="Kenneth"/>
    <s v="Kline"/>
    <x v="8321"/>
    <x v="2"/>
    <s v="24-10-1985"/>
    <s v="1985-10-24"/>
    <n v="38"/>
    <x v="1"/>
    <n v="1788.84"/>
    <s v="26-03-2023"/>
    <s v="2023-03-26"/>
    <x v="0"/>
    <s v="Green, Rowe and Warner"/>
    <x v="1"/>
  </r>
  <r>
    <n v="156985"/>
    <s v="Sherry"/>
    <s v="Hudson"/>
    <x v="8322"/>
    <x v="0"/>
    <s v="21-10-1998"/>
    <s v="1998-10-21"/>
    <n v="25"/>
    <x v="0"/>
    <n v="22.91"/>
    <s v="29-06-2023"/>
    <s v="2023-06-29"/>
    <x v="4"/>
    <s v="Peterson Inc"/>
    <x v="0"/>
  </r>
  <r>
    <n v="291406"/>
    <s v="Randall"/>
    <s v="Sims"/>
    <x v="8323"/>
    <x v="2"/>
    <s v="02-11-1951"/>
    <s v="1951-11-02"/>
    <n v="72"/>
    <x v="2"/>
    <n v="243.07"/>
    <s v="25-01-2023"/>
    <s v="2023-01-25"/>
    <x v="3"/>
    <s v="Blanchard Ltd"/>
    <x v="5"/>
  </r>
  <r>
    <n v="894495"/>
    <s v="Ryan"/>
    <s v="Roach"/>
    <x v="8324"/>
    <x v="0"/>
    <s v="31-10-1957"/>
    <s v="1957-10-31"/>
    <n v="66"/>
    <x v="2"/>
    <n v="289.95"/>
    <s v="24-01-2023"/>
    <s v="2023-01-24"/>
    <x v="3"/>
    <s v="Gallagher, Hansen and Lozano"/>
    <x v="3"/>
  </r>
  <r>
    <n v="882640"/>
    <s v="Kelli"/>
    <s v="Parker"/>
    <x v="8325"/>
    <x v="0"/>
    <s v="30-10-1962"/>
    <s v="1962-10-30"/>
    <n v="61"/>
    <x v="2"/>
    <n v="1746.25"/>
    <s v="04-07-2023"/>
    <s v="2023-07-04"/>
    <x v="1"/>
    <s v="Hill, Frazier and Miller"/>
    <x v="1"/>
  </r>
  <r>
    <n v="459638"/>
    <s v="Todd"/>
    <s v="Chavez"/>
    <x v="8326"/>
    <x v="0"/>
    <s v="02-11-1951"/>
    <s v="1951-11-02"/>
    <n v="72"/>
    <x v="2"/>
    <n v="70.37"/>
    <s v="01-03-2023"/>
    <s v="2023-03-01"/>
    <x v="0"/>
    <s v="Beck Ltd"/>
    <x v="0"/>
  </r>
  <r>
    <n v="235213"/>
    <s v="Tyler"/>
    <s v="Harvey"/>
    <x v="8327"/>
    <x v="0"/>
    <s v="01-11-1954"/>
    <s v="1954-11-01"/>
    <n v="69"/>
    <x v="2"/>
    <n v="79.42"/>
    <s v="03-04-2023"/>
    <s v="2023-04-03"/>
    <x v="7"/>
    <s v="Allen Ltd"/>
    <x v="5"/>
  </r>
  <r>
    <n v="736547"/>
    <s v="Kristen"/>
    <s v="Nelson"/>
    <x v="8328"/>
    <x v="2"/>
    <s v="28-10-1968"/>
    <s v="1968-10-28"/>
    <n v="55"/>
    <x v="2"/>
    <n v="158.81"/>
    <s v="22-05-2023"/>
    <s v="2023-05-22"/>
    <x v="8"/>
    <s v="Evans Inc"/>
    <x v="0"/>
  </r>
  <r>
    <n v="583811"/>
    <s v="Andrew"/>
    <s v="Kelly"/>
    <x v="8329"/>
    <x v="2"/>
    <s v="29-10-1967"/>
    <s v="1967-10-29"/>
    <n v="56"/>
    <x v="2"/>
    <n v="202.81"/>
    <s v="01-10-2023"/>
    <s v="2023-10-01"/>
    <x v="9"/>
    <s v="Obrien Inc"/>
    <x v="2"/>
  </r>
  <r>
    <n v="37063"/>
    <s v="Jeremiah"/>
    <s v="Garner"/>
    <x v="8330"/>
    <x v="2"/>
    <s v="21-10-1999"/>
    <s v="1999-10-21"/>
    <n v="24"/>
    <x v="0"/>
    <n v="80.47"/>
    <s v="22-05-2023"/>
    <s v="2023-05-22"/>
    <x v="8"/>
    <s v="Wells PLC"/>
    <x v="4"/>
  </r>
  <r>
    <n v="57630"/>
    <s v="Timothy"/>
    <s v="Campbell"/>
    <x v="8331"/>
    <x v="0"/>
    <s v="19-10-2004"/>
    <s v="2004-10-19"/>
    <n v="19"/>
    <x v="0"/>
    <n v="408.83"/>
    <s v="03-04-2023"/>
    <s v="2023-04-03"/>
    <x v="7"/>
    <s v="Williams, Camacho and Moss"/>
    <x v="3"/>
  </r>
  <r>
    <n v="728974"/>
    <s v="Amber"/>
    <s v="Delacruz"/>
    <x v="8332"/>
    <x v="0"/>
    <s v="30-10-1962"/>
    <s v="1962-10-30"/>
    <n v="61"/>
    <x v="2"/>
    <n v="276.83"/>
    <s v="28-05-2023"/>
    <s v="2023-05-28"/>
    <x v="8"/>
    <s v="Lewis-Johnson"/>
    <x v="2"/>
  </r>
  <r>
    <n v="861239"/>
    <s v="Zachary"/>
    <s v="Barker"/>
    <x v="8333"/>
    <x v="0"/>
    <s v="28-10-1968"/>
    <s v="1968-10-28"/>
    <n v="55"/>
    <x v="2"/>
    <n v="12.82"/>
    <s v="07-10-2023"/>
    <s v="2023-10-07"/>
    <x v="9"/>
    <s v="Beard-Cohen"/>
    <x v="4"/>
  </r>
  <r>
    <n v="686257"/>
    <s v="Jane"/>
    <s v="Stewart"/>
    <x v="8334"/>
    <x v="2"/>
    <s v="26-10-1979"/>
    <s v="1979-10-26"/>
    <n v="44"/>
    <x v="1"/>
    <n v="211.59"/>
    <s v="28-06-2023"/>
    <s v="2023-06-28"/>
    <x v="4"/>
    <s v="Gonzalez Group"/>
    <x v="2"/>
  </r>
  <r>
    <n v="668749"/>
    <s v="Doris"/>
    <s v="Torres"/>
    <x v="8335"/>
    <x v="2"/>
    <s v="01-11-1954"/>
    <s v="1954-11-01"/>
    <n v="69"/>
    <x v="2"/>
    <n v="80.44"/>
    <s v="28-06-2023"/>
    <s v="2023-06-28"/>
    <x v="4"/>
    <s v="Carter-Owens"/>
    <x v="4"/>
  </r>
  <r>
    <n v="472363"/>
    <s v="Lucas"/>
    <s v="Medina"/>
    <x v="8336"/>
    <x v="2"/>
    <s v="02-11-1950"/>
    <s v="1950-11-02"/>
    <n v="73"/>
    <x v="2"/>
    <n v="71.12"/>
    <s v="08-07-2023"/>
    <s v="2023-07-08"/>
    <x v="1"/>
    <s v="Schneider-Frederick"/>
    <x v="4"/>
  </r>
  <r>
    <n v="393838"/>
    <s v="Andrew"/>
    <s v="Meyer"/>
    <x v="8337"/>
    <x v="0"/>
    <s v="30-10-1963"/>
    <s v="1963-10-30"/>
    <n v="60"/>
    <x v="2"/>
    <n v="68.489999999999995"/>
    <s v="11-03-2023"/>
    <s v="2023-03-11"/>
    <x v="0"/>
    <s v="Lopez, Gomez and Tyler"/>
    <x v="4"/>
  </r>
  <r>
    <n v="905959"/>
    <s v="Deborah"/>
    <s v="Hodges"/>
    <x v="8338"/>
    <x v="0"/>
    <s v="24-10-1984"/>
    <s v="1984-10-24"/>
    <n v="39"/>
    <x v="1"/>
    <n v="155.04"/>
    <s v="25-08-2023"/>
    <s v="2023-08-25"/>
    <x v="5"/>
    <s v="Taylor, Moon and Garcia"/>
    <x v="2"/>
  </r>
  <r>
    <n v="252528"/>
    <s v="Joshua"/>
    <s v="Johnson"/>
    <x v="8339"/>
    <x v="2"/>
    <s v="30-10-1963"/>
    <s v="1963-10-30"/>
    <n v="60"/>
    <x v="2"/>
    <n v="135.81"/>
    <s v="02-06-2023"/>
    <s v="2023-06-02"/>
    <x v="4"/>
    <s v="Jones, Hall and Kelley"/>
    <x v="0"/>
  </r>
  <r>
    <n v="512486"/>
    <s v="Kathleen"/>
    <s v="Richardson"/>
    <x v="8340"/>
    <x v="0"/>
    <s v="27-10-1973"/>
    <s v="1973-10-27"/>
    <n v="50"/>
    <x v="2"/>
    <n v="77.25"/>
    <s v="23-01-2023"/>
    <s v="2023-01-23"/>
    <x v="3"/>
    <s v="Willis and Sons"/>
    <x v="4"/>
  </r>
  <r>
    <n v="751061"/>
    <s v="Emily"/>
    <s v="Schwartz"/>
    <x v="5441"/>
    <x v="2"/>
    <s v="01-11-1952"/>
    <s v="1952-11-01"/>
    <n v="71"/>
    <x v="2"/>
    <n v="788.6"/>
    <s v="28-09-2023"/>
    <s v="2023-09-28"/>
    <x v="2"/>
    <s v="Lyons LLC"/>
    <x v="3"/>
  </r>
  <r>
    <n v="868203"/>
    <s v="Jessica"/>
    <s v="Mitchell"/>
    <x v="503"/>
    <x v="2"/>
    <s v="23-10-1988"/>
    <s v="1988-10-23"/>
    <n v="35"/>
    <x v="1"/>
    <n v="30.74"/>
    <s v="03-07-2023"/>
    <s v="2023-07-03"/>
    <x v="1"/>
    <s v="Page, Collins and Austin"/>
    <x v="2"/>
  </r>
  <r>
    <n v="720791"/>
    <s v="Jonathan"/>
    <s v="Berry"/>
    <x v="1018"/>
    <x v="2"/>
    <s v="31-10-1959"/>
    <s v="1959-10-31"/>
    <n v="64"/>
    <x v="2"/>
    <n v="93.68"/>
    <s v="26-06-2023"/>
    <s v="2023-06-26"/>
    <x v="4"/>
    <s v="Hall-Scott"/>
    <x v="2"/>
  </r>
  <r>
    <n v="786788"/>
    <s v="Jacqueline"/>
    <s v="Sharp"/>
    <x v="8341"/>
    <x v="2"/>
    <s v="19-10-2005"/>
    <s v="2005-10-19"/>
    <n v="18"/>
    <x v="0"/>
    <n v="41.54"/>
    <s v="21-01-2023"/>
    <s v="2023-01-21"/>
    <x v="3"/>
    <s v="Rodriguez, Bell and Greene"/>
    <x v="4"/>
  </r>
  <r>
    <n v="793551"/>
    <s v="Mark"/>
    <s v="Lowe"/>
    <x v="8342"/>
    <x v="2"/>
    <s v="23-10-1990"/>
    <s v="1990-10-23"/>
    <n v="33"/>
    <x v="1"/>
    <n v="39.049999999999997"/>
    <s v="27-09-2023"/>
    <s v="2023-09-27"/>
    <x v="2"/>
    <s v="Freeman PLC"/>
    <x v="4"/>
  </r>
  <r>
    <n v="204148"/>
    <s v="Veronica"/>
    <s v="Mitchell"/>
    <x v="8343"/>
    <x v="2"/>
    <s v="29-10-1964"/>
    <s v="1964-10-29"/>
    <n v="59"/>
    <x v="2"/>
    <n v="542.36"/>
    <s v="05-07-2023"/>
    <s v="2023-07-05"/>
    <x v="1"/>
    <s v="Estes Group"/>
    <x v="1"/>
  </r>
  <r>
    <n v="540278"/>
    <s v="Jade"/>
    <s v="Richards"/>
    <x v="8344"/>
    <x v="2"/>
    <s v="31-10-1956"/>
    <s v="1956-10-31"/>
    <n v="67"/>
    <x v="2"/>
    <n v="48.29"/>
    <s v="20-07-2023"/>
    <s v="2023-07-20"/>
    <x v="1"/>
    <s v="Swanson-Williams"/>
    <x v="4"/>
  </r>
  <r>
    <n v="155680"/>
    <s v="Jennifer"/>
    <s v="Anderson"/>
    <x v="8345"/>
    <x v="2"/>
    <s v="21-10-1998"/>
    <s v="1998-10-21"/>
    <n v="25"/>
    <x v="0"/>
    <n v="496.52"/>
    <s v="04-03-2023"/>
    <s v="2023-03-04"/>
    <x v="0"/>
    <s v="Nunez, Hayes and Rodriguez"/>
    <x v="5"/>
  </r>
  <r>
    <n v="318426"/>
    <s v="Travis"/>
    <s v="Lynch"/>
    <x v="8346"/>
    <x v="2"/>
    <s v="28-10-1968"/>
    <s v="1968-10-28"/>
    <n v="55"/>
    <x v="2"/>
    <n v="60.89"/>
    <s v="17-03-2023"/>
    <s v="2023-03-17"/>
    <x v="0"/>
    <s v="Luna-Williams"/>
    <x v="3"/>
  </r>
  <r>
    <n v="756447"/>
    <s v="Barbara"/>
    <s v="Barnes"/>
    <x v="8347"/>
    <x v="0"/>
    <s v="20-10-2002"/>
    <s v="2002-10-20"/>
    <n v="21"/>
    <x v="0"/>
    <n v="920.17"/>
    <s v="20-05-2023"/>
    <s v="2023-05-20"/>
    <x v="8"/>
    <s v="Scott-Cunningham"/>
    <x v="3"/>
  </r>
  <r>
    <n v="471895"/>
    <s v="Cody"/>
    <s v="Potter"/>
    <x v="8348"/>
    <x v="0"/>
    <s v="20-10-2000"/>
    <s v="2000-10-20"/>
    <n v="23"/>
    <x v="0"/>
    <n v="10.44"/>
    <s v="22-07-2023"/>
    <s v="2023-07-22"/>
    <x v="1"/>
    <s v="Campos-Nichols"/>
    <x v="4"/>
  </r>
  <r>
    <n v="688799"/>
    <s v="Michael"/>
    <s v="Wilson"/>
    <x v="1853"/>
    <x v="0"/>
    <s v="21-10-1999"/>
    <s v="1999-10-21"/>
    <n v="24"/>
    <x v="0"/>
    <n v="152.99"/>
    <s v="15-02-2023"/>
    <s v="2023-02-15"/>
    <x v="6"/>
    <s v="Brewer, Oconnor and Scott"/>
    <x v="5"/>
  </r>
  <r>
    <n v="30471"/>
    <s v="Tracy"/>
    <s v="Hernandez"/>
    <x v="8349"/>
    <x v="1"/>
    <s v="28-10-1971"/>
    <s v="1971-10-28"/>
    <n v="52"/>
    <x v="2"/>
    <n v="183.64"/>
    <s v="01-01-2023"/>
    <s v="2023-01-01"/>
    <x v="3"/>
    <s v="Andersen PLC"/>
    <x v="2"/>
  </r>
  <r>
    <n v="159540"/>
    <s v="Kimberly"/>
    <s v="Wilkins"/>
    <x v="8350"/>
    <x v="2"/>
    <s v="31-10-1956"/>
    <s v="1956-10-31"/>
    <n v="67"/>
    <x v="2"/>
    <n v="238.49"/>
    <s v="13-03-2023"/>
    <s v="2023-03-13"/>
    <x v="0"/>
    <s v="Johnson-Irwin"/>
    <x v="3"/>
  </r>
  <r>
    <n v="259590"/>
    <s v="Cynthia"/>
    <s v="Friedman"/>
    <x v="8351"/>
    <x v="2"/>
    <s v="29-10-1965"/>
    <s v="1965-10-29"/>
    <n v="58"/>
    <x v="2"/>
    <n v="249.79"/>
    <s v="01-02-2023"/>
    <s v="2023-02-01"/>
    <x v="6"/>
    <s v="Chen Group"/>
    <x v="2"/>
  </r>
  <r>
    <n v="440438"/>
    <s v="Lisa"/>
    <s v="Taylor"/>
    <x v="8352"/>
    <x v="0"/>
    <s v="29-10-1964"/>
    <s v="1964-10-29"/>
    <n v="59"/>
    <x v="2"/>
    <n v="83.92"/>
    <s v="02-07-2023"/>
    <s v="2023-07-02"/>
    <x v="1"/>
    <s v="Johnson, Campbell and Weber"/>
    <x v="4"/>
  </r>
  <r>
    <n v="808548"/>
    <s v="Jamie"/>
    <s v="Bond"/>
    <x v="8353"/>
    <x v="2"/>
    <s v="02-11-1949"/>
    <s v="1949-11-02"/>
    <n v="74"/>
    <x v="2"/>
    <n v="1263.6600000000001"/>
    <s v="07-06-2023"/>
    <s v="2023-06-07"/>
    <x v="4"/>
    <s v="Hall-Johnson"/>
    <x v="1"/>
  </r>
  <r>
    <n v="67007"/>
    <s v="Wanda"/>
    <s v="Swanson"/>
    <x v="8354"/>
    <x v="2"/>
    <s v="27-10-1972"/>
    <s v="1972-10-27"/>
    <n v="51"/>
    <x v="2"/>
    <n v="41.31"/>
    <s v="31-03-2023"/>
    <s v="2023-03-31"/>
    <x v="0"/>
    <s v="Mccormick LLC"/>
    <x v="2"/>
  </r>
  <r>
    <n v="497074"/>
    <s v="Wayne"/>
    <s v="Cooke"/>
    <x v="8355"/>
    <x v="0"/>
    <s v="27-10-1973"/>
    <s v="1973-10-27"/>
    <n v="50"/>
    <x v="2"/>
    <n v="240.89"/>
    <s v="29-07-2023"/>
    <s v="2023-07-29"/>
    <x v="1"/>
    <s v="Stafford PLC"/>
    <x v="2"/>
  </r>
  <r>
    <n v="9357"/>
    <s v="Jason"/>
    <s v="Solomon"/>
    <x v="8356"/>
    <x v="0"/>
    <s v="24-10-1985"/>
    <s v="1985-10-24"/>
    <n v="38"/>
    <x v="1"/>
    <n v="2866.91"/>
    <s v="14-06-2023"/>
    <s v="2023-06-14"/>
    <x v="4"/>
    <s v="Wheeler Inc"/>
    <x v="1"/>
  </r>
  <r>
    <n v="643857"/>
    <s v="Heidi"/>
    <s v="Martinez"/>
    <x v="8357"/>
    <x v="0"/>
    <s v="27-10-1973"/>
    <s v="1973-10-27"/>
    <n v="50"/>
    <x v="2"/>
    <n v="258.48"/>
    <s v="01-05-2023"/>
    <s v="2023-05-01"/>
    <x v="8"/>
    <s v="Hoffman, Myers and Rodgers"/>
    <x v="5"/>
  </r>
  <r>
    <n v="643520"/>
    <s v="Jesse"/>
    <s v="Francis"/>
    <x v="8358"/>
    <x v="2"/>
    <s v="21-10-1998"/>
    <s v="1998-10-21"/>
    <n v="25"/>
    <x v="0"/>
    <n v="1290.6600000000001"/>
    <s v="17-07-2023"/>
    <s v="2023-07-17"/>
    <x v="1"/>
    <s v="Berg and Sons"/>
    <x v="1"/>
  </r>
  <r>
    <n v="859519"/>
    <s v="Valerie"/>
    <s v="Brock"/>
    <x v="8359"/>
    <x v="2"/>
    <s v="27-10-1975"/>
    <s v="1975-10-27"/>
    <n v="48"/>
    <x v="1"/>
    <n v="2344.71"/>
    <s v="22-01-2023"/>
    <s v="2023-01-22"/>
    <x v="3"/>
    <s v="Carrillo-Wilcox"/>
    <x v="1"/>
  </r>
  <r>
    <n v="351343"/>
    <s v="Jason"/>
    <s v="Davis"/>
    <x v="3336"/>
    <x v="2"/>
    <s v="01-11-1953"/>
    <s v="1953-11-01"/>
    <n v="70"/>
    <x v="2"/>
    <n v="298.51"/>
    <s v="16-04-2023"/>
    <s v="2023-04-16"/>
    <x v="7"/>
    <s v="Lane-Carroll"/>
    <x v="5"/>
  </r>
  <r>
    <n v="558672"/>
    <s v="Jessica"/>
    <s v="Richards"/>
    <x v="8360"/>
    <x v="0"/>
    <s v="29-10-1966"/>
    <s v="1966-10-29"/>
    <n v="57"/>
    <x v="2"/>
    <n v="749.21"/>
    <s v="17-06-2023"/>
    <s v="2023-06-17"/>
    <x v="4"/>
    <s v="Schmidt, Miller and Johnston"/>
    <x v="3"/>
  </r>
  <r>
    <n v="699212"/>
    <s v="Adrian"/>
    <s v="Frazier"/>
    <x v="8361"/>
    <x v="0"/>
    <s v="28-10-1969"/>
    <s v="1969-10-28"/>
    <n v="54"/>
    <x v="2"/>
    <n v="45.86"/>
    <s v="04-08-2023"/>
    <s v="2023-08-04"/>
    <x v="5"/>
    <s v="Murphy, Ramirez and Peterson"/>
    <x v="4"/>
  </r>
  <r>
    <n v="539828"/>
    <s v="Amy"/>
    <s v="Hensley"/>
    <x v="8362"/>
    <x v="1"/>
    <s v="20-10-2002"/>
    <s v="2002-10-20"/>
    <n v="21"/>
    <x v="0"/>
    <n v="419.7"/>
    <s v="05-08-2023"/>
    <s v="2023-08-05"/>
    <x v="5"/>
    <s v="Morris-Yates"/>
    <x v="5"/>
  </r>
  <r>
    <n v="962286"/>
    <s v="Christopher"/>
    <s v="Wilkerson"/>
    <x v="8363"/>
    <x v="0"/>
    <s v="20-10-2002"/>
    <s v="2002-10-20"/>
    <n v="21"/>
    <x v="0"/>
    <n v="102.36"/>
    <s v="29-08-2023"/>
    <s v="2023-08-29"/>
    <x v="5"/>
    <s v="Hays-Gomez"/>
    <x v="3"/>
  </r>
  <r>
    <n v="755607"/>
    <s v="Mark"/>
    <s v="Jackson"/>
    <x v="3323"/>
    <x v="2"/>
    <s v="31-10-1957"/>
    <s v="1957-10-31"/>
    <n v="66"/>
    <x v="2"/>
    <n v="246.44"/>
    <s v="12-09-2023"/>
    <s v="2023-09-12"/>
    <x v="2"/>
    <s v="Lewis, Snyder and Hansen"/>
    <x v="2"/>
  </r>
  <r>
    <n v="111356"/>
    <s v="Charles"/>
    <s v="Curry"/>
    <x v="8364"/>
    <x v="2"/>
    <s v="31-10-1959"/>
    <s v="1959-10-31"/>
    <n v="64"/>
    <x v="2"/>
    <n v="394.51"/>
    <s v="15-04-2023"/>
    <s v="2023-04-15"/>
    <x v="7"/>
    <s v="Saunders, White and Russell"/>
    <x v="5"/>
  </r>
  <r>
    <n v="422580"/>
    <s v="Jeffrey"/>
    <s v="Kerr"/>
    <x v="8365"/>
    <x v="0"/>
    <s v="02-11-1951"/>
    <s v="1951-11-02"/>
    <n v="72"/>
    <x v="2"/>
    <n v="113.82"/>
    <s v="26-09-2023"/>
    <s v="2023-09-26"/>
    <x v="2"/>
    <s v="Romero, Scott and Tran"/>
    <x v="0"/>
  </r>
  <r>
    <n v="351449"/>
    <s v="Kimberly"/>
    <s v="Howard"/>
    <x v="8366"/>
    <x v="0"/>
    <s v="29-10-1966"/>
    <s v="1966-10-29"/>
    <n v="57"/>
    <x v="2"/>
    <n v="38.79"/>
    <s v="28-08-2023"/>
    <s v="2023-08-28"/>
    <x v="5"/>
    <s v="Nguyen, Miller and Rivera"/>
    <x v="4"/>
  </r>
  <r>
    <n v="529793"/>
    <s v="Austin"/>
    <s v="Holloway"/>
    <x v="8367"/>
    <x v="2"/>
    <s v="19-10-2005"/>
    <s v="2005-10-19"/>
    <n v="18"/>
    <x v="0"/>
    <n v="715.3"/>
    <s v="12-04-2023"/>
    <s v="2023-04-12"/>
    <x v="7"/>
    <s v="Harrison, Smith and Austin"/>
    <x v="3"/>
  </r>
  <r>
    <n v="475291"/>
    <s v="Jeffrey"/>
    <s v="Campbell"/>
    <x v="5702"/>
    <x v="2"/>
    <s v="26-10-1978"/>
    <s v="1978-10-26"/>
    <n v="45"/>
    <x v="1"/>
    <n v="496.5"/>
    <s v="12-01-2023"/>
    <s v="2023-01-12"/>
    <x v="3"/>
    <s v="Bowers-Scott"/>
    <x v="5"/>
  </r>
  <r>
    <n v="796627"/>
    <s v="Joseph"/>
    <s v="Davis"/>
    <x v="6594"/>
    <x v="0"/>
    <s v="26-10-1977"/>
    <s v="1977-10-26"/>
    <n v="46"/>
    <x v="1"/>
    <n v="375.09"/>
    <s v="18-08-2023"/>
    <s v="2023-08-18"/>
    <x v="5"/>
    <s v="Moreno, Mathis and Morrison"/>
    <x v="3"/>
  </r>
  <r>
    <n v="884324"/>
    <s v="Catherine"/>
    <s v="Martin"/>
    <x v="8368"/>
    <x v="0"/>
    <s v="23-10-1990"/>
    <s v="1990-10-23"/>
    <n v="33"/>
    <x v="1"/>
    <n v="460.32"/>
    <s v="25-04-2023"/>
    <s v="2023-04-25"/>
    <x v="7"/>
    <s v="Smith-Morris"/>
    <x v="1"/>
  </r>
  <r>
    <n v="969025"/>
    <s v="Mark"/>
    <s v="Reynolds"/>
    <x v="8369"/>
    <x v="0"/>
    <s v="23-10-1991"/>
    <s v="1991-10-23"/>
    <n v="32"/>
    <x v="1"/>
    <n v="2155.56"/>
    <s v="18-04-2023"/>
    <s v="2023-04-18"/>
    <x v="7"/>
    <s v="Lawrence-Howe"/>
    <x v="1"/>
  </r>
  <r>
    <n v="720535"/>
    <s v="Wyatt"/>
    <s v="Carr"/>
    <x v="8370"/>
    <x v="2"/>
    <s v="26-10-1976"/>
    <s v="1976-10-26"/>
    <n v="47"/>
    <x v="1"/>
    <n v="317.14999999999998"/>
    <s v="12-09-2023"/>
    <s v="2023-09-12"/>
    <x v="2"/>
    <s v="Patterson-Barry"/>
    <x v="5"/>
  </r>
  <r>
    <n v="450849"/>
    <s v="Zachary"/>
    <s v="Ellison"/>
    <x v="8371"/>
    <x v="1"/>
    <s v="30-10-1963"/>
    <s v="1963-10-30"/>
    <n v="60"/>
    <x v="2"/>
    <n v="13.99"/>
    <s v="04-07-2023"/>
    <s v="2023-07-04"/>
    <x v="1"/>
    <s v="Ray PLC"/>
    <x v="4"/>
  </r>
  <r>
    <n v="925287"/>
    <s v="Bill"/>
    <s v="Garcia"/>
    <x v="8372"/>
    <x v="2"/>
    <s v="01-11-1954"/>
    <s v="1954-11-01"/>
    <n v="69"/>
    <x v="2"/>
    <n v="88.05"/>
    <s v="10-10-2023"/>
    <s v="2023-10-10"/>
    <x v="9"/>
    <s v="Bryant and Sons"/>
    <x v="0"/>
  </r>
  <r>
    <n v="875803"/>
    <s v="Connie"/>
    <s v="Richmond"/>
    <x v="8373"/>
    <x v="1"/>
    <s v="23-10-1990"/>
    <s v="1990-10-23"/>
    <n v="33"/>
    <x v="1"/>
    <n v="264.14"/>
    <s v="15-01-2023"/>
    <s v="2023-01-15"/>
    <x v="3"/>
    <s v="Shaw, Wilson and Chung"/>
    <x v="2"/>
  </r>
  <r>
    <n v="295130"/>
    <s v="Brenda"/>
    <s v="Coleman"/>
    <x v="8374"/>
    <x v="1"/>
    <s v="29-10-1965"/>
    <s v="1965-10-29"/>
    <n v="58"/>
    <x v="2"/>
    <n v="2882.27"/>
    <s v="28-05-2023"/>
    <s v="2023-05-28"/>
    <x v="8"/>
    <s v="Mcdonald LLC"/>
    <x v="1"/>
  </r>
  <r>
    <n v="858120"/>
    <s v="James"/>
    <s v="Kelly"/>
    <x v="8375"/>
    <x v="2"/>
    <s v="30-10-1960"/>
    <s v="1960-10-30"/>
    <n v="63"/>
    <x v="2"/>
    <n v="1121.6300000000001"/>
    <s v="04-05-2023"/>
    <s v="2023-05-04"/>
    <x v="8"/>
    <s v="Parsons, Gray and Casey"/>
    <x v="1"/>
  </r>
  <r>
    <n v="684545"/>
    <s v="Erin"/>
    <s v="Curtis"/>
    <x v="8376"/>
    <x v="0"/>
    <s v="21-10-1997"/>
    <s v="1997-10-21"/>
    <n v="26"/>
    <x v="0"/>
    <n v="356.37"/>
    <s v="14-09-2023"/>
    <s v="2023-09-14"/>
    <x v="2"/>
    <s v="Johnston Inc"/>
    <x v="3"/>
  </r>
  <r>
    <n v="8477"/>
    <s v="Patricia"/>
    <s v="Glover"/>
    <x v="8377"/>
    <x v="2"/>
    <s v="25-10-1982"/>
    <s v="1982-10-25"/>
    <n v="41"/>
    <x v="1"/>
    <n v="164.37"/>
    <s v="14-08-2023"/>
    <s v="2023-08-14"/>
    <x v="5"/>
    <s v="Brown, Hamilton and Dennis"/>
    <x v="2"/>
  </r>
  <r>
    <n v="654374"/>
    <s v="Catherine"/>
    <s v="Lara"/>
    <x v="8378"/>
    <x v="2"/>
    <s v="30-10-1961"/>
    <s v="1961-10-30"/>
    <n v="62"/>
    <x v="2"/>
    <n v="662.94"/>
    <s v="22-08-2023"/>
    <s v="2023-08-22"/>
    <x v="5"/>
    <s v="Chapman-Keller"/>
    <x v="3"/>
  </r>
  <r>
    <n v="124448"/>
    <s v="Jillian"/>
    <s v="Garrett"/>
    <x v="8379"/>
    <x v="2"/>
    <s v="21-10-1999"/>
    <s v="1999-10-21"/>
    <n v="24"/>
    <x v="0"/>
    <n v="765.25"/>
    <s v="01-09-2023"/>
    <s v="2023-09-01"/>
    <x v="2"/>
    <s v="Flores-Joyce"/>
    <x v="3"/>
  </r>
  <r>
    <n v="489192"/>
    <s v="Debra"/>
    <s v="Potts"/>
    <x v="8380"/>
    <x v="0"/>
    <s v="27-10-1973"/>
    <s v="1973-10-27"/>
    <n v="50"/>
    <x v="2"/>
    <n v="428.95"/>
    <s v="18-07-2023"/>
    <s v="2023-07-18"/>
    <x v="1"/>
    <s v="Diaz, Galloway and Nguyen"/>
    <x v="5"/>
  </r>
  <r>
    <n v="959400"/>
    <s v="Ryan"/>
    <s v="Beck"/>
    <x v="8381"/>
    <x v="1"/>
    <s v="22-10-1994"/>
    <s v="1994-10-22"/>
    <n v="29"/>
    <x v="0"/>
    <n v="161.32"/>
    <s v="16-03-2023"/>
    <s v="2023-03-16"/>
    <x v="0"/>
    <s v="Jones, Blair and Graves"/>
    <x v="5"/>
  </r>
  <r>
    <n v="856627"/>
    <s v="Michael"/>
    <s v="Rodriguez"/>
    <x v="7613"/>
    <x v="0"/>
    <s v="29-10-1965"/>
    <s v="1965-10-29"/>
    <n v="58"/>
    <x v="2"/>
    <n v="34.619999999999997"/>
    <s v="04-09-2023"/>
    <s v="2023-09-04"/>
    <x v="2"/>
    <s v="Butler, Wright and Mayo"/>
    <x v="0"/>
  </r>
  <r>
    <n v="233657"/>
    <s v="Tiffany"/>
    <s v="Davis"/>
    <x v="8382"/>
    <x v="0"/>
    <s v="20-10-2001"/>
    <s v="2001-10-20"/>
    <n v="22"/>
    <x v="0"/>
    <n v="115.63"/>
    <s v="23-02-2023"/>
    <s v="2023-02-23"/>
    <x v="6"/>
    <s v="Jimenez-Wade"/>
    <x v="3"/>
  </r>
  <r>
    <n v="304947"/>
    <s v="Renee"/>
    <s v="Morris"/>
    <x v="8383"/>
    <x v="1"/>
    <s v="25-10-1980"/>
    <s v="1980-10-25"/>
    <n v="43"/>
    <x v="1"/>
    <n v="155.63"/>
    <s v="02-01-2023"/>
    <s v="2023-01-02"/>
    <x v="3"/>
    <s v="Elliott Group"/>
    <x v="2"/>
  </r>
  <r>
    <n v="820562"/>
    <s v="Ian"/>
    <s v="Oconnor"/>
    <x v="8384"/>
    <x v="0"/>
    <s v="25-10-1982"/>
    <s v="1982-10-25"/>
    <n v="41"/>
    <x v="1"/>
    <n v="183.14"/>
    <s v="04-07-2023"/>
    <s v="2023-07-04"/>
    <x v="1"/>
    <s v="Carter-Deleon"/>
    <x v="0"/>
  </r>
  <r>
    <n v="8241"/>
    <s v="Jonathan"/>
    <s v="Booth"/>
    <x v="8385"/>
    <x v="0"/>
    <s v="23-10-1989"/>
    <s v="1989-10-23"/>
    <n v="34"/>
    <x v="1"/>
    <n v="142.63"/>
    <s v="27-01-2023"/>
    <s v="2023-01-27"/>
    <x v="3"/>
    <s v="Ayala, Davis and Robinson"/>
    <x v="0"/>
  </r>
  <r>
    <n v="414361"/>
    <s v="Daniel"/>
    <s v="Callahan"/>
    <x v="8386"/>
    <x v="1"/>
    <s v="20-10-2001"/>
    <s v="2001-10-20"/>
    <n v="22"/>
    <x v="0"/>
    <n v="28.24"/>
    <s v="11-07-2023"/>
    <s v="2023-07-11"/>
    <x v="1"/>
    <s v="Perez, Harris and Guzman"/>
    <x v="4"/>
  </r>
  <r>
    <n v="345035"/>
    <s v="Dawn"/>
    <s v="Thomas"/>
    <x v="8145"/>
    <x v="1"/>
    <s v="26-10-1976"/>
    <s v="1976-10-26"/>
    <n v="47"/>
    <x v="1"/>
    <n v="944.13"/>
    <s v="24-08-2023"/>
    <s v="2023-08-24"/>
    <x v="5"/>
    <s v="Holland, Lopez and Nichols"/>
    <x v="3"/>
  </r>
  <r>
    <n v="758676"/>
    <s v="Erika"/>
    <s v="Walsh"/>
    <x v="8387"/>
    <x v="2"/>
    <s v="23-10-1988"/>
    <s v="1988-10-23"/>
    <n v="35"/>
    <x v="1"/>
    <n v="493.97"/>
    <s v="07-07-2023"/>
    <s v="2023-07-07"/>
    <x v="1"/>
    <s v="Nguyen, Lowe and Booth"/>
    <x v="5"/>
  </r>
  <r>
    <n v="358993"/>
    <s v="Nicole"/>
    <s v="Morales"/>
    <x v="8388"/>
    <x v="0"/>
    <s v="28-10-1969"/>
    <s v="1969-10-28"/>
    <n v="54"/>
    <x v="2"/>
    <n v="1092.58"/>
    <s v="02-04-2023"/>
    <s v="2023-04-02"/>
    <x v="7"/>
    <s v="Owens-Turner"/>
    <x v="1"/>
  </r>
  <r>
    <n v="734766"/>
    <s v="Robert"/>
    <s v="Morrison"/>
    <x v="8389"/>
    <x v="0"/>
    <s v="30-10-1963"/>
    <s v="1963-10-30"/>
    <n v="60"/>
    <x v="2"/>
    <n v="2258.58"/>
    <s v="21-02-2023"/>
    <s v="2023-02-21"/>
    <x v="6"/>
    <s v="Cervantes, Phillips and Burnett"/>
    <x v="1"/>
  </r>
  <r>
    <n v="466497"/>
    <s v="David"/>
    <s v="Walker"/>
    <x v="8390"/>
    <x v="2"/>
    <s v="22-10-1994"/>
    <s v="1994-10-22"/>
    <n v="29"/>
    <x v="0"/>
    <n v="18.04"/>
    <s v="17-09-2023"/>
    <s v="2023-09-17"/>
    <x v="2"/>
    <s v="Diaz-Woods"/>
    <x v="4"/>
  </r>
  <r>
    <n v="730206"/>
    <s v="Julia"/>
    <s v="Wallace"/>
    <x v="8391"/>
    <x v="2"/>
    <s v="25-10-1983"/>
    <s v="1983-10-25"/>
    <n v="40"/>
    <x v="1"/>
    <n v="1033.31"/>
    <s v="04-05-2023"/>
    <s v="2023-05-04"/>
    <x v="8"/>
    <s v="Harrison LLC"/>
    <x v="1"/>
  </r>
  <r>
    <n v="546135"/>
    <s v="Matthew"/>
    <s v="Ross"/>
    <x v="8392"/>
    <x v="0"/>
    <s v="23-10-1989"/>
    <s v="1989-10-23"/>
    <n v="34"/>
    <x v="1"/>
    <n v="291.54000000000002"/>
    <s v="07-03-2023"/>
    <s v="2023-03-07"/>
    <x v="0"/>
    <s v="Lowe, Tucker and Vaughn"/>
    <x v="3"/>
  </r>
  <r>
    <n v="154709"/>
    <s v="Catherine"/>
    <s v="Caldwell"/>
    <x v="8393"/>
    <x v="0"/>
    <s v="29-10-1965"/>
    <s v="1965-10-29"/>
    <n v="58"/>
    <x v="2"/>
    <n v="129.68"/>
    <s v="02-09-2023"/>
    <s v="2023-09-02"/>
    <x v="2"/>
    <s v="Curry-Harrell"/>
    <x v="0"/>
  </r>
  <r>
    <n v="273317"/>
    <s v="Kenneth"/>
    <s v="Donaldson"/>
    <x v="8394"/>
    <x v="2"/>
    <s v="20-10-2001"/>
    <s v="2001-10-20"/>
    <n v="22"/>
    <x v="0"/>
    <n v="214.36"/>
    <s v="17-04-2023"/>
    <s v="2023-04-17"/>
    <x v="7"/>
    <s v="Marquez, Stewart and Phillips"/>
    <x v="2"/>
  </r>
  <r>
    <n v="724798"/>
    <s v="Peggy"/>
    <s v="Lee"/>
    <x v="8395"/>
    <x v="2"/>
    <s v="20-10-2002"/>
    <s v="2002-10-20"/>
    <n v="21"/>
    <x v="0"/>
    <n v="48.77"/>
    <s v="03-10-2023"/>
    <s v="2023-10-03"/>
    <x v="9"/>
    <s v="Ramirez LLC"/>
    <x v="4"/>
  </r>
  <r>
    <n v="690582"/>
    <s v="Veronica"/>
    <s v="Calderon"/>
    <x v="8396"/>
    <x v="0"/>
    <s v="22-10-1992"/>
    <s v="1992-10-22"/>
    <n v="31"/>
    <x v="1"/>
    <n v="269.86"/>
    <s v="12-07-2023"/>
    <s v="2023-07-12"/>
    <x v="1"/>
    <s v="Brock, Jones and Henry"/>
    <x v="2"/>
  </r>
  <r>
    <n v="432375"/>
    <s v="Timothy"/>
    <s v="Rivera"/>
    <x v="8397"/>
    <x v="0"/>
    <s v="28-10-1968"/>
    <s v="1968-10-28"/>
    <n v="55"/>
    <x v="2"/>
    <n v="530.30999999999995"/>
    <s v="10-01-2023"/>
    <s v="2023-01-10"/>
    <x v="3"/>
    <s v="Smith-Morgan"/>
    <x v="3"/>
  </r>
  <r>
    <n v="490865"/>
    <s v="Michele"/>
    <s v="Lee"/>
    <x v="8398"/>
    <x v="2"/>
    <s v="02-11-1951"/>
    <s v="1951-11-02"/>
    <n v="72"/>
    <x v="2"/>
    <n v="2269.37"/>
    <s v="28-03-2023"/>
    <s v="2023-03-28"/>
    <x v="0"/>
    <s v="Walters, Miranda and Bates"/>
    <x v="1"/>
  </r>
  <r>
    <n v="320611"/>
    <s v="Rachel"/>
    <s v="Murphy"/>
    <x v="8399"/>
    <x v="2"/>
    <s v="25-10-1983"/>
    <s v="1983-10-25"/>
    <n v="40"/>
    <x v="1"/>
    <n v="15.72"/>
    <s v="31-07-2023"/>
    <s v="2023-07-31"/>
    <x v="1"/>
    <s v="Sanchez LLC"/>
    <x v="4"/>
  </r>
  <r>
    <n v="811058"/>
    <s v="Sandra"/>
    <s v="Cabrera"/>
    <x v="8400"/>
    <x v="0"/>
    <s v="21-10-1998"/>
    <s v="1998-10-21"/>
    <n v="25"/>
    <x v="0"/>
    <n v="491.57"/>
    <s v="18-02-2023"/>
    <s v="2023-02-18"/>
    <x v="6"/>
    <s v="Martin Group"/>
    <x v="5"/>
  </r>
  <r>
    <n v="432992"/>
    <s v="Michael"/>
    <s v="Mccarty"/>
    <x v="8401"/>
    <x v="1"/>
    <s v="21-10-1997"/>
    <s v="1997-10-21"/>
    <n v="26"/>
    <x v="0"/>
    <n v="121.9"/>
    <s v="14-06-2023"/>
    <s v="2023-06-14"/>
    <x v="4"/>
    <s v="Clark Group"/>
    <x v="3"/>
  </r>
  <r>
    <n v="457254"/>
    <s v="Angela"/>
    <s v="Crane"/>
    <x v="8402"/>
    <x v="2"/>
    <s v="24-10-1985"/>
    <s v="1985-10-24"/>
    <n v="38"/>
    <x v="1"/>
    <n v="36.99"/>
    <s v="04-09-2023"/>
    <s v="2023-09-04"/>
    <x v="2"/>
    <s v="Turner, Riddle and Taylor"/>
    <x v="0"/>
  </r>
  <r>
    <n v="365328"/>
    <s v="Stephanie"/>
    <s v="Reid"/>
    <x v="8403"/>
    <x v="2"/>
    <s v="30-10-1963"/>
    <s v="1963-10-30"/>
    <n v="60"/>
    <x v="2"/>
    <n v="2490.56"/>
    <s v="31-05-2023"/>
    <s v="2023-05-31"/>
    <x v="8"/>
    <s v="Holmes and Sons"/>
    <x v="1"/>
  </r>
  <r>
    <n v="672229"/>
    <s v="Katherine"/>
    <s v="West"/>
    <x v="8404"/>
    <x v="2"/>
    <s v="24-10-1986"/>
    <s v="1986-10-24"/>
    <n v="37"/>
    <x v="1"/>
    <n v="10.39"/>
    <s v="12-01-2023"/>
    <s v="2023-01-12"/>
    <x v="3"/>
    <s v="Barrett-Guzman"/>
    <x v="0"/>
  </r>
  <r>
    <n v="168270"/>
    <s v="Kyle"/>
    <s v="Baker"/>
    <x v="8405"/>
    <x v="2"/>
    <s v="30-10-1960"/>
    <s v="1960-10-30"/>
    <n v="63"/>
    <x v="2"/>
    <n v="626.19000000000005"/>
    <s v="02-10-2023"/>
    <s v="2023-10-02"/>
    <x v="9"/>
    <s v="Zamora-Bell"/>
    <x v="3"/>
  </r>
  <r>
    <n v="81668"/>
    <s v="Jennifer"/>
    <s v="Levine"/>
    <x v="8406"/>
    <x v="0"/>
    <s v="31-10-1959"/>
    <s v="1959-10-31"/>
    <n v="64"/>
    <x v="2"/>
    <n v="52.34"/>
    <s v="19-03-2023"/>
    <s v="2023-03-19"/>
    <x v="0"/>
    <s v="Hobbs Ltd"/>
    <x v="3"/>
  </r>
  <r>
    <n v="145998"/>
    <s v="Kristina"/>
    <s v="Wood"/>
    <x v="8407"/>
    <x v="0"/>
    <s v="02-11-1950"/>
    <s v="1950-11-02"/>
    <n v="73"/>
    <x v="2"/>
    <n v="2156.92"/>
    <s v="16-04-2023"/>
    <s v="2023-04-16"/>
    <x v="7"/>
    <s v="Bennett, Barajas and Foster"/>
    <x v="1"/>
  </r>
  <r>
    <n v="926209"/>
    <s v="Katherine"/>
    <s v="Brooks"/>
    <x v="8408"/>
    <x v="2"/>
    <s v="20-10-2002"/>
    <s v="2002-10-20"/>
    <n v="21"/>
    <x v="0"/>
    <n v="457.46"/>
    <s v="01-09-2023"/>
    <s v="2023-09-01"/>
    <x v="2"/>
    <s v="Vaughn-Luna"/>
    <x v="5"/>
  </r>
  <r>
    <n v="513824"/>
    <s v="Abigail"/>
    <s v="Villegas"/>
    <x v="8409"/>
    <x v="0"/>
    <s v="20-10-2001"/>
    <s v="2001-10-20"/>
    <n v="22"/>
    <x v="0"/>
    <n v="193.46"/>
    <s v="04-03-2023"/>
    <s v="2023-03-04"/>
    <x v="0"/>
    <s v="Rasmussen and Sons"/>
    <x v="2"/>
  </r>
  <r>
    <n v="816845"/>
    <s v="Brent"/>
    <s v="Davis"/>
    <x v="8410"/>
    <x v="2"/>
    <s v="30-10-1960"/>
    <s v="1960-10-30"/>
    <n v="63"/>
    <x v="2"/>
    <n v="81.37"/>
    <s v="24-02-2023"/>
    <s v="2023-02-24"/>
    <x v="6"/>
    <s v="Klein-Parker"/>
    <x v="4"/>
  </r>
  <r>
    <n v="767096"/>
    <s v="Ann"/>
    <s v="Davenport"/>
    <x v="8411"/>
    <x v="2"/>
    <s v="24-10-1985"/>
    <s v="1985-10-24"/>
    <n v="38"/>
    <x v="1"/>
    <n v="97.4"/>
    <s v="19-05-2023"/>
    <s v="2023-05-19"/>
    <x v="8"/>
    <s v="Holder, Berry and Conrad"/>
    <x v="4"/>
  </r>
  <r>
    <n v="243488"/>
    <s v="Brian"/>
    <s v="Massey"/>
    <x v="8412"/>
    <x v="0"/>
    <s v="01-11-1952"/>
    <s v="1952-11-01"/>
    <n v="71"/>
    <x v="2"/>
    <n v="20.149999999999999"/>
    <s v="24-03-2023"/>
    <s v="2023-03-24"/>
    <x v="0"/>
    <s v="Santana, Martin and Clayton"/>
    <x v="4"/>
  </r>
  <r>
    <n v="125592"/>
    <s v="Tina"/>
    <s v="Miller"/>
    <x v="7868"/>
    <x v="2"/>
    <s v="26-10-1976"/>
    <s v="1976-10-26"/>
    <n v="47"/>
    <x v="1"/>
    <n v="198.54"/>
    <s v="16-04-2023"/>
    <s v="2023-04-16"/>
    <x v="7"/>
    <s v="Perez PLC"/>
    <x v="5"/>
  </r>
  <r>
    <n v="39950"/>
    <s v="Brandy"/>
    <s v="Smith"/>
    <x v="1402"/>
    <x v="2"/>
    <s v="28-10-1969"/>
    <s v="1969-10-28"/>
    <n v="54"/>
    <x v="2"/>
    <n v="221.74"/>
    <s v="04-10-2023"/>
    <s v="2023-10-04"/>
    <x v="9"/>
    <s v="Thomas LLC"/>
    <x v="5"/>
  </r>
  <r>
    <n v="900120"/>
    <s v="Scott"/>
    <s v="Alvarado"/>
    <x v="8413"/>
    <x v="1"/>
    <s v="20-10-2000"/>
    <s v="2000-10-20"/>
    <n v="23"/>
    <x v="0"/>
    <n v="76.25"/>
    <s v="14-05-2023"/>
    <s v="2023-05-14"/>
    <x v="8"/>
    <s v="Smith, Bell and Williams"/>
    <x v="0"/>
  </r>
  <r>
    <n v="685527"/>
    <s v="Jessica"/>
    <s v="Campbell"/>
    <x v="8414"/>
    <x v="0"/>
    <s v="19-10-2005"/>
    <s v="2005-10-19"/>
    <n v="18"/>
    <x v="0"/>
    <n v="94.42"/>
    <s v="31-03-2023"/>
    <s v="2023-03-31"/>
    <x v="0"/>
    <s v="Harper, Vasquez and Price"/>
    <x v="4"/>
  </r>
  <r>
    <n v="860961"/>
    <s v="Maureen"/>
    <s v="Novak"/>
    <x v="8415"/>
    <x v="2"/>
    <s v="20-10-2001"/>
    <s v="2001-10-20"/>
    <n v="22"/>
    <x v="0"/>
    <n v="153.94999999999999"/>
    <s v="04-02-2023"/>
    <s v="2023-02-04"/>
    <x v="6"/>
    <s v="Perkins, Fitzpatrick and Perry"/>
    <x v="0"/>
  </r>
  <r>
    <n v="372209"/>
    <s v="Andrew"/>
    <s v="Barnes"/>
    <x v="8416"/>
    <x v="2"/>
    <s v="20-10-2003"/>
    <s v="2003-10-20"/>
    <n v="20"/>
    <x v="0"/>
    <n v="196.53"/>
    <s v="22-06-2023"/>
    <s v="2023-06-22"/>
    <x v="4"/>
    <s v="Giles-Mcclure"/>
    <x v="2"/>
  </r>
  <r>
    <n v="164361"/>
    <s v="Kimberly"/>
    <s v="Crawford"/>
    <x v="8417"/>
    <x v="1"/>
    <s v="01-11-1953"/>
    <s v="1953-11-01"/>
    <n v="70"/>
    <x v="2"/>
    <n v="73.09"/>
    <s v="28-01-2023"/>
    <s v="2023-01-28"/>
    <x v="3"/>
    <s v="Doyle, Alexander and Cooper"/>
    <x v="0"/>
  </r>
  <r>
    <n v="862557"/>
    <s v="Jessica"/>
    <s v="Bowen"/>
    <x v="8418"/>
    <x v="2"/>
    <s v="26-10-1977"/>
    <s v="1977-10-26"/>
    <n v="46"/>
    <x v="1"/>
    <n v="1201.68"/>
    <s v="07-04-2023"/>
    <s v="2023-04-07"/>
    <x v="7"/>
    <s v="Romero LLC"/>
    <x v="1"/>
  </r>
  <r>
    <n v="494856"/>
    <s v="Brian"/>
    <s v="Walker"/>
    <x v="8419"/>
    <x v="0"/>
    <s v="30-10-1961"/>
    <s v="1961-10-30"/>
    <n v="62"/>
    <x v="2"/>
    <n v="51.27"/>
    <s v="17-08-2023"/>
    <s v="2023-08-17"/>
    <x v="5"/>
    <s v="Rodriguez PLC"/>
    <x v="4"/>
  </r>
  <r>
    <n v="441037"/>
    <s v="Justin"/>
    <s v="Frazier"/>
    <x v="8420"/>
    <x v="2"/>
    <s v="22-10-1992"/>
    <s v="1992-10-22"/>
    <n v="31"/>
    <x v="1"/>
    <n v="2327.27"/>
    <s v="29-01-2023"/>
    <s v="2023-01-29"/>
    <x v="3"/>
    <s v="Meyer Inc"/>
    <x v="1"/>
  </r>
  <r>
    <n v="688089"/>
    <s v="Maurice"/>
    <s v="Ward"/>
    <x v="8421"/>
    <x v="0"/>
    <s v="23-10-1991"/>
    <s v="1991-10-23"/>
    <n v="32"/>
    <x v="1"/>
    <n v="93.19"/>
    <s v="11-01-2023"/>
    <s v="2023-01-11"/>
    <x v="3"/>
    <s v="Moore, Evans and Townsend"/>
    <x v="4"/>
  </r>
  <r>
    <n v="214512"/>
    <s v="Frederick"/>
    <s v="Nixon"/>
    <x v="8422"/>
    <x v="2"/>
    <s v="31-10-1957"/>
    <s v="1957-10-31"/>
    <n v="66"/>
    <x v="2"/>
    <n v="253.54"/>
    <s v="06-02-2023"/>
    <s v="2023-02-06"/>
    <x v="6"/>
    <s v="Davis-Cook"/>
    <x v="2"/>
  </r>
  <r>
    <n v="771455"/>
    <s v="Scott"/>
    <s v="Brewer"/>
    <x v="8423"/>
    <x v="2"/>
    <s v="01-11-1955"/>
    <s v="1955-11-01"/>
    <n v="68"/>
    <x v="2"/>
    <n v="489.15"/>
    <s v="04-02-2023"/>
    <s v="2023-02-04"/>
    <x v="6"/>
    <s v="Lara Ltd"/>
    <x v="5"/>
  </r>
  <r>
    <n v="548788"/>
    <s v="Denise"/>
    <s v="Donovan"/>
    <x v="8424"/>
    <x v="0"/>
    <s v="21-10-1997"/>
    <s v="1997-10-21"/>
    <n v="26"/>
    <x v="0"/>
    <n v="462.71"/>
    <s v="20-06-2023"/>
    <s v="2023-06-20"/>
    <x v="4"/>
    <s v="Burnett, Bonilla and Bryant"/>
    <x v="5"/>
  </r>
  <r>
    <n v="367086"/>
    <s v="Christopher"/>
    <s v="Jackson"/>
    <x v="8425"/>
    <x v="0"/>
    <s v="29-10-1964"/>
    <s v="1964-10-29"/>
    <n v="59"/>
    <x v="2"/>
    <n v="148.12"/>
    <s v="21-02-2023"/>
    <s v="2023-02-21"/>
    <x v="6"/>
    <s v="Williams, Michael and Ryan"/>
    <x v="0"/>
  </r>
  <r>
    <n v="191562"/>
    <s v="Michelle"/>
    <s v="Chandler"/>
    <x v="8426"/>
    <x v="0"/>
    <s v="30-10-1962"/>
    <s v="1962-10-30"/>
    <n v="61"/>
    <x v="2"/>
    <n v="142.32"/>
    <s v="19-01-2023"/>
    <s v="2023-01-19"/>
    <x v="3"/>
    <s v="Green Group"/>
    <x v="3"/>
  </r>
  <r>
    <n v="385328"/>
    <s v="Nicole"/>
    <s v="Ramos"/>
    <x v="8427"/>
    <x v="0"/>
    <s v="26-10-1976"/>
    <s v="1976-10-26"/>
    <n v="47"/>
    <x v="1"/>
    <n v="659.77"/>
    <s v="05-04-2023"/>
    <s v="2023-04-05"/>
    <x v="7"/>
    <s v="Dudley-Harrison"/>
    <x v="3"/>
  </r>
  <r>
    <n v="156384"/>
    <s v="Darren"/>
    <s v="Alexander"/>
    <x v="8428"/>
    <x v="0"/>
    <s v="02-11-1949"/>
    <s v="1949-11-02"/>
    <n v="74"/>
    <x v="2"/>
    <n v="176.94"/>
    <s v="05-05-2023"/>
    <s v="2023-05-05"/>
    <x v="8"/>
    <s v="Roberts Inc"/>
    <x v="0"/>
  </r>
  <r>
    <n v="909681"/>
    <s v="Steven"/>
    <s v="Hunt"/>
    <x v="8429"/>
    <x v="2"/>
    <s v="02-11-1949"/>
    <s v="1949-11-02"/>
    <n v="74"/>
    <x v="2"/>
    <n v="68.41"/>
    <s v="06-08-2023"/>
    <s v="2023-08-06"/>
    <x v="5"/>
    <s v="West-Burnett"/>
    <x v="4"/>
  </r>
  <r>
    <n v="29520"/>
    <s v="William"/>
    <s v="Ramirez"/>
    <x v="8430"/>
    <x v="2"/>
    <s v="01-11-1953"/>
    <s v="1953-11-01"/>
    <n v="70"/>
    <x v="2"/>
    <n v="346.47"/>
    <s v="15-02-2023"/>
    <s v="2023-02-15"/>
    <x v="6"/>
    <s v="Rodriguez-Ortiz"/>
    <x v="5"/>
  </r>
  <r>
    <n v="427488"/>
    <s v="Terri"/>
    <s v="Weiss"/>
    <x v="8431"/>
    <x v="2"/>
    <s v="29-10-1964"/>
    <s v="1964-10-29"/>
    <n v="59"/>
    <x v="2"/>
    <n v="380.86"/>
    <s v="03-08-2023"/>
    <s v="2023-08-03"/>
    <x v="5"/>
    <s v="Aguilar, Parks and Meza"/>
    <x v="3"/>
  </r>
  <r>
    <n v="483402"/>
    <s v="Jill"/>
    <s v="Jenkins"/>
    <x v="8432"/>
    <x v="2"/>
    <s v="27-10-1974"/>
    <s v="1974-10-27"/>
    <n v="49"/>
    <x v="1"/>
    <n v="80.13"/>
    <s v="26-02-2023"/>
    <s v="2023-02-26"/>
    <x v="6"/>
    <s v="Bowen-Dyer"/>
    <x v="4"/>
  </r>
  <r>
    <n v="78739"/>
    <s v="Jerry"/>
    <s v="Williams"/>
    <x v="7915"/>
    <x v="0"/>
    <s v="30-10-1962"/>
    <s v="1962-10-30"/>
    <n v="61"/>
    <x v="2"/>
    <n v="593.41"/>
    <s v="21-07-2023"/>
    <s v="2023-07-21"/>
    <x v="1"/>
    <s v="Turner Group"/>
    <x v="1"/>
  </r>
  <r>
    <n v="890813"/>
    <s v="Nicholas"/>
    <s v="Blair"/>
    <x v="8433"/>
    <x v="0"/>
    <s v="02-11-1949"/>
    <s v="1949-11-02"/>
    <n v="74"/>
    <x v="2"/>
    <n v="153.4"/>
    <s v="03-04-2023"/>
    <s v="2023-04-03"/>
    <x v="7"/>
    <s v="Whitaker Group"/>
    <x v="2"/>
  </r>
  <r>
    <n v="263113"/>
    <s v="David"/>
    <s v="Blair"/>
    <x v="8434"/>
    <x v="2"/>
    <s v="22-10-1993"/>
    <s v="1993-10-22"/>
    <n v="30"/>
    <x v="1"/>
    <n v="1961.02"/>
    <s v="27-05-2023"/>
    <s v="2023-05-27"/>
    <x v="8"/>
    <s v="Robinson Inc"/>
    <x v="1"/>
  </r>
  <r>
    <n v="195129"/>
    <s v="Sabrina"/>
    <s v="English"/>
    <x v="8435"/>
    <x v="2"/>
    <s v="28-10-1969"/>
    <s v="1969-10-28"/>
    <n v="54"/>
    <x v="2"/>
    <n v="39.549999999999997"/>
    <s v="12-07-2023"/>
    <s v="2023-07-12"/>
    <x v="1"/>
    <s v="Fletcher, Jones and Lopez"/>
    <x v="5"/>
  </r>
  <r>
    <n v="715387"/>
    <s v="Kathleen"/>
    <s v="Carter"/>
    <x v="8436"/>
    <x v="0"/>
    <s v="24-10-1985"/>
    <s v="1985-10-24"/>
    <n v="38"/>
    <x v="1"/>
    <n v="465.67"/>
    <s v="16-06-2023"/>
    <s v="2023-06-16"/>
    <x v="4"/>
    <s v="Wilson-Molina"/>
    <x v="5"/>
  </r>
  <r>
    <n v="294318"/>
    <s v="Curtis"/>
    <s v="Alvarez"/>
    <x v="8437"/>
    <x v="0"/>
    <s v="29-10-1966"/>
    <s v="1966-10-29"/>
    <n v="57"/>
    <x v="2"/>
    <n v="24.3"/>
    <s v="04-10-2023"/>
    <s v="2023-10-04"/>
    <x v="9"/>
    <s v="Gibson-Chambers"/>
    <x v="4"/>
  </r>
  <r>
    <n v="131155"/>
    <s v="Jessica"/>
    <s v="Cruz"/>
    <x v="8438"/>
    <x v="2"/>
    <s v="28-10-1969"/>
    <s v="1969-10-28"/>
    <n v="54"/>
    <x v="2"/>
    <n v="17.28"/>
    <s v="06-04-2023"/>
    <s v="2023-04-06"/>
    <x v="7"/>
    <s v="Kennedy-Gomez"/>
    <x v="0"/>
  </r>
  <r>
    <n v="934680"/>
    <s v="Kelly"/>
    <s v="Andersen"/>
    <x v="8439"/>
    <x v="2"/>
    <s v="21-10-1997"/>
    <s v="1997-10-21"/>
    <n v="26"/>
    <x v="0"/>
    <n v="48.33"/>
    <s v="12-04-2023"/>
    <s v="2023-04-12"/>
    <x v="7"/>
    <s v="Rodriguez, Walker and Huerta"/>
    <x v="0"/>
  </r>
  <r>
    <n v="616074"/>
    <s v="Alexandra"/>
    <s v="Holland"/>
    <x v="8440"/>
    <x v="2"/>
    <s v="27-10-1972"/>
    <s v="1972-10-27"/>
    <n v="51"/>
    <x v="2"/>
    <n v="270.02999999999997"/>
    <s v="27-01-2023"/>
    <s v="2023-01-27"/>
    <x v="3"/>
    <s v="Hartman, Mclaughlin and Moran"/>
    <x v="5"/>
  </r>
  <r>
    <n v="121342"/>
    <s v="Virginia"/>
    <s v="Cole"/>
    <x v="8441"/>
    <x v="0"/>
    <s v="30-10-1963"/>
    <s v="1963-10-30"/>
    <n v="60"/>
    <x v="2"/>
    <n v="2057.54"/>
    <s v="19-05-2023"/>
    <s v="2023-05-19"/>
    <x v="8"/>
    <s v="Chung LLC"/>
    <x v="1"/>
  </r>
  <r>
    <n v="650504"/>
    <s v="Kaitlin"/>
    <s v="Frazier"/>
    <x v="8442"/>
    <x v="2"/>
    <s v="21-10-1997"/>
    <s v="1997-10-21"/>
    <n v="26"/>
    <x v="0"/>
    <n v="422.41"/>
    <s v="29-01-2023"/>
    <s v="2023-01-29"/>
    <x v="3"/>
    <s v="French, Walker and Durham"/>
    <x v="5"/>
  </r>
  <r>
    <n v="401406"/>
    <s v="Felicia"/>
    <s v="Lutz"/>
    <x v="8443"/>
    <x v="0"/>
    <s v="25-10-1982"/>
    <s v="1982-10-25"/>
    <n v="41"/>
    <x v="1"/>
    <n v="82.81"/>
    <s v="15-07-2023"/>
    <s v="2023-07-15"/>
    <x v="1"/>
    <s v="Khan, Walton and Schmidt"/>
    <x v="2"/>
  </r>
  <r>
    <n v="812077"/>
    <s v="Denise"/>
    <s v="Good"/>
    <x v="8444"/>
    <x v="2"/>
    <s v="01-11-1954"/>
    <s v="1954-11-01"/>
    <n v="69"/>
    <x v="2"/>
    <n v="140.9"/>
    <s v="07-06-2023"/>
    <s v="2023-06-07"/>
    <x v="4"/>
    <s v="Bradley, Green and Wilkerson"/>
    <x v="0"/>
  </r>
  <r>
    <n v="832656"/>
    <s v="Carl"/>
    <s v="Ross"/>
    <x v="8445"/>
    <x v="2"/>
    <s v="26-10-1978"/>
    <s v="1978-10-26"/>
    <n v="45"/>
    <x v="1"/>
    <n v="871.05"/>
    <s v="07-08-2023"/>
    <s v="2023-08-07"/>
    <x v="5"/>
    <s v="Mora, Anderson and Gibbs"/>
    <x v="3"/>
  </r>
  <r>
    <n v="850579"/>
    <s v="Isaiah"/>
    <s v="Lee"/>
    <x v="8446"/>
    <x v="0"/>
    <s v="27-10-1975"/>
    <s v="1975-10-27"/>
    <n v="48"/>
    <x v="1"/>
    <n v="192.04"/>
    <s v="20-09-2023"/>
    <s v="2023-09-20"/>
    <x v="2"/>
    <s v="Beard-Morse"/>
    <x v="2"/>
  </r>
  <r>
    <n v="996950"/>
    <s v="Sarah"/>
    <s v="Lopez"/>
    <x v="5271"/>
    <x v="2"/>
    <s v="30-10-1963"/>
    <s v="1963-10-30"/>
    <n v="60"/>
    <x v="2"/>
    <n v="901.57"/>
    <s v="26-02-2023"/>
    <s v="2023-02-26"/>
    <x v="6"/>
    <s v="Schwartz-Arnold"/>
    <x v="3"/>
  </r>
  <r>
    <n v="548722"/>
    <s v="Mary"/>
    <s v="Bennett"/>
    <x v="8447"/>
    <x v="2"/>
    <s v="21-10-1998"/>
    <s v="1998-10-21"/>
    <n v="25"/>
    <x v="0"/>
    <n v="120.67"/>
    <s v="18-08-2023"/>
    <s v="2023-08-18"/>
    <x v="5"/>
    <s v="Howard Group"/>
    <x v="2"/>
  </r>
  <r>
    <n v="727904"/>
    <s v="Linda"/>
    <s v="Foster"/>
    <x v="8448"/>
    <x v="2"/>
    <s v="20-10-2001"/>
    <s v="2001-10-20"/>
    <n v="22"/>
    <x v="0"/>
    <n v="151.62"/>
    <s v="31-03-2023"/>
    <s v="2023-03-31"/>
    <x v="0"/>
    <s v="Mccullough, Franco and Wilson"/>
    <x v="0"/>
  </r>
  <r>
    <n v="603712"/>
    <s v="Brent"/>
    <s v="Vaughn"/>
    <x v="8449"/>
    <x v="2"/>
    <s v="21-10-1997"/>
    <s v="1997-10-21"/>
    <n v="26"/>
    <x v="0"/>
    <n v="400.44"/>
    <s v="04-03-2023"/>
    <s v="2023-03-04"/>
    <x v="0"/>
    <s v="Atkins-Moore"/>
    <x v="5"/>
  </r>
  <r>
    <n v="971208"/>
    <s v="Connor"/>
    <s v="Grant"/>
    <x v="8450"/>
    <x v="1"/>
    <s v="28-10-1970"/>
    <s v="1970-10-28"/>
    <n v="53"/>
    <x v="2"/>
    <n v="109.04"/>
    <s v="02-06-2023"/>
    <s v="2023-06-02"/>
    <x v="4"/>
    <s v="Adams-Sheppard"/>
    <x v="0"/>
  </r>
  <r>
    <n v="400340"/>
    <s v="Dana"/>
    <s v="Krueger"/>
    <x v="8451"/>
    <x v="0"/>
    <s v="23-10-1991"/>
    <s v="1991-10-23"/>
    <n v="32"/>
    <x v="1"/>
    <n v="71.959999999999994"/>
    <s v="05-02-2023"/>
    <s v="2023-02-05"/>
    <x v="6"/>
    <s v="Harrington Inc"/>
    <x v="0"/>
  </r>
  <r>
    <n v="833938"/>
    <s v="Anthony"/>
    <s v="Leon"/>
    <x v="8452"/>
    <x v="0"/>
    <s v="02-11-1949"/>
    <s v="1949-11-02"/>
    <n v="74"/>
    <x v="2"/>
    <n v="119.12"/>
    <s v="01-03-2023"/>
    <s v="2023-03-01"/>
    <x v="0"/>
    <s v="Conner, Martinez and Williams"/>
    <x v="3"/>
  </r>
  <r>
    <n v="341980"/>
    <s v="Tammy"/>
    <s v="Martinez"/>
    <x v="8453"/>
    <x v="0"/>
    <s v="22-10-1992"/>
    <s v="1992-10-22"/>
    <n v="31"/>
    <x v="1"/>
    <n v="156.41999999999999"/>
    <s v="04-03-2023"/>
    <s v="2023-03-04"/>
    <x v="0"/>
    <s v="Garcia Ltd"/>
    <x v="2"/>
  </r>
  <r>
    <n v="85816"/>
    <s v="Andrea"/>
    <s v="Miller"/>
    <x v="8454"/>
    <x v="0"/>
    <s v="29-10-1964"/>
    <s v="1964-10-29"/>
    <n v="59"/>
    <x v="2"/>
    <n v="94.4"/>
    <s v="04-09-2023"/>
    <s v="2023-09-04"/>
    <x v="2"/>
    <s v="Clark-Bauer"/>
    <x v="4"/>
  </r>
  <r>
    <n v="995374"/>
    <s v="Anna"/>
    <s v="Montgomery"/>
    <x v="8455"/>
    <x v="0"/>
    <s v="22-10-1992"/>
    <s v="1992-10-22"/>
    <n v="31"/>
    <x v="1"/>
    <n v="172.59"/>
    <s v="19-08-2023"/>
    <s v="2023-08-19"/>
    <x v="5"/>
    <s v="Roberts, Goodwin and Young"/>
    <x v="0"/>
  </r>
  <r>
    <n v="153775"/>
    <s v="Elizabeth"/>
    <s v="Smith"/>
    <x v="3248"/>
    <x v="2"/>
    <s v="21-10-1999"/>
    <s v="1999-10-21"/>
    <n v="24"/>
    <x v="0"/>
    <n v="2819.36"/>
    <s v="08-05-2023"/>
    <s v="2023-05-08"/>
    <x v="8"/>
    <s v="Zimmerman-Martinez"/>
    <x v="1"/>
  </r>
  <r>
    <n v="204842"/>
    <s v="Joseph"/>
    <s v="Huang"/>
    <x v="8456"/>
    <x v="1"/>
    <s v="01-11-1952"/>
    <s v="1952-11-01"/>
    <n v="71"/>
    <x v="2"/>
    <n v="35.86"/>
    <s v="11-08-2023"/>
    <s v="2023-08-11"/>
    <x v="5"/>
    <s v="Perkins, Nelson and King"/>
    <x v="0"/>
  </r>
  <r>
    <n v="349835"/>
    <s v="Alan"/>
    <s v="Bailey"/>
    <x v="8457"/>
    <x v="0"/>
    <s v="01-11-1953"/>
    <s v="1953-11-01"/>
    <n v="70"/>
    <x v="2"/>
    <n v="56.8"/>
    <s v="23-09-2023"/>
    <s v="2023-09-23"/>
    <x v="2"/>
    <s v="Schneider LLC"/>
    <x v="3"/>
  </r>
  <r>
    <n v="657101"/>
    <s v="Alexandra"/>
    <s v="Hudson"/>
    <x v="8458"/>
    <x v="0"/>
    <s v="24-10-1985"/>
    <s v="1985-10-24"/>
    <n v="38"/>
    <x v="1"/>
    <n v="1199.02"/>
    <s v="05-03-2023"/>
    <s v="2023-03-05"/>
    <x v="0"/>
    <s v="Nguyen, Howard and Key"/>
    <x v="1"/>
  </r>
  <r>
    <n v="860502"/>
    <s v="Kathleen"/>
    <s v="Weeks"/>
    <x v="8459"/>
    <x v="0"/>
    <s v="22-10-1992"/>
    <s v="1992-10-22"/>
    <n v="31"/>
    <x v="1"/>
    <n v="55.42"/>
    <s v="04-02-2023"/>
    <s v="2023-02-04"/>
    <x v="6"/>
    <s v="Burton-Taylor"/>
    <x v="4"/>
  </r>
  <r>
    <n v="953425"/>
    <s v="Michelle"/>
    <s v="Turner"/>
    <x v="8460"/>
    <x v="0"/>
    <s v="24-10-1985"/>
    <s v="1985-10-24"/>
    <n v="38"/>
    <x v="1"/>
    <n v="455.1"/>
    <s v="27-08-2023"/>
    <s v="2023-08-27"/>
    <x v="5"/>
    <s v="Orozco, Kelly and Hill"/>
    <x v="5"/>
  </r>
  <r>
    <n v="792209"/>
    <s v="Tonya"/>
    <s v="Hartman"/>
    <x v="8461"/>
    <x v="0"/>
    <s v="31-10-1956"/>
    <s v="1956-10-31"/>
    <n v="67"/>
    <x v="2"/>
    <n v="110.85"/>
    <s v="26-09-2023"/>
    <s v="2023-09-26"/>
    <x v="2"/>
    <s v="Miller Ltd"/>
    <x v="5"/>
  </r>
  <r>
    <n v="23321"/>
    <s v="Brittany"/>
    <s v="Barber"/>
    <x v="8462"/>
    <x v="2"/>
    <s v="02-11-1951"/>
    <s v="1951-11-02"/>
    <n v="72"/>
    <x v="2"/>
    <n v="194.88"/>
    <s v="06-09-2023"/>
    <s v="2023-09-06"/>
    <x v="2"/>
    <s v="Romero-Sparks"/>
    <x v="2"/>
  </r>
  <r>
    <n v="473688"/>
    <s v="Sarah"/>
    <s v="Walker"/>
    <x v="8463"/>
    <x v="1"/>
    <s v="21-10-1998"/>
    <s v="1998-10-21"/>
    <n v="25"/>
    <x v="0"/>
    <n v="18.510000000000002"/>
    <s v="24-04-2023"/>
    <s v="2023-04-24"/>
    <x v="7"/>
    <s v="Carter, Allen and Bass"/>
    <x v="0"/>
  </r>
  <r>
    <n v="210090"/>
    <s v="Tracy"/>
    <s v="Parker"/>
    <x v="8464"/>
    <x v="2"/>
    <s v="19-10-2004"/>
    <s v="2004-10-19"/>
    <n v="19"/>
    <x v="0"/>
    <n v="59.34"/>
    <s v="14-05-2023"/>
    <s v="2023-05-14"/>
    <x v="8"/>
    <s v="Lane-Medina"/>
    <x v="0"/>
  </r>
  <r>
    <n v="785537"/>
    <s v="Rebecca"/>
    <s v="George"/>
    <x v="8465"/>
    <x v="0"/>
    <s v="29-10-1966"/>
    <s v="1966-10-29"/>
    <n v="57"/>
    <x v="2"/>
    <n v="76.22"/>
    <s v="02-03-2023"/>
    <s v="2023-03-02"/>
    <x v="0"/>
    <s v="Adams, Miranda and Shaffer"/>
    <x v="5"/>
  </r>
  <r>
    <n v="3409"/>
    <s v="Jessica"/>
    <s v="Reid"/>
    <x v="8466"/>
    <x v="0"/>
    <s v="19-10-2005"/>
    <s v="2005-10-19"/>
    <n v="18"/>
    <x v="0"/>
    <n v="45.31"/>
    <s v="02-06-2023"/>
    <s v="2023-06-02"/>
    <x v="4"/>
    <s v="Smith and Sons"/>
    <x v="0"/>
  </r>
  <r>
    <n v="311992"/>
    <s v="Allison"/>
    <s v="Spears"/>
    <x v="8467"/>
    <x v="0"/>
    <s v="31-10-1957"/>
    <s v="1957-10-31"/>
    <n v="66"/>
    <x v="2"/>
    <n v="175.14"/>
    <s v="26-07-2023"/>
    <s v="2023-07-26"/>
    <x v="1"/>
    <s v="Obrien, Wright and Wiggins"/>
    <x v="2"/>
  </r>
  <r>
    <n v="518754"/>
    <s v="Lawrence"/>
    <s v="Guzman"/>
    <x v="8468"/>
    <x v="2"/>
    <s v="27-10-1975"/>
    <s v="1975-10-27"/>
    <n v="48"/>
    <x v="1"/>
    <n v="506.26"/>
    <s v="03-04-2023"/>
    <s v="2023-04-03"/>
    <x v="7"/>
    <s v="Robinson, Jensen and Howell"/>
    <x v="3"/>
  </r>
  <r>
    <n v="936655"/>
    <s v="Michael"/>
    <s v="Jones"/>
    <x v="3944"/>
    <x v="1"/>
    <s v="19-10-2004"/>
    <s v="2004-10-19"/>
    <n v="19"/>
    <x v="0"/>
    <n v="273.97000000000003"/>
    <s v="05-09-2023"/>
    <s v="2023-09-05"/>
    <x v="2"/>
    <s v="Washington, Curtis and Johnson"/>
    <x v="2"/>
  </r>
  <r>
    <n v="424103"/>
    <s v="Jennifer"/>
    <s v="Ho"/>
    <x v="8469"/>
    <x v="0"/>
    <s v="27-10-1972"/>
    <s v="1972-10-27"/>
    <n v="51"/>
    <x v="2"/>
    <n v="461.87"/>
    <s v="20-09-2023"/>
    <s v="2023-09-20"/>
    <x v="2"/>
    <s v="Howard, Patel and Grant"/>
    <x v="5"/>
  </r>
  <r>
    <n v="432500"/>
    <s v="Catherine"/>
    <s v="Huff"/>
    <x v="8470"/>
    <x v="0"/>
    <s v="27-10-1973"/>
    <s v="1973-10-27"/>
    <n v="50"/>
    <x v="2"/>
    <n v="999.87"/>
    <s v="09-05-2023"/>
    <s v="2023-05-09"/>
    <x v="8"/>
    <s v="Sanders, Massey and Jones"/>
    <x v="3"/>
  </r>
  <r>
    <n v="393536"/>
    <s v="Kimberly"/>
    <s v="Dominguez"/>
    <x v="8471"/>
    <x v="0"/>
    <s v="25-10-1980"/>
    <s v="1980-10-25"/>
    <n v="43"/>
    <x v="1"/>
    <n v="2146.0100000000002"/>
    <s v="05-01-2023"/>
    <s v="2023-01-05"/>
    <x v="3"/>
    <s v="Simpson-Maldonado"/>
    <x v="1"/>
  </r>
  <r>
    <n v="403553"/>
    <s v="Joshua"/>
    <s v="Harris"/>
    <x v="8472"/>
    <x v="2"/>
    <s v="30-10-1961"/>
    <s v="1961-10-30"/>
    <n v="62"/>
    <x v="2"/>
    <n v="92.88"/>
    <s v="04-05-2023"/>
    <s v="2023-05-04"/>
    <x v="8"/>
    <s v="Herrera Ltd"/>
    <x v="2"/>
  </r>
  <r>
    <n v="983713"/>
    <s v="Jill"/>
    <s v="Lewis"/>
    <x v="8473"/>
    <x v="2"/>
    <s v="31-10-1957"/>
    <s v="1957-10-31"/>
    <n v="66"/>
    <x v="2"/>
    <n v="213.66"/>
    <s v="24-04-2023"/>
    <s v="2023-04-24"/>
    <x v="7"/>
    <s v="Scott, Coleman and Walker"/>
    <x v="5"/>
  </r>
  <r>
    <n v="607604"/>
    <s v="Eric"/>
    <s v="Green"/>
    <x v="8474"/>
    <x v="2"/>
    <s v="01-11-1954"/>
    <s v="1954-11-01"/>
    <n v="69"/>
    <x v="2"/>
    <n v="86.14"/>
    <s v="29-06-2023"/>
    <s v="2023-06-29"/>
    <x v="4"/>
    <s v="Lopez-Martinez"/>
    <x v="0"/>
  </r>
  <r>
    <n v="386121"/>
    <s v="Mark"/>
    <s v="Love"/>
    <x v="8475"/>
    <x v="2"/>
    <s v="26-10-1978"/>
    <s v="1978-10-26"/>
    <n v="45"/>
    <x v="1"/>
    <n v="89.92"/>
    <s v="01-01-2023"/>
    <s v="2023-01-01"/>
    <x v="3"/>
    <s v="Owens-Vance"/>
    <x v="2"/>
  </r>
  <r>
    <n v="358515"/>
    <s v="Christine"/>
    <s v="Reynolds"/>
    <x v="8476"/>
    <x v="2"/>
    <s v="30-10-1963"/>
    <s v="1963-10-30"/>
    <n v="60"/>
    <x v="2"/>
    <n v="993.14"/>
    <s v="30-01-2023"/>
    <s v="2023-01-30"/>
    <x v="3"/>
    <s v="Hoover-Hunter"/>
    <x v="1"/>
  </r>
  <r>
    <n v="243736"/>
    <s v="Tanya"/>
    <s v="Dawson"/>
    <x v="8477"/>
    <x v="0"/>
    <s v="26-10-1977"/>
    <s v="1977-10-26"/>
    <n v="46"/>
    <x v="1"/>
    <n v="52.28"/>
    <s v="07-04-2023"/>
    <s v="2023-04-07"/>
    <x v="7"/>
    <s v="Jones-Meyer"/>
    <x v="0"/>
  </r>
  <r>
    <n v="181088"/>
    <s v="Donna"/>
    <s v="Mclaughlin"/>
    <x v="8478"/>
    <x v="2"/>
    <s v="22-10-1993"/>
    <s v="1993-10-22"/>
    <n v="30"/>
    <x v="1"/>
    <n v="709.75"/>
    <s v="05-07-2023"/>
    <s v="2023-07-05"/>
    <x v="1"/>
    <s v="Glenn-Obrien"/>
    <x v="3"/>
  </r>
  <r>
    <n v="264032"/>
    <s v="John"/>
    <s v="Mccoy"/>
    <x v="8479"/>
    <x v="2"/>
    <s v="31-10-1959"/>
    <s v="1959-10-31"/>
    <n v="64"/>
    <x v="2"/>
    <n v="964.94"/>
    <s v="08-09-2023"/>
    <s v="2023-09-08"/>
    <x v="2"/>
    <s v="Mitchell and Sons"/>
    <x v="3"/>
  </r>
  <r>
    <n v="47719"/>
    <s v="Anna"/>
    <s v="Kaiser"/>
    <x v="8480"/>
    <x v="2"/>
    <s v="22-10-1993"/>
    <s v="1993-10-22"/>
    <n v="30"/>
    <x v="1"/>
    <n v="178.74"/>
    <s v="17-09-2023"/>
    <s v="2023-09-17"/>
    <x v="2"/>
    <s v="Espinoza, Peterson and Williams"/>
    <x v="0"/>
  </r>
  <r>
    <n v="542639"/>
    <s v="Martin"/>
    <s v="Simmons"/>
    <x v="8481"/>
    <x v="2"/>
    <s v="23-10-1990"/>
    <s v="1990-10-23"/>
    <n v="33"/>
    <x v="1"/>
    <n v="92.34"/>
    <s v="10-07-2023"/>
    <s v="2023-07-10"/>
    <x v="1"/>
    <s v="Kim and Sons"/>
    <x v="4"/>
  </r>
  <r>
    <n v="673133"/>
    <s v="Kristen"/>
    <s v="Freeman"/>
    <x v="1882"/>
    <x v="0"/>
    <s v="19-10-2005"/>
    <s v="2005-10-19"/>
    <n v="18"/>
    <x v="0"/>
    <n v="74.72"/>
    <s v="24-07-2023"/>
    <s v="2023-07-24"/>
    <x v="1"/>
    <s v="Jackson-Gomez"/>
    <x v="4"/>
  </r>
  <r>
    <n v="531378"/>
    <s v="Andrea"/>
    <s v="Davila"/>
    <x v="8482"/>
    <x v="2"/>
    <s v="30-10-1962"/>
    <s v="1962-10-30"/>
    <n v="61"/>
    <x v="2"/>
    <n v="202.6"/>
    <s v="20-02-2023"/>
    <s v="2023-02-20"/>
    <x v="6"/>
    <s v="Brown, Kennedy and Vang"/>
    <x v="2"/>
  </r>
  <r>
    <n v="181876"/>
    <s v="Michael"/>
    <s v="Anderson"/>
    <x v="6364"/>
    <x v="2"/>
    <s v="24-10-1986"/>
    <s v="1986-10-24"/>
    <n v="37"/>
    <x v="1"/>
    <n v="173.53"/>
    <s v="21-01-2023"/>
    <s v="2023-01-21"/>
    <x v="3"/>
    <s v="Leonard Inc"/>
    <x v="0"/>
  </r>
  <r>
    <n v="207809"/>
    <s v="Robert"/>
    <s v="Martinez"/>
    <x v="8483"/>
    <x v="2"/>
    <s v="21-10-1997"/>
    <s v="1997-10-21"/>
    <n v="26"/>
    <x v="0"/>
    <n v="86.21"/>
    <s v="30-08-2023"/>
    <s v="2023-08-30"/>
    <x v="5"/>
    <s v="Glover-Todd"/>
    <x v="4"/>
  </r>
  <r>
    <n v="816095"/>
    <s v="Allison"/>
    <s v="Castillo"/>
    <x v="8484"/>
    <x v="2"/>
    <s v="01-11-1954"/>
    <s v="1954-11-01"/>
    <n v="69"/>
    <x v="2"/>
    <n v="328.88"/>
    <s v="02-04-2023"/>
    <s v="2023-04-02"/>
    <x v="7"/>
    <s v="Schmitt, Shea and Scott"/>
    <x v="1"/>
  </r>
  <r>
    <n v="69888"/>
    <s v="Hannah"/>
    <s v="Ward"/>
    <x v="8485"/>
    <x v="2"/>
    <s v="01-11-1953"/>
    <s v="1953-11-01"/>
    <n v="70"/>
    <x v="2"/>
    <n v="407.99"/>
    <s v="22-05-2023"/>
    <s v="2023-05-22"/>
    <x v="8"/>
    <s v="Gray-Ramos"/>
    <x v="3"/>
  </r>
  <r>
    <n v="242956"/>
    <s v="William"/>
    <s v="Anderson"/>
    <x v="8486"/>
    <x v="0"/>
    <s v="30-10-1960"/>
    <s v="1960-10-30"/>
    <n v="63"/>
    <x v="2"/>
    <n v="559.15"/>
    <s v="08-05-2023"/>
    <s v="2023-05-08"/>
    <x v="8"/>
    <s v="Anderson, Williams and Saunders"/>
    <x v="3"/>
  </r>
  <r>
    <n v="111040"/>
    <s v="Lauren"/>
    <s v="Alvarez"/>
    <x v="8487"/>
    <x v="0"/>
    <s v="02-11-1950"/>
    <s v="1950-11-02"/>
    <n v="73"/>
    <x v="2"/>
    <n v="810.67"/>
    <s v="30-05-2023"/>
    <s v="2023-05-30"/>
    <x v="8"/>
    <s v="Barton-Wiggins"/>
    <x v="1"/>
  </r>
  <r>
    <n v="22034"/>
    <s v="Yesenia"/>
    <s v="Ellis"/>
    <x v="8488"/>
    <x v="2"/>
    <s v="26-10-1979"/>
    <s v="1979-10-26"/>
    <n v="44"/>
    <x v="1"/>
    <n v="31.49"/>
    <s v="17-01-2023"/>
    <s v="2023-01-17"/>
    <x v="3"/>
    <s v="Garza-Rodriguez"/>
    <x v="0"/>
  </r>
  <r>
    <n v="770426"/>
    <s v="Sara"/>
    <s v="Carter"/>
    <x v="8489"/>
    <x v="2"/>
    <s v="28-10-1968"/>
    <s v="1968-10-28"/>
    <n v="55"/>
    <x v="2"/>
    <n v="123.64"/>
    <s v="26-04-2023"/>
    <s v="2023-04-26"/>
    <x v="7"/>
    <s v="Marshall-Thomas"/>
    <x v="3"/>
  </r>
  <r>
    <n v="102525"/>
    <s v="Austin"/>
    <s v="Wong"/>
    <x v="8490"/>
    <x v="0"/>
    <s v="20-10-2000"/>
    <s v="2000-10-20"/>
    <n v="23"/>
    <x v="0"/>
    <n v="698.8"/>
    <s v="27-02-2023"/>
    <s v="2023-02-27"/>
    <x v="6"/>
    <s v="Barker-Lucero"/>
    <x v="1"/>
  </r>
  <r>
    <n v="159688"/>
    <s v="Rachel"/>
    <s v="Henry"/>
    <x v="8491"/>
    <x v="0"/>
    <s v="29-10-1966"/>
    <s v="1966-10-29"/>
    <n v="57"/>
    <x v="2"/>
    <n v="621.61"/>
    <s v="14-01-2023"/>
    <s v="2023-01-14"/>
    <x v="3"/>
    <s v="Thomas LLC"/>
    <x v="3"/>
  </r>
  <r>
    <n v="843150"/>
    <s v="Denise"/>
    <s v="Scott"/>
    <x v="8492"/>
    <x v="2"/>
    <s v="24-10-1985"/>
    <s v="1985-10-24"/>
    <n v="38"/>
    <x v="1"/>
    <n v="108.99"/>
    <s v="08-05-2023"/>
    <s v="2023-05-08"/>
    <x v="8"/>
    <s v="Giles-Taylor"/>
    <x v="2"/>
  </r>
  <r>
    <n v="173164"/>
    <s v="Andrew"/>
    <s v="Greene"/>
    <x v="8493"/>
    <x v="0"/>
    <s v="22-10-1993"/>
    <s v="1993-10-22"/>
    <n v="30"/>
    <x v="1"/>
    <n v="152.49"/>
    <s v="14-01-2023"/>
    <s v="2023-01-14"/>
    <x v="3"/>
    <s v="Smith and Sons"/>
    <x v="3"/>
  </r>
  <r>
    <n v="717701"/>
    <s v="Erin"/>
    <s v="Jackson"/>
    <x v="8494"/>
    <x v="0"/>
    <s v="19-10-2005"/>
    <s v="2005-10-19"/>
    <n v="18"/>
    <x v="0"/>
    <n v="23.24"/>
    <s v="22-06-2023"/>
    <s v="2023-06-22"/>
    <x v="4"/>
    <s v="Gilbert and Sons"/>
    <x v="2"/>
  </r>
  <r>
    <n v="444610"/>
    <s v="Andrea"/>
    <s v="Brown"/>
    <x v="8495"/>
    <x v="2"/>
    <s v="25-10-1980"/>
    <s v="1980-10-25"/>
    <n v="43"/>
    <x v="1"/>
    <n v="53"/>
    <s v="22-04-2023"/>
    <s v="2023-04-22"/>
    <x v="7"/>
    <s v="Hodge Group"/>
    <x v="4"/>
  </r>
  <r>
    <n v="162107"/>
    <s v="Jeffrey"/>
    <s v="Bates"/>
    <x v="8496"/>
    <x v="1"/>
    <s v="28-10-1970"/>
    <s v="1970-10-28"/>
    <n v="53"/>
    <x v="2"/>
    <n v="105.86"/>
    <s v="02-07-2023"/>
    <s v="2023-07-02"/>
    <x v="1"/>
    <s v="Nelson and Sons"/>
    <x v="0"/>
  </r>
  <r>
    <n v="442253"/>
    <s v="Debra"/>
    <s v="Ortega"/>
    <x v="8497"/>
    <x v="0"/>
    <s v="29-10-1965"/>
    <s v="1965-10-29"/>
    <n v="58"/>
    <x v="2"/>
    <n v="2048.29"/>
    <s v="01-09-2023"/>
    <s v="2023-09-01"/>
    <x v="2"/>
    <s v="Wolf, Steele and Robinson"/>
    <x v="1"/>
  </r>
  <r>
    <n v="602569"/>
    <s v="Carl"/>
    <s v="Sampson"/>
    <x v="8498"/>
    <x v="1"/>
    <s v="26-10-1978"/>
    <s v="1978-10-26"/>
    <n v="45"/>
    <x v="1"/>
    <n v="44.8"/>
    <s v="26-05-2023"/>
    <s v="2023-05-26"/>
    <x v="8"/>
    <s v="Jarvis-Lopez"/>
    <x v="2"/>
  </r>
  <r>
    <n v="61777"/>
    <s v="Sharon"/>
    <s v="Harris"/>
    <x v="8499"/>
    <x v="2"/>
    <s v="26-10-1977"/>
    <s v="1977-10-26"/>
    <n v="46"/>
    <x v="1"/>
    <n v="88.92"/>
    <s v="08-03-2023"/>
    <s v="2023-03-08"/>
    <x v="0"/>
    <s v="Young, Banks and Mercado"/>
    <x v="2"/>
  </r>
  <r>
    <n v="208939"/>
    <s v="Kelsey"/>
    <s v="Gonzales"/>
    <x v="8500"/>
    <x v="0"/>
    <s v="22-10-1992"/>
    <s v="1992-10-22"/>
    <n v="31"/>
    <x v="1"/>
    <n v="338.02"/>
    <s v="25-07-2023"/>
    <s v="2023-07-25"/>
    <x v="1"/>
    <s v="Smith-Le"/>
    <x v="5"/>
  </r>
  <r>
    <n v="623174"/>
    <s v="Betty"/>
    <s v="Jenkins"/>
    <x v="8501"/>
    <x v="0"/>
    <s v="21-10-1999"/>
    <s v="1999-10-21"/>
    <n v="24"/>
    <x v="0"/>
    <n v="280.58999999999997"/>
    <s v="08-01-2023"/>
    <s v="2023-01-08"/>
    <x v="3"/>
    <s v="Reynolds LLC"/>
    <x v="5"/>
  </r>
  <r>
    <n v="961248"/>
    <s v="Maurice"/>
    <s v="Myers"/>
    <x v="8502"/>
    <x v="2"/>
    <s v="21-10-1998"/>
    <s v="1998-10-21"/>
    <n v="25"/>
    <x v="0"/>
    <n v="307.92"/>
    <s v="14-09-2023"/>
    <s v="2023-09-14"/>
    <x v="2"/>
    <s v="Lowe-Schwartz"/>
    <x v="5"/>
  </r>
  <r>
    <n v="669680"/>
    <s v="Jared"/>
    <s v="Rubio"/>
    <x v="8503"/>
    <x v="2"/>
    <s v="23-10-1989"/>
    <s v="1989-10-23"/>
    <n v="34"/>
    <x v="1"/>
    <n v="132.65"/>
    <s v="28-06-2023"/>
    <s v="2023-06-28"/>
    <x v="4"/>
    <s v="Smith-Wallace"/>
    <x v="2"/>
  </r>
  <r>
    <n v="229345"/>
    <s v="Kathleen"/>
    <s v="Cowan"/>
    <x v="8504"/>
    <x v="1"/>
    <s v="27-10-1975"/>
    <s v="1975-10-27"/>
    <n v="48"/>
    <x v="1"/>
    <n v="381.65"/>
    <s v="24-01-2023"/>
    <s v="2023-01-24"/>
    <x v="3"/>
    <s v="Li-Harris"/>
    <x v="3"/>
  </r>
  <r>
    <n v="703727"/>
    <s v="Renee"/>
    <s v="Mahoney"/>
    <x v="8505"/>
    <x v="2"/>
    <s v="30-10-1960"/>
    <s v="1960-10-30"/>
    <n v="63"/>
    <x v="2"/>
    <n v="13.72"/>
    <s v="21-02-2023"/>
    <s v="2023-02-21"/>
    <x v="6"/>
    <s v="Williams-Collins"/>
    <x v="5"/>
  </r>
  <r>
    <n v="244074"/>
    <s v="Catherine"/>
    <s v="Webb"/>
    <x v="8506"/>
    <x v="2"/>
    <s v="26-10-1976"/>
    <s v="1976-10-26"/>
    <n v="47"/>
    <x v="1"/>
    <n v="193.88"/>
    <s v="15-09-2023"/>
    <s v="2023-09-15"/>
    <x v="2"/>
    <s v="Jones, Warner and Young"/>
    <x v="5"/>
  </r>
  <r>
    <n v="375158"/>
    <s v="Erin"/>
    <s v="Berry"/>
    <x v="8507"/>
    <x v="0"/>
    <s v="20-10-2001"/>
    <s v="2001-10-20"/>
    <n v="22"/>
    <x v="0"/>
    <n v="581.16"/>
    <s v="23-07-2023"/>
    <s v="2023-07-23"/>
    <x v="1"/>
    <s v="Jackson Group"/>
    <x v="3"/>
  </r>
  <r>
    <n v="151800"/>
    <s v="Anthony"/>
    <s v="Rubio"/>
    <x v="8508"/>
    <x v="0"/>
    <s v="27-10-1975"/>
    <s v="1975-10-27"/>
    <n v="48"/>
    <x v="1"/>
    <n v="35.979999999999997"/>
    <s v="05-03-2023"/>
    <s v="2023-03-05"/>
    <x v="0"/>
    <s v="Reynolds LLC"/>
    <x v="0"/>
  </r>
  <r>
    <n v="22224"/>
    <s v="Samantha"/>
    <s v="Roy"/>
    <x v="8509"/>
    <x v="0"/>
    <s v="02-11-1951"/>
    <s v="1951-11-02"/>
    <n v="72"/>
    <x v="2"/>
    <n v="521.39"/>
    <s v="02-01-2023"/>
    <s v="2023-01-02"/>
    <x v="3"/>
    <s v="Schmidt, Roberts and Lee"/>
    <x v="3"/>
  </r>
  <r>
    <n v="137299"/>
    <s v="Renee"/>
    <s v="Roach"/>
    <x v="8510"/>
    <x v="0"/>
    <s v="28-10-1968"/>
    <s v="1968-10-28"/>
    <n v="55"/>
    <x v="2"/>
    <n v="66.22"/>
    <s v="09-03-2023"/>
    <s v="2023-03-09"/>
    <x v="0"/>
    <s v="Barnes-Sparks"/>
    <x v="4"/>
  </r>
  <r>
    <n v="666039"/>
    <s v="Alexander"/>
    <s v="Boyd"/>
    <x v="8511"/>
    <x v="0"/>
    <s v="30-10-1963"/>
    <s v="1963-10-30"/>
    <n v="60"/>
    <x v="2"/>
    <n v="284.93"/>
    <s v="20-07-2023"/>
    <s v="2023-07-20"/>
    <x v="1"/>
    <s v="Chang LLC"/>
    <x v="5"/>
  </r>
  <r>
    <n v="663140"/>
    <s v="William"/>
    <s v="Smith"/>
    <x v="1887"/>
    <x v="2"/>
    <s v="31-10-1957"/>
    <s v="1957-10-31"/>
    <n v="66"/>
    <x v="2"/>
    <n v="12.55"/>
    <s v="27-06-2023"/>
    <s v="2023-06-27"/>
    <x v="4"/>
    <s v="Murphy Inc"/>
    <x v="4"/>
  </r>
  <r>
    <n v="907985"/>
    <s v="Melissa"/>
    <s v="Smith"/>
    <x v="5657"/>
    <x v="0"/>
    <s v="30-10-1962"/>
    <s v="1962-10-30"/>
    <n v="61"/>
    <x v="2"/>
    <n v="45.55"/>
    <s v="14-05-2023"/>
    <s v="2023-05-14"/>
    <x v="8"/>
    <s v="Anderson, Young and Esparza"/>
    <x v="4"/>
  </r>
  <r>
    <n v="907639"/>
    <s v="Jennifer"/>
    <s v="Perez"/>
    <x v="8512"/>
    <x v="2"/>
    <s v="28-10-1971"/>
    <s v="1971-10-28"/>
    <n v="52"/>
    <x v="2"/>
    <n v="881.63"/>
    <s v="14-09-2023"/>
    <s v="2023-09-14"/>
    <x v="2"/>
    <s v="Henderson, Copeland and Black"/>
    <x v="3"/>
  </r>
  <r>
    <n v="675439"/>
    <s v="Nathan"/>
    <s v="Payne"/>
    <x v="8513"/>
    <x v="2"/>
    <s v="20-10-2002"/>
    <s v="2002-10-20"/>
    <n v="21"/>
    <x v="0"/>
    <n v="23.91"/>
    <s v="20-06-2023"/>
    <s v="2023-06-20"/>
    <x v="4"/>
    <s v="Johnson-Shelton"/>
    <x v="0"/>
  </r>
  <r>
    <n v="202964"/>
    <s v="Mark"/>
    <s v="Mcgrath"/>
    <x v="8514"/>
    <x v="0"/>
    <s v="24-10-1987"/>
    <s v="1987-10-24"/>
    <n v="36"/>
    <x v="1"/>
    <n v="63.74"/>
    <s v="18-09-2023"/>
    <s v="2023-09-18"/>
    <x v="2"/>
    <s v="Murphy, Zamora and Hill"/>
    <x v="3"/>
  </r>
  <r>
    <n v="7429"/>
    <s v="Heather"/>
    <s v="Wagner"/>
    <x v="6436"/>
    <x v="0"/>
    <s v="27-10-1974"/>
    <s v="1974-10-27"/>
    <n v="49"/>
    <x v="1"/>
    <n v="20.32"/>
    <s v="24-01-2023"/>
    <s v="2023-01-24"/>
    <x v="3"/>
    <s v="Parker, Leonard and Murphy"/>
    <x v="4"/>
  </r>
  <r>
    <n v="401230"/>
    <s v="John"/>
    <s v="Hall"/>
    <x v="8515"/>
    <x v="0"/>
    <s v="31-10-1959"/>
    <s v="1959-10-31"/>
    <n v="64"/>
    <x v="2"/>
    <n v="196.74"/>
    <s v="29-04-2023"/>
    <s v="2023-04-29"/>
    <x v="7"/>
    <s v="Henry, Nicholson and Alvarez"/>
    <x v="2"/>
  </r>
  <r>
    <n v="925373"/>
    <s v="Sharon"/>
    <s v="Mcpherson"/>
    <x v="8516"/>
    <x v="2"/>
    <s v="01-11-1952"/>
    <s v="1952-11-01"/>
    <n v="71"/>
    <x v="2"/>
    <n v="517.27"/>
    <s v="04-04-2023"/>
    <s v="2023-04-04"/>
    <x v="7"/>
    <s v="Henry, Anderson and Perry"/>
    <x v="3"/>
  </r>
  <r>
    <n v="42014"/>
    <s v="Alexis"/>
    <s v="Walters"/>
    <x v="8517"/>
    <x v="2"/>
    <s v="24-10-1986"/>
    <s v="1986-10-24"/>
    <n v="37"/>
    <x v="1"/>
    <n v="81.05"/>
    <s v="24-09-2023"/>
    <s v="2023-09-24"/>
    <x v="2"/>
    <s v="Owen, Anderson and Thompson"/>
    <x v="2"/>
  </r>
  <r>
    <n v="385155"/>
    <s v="Grant"/>
    <s v="Anderson"/>
    <x v="8518"/>
    <x v="2"/>
    <s v="29-10-1965"/>
    <s v="1965-10-29"/>
    <n v="58"/>
    <x v="2"/>
    <n v="44.97"/>
    <s v="02-07-2023"/>
    <s v="2023-07-02"/>
    <x v="1"/>
    <s v="Rodriguez-Miller"/>
    <x v="4"/>
  </r>
  <r>
    <n v="599061"/>
    <s v="Jenna"/>
    <s v="Douglas"/>
    <x v="8519"/>
    <x v="2"/>
    <s v="02-11-1948"/>
    <s v="1948-11-02"/>
    <n v="75"/>
    <x v="2"/>
    <n v="23.03"/>
    <s v="11-10-2023"/>
    <s v="2023-10-11"/>
    <x v="9"/>
    <s v="Ramirez, Sharp and Clark"/>
    <x v="4"/>
  </r>
  <r>
    <n v="26217"/>
    <s v="Regina"/>
    <s v="Harper"/>
    <x v="8520"/>
    <x v="0"/>
    <s v="20-10-2003"/>
    <s v="2003-10-20"/>
    <n v="20"/>
    <x v="0"/>
    <n v="81.14"/>
    <s v="01-06-2023"/>
    <s v="2023-06-01"/>
    <x v="4"/>
    <s v="George, Dawson and Miller"/>
    <x v="4"/>
  </r>
  <r>
    <n v="948228"/>
    <s v="John"/>
    <s v="Poole"/>
    <x v="8521"/>
    <x v="0"/>
    <s v="31-10-1957"/>
    <s v="1957-10-31"/>
    <n v="66"/>
    <x v="2"/>
    <n v="162.96"/>
    <s v="02-07-2023"/>
    <s v="2023-07-02"/>
    <x v="1"/>
    <s v="Richardson Group"/>
    <x v="2"/>
  </r>
  <r>
    <n v="852751"/>
    <s v="Louis"/>
    <s v="Ellis"/>
    <x v="8522"/>
    <x v="0"/>
    <s v="27-10-1972"/>
    <s v="1972-10-27"/>
    <n v="51"/>
    <x v="2"/>
    <n v="241.88"/>
    <s v="07-08-2023"/>
    <s v="2023-08-07"/>
    <x v="5"/>
    <s v="Vargas, Davis and Simpson"/>
    <x v="3"/>
  </r>
  <r>
    <n v="310280"/>
    <s v="Dawn"/>
    <s v="Garcia"/>
    <x v="8523"/>
    <x v="2"/>
    <s v="31-10-1959"/>
    <s v="1959-10-31"/>
    <n v="64"/>
    <x v="2"/>
    <n v="51.6"/>
    <s v="28-03-2023"/>
    <s v="2023-03-28"/>
    <x v="0"/>
    <s v="Mcdaniel-Gregory"/>
    <x v="4"/>
  </r>
  <r>
    <n v="32792"/>
    <s v="Amanda"/>
    <s v="Marshall"/>
    <x v="8524"/>
    <x v="2"/>
    <s v="27-10-1972"/>
    <s v="1972-10-27"/>
    <n v="51"/>
    <x v="2"/>
    <n v="1991.13"/>
    <s v="23-05-2023"/>
    <s v="2023-05-23"/>
    <x v="8"/>
    <s v="Nguyen Inc"/>
    <x v="1"/>
  </r>
  <r>
    <n v="854314"/>
    <s v="Max"/>
    <s v="Scott"/>
    <x v="8525"/>
    <x v="2"/>
    <s v="22-10-1994"/>
    <s v="1994-10-22"/>
    <n v="29"/>
    <x v="0"/>
    <n v="255.2"/>
    <s v="04-04-2023"/>
    <s v="2023-04-04"/>
    <x v="7"/>
    <s v="Williams, Smith and Lopez"/>
    <x v="5"/>
  </r>
  <r>
    <n v="909555"/>
    <s v="Luis"/>
    <s v="George"/>
    <x v="8526"/>
    <x v="2"/>
    <s v="20-10-2000"/>
    <s v="2000-10-20"/>
    <n v="23"/>
    <x v="0"/>
    <n v="132.44999999999999"/>
    <s v="07-09-2023"/>
    <s v="2023-09-07"/>
    <x v="2"/>
    <s v="Rose, Gonzalez and Rodriguez"/>
    <x v="0"/>
  </r>
  <r>
    <n v="399063"/>
    <s v="Karen"/>
    <s v="Bass"/>
    <x v="8527"/>
    <x v="2"/>
    <s v="29-10-1965"/>
    <s v="1965-10-29"/>
    <n v="58"/>
    <x v="2"/>
    <n v="427.86"/>
    <s v="17-09-2023"/>
    <s v="2023-09-17"/>
    <x v="2"/>
    <s v="Roman-Young"/>
    <x v="3"/>
  </r>
  <r>
    <n v="692283"/>
    <s v="Raven"/>
    <s v="Dalton"/>
    <x v="8528"/>
    <x v="2"/>
    <s v="23-10-1989"/>
    <s v="1989-10-23"/>
    <n v="34"/>
    <x v="1"/>
    <n v="218.05"/>
    <s v="25-04-2023"/>
    <s v="2023-04-25"/>
    <x v="7"/>
    <s v="Reid-Kelly"/>
    <x v="5"/>
  </r>
  <r>
    <n v="150467"/>
    <s v="Kelly"/>
    <s v="Stewart"/>
    <x v="8529"/>
    <x v="2"/>
    <s v="02-11-1948"/>
    <s v="1948-11-02"/>
    <n v="75"/>
    <x v="2"/>
    <n v="203.52"/>
    <s v="06-03-2023"/>
    <s v="2023-03-06"/>
    <x v="0"/>
    <s v="Boyer Ltd"/>
    <x v="3"/>
  </r>
  <r>
    <n v="232193"/>
    <s v="Joshua"/>
    <s v="Kirk"/>
    <x v="8530"/>
    <x v="0"/>
    <s v="22-10-1995"/>
    <s v="1995-10-22"/>
    <n v="28"/>
    <x v="0"/>
    <n v="260.3"/>
    <s v="18-09-2023"/>
    <s v="2023-09-18"/>
    <x v="2"/>
    <s v="Black-Mccarthy"/>
    <x v="5"/>
  </r>
  <r>
    <n v="866556"/>
    <s v="Teresa"/>
    <s v="Jones"/>
    <x v="8531"/>
    <x v="0"/>
    <s v="27-10-1974"/>
    <s v="1974-10-27"/>
    <n v="49"/>
    <x v="1"/>
    <n v="135.72999999999999"/>
    <s v="09-08-2023"/>
    <s v="2023-08-09"/>
    <x v="5"/>
    <s v="Rivers and Sons"/>
    <x v="0"/>
  </r>
  <r>
    <n v="233067"/>
    <s v="Krista"/>
    <s v="Crawford"/>
    <x v="8532"/>
    <x v="0"/>
    <s v="30-10-1961"/>
    <s v="1961-10-30"/>
    <n v="62"/>
    <x v="2"/>
    <n v="16.170000000000002"/>
    <s v="21-09-2023"/>
    <s v="2023-09-21"/>
    <x v="2"/>
    <s v="Goodman-Montoya"/>
    <x v="4"/>
  </r>
  <r>
    <n v="764187"/>
    <s v="Cheryl"/>
    <s v="Stone"/>
    <x v="8533"/>
    <x v="0"/>
    <s v="25-10-1982"/>
    <s v="1982-10-25"/>
    <n v="41"/>
    <x v="1"/>
    <n v="159.18"/>
    <s v="08-07-2023"/>
    <s v="2023-07-08"/>
    <x v="1"/>
    <s v="Sims, Guerrero and Molina"/>
    <x v="0"/>
  </r>
  <r>
    <n v="150101"/>
    <s v="Katie"/>
    <s v="Mccarthy"/>
    <x v="8534"/>
    <x v="2"/>
    <s v="02-11-1949"/>
    <s v="1949-11-02"/>
    <n v="74"/>
    <x v="2"/>
    <n v="31.58"/>
    <s v="24-06-2023"/>
    <s v="2023-06-24"/>
    <x v="4"/>
    <s v="Vargas-Flowers"/>
    <x v="5"/>
  </r>
  <r>
    <n v="366031"/>
    <s v="Joshua"/>
    <s v="Martinez"/>
    <x v="8535"/>
    <x v="1"/>
    <s v="26-10-1978"/>
    <s v="1978-10-26"/>
    <n v="45"/>
    <x v="1"/>
    <n v="587.41"/>
    <s v="01-10-2023"/>
    <s v="2023-10-01"/>
    <x v="9"/>
    <s v="Johnson-Jones"/>
    <x v="3"/>
  </r>
  <r>
    <n v="837001"/>
    <s v="Stephen"/>
    <s v="Morgan"/>
    <x v="8536"/>
    <x v="2"/>
    <s v="26-10-1976"/>
    <s v="1976-10-26"/>
    <n v="47"/>
    <x v="1"/>
    <n v="196.1"/>
    <s v="28-06-2023"/>
    <s v="2023-06-28"/>
    <x v="4"/>
    <s v="Best-Villa"/>
    <x v="5"/>
  </r>
  <r>
    <n v="861679"/>
    <s v="Autumn"/>
    <s v="Berry"/>
    <x v="8537"/>
    <x v="0"/>
    <s v="02-11-1948"/>
    <s v="1948-11-02"/>
    <n v="75"/>
    <x v="2"/>
    <n v="756.77"/>
    <s v="15-06-2023"/>
    <s v="2023-06-15"/>
    <x v="4"/>
    <s v="Clark, Ruiz and Griffin"/>
    <x v="1"/>
  </r>
  <r>
    <n v="690201"/>
    <s v="Nancy"/>
    <s v="Wolf"/>
    <x v="8538"/>
    <x v="1"/>
    <s v="29-10-1967"/>
    <s v="1967-10-29"/>
    <n v="56"/>
    <x v="2"/>
    <n v="275.33"/>
    <s v="17-09-2023"/>
    <s v="2023-09-17"/>
    <x v="2"/>
    <s v="Floyd Ltd"/>
    <x v="5"/>
  </r>
  <r>
    <n v="991132"/>
    <s v="Michele"/>
    <s v="Martin"/>
    <x v="8539"/>
    <x v="2"/>
    <s v="19-10-2005"/>
    <s v="2005-10-19"/>
    <n v="18"/>
    <x v="0"/>
    <n v="550.11"/>
    <s v="18-02-2023"/>
    <s v="2023-02-18"/>
    <x v="6"/>
    <s v="Young Group"/>
    <x v="1"/>
  </r>
  <r>
    <n v="3079"/>
    <s v="Mackenzie"/>
    <s v="Warren"/>
    <x v="8540"/>
    <x v="2"/>
    <s v="20-10-2001"/>
    <s v="2001-10-20"/>
    <n v="22"/>
    <x v="0"/>
    <n v="1595.02"/>
    <s v="02-07-2023"/>
    <s v="2023-07-02"/>
    <x v="1"/>
    <s v="Taylor-Kelly"/>
    <x v="1"/>
  </r>
  <r>
    <n v="175798"/>
    <s v="Alison"/>
    <s v="Greer"/>
    <x v="8541"/>
    <x v="2"/>
    <s v="29-10-1966"/>
    <s v="1966-10-29"/>
    <n v="57"/>
    <x v="2"/>
    <n v="447.74"/>
    <s v="06-05-2023"/>
    <s v="2023-05-06"/>
    <x v="8"/>
    <s v="Johnston-Lopez"/>
    <x v="3"/>
  </r>
  <r>
    <n v="802719"/>
    <s v="Krystal"/>
    <s v="Myers"/>
    <x v="8542"/>
    <x v="0"/>
    <s v="01-11-1955"/>
    <s v="1955-11-01"/>
    <n v="68"/>
    <x v="2"/>
    <n v="108.93"/>
    <s v="21-01-2023"/>
    <s v="2023-01-21"/>
    <x v="3"/>
    <s v="Taylor, Brown and Smith"/>
    <x v="2"/>
  </r>
  <r>
    <n v="888479"/>
    <s v="Matthew"/>
    <s v="Dickerson"/>
    <x v="5878"/>
    <x v="0"/>
    <s v="31-10-1958"/>
    <s v="1958-10-31"/>
    <n v="65"/>
    <x v="2"/>
    <n v="151.29"/>
    <s v="06-03-2023"/>
    <s v="2023-03-06"/>
    <x v="0"/>
    <s v="Clark, Williamson and Meyer"/>
    <x v="0"/>
  </r>
  <r>
    <n v="459265"/>
    <s v="Kevin"/>
    <s v="Hall"/>
    <x v="8543"/>
    <x v="2"/>
    <s v="23-10-1989"/>
    <s v="1989-10-23"/>
    <n v="34"/>
    <x v="1"/>
    <n v="93.77"/>
    <s v="05-05-2023"/>
    <s v="2023-05-05"/>
    <x v="8"/>
    <s v="Sullivan-Black"/>
    <x v="2"/>
  </r>
  <r>
    <n v="559104"/>
    <s v="Alejandro"/>
    <s v="Hudson"/>
    <x v="8544"/>
    <x v="2"/>
    <s v="23-10-1988"/>
    <s v="1988-10-23"/>
    <n v="35"/>
    <x v="1"/>
    <n v="147.11000000000001"/>
    <s v="13-07-2023"/>
    <s v="2023-07-13"/>
    <x v="1"/>
    <s v="Montgomery-Webb"/>
    <x v="2"/>
  </r>
  <r>
    <n v="495126"/>
    <s v="Allen"/>
    <s v="Chambers"/>
    <x v="8545"/>
    <x v="0"/>
    <s v="02-11-1951"/>
    <s v="1951-11-02"/>
    <n v="72"/>
    <x v="2"/>
    <n v="241.88"/>
    <s v="14-07-2023"/>
    <s v="2023-07-14"/>
    <x v="1"/>
    <s v="Baker, Kennedy and Miller"/>
    <x v="2"/>
  </r>
  <r>
    <n v="546943"/>
    <s v="April"/>
    <s v="Cook"/>
    <x v="8546"/>
    <x v="0"/>
    <s v="01-11-1954"/>
    <s v="1954-11-01"/>
    <n v="69"/>
    <x v="2"/>
    <n v="293.5"/>
    <s v="03-05-2023"/>
    <s v="2023-05-03"/>
    <x v="8"/>
    <s v="Mann Group"/>
    <x v="3"/>
  </r>
  <r>
    <n v="91783"/>
    <s v="Jessica"/>
    <s v="Gibbs"/>
    <x v="8547"/>
    <x v="0"/>
    <s v="27-10-1972"/>
    <s v="1972-10-27"/>
    <n v="51"/>
    <x v="2"/>
    <n v="305.72000000000003"/>
    <s v="16-07-2023"/>
    <s v="2023-07-16"/>
    <x v="1"/>
    <s v="Holloway-Martin"/>
    <x v="3"/>
  </r>
  <r>
    <n v="225400"/>
    <s v="Zoe"/>
    <s v="Goodwin"/>
    <x v="8548"/>
    <x v="1"/>
    <s v="21-10-1996"/>
    <s v="1996-10-21"/>
    <n v="27"/>
    <x v="0"/>
    <n v="925.5"/>
    <s v="14-10-2023"/>
    <s v="2023-10-14"/>
    <x v="9"/>
    <s v="Farmer-Hernandez"/>
    <x v="1"/>
  </r>
  <r>
    <n v="324314"/>
    <s v="Jonathan"/>
    <s v="Lopez"/>
    <x v="8549"/>
    <x v="2"/>
    <s v="28-10-1970"/>
    <s v="1970-10-28"/>
    <n v="53"/>
    <x v="2"/>
    <n v="158.80000000000001"/>
    <s v="26-04-2023"/>
    <s v="2023-04-26"/>
    <x v="7"/>
    <s v="Young, Robbins and Mckee"/>
    <x v="5"/>
  </r>
  <r>
    <n v="176045"/>
    <s v="Christie"/>
    <s v="Robinson"/>
    <x v="8550"/>
    <x v="2"/>
    <s v="02-11-1950"/>
    <s v="1950-11-02"/>
    <n v="73"/>
    <x v="2"/>
    <n v="127.16"/>
    <s v="27-05-2023"/>
    <s v="2023-05-27"/>
    <x v="8"/>
    <s v="Webster-Diaz"/>
    <x v="0"/>
  </r>
  <r>
    <n v="677484"/>
    <s v="Tiffany"/>
    <s v="Camacho"/>
    <x v="8551"/>
    <x v="2"/>
    <s v="27-10-1974"/>
    <s v="1974-10-27"/>
    <n v="49"/>
    <x v="1"/>
    <n v="192.52"/>
    <s v="20-01-2023"/>
    <s v="2023-01-20"/>
    <x v="3"/>
    <s v="Ramirez PLC"/>
    <x v="3"/>
  </r>
  <r>
    <n v="969768"/>
    <s v="Kristine"/>
    <s v="Mitchell"/>
    <x v="8552"/>
    <x v="2"/>
    <s v="24-10-1986"/>
    <s v="1986-10-24"/>
    <n v="37"/>
    <x v="1"/>
    <n v="63.32"/>
    <s v="01-07-2023"/>
    <s v="2023-07-01"/>
    <x v="1"/>
    <s v="Vaughn and Sons"/>
    <x v="2"/>
  </r>
  <r>
    <n v="830510"/>
    <s v="Erica"/>
    <s v="Chapman"/>
    <x v="8553"/>
    <x v="0"/>
    <s v="23-10-1990"/>
    <s v="1990-10-23"/>
    <n v="33"/>
    <x v="1"/>
    <n v="228.54"/>
    <s v="24-02-2023"/>
    <s v="2023-02-24"/>
    <x v="6"/>
    <s v="Holmes, Figueroa and Erickson"/>
    <x v="5"/>
  </r>
  <r>
    <n v="28888"/>
    <s v="Thomas"/>
    <s v="Scott"/>
    <x v="8554"/>
    <x v="0"/>
    <s v="21-10-1999"/>
    <s v="1999-10-21"/>
    <n v="24"/>
    <x v="0"/>
    <n v="135.03"/>
    <s v="07-01-2023"/>
    <s v="2023-01-07"/>
    <x v="3"/>
    <s v="Kirby, Lopez and Estrada"/>
    <x v="0"/>
  </r>
  <r>
    <n v="17548"/>
    <s v="Lisa"/>
    <s v="Soto"/>
    <x v="8555"/>
    <x v="0"/>
    <s v="30-10-1960"/>
    <s v="1960-10-30"/>
    <n v="63"/>
    <x v="2"/>
    <n v="745.3"/>
    <s v="27-03-2023"/>
    <s v="2023-03-27"/>
    <x v="0"/>
    <s v="Adkins PLC"/>
    <x v="1"/>
  </r>
  <r>
    <n v="449178"/>
    <s v="Ethan"/>
    <s v="Patterson"/>
    <x v="8556"/>
    <x v="0"/>
    <s v="01-11-1955"/>
    <s v="1955-11-01"/>
    <n v="68"/>
    <x v="2"/>
    <n v="93.43"/>
    <s v="29-04-2023"/>
    <s v="2023-04-29"/>
    <x v="7"/>
    <s v="Weaver, Dean and Carter"/>
    <x v="3"/>
  </r>
  <r>
    <n v="328148"/>
    <s v="Kiara"/>
    <s v="King"/>
    <x v="8557"/>
    <x v="2"/>
    <s v="25-10-1982"/>
    <s v="1982-10-25"/>
    <n v="41"/>
    <x v="1"/>
    <n v="253.9"/>
    <s v="30-08-2023"/>
    <s v="2023-08-30"/>
    <x v="5"/>
    <s v="Walters-Lopez"/>
    <x v="5"/>
  </r>
  <r>
    <n v="699876"/>
    <s v="Gary"/>
    <s v="Fuentes"/>
    <x v="8558"/>
    <x v="0"/>
    <s v="02-11-1950"/>
    <s v="1950-11-02"/>
    <n v="73"/>
    <x v="2"/>
    <n v="266.88"/>
    <s v="19-03-2023"/>
    <s v="2023-03-19"/>
    <x v="0"/>
    <s v="Martinez, Long and Jones"/>
    <x v="3"/>
  </r>
  <r>
    <n v="302536"/>
    <s v="Austin"/>
    <s v="Morgan"/>
    <x v="8559"/>
    <x v="2"/>
    <s v="21-10-1998"/>
    <s v="1998-10-21"/>
    <n v="25"/>
    <x v="0"/>
    <n v="193.4"/>
    <s v="04-08-2023"/>
    <s v="2023-08-04"/>
    <x v="5"/>
    <s v="Perkins, Jones and Barnett"/>
    <x v="3"/>
  </r>
  <r>
    <n v="926800"/>
    <s v="Linda"/>
    <s v="Williams"/>
    <x v="8319"/>
    <x v="2"/>
    <s v="22-10-1995"/>
    <s v="1995-10-22"/>
    <n v="28"/>
    <x v="0"/>
    <n v="95.76"/>
    <s v="16-05-2023"/>
    <s v="2023-05-16"/>
    <x v="8"/>
    <s v="Holden and Sons"/>
    <x v="4"/>
  </r>
  <r>
    <n v="652086"/>
    <s v="Nicholas"/>
    <s v="Alexander"/>
    <x v="8560"/>
    <x v="0"/>
    <s v="01-11-1954"/>
    <s v="1954-11-01"/>
    <n v="69"/>
    <x v="2"/>
    <n v="55.59"/>
    <s v="12-08-2023"/>
    <s v="2023-08-12"/>
    <x v="5"/>
    <s v="Mitchell, Mccarthy and Wallace"/>
    <x v="4"/>
  </r>
  <r>
    <n v="713766"/>
    <s v="William"/>
    <s v="Booker"/>
    <x v="8561"/>
    <x v="2"/>
    <s v="23-10-1989"/>
    <s v="1989-10-23"/>
    <n v="34"/>
    <x v="1"/>
    <n v="20.87"/>
    <s v="27-02-2023"/>
    <s v="2023-02-27"/>
    <x v="6"/>
    <s v="Harrington, Prince and Sullivan"/>
    <x v="0"/>
  </r>
  <r>
    <n v="719680"/>
    <s v="Helen"/>
    <s v="Alvarez"/>
    <x v="8562"/>
    <x v="0"/>
    <s v="28-10-1968"/>
    <s v="1968-10-28"/>
    <n v="55"/>
    <x v="2"/>
    <n v="151.41999999999999"/>
    <s v="27-08-2023"/>
    <s v="2023-08-27"/>
    <x v="5"/>
    <s v="Carroll-Cruz"/>
    <x v="0"/>
  </r>
  <r>
    <n v="342585"/>
    <s v="Danielle"/>
    <s v="Reyes"/>
    <x v="8563"/>
    <x v="2"/>
    <s v="24-10-1987"/>
    <s v="1987-10-24"/>
    <n v="36"/>
    <x v="1"/>
    <n v="530.79999999999995"/>
    <s v="21-01-2023"/>
    <s v="2023-01-21"/>
    <x v="3"/>
    <s v="Nguyen, Arnold and Nunez"/>
    <x v="3"/>
  </r>
  <r>
    <n v="831865"/>
    <s v="Joshua"/>
    <s v="Campbell"/>
    <x v="8564"/>
    <x v="0"/>
    <s v="27-10-1974"/>
    <s v="1974-10-27"/>
    <n v="49"/>
    <x v="1"/>
    <n v="879.46"/>
    <s v="23-07-2023"/>
    <s v="2023-07-23"/>
    <x v="1"/>
    <s v="Diaz, Dunn and James"/>
    <x v="1"/>
  </r>
  <r>
    <n v="971709"/>
    <s v="William"/>
    <s v="Johns"/>
    <x v="8565"/>
    <x v="2"/>
    <s v="24-10-1986"/>
    <s v="1986-10-24"/>
    <n v="37"/>
    <x v="1"/>
    <n v="808.25"/>
    <s v="27-04-2023"/>
    <s v="2023-04-27"/>
    <x v="7"/>
    <s v="Smith-Thornton"/>
    <x v="3"/>
  </r>
  <r>
    <n v="692487"/>
    <s v="Brian"/>
    <s v="Gomez"/>
    <x v="8566"/>
    <x v="1"/>
    <s v="25-10-1982"/>
    <s v="1982-10-25"/>
    <n v="41"/>
    <x v="1"/>
    <n v="667.66"/>
    <s v="08-03-2023"/>
    <s v="2023-03-08"/>
    <x v="0"/>
    <s v="Mendoza-Lawrence"/>
    <x v="1"/>
  </r>
  <r>
    <n v="264509"/>
    <s v="Theresa"/>
    <s v="Mcdonald"/>
    <x v="8567"/>
    <x v="2"/>
    <s v="31-10-1958"/>
    <s v="1958-10-31"/>
    <n v="65"/>
    <x v="2"/>
    <n v="149.53"/>
    <s v="22-07-2023"/>
    <s v="2023-07-22"/>
    <x v="1"/>
    <s v="Lane-Benson"/>
    <x v="1"/>
  </r>
  <r>
    <n v="824982"/>
    <s v="Jennifer"/>
    <s v="Pacheco"/>
    <x v="8568"/>
    <x v="0"/>
    <s v="23-10-1989"/>
    <s v="1989-10-23"/>
    <n v="34"/>
    <x v="1"/>
    <n v="593.6"/>
    <s v="24-02-2023"/>
    <s v="2023-02-24"/>
    <x v="6"/>
    <s v="Price, Young and Tyler"/>
    <x v="1"/>
  </r>
  <r>
    <n v="288840"/>
    <s v="Michael"/>
    <s v="Gilbert"/>
    <x v="6400"/>
    <x v="2"/>
    <s v="25-10-1981"/>
    <s v="1981-10-25"/>
    <n v="42"/>
    <x v="1"/>
    <n v="29.99"/>
    <s v="30-06-2023"/>
    <s v="2023-06-30"/>
    <x v="4"/>
    <s v="Hall-Torres"/>
    <x v="4"/>
  </r>
  <r>
    <n v="709412"/>
    <s v="Valerie"/>
    <s v="Daniel"/>
    <x v="8569"/>
    <x v="0"/>
    <s v="25-10-1981"/>
    <s v="1981-10-25"/>
    <n v="42"/>
    <x v="1"/>
    <n v="504.64"/>
    <s v="18-02-2023"/>
    <s v="2023-02-18"/>
    <x v="6"/>
    <s v="Young and Sons"/>
    <x v="3"/>
  </r>
  <r>
    <n v="577914"/>
    <s v="Dana"/>
    <s v="Ibarra"/>
    <x v="8570"/>
    <x v="0"/>
    <s v="28-10-1968"/>
    <s v="1968-10-28"/>
    <n v="55"/>
    <x v="2"/>
    <n v="15.99"/>
    <s v="10-07-2023"/>
    <s v="2023-07-10"/>
    <x v="1"/>
    <s v="Thompson, Reid and Ortiz"/>
    <x v="4"/>
  </r>
  <r>
    <n v="742206"/>
    <s v="Jonathan"/>
    <s v="Garrett"/>
    <x v="8571"/>
    <x v="0"/>
    <s v="29-10-1967"/>
    <s v="1967-10-29"/>
    <n v="56"/>
    <x v="2"/>
    <n v="941.8"/>
    <s v="13-08-2023"/>
    <s v="2023-08-13"/>
    <x v="5"/>
    <s v="Patterson Ltd"/>
    <x v="3"/>
  </r>
  <r>
    <n v="296972"/>
    <s v="Melinda"/>
    <s v="Bush"/>
    <x v="8572"/>
    <x v="1"/>
    <s v="19-10-2005"/>
    <s v="2005-10-19"/>
    <n v="18"/>
    <x v="0"/>
    <n v="116.9"/>
    <s v="11-08-2023"/>
    <s v="2023-08-11"/>
    <x v="5"/>
    <s v="Moore-Koch"/>
    <x v="2"/>
  </r>
  <r>
    <n v="617072"/>
    <s v="Derek"/>
    <s v="Camacho"/>
    <x v="8573"/>
    <x v="2"/>
    <s v="28-10-1968"/>
    <s v="1968-10-28"/>
    <n v="55"/>
    <x v="2"/>
    <n v="2822.52"/>
    <s v="28-05-2023"/>
    <s v="2023-05-28"/>
    <x v="8"/>
    <s v="Mack, Roberts and Carter"/>
    <x v="1"/>
  </r>
  <r>
    <n v="315916"/>
    <s v="Ashley"/>
    <s v="Thompson"/>
    <x v="8574"/>
    <x v="0"/>
    <s v="28-10-1970"/>
    <s v="1970-10-28"/>
    <n v="53"/>
    <x v="2"/>
    <n v="178.64"/>
    <s v="20-04-2023"/>
    <s v="2023-04-20"/>
    <x v="7"/>
    <s v="Harris, Sullivan and Smith"/>
    <x v="0"/>
  </r>
  <r>
    <n v="774004"/>
    <s v="Holly"/>
    <s v="Poole"/>
    <x v="8575"/>
    <x v="2"/>
    <s v="28-10-1970"/>
    <s v="1970-10-28"/>
    <n v="53"/>
    <x v="2"/>
    <n v="41.06"/>
    <s v="18-02-2023"/>
    <s v="2023-02-18"/>
    <x v="6"/>
    <s v="Jordan-Miller"/>
    <x v="0"/>
  </r>
  <r>
    <n v="729548"/>
    <s v="Michele"/>
    <s v="Cannon"/>
    <x v="8576"/>
    <x v="0"/>
    <s v="19-10-2004"/>
    <s v="2004-10-19"/>
    <n v="19"/>
    <x v="0"/>
    <n v="84.57"/>
    <s v="20-02-2023"/>
    <s v="2023-02-20"/>
    <x v="6"/>
    <s v="Phillips, Bailey and Reese"/>
    <x v="4"/>
  </r>
  <r>
    <n v="90134"/>
    <s v="Austin"/>
    <s v="Davidson"/>
    <x v="8577"/>
    <x v="0"/>
    <s v="20-10-2000"/>
    <s v="2000-10-20"/>
    <n v="23"/>
    <x v="0"/>
    <n v="2448.87"/>
    <s v="04-02-2023"/>
    <s v="2023-02-04"/>
    <x v="6"/>
    <s v="Woods-Moore"/>
    <x v="1"/>
  </r>
  <r>
    <n v="63581"/>
    <s v="Darius"/>
    <s v="Campos"/>
    <x v="8578"/>
    <x v="2"/>
    <s v="23-10-1988"/>
    <s v="1988-10-23"/>
    <n v="35"/>
    <x v="1"/>
    <n v="443.29"/>
    <s v="10-03-2023"/>
    <s v="2023-03-10"/>
    <x v="0"/>
    <s v="Jones and Sons"/>
    <x v="5"/>
  </r>
  <r>
    <n v="296446"/>
    <s v="Michael"/>
    <s v="Davis"/>
    <x v="543"/>
    <x v="0"/>
    <s v="25-10-1981"/>
    <s v="1981-10-25"/>
    <n v="42"/>
    <x v="1"/>
    <n v="352.18"/>
    <s v="24-01-2023"/>
    <s v="2023-01-24"/>
    <x v="3"/>
    <s v="Wallace, Chavez and Villegas"/>
    <x v="3"/>
  </r>
  <r>
    <n v="157884"/>
    <s v="Jeanette"/>
    <s v="Mccoy"/>
    <x v="8579"/>
    <x v="2"/>
    <s v="25-10-1981"/>
    <s v="1981-10-25"/>
    <n v="42"/>
    <x v="1"/>
    <n v="186.24"/>
    <s v="15-03-2023"/>
    <s v="2023-03-15"/>
    <x v="0"/>
    <s v="Rosales-Kane"/>
    <x v="0"/>
  </r>
  <r>
    <n v="351897"/>
    <s v="Robin"/>
    <s v="Stephenson"/>
    <x v="8580"/>
    <x v="2"/>
    <s v="22-10-1994"/>
    <s v="1994-10-22"/>
    <n v="29"/>
    <x v="0"/>
    <n v="225.32"/>
    <s v="05-03-2023"/>
    <s v="2023-03-05"/>
    <x v="0"/>
    <s v="Pena PLC"/>
    <x v="5"/>
  </r>
  <r>
    <n v="923224"/>
    <s v="Robert"/>
    <s v="Jones"/>
    <x v="565"/>
    <x v="2"/>
    <s v="31-10-1956"/>
    <s v="1956-10-31"/>
    <n v="67"/>
    <x v="2"/>
    <n v="128.47999999999999"/>
    <s v="31-05-2023"/>
    <s v="2023-05-31"/>
    <x v="8"/>
    <s v="Peterson, Herrera and Williams"/>
    <x v="0"/>
  </r>
  <r>
    <n v="755060"/>
    <s v="Sara"/>
    <s v="Herrera"/>
    <x v="8581"/>
    <x v="2"/>
    <s v="01-11-1955"/>
    <s v="1955-11-01"/>
    <n v="68"/>
    <x v="2"/>
    <n v="89.17"/>
    <s v="20-07-2023"/>
    <s v="2023-07-20"/>
    <x v="1"/>
    <s v="Webster-Lewis"/>
    <x v="4"/>
  </r>
  <r>
    <n v="500206"/>
    <s v="Michael"/>
    <s v="Taylor"/>
    <x v="5933"/>
    <x v="0"/>
    <s v="26-10-1976"/>
    <s v="1976-10-26"/>
    <n v="47"/>
    <x v="1"/>
    <n v="1976.55"/>
    <s v="03-02-2023"/>
    <s v="2023-02-03"/>
    <x v="6"/>
    <s v="Molina Group"/>
    <x v="1"/>
  </r>
  <r>
    <n v="36730"/>
    <s v="Marcus"/>
    <s v="Ferguson"/>
    <x v="8582"/>
    <x v="0"/>
    <s v="19-10-2004"/>
    <s v="2004-10-19"/>
    <n v="19"/>
    <x v="0"/>
    <n v="1505.1"/>
    <s v="03-05-2023"/>
    <s v="2023-05-03"/>
    <x v="8"/>
    <s v="Martin, Rice and Palmer"/>
    <x v="1"/>
  </r>
  <r>
    <n v="637818"/>
    <s v="Danielle"/>
    <s v="Walker"/>
    <x v="8583"/>
    <x v="2"/>
    <s v="02-11-1948"/>
    <s v="1948-11-02"/>
    <n v="75"/>
    <x v="2"/>
    <n v="93.65"/>
    <s v="26-02-2023"/>
    <s v="2023-02-26"/>
    <x v="6"/>
    <s v="Ross, Allen and Smith"/>
    <x v="4"/>
  </r>
  <r>
    <n v="753590"/>
    <s v="Danielle"/>
    <s v="Mendoza"/>
    <x v="8584"/>
    <x v="2"/>
    <s v="28-10-1968"/>
    <s v="1968-10-28"/>
    <n v="55"/>
    <x v="2"/>
    <n v="269.69"/>
    <s v="06-09-2023"/>
    <s v="2023-09-06"/>
    <x v="2"/>
    <s v="Rodriguez, Butler and Hughes"/>
    <x v="2"/>
  </r>
  <r>
    <n v="613612"/>
    <s v="Carmen"/>
    <s v="Irwin"/>
    <x v="8585"/>
    <x v="0"/>
    <s v="20-10-2000"/>
    <s v="2000-10-20"/>
    <n v="23"/>
    <x v="0"/>
    <n v="495.96"/>
    <s v="15-07-2023"/>
    <s v="2023-07-15"/>
    <x v="1"/>
    <s v="Clark, Davis and Bowman"/>
    <x v="5"/>
  </r>
  <r>
    <n v="956146"/>
    <s v="Amanda"/>
    <s v="Hall"/>
    <x v="8586"/>
    <x v="2"/>
    <s v="19-10-2004"/>
    <s v="2004-10-19"/>
    <n v="19"/>
    <x v="0"/>
    <n v="62.41"/>
    <s v="24-04-2023"/>
    <s v="2023-04-24"/>
    <x v="7"/>
    <s v="Mendez, Gonzalez and Vasquez"/>
    <x v="4"/>
  </r>
  <r>
    <n v="730592"/>
    <s v="Emma"/>
    <s v="Pittman"/>
    <x v="8587"/>
    <x v="2"/>
    <s v="24-10-1985"/>
    <s v="1985-10-24"/>
    <n v="38"/>
    <x v="1"/>
    <n v="49.33"/>
    <s v="30-09-2023"/>
    <s v="2023-09-30"/>
    <x v="2"/>
    <s v="Hurley, Green and Parks"/>
    <x v="5"/>
  </r>
  <r>
    <n v="511030"/>
    <s v="Kevin"/>
    <s v="Pena"/>
    <x v="8588"/>
    <x v="2"/>
    <s v="30-10-1961"/>
    <s v="1961-10-30"/>
    <n v="62"/>
    <x v="2"/>
    <n v="2032.15"/>
    <s v="23-07-2023"/>
    <s v="2023-07-23"/>
    <x v="1"/>
    <s v="Trujillo Ltd"/>
    <x v="1"/>
  </r>
  <r>
    <n v="286259"/>
    <s v="Christopher"/>
    <s v="Carter"/>
    <x v="8589"/>
    <x v="0"/>
    <s v="28-10-1971"/>
    <s v="1971-10-28"/>
    <n v="52"/>
    <x v="2"/>
    <n v="57.63"/>
    <s v="21-04-2023"/>
    <s v="2023-04-21"/>
    <x v="7"/>
    <s v="Vargas, Woods and Jones"/>
    <x v="4"/>
  </r>
  <r>
    <n v="416723"/>
    <s v="John"/>
    <s v="Hernandez"/>
    <x v="4907"/>
    <x v="1"/>
    <s v="30-10-1961"/>
    <s v="1961-10-30"/>
    <n v="62"/>
    <x v="2"/>
    <n v="52.5"/>
    <s v="14-10-2023"/>
    <s v="2023-10-14"/>
    <x v="9"/>
    <s v="Howard Ltd"/>
    <x v="4"/>
  </r>
  <r>
    <n v="410174"/>
    <s v="Heather"/>
    <s v="Moore"/>
    <x v="8590"/>
    <x v="0"/>
    <s v="22-10-1993"/>
    <s v="1993-10-22"/>
    <n v="30"/>
    <x v="1"/>
    <n v="222.15"/>
    <s v="09-06-2023"/>
    <s v="2023-06-09"/>
    <x v="4"/>
    <s v="Reed, Jimenez and Wells"/>
    <x v="2"/>
  </r>
  <r>
    <n v="348487"/>
    <s v="Jeffrey"/>
    <s v="Bailey"/>
    <x v="8591"/>
    <x v="2"/>
    <s v="20-10-2001"/>
    <s v="2001-10-20"/>
    <n v="22"/>
    <x v="0"/>
    <n v="249.91"/>
    <s v="29-01-2023"/>
    <s v="2023-01-29"/>
    <x v="3"/>
    <s v="Gomez, Harvey and Gonzales"/>
    <x v="2"/>
  </r>
  <r>
    <n v="691140"/>
    <s v="Carla"/>
    <s v="Morrison"/>
    <x v="8592"/>
    <x v="0"/>
    <s v="01-11-1952"/>
    <s v="1952-11-01"/>
    <n v="71"/>
    <x v="2"/>
    <n v="144.54"/>
    <s v="07-05-2023"/>
    <s v="2023-05-07"/>
    <x v="8"/>
    <s v="Soto PLC"/>
    <x v="2"/>
  </r>
  <r>
    <n v="980039"/>
    <s v="Alexis"/>
    <s v="Shaw"/>
    <x v="8593"/>
    <x v="2"/>
    <s v="30-10-1963"/>
    <s v="1963-10-30"/>
    <n v="60"/>
    <x v="2"/>
    <n v="69.92"/>
    <s v="25-05-2023"/>
    <s v="2023-05-25"/>
    <x v="8"/>
    <s v="Clark-Chavez"/>
    <x v="4"/>
  </r>
  <r>
    <n v="842516"/>
    <s v="Tyler"/>
    <s v="Sanchez"/>
    <x v="8594"/>
    <x v="2"/>
    <s v="28-10-1970"/>
    <s v="1970-10-28"/>
    <n v="53"/>
    <x v="2"/>
    <n v="37.92"/>
    <s v="07-06-2023"/>
    <s v="2023-06-07"/>
    <x v="4"/>
    <s v="Daniels-Spears"/>
    <x v="4"/>
  </r>
  <r>
    <n v="889170"/>
    <s v="Danielle"/>
    <s v="Johnson"/>
    <x v="8595"/>
    <x v="0"/>
    <s v="26-10-1979"/>
    <s v="1979-10-26"/>
    <n v="44"/>
    <x v="1"/>
    <n v="19.27"/>
    <s v="08-09-2023"/>
    <s v="2023-09-08"/>
    <x v="2"/>
    <s v="Mcbride, Gilbert and Lindsey"/>
    <x v="5"/>
  </r>
  <r>
    <n v="233344"/>
    <s v="Patricia"/>
    <s v="Powers"/>
    <x v="8596"/>
    <x v="2"/>
    <s v="24-10-1986"/>
    <s v="1986-10-24"/>
    <n v="37"/>
    <x v="1"/>
    <n v="249.78"/>
    <s v="29-06-2023"/>
    <s v="2023-06-29"/>
    <x v="4"/>
    <s v="Nelson PLC"/>
    <x v="2"/>
  </r>
  <r>
    <n v="258724"/>
    <s v="Peter"/>
    <s v="Stewart"/>
    <x v="8597"/>
    <x v="2"/>
    <s v="19-10-2005"/>
    <s v="2005-10-19"/>
    <n v="18"/>
    <x v="0"/>
    <n v="73.22"/>
    <s v="22-09-2023"/>
    <s v="2023-09-22"/>
    <x v="2"/>
    <s v="Aguilar, Watson and Thomas"/>
    <x v="4"/>
  </r>
  <r>
    <n v="134067"/>
    <s v="Sarah"/>
    <s v="Carroll"/>
    <x v="8598"/>
    <x v="2"/>
    <s v="25-10-1980"/>
    <s v="1980-10-25"/>
    <n v="43"/>
    <x v="1"/>
    <n v="175.75"/>
    <s v="06-02-2023"/>
    <s v="2023-02-06"/>
    <x v="6"/>
    <s v="Wallace-Ray"/>
    <x v="2"/>
  </r>
  <r>
    <n v="396452"/>
    <s v="Joe"/>
    <s v="Mercado"/>
    <x v="8599"/>
    <x v="2"/>
    <s v="23-10-1991"/>
    <s v="1991-10-23"/>
    <n v="32"/>
    <x v="1"/>
    <n v="275.62"/>
    <s v="12-09-2023"/>
    <s v="2023-09-12"/>
    <x v="2"/>
    <s v="Koch Group"/>
    <x v="5"/>
  </r>
  <r>
    <n v="658753"/>
    <s v="Shirley"/>
    <s v="Hernandez"/>
    <x v="8600"/>
    <x v="0"/>
    <s v="29-10-1967"/>
    <s v="1967-10-29"/>
    <n v="56"/>
    <x v="2"/>
    <n v="1789.72"/>
    <s v="19-08-2023"/>
    <s v="2023-08-19"/>
    <x v="5"/>
    <s v="James, Ward and Walker"/>
    <x v="1"/>
  </r>
  <r>
    <n v="60832"/>
    <s v="Victoria"/>
    <s v="Goodman"/>
    <x v="8601"/>
    <x v="2"/>
    <s v="28-10-1968"/>
    <s v="1968-10-28"/>
    <n v="55"/>
    <x v="2"/>
    <n v="558.71"/>
    <s v="18-09-2023"/>
    <s v="2023-09-18"/>
    <x v="2"/>
    <s v="Huff-Lee"/>
    <x v="3"/>
  </r>
  <r>
    <n v="98065"/>
    <s v="Christopher"/>
    <s v="Davis"/>
    <x v="3799"/>
    <x v="0"/>
    <s v="23-10-1988"/>
    <s v="1988-10-23"/>
    <n v="35"/>
    <x v="1"/>
    <n v="790.75"/>
    <s v="15-06-2023"/>
    <s v="2023-06-15"/>
    <x v="4"/>
    <s v="Cruz Inc"/>
    <x v="3"/>
  </r>
  <r>
    <n v="217123"/>
    <s v="Hannah"/>
    <s v="Olsen"/>
    <x v="8602"/>
    <x v="1"/>
    <s v="28-10-1969"/>
    <s v="1969-10-28"/>
    <n v="54"/>
    <x v="2"/>
    <n v="80.7"/>
    <s v="10-04-2023"/>
    <s v="2023-04-10"/>
    <x v="7"/>
    <s v="Moore Group"/>
    <x v="2"/>
  </r>
  <r>
    <n v="62672"/>
    <s v="Jessica"/>
    <s v="Carter"/>
    <x v="8603"/>
    <x v="2"/>
    <s v="28-10-1971"/>
    <s v="1971-10-28"/>
    <n v="52"/>
    <x v="2"/>
    <n v="272.51"/>
    <s v="10-09-2023"/>
    <s v="2023-09-10"/>
    <x v="2"/>
    <s v="Carney and Sons"/>
    <x v="2"/>
  </r>
  <r>
    <n v="93405"/>
    <s v="Denise"/>
    <s v="Cook"/>
    <x v="7256"/>
    <x v="2"/>
    <s v="22-10-1995"/>
    <s v="1995-10-22"/>
    <n v="28"/>
    <x v="0"/>
    <n v="524.08000000000004"/>
    <s v="29-06-2023"/>
    <s v="2023-06-29"/>
    <x v="4"/>
    <s v="Williams-Reyes"/>
    <x v="3"/>
  </r>
  <r>
    <n v="822601"/>
    <s v="Melissa"/>
    <s v="Peterson"/>
    <x v="8604"/>
    <x v="0"/>
    <s v="19-10-2005"/>
    <s v="2005-10-19"/>
    <n v="18"/>
    <x v="0"/>
    <n v="221.99"/>
    <s v="05-01-2023"/>
    <s v="2023-01-05"/>
    <x v="3"/>
    <s v="Ramirez, Downs and Miller"/>
    <x v="5"/>
  </r>
  <r>
    <n v="497471"/>
    <s v="Mary"/>
    <s v="Howe"/>
    <x v="8605"/>
    <x v="0"/>
    <s v="29-10-1964"/>
    <s v="1964-10-29"/>
    <n v="59"/>
    <x v="2"/>
    <n v="1658.75"/>
    <s v="04-07-2023"/>
    <s v="2023-07-04"/>
    <x v="1"/>
    <s v="Terry Group"/>
    <x v="1"/>
  </r>
  <r>
    <n v="505260"/>
    <s v="Roger"/>
    <s v="Allison"/>
    <x v="8606"/>
    <x v="2"/>
    <s v="23-10-1990"/>
    <s v="1990-10-23"/>
    <n v="33"/>
    <x v="1"/>
    <n v="214.59"/>
    <s v="03-01-2023"/>
    <s v="2023-01-03"/>
    <x v="3"/>
    <s v="Thomas and Sons"/>
    <x v="3"/>
  </r>
  <r>
    <n v="731129"/>
    <s v="Carolyn"/>
    <s v="Coleman"/>
    <x v="8607"/>
    <x v="2"/>
    <s v="27-10-1973"/>
    <s v="1973-10-27"/>
    <n v="50"/>
    <x v="2"/>
    <n v="305.10000000000002"/>
    <s v="21-03-2023"/>
    <s v="2023-03-21"/>
    <x v="0"/>
    <s v="Roberts and Sons"/>
    <x v="5"/>
  </r>
  <r>
    <n v="84240"/>
    <s v="Rebecca"/>
    <s v="Johnson"/>
    <x v="4161"/>
    <x v="2"/>
    <s v="21-10-1997"/>
    <s v="1997-10-21"/>
    <n v="26"/>
    <x v="0"/>
    <n v="483.1"/>
    <s v="15-02-2023"/>
    <s v="2023-02-15"/>
    <x v="6"/>
    <s v="Simmons-Stephens"/>
    <x v="5"/>
  </r>
  <r>
    <n v="232250"/>
    <s v="Laura"/>
    <s v="Swanson"/>
    <x v="8608"/>
    <x v="2"/>
    <s v="31-10-1959"/>
    <s v="1959-10-31"/>
    <n v="64"/>
    <x v="2"/>
    <n v="686.35"/>
    <s v="25-07-2023"/>
    <s v="2023-07-25"/>
    <x v="1"/>
    <s v="Collins Inc"/>
    <x v="3"/>
  </r>
  <r>
    <n v="65822"/>
    <s v="Zachary"/>
    <s v="Garner"/>
    <x v="8609"/>
    <x v="1"/>
    <s v="22-10-1995"/>
    <s v="1995-10-22"/>
    <n v="28"/>
    <x v="0"/>
    <n v="141.25"/>
    <s v="30-04-2023"/>
    <s v="2023-04-30"/>
    <x v="7"/>
    <s v="Delacruz-Erickson"/>
    <x v="0"/>
  </r>
  <r>
    <n v="487452"/>
    <s v="Matthew"/>
    <s v="Parks"/>
    <x v="8610"/>
    <x v="0"/>
    <s v="30-10-1961"/>
    <s v="1961-10-30"/>
    <n v="62"/>
    <x v="2"/>
    <n v="119.49"/>
    <s v="02-02-2023"/>
    <s v="2023-02-02"/>
    <x v="6"/>
    <s v="Hill Group"/>
    <x v="2"/>
  </r>
  <r>
    <n v="981046"/>
    <s v="Robert"/>
    <s v="Daniels"/>
    <x v="8611"/>
    <x v="0"/>
    <s v="22-10-1992"/>
    <s v="1992-10-22"/>
    <n v="31"/>
    <x v="1"/>
    <n v="261.02999999999997"/>
    <s v="15-01-2023"/>
    <s v="2023-01-15"/>
    <x v="3"/>
    <s v="Garrett, Davis and Ellis"/>
    <x v="2"/>
  </r>
  <r>
    <n v="309262"/>
    <s v="Michael"/>
    <s v="Miller"/>
    <x v="1197"/>
    <x v="2"/>
    <s v="30-10-1961"/>
    <s v="1961-10-30"/>
    <n v="62"/>
    <x v="2"/>
    <n v="75.349999999999994"/>
    <s v="21-07-2023"/>
    <s v="2023-07-21"/>
    <x v="1"/>
    <s v="Simmons Group"/>
    <x v="0"/>
  </r>
  <r>
    <n v="320162"/>
    <s v="Clarence"/>
    <s v="Johnson"/>
    <x v="8612"/>
    <x v="0"/>
    <s v="21-10-1996"/>
    <s v="1996-10-21"/>
    <n v="27"/>
    <x v="0"/>
    <n v="140.56"/>
    <s v="09-10-2023"/>
    <s v="2023-10-09"/>
    <x v="9"/>
    <s v="Sanchez Group"/>
    <x v="0"/>
  </r>
  <r>
    <n v="359498"/>
    <s v="Kelly"/>
    <s v="Brown"/>
    <x v="5178"/>
    <x v="2"/>
    <s v="29-10-1964"/>
    <s v="1964-10-29"/>
    <n v="59"/>
    <x v="2"/>
    <n v="57.99"/>
    <s v="01-08-2023"/>
    <s v="2023-08-01"/>
    <x v="5"/>
    <s v="Valdez, Schroeder and Turner"/>
    <x v="4"/>
  </r>
  <r>
    <n v="806815"/>
    <s v="Anna"/>
    <s v="Carter"/>
    <x v="8613"/>
    <x v="1"/>
    <s v="25-10-1982"/>
    <s v="1982-10-25"/>
    <n v="41"/>
    <x v="1"/>
    <n v="1655.46"/>
    <s v="03-10-2023"/>
    <s v="2023-10-03"/>
    <x v="9"/>
    <s v="Reynolds-Sutton"/>
    <x v="1"/>
  </r>
  <r>
    <n v="356560"/>
    <s v="Kathy"/>
    <s v="Conrad"/>
    <x v="8614"/>
    <x v="2"/>
    <s v="31-10-1959"/>
    <s v="1959-10-31"/>
    <n v="64"/>
    <x v="2"/>
    <n v="327.99"/>
    <s v="27-01-2023"/>
    <s v="2023-01-27"/>
    <x v="3"/>
    <s v="Martinez PLC"/>
    <x v="3"/>
  </r>
  <r>
    <n v="196666"/>
    <s v="Kevin"/>
    <s v="Martin"/>
    <x v="8615"/>
    <x v="0"/>
    <s v="01-11-1955"/>
    <s v="1955-11-01"/>
    <n v="68"/>
    <x v="2"/>
    <n v="186.64"/>
    <s v="27-02-2023"/>
    <s v="2023-02-27"/>
    <x v="6"/>
    <s v="Sanchez and Sons"/>
    <x v="0"/>
  </r>
  <r>
    <n v="528230"/>
    <s v="James"/>
    <s v="Henderson"/>
    <x v="8616"/>
    <x v="2"/>
    <s v="24-10-1987"/>
    <s v="1987-10-24"/>
    <n v="36"/>
    <x v="1"/>
    <n v="1635.81"/>
    <s v="15-03-2023"/>
    <s v="2023-03-15"/>
    <x v="0"/>
    <s v="Anderson PLC"/>
    <x v="1"/>
  </r>
  <r>
    <n v="714647"/>
    <s v="Elizabeth"/>
    <s v="Alvarado"/>
    <x v="8617"/>
    <x v="2"/>
    <s v="31-10-1958"/>
    <s v="1958-10-31"/>
    <n v="65"/>
    <x v="2"/>
    <n v="2815.61"/>
    <s v="03-05-2023"/>
    <s v="2023-05-03"/>
    <x v="8"/>
    <s v="Johnson, Wagner and Owens"/>
    <x v="1"/>
  </r>
  <r>
    <n v="551067"/>
    <s v="Ronald"/>
    <s v="Page"/>
    <x v="8618"/>
    <x v="0"/>
    <s v="22-10-1993"/>
    <s v="1993-10-22"/>
    <n v="30"/>
    <x v="1"/>
    <n v="798.31"/>
    <s v="02-01-2023"/>
    <s v="2023-01-02"/>
    <x v="3"/>
    <s v="Perry-Murray"/>
    <x v="3"/>
  </r>
  <r>
    <n v="105366"/>
    <s v="Laura"/>
    <s v="Henry"/>
    <x v="8619"/>
    <x v="0"/>
    <s v="29-10-1964"/>
    <s v="1964-10-29"/>
    <n v="59"/>
    <x v="2"/>
    <n v="73.27"/>
    <s v="06-05-2023"/>
    <s v="2023-05-06"/>
    <x v="8"/>
    <s v="Russell, Duarte and Garza"/>
    <x v="4"/>
  </r>
  <r>
    <n v="526273"/>
    <s v="Elizabeth"/>
    <s v="Mclean"/>
    <x v="8620"/>
    <x v="0"/>
    <s v="25-10-1983"/>
    <s v="1983-10-25"/>
    <n v="40"/>
    <x v="1"/>
    <n v="302.77"/>
    <s v="29-07-2023"/>
    <s v="2023-07-29"/>
    <x v="1"/>
    <s v="Miller Group"/>
    <x v="3"/>
  </r>
  <r>
    <n v="978803"/>
    <s v="Melissa"/>
    <s v="Webb"/>
    <x v="8621"/>
    <x v="2"/>
    <s v="24-10-1984"/>
    <s v="1984-10-24"/>
    <n v="39"/>
    <x v="1"/>
    <n v="52.52"/>
    <s v="16-06-2023"/>
    <s v="2023-06-16"/>
    <x v="4"/>
    <s v="Black and Sons"/>
    <x v="0"/>
  </r>
  <r>
    <n v="616295"/>
    <s v="Keith"/>
    <s v="Pope"/>
    <x v="8622"/>
    <x v="0"/>
    <s v="28-10-1971"/>
    <s v="1971-10-28"/>
    <n v="52"/>
    <x v="2"/>
    <n v="629.6"/>
    <s v="06-02-2023"/>
    <s v="2023-02-06"/>
    <x v="6"/>
    <s v="Oneill, Haynes and Dixon"/>
    <x v="1"/>
  </r>
  <r>
    <n v="985757"/>
    <s v="David"/>
    <s v="Keith"/>
    <x v="8623"/>
    <x v="0"/>
    <s v="28-10-1970"/>
    <s v="1970-10-28"/>
    <n v="53"/>
    <x v="2"/>
    <n v="490.02"/>
    <s v="19-02-2023"/>
    <s v="2023-02-19"/>
    <x v="6"/>
    <s v="Jenkins, Mitchell and Smith"/>
    <x v="5"/>
  </r>
  <r>
    <n v="52010"/>
    <s v="Deborah"/>
    <s v="Guerra"/>
    <x v="8624"/>
    <x v="2"/>
    <s v="21-10-1999"/>
    <s v="1999-10-21"/>
    <n v="24"/>
    <x v="0"/>
    <n v="34.9"/>
    <s v="27-09-2023"/>
    <s v="2023-09-27"/>
    <x v="2"/>
    <s v="Jones, White and Smith"/>
    <x v="4"/>
  </r>
  <r>
    <n v="724905"/>
    <s v="Jose"/>
    <s v="Wilson"/>
    <x v="8625"/>
    <x v="0"/>
    <s v="27-10-1975"/>
    <s v="1975-10-27"/>
    <n v="48"/>
    <x v="1"/>
    <n v="1740.97"/>
    <s v="24-02-2023"/>
    <s v="2023-02-24"/>
    <x v="6"/>
    <s v="Burgess, Morrow and Houston"/>
    <x v="1"/>
  </r>
  <r>
    <n v="285917"/>
    <s v="Michael"/>
    <s v="Mason"/>
    <x v="8626"/>
    <x v="0"/>
    <s v="02-11-1949"/>
    <s v="1949-11-02"/>
    <n v="74"/>
    <x v="2"/>
    <n v="123.71"/>
    <s v="13-06-2023"/>
    <s v="2023-06-13"/>
    <x v="4"/>
    <s v="Garcia Ltd"/>
    <x v="2"/>
  </r>
  <r>
    <n v="242249"/>
    <s v="Willie"/>
    <s v="Eaton"/>
    <x v="8627"/>
    <x v="0"/>
    <s v="01-11-1952"/>
    <s v="1952-11-01"/>
    <n v="71"/>
    <x v="2"/>
    <n v="744.5"/>
    <s v="23-01-2023"/>
    <s v="2023-01-23"/>
    <x v="3"/>
    <s v="Hernandez-Harris"/>
    <x v="3"/>
  </r>
  <r>
    <n v="537300"/>
    <s v="Anne"/>
    <s v="Luna"/>
    <x v="8628"/>
    <x v="1"/>
    <s v="24-10-1986"/>
    <s v="1986-10-24"/>
    <n v="37"/>
    <x v="1"/>
    <n v="38.86"/>
    <s v="11-08-2023"/>
    <s v="2023-08-11"/>
    <x v="5"/>
    <s v="George LLC"/>
    <x v="2"/>
  </r>
  <r>
    <n v="254022"/>
    <s v="Brent"/>
    <s v="Clark"/>
    <x v="8629"/>
    <x v="0"/>
    <s v="31-10-1957"/>
    <s v="1957-10-31"/>
    <n v="66"/>
    <x v="2"/>
    <n v="1102.53"/>
    <s v="26-02-2023"/>
    <s v="2023-02-26"/>
    <x v="6"/>
    <s v="Potts, Macdonald and Rogers"/>
    <x v="1"/>
  </r>
  <r>
    <n v="165619"/>
    <s v="Dawn"/>
    <s v="Hutchinson"/>
    <x v="8630"/>
    <x v="1"/>
    <s v="22-10-1994"/>
    <s v="1994-10-22"/>
    <n v="29"/>
    <x v="0"/>
    <n v="16.440000000000001"/>
    <s v="14-09-2023"/>
    <s v="2023-09-14"/>
    <x v="2"/>
    <s v="Cardenas-Curry"/>
    <x v="5"/>
  </r>
  <r>
    <n v="318317"/>
    <s v="Aaron"/>
    <s v="Allen"/>
    <x v="8631"/>
    <x v="1"/>
    <s v="19-10-2005"/>
    <s v="2005-10-19"/>
    <n v="18"/>
    <x v="0"/>
    <n v="14.42"/>
    <s v="07-01-2023"/>
    <s v="2023-01-07"/>
    <x v="3"/>
    <s v="Vasquez and Sons"/>
    <x v="4"/>
  </r>
  <r>
    <n v="332584"/>
    <s v="Michael"/>
    <s v="West"/>
    <x v="8632"/>
    <x v="0"/>
    <s v="27-10-1973"/>
    <s v="1973-10-27"/>
    <n v="50"/>
    <x v="2"/>
    <n v="643.35"/>
    <s v="10-01-2023"/>
    <s v="2023-01-10"/>
    <x v="3"/>
    <s v="Maxwell, Williams and Castillo"/>
    <x v="1"/>
  </r>
  <r>
    <n v="59819"/>
    <s v="Matthew"/>
    <s v="Hines"/>
    <x v="8633"/>
    <x v="0"/>
    <s v="29-10-1966"/>
    <s v="1966-10-29"/>
    <n v="57"/>
    <x v="2"/>
    <n v="43.21"/>
    <s v="18-05-2023"/>
    <s v="2023-05-18"/>
    <x v="8"/>
    <s v="Phillips, Davis and Fitzgerald"/>
    <x v="0"/>
  </r>
  <r>
    <n v="224167"/>
    <s v="Cindy"/>
    <s v="Schneider"/>
    <x v="8634"/>
    <x v="1"/>
    <s v="29-10-1964"/>
    <s v="1964-10-29"/>
    <n v="59"/>
    <x v="2"/>
    <n v="93.42"/>
    <s v="27-09-2023"/>
    <s v="2023-09-27"/>
    <x v="2"/>
    <s v="Gordon and Sons"/>
    <x v="3"/>
  </r>
  <r>
    <n v="415712"/>
    <s v="Troy"/>
    <s v="Moses"/>
    <x v="8635"/>
    <x v="1"/>
    <s v="30-10-1962"/>
    <s v="1962-10-30"/>
    <n v="61"/>
    <x v="2"/>
    <n v="243.58"/>
    <s v="30-03-2023"/>
    <s v="2023-03-30"/>
    <x v="0"/>
    <s v="Mckay LLC"/>
    <x v="2"/>
  </r>
  <r>
    <n v="119264"/>
    <s v="Melissa"/>
    <s v="Montgomery"/>
    <x v="8636"/>
    <x v="2"/>
    <s v="24-10-1987"/>
    <s v="1987-10-24"/>
    <n v="36"/>
    <x v="1"/>
    <n v="56.36"/>
    <s v="15-03-2023"/>
    <s v="2023-03-15"/>
    <x v="0"/>
    <s v="Buck, Clark and White"/>
    <x v="4"/>
  </r>
  <r>
    <n v="785380"/>
    <s v="Joseph"/>
    <s v="Armstrong"/>
    <x v="8637"/>
    <x v="0"/>
    <s v="20-10-2001"/>
    <s v="2001-10-20"/>
    <n v="22"/>
    <x v="0"/>
    <n v="198.57"/>
    <s v="10-06-2023"/>
    <s v="2023-06-10"/>
    <x v="4"/>
    <s v="Blevins and Sons"/>
    <x v="2"/>
  </r>
  <r>
    <n v="672488"/>
    <s v="Tamara"/>
    <s v="Craig"/>
    <x v="8638"/>
    <x v="0"/>
    <s v="28-10-1970"/>
    <s v="1970-10-28"/>
    <n v="53"/>
    <x v="2"/>
    <n v="1011.34"/>
    <s v="06-01-2023"/>
    <s v="2023-01-06"/>
    <x v="3"/>
    <s v="Gomez Ltd"/>
    <x v="1"/>
  </r>
  <r>
    <n v="430426"/>
    <s v="Sherry"/>
    <s v="Gutierrez"/>
    <x v="8639"/>
    <x v="2"/>
    <s v="21-10-1998"/>
    <s v="1998-10-21"/>
    <n v="25"/>
    <x v="0"/>
    <n v="2293.94"/>
    <s v="03-07-2023"/>
    <s v="2023-07-03"/>
    <x v="1"/>
    <s v="Jimenez-Espinoza"/>
    <x v="1"/>
  </r>
  <r>
    <n v="515927"/>
    <s v="Ricky"/>
    <s v="Powell"/>
    <x v="8640"/>
    <x v="2"/>
    <s v="21-10-1996"/>
    <s v="1996-10-21"/>
    <n v="27"/>
    <x v="0"/>
    <n v="1207.2"/>
    <s v="31-01-2023"/>
    <s v="2023-01-31"/>
    <x v="3"/>
    <s v="Webster-Smith"/>
    <x v="1"/>
  </r>
  <r>
    <n v="209120"/>
    <s v="Richard"/>
    <s v="Marshall"/>
    <x v="8641"/>
    <x v="2"/>
    <s v="23-10-1988"/>
    <s v="1988-10-23"/>
    <n v="35"/>
    <x v="1"/>
    <n v="200.55"/>
    <s v="18-09-2023"/>
    <s v="2023-09-18"/>
    <x v="2"/>
    <s v="Murphy LLC"/>
    <x v="5"/>
  </r>
  <r>
    <n v="333391"/>
    <s v="Daniel"/>
    <s v="Gallegos"/>
    <x v="8642"/>
    <x v="2"/>
    <s v="02-11-1951"/>
    <s v="1951-11-02"/>
    <n v="72"/>
    <x v="2"/>
    <n v="1579.74"/>
    <s v="13-03-2023"/>
    <s v="2023-03-13"/>
    <x v="0"/>
    <s v="Scott-Kelly"/>
    <x v="1"/>
  </r>
  <r>
    <n v="463348"/>
    <s v="Luis"/>
    <s v="Barnett"/>
    <x v="8643"/>
    <x v="0"/>
    <s v="29-10-1965"/>
    <s v="1965-10-29"/>
    <n v="58"/>
    <x v="2"/>
    <n v="127.85"/>
    <s v="14-10-2023"/>
    <s v="2023-10-14"/>
    <x v="9"/>
    <s v="Pierce, Miller and Hobbs"/>
    <x v="0"/>
  </r>
  <r>
    <n v="236978"/>
    <s v="Christina"/>
    <s v="Walker"/>
    <x v="8644"/>
    <x v="1"/>
    <s v="29-10-1964"/>
    <s v="1964-10-29"/>
    <n v="59"/>
    <x v="2"/>
    <n v="251.14"/>
    <s v="09-07-2023"/>
    <s v="2023-07-09"/>
    <x v="1"/>
    <s v="Daniels, Soto and Cooper"/>
    <x v="2"/>
  </r>
  <r>
    <n v="264366"/>
    <s v="Derrick"/>
    <s v="Brown"/>
    <x v="8645"/>
    <x v="0"/>
    <s v="19-10-2004"/>
    <s v="2004-10-19"/>
    <n v="19"/>
    <x v="0"/>
    <n v="13.58"/>
    <s v="12-07-2023"/>
    <s v="2023-07-12"/>
    <x v="1"/>
    <s v="Johnson, White and Mason"/>
    <x v="0"/>
  </r>
  <r>
    <n v="761156"/>
    <s v="Shannon"/>
    <s v="Torres"/>
    <x v="8646"/>
    <x v="0"/>
    <s v="21-10-1997"/>
    <s v="1997-10-21"/>
    <n v="26"/>
    <x v="0"/>
    <n v="667.07"/>
    <s v="29-06-2023"/>
    <s v="2023-06-29"/>
    <x v="4"/>
    <s v="Anderson-Hill"/>
    <x v="1"/>
  </r>
  <r>
    <n v="400178"/>
    <s v="Barbara"/>
    <s v="Mitchell"/>
    <x v="8647"/>
    <x v="2"/>
    <s v="20-10-2002"/>
    <s v="2002-10-20"/>
    <n v="21"/>
    <x v="0"/>
    <n v="40.409999999999997"/>
    <s v="01-03-2023"/>
    <s v="2023-03-01"/>
    <x v="0"/>
    <s v="Miranda and Sons"/>
    <x v="4"/>
  </r>
  <r>
    <n v="799713"/>
    <s v="Tammy"/>
    <s v="Miller"/>
    <x v="8648"/>
    <x v="2"/>
    <s v="20-10-2000"/>
    <s v="2000-10-20"/>
    <n v="23"/>
    <x v="0"/>
    <n v="490.25"/>
    <s v="07-06-2023"/>
    <s v="2023-06-07"/>
    <x v="4"/>
    <s v="Duncan Ltd"/>
    <x v="5"/>
  </r>
  <r>
    <n v="662902"/>
    <s v="Angela"/>
    <s v="Taylor"/>
    <x v="8649"/>
    <x v="2"/>
    <s v="02-11-1950"/>
    <s v="1950-11-02"/>
    <n v="73"/>
    <x v="2"/>
    <n v="461.55"/>
    <s v="22-03-2023"/>
    <s v="2023-03-22"/>
    <x v="0"/>
    <s v="Morris PLC"/>
    <x v="3"/>
  </r>
  <r>
    <n v="156482"/>
    <s v="Kathleen"/>
    <s v="Gray"/>
    <x v="8650"/>
    <x v="0"/>
    <s v="01-11-1954"/>
    <s v="1954-11-01"/>
    <n v="69"/>
    <x v="2"/>
    <n v="653.85"/>
    <s v="16-08-2023"/>
    <s v="2023-08-16"/>
    <x v="5"/>
    <s v="Russell, Hill and Williams"/>
    <x v="3"/>
  </r>
  <r>
    <n v="932510"/>
    <s v="Elizabeth"/>
    <s v="Wilkerson"/>
    <x v="8651"/>
    <x v="2"/>
    <s v="30-10-1963"/>
    <s v="1963-10-30"/>
    <n v="60"/>
    <x v="2"/>
    <n v="1338.37"/>
    <s v="11-04-2023"/>
    <s v="2023-04-11"/>
    <x v="7"/>
    <s v="Lee, Wang and Jackson"/>
    <x v="1"/>
  </r>
  <r>
    <n v="889519"/>
    <s v="Dustin"/>
    <s v="Goodman"/>
    <x v="8652"/>
    <x v="2"/>
    <s v="30-10-1961"/>
    <s v="1961-10-30"/>
    <n v="62"/>
    <x v="2"/>
    <n v="83.45"/>
    <s v="23-07-2023"/>
    <s v="2023-07-23"/>
    <x v="1"/>
    <s v="Fisher and Sons"/>
    <x v="4"/>
  </r>
  <r>
    <n v="943064"/>
    <s v="Kimberly"/>
    <s v="Bates"/>
    <x v="8653"/>
    <x v="2"/>
    <s v="27-10-1975"/>
    <s v="1975-10-27"/>
    <n v="48"/>
    <x v="1"/>
    <n v="97.75"/>
    <s v="19-07-2023"/>
    <s v="2023-07-19"/>
    <x v="1"/>
    <s v="Jacobs, Walsh and Anderson"/>
    <x v="3"/>
  </r>
  <r>
    <n v="172560"/>
    <s v="Elizabeth"/>
    <s v="Perkins"/>
    <x v="8654"/>
    <x v="0"/>
    <s v="29-10-1964"/>
    <s v="1964-10-29"/>
    <n v="59"/>
    <x v="2"/>
    <n v="13.38"/>
    <s v="26-05-2023"/>
    <s v="2023-05-26"/>
    <x v="8"/>
    <s v="Orr, Jones and Espinoza"/>
    <x v="5"/>
  </r>
  <r>
    <n v="509848"/>
    <s v="Kenneth"/>
    <s v="Ballard"/>
    <x v="8655"/>
    <x v="0"/>
    <s v="29-10-1967"/>
    <s v="1967-10-29"/>
    <n v="56"/>
    <x v="2"/>
    <n v="146.74"/>
    <s v="27-07-2023"/>
    <s v="2023-07-27"/>
    <x v="1"/>
    <s v="Cisneros, Young and Perez"/>
    <x v="1"/>
  </r>
  <r>
    <n v="15009"/>
    <s v="Amanda"/>
    <s v="Calderon"/>
    <x v="8656"/>
    <x v="0"/>
    <s v="20-10-2001"/>
    <s v="2001-10-20"/>
    <n v="22"/>
    <x v="0"/>
    <n v="1229.5899999999999"/>
    <s v="28-04-2023"/>
    <s v="2023-04-28"/>
    <x v="7"/>
    <s v="Wilson, Compton and Kelly"/>
    <x v="1"/>
  </r>
  <r>
    <n v="110221"/>
    <s v="Jennifer"/>
    <s v="Smith"/>
    <x v="2452"/>
    <x v="2"/>
    <s v="23-10-1988"/>
    <s v="1988-10-23"/>
    <n v="35"/>
    <x v="1"/>
    <n v="66.28"/>
    <s v="04-06-2023"/>
    <s v="2023-06-04"/>
    <x v="4"/>
    <s v="Harrington-Campbell"/>
    <x v="4"/>
  </r>
  <r>
    <n v="248779"/>
    <s v="Timothy"/>
    <s v="Rodriguez"/>
    <x v="5297"/>
    <x v="0"/>
    <s v="26-10-1979"/>
    <s v="1979-10-26"/>
    <n v="44"/>
    <x v="1"/>
    <n v="272.52999999999997"/>
    <s v="23-08-2023"/>
    <s v="2023-08-23"/>
    <x v="5"/>
    <s v="King, Hall and Potter"/>
    <x v="2"/>
  </r>
  <r>
    <n v="873475"/>
    <s v="Sharon"/>
    <s v="Bryant"/>
    <x v="8657"/>
    <x v="0"/>
    <s v="24-10-1987"/>
    <s v="1987-10-24"/>
    <n v="36"/>
    <x v="1"/>
    <n v="26.94"/>
    <s v="17-03-2023"/>
    <s v="2023-03-17"/>
    <x v="0"/>
    <s v="Williams Ltd"/>
    <x v="4"/>
  </r>
  <r>
    <n v="309025"/>
    <s v="Sabrina"/>
    <s v="Herman"/>
    <x v="8658"/>
    <x v="0"/>
    <s v="23-10-1989"/>
    <s v="1989-10-23"/>
    <n v="34"/>
    <x v="1"/>
    <n v="120.52"/>
    <s v="23-05-2023"/>
    <s v="2023-05-23"/>
    <x v="8"/>
    <s v="Nelson Group"/>
    <x v="0"/>
  </r>
  <r>
    <n v="541778"/>
    <s v="Susan"/>
    <s v="Anderson"/>
    <x v="8659"/>
    <x v="0"/>
    <s v="28-10-1968"/>
    <s v="1968-10-28"/>
    <n v="55"/>
    <x v="2"/>
    <n v="156.5"/>
    <s v="02-03-2023"/>
    <s v="2023-03-02"/>
    <x v="0"/>
    <s v="Hammond, Wilson and Brown"/>
    <x v="0"/>
  </r>
  <r>
    <n v="389547"/>
    <s v="Elizabeth"/>
    <s v="Joseph"/>
    <x v="8660"/>
    <x v="0"/>
    <s v="25-10-1983"/>
    <s v="1983-10-25"/>
    <n v="40"/>
    <x v="1"/>
    <n v="111.37"/>
    <s v="14-05-2023"/>
    <s v="2023-05-14"/>
    <x v="8"/>
    <s v="Tucker-Smith"/>
    <x v="2"/>
  </r>
  <r>
    <n v="216106"/>
    <s v="Patricia"/>
    <s v="Simpson"/>
    <x v="8661"/>
    <x v="0"/>
    <s v="20-10-2003"/>
    <s v="2003-10-20"/>
    <n v="20"/>
    <x v="0"/>
    <n v="125.37"/>
    <s v="31-01-2023"/>
    <s v="2023-01-31"/>
    <x v="3"/>
    <s v="Smith-Hernandez"/>
    <x v="2"/>
  </r>
  <r>
    <n v="547696"/>
    <s v="Brandi"/>
    <s v="Flores"/>
    <x v="8662"/>
    <x v="0"/>
    <s v="20-10-2001"/>
    <s v="2001-10-20"/>
    <n v="22"/>
    <x v="0"/>
    <n v="172.43"/>
    <s v="02-04-2023"/>
    <s v="2023-04-02"/>
    <x v="7"/>
    <s v="Silva, Allen and Palmer"/>
    <x v="5"/>
  </r>
  <r>
    <n v="637399"/>
    <s v="Steven"/>
    <s v="Marsh"/>
    <x v="8663"/>
    <x v="2"/>
    <s v="31-10-1958"/>
    <s v="1958-10-31"/>
    <n v="65"/>
    <x v="2"/>
    <n v="2223.04"/>
    <s v="16-09-2023"/>
    <s v="2023-09-16"/>
    <x v="2"/>
    <s v="Patterson, Rangel and Briggs"/>
    <x v="1"/>
  </r>
  <r>
    <n v="519173"/>
    <s v="Lori"/>
    <s v="Campbell"/>
    <x v="8664"/>
    <x v="0"/>
    <s v="19-10-2004"/>
    <s v="2004-10-19"/>
    <n v="19"/>
    <x v="0"/>
    <n v="251.49"/>
    <s v="23-06-2023"/>
    <s v="2023-06-23"/>
    <x v="4"/>
    <s v="West Ltd"/>
    <x v="2"/>
  </r>
  <r>
    <n v="543905"/>
    <s v="Theresa"/>
    <s v="Powell"/>
    <x v="8665"/>
    <x v="2"/>
    <s v="20-10-2001"/>
    <s v="2001-10-20"/>
    <n v="22"/>
    <x v="0"/>
    <n v="10.47"/>
    <s v="05-06-2023"/>
    <s v="2023-06-05"/>
    <x v="4"/>
    <s v="Yang, Gomez and Frederick"/>
    <x v="0"/>
  </r>
  <r>
    <n v="648489"/>
    <s v="Ashley"/>
    <s v="Elliott"/>
    <x v="8666"/>
    <x v="0"/>
    <s v="24-10-1986"/>
    <s v="1986-10-24"/>
    <n v="37"/>
    <x v="1"/>
    <n v="170.44"/>
    <s v="07-04-2023"/>
    <s v="2023-04-07"/>
    <x v="7"/>
    <s v="Webster-Cook"/>
    <x v="0"/>
  </r>
  <r>
    <n v="227296"/>
    <s v="Christine"/>
    <s v="Kelley"/>
    <x v="8667"/>
    <x v="2"/>
    <s v="30-10-1960"/>
    <s v="1960-10-30"/>
    <n v="63"/>
    <x v="2"/>
    <n v="28.87"/>
    <s v="21-08-2023"/>
    <s v="2023-08-21"/>
    <x v="5"/>
    <s v="Jones, Grimes and Hurley"/>
    <x v="4"/>
  </r>
  <r>
    <n v="160890"/>
    <s v="Jessica"/>
    <s v="Thomas"/>
    <x v="8668"/>
    <x v="2"/>
    <s v="25-10-1983"/>
    <s v="1983-10-25"/>
    <n v="40"/>
    <x v="1"/>
    <n v="2704.54"/>
    <s v="08-03-2023"/>
    <s v="2023-03-08"/>
    <x v="0"/>
    <s v="Stark Ltd"/>
    <x v="1"/>
  </r>
  <r>
    <n v="16605"/>
    <s v="Alexandra"/>
    <s v="Brown"/>
    <x v="8669"/>
    <x v="2"/>
    <s v="29-10-1964"/>
    <s v="1964-10-29"/>
    <n v="59"/>
    <x v="2"/>
    <n v="53"/>
    <s v="17-08-2023"/>
    <s v="2023-08-17"/>
    <x v="5"/>
    <s v="Johnson-Mcguire"/>
    <x v="0"/>
  </r>
  <r>
    <n v="489582"/>
    <s v="Jose"/>
    <s v="Thompson"/>
    <x v="8670"/>
    <x v="2"/>
    <s v="22-10-1994"/>
    <s v="1994-10-22"/>
    <n v="29"/>
    <x v="0"/>
    <n v="60.04"/>
    <s v="19-07-2023"/>
    <s v="2023-07-19"/>
    <x v="1"/>
    <s v="Proctor, Carter and Davis"/>
    <x v="4"/>
  </r>
  <r>
    <n v="472448"/>
    <s v="Tina"/>
    <s v="Khan"/>
    <x v="8671"/>
    <x v="0"/>
    <s v="30-10-1960"/>
    <s v="1960-10-30"/>
    <n v="63"/>
    <x v="2"/>
    <n v="846.79"/>
    <s v="02-04-2023"/>
    <s v="2023-04-02"/>
    <x v="7"/>
    <s v="Davis-Doyle"/>
    <x v="1"/>
  </r>
  <r>
    <n v="361482"/>
    <s v="Sarah"/>
    <s v="Allen"/>
    <x v="8672"/>
    <x v="0"/>
    <s v="26-10-1977"/>
    <s v="1977-10-26"/>
    <n v="46"/>
    <x v="1"/>
    <n v="294.95999999999998"/>
    <s v="29-05-2023"/>
    <s v="2023-05-29"/>
    <x v="8"/>
    <s v="Flynn PLC"/>
    <x v="2"/>
  </r>
  <r>
    <n v="581360"/>
    <s v="Melissa"/>
    <s v="Morse"/>
    <x v="8673"/>
    <x v="2"/>
    <s v="02-11-1951"/>
    <s v="1951-11-02"/>
    <n v="72"/>
    <x v="2"/>
    <n v="1118.04"/>
    <s v="05-10-2023"/>
    <s v="2023-10-05"/>
    <x v="9"/>
    <s v="Kennedy, Simpson and Campbell"/>
    <x v="1"/>
  </r>
  <r>
    <n v="3674"/>
    <s v="Samantha"/>
    <s v="Hayes"/>
    <x v="8674"/>
    <x v="1"/>
    <s v="20-10-2002"/>
    <s v="2002-10-20"/>
    <n v="21"/>
    <x v="0"/>
    <n v="59.1"/>
    <s v="08-03-2023"/>
    <s v="2023-03-08"/>
    <x v="0"/>
    <s v="Villarreal-Bean"/>
    <x v="4"/>
  </r>
  <r>
    <n v="735263"/>
    <s v="Joseph"/>
    <s v="Barnes"/>
    <x v="8675"/>
    <x v="0"/>
    <s v="22-10-1993"/>
    <s v="1993-10-22"/>
    <n v="30"/>
    <x v="1"/>
    <n v="120.32"/>
    <s v="11-05-2023"/>
    <s v="2023-05-11"/>
    <x v="8"/>
    <s v="Fuller-Hines"/>
    <x v="5"/>
  </r>
  <r>
    <n v="211549"/>
    <s v="Kimberly"/>
    <s v="Holmes"/>
    <x v="8676"/>
    <x v="0"/>
    <s v="24-10-1986"/>
    <s v="1986-10-24"/>
    <n v="37"/>
    <x v="1"/>
    <n v="959.34"/>
    <s v="03-04-2023"/>
    <s v="2023-04-03"/>
    <x v="7"/>
    <s v="Garcia-Avery"/>
    <x v="1"/>
  </r>
  <r>
    <n v="206462"/>
    <s v="Brandon"/>
    <s v="Graham"/>
    <x v="8677"/>
    <x v="0"/>
    <s v="31-10-1958"/>
    <s v="1958-10-31"/>
    <n v="65"/>
    <x v="2"/>
    <n v="124.04"/>
    <s v="09-07-2023"/>
    <s v="2023-07-09"/>
    <x v="1"/>
    <s v="Morton-Moreno"/>
    <x v="2"/>
  </r>
  <r>
    <n v="140583"/>
    <s v="Cindy"/>
    <s v="Phillips"/>
    <x v="8678"/>
    <x v="2"/>
    <s v="24-10-1985"/>
    <s v="1985-10-24"/>
    <n v="38"/>
    <x v="1"/>
    <n v="94.47"/>
    <s v="14-03-2023"/>
    <s v="2023-03-14"/>
    <x v="0"/>
    <s v="Butler-Schultz"/>
    <x v="0"/>
  </r>
  <r>
    <n v="856331"/>
    <s v="Daniel"/>
    <s v="Freeman"/>
    <x v="8679"/>
    <x v="0"/>
    <s v="20-10-2002"/>
    <s v="2002-10-20"/>
    <n v="21"/>
    <x v="0"/>
    <n v="91.07"/>
    <s v="09-09-2023"/>
    <s v="2023-09-09"/>
    <x v="2"/>
    <s v="Wall-Robinson"/>
    <x v="4"/>
  </r>
  <r>
    <n v="80472"/>
    <s v="Jennifer"/>
    <s v="Mullen"/>
    <x v="8680"/>
    <x v="0"/>
    <s v="21-10-1998"/>
    <s v="1998-10-21"/>
    <n v="25"/>
    <x v="0"/>
    <n v="2371.5100000000002"/>
    <s v="14-06-2023"/>
    <s v="2023-06-14"/>
    <x v="4"/>
    <s v="Smith, Brown and Hamilton"/>
    <x v="1"/>
  </r>
  <r>
    <n v="633512"/>
    <s v="Timothy"/>
    <s v="Perez"/>
    <x v="8681"/>
    <x v="2"/>
    <s v="19-10-2004"/>
    <s v="2004-10-19"/>
    <n v="19"/>
    <x v="0"/>
    <n v="227.78"/>
    <s v="09-08-2023"/>
    <s v="2023-08-09"/>
    <x v="5"/>
    <s v="Parker, Silva and Wagner"/>
    <x v="2"/>
  </r>
  <r>
    <n v="303762"/>
    <s v="Robert"/>
    <s v="Dixon"/>
    <x v="8682"/>
    <x v="0"/>
    <s v="26-10-1977"/>
    <s v="1977-10-26"/>
    <n v="46"/>
    <x v="1"/>
    <n v="33.19"/>
    <s v="25-09-2023"/>
    <s v="2023-09-25"/>
    <x v="2"/>
    <s v="Tucker, Moran and Simpson"/>
    <x v="2"/>
  </r>
  <r>
    <n v="554470"/>
    <s v="Stacy"/>
    <s v="Romero"/>
    <x v="8683"/>
    <x v="1"/>
    <s v="28-10-1969"/>
    <s v="1969-10-28"/>
    <n v="54"/>
    <x v="2"/>
    <n v="105.8"/>
    <s v="29-09-2023"/>
    <s v="2023-09-29"/>
    <x v="2"/>
    <s v="Young, Bonilla and Coleman"/>
    <x v="2"/>
  </r>
  <r>
    <n v="921376"/>
    <s v="Michelle"/>
    <s v="Wheeler"/>
    <x v="8684"/>
    <x v="2"/>
    <s v="30-10-1961"/>
    <s v="1961-10-30"/>
    <n v="62"/>
    <x v="2"/>
    <n v="319.11"/>
    <s v="20-03-2023"/>
    <s v="2023-03-20"/>
    <x v="0"/>
    <s v="Fields PLC"/>
    <x v="3"/>
  </r>
  <r>
    <n v="493569"/>
    <s v="Lindsay"/>
    <s v="Hale"/>
    <x v="8685"/>
    <x v="2"/>
    <s v="28-10-1971"/>
    <s v="1971-10-28"/>
    <n v="52"/>
    <x v="2"/>
    <n v="134.81"/>
    <s v="22-06-2023"/>
    <s v="2023-06-22"/>
    <x v="4"/>
    <s v="Hood PLC"/>
    <x v="0"/>
  </r>
  <r>
    <n v="278226"/>
    <s v="Angela"/>
    <s v="Ball"/>
    <x v="8686"/>
    <x v="2"/>
    <s v="23-10-1991"/>
    <s v="1991-10-23"/>
    <n v="32"/>
    <x v="1"/>
    <n v="101.62"/>
    <s v="30-06-2023"/>
    <s v="2023-06-30"/>
    <x v="4"/>
    <s v="Hancock LLC"/>
    <x v="2"/>
  </r>
  <r>
    <n v="118630"/>
    <s v="Felicia"/>
    <s v="Johnson"/>
    <x v="8687"/>
    <x v="2"/>
    <s v="25-10-1981"/>
    <s v="1981-10-25"/>
    <n v="42"/>
    <x v="1"/>
    <n v="1276.43"/>
    <s v="05-08-2023"/>
    <s v="2023-08-05"/>
    <x v="5"/>
    <s v="White-Gomez"/>
    <x v="1"/>
  </r>
  <r>
    <n v="960154"/>
    <s v="Patrick"/>
    <s v="Smith"/>
    <x v="8688"/>
    <x v="0"/>
    <s v="27-10-1975"/>
    <s v="1975-10-27"/>
    <n v="48"/>
    <x v="1"/>
    <n v="40.840000000000003"/>
    <s v="15-06-2023"/>
    <s v="2023-06-15"/>
    <x v="4"/>
    <s v="Mckenzie, Flores and Chang"/>
    <x v="2"/>
  </r>
  <r>
    <n v="322119"/>
    <s v="Michelle"/>
    <s v="Casey"/>
    <x v="8689"/>
    <x v="0"/>
    <s v="28-10-1968"/>
    <s v="1968-10-28"/>
    <n v="55"/>
    <x v="2"/>
    <n v="286.20999999999998"/>
    <s v="21-03-2023"/>
    <s v="2023-03-21"/>
    <x v="0"/>
    <s v="Stephens Group"/>
    <x v="2"/>
  </r>
  <r>
    <n v="349722"/>
    <s v="Jillian"/>
    <s v="Carey"/>
    <x v="8690"/>
    <x v="1"/>
    <s v="23-10-1988"/>
    <s v="1988-10-23"/>
    <n v="35"/>
    <x v="1"/>
    <n v="166.01"/>
    <s v="14-08-2023"/>
    <s v="2023-08-14"/>
    <x v="5"/>
    <s v="Avery, Smith and Hughes"/>
    <x v="5"/>
  </r>
  <r>
    <n v="247406"/>
    <s v="Cody"/>
    <s v="Warner"/>
    <x v="8691"/>
    <x v="0"/>
    <s v="23-10-1991"/>
    <s v="1991-10-23"/>
    <n v="32"/>
    <x v="1"/>
    <n v="191.62"/>
    <s v="11-06-2023"/>
    <s v="2023-06-11"/>
    <x v="4"/>
    <s v="Nelson-Joseph"/>
    <x v="2"/>
  </r>
  <r>
    <n v="507062"/>
    <s v="Nancy"/>
    <s v="Rogers"/>
    <x v="8692"/>
    <x v="0"/>
    <s v="21-10-1997"/>
    <s v="1997-10-21"/>
    <n v="26"/>
    <x v="0"/>
    <n v="835.35"/>
    <s v="02-08-2023"/>
    <s v="2023-08-02"/>
    <x v="5"/>
    <s v="Chase, Wade and Robles"/>
    <x v="3"/>
  </r>
  <r>
    <n v="892965"/>
    <s v="Mark"/>
    <s v="Stanley"/>
    <x v="8693"/>
    <x v="0"/>
    <s v="20-10-2001"/>
    <s v="2001-10-20"/>
    <n v="22"/>
    <x v="0"/>
    <n v="1520.59"/>
    <s v="30-05-2023"/>
    <s v="2023-05-30"/>
    <x v="8"/>
    <s v="Gray, Wood and Soto"/>
    <x v="1"/>
  </r>
  <r>
    <n v="616322"/>
    <s v="William"/>
    <s v="Villanueva"/>
    <x v="8694"/>
    <x v="2"/>
    <s v="31-10-1956"/>
    <s v="1956-10-31"/>
    <n v="67"/>
    <x v="2"/>
    <n v="711.32"/>
    <s v="03-08-2023"/>
    <s v="2023-08-03"/>
    <x v="5"/>
    <s v="Harrell-Mccarty"/>
    <x v="3"/>
  </r>
  <r>
    <n v="506775"/>
    <s v="Mark"/>
    <s v="Duncan"/>
    <x v="8695"/>
    <x v="2"/>
    <s v="29-10-1967"/>
    <s v="1967-10-29"/>
    <n v="56"/>
    <x v="2"/>
    <n v="900.69"/>
    <s v="25-06-2023"/>
    <s v="2023-06-25"/>
    <x v="4"/>
    <s v="Vincent Inc"/>
    <x v="3"/>
  </r>
  <r>
    <n v="977178"/>
    <s v="Brandon"/>
    <s v="Duncan"/>
    <x v="8696"/>
    <x v="2"/>
    <s v="24-10-1985"/>
    <s v="1985-10-24"/>
    <n v="38"/>
    <x v="1"/>
    <n v="2341.5100000000002"/>
    <s v="15-01-2023"/>
    <s v="2023-01-15"/>
    <x v="3"/>
    <s v="Hardy-Horn"/>
    <x v="1"/>
  </r>
  <r>
    <n v="327776"/>
    <s v="Zachary"/>
    <s v="Richards"/>
    <x v="8697"/>
    <x v="2"/>
    <s v="25-10-1980"/>
    <s v="1980-10-25"/>
    <n v="43"/>
    <x v="1"/>
    <n v="62.95"/>
    <s v="18-03-2023"/>
    <s v="2023-03-18"/>
    <x v="0"/>
    <s v="Hahn and Sons"/>
    <x v="4"/>
  </r>
  <r>
    <n v="210702"/>
    <s v="Kari"/>
    <s v="Johnson"/>
    <x v="8698"/>
    <x v="0"/>
    <s v="02-11-1950"/>
    <s v="1950-11-02"/>
    <n v="73"/>
    <x v="2"/>
    <n v="36.86"/>
    <s v="05-02-2023"/>
    <s v="2023-02-05"/>
    <x v="6"/>
    <s v="Fletcher-Rios"/>
    <x v="4"/>
  </r>
  <r>
    <n v="981425"/>
    <s v="Jade"/>
    <s v="Molina"/>
    <x v="8699"/>
    <x v="2"/>
    <s v="29-10-1967"/>
    <s v="1967-10-29"/>
    <n v="56"/>
    <x v="2"/>
    <n v="1904.66"/>
    <s v="24-03-2023"/>
    <s v="2023-03-24"/>
    <x v="0"/>
    <s v="Jimenez Inc"/>
    <x v="1"/>
  </r>
  <r>
    <n v="840239"/>
    <s v="Ronald"/>
    <s v="Edwards"/>
    <x v="8700"/>
    <x v="0"/>
    <s v="01-11-1953"/>
    <s v="1953-11-01"/>
    <n v="70"/>
    <x v="2"/>
    <n v="606.04"/>
    <s v="19-05-2023"/>
    <s v="2023-05-19"/>
    <x v="8"/>
    <s v="Armstrong-Martin"/>
    <x v="3"/>
  </r>
  <r>
    <n v="757805"/>
    <s v="Melissa"/>
    <s v="Stokes"/>
    <x v="8701"/>
    <x v="0"/>
    <s v="25-10-1982"/>
    <s v="1982-10-25"/>
    <n v="41"/>
    <x v="1"/>
    <n v="22.52"/>
    <s v="25-07-2023"/>
    <s v="2023-07-25"/>
    <x v="1"/>
    <s v="Wright-Jenkins"/>
    <x v="4"/>
  </r>
  <r>
    <n v="281515"/>
    <s v="Andrew"/>
    <s v="Choi"/>
    <x v="8702"/>
    <x v="2"/>
    <s v="30-10-1960"/>
    <s v="1960-10-30"/>
    <n v="63"/>
    <x v="2"/>
    <n v="187.82"/>
    <s v="21-06-2023"/>
    <s v="2023-06-21"/>
    <x v="4"/>
    <s v="Anderson Inc"/>
    <x v="5"/>
  </r>
  <r>
    <n v="440628"/>
    <s v="Annette"/>
    <s v="Lucas"/>
    <x v="8703"/>
    <x v="0"/>
    <s v="30-10-1961"/>
    <s v="1961-10-30"/>
    <n v="62"/>
    <x v="2"/>
    <n v="54.46"/>
    <s v="26-09-2023"/>
    <s v="2023-09-26"/>
    <x v="2"/>
    <s v="Warren Inc"/>
    <x v="4"/>
  </r>
  <r>
    <n v="172174"/>
    <s v="Thomas"/>
    <s v="Padilla"/>
    <x v="8704"/>
    <x v="2"/>
    <s v="27-10-1972"/>
    <s v="1972-10-27"/>
    <n v="51"/>
    <x v="2"/>
    <n v="43.81"/>
    <s v="15-05-2023"/>
    <s v="2023-05-15"/>
    <x v="8"/>
    <s v="Andrews, Cruz and Wright"/>
    <x v="4"/>
  </r>
  <r>
    <n v="373980"/>
    <s v="Curtis"/>
    <s v="Alexander"/>
    <x v="8705"/>
    <x v="2"/>
    <s v="31-10-1956"/>
    <s v="1956-10-31"/>
    <n v="67"/>
    <x v="2"/>
    <n v="293.45"/>
    <s v="05-05-2023"/>
    <s v="2023-05-05"/>
    <x v="8"/>
    <s v="Brown-Valenzuela"/>
    <x v="5"/>
  </r>
  <r>
    <n v="253567"/>
    <s v="Mary"/>
    <s v="Conner"/>
    <x v="8706"/>
    <x v="0"/>
    <s v="30-10-1960"/>
    <s v="1960-10-30"/>
    <n v="63"/>
    <x v="2"/>
    <n v="14.13"/>
    <s v="22-05-2023"/>
    <s v="2023-05-22"/>
    <x v="8"/>
    <s v="Alvarez, Finley and Sanchez"/>
    <x v="4"/>
  </r>
  <r>
    <n v="127657"/>
    <s v="Cynthia"/>
    <s v="Garcia"/>
    <x v="8707"/>
    <x v="0"/>
    <s v="21-10-1998"/>
    <s v="1998-10-21"/>
    <n v="25"/>
    <x v="0"/>
    <n v="77.569999999999993"/>
    <s v="01-07-2023"/>
    <s v="2023-07-01"/>
    <x v="1"/>
    <s v="Hudson-Burnett"/>
    <x v="0"/>
  </r>
  <r>
    <n v="365250"/>
    <s v="Matthew"/>
    <s v="Mcdonald"/>
    <x v="8708"/>
    <x v="0"/>
    <s v="27-10-1972"/>
    <s v="1972-10-27"/>
    <n v="51"/>
    <x v="2"/>
    <n v="181.9"/>
    <s v="26-08-2023"/>
    <s v="2023-08-26"/>
    <x v="5"/>
    <s v="Osborne Inc"/>
    <x v="0"/>
  </r>
  <r>
    <n v="633625"/>
    <s v="Devin"/>
    <s v="Durham"/>
    <x v="8709"/>
    <x v="1"/>
    <s v="30-10-1962"/>
    <s v="1962-10-30"/>
    <n v="61"/>
    <x v="2"/>
    <n v="159.27000000000001"/>
    <s v="20-09-2023"/>
    <s v="2023-09-20"/>
    <x v="2"/>
    <s v="Hodges-Price"/>
    <x v="5"/>
  </r>
  <r>
    <n v="406401"/>
    <s v="Jason"/>
    <s v="Wilson"/>
    <x v="8710"/>
    <x v="2"/>
    <s v="28-10-1968"/>
    <s v="1968-10-28"/>
    <n v="55"/>
    <x v="2"/>
    <n v="92.03"/>
    <s v="12-01-2023"/>
    <s v="2023-01-12"/>
    <x v="3"/>
    <s v="Jones LLC"/>
    <x v="4"/>
  </r>
  <r>
    <n v="325828"/>
    <s v="Jody"/>
    <s v="Dominguez"/>
    <x v="8711"/>
    <x v="0"/>
    <s v="29-10-1966"/>
    <s v="1966-10-29"/>
    <n v="57"/>
    <x v="2"/>
    <n v="25.8"/>
    <s v="14-01-2023"/>
    <s v="2023-01-14"/>
    <x v="3"/>
    <s v="Owens, Adams and Cole"/>
    <x v="0"/>
  </r>
  <r>
    <n v="603387"/>
    <s v="Daniel"/>
    <s v="Warner"/>
    <x v="8712"/>
    <x v="0"/>
    <s v="23-10-1988"/>
    <s v="1988-10-23"/>
    <n v="35"/>
    <x v="1"/>
    <n v="34.33"/>
    <s v="01-03-2023"/>
    <s v="2023-03-01"/>
    <x v="0"/>
    <s v="Frazier, Smith and Kim"/>
    <x v="5"/>
  </r>
  <r>
    <n v="179189"/>
    <s v="Amanda"/>
    <s v="Morris"/>
    <x v="8713"/>
    <x v="2"/>
    <s v="23-10-1990"/>
    <s v="1990-10-23"/>
    <n v="33"/>
    <x v="1"/>
    <n v="491.44"/>
    <s v="05-06-2023"/>
    <s v="2023-06-05"/>
    <x v="4"/>
    <s v="King-Turner"/>
    <x v="5"/>
  </r>
  <r>
    <n v="142656"/>
    <s v="Barbara"/>
    <s v="Lucas"/>
    <x v="8714"/>
    <x v="2"/>
    <s v="28-10-1970"/>
    <s v="1970-10-28"/>
    <n v="53"/>
    <x v="2"/>
    <n v="171.97"/>
    <s v="30-03-2023"/>
    <s v="2023-03-30"/>
    <x v="0"/>
    <s v="Burton-Smith"/>
    <x v="2"/>
  </r>
  <r>
    <n v="941079"/>
    <s v="Briana"/>
    <s v="Ball"/>
    <x v="8715"/>
    <x v="0"/>
    <s v="24-10-1987"/>
    <s v="1987-10-24"/>
    <n v="36"/>
    <x v="1"/>
    <n v="174.52"/>
    <s v="27-07-2023"/>
    <s v="2023-07-27"/>
    <x v="1"/>
    <s v="Reeves-Cox"/>
    <x v="2"/>
  </r>
  <r>
    <n v="702567"/>
    <s v="Jonathan"/>
    <s v="Benjamin"/>
    <x v="8716"/>
    <x v="0"/>
    <s v="30-10-1963"/>
    <s v="1963-10-30"/>
    <n v="60"/>
    <x v="2"/>
    <n v="99.8"/>
    <s v="06-06-2023"/>
    <s v="2023-06-06"/>
    <x v="4"/>
    <s v="Downs, Shepherd and Barton"/>
    <x v="4"/>
  </r>
  <r>
    <n v="741491"/>
    <s v="Tracy"/>
    <s v="Thomas"/>
    <x v="8717"/>
    <x v="2"/>
    <s v="22-10-1992"/>
    <s v="1992-10-22"/>
    <n v="31"/>
    <x v="1"/>
    <n v="207.19"/>
    <s v="03-04-2023"/>
    <s v="2023-04-03"/>
    <x v="7"/>
    <s v="Saunders Ltd"/>
    <x v="2"/>
  </r>
  <r>
    <n v="430316"/>
    <s v="Robin"/>
    <s v="Garrett"/>
    <x v="8718"/>
    <x v="0"/>
    <s v="26-10-1979"/>
    <s v="1979-10-26"/>
    <n v="44"/>
    <x v="1"/>
    <n v="83.42"/>
    <s v="10-03-2023"/>
    <s v="2023-03-10"/>
    <x v="0"/>
    <s v="Luna, Shannon and Giles"/>
    <x v="4"/>
  </r>
  <r>
    <n v="743024"/>
    <s v="David"/>
    <s v="Huff"/>
    <x v="8719"/>
    <x v="2"/>
    <s v="25-10-1980"/>
    <s v="1980-10-25"/>
    <n v="43"/>
    <x v="1"/>
    <n v="2514.27"/>
    <s v="02-06-2023"/>
    <s v="2023-06-02"/>
    <x v="4"/>
    <s v="Rodriguez Ltd"/>
    <x v="1"/>
  </r>
  <r>
    <n v="50603"/>
    <s v="Chris"/>
    <s v="Hampton"/>
    <x v="8720"/>
    <x v="2"/>
    <s v="30-10-1960"/>
    <s v="1960-10-30"/>
    <n v="63"/>
    <x v="2"/>
    <n v="1931.88"/>
    <s v="03-08-2023"/>
    <s v="2023-08-03"/>
    <x v="5"/>
    <s v="Berry Inc"/>
    <x v="1"/>
  </r>
  <r>
    <n v="498848"/>
    <s v="Anthony"/>
    <s v="Roberts"/>
    <x v="8721"/>
    <x v="0"/>
    <s v="28-10-1968"/>
    <s v="1968-10-28"/>
    <n v="55"/>
    <x v="2"/>
    <n v="217.44"/>
    <s v="25-03-2023"/>
    <s v="2023-03-25"/>
    <x v="0"/>
    <s v="Palmer, Stewart and Mcclain"/>
    <x v="3"/>
  </r>
  <r>
    <n v="642962"/>
    <s v="Lance"/>
    <s v="Schmitt"/>
    <x v="8722"/>
    <x v="1"/>
    <s v="01-11-1954"/>
    <s v="1954-11-01"/>
    <n v="69"/>
    <x v="2"/>
    <n v="2921.79"/>
    <s v="29-04-2023"/>
    <s v="2023-04-29"/>
    <x v="7"/>
    <s v="Long-Miller"/>
    <x v="1"/>
  </r>
  <r>
    <n v="508326"/>
    <s v="Amanda"/>
    <s v="Taylor"/>
    <x v="8723"/>
    <x v="0"/>
    <s v="02-11-1948"/>
    <s v="1948-11-02"/>
    <n v="75"/>
    <x v="2"/>
    <n v="45.73"/>
    <s v="08-06-2023"/>
    <s v="2023-06-08"/>
    <x v="4"/>
    <s v="Hunter and Sons"/>
    <x v="5"/>
  </r>
  <r>
    <n v="807697"/>
    <s v="Dawn"/>
    <s v="Martinez"/>
    <x v="8724"/>
    <x v="2"/>
    <s v="23-10-1988"/>
    <s v="1988-10-23"/>
    <n v="35"/>
    <x v="1"/>
    <n v="36.770000000000003"/>
    <s v="27-06-2023"/>
    <s v="2023-06-27"/>
    <x v="4"/>
    <s v="Nelson Ltd"/>
    <x v="4"/>
  </r>
  <r>
    <n v="319930"/>
    <s v="Angela"/>
    <s v="Gonzalez"/>
    <x v="2691"/>
    <x v="0"/>
    <s v="28-10-1970"/>
    <s v="1970-10-28"/>
    <n v="53"/>
    <x v="2"/>
    <n v="798.28"/>
    <s v="03-07-2023"/>
    <s v="2023-07-03"/>
    <x v="1"/>
    <s v="Melendez Ltd"/>
    <x v="3"/>
  </r>
  <r>
    <n v="283243"/>
    <s v="Lorraine"/>
    <s v="Barnes"/>
    <x v="8725"/>
    <x v="0"/>
    <s v="24-10-1984"/>
    <s v="1984-10-24"/>
    <n v="39"/>
    <x v="1"/>
    <n v="18.690000000000001"/>
    <s v="06-03-2023"/>
    <s v="2023-03-06"/>
    <x v="0"/>
    <s v="Thompson-Sanders"/>
    <x v="4"/>
  </r>
  <r>
    <n v="982600"/>
    <s v="Anthony"/>
    <s v="Stewart"/>
    <x v="8072"/>
    <x v="2"/>
    <s v="20-10-2001"/>
    <s v="2001-10-20"/>
    <n v="22"/>
    <x v="0"/>
    <n v="35.049999999999997"/>
    <s v="29-09-2023"/>
    <s v="2023-09-29"/>
    <x v="2"/>
    <s v="Montgomery, Thompson and Henry"/>
    <x v="0"/>
  </r>
  <r>
    <n v="946094"/>
    <s v="Kaitlyn"/>
    <s v="Arias"/>
    <x v="8726"/>
    <x v="2"/>
    <s v="25-10-1981"/>
    <s v="1981-10-25"/>
    <n v="42"/>
    <x v="1"/>
    <n v="131.53"/>
    <s v="16-02-2023"/>
    <s v="2023-02-16"/>
    <x v="6"/>
    <s v="Cox-Gaines"/>
    <x v="0"/>
  </r>
  <r>
    <n v="411307"/>
    <s v="Jason"/>
    <s v="Martin"/>
    <x v="8727"/>
    <x v="2"/>
    <s v="22-10-1995"/>
    <s v="1995-10-22"/>
    <n v="28"/>
    <x v="0"/>
    <n v="72.83"/>
    <s v="02-05-2023"/>
    <s v="2023-05-02"/>
    <x v="8"/>
    <s v="Alvarado, White and Wolf"/>
    <x v="4"/>
  </r>
  <r>
    <n v="810817"/>
    <s v="Dennis"/>
    <s v="Mccullough"/>
    <x v="8728"/>
    <x v="0"/>
    <s v="30-10-1962"/>
    <s v="1962-10-30"/>
    <n v="61"/>
    <x v="2"/>
    <n v="473.35"/>
    <s v="23-08-2023"/>
    <s v="2023-08-23"/>
    <x v="5"/>
    <s v="Lopez Inc"/>
    <x v="5"/>
  </r>
  <r>
    <n v="792965"/>
    <s v="James"/>
    <s v="Jenkins"/>
    <x v="3682"/>
    <x v="2"/>
    <s v="21-10-1999"/>
    <s v="1999-10-21"/>
    <n v="24"/>
    <x v="0"/>
    <n v="612.46"/>
    <s v="07-01-2023"/>
    <s v="2023-01-07"/>
    <x v="3"/>
    <s v="Austin, Pearson and Elliott"/>
    <x v="3"/>
  </r>
  <r>
    <n v="294622"/>
    <s v="Jasmine"/>
    <s v="Davis"/>
    <x v="8729"/>
    <x v="0"/>
    <s v="21-10-1998"/>
    <s v="1998-10-21"/>
    <n v="25"/>
    <x v="0"/>
    <n v="12.54"/>
    <s v="20-01-2023"/>
    <s v="2023-01-20"/>
    <x v="3"/>
    <s v="Cole, Lee and Santiago"/>
    <x v="0"/>
  </r>
  <r>
    <n v="499961"/>
    <s v="Gerald"/>
    <s v="Schultz"/>
    <x v="8730"/>
    <x v="0"/>
    <s v="24-10-1986"/>
    <s v="1986-10-24"/>
    <n v="37"/>
    <x v="1"/>
    <n v="199.31"/>
    <s v="22-03-2023"/>
    <s v="2023-03-22"/>
    <x v="0"/>
    <s v="Ewing and Sons"/>
    <x v="0"/>
  </r>
  <r>
    <n v="949069"/>
    <s v="Joseph"/>
    <s v="Long"/>
    <x v="8731"/>
    <x v="2"/>
    <s v="27-10-1975"/>
    <s v="1975-10-27"/>
    <n v="48"/>
    <x v="1"/>
    <n v="30.19"/>
    <s v="20-03-2023"/>
    <s v="2023-03-20"/>
    <x v="0"/>
    <s v="Landry, Stevens and Hanson"/>
    <x v="4"/>
  </r>
  <r>
    <n v="790080"/>
    <s v="Jennifer"/>
    <s v="Nichols"/>
    <x v="8732"/>
    <x v="1"/>
    <s v="27-10-1974"/>
    <s v="1974-10-27"/>
    <n v="49"/>
    <x v="1"/>
    <n v="192.12"/>
    <s v="26-05-2023"/>
    <s v="2023-05-26"/>
    <x v="8"/>
    <s v="Saunders-Davis"/>
    <x v="2"/>
  </r>
  <r>
    <n v="563818"/>
    <s v="William"/>
    <s v="Glass"/>
    <x v="8733"/>
    <x v="0"/>
    <s v="02-11-1951"/>
    <s v="1951-11-02"/>
    <n v="72"/>
    <x v="2"/>
    <n v="92.52"/>
    <s v="19-04-2023"/>
    <s v="2023-04-19"/>
    <x v="7"/>
    <s v="Garner, Bennett and Pruitt"/>
    <x v="0"/>
  </r>
  <r>
    <n v="73671"/>
    <s v="Jose"/>
    <s v="Vargas"/>
    <x v="8734"/>
    <x v="2"/>
    <s v="30-10-1961"/>
    <s v="1961-10-30"/>
    <n v="62"/>
    <x v="2"/>
    <n v="390.36"/>
    <s v="06-03-2023"/>
    <s v="2023-03-06"/>
    <x v="0"/>
    <s v="Reynolds, Lucero and Stewart"/>
    <x v="5"/>
  </r>
  <r>
    <n v="589003"/>
    <s v="Jamie"/>
    <s v="Martinez"/>
    <x v="8735"/>
    <x v="0"/>
    <s v="20-10-2002"/>
    <s v="2002-10-20"/>
    <n v="21"/>
    <x v="0"/>
    <n v="87.77"/>
    <s v="08-10-2023"/>
    <s v="2023-10-08"/>
    <x v="9"/>
    <s v="Oliver, Maldonado and Moore"/>
    <x v="5"/>
  </r>
  <r>
    <n v="515022"/>
    <s v="Laura"/>
    <s v="Ortiz"/>
    <x v="8736"/>
    <x v="2"/>
    <s v="23-10-1990"/>
    <s v="1990-10-23"/>
    <n v="33"/>
    <x v="1"/>
    <n v="348.84"/>
    <s v="26-09-2023"/>
    <s v="2023-09-26"/>
    <x v="2"/>
    <s v="Murphy and Sons"/>
    <x v="3"/>
  </r>
  <r>
    <n v="131382"/>
    <s v="Dominic"/>
    <s v="Reid"/>
    <x v="8737"/>
    <x v="2"/>
    <s v="01-11-1954"/>
    <s v="1954-11-01"/>
    <n v="69"/>
    <x v="2"/>
    <n v="169.61"/>
    <s v="02-05-2023"/>
    <s v="2023-05-02"/>
    <x v="8"/>
    <s v="Fuller-Brown"/>
    <x v="0"/>
  </r>
  <r>
    <n v="442334"/>
    <s v="Tanner"/>
    <s v="Shelton"/>
    <x v="8738"/>
    <x v="0"/>
    <s v="30-10-1961"/>
    <s v="1961-10-30"/>
    <n v="62"/>
    <x v="2"/>
    <n v="207.47"/>
    <s v="02-09-2023"/>
    <s v="2023-09-02"/>
    <x v="2"/>
    <s v="Salas-Hicks"/>
    <x v="2"/>
  </r>
  <r>
    <n v="520931"/>
    <s v="Cassandra"/>
    <s v="Burgess"/>
    <x v="8739"/>
    <x v="0"/>
    <s v="26-10-1978"/>
    <s v="1978-10-26"/>
    <n v="45"/>
    <x v="1"/>
    <n v="45.49"/>
    <s v="31-01-2023"/>
    <s v="2023-01-31"/>
    <x v="3"/>
    <s v="Mays and Sons"/>
    <x v="4"/>
  </r>
  <r>
    <n v="856506"/>
    <s v="Steven"/>
    <s v="Kent"/>
    <x v="8740"/>
    <x v="2"/>
    <s v="28-10-1971"/>
    <s v="1971-10-28"/>
    <n v="52"/>
    <x v="2"/>
    <n v="1845.17"/>
    <s v="11-05-2023"/>
    <s v="2023-05-11"/>
    <x v="8"/>
    <s v="Williams-Roberts"/>
    <x v="1"/>
  </r>
  <r>
    <n v="588608"/>
    <s v="Joshua"/>
    <s v="Watson"/>
    <x v="8741"/>
    <x v="2"/>
    <s v="25-10-1982"/>
    <s v="1982-10-25"/>
    <n v="41"/>
    <x v="1"/>
    <n v="875.07"/>
    <s v="19-02-2023"/>
    <s v="2023-02-19"/>
    <x v="6"/>
    <s v="Elliott, Mendez and Vazquez"/>
    <x v="3"/>
  </r>
  <r>
    <n v="867714"/>
    <s v="Susan"/>
    <s v="Taylor"/>
    <x v="8742"/>
    <x v="2"/>
    <s v="25-10-1980"/>
    <s v="1980-10-25"/>
    <n v="43"/>
    <x v="1"/>
    <n v="135.21"/>
    <s v="17-09-2023"/>
    <s v="2023-09-17"/>
    <x v="2"/>
    <s v="Shelton-Jones"/>
    <x v="3"/>
  </r>
  <r>
    <n v="371263"/>
    <s v="Joseph"/>
    <s v="Williams"/>
    <x v="1355"/>
    <x v="0"/>
    <s v="30-10-1960"/>
    <s v="1960-10-30"/>
    <n v="63"/>
    <x v="2"/>
    <n v="184.47"/>
    <s v="05-05-2023"/>
    <s v="2023-05-05"/>
    <x v="8"/>
    <s v="Gomez-Hayes"/>
    <x v="2"/>
  </r>
  <r>
    <n v="382018"/>
    <s v="Nicole"/>
    <s v="Johnson"/>
    <x v="7089"/>
    <x v="2"/>
    <s v="27-10-1975"/>
    <s v="1975-10-27"/>
    <n v="48"/>
    <x v="1"/>
    <n v="66.239999999999995"/>
    <s v="25-02-2023"/>
    <s v="2023-02-25"/>
    <x v="6"/>
    <s v="Perez-Delgado"/>
    <x v="0"/>
  </r>
  <r>
    <n v="850667"/>
    <s v="George"/>
    <s v="Taylor"/>
    <x v="8743"/>
    <x v="2"/>
    <s v="25-10-1982"/>
    <s v="1982-10-25"/>
    <n v="41"/>
    <x v="1"/>
    <n v="494.15"/>
    <s v="31-05-2023"/>
    <s v="2023-05-31"/>
    <x v="8"/>
    <s v="Ochoa LLC"/>
    <x v="3"/>
  </r>
  <r>
    <n v="702038"/>
    <s v="Pamela"/>
    <s v="Clark"/>
    <x v="8744"/>
    <x v="0"/>
    <s v="23-10-1989"/>
    <s v="1989-10-23"/>
    <n v="34"/>
    <x v="1"/>
    <n v="931.08"/>
    <s v="29-06-2023"/>
    <s v="2023-06-29"/>
    <x v="4"/>
    <s v="Hensley, Campbell and Allen"/>
    <x v="1"/>
  </r>
  <r>
    <n v="692163"/>
    <s v="Brenda"/>
    <s v="Pierce"/>
    <x v="8745"/>
    <x v="2"/>
    <s v="24-10-1987"/>
    <s v="1987-10-24"/>
    <n v="36"/>
    <x v="1"/>
    <n v="34.18"/>
    <s v="13-10-2023"/>
    <s v="2023-10-13"/>
    <x v="9"/>
    <s v="Johnson LLC"/>
    <x v="5"/>
  </r>
  <r>
    <n v="577232"/>
    <s v="Sara"/>
    <s v="Blake"/>
    <x v="8746"/>
    <x v="0"/>
    <s v="24-10-1987"/>
    <s v="1987-10-24"/>
    <n v="36"/>
    <x v="1"/>
    <n v="178.98"/>
    <s v="04-08-2023"/>
    <s v="2023-08-04"/>
    <x v="5"/>
    <s v="Clayton, Barker and Rose"/>
    <x v="0"/>
  </r>
  <r>
    <n v="764102"/>
    <s v="Logan"/>
    <s v="Hughes"/>
    <x v="8747"/>
    <x v="2"/>
    <s v="01-11-1954"/>
    <s v="1954-11-01"/>
    <n v="69"/>
    <x v="2"/>
    <n v="369.64"/>
    <s v="05-02-2023"/>
    <s v="2023-02-05"/>
    <x v="6"/>
    <s v="Mason-Odonnell"/>
    <x v="5"/>
  </r>
  <r>
    <n v="893612"/>
    <s v="Scott"/>
    <s v="Nelson"/>
    <x v="8748"/>
    <x v="0"/>
    <s v="27-10-1974"/>
    <s v="1974-10-27"/>
    <n v="49"/>
    <x v="1"/>
    <n v="228.05"/>
    <s v="23-04-2023"/>
    <s v="2023-04-23"/>
    <x v="7"/>
    <s v="Villa, Brandt and Russell"/>
    <x v="2"/>
  </r>
  <r>
    <n v="367611"/>
    <s v="Michael"/>
    <s v="Ochoa"/>
    <x v="8749"/>
    <x v="2"/>
    <s v="28-10-1969"/>
    <s v="1969-10-28"/>
    <n v="54"/>
    <x v="2"/>
    <n v="29.15"/>
    <s v="30-06-2023"/>
    <s v="2023-06-30"/>
    <x v="4"/>
    <s v="Ramsey and Sons"/>
    <x v="0"/>
  </r>
  <r>
    <n v="105001"/>
    <s v="Thomas"/>
    <s v="Johnson"/>
    <x v="3151"/>
    <x v="1"/>
    <s v="22-10-1994"/>
    <s v="1994-10-22"/>
    <n v="29"/>
    <x v="0"/>
    <n v="18"/>
    <s v="15-07-2023"/>
    <s v="2023-07-15"/>
    <x v="1"/>
    <s v="Costa-Phillips"/>
    <x v="4"/>
  </r>
  <r>
    <n v="461567"/>
    <s v="James"/>
    <s v="Fox"/>
    <x v="8750"/>
    <x v="0"/>
    <s v="20-10-2001"/>
    <s v="2001-10-20"/>
    <n v="22"/>
    <x v="0"/>
    <n v="1416.68"/>
    <s v="10-09-2023"/>
    <s v="2023-09-10"/>
    <x v="2"/>
    <s v="Welch-Acosta"/>
    <x v="1"/>
  </r>
  <r>
    <n v="423854"/>
    <s v="Garrett"/>
    <s v="Fischer"/>
    <x v="8751"/>
    <x v="2"/>
    <s v="20-10-2000"/>
    <s v="2000-10-20"/>
    <n v="23"/>
    <x v="0"/>
    <n v="354.57"/>
    <s v="23-08-2023"/>
    <s v="2023-08-23"/>
    <x v="5"/>
    <s v="Lam, Schwartz and Davis"/>
    <x v="5"/>
  </r>
  <r>
    <n v="93893"/>
    <s v="Russell"/>
    <s v="Buckley"/>
    <x v="8752"/>
    <x v="0"/>
    <s v="29-10-1964"/>
    <s v="1964-10-29"/>
    <n v="59"/>
    <x v="2"/>
    <n v="58.52"/>
    <s v="08-07-2023"/>
    <s v="2023-07-08"/>
    <x v="1"/>
    <s v="Cunningham, Davis and Padilla"/>
    <x v="2"/>
  </r>
  <r>
    <n v="370718"/>
    <s v="Paul"/>
    <s v="Pacheco"/>
    <x v="8753"/>
    <x v="2"/>
    <s v="24-10-1984"/>
    <s v="1984-10-24"/>
    <n v="39"/>
    <x v="1"/>
    <n v="840.91"/>
    <s v="04-03-2023"/>
    <s v="2023-03-04"/>
    <x v="0"/>
    <s v="Bradford Group"/>
    <x v="3"/>
  </r>
  <r>
    <n v="274553"/>
    <s v="Dennis"/>
    <s v="Wells"/>
    <x v="8754"/>
    <x v="2"/>
    <s v="28-10-1970"/>
    <s v="1970-10-28"/>
    <n v="53"/>
    <x v="2"/>
    <n v="628.47"/>
    <s v="20-09-2023"/>
    <s v="2023-09-20"/>
    <x v="2"/>
    <s v="Clark, Harrison and Benjamin"/>
    <x v="1"/>
  </r>
  <r>
    <n v="790350"/>
    <s v="Brianna"/>
    <s v="Pratt"/>
    <x v="8755"/>
    <x v="0"/>
    <s v="22-10-1995"/>
    <s v="1995-10-22"/>
    <n v="28"/>
    <x v="0"/>
    <n v="588.23"/>
    <s v="07-02-2023"/>
    <s v="2023-02-07"/>
    <x v="6"/>
    <s v="Williams Inc"/>
    <x v="1"/>
  </r>
  <r>
    <n v="577582"/>
    <s v="Joseph"/>
    <s v="Ferrell"/>
    <x v="8756"/>
    <x v="2"/>
    <s v="25-10-1982"/>
    <s v="1982-10-25"/>
    <n v="41"/>
    <x v="1"/>
    <n v="431.63"/>
    <s v="19-06-2023"/>
    <s v="2023-06-19"/>
    <x v="4"/>
    <s v="Dixon, Horne and Cannon"/>
    <x v="5"/>
  </r>
  <r>
    <n v="559342"/>
    <s v="William"/>
    <s v="Washington"/>
    <x v="8757"/>
    <x v="0"/>
    <s v="24-10-1985"/>
    <s v="1985-10-24"/>
    <n v="38"/>
    <x v="1"/>
    <n v="464.52"/>
    <s v="20-03-2023"/>
    <s v="2023-03-20"/>
    <x v="0"/>
    <s v="Stone-Williams"/>
    <x v="5"/>
  </r>
  <r>
    <n v="545017"/>
    <s v="Joseph"/>
    <s v="Morrison"/>
    <x v="8758"/>
    <x v="0"/>
    <s v="01-11-1952"/>
    <s v="1952-11-01"/>
    <n v="71"/>
    <x v="2"/>
    <n v="422.92"/>
    <s v="18-08-2023"/>
    <s v="2023-08-18"/>
    <x v="5"/>
    <s v="Thomas-Henson"/>
    <x v="3"/>
  </r>
  <r>
    <n v="624337"/>
    <s v="Jay"/>
    <s v="Ayala"/>
    <x v="8759"/>
    <x v="2"/>
    <s v="27-10-1974"/>
    <s v="1974-10-27"/>
    <n v="49"/>
    <x v="1"/>
    <n v="42.94"/>
    <s v="17-02-2023"/>
    <s v="2023-02-17"/>
    <x v="6"/>
    <s v="Swanson-Cochran"/>
    <x v="0"/>
  </r>
  <r>
    <n v="833562"/>
    <s v="David"/>
    <s v="Robinson"/>
    <x v="2520"/>
    <x v="2"/>
    <s v="27-10-1975"/>
    <s v="1975-10-27"/>
    <n v="48"/>
    <x v="1"/>
    <n v="767.78"/>
    <s v="03-08-2023"/>
    <s v="2023-08-03"/>
    <x v="5"/>
    <s v="Huff, Chapman and Gonzalez"/>
    <x v="3"/>
  </r>
  <r>
    <n v="448752"/>
    <s v="Jennifer"/>
    <s v="Davis"/>
    <x v="8760"/>
    <x v="2"/>
    <s v="30-10-1962"/>
    <s v="1962-10-30"/>
    <n v="61"/>
    <x v="2"/>
    <n v="924.03"/>
    <s v="17-06-2023"/>
    <s v="2023-06-17"/>
    <x v="4"/>
    <s v="Olson-Smith"/>
    <x v="1"/>
  </r>
  <r>
    <n v="331614"/>
    <s v="Hannah"/>
    <s v="Hayes"/>
    <x v="8761"/>
    <x v="2"/>
    <s v="26-10-1978"/>
    <s v="1978-10-26"/>
    <n v="45"/>
    <x v="1"/>
    <n v="76.150000000000006"/>
    <s v="11-03-2023"/>
    <s v="2023-03-11"/>
    <x v="0"/>
    <s v="Benson PLC"/>
    <x v="0"/>
  </r>
  <r>
    <n v="62903"/>
    <s v="Edward"/>
    <s v="Lam"/>
    <x v="8762"/>
    <x v="0"/>
    <s v="23-10-1988"/>
    <s v="1988-10-23"/>
    <n v="35"/>
    <x v="1"/>
    <n v="2029.6"/>
    <s v="12-04-2023"/>
    <s v="2023-04-12"/>
    <x v="7"/>
    <s v="Smith-Lawrence"/>
    <x v="1"/>
  </r>
  <r>
    <n v="221555"/>
    <s v="Marc"/>
    <s v="Mcdonald"/>
    <x v="8763"/>
    <x v="1"/>
    <s v="21-10-1997"/>
    <s v="1997-10-21"/>
    <n v="26"/>
    <x v="0"/>
    <n v="343.08"/>
    <s v="15-06-2023"/>
    <s v="2023-06-15"/>
    <x v="4"/>
    <s v="Martin LLC"/>
    <x v="3"/>
  </r>
  <r>
    <n v="679730"/>
    <s v="Veronica"/>
    <s v="Harper"/>
    <x v="8764"/>
    <x v="2"/>
    <s v="25-10-1982"/>
    <s v="1982-10-25"/>
    <n v="41"/>
    <x v="1"/>
    <n v="1010.95"/>
    <s v="02-01-2023"/>
    <s v="2023-01-02"/>
    <x v="3"/>
    <s v="Thompson Ltd"/>
    <x v="1"/>
  </r>
  <r>
    <n v="5403"/>
    <s v="Jose"/>
    <s v="Lee"/>
    <x v="8765"/>
    <x v="1"/>
    <s v="20-10-2001"/>
    <s v="2001-10-20"/>
    <n v="22"/>
    <x v="0"/>
    <n v="356.81"/>
    <s v="31-08-2023"/>
    <s v="2023-08-31"/>
    <x v="5"/>
    <s v="Crosby-Caldwell"/>
    <x v="5"/>
  </r>
  <r>
    <n v="627366"/>
    <s v="Travis"/>
    <s v="Williamson"/>
    <x v="8766"/>
    <x v="0"/>
    <s v="29-10-1966"/>
    <s v="1966-10-29"/>
    <n v="57"/>
    <x v="2"/>
    <n v="96.87"/>
    <s v="16-09-2023"/>
    <s v="2023-09-16"/>
    <x v="2"/>
    <s v="Peterson Ltd"/>
    <x v="0"/>
  </r>
  <r>
    <n v="277599"/>
    <s v="Dawn"/>
    <s v="Bennett"/>
    <x v="8767"/>
    <x v="2"/>
    <s v="22-10-1992"/>
    <s v="1992-10-22"/>
    <n v="31"/>
    <x v="1"/>
    <n v="952.86"/>
    <s v="14-10-2023"/>
    <s v="2023-10-14"/>
    <x v="9"/>
    <s v="Gross-Turner"/>
    <x v="3"/>
  </r>
  <r>
    <n v="905949"/>
    <s v="Robert"/>
    <s v="Jacobs"/>
    <x v="8768"/>
    <x v="1"/>
    <s v="24-10-1987"/>
    <s v="1987-10-24"/>
    <n v="36"/>
    <x v="1"/>
    <n v="106.04"/>
    <s v="12-06-2023"/>
    <s v="2023-06-12"/>
    <x v="4"/>
    <s v="Brown LLC"/>
    <x v="5"/>
  </r>
  <r>
    <n v="764315"/>
    <s v="Joyce"/>
    <s v="Warren"/>
    <x v="8769"/>
    <x v="0"/>
    <s v="30-10-1960"/>
    <s v="1960-10-30"/>
    <n v="63"/>
    <x v="2"/>
    <n v="2572.02"/>
    <s v="25-03-2023"/>
    <s v="2023-03-25"/>
    <x v="0"/>
    <s v="Hale-Arias"/>
    <x v="1"/>
  </r>
  <r>
    <n v="488962"/>
    <s v="Stephen"/>
    <s v="Myers"/>
    <x v="8770"/>
    <x v="2"/>
    <s v="24-10-1987"/>
    <s v="1987-10-24"/>
    <n v="36"/>
    <x v="1"/>
    <n v="178.79"/>
    <s v="23-06-2023"/>
    <s v="2023-06-23"/>
    <x v="4"/>
    <s v="Kaufman, Munoz and Valdez"/>
    <x v="2"/>
  </r>
  <r>
    <n v="897127"/>
    <s v="Ashley"/>
    <s v="Wilson"/>
    <x v="6475"/>
    <x v="2"/>
    <s v="30-10-1962"/>
    <s v="1962-10-30"/>
    <n v="61"/>
    <x v="2"/>
    <n v="1087.71"/>
    <s v="09-02-2023"/>
    <s v="2023-02-09"/>
    <x v="6"/>
    <s v="Lopez LLC"/>
    <x v="1"/>
  </r>
  <r>
    <n v="446966"/>
    <s v="Brian"/>
    <s v="Smith"/>
    <x v="579"/>
    <x v="2"/>
    <s v="21-10-1997"/>
    <s v="1997-10-21"/>
    <n v="26"/>
    <x v="0"/>
    <n v="64.56"/>
    <s v="01-06-2023"/>
    <s v="2023-06-01"/>
    <x v="4"/>
    <s v="Cortez, Thomas and Wright"/>
    <x v="4"/>
  </r>
  <r>
    <n v="917494"/>
    <s v="Danielle"/>
    <s v="Ortiz"/>
    <x v="8771"/>
    <x v="2"/>
    <s v="23-10-1991"/>
    <s v="1991-10-23"/>
    <n v="32"/>
    <x v="1"/>
    <n v="138.16999999999999"/>
    <s v="03-10-2023"/>
    <s v="2023-10-03"/>
    <x v="9"/>
    <s v="Choi, Anderson and Matthews"/>
    <x v="5"/>
  </r>
  <r>
    <n v="523836"/>
    <s v="Robert"/>
    <s v="Davis"/>
    <x v="2207"/>
    <x v="0"/>
    <s v="27-10-1974"/>
    <s v="1974-10-27"/>
    <n v="49"/>
    <x v="1"/>
    <n v="186.76"/>
    <s v="02-05-2023"/>
    <s v="2023-05-02"/>
    <x v="8"/>
    <s v="Ho-Jones"/>
    <x v="5"/>
  </r>
  <r>
    <n v="734131"/>
    <s v="Micheal"/>
    <s v="Nelson"/>
    <x v="8772"/>
    <x v="0"/>
    <s v="30-10-1962"/>
    <s v="1962-10-30"/>
    <n v="61"/>
    <x v="2"/>
    <n v="59.58"/>
    <s v="16-02-2023"/>
    <s v="2023-02-16"/>
    <x v="6"/>
    <s v="Gilbert, Higgins and Howard"/>
    <x v="4"/>
  </r>
  <r>
    <n v="252999"/>
    <s v="Daniel"/>
    <s v="Ramirez"/>
    <x v="8773"/>
    <x v="0"/>
    <s v="20-10-2002"/>
    <s v="2002-10-20"/>
    <n v="21"/>
    <x v="0"/>
    <n v="97.35"/>
    <s v="02-05-2023"/>
    <s v="2023-05-02"/>
    <x v="8"/>
    <s v="Bentley, Williams and Francis"/>
    <x v="2"/>
  </r>
  <r>
    <n v="918369"/>
    <s v="Nicole"/>
    <s v="Anderson"/>
    <x v="8774"/>
    <x v="0"/>
    <s v="20-10-2002"/>
    <s v="2002-10-20"/>
    <n v="21"/>
    <x v="0"/>
    <n v="275.73"/>
    <s v="02-02-2023"/>
    <s v="2023-02-02"/>
    <x v="6"/>
    <s v="Gonzalez, Smith and Jones"/>
    <x v="5"/>
  </r>
  <r>
    <n v="139064"/>
    <s v="Austin"/>
    <s v="Gonzalez"/>
    <x v="8775"/>
    <x v="2"/>
    <s v="23-10-1989"/>
    <s v="1989-10-23"/>
    <n v="34"/>
    <x v="1"/>
    <n v="110.05"/>
    <s v="31-07-2023"/>
    <s v="2023-07-31"/>
    <x v="1"/>
    <s v="Olson-Gibbs"/>
    <x v="2"/>
  </r>
  <r>
    <n v="147669"/>
    <s v="Matthew"/>
    <s v="Jones"/>
    <x v="2646"/>
    <x v="2"/>
    <s v="28-10-1971"/>
    <s v="1971-10-28"/>
    <n v="52"/>
    <x v="2"/>
    <n v="73.150000000000006"/>
    <s v="17-04-2023"/>
    <s v="2023-04-17"/>
    <x v="7"/>
    <s v="Wilson, Saunders and Colon"/>
    <x v="2"/>
  </r>
  <r>
    <n v="309104"/>
    <s v="Allison"/>
    <s v="Bates"/>
    <x v="8776"/>
    <x v="2"/>
    <s v="20-10-2000"/>
    <s v="2000-10-20"/>
    <n v="23"/>
    <x v="0"/>
    <n v="71.930000000000007"/>
    <s v="19-05-2023"/>
    <s v="2023-05-19"/>
    <x v="8"/>
    <s v="Greene Inc"/>
    <x v="4"/>
  </r>
  <r>
    <n v="838104"/>
    <s v="John"/>
    <s v="Hill"/>
    <x v="8777"/>
    <x v="0"/>
    <s v="31-10-1959"/>
    <s v="1959-10-31"/>
    <n v="64"/>
    <x v="2"/>
    <n v="163.22"/>
    <s v="10-09-2023"/>
    <s v="2023-09-10"/>
    <x v="2"/>
    <s v="Oconnor, Brown and Mata"/>
    <x v="2"/>
  </r>
  <r>
    <n v="330109"/>
    <s v="Sonya"/>
    <s v="Hill"/>
    <x v="8778"/>
    <x v="2"/>
    <s v="19-10-2005"/>
    <s v="2005-10-19"/>
    <n v="18"/>
    <x v="0"/>
    <n v="180.25"/>
    <s v="16-05-2023"/>
    <s v="2023-05-16"/>
    <x v="8"/>
    <s v="Wolfe, Parker and Fleming"/>
    <x v="5"/>
  </r>
  <r>
    <n v="586839"/>
    <s v="John"/>
    <s v="Woods"/>
    <x v="70"/>
    <x v="0"/>
    <s v="21-10-1999"/>
    <s v="1999-10-21"/>
    <n v="24"/>
    <x v="0"/>
    <n v="898.35"/>
    <s v="01-10-2023"/>
    <s v="2023-10-01"/>
    <x v="9"/>
    <s v="Brown, Norris and Martinez"/>
    <x v="1"/>
  </r>
  <r>
    <n v="237643"/>
    <s v="Kevin"/>
    <s v="Cisneros"/>
    <x v="8082"/>
    <x v="2"/>
    <s v="27-10-1975"/>
    <s v="1975-10-27"/>
    <n v="48"/>
    <x v="1"/>
    <n v="36.56"/>
    <s v="04-06-2023"/>
    <s v="2023-06-04"/>
    <x v="4"/>
    <s v="Jones, Bailey and Cruz"/>
    <x v="0"/>
  </r>
  <r>
    <n v="268336"/>
    <s v="Brandon"/>
    <s v="White"/>
    <x v="8779"/>
    <x v="0"/>
    <s v="23-10-1990"/>
    <s v="1990-10-23"/>
    <n v="33"/>
    <x v="1"/>
    <n v="62.33"/>
    <s v="29-06-2023"/>
    <s v="2023-06-29"/>
    <x v="4"/>
    <s v="Watkins PLC"/>
    <x v="5"/>
  </r>
  <r>
    <n v="468934"/>
    <s v="Cory"/>
    <s v="Allison"/>
    <x v="8780"/>
    <x v="0"/>
    <s v="01-11-1955"/>
    <s v="1955-11-01"/>
    <n v="68"/>
    <x v="2"/>
    <n v="41.71"/>
    <s v="09-02-2023"/>
    <s v="2023-02-09"/>
    <x v="6"/>
    <s v="Owens Group"/>
    <x v="0"/>
  </r>
  <r>
    <n v="805394"/>
    <s v="Roger"/>
    <s v="Patel"/>
    <x v="8781"/>
    <x v="0"/>
    <s v="23-10-1989"/>
    <s v="1989-10-23"/>
    <n v="34"/>
    <x v="1"/>
    <n v="19.88"/>
    <s v="01-02-2023"/>
    <s v="2023-02-01"/>
    <x v="6"/>
    <s v="Miller, Johnson and Mason"/>
    <x v="4"/>
  </r>
  <r>
    <n v="926392"/>
    <s v="Paul"/>
    <s v="Sanchez"/>
    <x v="8782"/>
    <x v="2"/>
    <s v="20-10-2002"/>
    <s v="2002-10-20"/>
    <n v="21"/>
    <x v="0"/>
    <n v="11.2"/>
    <s v="14-01-2023"/>
    <s v="2023-01-14"/>
    <x v="3"/>
    <s v="Lopez Inc"/>
    <x v="4"/>
  </r>
  <r>
    <n v="783361"/>
    <s v="Jennifer"/>
    <s v="Austin"/>
    <x v="8783"/>
    <x v="0"/>
    <s v="24-10-1987"/>
    <s v="1987-10-24"/>
    <n v="36"/>
    <x v="1"/>
    <n v="99.38"/>
    <s v="11-10-2023"/>
    <s v="2023-10-11"/>
    <x v="9"/>
    <s v="Kelley, Hinton and Wright"/>
    <x v="4"/>
  </r>
  <r>
    <n v="12055"/>
    <s v="Jessica"/>
    <s v="Jackson"/>
    <x v="8784"/>
    <x v="0"/>
    <s v="31-10-1957"/>
    <s v="1957-10-31"/>
    <n v="66"/>
    <x v="2"/>
    <n v="76.290000000000006"/>
    <s v="23-02-2023"/>
    <s v="2023-02-23"/>
    <x v="6"/>
    <s v="Anderson-Greene"/>
    <x v="4"/>
  </r>
  <r>
    <n v="24933"/>
    <s v="Nathan"/>
    <s v="Pittman"/>
    <x v="8785"/>
    <x v="2"/>
    <s v="22-10-1995"/>
    <s v="1995-10-22"/>
    <n v="28"/>
    <x v="0"/>
    <n v="349.55"/>
    <s v="11-08-2023"/>
    <s v="2023-08-11"/>
    <x v="5"/>
    <s v="Cooper-Price"/>
    <x v="1"/>
  </r>
  <r>
    <n v="137764"/>
    <s v="Joseph"/>
    <s v="Owens"/>
    <x v="8786"/>
    <x v="2"/>
    <s v="23-10-1988"/>
    <s v="1988-10-23"/>
    <n v="35"/>
    <x v="1"/>
    <n v="874.42"/>
    <s v="19-03-2023"/>
    <s v="2023-03-19"/>
    <x v="0"/>
    <s v="French-Rodriguez"/>
    <x v="3"/>
  </r>
  <r>
    <n v="407899"/>
    <s v="Jake"/>
    <s v="Flowers"/>
    <x v="8787"/>
    <x v="2"/>
    <s v="02-11-1948"/>
    <s v="1948-11-02"/>
    <n v="75"/>
    <x v="2"/>
    <n v="1215.3900000000001"/>
    <s v="15-04-2023"/>
    <s v="2023-04-15"/>
    <x v="7"/>
    <s v="Gray-Hess"/>
    <x v="1"/>
  </r>
  <r>
    <n v="617545"/>
    <s v="John"/>
    <s v="Gibbs"/>
    <x v="8788"/>
    <x v="0"/>
    <s v="30-10-1960"/>
    <s v="1960-10-30"/>
    <n v="63"/>
    <x v="2"/>
    <n v="40.64"/>
    <s v="21-09-2023"/>
    <s v="2023-09-21"/>
    <x v="2"/>
    <s v="Strong-Brown"/>
    <x v="5"/>
  </r>
  <r>
    <n v="653200"/>
    <s v="Cassandra"/>
    <s v="Greene"/>
    <x v="8789"/>
    <x v="0"/>
    <s v="20-10-2002"/>
    <s v="2002-10-20"/>
    <n v="21"/>
    <x v="0"/>
    <n v="395.57"/>
    <s v="23-05-2023"/>
    <s v="2023-05-23"/>
    <x v="8"/>
    <s v="Fernandez-Jensen"/>
    <x v="5"/>
  </r>
  <r>
    <n v="250174"/>
    <s v="Steven"/>
    <s v="Floyd"/>
    <x v="8790"/>
    <x v="0"/>
    <s v="30-10-1962"/>
    <s v="1962-10-30"/>
    <n v="61"/>
    <x v="2"/>
    <n v="116.97"/>
    <s v="08-04-2023"/>
    <s v="2023-04-08"/>
    <x v="7"/>
    <s v="Roberson, Hoffman and Ramirez"/>
    <x v="2"/>
  </r>
  <r>
    <n v="904319"/>
    <s v="Jenna"/>
    <s v="Garrett"/>
    <x v="8791"/>
    <x v="2"/>
    <s v="29-10-1966"/>
    <s v="1966-10-29"/>
    <n v="57"/>
    <x v="2"/>
    <n v="713.09"/>
    <s v="14-06-2023"/>
    <s v="2023-06-14"/>
    <x v="4"/>
    <s v="Williams, Price and Velez"/>
    <x v="3"/>
  </r>
  <r>
    <n v="593471"/>
    <s v="Robert"/>
    <s v="Roberts"/>
    <x v="8792"/>
    <x v="2"/>
    <s v="28-10-1969"/>
    <s v="1969-10-28"/>
    <n v="54"/>
    <x v="2"/>
    <n v="56.12"/>
    <s v="05-03-2023"/>
    <s v="2023-03-05"/>
    <x v="0"/>
    <s v="Durham, Smith and Campbell"/>
    <x v="4"/>
  </r>
  <r>
    <n v="933113"/>
    <s v="Timothy"/>
    <s v="Benjamin"/>
    <x v="8793"/>
    <x v="2"/>
    <s v="21-10-1999"/>
    <s v="1999-10-21"/>
    <n v="24"/>
    <x v="0"/>
    <n v="287.55"/>
    <s v="19-03-2023"/>
    <s v="2023-03-19"/>
    <x v="0"/>
    <s v="Goodman-Ritter"/>
    <x v="2"/>
  </r>
  <r>
    <n v="478967"/>
    <s v="Richard"/>
    <s v="Mitchell"/>
    <x v="8794"/>
    <x v="2"/>
    <s v="31-10-1959"/>
    <s v="1959-10-31"/>
    <n v="64"/>
    <x v="2"/>
    <n v="142.97999999999999"/>
    <s v="18-06-2023"/>
    <s v="2023-06-18"/>
    <x v="4"/>
    <s v="Walters, Ruiz and Smith"/>
    <x v="0"/>
  </r>
  <r>
    <n v="183576"/>
    <s v="Susan"/>
    <s v="Parker"/>
    <x v="8795"/>
    <x v="0"/>
    <s v="23-10-1989"/>
    <s v="1989-10-23"/>
    <n v="34"/>
    <x v="1"/>
    <n v="39.72"/>
    <s v="18-09-2023"/>
    <s v="2023-09-18"/>
    <x v="2"/>
    <s v="Cervantes-Anthony"/>
    <x v="2"/>
  </r>
  <r>
    <n v="964936"/>
    <s v="Nicholas"/>
    <s v="Morgan"/>
    <x v="8796"/>
    <x v="2"/>
    <s v="20-10-2003"/>
    <s v="2003-10-20"/>
    <n v="20"/>
    <x v="0"/>
    <n v="54.23"/>
    <s v="23-02-2023"/>
    <s v="2023-02-23"/>
    <x v="6"/>
    <s v="Henson, Walker and York"/>
    <x v="4"/>
  </r>
  <r>
    <n v="975500"/>
    <s v="Ruben"/>
    <s v="Wilkerson"/>
    <x v="8797"/>
    <x v="1"/>
    <s v="28-10-1970"/>
    <s v="1970-10-28"/>
    <n v="53"/>
    <x v="2"/>
    <n v="51.57"/>
    <s v="26-03-2023"/>
    <s v="2023-03-26"/>
    <x v="0"/>
    <s v="White, Robinson and Allen"/>
    <x v="3"/>
  </r>
  <r>
    <n v="391369"/>
    <s v="Jennifer"/>
    <s v="Johnson"/>
    <x v="2413"/>
    <x v="2"/>
    <s v="25-10-1983"/>
    <s v="1983-10-25"/>
    <n v="40"/>
    <x v="1"/>
    <n v="363.55"/>
    <s v="17-04-2023"/>
    <s v="2023-04-17"/>
    <x v="7"/>
    <s v="Johnson, Bautista and Luna"/>
    <x v="5"/>
  </r>
  <r>
    <n v="318522"/>
    <s v="Amanda"/>
    <s v="Mitchell"/>
    <x v="8798"/>
    <x v="0"/>
    <s v="31-10-1958"/>
    <s v="1958-10-31"/>
    <n v="65"/>
    <x v="2"/>
    <n v="293.39"/>
    <s v="19-06-2023"/>
    <s v="2023-06-19"/>
    <x v="4"/>
    <s v="Fernandez, West and Davis"/>
    <x v="5"/>
  </r>
  <r>
    <n v="553428"/>
    <s v="Holly"/>
    <s v="Williams"/>
    <x v="8799"/>
    <x v="0"/>
    <s v="21-10-1998"/>
    <s v="1998-10-21"/>
    <n v="25"/>
    <x v="0"/>
    <n v="193.41"/>
    <s v="29-07-2023"/>
    <s v="2023-07-29"/>
    <x v="1"/>
    <s v="Clark LLC"/>
    <x v="5"/>
  </r>
  <r>
    <n v="846750"/>
    <s v="Jennifer"/>
    <s v="Martin"/>
    <x v="8800"/>
    <x v="2"/>
    <s v="31-10-1959"/>
    <s v="1959-10-31"/>
    <n v="64"/>
    <x v="2"/>
    <n v="155.32"/>
    <s v="03-04-2023"/>
    <s v="2023-04-03"/>
    <x v="7"/>
    <s v="Krueger, Shelton and White"/>
    <x v="0"/>
  </r>
  <r>
    <n v="618965"/>
    <s v="Deborah"/>
    <s v="Torres"/>
    <x v="8801"/>
    <x v="2"/>
    <s v="23-10-1991"/>
    <s v="1991-10-23"/>
    <n v="32"/>
    <x v="1"/>
    <n v="80.760000000000005"/>
    <s v="16-09-2023"/>
    <s v="2023-09-16"/>
    <x v="2"/>
    <s v="Jones, Cardenas and Allen"/>
    <x v="2"/>
  </r>
  <r>
    <n v="815995"/>
    <s v="Donna"/>
    <s v="Roy"/>
    <x v="8802"/>
    <x v="2"/>
    <s v="25-10-1983"/>
    <s v="1983-10-25"/>
    <n v="40"/>
    <x v="1"/>
    <n v="428.53"/>
    <s v="27-07-2023"/>
    <s v="2023-07-27"/>
    <x v="1"/>
    <s v="Mack-Caldwell"/>
    <x v="1"/>
  </r>
  <r>
    <n v="17395"/>
    <s v="Stephanie"/>
    <s v="May"/>
    <x v="8803"/>
    <x v="2"/>
    <s v="24-10-1985"/>
    <s v="1985-10-24"/>
    <n v="38"/>
    <x v="1"/>
    <n v="140.61000000000001"/>
    <s v="03-03-2023"/>
    <s v="2023-03-03"/>
    <x v="0"/>
    <s v="Dominguez-Johnson"/>
    <x v="0"/>
  </r>
  <r>
    <n v="281968"/>
    <s v="Clifford"/>
    <s v="Wilson"/>
    <x v="8804"/>
    <x v="2"/>
    <s v="27-10-1974"/>
    <s v="1974-10-27"/>
    <n v="49"/>
    <x v="1"/>
    <n v="264.04000000000002"/>
    <s v="18-07-2023"/>
    <s v="2023-07-18"/>
    <x v="1"/>
    <s v="Simon, Mosley and Price"/>
    <x v="2"/>
  </r>
  <r>
    <n v="426014"/>
    <s v="Karen"/>
    <s v="White"/>
    <x v="8805"/>
    <x v="0"/>
    <s v="02-11-1950"/>
    <s v="1950-11-02"/>
    <n v="73"/>
    <x v="2"/>
    <n v="1110.8699999999999"/>
    <s v="29-03-2023"/>
    <s v="2023-03-29"/>
    <x v="0"/>
    <s v="Cook and Sons"/>
    <x v="1"/>
  </r>
  <r>
    <n v="405013"/>
    <s v="Philip"/>
    <s v="Castaneda"/>
    <x v="8806"/>
    <x v="1"/>
    <s v="22-10-1994"/>
    <s v="1994-10-22"/>
    <n v="29"/>
    <x v="0"/>
    <n v="189.91"/>
    <s v="07-02-2023"/>
    <s v="2023-02-07"/>
    <x v="6"/>
    <s v="Diaz-Richardson"/>
    <x v="2"/>
  </r>
  <r>
    <n v="769282"/>
    <s v="Barbara"/>
    <s v="Rodriguez"/>
    <x v="8807"/>
    <x v="0"/>
    <s v="22-10-1995"/>
    <s v="1995-10-22"/>
    <n v="28"/>
    <x v="0"/>
    <n v="46.62"/>
    <s v="04-10-2023"/>
    <s v="2023-10-04"/>
    <x v="9"/>
    <s v="Archer, Williamson and Travis"/>
    <x v="4"/>
  </r>
  <r>
    <n v="280826"/>
    <s v="Ashley"/>
    <s v="Miller"/>
    <x v="8808"/>
    <x v="2"/>
    <s v="26-10-1979"/>
    <s v="1979-10-26"/>
    <n v="44"/>
    <x v="1"/>
    <n v="93.3"/>
    <s v="17-02-2023"/>
    <s v="2023-02-17"/>
    <x v="6"/>
    <s v="Hicks and Sons"/>
    <x v="2"/>
  </r>
  <r>
    <n v="558863"/>
    <s v="Brittany"/>
    <s v="Wilson"/>
    <x v="8809"/>
    <x v="0"/>
    <s v="21-10-1998"/>
    <s v="1998-10-21"/>
    <n v="25"/>
    <x v="0"/>
    <n v="1902.89"/>
    <s v="05-05-2023"/>
    <s v="2023-05-05"/>
    <x v="8"/>
    <s v="Ramirez-Strong"/>
    <x v="1"/>
  </r>
  <r>
    <n v="93210"/>
    <s v="Kathryn"/>
    <s v="Hernandez"/>
    <x v="8810"/>
    <x v="2"/>
    <s v="19-10-2005"/>
    <s v="2005-10-19"/>
    <n v="18"/>
    <x v="0"/>
    <n v="68.680000000000007"/>
    <s v="20-03-2023"/>
    <s v="2023-03-20"/>
    <x v="0"/>
    <s v="Petersen-Hunter"/>
    <x v="4"/>
  </r>
  <r>
    <n v="432104"/>
    <s v="Megan"/>
    <s v="Day"/>
    <x v="8811"/>
    <x v="2"/>
    <s v="29-10-1967"/>
    <s v="1967-10-29"/>
    <n v="56"/>
    <x v="2"/>
    <n v="27.81"/>
    <s v="08-03-2023"/>
    <s v="2023-03-08"/>
    <x v="0"/>
    <s v="Rowland-Tran"/>
    <x v="4"/>
  </r>
  <r>
    <n v="412519"/>
    <s v="Zachary"/>
    <s v="Franklin"/>
    <x v="8812"/>
    <x v="0"/>
    <s v="28-10-1969"/>
    <s v="1969-10-28"/>
    <n v="54"/>
    <x v="2"/>
    <n v="186.94"/>
    <s v="07-05-2023"/>
    <s v="2023-05-07"/>
    <x v="8"/>
    <s v="Miller, White and Key"/>
    <x v="5"/>
  </r>
  <r>
    <n v="753276"/>
    <s v="Stacy"/>
    <s v="Cunningham"/>
    <x v="8813"/>
    <x v="0"/>
    <s v="22-10-1992"/>
    <s v="1992-10-22"/>
    <n v="31"/>
    <x v="1"/>
    <n v="1848.41"/>
    <s v="20-05-2023"/>
    <s v="2023-05-20"/>
    <x v="8"/>
    <s v="Lewis-Mcguire"/>
    <x v="1"/>
  </r>
  <r>
    <n v="819402"/>
    <s v="Stephanie"/>
    <s v="Olsen"/>
    <x v="8814"/>
    <x v="0"/>
    <s v="28-10-1969"/>
    <s v="1969-10-28"/>
    <n v="54"/>
    <x v="2"/>
    <n v="54.84"/>
    <s v="31-03-2023"/>
    <s v="2023-03-31"/>
    <x v="0"/>
    <s v="Williams PLC"/>
    <x v="0"/>
  </r>
  <r>
    <n v="948852"/>
    <s v="Joshua"/>
    <s v="Phelps"/>
    <x v="8815"/>
    <x v="0"/>
    <s v="23-10-1988"/>
    <s v="1988-10-23"/>
    <n v="35"/>
    <x v="1"/>
    <n v="90.57"/>
    <s v="15-09-2023"/>
    <s v="2023-09-15"/>
    <x v="2"/>
    <s v="Lewis PLC"/>
    <x v="0"/>
  </r>
  <r>
    <n v="727057"/>
    <s v="Joseph"/>
    <s v="Lowe"/>
    <x v="8816"/>
    <x v="0"/>
    <s v="30-10-1960"/>
    <s v="1960-10-30"/>
    <n v="63"/>
    <x v="2"/>
    <n v="163.71"/>
    <s v="22-01-2023"/>
    <s v="2023-01-22"/>
    <x v="3"/>
    <s v="Jones Group"/>
    <x v="0"/>
  </r>
  <r>
    <n v="628611"/>
    <s v="Cindy"/>
    <s v="Martinez"/>
    <x v="5106"/>
    <x v="0"/>
    <s v="02-11-1949"/>
    <s v="1949-11-02"/>
    <n v="74"/>
    <x v="2"/>
    <n v="1294.3699999999999"/>
    <s v="18-02-2023"/>
    <s v="2023-02-18"/>
    <x v="6"/>
    <s v="Mccall-Douglas"/>
    <x v="1"/>
  </r>
  <r>
    <n v="392857"/>
    <s v="Rebecca"/>
    <s v="Allison"/>
    <x v="8817"/>
    <x v="0"/>
    <s v="20-10-2000"/>
    <s v="2000-10-20"/>
    <n v="23"/>
    <x v="0"/>
    <n v="1487.53"/>
    <s v="18-01-2023"/>
    <s v="2023-01-18"/>
    <x v="3"/>
    <s v="Morrison and Sons"/>
    <x v="1"/>
  </r>
  <r>
    <n v="586129"/>
    <s v="Kelli"/>
    <s v="Lin"/>
    <x v="8818"/>
    <x v="2"/>
    <s v="31-10-1957"/>
    <s v="1957-10-31"/>
    <n v="66"/>
    <x v="2"/>
    <n v="382.18"/>
    <s v="07-10-2023"/>
    <s v="2023-10-07"/>
    <x v="9"/>
    <s v="Lawson-Russell"/>
    <x v="5"/>
  </r>
  <r>
    <n v="370835"/>
    <s v="Brian"/>
    <s v="Kelly"/>
    <x v="5232"/>
    <x v="0"/>
    <s v="25-10-1983"/>
    <s v="1983-10-25"/>
    <n v="40"/>
    <x v="1"/>
    <n v="431.49"/>
    <s v="23-03-2023"/>
    <s v="2023-03-23"/>
    <x v="0"/>
    <s v="Sanford Ltd"/>
    <x v="3"/>
  </r>
  <r>
    <n v="831146"/>
    <s v="David"/>
    <s v="Malone"/>
    <x v="8819"/>
    <x v="2"/>
    <s v="30-10-1963"/>
    <s v="1963-10-30"/>
    <n v="60"/>
    <x v="2"/>
    <n v="24.9"/>
    <s v="04-01-2023"/>
    <s v="2023-01-04"/>
    <x v="3"/>
    <s v="Allen PLC"/>
    <x v="2"/>
  </r>
  <r>
    <n v="437223"/>
    <s v="Matthew"/>
    <s v="Martinez"/>
    <x v="4272"/>
    <x v="2"/>
    <s v="30-10-1962"/>
    <s v="1962-10-30"/>
    <n v="61"/>
    <x v="2"/>
    <n v="416.23"/>
    <s v="04-04-2023"/>
    <s v="2023-04-04"/>
    <x v="7"/>
    <s v="Craig-Jones"/>
    <x v="5"/>
  </r>
  <r>
    <n v="231288"/>
    <s v="Douglas"/>
    <s v="Molina"/>
    <x v="8820"/>
    <x v="1"/>
    <s v="27-10-1973"/>
    <s v="1973-10-27"/>
    <n v="50"/>
    <x v="2"/>
    <n v="105.49"/>
    <s v="30-04-2023"/>
    <s v="2023-04-30"/>
    <x v="7"/>
    <s v="Ward-Skinner"/>
    <x v="0"/>
  </r>
  <r>
    <n v="131103"/>
    <s v="Leslie"/>
    <s v="Valdez"/>
    <x v="8821"/>
    <x v="2"/>
    <s v="23-10-1991"/>
    <s v="1991-10-23"/>
    <n v="32"/>
    <x v="1"/>
    <n v="307.64"/>
    <s v="12-05-2023"/>
    <s v="2023-05-12"/>
    <x v="8"/>
    <s v="Clark-Douglas"/>
    <x v="5"/>
  </r>
  <r>
    <n v="866629"/>
    <s v="Mckenzie"/>
    <s v="Jackson"/>
    <x v="8822"/>
    <x v="0"/>
    <s v="25-10-1980"/>
    <s v="1980-10-25"/>
    <n v="43"/>
    <x v="1"/>
    <n v="190.47"/>
    <s v="06-08-2023"/>
    <s v="2023-08-06"/>
    <x v="5"/>
    <s v="Olson-Ward"/>
    <x v="0"/>
  </r>
  <r>
    <n v="588970"/>
    <s v="Chris"/>
    <s v="Wyatt"/>
    <x v="8823"/>
    <x v="2"/>
    <s v="02-11-1948"/>
    <s v="1948-11-02"/>
    <n v="75"/>
    <x v="2"/>
    <n v="846.96"/>
    <s v="27-09-2023"/>
    <s v="2023-09-27"/>
    <x v="2"/>
    <s v="White PLC"/>
    <x v="3"/>
  </r>
  <r>
    <n v="900349"/>
    <s v="Richard"/>
    <s v="Howard"/>
    <x v="8824"/>
    <x v="1"/>
    <s v="23-10-1989"/>
    <s v="1989-10-23"/>
    <n v="34"/>
    <x v="1"/>
    <n v="183.8"/>
    <s v="26-04-2023"/>
    <s v="2023-04-26"/>
    <x v="7"/>
    <s v="Conrad, Macias and Grant"/>
    <x v="2"/>
  </r>
  <r>
    <n v="887002"/>
    <s v="William"/>
    <s v="Peterson"/>
    <x v="8825"/>
    <x v="2"/>
    <s v="24-10-1984"/>
    <s v="1984-10-24"/>
    <n v="39"/>
    <x v="1"/>
    <n v="524.04999999999995"/>
    <s v="23-07-2023"/>
    <s v="2023-07-23"/>
    <x v="1"/>
    <s v="Olson-Cobb"/>
    <x v="1"/>
  </r>
  <r>
    <n v="755212"/>
    <s v="Renee"/>
    <s v="Richardson"/>
    <x v="8826"/>
    <x v="0"/>
    <s v="29-10-1964"/>
    <s v="1964-10-29"/>
    <n v="59"/>
    <x v="2"/>
    <n v="51.64"/>
    <s v="26-03-2023"/>
    <s v="2023-03-26"/>
    <x v="0"/>
    <s v="Wheeler PLC"/>
    <x v="2"/>
  </r>
  <r>
    <n v="913332"/>
    <s v="Kevin"/>
    <s v="Medina"/>
    <x v="8827"/>
    <x v="0"/>
    <s v="22-10-1995"/>
    <s v="1995-10-22"/>
    <n v="28"/>
    <x v="0"/>
    <n v="1722.6"/>
    <s v="16-01-2023"/>
    <s v="2023-01-16"/>
    <x v="3"/>
    <s v="Aguilar-Valdez"/>
    <x v="1"/>
  </r>
  <r>
    <n v="769569"/>
    <s v="Linda"/>
    <s v="Day"/>
    <x v="8828"/>
    <x v="2"/>
    <s v="26-10-1978"/>
    <s v="1978-10-26"/>
    <n v="45"/>
    <x v="1"/>
    <n v="61.29"/>
    <s v="10-02-2023"/>
    <s v="2023-02-10"/>
    <x v="6"/>
    <s v="Ramsey, Hammond and Curry"/>
    <x v="4"/>
  </r>
  <r>
    <n v="858731"/>
    <s v="Dakota"/>
    <s v="Hammond"/>
    <x v="8829"/>
    <x v="2"/>
    <s v="25-10-1980"/>
    <s v="1980-10-25"/>
    <n v="43"/>
    <x v="1"/>
    <n v="199.99"/>
    <s v="20-08-2023"/>
    <s v="2023-08-20"/>
    <x v="5"/>
    <s v="Anderson LLC"/>
    <x v="1"/>
  </r>
  <r>
    <n v="397199"/>
    <s v="Ryan"/>
    <s v="Kennedy"/>
    <x v="8830"/>
    <x v="2"/>
    <s v="22-10-1992"/>
    <s v="1992-10-22"/>
    <n v="31"/>
    <x v="1"/>
    <n v="803.07"/>
    <s v="10-04-2023"/>
    <s v="2023-04-10"/>
    <x v="7"/>
    <s v="Gomez, Jensen and Miller"/>
    <x v="3"/>
  </r>
  <r>
    <n v="915405"/>
    <s v="Renee"/>
    <s v="Elliott"/>
    <x v="8831"/>
    <x v="0"/>
    <s v="29-10-1965"/>
    <s v="1965-10-29"/>
    <n v="58"/>
    <x v="2"/>
    <n v="155.68"/>
    <s v="31-03-2023"/>
    <s v="2023-03-31"/>
    <x v="0"/>
    <s v="Frederick, Joseph and Clay"/>
    <x v="0"/>
  </r>
  <r>
    <n v="71511"/>
    <s v="Michael"/>
    <s v="Rivera"/>
    <x v="2861"/>
    <x v="2"/>
    <s v="23-10-1988"/>
    <s v="1988-10-23"/>
    <n v="35"/>
    <x v="1"/>
    <n v="1825.05"/>
    <s v="12-02-2023"/>
    <s v="2023-02-12"/>
    <x v="6"/>
    <s v="Flores LLC"/>
    <x v="1"/>
  </r>
  <r>
    <n v="688044"/>
    <s v="Adam"/>
    <s v="Velez"/>
    <x v="8832"/>
    <x v="2"/>
    <s v="25-10-1981"/>
    <s v="1981-10-25"/>
    <n v="42"/>
    <x v="1"/>
    <n v="195.7"/>
    <s v="09-06-2023"/>
    <s v="2023-06-09"/>
    <x v="4"/>
    <s v="Simon Group"/>
    <x v="5"/>
  </r>
  <r>
    <n v="795064"/>
    <s v="Beverly"/>
    <s v="Holmes"/>
    <x v="8833"/>
    <x v="2"/>
    <s v="28-10-1969"/>
    <s v="1969-10-28"/>
    <n v="54"/>
    <x v="2"/>
    <n v="139.54"/>
    <s v="28-04-2023"/>
    <s v="2023-04-28"/>
    <x v="7"/>
    <s v="Ray Ltd"/>
    <x v="5"/>
  </r>
  <r>
    <n v="30740"/>
    <s v="Donna"/>
    <s v="Lloyd"/>
    <x v="8834"/>
    <x v="2"/>
    <s v="23-10-1991"/>
    <s v="1991-10-23"/>
    <n v="32"/>
    <x v="1"/>
    <n v="198.51"/>
    <s v="12-04-2023"/>
    <s v="2023-04-12"/>
    <x v="7"/>
    <s v="Martinez Group"/>
    <x v="5"/>
  </r>
  <r>
    <n v="38249"/>
    <s v="Pamela"/>
    <s v="Benson"/>
    <x v="8835"/>
    <x v="2"/>
    <s v="27-10-1974"/>
    <s v="1974-10-27"/>
    <n v="49"/>
    <x v="1"/>
    <n v="126.32"/>
    <s v="16-04-2023"/>
    <s v="2023-04-16"/>
    <x v="7"/>
    <s v="Baker-Avila"/>
    <x v="0"/>
  </r>
  <r>
    <n v="4634"/>
    <s v="Gerald"/>
    <s v="Travis"/>
    <x v="8836"/>
    <x v="0"/>
    <s v="20-10-2002"/>
    <s v="2002-10-20"/>
    <n v="21"/>
    <x v="0"/>
    <n v="205.45"/>
    <s v="05-07-2023"/>
    <s v="2023-07-05"/>
    <x v="1"/>
    <s v="Sharp Inc"/>
    <x v="3"/>
  </r>
  <r>
    <n v="52008"/>
    <s v="Brian"/>
    <s v="Miranda"/>
    <x v="8837"/>
    <x v="0"/>
    <s v="02-11-1949"/>
    <s v="1949-11-02"/>
    <n v="74"/>
    <x v="2"/>
    <n v="51.11"/>
    <s v="25-02-2023"/>
    <s v="2023-02-25"/>
    <x v="6"/>
    <s v="Hart LLC"/>
    <x v="2"/>
  </r>
  <r>
    <n v="508848"/>
    <s v="Brent"/>
    <s v="Anderson"/>
    <x v="8838"/>
    <x v="0"/>
    <s v="29-10-1964"/>
    <s v="1964-10-29"/>
    <n v="59"/>
    <x v="2"/>
    <n v="175.19"/>
    <s v="23-06-2023"/>
    <s v="2023-06-23"/>
    <x v="4"/>
    <s v="Garcia-Proctor"/>
    <x v="0"/>
  </r>
  <r>
    <n v="756912"/>
    <s v="John"/>
    <s v="Trevino"/>
    <x v="8839"/>
    <x v="2"/>
    <s v="02-11-1948"/>
    <s v="1948-11-02"/>
    <n v="75"/>
    <x v="2"/>
    <n v="97.81"/>
    <s v="07-05-2023"/>
    <s v="2023-05-07"/>
    <x v="8"/>
    <s v="Gonzalez-Salazar"/>
    <x v="4"/>
  </r>
  <r>
    <n v="996052"/>
    <s v="Bill"/>
    <s v="Escobar"/>
    <x v="8840"/>
    <x v="2"/>
    <s v="20-10-2001"/>
    <s v="2001-10-20"/>
    <n v="22"/>
    <x v="0"/>
    <n v="222.38"/>
    <s v="26-08-2023"/>
    <s v="2023-08-26"/>
    <x v="5"/>
    <s v="Elliott-Duffy"/>
    <x v="1"/>
  </r>
  <r>
    <n v="462864"/>
    <s v="Darlene"/>
    <s v="Robles"/>
    <x v="8841"/>
    <x v="2"/>
    <s v="21-10-1999"/>
    <s v="1999-10-21"/>
    <n v="24"/>
    <x v="0"/>
    <n v="76.14"/>
    <s v="03-08-2023"/>
    <s v="2023-08-03"/>
    <x v="5"/>
    <s v="Peters Ltd"/>
    <x v="2"/>
  </r>
  <r>
    <n v="34168"/>
    <s v="Amy"/>
    <s v="Adams"/>
    <x v="8842"/>
    <x v="0"/>
    <s v="02-11-1950"/>
    <s v="1950-11-02"/>
    <n v="73"/>
    <x v="2"/>
    <n v="1244.98"/>
    <s v="26-05-2023"/>
    <s v="2023-05-26"/>
    <x v="8"/>
    <s v="Miles-Miller"/>
    <x v="1"/>
  </r>
  <r>
    <n v="842203"/>
    <s v="James"/>
    <s v="Ramirez"/>
    <x v="8843"/>
    <x v="0"/>
    <s v="21-10-1996"/>
    <s v="1996-10-21"/>
    <n v="27"/>
    <x v="0"/>
    <n v="2956.07"/>
    <s v="24-03-2023"/>
    <s v="2023-03-24"/>
    <x v="0"/>
    <s v="Stuart-Thomas"/>
    <x v="1"/>
  </r>
  <r>
    <n v="451810"/>
    <s v="Shannon"/>
    <s v="Nunez"/>
    <x v="8844"/>
    <x v="2"/>
    <s v="01-11-1953"/>
    <s v="1953-11-01"/>
    <n v="70"/>
    <x v="2"/>
    <n v="2241.87"/>
    <s v="12-10-2023"/>
    <s v="2023-10-12"/>
    <x v="9"/>
    <s v="Frey and Sons"/>
    <x v="1"/>
  </r>
  <r>
    <n v="81447"/>
    <s v="Marie"/>
    <s v="Bryan"/>
    <x v="8845"/>
    <x v="0"/>
    <s v="20-10-2000"/>
    <s v="2000-10-20"/>
    <n v="23"/>
    <x v="0"/>
    <n v="152.31"/>
    <s v="30-06-2023"/>
    <s v="2023-06-30"/>
    <x v="4"/>
    <s v="Smith PLC"/>
    <x v="0"/>
  </r>
  <r>
    <n v="484671"/>
    <s v="Patrick"/>
    <s v="Jones"/>
    <x v="8846"/>
    <x v="0"/>
    <s v="21-10-1999"/>
    <s v="1999-10-21"/>
    <n v="24"/>
    <x v="0"/>
    <n v="34.380000000000003"/>
    <s v="20-05-2023"/>
    <s v="2023-05-20"/>
    <x v="8"/>
    <s v="Chandler, Larson and Allen"/>
    <x v="2"/>
  </r>
  <r>
    <n v="956530"/>
    <s v="Danielle"/>
    <s v="Downs"/>
    <x v="8847"/>
    <x v="0"/>
    <s v="24-10-1984"/>
    <s v="1984-10-24"/>
    <n v="39"/>
    <x v="1"/>
    <n v="30.34"/>
    <s v="03-10-2023"/>
    <s v="2023-10-03"/>
    <x v="9"/>
    <s v="Baker-Benjamin"/>
    <x v="4"/>
  </r>
  <r>
    <n v="56259"/>
    <s v="Lucas"/>
    <s v="Swanson"/>
    <x v="8848"/>
    <x v="2"/>
    <s v="01-11-1955"/>
    <s v="1955-11-01"/>
    <n v="68"/>
    <x v="2"/>
    <n v="810.21"/>
    <s v="13-05-2023"/>
    <s v="2023-05-13"/>
    <x v="8"/>
    <s v="Ross, Weaver and Davis"/>
    <x v="3"/>
  </r>
  <r>
    <n v="688215"/>
    <s v="Jason"/>
    <s v="Reed"/>
    <x v="6550"/>
    <x v="1"/>
    <s v="27-10-1973"/>
    <s v="1973-10-27"/>
    <n v="50"/>
    <x v="2"/>
    <n v="2300.6999999999998"/>
    <s v="26-02-2023"/>
    <s v="2023-02-26"/>
    <x v="6"/>
    <s v="Wallace, Owens and Lang"/>
    <x v="1"/>
  </r>
  <r>
    <n v="232821"/>
    <s v="Jeremiah"/>
    <s v="Gardner"/>
    <x v="8849"/>
    <x v="0"/>
    <s v="21-10-1998"/>
    <s v="1998-10-21"/>
    <n v="25"/>
    <x v="0"/>
    <n v="213.76"/>
    <s v="23-04-2023"/>
    <s v="2023-04-23"/>
    <x v="7"/>
    <s v="Armstrong-Barrett"/>
    <x v="2"/>
  </r>
  <r>
    <n v="962628"/>
    <s v="Thomas"/>
    <s v="Lee"/>
    <x v="4733"/>
    <x v="0"/>
    <s v="27-10-1973"/>
    <s v="1973-10-27"/>
    <n v="50"/>
    <x v="2"/>
    <n v="128.30000000000001"/>
    <s v="27-05-2023"/>
    <s v="2023-05-27"/>
    <x v="8"/>
    <s v="Levine-Webb"/>
    <x v="0"/>
  </r>
  <r>
    <n v="947488"/>
    <s v="Joseph"/>
    <s v="Holder"/>
    <x v="8850"/>
    <x v="0"/>
    <s v="31-10-1957"/>
    <s v="1957-10-31"/>
    <n v="66"/>
    <x v="2"/>
    <n v="508.92"/>
    <s v="22-03-2023"/>
    <s v="2023-03-22"/>
    <x v="0"/>
    <s v="Myers-Garner"/>
    <x v="1"/>
  </r>
  <r>
    <n v="105360"/>
    <s v="Adam"/>
    <s v="Davis"/>
    <x v="8851"/>
    <x v="0"/>
    <s v="28-10-1969"/>
    <s v="1969-10-28"/>
    <n v="54"/>
    <x v="2"/>
    <n v="36.01"/>
    <s v="03-06-2023"/>
    <s v="2023-06-03"/>
    <x v="4"/>
    <s v="Scott-Herrera"/>
    <x v="4"/>
  </r>
  <r>
    <n v="780886"/>
    <s v="Richard"/>
    <s v="Lewis"/>
    <x v="476"/>
    <x v="0"/>
    <s v="22-10-1994"/>
    <s v="1994-10-22"/>
    <n v="29"/>
    <x v="0"/>
    <n v="200.72"/>
    <s v="09-04-2023"/>
    <s v="2023-04-09"/>
    <x v="7"/>
    <s v="Anderson, Watson and Chavez"/>
    <x v="2"/>
  </r>
  <r>
    <n v="267286"/>
    <s v="Sharon"/>
    <s v="Freeman"/>
    <x v="8852"/>
    <x v="2"/>
    <s v="31-10-1957"/>
    <s v="1957-10-31"/>
    <n v="66"/>
    <x v="2"/>
    <n v="66.680000000000007"/>
    <s v="21-04-2023"/>
    <s v="2023-04-21"/>
    <x v="7"/>
    <s v="Powell-Miller"/>
    <x v="4"/>
  </r>
  <r>
    <n v="300247"/>
    <s v="Robert"/>
    <s v="Turner"/>
    <x v="8853"/>
    <x v="2"/>
    <s v="21-10-1996"/>
    <s v="1996-10-21"/>
    <n v="27"/>
    <x v="0"/>
    <n v="68.42"/>
    <s v="06-10-2023"/>
    <s v="2023-10-06"/>
    <x v="9"/>
    <s v="Parker, Gaines and Elliott"/>
    <x v="4"/>
  </r>
  <r>
    <n v="852349"/>
    <s v="Theodore"/>
    <s v="Harmon"/>
    <x v="8854"/>
    <x v="1"/>
    <s v="29-10-1966"/>
    <s v="1966-10-29"/>
    <n v="57"/>
    <x v="2"/>
    <n v="220.49"/>
    <s v="11-06-2023"/>
    <s v="2023-06-11"/>
    <x v="4"/>
    <s v="Dixon-Pierce"/>
    <x v="2"/>
  </r>
  <r>
    <n v="822008"/>
    <s v="Brittney"/>
    <s v="Johnson"/>
    <x v="8855"/>
    <x v="0"/>
    <s v="28-10-1968"/>
    <s v="1968-10-28"/>
    <n v="55"/>
    <x v="2"/>
    <n v="81.599999999999994"/>
    <s v="19-05-2023"/>
    <s v="2023-05-19"/>
    <x v="8"/>
    <s v="Johnson PLC"/>
    <x v="2"/>
  </r>
  <r>
    <n v="967153"/>
    <s v="Elizabeth"/>
    <s v="Murphy"/>
    <x v="8856"/>
    <x v="2"/>
    <s v="20-10-2002"/>
    <s v="2002-10-20"/>
    <n v="21"/>
    <x v="0"/>
    <n v="1606.35"/>
    <s v="16-09-2023"/>
    <s v="2023-09-16"/>
    <x v="2"/>
    <s v="Tate, Lewis and Nelson"/>
    <x v="1"/>
  </r>
  <r>
    <n v="133940"/>
    <s v="Maria"/>
    <s v="Rice"/>
    <x v="8857"/>
    <x v="0"/>
    <s v="25-10-1981"/>
    <s v="1981-10-25"/>
    <n v="42"/>
    <x v="1"/>
    <n v="439.68"/>
    <s v="25-09-2023"/>
    <s v="2023-09-25"/>
    <x v="2"/>
    <s v="Cooper, Haas and King"/>
    <x v="5"/>
  </r>
  <r>
    <n v="81952"/>
    <s v="Michael"/>
    <s v="Clements"/>
    <x v="8858"/>
    <x v="1"/>
    <s v="20-10-2000"/>
    <s v="2000-10-20"/>
    <n v="23"/>
    <x v="0"/>
    <n v="64.12"/>
    <s v="21-04-2023"/>
    <s v="2023-04-21"/>
    <x v="7"/>
    <s v="Hatfield PLC"/>
    <x v="4"/>
  </r>
  <r>
    <n v="400152"/>
    <s v="Sean"/>
    <s v="Berry"/>
    <x v="8859"/>
    <x v="0"/>
    <s v="27-10-1974"/>
    <s v="1974-10-27"/>
    <n v="49"/>
    <x v="1"/>
    <n v="161.75"/>
    <s v="27-03-2023"/>
    <s v="2023-03-27"/>
    <x v="0"/>
    <s v="Olson, Nguyen and Morrison"/>
    <x v="0"/>
  </r>
  <r>
    <n v="672949"/>
    <s v="Philip"/>
    <s v="Williams"/>
    <x v="8860"/>
    <x v="1"/>
    <s v="19-10-2004"/>
    <s v="2004-10-19"/>
    <n v="19"/>
    <x v="0"/>
    <n v="928.95"/>
    <s v="06-02-2023"/>
    <s v="2023-02-06"/>
    <x v="6"/>
    <s v="Brown, Bridges and Thompson"/>
    <x v="3"/>
  </r>
  <r>
    <n v="432173"/>
    <s v="Angela"/>
    <s v="Jackson"/>
    <x v="8861"/>
    <x v="2"/>
    <s v="30-10-1962"/>
    <s v="1962-10-30"/>
    <n v="61"/>
    <x v="2"/>
    <n v="253.17"/>
    <s v="06-05-2023"/>
    <s v="2023-05-06"/>
    <x v="8"/>
    <s v="Brown Group"/>
    <x v="2"/>
  </r>
  <r>
    <n v="283161"/>
    <s v="Jason"/>
    <s v="Parker"/>
    <x v="8862"/>
    <x v="2"/>
    <s v="27-10-1972"/>
    <s v="1972-10-27"/>
    <n v="51"/>
    <x v="2"/>
    <n v="764.03"/>
    <s v="17-02-2023"/>
    <s v="2023-02-17"/>
    <x v="6"/>
    <s v="Santiago-Foster"/>
    <x v="3"/>
  </r>
  <r>
    <n v="49117"/>
    <s v="David"/>
    <s v="Pearson"/>
    <x v="8863"/>
    <x v="0"/>
    <s v="02-11-1950"/>
    <s v="1950-11-02"/>
    <n v="73"/>
    <x v="2"/>
    <n v="150.26"/>
    <s v="26-02-2023"/>
    <s v="2023-02-26"/>
    <x v="6"/>
    <s v="Frost and Sons"/>
    <x v="0"/>
  </r>
  <r>
    <n v="126410"/>
    <s v="Steven"/>
    <s v="Reese"/>
    <x v="8864"/>
    <x v="2"/>
    <s v="22-10-1994"/>
    <s v="1994-10-22"/>
    <n v="29"/>
    <x v="0"/>
    <n v="24.53"/>
    <s v="28-08-2023"/>
    <s v="2023-08-28"/>
    <x v="5"/>
    <s v="Weaver, Murphy and Andrews"/>
    <x v="4"/>
  </r>
  <r>
    <n v="953225"/>
    <s v="Samantha"/>
    <s v="Soto"/>
    <x v="8865"/>
    <x v="2"/>
    <s v="31-10-1959"/>
    <s v="1959-10-31"/>
    <n v="64"/>
    <x v="2"/>
    <n v="430.82"/>
    <s v="29-05-2023"/>
    <s v="2023-05-29"/>
    <x v="8"/>
    <s v="Gilbert and Sons"/>
    <x v="1"/>
  </r>
  <r>
    <n v="902946"/>
    <s v="Melissa"/>
    <s v="Lara"/>
    <x v="8866"/>
    <x v="0"/>
    <s v="24-10-1984"/>
    <s v="1984-10-24"/>
    <n v="39"/>
    <x v="1"/>
    <n v="250.35"/>
    <s v="02-05-2023"/>
    <s v="2023-05-02"/>
    <x v="8"/>
    <s v="Clements, Martinez and Taylor"/>
    <x v="2"/>
  </r>
  <r>
    <n v="792899"/>
    <s v="Angela"/>
    <s v="Walker"/>
    <x v="8867"/>
    <x v="2"/>
    <s v="23-10-1989"/>
    <s v="1989-10-23"/>
    <n v="34"/>
    <x v="1"/>
    <n v="140.43"/>
    <s v="10-06-2023"/>
    <s v="2023-06-10"/>
    <x v="4"/>
    <s v="Snyder LLC"/>
    <x v="0"/>
  </r>
  <r>
    <n v="471340"/>
    <s v="Sarah"/>
    <s v="Best"/>
    <x v="8868"/>
    <x v="2"/>
    <s v="23-10-1989"/>
    <s v="1989-10-23"/>
    <n v="34"/>
    <x v="1"/>
    <n v="43.73"/>
    <s v="09-07-2023"/>
    <s v="2023-07-09"/>
    <x v="1"/>
    <s v="White PLC"/>
    <x v="4"/>
  </r>
  <r>
    <n v="478466"/>
    <s v="James"/>
    <s v="Johnson"/>
    <x v="595"/>
    <x v="0"/>
    <s v="27-10-1974"/>
    <s v="1974-10-27"/>
    <n v="49"/>
    <x v="1"/>
    <n v="64.78"/>
    <s v="17-07-2023"/>
    <s v="2023-07-17"/>
    <x v="1"/>
    <s v="Ware-Chaney"/>
    <x v="5"/>
  </r>
  <r>
    <n v="388259"/>
    <s v="Kevin"/>
    <s v="Richard"/>
    <x v="8869"/>
    <x v="0"/>
    <s v="02-11-1949"/>
    <s v="1949-11-02"/>
    <n v="74"/>
    <x v="2"/>
    <n v="144.79"/>
    <s v="16-09-2023"/>
    <s v="2023-09-16"/>
    <x v="2"/>
    <s v="Richardson-Bradford"/>
    <x v="5"/>
  </r>
  <r>
    <n v="67520"/>
    <s v="Kimberly"/>
    <s v="Cervantes"/>
    <x v="8870"/>
    <x v="0"/>
    <s v="21-10-1996"/>
    <s v="1996-10-21"/>
    <n v="27"/>
    <x v="0"/>
    <n v="93.39"/>
    <s v="30-01-2023"/>
    <s v="2023-01-30"/>
    <x v="3"/>
    <s v="Meyer Ltd"/>
    <x v="0"/>
  </r>
  <r>
    <n v="871160"/>
    <s v="Theresa"/>
    <s v="Carroll"/>
    <x v="8871"/>
    <x v="0"/>
    <s v="21-10-1998"/>
    <s v="1998-10-21"/>
    <n v="25"/>
    <x v="0"/>
    <n v="662.51"/>
    <s v="19-01-2023"/>
    <s v="2023-01-19"/>
    <x v="3"/>
    <s v="Santos and Sons"/>
    <x v="1"/>
  </r>
  <r>
    <n v="171894"/>
    <s v="Gabriel"/>
    <s v="Craig"/>
    <x v="8872"/>
    <x v="0"/>
    <s v="30-10-1961"/>
    <s v="1961-10-30"/>
    <n v="62"/>
    <x v="2"/>
    <n v="7.99"/>
    <s v="09-01-2023"/>
    <s v="2023-01-09"/>
    <x v="3"/>
    <s v="King Ltd"/>
    <x v="5"/>
  </r>
  <r>
    <n v="885257"/>
    <s v="Kari"/>
    <s v="James"/>
    <x v="8873"/>
    <x v="2"/>
    <s v="28-10-1968"/>
    <s v="1968-10-28"/>
    <n v="55"/>
    <x v="2"/>
    <n v="193.92"/>
    <s v="06-03-2023"/>
    <s v="2023-03-06"/>
    <x v="0"/>
    <s v="Richards PLC"/>
    <x v="2"/>
  </r>
  <r>
    <n v="983457"/>
    <s v="Erin"/>
    <s v="Nixon"/>
    <x v="8874"/>
    <x v="0"/>
    <s v="27-10-1972"/>
    <s v="1972-10-27"/>
    <n v="51"/>
    <x v="2"/>
    <n v="699.89"/>
    <s v="17-08-2023"/>
    <s v="2023-08-17"/>
    <x v="5"/>
    <s v="Lee-Stone"/>
    <x v="1"/>
  </r>
  <r>
    <n v="905857"/>
    <s v="Jessica"/>
    <s v="Johnson"/>
    <x v="8875"/>
    <x v="0"/>
    <s v="23-10-1991"/>
    <s v="1991-10-23"/>
    <n v="32"/>
    <x v="1"/>
    <n v="173.47"/>
    <s v="23-06-2023"/>
    <s v="2023-06-23"/>
    <x v="4"/>
    <s v="Hayes-Henry"/>
    <x v="5"/>
  </r>
  <r>
    <n v="849444"/>
    <s v="Michaela"/>
    <s v="Brown"/>
    <x v="8876"/>
    <x v="0"/>
    <s v="29-10-1965"/>
    <s v="1965-10-29"/>
    <n v="58"/>
    <x v="2"/>
    <n v="480.72"/>
    <s v="07-08-2023"/>
    <s v="2023-08-07"/>
    <x v="5"/>
    <s v="Schmidt Group"/>
    <x v="5"/>
  </r>
  <r>
    <n v="262582"/>
    <s v="William"/>
    <s v="Robinson"/>
    <x v="2310"/>
    <x v="0"/>
    <s v="22-10-1994"/>
    <s v="1994-10-22"/>
    <n v="29"/>
    <x v="0"/>
    <n v="647.17999999999995"/>
    <s v="15-09-2023"/>
    <s v="2023-09-15"/>
    <x v="2"/>
    <s v="Norris, Wilson and Adkins"/>
    <x v="3"/>
  </r>
  <r>
    <n v="536602"/>
    <s v="Samuel"/>
    <s v="Foster"/>
    <x v="2358"/>
    <x v="1"/>
    <s v="20-10-2001"/>
    <s v="2001-10-20"/>
    <n v="22"/>
    <x v="0"/>
    <n v="68.89"/>
    <s v="13-04-2023"/>
    <s v="2023-04-13"/>
    <x v="7"/>
    <s v="Sims-Brown"/>
    <x v="4"/>
  </r>
  <r>
    <n v="806515"/>
    <s v="Anna"/>
    <s v="Brady"/>
    <x v="8877"/>
    <x v="0"/>
    <s v="24-10-1985"/>
    <s v="1985-10-24"/>
    <n v="38"/>
    <x v="1"/>
    <n v="395.17"/>
    <s v="27-07-2023"/>
    <s v="2023-07-27"/>
    <x v="1"/>
    <s v="Knight-Morrison"/>
    <x v="3"/>
  </r>
  <r>
    <n v="433872"/>
    <s v="Jason"/>
    <s v="Perkins"/>
    <x v="8878"/>
    <x v="0"/>
    <s v="23-10-1989"/>
    <s v="1989-10-23"/>
    <n v="34"/>
    <x v="1"/>
    <n v="215.54"/>
    <s v="13-07-2023"/>
    <s v="2023-07-13"/>
    <x v="1"/>
    <s v="Robinson, Mcmillan and Simmons"/>
    <x v="2"/>
  </r>
  <r>
    <n v="196074"/>
    <s v="Robert"/>
    <s v="Williams"/>
    <x v="4949"/>
    <x v="0"/>
    <s v="22-10-1995"/>
    <s v="1995-10-22"/>
    <n v="28"/>
    <x v="0"/>
    <n v="92.22"/>
    <s v="31-03-2023"/>
    <s v="2023-03-31"/>
    <x v="0"/>
    <s v="Schmidt, Thomas and Roberts"/>
    <x v="4"/>
  </r>
  <r>
    <n v="829771"/>
    <s v="Grant"/>
    <s v="Stokes"/>
    <x v="8879"/>
    <x v="2"/>
    <s v="29-10-1967"/>
    <s v="1967-10-29"/>
    <n v="56"/>
    <x v="2"/>
    <n v="522.80999999999995"/>
    <s v="15-06-2023"/>
    <s v="2023-06-15"/>
    <x v="4"/>
    <s v="Flores, Hoover and Perez"/>
    <x v="3"/>
  </r>
  <r>
    <n v="642659"/>
    <s v="Melissa"/>
    <s v="Harding"/>
    <x v="8880"/>
    <x v="0"/>
    <s v="21-10-1999"/>
    <s v="1999-10-21"/>
    <n v="24"/>
    <x v="0"/>
    <n v="78.87"/>
    <s v="04-08-2023"/>
    <s v="2023-08-04"/>
    <x v="5"/>
    <s v="Leblanc, Harris and Buckley"/>
    <x v="4"/>
  </r>
  <r>
    <n v="773300"/>
    <s v="William"/>
    <s v="Tyler"/>
    <x v="8881"/>
    <x v="2"/>
    <s v="28-10-1970"/>
    <s v="1970-10-28"/>
    <n v="53"/>
    <x v="2"/>
    <n v="154.47999999999999"/>
    <s v="15-02-2023"/>
    <s v="2023-02-15"/>
    <x v="6"/>
    <s v="Young, Johnson and Brooks"/>
    <x v="0"/>
  </r>
  <r>
    <n v="314781"/>
    <s v="Stephen"/>
    <s v="White"/>
    <x v="3269"/>
    <x v="0"/>
    <s v="02-11-1949"/>
    <s v="1949-11-02"/>
    <n v="74"/>
    <x v="2"/>
    <n v="674.41"/>
    <s v="30-01-2023"/>
    <s v="2023-01-30"/>
    <x v="3"/>
    <s v="Cox, Wallace and Greene"/>
    <x v="3"/>
  </r>
  <r>
    <n v="840912"/>
    <s v="Chelsea"/>
    <s v="Diaz"/>
    <x v="8882"/>
    <x v="2"/>
    <s v="28-10-1970"/>
    <s v="1970-10-28"/>
    <n v="53"/>
    <x v="2"/>
    <n v="1663.49"/>
    <s v="26-03-2023"/>
    <s v="2023-03-26"/>
    <x v="0"/>
    <s v="Santana LLC"/>
    <x v="1"/>
  </r>
  <r>
    <n v="299336"/>
    <s v="Amber"/>
    <s v="Stuart"/>
    <x v="8883"/>
    <x v="2"/>
    <s v="19-10-2004"/>
    <s v="2004-10-19"/>
    <n v="19"/>
    <x v="0"/>
    <n v="407.23"/>
    <s v="16-03-2023"/>
    <s v="2023-03-16"/>
    <x v="0"/>
    <s v="Alvarez, Smith and Huber"/>
    <x v="5"/>
  </r>
  <r>
    <n v="506777"/>
    <s v="James"/>
    <s v="Tate"/>
    <x v="8884"/>
    <x v="2"/>
    <s v="23-10-1988"/>
    <s v="1988-10-23"/>
    <n v="35"/>
    <x v="1"/>
    <n v="2866.36"/>
    <s v="18-01-2023"/>
    <s v="2023-01-18"/>
    <x v="3"/>
    <s v="Moore-George"/>
    <x v="1"/>
  </r>
  <r>
    <n v="432394"/>
    <s v="Morgan"/>
    <s v="Gordon"/>
    <x v="8885"/>
    <x v="0"/>
    <s v="30-10-1963"/>
    <s v="1963-10-30"/>
    <n v="60"/>
    <x v="2"/>
    <n v="1616.31"/>
    <s v="27-09-2023"/>
    <s v="2023-09-27"/>
    <x v="2"/>
    <s v="Tran-Thompson"/>
    <x v="1"/>
  </r>
  <r>
    <n v="532251"/>
    <s v="Jerry"/>
    <s v="Schaefer"/>
    <x v="8886"/>
    <x v="0"/>
    <s v="30-10-1963"/>
    <s v="1963-10-30"/>
    <n v="60"/>
    <x v="2"/>
    <n v="144.32"/>
    <s v="25-02-2023"/>
    <s v="2023-02-25"/>
    <x v="6"/>
    <s v="Munoz-Sloan"/>
    <x v="5"/>
  </r>
  <r>
    <n v="548231"/>
    <s v="Susan"/>
    <s v="Glover"/>
    <x v="8887"/>
    <x v="2"/>
    <s v="01-11-1953"/>
    <s v="1953-11-01"/>
    <n v="70"/>
    <x v="2"/>
    <n v="75.94"/>
    <s v="07-02-2023"/>
    <s v="2023-02-07"/>
    <x v="6"/>
    <s v="Cervantes Group"/>
    <x v="4"/>
  </r>
  <r>
    <n v="103211"/>
    <s v="Katherine"/>
    <s v="Johnson"/>
    <x v="2540"/>
    <x v="0"/>
    <s v="20-10-2000"/>
    <s v="2000-10-20"/>
    <n v="23"/>
    <x v="0"/>
    <n v="24.14"/>
    <s v="19-05-2023"/>
    <s v="2023-05-19"/>
    <x v="8"/>
    <s v="Sandoval LLC"/>
    <x v="4"/>
  </r>
  <r>
    <n v="859357"/>
    <s v="Joshua"/>
    <s v="Hudson"/>
    <x v="8888"/>
    <x v="0"/>
    <s v="30-10-1960"/>
    <s v="1960-10-30"/>
    <n v="63"/>
    <x v="2"/>
    <n v="446.59"/>
    <s v="04-09-2023"/>
    <s v="2023-09-04"/>
    <x v="2"/>
    <s v="Owens, Zavala and Franklin"/>
    <x v="5"/>
  </r>
  <r>
    <n v="942485"/>
    <s v="Diana"/>
    <s v="Miller"/>
    <x v="8889"/>
    <x v="2"/>
    <s v="20-10-2001"/>
    <s v="2001-10-20"/>
    <n v="22"/>
    <x v="0"/>
    <n v="68.989999999999995"/>
    <s v="29-01-2023"/>
    <s v="2023-01-29"/>
    <x v="3"/>
    <s v="Ramirez, Singh and Cole"/>
    <x v="0"/>
  </r>
  <r>
    <n v="496244"/>
    <s v="Jenny"/>
    <s v="Larson"/>
    <x v="8890"/>
    <x v="0"/>
    <s v="23-10-1989"/>
    <s v="1989-10-23"/>
    <n v="34"/>
    <x v="1"/>
    <n v="156.62"/>
    <s v="25-05-2023"/>
    <s v="2023-05-25"/>
    <x v="8"/>
    <s v="Figueroa-Herman"/>
    <x v="0"/>
  </r>
  <r>
    <n v="368413"/>
    <s v="Maria"/>
    <s v="Short"/>
    <x v="3556"/>
    <x v="1"/>
    <s v="30-10-1963"/>
    <s v="1963-10-30"/>
    <n v="60"/>
    <x v="2"/>
    <n v="19.21"/>
    <s v="01-04-2023"/>
    <s v="2023-04-01"/>
    <x v="7"/>
    <s v="Andersen Group"/>
    <x v="5"/>
  </r>
  <r>
    <n v="607268"/>
    <s v="Kyle"/>
    <s v="Allen"/>
    <x v="8891"/>
    <x v="1"/>
    <s v="28-10-1971"/>
    <s v="1971-10-28"/>
    <n v="52"/>
    <x v="2"/>
    <n v="760.53"/>
    <s v="14-03-2023"/>
    <s v="2023-03-14"/>
    <x v="0"/>
    <s v="Flores Inc"/>
    <x v="3"/>
  </r>
  <r>
    <n v="621459"/>
    <s v="Jacqueline"/>
    <s v="Mendoza"/>
    <x v="8892"/>
    <x v="2"/>
    <s v="24-10-1987"/>
    <s v="1987-10-24"/>
    <n v="36"/>
    <x v="1"/>
    <n v="147.74"/>
    <s v="11-09-2023"/>
    <s v="2023-09-11"/>
    <x v="2"/>
    <s v="Shaw-Lewis"/>
    <x v="0"/>
  </r>
  <r>
    <n v="972088"/>
    <s v="Angel"/>
    <s v="Jackson"/>
    <x v="8893"/>
    <x v="2"/>
    <s v="24-10-1987"/>
    <s v="1987-10-24"/>
    <n v="36"/>
    <x v="1"/>
    <n v="2585.0100000000002"/>
    <s v="05-07-2023"/>
    <s v="2023-07-05"/>
    <x v="1"/>
    <s v="Campbell-Thompson"/>
    <x v="1"/>
  </r>
  <r>
    <n v="91930"/>
    <s v="Cameron"/>
    <s v="Thompson"/>
    <x v="8894"/>
    <x v="0"/>
    <s v="20-10-2000"/>
    <s v="2000-10-20"/>
    <n v="23"/>
    <x v="0"/>
    <n v="89.66"/>
    <s v="07-01-2023"/>
    <s v="2023-01-07"/>
    <x v="3"/>
    <s v="Payne Inc"/>
    <x v="3"/>
  </r>
  <r>
    <n v="385685"/>
    <s v="Charles"/>
    <s v="Thompson"/>
    <x v="8895"/>
    <x v="1"/>
    <s v="27-10-1973"/>
    <s v="1973-10-27"/>
    <n v="50"/>
    <x v="2"/>
    <n v="2655.41"/>
    <s v="04-05-2023"/>
    <s v="2023-05-04"/>
    <x v="8"/>
    <s v="Simmons Ltd"/>
    <x v="1"/>
  </r>
  <r>
    <n v="597939"/>
    <s v="Wendy"/>
    <s v="Zuniga"/>
    <x v="8896"/>
    <x v="2"/>
    <s v="01-11-1954"/>
    <s v="1954-11-01"/>
    <n v="69"/>
    <x v="2"/>
    <n v="393.4"/>
    <s v="29-01-2023"/>
    <s v="2023-01-29"/>
    <x v="3"/>
    <s v="Torres, Lane and Fitzgerald"/>
    <x v="3"/>
  </r>
  <r>
    <n v="310547"/>
    <s v="Margaret"/>
    <s v="Terry"/>
    <x v="8897"/>
    <x v="2"/>
    <s v="20-10-2001"/>
    <s v="2001-10-20"/>
    <n v="22"/>
    <x v="0"/>
    <n v="295.38"/>
    <s v="12-08-2023"/>
    <s v="2023-08-12"/>
    <x v="5"/>
    <s v="Ritter and Sons"/>
    <x v="5"/>
  </r>
  <r>
    <n v="712670"/>
    <s v="Kevin"/>
    <s v="York"/>
    <x v="8898"/>
    <x v="2"/>
    <s v="27-10-1973"/>
    <s v="1973-10-27"/>
    <n v="50"/>
    <x v="2"/>
    <n v="62.24"/>
    <s v="22-01-2023"/>
    <s v="2023-01-22"/>
    <x v="3"/>
    <s v="Parker PLC"/>
    <x v="4"/>
  </r>
  <r>
    <n v="139850"/>
    <s v="Gregory"/>
    <s v="Smith"/>
    <x v="3660"/>
    <x v="0"/>
    <s v="31-10-1958"/>
    <s v="1958-10-31"/>
    <n v="65"/>
    <x v="2"/>
    <n v="231.5"/>
    <s v="02-09-2023"/>
    <s v="2023-09-02"/>
    <x v="2"/>
    <s v="Benson-Gardner"/>
    <x v="5"/>
  </r>
  <r>
    <n v="56323"/>
    <s v="John"/>
    <s v="Decker"/>
    <x v="8899"/>
    <x v="0"/>
    <s v="01-11-1954"/>
    <s v="1954-11-01"/>
    <n v="69"/>
    <x v="2"/>
    <n v="137.97999999999999"/>
    <s v="24-04-2023"/>
    <s v="2023-04-24"/>
    <x v="7"/>
    <s v="Martinez-Campbell"/>
    <x v="2"/>
  </r>
  <r>
    <n v="446881"/>
    <s v="Gina"/>
    <s v="Sanchez"/>
    <x v="8900"/>
    <x v="2"/>
    <s v="02-11-1948"/>
    <s v="1948-11-02"/>
    <n v="75"/>
    <x v="2"/>
    <n v="1869.65"/>
    <s v="19-07-2023"/>
    <s v="2023-07-19"/>
    <x v="1"/>
    <s v="Jones, Combs and Brown"/>
    <x v="1"/>
  </r>
  <r>
    <n v="664275"/>
    <s v="Beth"/>
    <s v="Rivers"/>
    <x v="8901"/>
    <x v="0"/>
    <s v="01-11-1952"/>
    <s v="1952-11-01"/>
    <n v="71"/>
    <x v="2"/>
    <n v="145.62"/>
    <s v="09-07-2023"/>
    <s v="2023-07-09"/>
    <x v="1"/>
    <s v="Sanchez-Mueller"/>
    <x v="5"/>
  </r>
  <r>
    <n v="956437"/>
    <s v="James"/>
    <s v="Knight"/>
    <x v="8902"/>
    <x v="2"/>
    <s v="21-10-1998"/>
    <s v="1998-10-21"/>
    <n v="25"/>
    <x v="0"/>
    <n v="405.64"/>
    <s v="13-09-2023"/>
    <s v="2023-09-13"/>
    <x v="2"/>
    <s v="Stewart-Juarez"/>
    <x v="5"/>
  </r>
  <r>
    <n v="896225"/>
    <s v="Terrance"/>
    <s v="Peterson"/>
    <x v="8903"/>
    <x v="0"/>
    <s v="27-10-1975"/>
    <s v="1975-10-27"/>
    <n v="48"/>
    <x v="1"/>
    <n v="799.64"/>
    <s v="10-06-2023"/>
    <s v="2023-06-10"/>
    <x v="4"/>
    <s v="Jones-Carter"/>
    <x v="3"/>
  </r>
  <r>
    <n v="973565"/>
    <s v="Michael"/>
    <s v="Reed"/>
    <x v="8904"/>
    <x v="2"/>
    <s v="30-10-1961"/>
    <s v="1961-10-30"/>
    <n v="62"/>
    <x v="2"/>
    <n v="72.459999999999994"/>
    <s v="03-08-2023"/>
    <s v="2023-08-03"/>
    <x v="5"/>
    <s v="Harmon, Reed and Park"/>
    <x v="4"/>
  </r>
  <r>
    <n v="909620"/>
    <s v="Jennifer"/>
    <s v="Walker"/>
    <x v="3103"/>
    <x v="0"/>
    <s v="20-10-2000"/>
    <s v="2000-10-20"/>
    <n v="23"/>
    <x v="0"/>
    <n v="74.61"/>
    <s v="09-10-2023"/>
    <s v="2023-10-09"/>
    <x v="9"/>
    <s v="Underwood Ltd"/>
    <x v="2"/>
  </r>
  <r>
    <n v="409492"/>
    <s v="Eric"/>
    <s v="Zuniga"/>
    <x v="8905"/>
    <x v="2"/>
    <s v="22-10-1995"/>
    <s v="1995-10-22"/>
    <n v="28"/>
    <x v="0"/>
    <n v="169.31"/>
    <s v="06-05-2023"/>
    <s v="2023-05-06"/>
    <x v="8"/>
    <s v="Miller, Gillespie and Smith"/>
    <x v="0"/>
  </r>
  <r>
    <n v="326440"/>
    <s v="Sherry"/>
    <s v="Holmes"/>
    <x v="8906"/>
    <x v="2"/>
    <s v="31-10-1958"/>
    <s v="1958-10-31"/>
    <n v="65"/>
    <x v="2"/>
    <n v="56.13"/>
    <s v="12-02-2023"/>
    <s v="2023-02-12"/>
    <x v="6"/>
    <s v="Johnson-Le"/>
    <x v="0"/>
  </r>
  <r>
    <n v="528816"/>
    <s v="Tara"/>
    <s v="Wagner"/>
    <x v="8907"/>
    <x v="2"/>
    <s v="27-10-1972"/>
    <s v="1972-10-27"/>
    <n v="51"/>
    <x v="2"/>
    <n v="90.22"/>
    <s v="19-09-2023"/>
    <s v="2023-09-19"/>
    <x v="2"/>
    <s v="Brown Ltd"/>
    <x v="0"/>
  </r>
  <r>
    <n v="152975"/>
    <s v="Gregory"/>
    <s v="Rios"/>
    <x v="8908"/>
    <x v="0"/>
    <s v="29-10-1965"/>
    <s v="1965-10-29"/>
    <n v="58"/>
    <x v="2"/>
    <n v="96.25"/>
    <s v="22-09-2023"/>
    <s v="2023-09-22"/>
    <x v="2"/>
    <s v="Evans-Thomas"/>
    <x v="0"/>
  </r>
  <r>
    <n v="89841"/>
    <s v="Scott"/>
    <s v="Marsh"/>
    <x v="8909"/>
    <x v="0"/>
    <s v="28-10-1971"/>
    <s v="1971-10-28"/>
    <n v="52"/>
    <x v="2"/>
    <n v="2954.47"/>
    <s v="17-03-2023"/>
    <s v="2023-03-17"/>
    <x v="0"/>
    <s v="Mitchell Ltd"/>
    <x v="1"/>
  </r>
  <r>
    <n v="813159"/>
    <s v="Karen"/>
    <s v="Richardson"/>
    <x v="8910"/>
    <x v="2"/>
    <s v="01-11-1954"/>
    <s v="1954-11-01"/>
    <n v="69"/>
    <x v="2"/>
    <n v="215.84"/>
    <s v="20-01-2023"/>
    <s v="2023-01-20"/>
    <x v="3"/>
    <s v="Gardner, Tucker and Brooks"/>
    <x v="5"/>
  </r>
  <r>
    <n v="298091"/>
    <s v="Amy"/>
    <s v="Robinson"/>
    <x v="8911"/>
    <x v="2"/>
    <s v="30-10-1960"/>
    <s v="1960-10-30"/>
    <n v="63"/>
    <x v="2"/>
    <n v="59.03"/>
    <s v="24-07-2023"/>
    <s v="2023-07-24"/>
    <x v="1"/>
    <s v="Mcdonald, Christian and Lee"/>
    <x v="4"/>
  </r>
  <r>
    <n v="82345"/>
    <s v="Megan"/>
    <s v="Johnston"/>
    <x v="8912"/>
    <x v="2"/>
    <s v="31-10-1956"/>
    <s v="1956-10-31"/>
    <n v="67"/>
    <x v="2"/>
    <n v="2301.4299999999998"/>
    <s v="02-01-2023"/>
    <s v="2023-01-02"/>
    <x v="3"/>
    <s v="Miller-Hopkins"/>
    <x v="1"/>
  </r>
  <r>
    <n v="794271"/>
    <s v="Caitlyn"/>
    <s v="Weber"/>
    <x v="8913"/>
    <x v="0"/>
    <s v="27-10-1975"/>
    <s v="1975-10-27"/>
    <n v="48"/>
    <x v="1"/>
    <n v="421.57"/>
    <s v="07-02-2023"/>
    <s v="2023-02-07"/>
    <x v="6"/>
    <s v="Martinez, Martinez and Hughes"/>
    <x v="5"/>
  </r>
  <r>
    <n v="118827"/>
    <s v="Andrew"/>
    <s v="Bowman"/>
    <x v="8914"/>
    <x v="2"/>
    <s v="23-10-1989"/>
    <s v="1989-10-23"/>
    <n v="34"/>
    <x v="1"/>
    <n v="31.76"/>
    <s v="11-08-2023"/>
    <s v="2023-08-11"/>
    <x v="5"/>
    <s v="Taylor-Nelson"/>
    <x v="5"/>
  </r>
  <r>
    <n v="696941"/>
    <s v="Justin"/>
    <s v="Wolfe"/>
    <x v="8915"/>
    <x v="2"/>
    <s v="01-11-1954"/>
    <s v="1954-11-01"/>
    <n v="69"/>
    <x v="2"/>
    <n v="394.35"/>
    <s v="12-01-2023"/>
    <s v="2023-01-12"/>
    <x v="3"/>
    <s v="Morris PLC"/>
    <x v="3"/>
  </r>
  <r>
    <n v="381491"/>
    <s v="Jerry"/>
    <s v="Brown"/>
    <x v="8916"/>
    <x v="2"/>
    <s v="20-10-2003"/>
    <s v="2003-10-20"/>
    <n v="20"/>
    <x v="0"/>
    <n v="42.82"/>
    <s v="04-09-2023"/>
    <s v="2023-09-04"/>
    <x v="2"/>
    <s v="Anthony and Sons"/>
    <x v="4"/>
  </r>
  <r>
    <n v="390614"/>
    <s v="Patricia"/>
    <s v="Morris"/>
    <x v="8917"/>
    <x v="0"/>
    <s v="31-10-1956"/>
    <s v="1956-10-31"/>
    <n v="67"/>
    <x v="2"/>
    <n v="843.94"/>
    <s v="14-04-2023"/>
    <s v="2023-04-14"/>
    <x v="7"/>
    <s v="Reese, Taylor and Jones"/>
    <x v="1"/>
  </r>
  <r>
    <n v="56993"/>
    <s v="Connie"/>
    <s v="Smith"/>
    <x v="8918"/>
    <x v="0"/>
    <s v="28-10-1970"/>
    <s v="1970-10-28"/>
    <n v="53"/>
    <x v="2"/>
    <n v="60.72"/>
    <s v="12-06-2023"/>
    <s v="2023-06-12"/>
    <x v="4"/>
    <s v="Mendoza Ltd"/>
    <x v="0"/>
  </r>
  <r>
    <n v="859513"/>
    <s v="Amanda"/>
    <s v="Mendez"/>
    <x v="8919"/>
    <x v="2"/>
    <s v="01-11-1952"/>
    <s v="1952-11-01"/>
    <n v="71"/>
    <x v="2"/>
    <n v="475.72"/>
    <s v="26-01-2023"/>
    <s v="2023-01-26"/>
    <x v="3"/>
    <s v="Harris, Mitchell and Clark"/>
    <x v="1"/>
  </r>
  <r>
    <n v="511700"/>
    <s v="Kevin"/>
    <s v="Woods"/>
    <x v="8920"/>
    <x v="0"/>
    <s v="27-10-1973"/>
    <s v="1973-10-27"/>
    <n v="50"/>
    <x v="2"/>
    <n v="164.62"/>
    <s v="29-05-2023"/>
    <s v="2023-05-29"/>
    <x v="8"/>
    <s v="Jennings-Johnson"/>
    <x v="0"/>
  </r>
  <r>
    <n v="517296"/>
    <s v="Kenneth"/>
    <s v="Carlson"/>
    <x v="8921"/>
    <x v="0"/>
    <s v="31-10-1956"/>
    <s v="1956-10-31"/>
    <n v="67"/>
    <x v="2"/>
    <n v="90.12"/>
    <s v="18-08-2023"/>
    <s v="2023-08-18"/>
    <x v="5"/>
    <s v="Ross-Santos"/>
    <x v="4"/>
  </r>
  <r>
    <n v="104364"/>
    <s v="Daniel"/>
    <s v="Barker"/>
    <x v="8922"/>
    <x v="2"/>
    <s v="27-10-1973"/>
    <s v="1973-10-27"/>
    <n v="50"/>
    <x v="2"/>
    <n v="61.8"/>
    <s v="01-07-2023"/>
    <s v="2023-07-01"/>
    <x v="1"/>
    <s v="Curtis-Gonzalez"/>
    <x v="4"/>
  </r>
  <r>
    <n v="361896"/>
    <s v="Shaun"/>
    <s v="Smith"/>
    <x v="8923"/>
    <x v="0"/>
    <s v="01-11-1953"/>
    <s v="1953-11-01"/>
    <n v="70"/>
    <x v="2"/>
    <n v="31.66"/>
    <s v="19-08-2023"/>
    <s v="2023-08-19"/>
    <x v="5"/>
    <s v="Jackson LLC"/>
    <x v="2"/>
  </r>
  <r>
    <n v="77255"/>
    <s v="Jasmine"/>
    <s v="Griffith"/>
    <x v="8924"/>
    <x v="0"/>
    <s v="30-10-1961"/>
    <s v="1961-10-30"/>
    <n v="62"/>
    <x v="2"/>
    <n v="152.63999999999999"/>
    <s v="04-08-2023"/>
    <s v="2023-08-04"/>
    <x v="5"/>
    <s v="Moses PLC"/>
    <x v="5"/>
  </r>
  <r>
    <n v="695501"/>
    <s v="Heather"/>
    <s v="Gonzalez"/>
    <x v="8925"/>
    <x v="2"/>
    <s v="02-11-1950"/>
    <s v="1950-11-02"/>
    <n v="73"/>
    <x v="2"/>
    <n v="686.72"/>
    <s v="31-07-2023"/>
    <s v="2023-07-31"/>
    <x v="1"/>
    <s v="Luna, Soto and Zavala"/>
    <x v="3"/>
  </r>
  <r>
    <n v="968192"/>
    <s v="William"/>
    <s v="Jones"/>
    <x v="963"/>
    <x v="0"/>
    <s v="29-10-1967"/>
    <s v="1967-10-29"/>
    <n v="56"/>
    <x v="2"/>
    <n v="174.09"/>
    <s v="04-06-2023"/>
    <s v="2023-06-04"/>
    <x v="4"/>
    <s v="Roberts, Mejia and Miller"/>
    <x v="2"/>
  </r>
  <r>
    <n v="394684"/>
    <s v="Kelly"/>
    <s v="Clark"/>
    <x v="8926"/>
    <x v="0"/>
    <s v="23-10-1990"/>
    <s v="1990-10-23"/>
    <n v="33"/>
    <x v="1"/>
    <n v="73.41"/>
    <s v="02-02-2023"/>
    <s v="2023-02-02"/>
    <x v="6"/>
    <s v="Combs, Newman and Lee"/>
    <x v="0"/>
  </r>
  <r>
    <n v="365091"/>
    <s v="John"/>
    <s v="Harper"/>
    <x v="8927"/>
    <x v="2"/>
    <s v="20-10-2001"/>
    <s v="2001-10-20"/>
    <n v="22"/>
    <x v="0"/>
    <n v="18.63"/>
    <s v="13-07-2023"/>
    <s v="2023-07-13"/>
    <x v="1"/>
    <s v="Oneill-Davila"/>
    <x v="0"/>
  </r>
  <r>
    <n v="723832"/>
    <s v="Kyle"/>
    <s v="Cervantes"/>
    <x v="8928"/>
    <x v="2"/>
    <s v="28-10-1968"/>
    <s v="1968-10-28"/>
    <n v="55"/>
    <x v="2"/>
    <n v="121.71"/>
    <s v="22-03-2023"/>
    <s v="2023-03-22"/>
    <x v="0"/>
    <s v="Berg, Taylor and Stewart"/>
    <x v="3"/>
  </r>
  <r>
    <n v="456952"/>
    <s v="Victoria"/>
    <s v="Fry"/>
    <x v="8929"/>
    <x v="2"/>
    <s v="01-11-1953"/>
    <s v="1953-11-01"/>
    <n v="70"/>
    <x v="2"/>
    <n v="19.829999999999998"/>
    <s v="06-07-2023"/>
    <s v="2023-07-06"/>
    <x v="1"/>
    <s v="Sharp-Gonzales"/>
    <x v="4"/>
  </r>
  <r>
    <n v="741875"/>
    <s v="Oscar"/>
    <s v="Harrison"/>
    <x v="8930"/>
    <x v="2"/>
    <s v="01-11-1954"/>
    <s v="1954-11-01"/>
    <n v="69"/>
    <x v="2"/>
    <n v="99.8"/>
    <s v="06-08-2023"/>
    <s v="2023-08-06"/>
    <x v="5"/>
    <s v="Forbes-Davila"/>
    <x v="4"/>
  </r>
  <r>
    <n v="495578"/>
    <s v="Lori"/>
    <s v="Clark"/>
    <x v="8931"/>
    <x v="1"/>
    <s v="24-10-1986"/>
    <s v="1986-10-24"/>
    <n v="37"/>
    <x v="1"/>
    <n v="162.33000000000001"/>
    <s v="05-06-2023"/>
    <s v="2023-06-05"/>
    <x v="4"/>
    <s v="Hahn, Smith and Peterson"/>
    <x v="2"/>
  </r>
  <r>
    <n v="895758"/>
    <s v="Jacob"/>
    <s v="Thompson"/>
    <x v="6080"/>
    <x v="2"/>
    <s v="26-10-1979"/>
    <s v="1979-10-26"/>
    <n v="44"/>
    <x v="1"/>
    <n v="41.51"/>
    <s v="27-05-2023"/>
    <s v="2023-05-27"/>
    <x v="8"/>
    <s v="Thomas-Gamble"/>
    <x v="4"/>
  </r>
  <r>
    <n v="76651"/>
    <s v="Matthew"/>
    <s v="Randall"/>
    <x v="8932"/>
    <x v="2"/>
    <s v="28-10-1971"/>
    <s v="1971-10-28"/>
    <n v="52"/>
    <x v="2"/>
    <n v="1913.3"/>
    <s v="12-07-2023"/>
    <s v="2023-07-12"/>
    <x v="1"/>
    <s v="Collins-Hill"/>
    <x v="1"/>
  </r>
  <r>
    <n v="498499"/>
    <s v="Olivia"/>
    <s v="Nguyen"/>
    <x v="8933"/>
    <x v="0"/>
    <s v="28-10-1971"/>
    <s v="1971-10-28"/>
    <n v="52"/>
    <x v="2"/>
    <n v="841.09"/>
    <s v="31-07-2023"/>
    <s v="2023-07-31"/>
    <x v="1"/>
    <s v="Dalton-Bell"/>
    <x v="3"/>
  </r>
  <r>
    <n v="425114"/>
    <s v="Emily"/>
    <s v="Bennett"/>
    <x v="8934"/>
    <x v="0"/>
    <s v="29-10-1965"/>
    <s v="1965-10-29"/>
    <n v="58"/>
    <x v="2"/>
    <n v="283.95999999999998"/>
    <s v="15-08-2023"/>
    <s v="2023-08-15"/>
    <x v="5"/>
    <s v="Hart-Perry"/>
    <x v="3"/>
  </r>
  <r>
    <n v="432675"/>
    <s v="Jeremy"/>
    <s v="Patterson"/>
    <x v="8935"/>
    <x v="2"/>
    <s v="20-10-2003"/>
    <s v="2003-10-20"/>
    <n v="20"/>
    <x v="0"/>
    <n v="489.38"/>
    <s v="18-05-2023"/>
    <s v="2023-05-18"/>
    <x v="8"/>
    <s v="Johnson-Smith"/>
    <x v="5"/>
  </r>
  <r>
    <n v="672864"/>
    <s v="Kyle"/>
    <s v="Navarro"/>
    <x v="4668"/>
    <x v="0"/>
    <s v="22-10-1993"/>
    <s v="1993-10-22"/>
    <n v="30"/>
    <x v="1"/>
    <n v="1029.9000000000001"/>
    <s v="03-03-2023"/>
    <s v="2023-03-03"/>
    <x v="0"/>
    <s v="Lewis-Hernandez"/>
    <x v="1"/>
  </r>
  <r>
    <n v="486656"/>
    <s v="Daniel"/>
    <s v="Mills"/>
    <x v="8936"/>
    <x v="0"/>
    <s v="01-11-1952"/>
    <s v="1952-11-01"/>
    <n v="71"/>
    <x v="2"/>
    <n v="578.63"/>
    <s v="17-09-2023"/>
    <s v="2023-09-17"/>
    <x v="2"/>
    <s v="Foster Ltd"/>
    <x v="3"/>
  </r>
  <r>
    <n v="743384"/>
    <s v="Robert"/>
    <s v="Torres"/>
    <x v="4911"/>
    <x v="2"/>
    <s v="26-10-1979"/>
    <s v="1979-10-26"/>
    <n v="44"/>
    <x v="1"/>
    <n v="526.83000000000004"/>
    <s v="18-07-2023"/>
    <s v="2023-07-18"/>
    <x v="1"/>
    <s v="Carter, Brown and Olsen"/>
    <x v="3"/>
  </r>
  <r>
    <n v="352702"/>
    <s v="Mark"/>
    <s v="Edwards"/>
    <x v="8937"/>
    <x v="1"/>
    <s v="21-10-1996"/>
    <s v="1996-10-21"/>
    <n v="27"/>
    <x v="0"/>
    <n v="1650.79"/>
    <s v="20-04-2023"/>
    <s v="2023-04-20"/>
    <x v="7"/>
    <s v="Griffith PLC"/>
    <x v="1"/>
  </r>
  <r>
    <n v="142452"/>
    <s v="Patricia"/>
    <s v="Garza"/>
    <x v="8938"/>
    <x v="0"/>
    <s v="31-10-1956"/>
    <s v="1956-10-31"/>
    <n v="67"/>
    <x v="2"/>
    <n v="1606.71"/>
    <s v="12-04-2023"/>
    <s v="2023-04-12"/>
    <x v="7"/>
    <s v="Pruitt, Berg and King"/>
    <x v="1"/>
  </r>
  <r>
    <n v="450348"/>
    <s v="Diane"/>
    <s v="Boyd"/>
    <x v="8939"/>
    <x v="2"/>
    <s v="25-10-1983"/>
    <s v="1983-10-25"/>
    <n v="40"/>
    <x v="1"/>
    <n v="12.85"/>
    <s v="27-08-2023"/>
    <s v="2023-08-27"/>
    <x v="5"/>
    <s v="Short Group"/>
    <x v="4"/>
  </r>
  <r>
    <n v="552258"/>
    <s v="Zachary"/>
    <s v="Diaz"/>
    <x v="8940"/>
    <x v="0"/>
    <s v="23-10-1990"/>
    <s v="1990-10-23"/>
    <n v="33"/>
    <x v="1"/>
    <n v="136.22999999999999"/>
    <s v="08-07-2023"/>
    <s v="2023-07-08"/>
    <x v="1"/>
    <s v="Figueroa Inc"/>
    <x v="0"/>
  </r>
  <r>
    <n v="364585"/>
    <s v="Bradley"/>
    <s v="Stein"/>
    <x v="8941"/>
    <x v="2"/>
    <s v="02-11-1948"/>
    <s v="1948-11-02"/>
    <n v="75"/>
    <x v="2"/>
    <n v="83.05"/>
    <s v="12-03-2023"/>
    <s v="2023-03-12"/>
    <x v="0"/>
    <s v="Kelly, Cardenas and Payne"/>
    <x v="0"/>
  </r>
  <r>
    <n v="440651"/>
    <s v="Cynthia"/>
    <s v="Osborn"/>
    <x v="8942"/>
    <x v="2"/>
    <s v="26-10-1979"/>
    <s v="1979-10-26"/>
    <n v="44"/>
    <x v="1"/>
    <n v="53.16"/>
    <s v="03-10-2023"/>
    <s v="2023-10-03"/>
    <x v="9"/>
    <s v="Davis PLC"/>
    <x v="4"/>
  </r>
  <r>
    <n v="680898"/>
    <s v="Isaiah"/>
    <s v="Avila"/>
    <x v="8943"/>
    <x v="2"/>
    <s v="02-11-1949"/>
    <s v="1949-11-02"/>
    <n v="74"/>
    <x v="2"/>
    <n v="969.23"/>
    <s v="27-04-2023"/>
    <s v="2023-04-27"/>
    <x v="7"/>
    <s v="Stephens Group"/>
    <x v="3"/>
  </r>
  <r>
    <n v="222534"/>
    <s v="Rachel"/>
    <s v="Welch"/>
    <x v="8944"/>
    <x v="1"/>
    <s v="19-10-2004"/>
    <s v="2004-10-19"/>
    <n v="19"/>
    <x v="0"/>
    <n v="63.23"/>
    <s v="27-02-2023"/>
    <s v="2023-02-27"/>
    <x v="6"/>
    <s v="Rogers-Page"/>
    <x v="4"/>
  </r>
  <r>
    <n v="515250"/>
    <s v="Malik"/>
    <s v="Nelson"/>
    <x v="8945"/>
    <x v="1"/>
    <s v="01-11-1954"/>
    <s v="1954-11-01"/>
    <n v="69"/>
    <x v="2"/>
    <n v="195.16"/>
    <s v="09-06-2023"/>
    <s v="2023-06-09"/>
    <x v="4"/>
    <s v="Vaughn-Hall"/>
    <x v="2"/>
  </r>
  <r>
    <n v="60805"/>
    <s v="Samuel"/>
    <s v="Davis"/>
    <x v="8946"/>
    <x v="2"/>
    <s v="01-11-1955"/>
    <s v="1955-11-01"/>
    <n v="68"/>
    <x v="2"/>
    <n v="69.790000000000006"/>
    <s v="03-04-2023"/>
    <s v="2023-04-03"/>
    <x v="7"/>
    <s v="Oneal-Johnson"/>
    <x v="4"/>
  </r>
  <r>
    <n v="165515"/>
    <s v="Jacob"/>
    <s v="Vasquez"/>
    <x v="8947"/>
    <x v="2"/>
    <s v="31-10-1958"/>
    <s v="1958-10-31"/>
    <n v="65"/>
    <x v="2"/>
    <n v="405.81"/>
    <s v="30-08-2023"/>
    <s v="2023-08-30"/>
    <x v="5"/>
    <s v="Thomas-Ford"/>
    <x v="5"/>
  </r>
  <r>
    <n v="348177"/>
    <s v="Steven"/>
    <s v="Guzman"/>
    <x v="8948"/>
    <x v="2"/>
    <s v="30-10-1963"/>
    <s v="1963-10-30"/>
    <n v="60"/>
    <x v="2"/>
    <n v="329.2"/>
    <s v="04-03-2023"/>
    <s v="2023-03-04"/>
    <x v="0"/>
    <s v="Weber, Harris and Moore"/>
    <x v="5"/>
  </r>
  <r>
    <n v="702763"/>
    <s v="Mallory"/>
    <s v="Pierce"/>
    <x v="8949"/>
    <x v="2"/>
    <s v="31-10-1956"/>
    <s v="1956-10-31"/>
    <n v="67"/>
    <x v="2"/>
    <n v="33.56"/>
    <s v="09-06-2023"/>
    <s v="2023-06-09"/>
    <x v="4"/>
    <s v="Cook-Stephens"/>
    <x v="2"/>
  </r>
  <r>
    <n v="257469"/>
    <s v="James"/>
    <s v="Walton"/>
    <x v="8950"/>
    <x v="0"/>
    <s v="25-10-1980"/>
    <s v="1980-10-25"/>
    <n v="43"/>
    <x v="1"/>
    <n v="1081.07"/>
    <s v="27-07-2023"/>
    <s v="2023-07-27"/>
    <x v="1"/>
    <s v="Montes-Robinson"/>
    <x v="1"/>
  </r>
  <r>
    <n v="390710"/>
    <s v="Kevin"/>
    <s v="Perez"/>
    <x v="4274"/>
    <x v="2"/>
    <s v="28-10-1969"/>
    <s v="1969-10-28"/>
    <n v="54"/>
    <x v="2"/>
    <n v="862.29"/>
    <s v="30-03-2023"/>
    <s v="2023-03-30"/>
    <x v="0"/>
    <s v="Lee LLC"/>
    <x v="3"/>
  </r>
  <r>
    <n v="785714"/>
    <s v="John"/>
    <s v="Stewart"/>
    <x v="8951"/>
    <x v="2"/>
    <s v="29-10-1965"/>
    <s v="1965-10-29"/>
    <n v="58"/>
    <x v="2"/>
    <n v="688.7"/>
    <s v="29-01-2023"/>
    <s v="2023-01-29"/>
    <x v="3"/>
    <s v="Madden-Duke"/>
    <x v="1"/>
  </r>
  <r>
    <n v="250992"/>
    <s v="Tony"/>
    <s v="White"/>
    <x v="8952"/>
    <x v="2"/>
    <s v="30-10-1960"/>
    <s v="1960-10-30"/>
    <n v="63"/>
    <x v="2"/>
    <n v="160.02000000000001"/>
    <s v="25-02-2023"/>
    <s v="2023-02-25"/>
    <x v="6"/>
    <s v="Blair Inc"/>
    <x v="2"/>
  </r>
  <r>
    <n v="200064"/>
    <s v="Jeremy"/>
    <s v="Fernandez"/>
    <x v="8953"/>
    <x v="2"/>
    <s v="26-10-1978"/>
    <s v="1978-10-26"/>
    <n v="45"/>
    <x v="1"/>
    <n v="494.05"/>
    <s v="09-07-2023"/>
    <s v="2023-07-09"/>
    <x v="1"/>
    <s v="Munoz LLC"/>
    <x v="3"/>
  </r>
  <r>
    <n v="675881"/>
    <s v="Matthew"/>
    <s v="Medina"/>
    <x v="8954"/>
    <x v="1"/>
    <s v="31-10-1957"/>
    <s v="1957-10-31"/>
    <n v="66"/>
    <x v="2"/>
    <n v="1131.31"/>
    <s v="24-09-2023"/>
    <s v="2023-09-24"/>
    <x v="2"/>
    <s v="Gallegos-Livingston"/>
    <x v="1"/>
  </r>
  <r>
    <n v="632039"/>
    <s v="Jennifer"/>
    <s v="Diaz"/>
    <x v="8955"/>
    <x v="0"/>
    <s v="22-10-1994"/>
    <s v="1994-10-22"/>
    <n v="29"/>
    <x v="0"/>
    <n v="102.5"/>
    <s v="02-04-2023"/>
    <s v="2023-04-02"/>
    <x v="7"/>
    <s v="Wright, Payne and Owen"/>
    <x v="5"/>
  </r>
  <r>
    <n v="871364"/>
    <s v="Jose"/>
    <s v="Morgan"/>
    <x v="8956"/>
    <x v="2"/>
    <s v="22-10-1992"/>
    <s v="1992-10-22"/>
    <n v="31"/>
    <x v="1"/>
    <n v="2490.66"/>
    <s v="09-09-2023"/>
    <s v="2023-09-09"/>
    <x v="2"/>
    <s v="Brown, Brown and Simpson"/>
    <x v="1"/>
  </r>
  <r>
    <n v="703193"/>
    <s v="Matthew"/>
    <s v="Savage"/>
    <x v="8957"/>
    <x v="2"/>
    <s v="21-10-1998"/>
    <s v="1998-10-21"/>
    <n v="25"/>
    <x v="0"/>
    <n v="2077.15"/>
    <s v="01-05-2023"/>
    <s v="2023-05-01"/>
    <x v="8"/>
    <s v="Thomas Inc"/>
    <x v="1"/>
  </r>
  <r>
    <n v="298827"/>
    <s v="Raymond"/>
    <s v="Ingram"/>
    <x v="8958"/>
    <x v="2"/>
    <s v="22-10-1992"/>
    <s v="1992-10-22"/>
    <n v="31"/>
    <x v="1"/>
    <n v="910.3"/>
    <s v="17-06-2023"/>
    <s v="2023-06-17"/>
    <x v="4"/>
    <s v="Reed LLC"/>
    <x v="3"/>
  </r>
  <r>
    <n v="912844"/>
    <s v="Jennifer"/>
    <s v="Mcneil"/>
    <x v="8959"/>
    <x v="0"/>
    <s v="02-11-1950"/>
    <s v="1950-11-02"/>
    <n v="73"/>
    <x v="2"/>
    <n v="39.950000000000003"/>
    <s v="15-07-2023"/>
    <s v="2023-07-15"/>
    <x v="1"/>
    <s v="Garcia, Chase and Henry"/>
    <x v="5"/>
  </r>
  <r>
    <n v="113268"/>
    <s v="Melissa"/>
    <s v="Pratt"/>
    <x v="8960"/>
    <x v="0"/>
    <s v="29-10-1964"/>
    <s v="1964-10-29"/>
    <n v="59"/>
    <x v="2"/>
    <n v="488.1"/>
    <s v="12-02-2023"/>
    <s v="2023-02-12"/>
    <x v="6"/>
    <s v="Williams LLC"/>
    <x v="3"/>
  </r>
  <r>
    <n v="811677"/>
    <s v="Jacqueline"/>
    <s v="Ramirez"/>
    <x v="8961"/>
    <x v="0"/>
    <s v="27-10-1974"/>
    <s v="1974-10-27"/>
    <n v="49"/>
    <x v="1"/>
    <n v="100.57"/>
    <s v="15-07-2023"/>
    <s v="2023-07-15"/>
    <x v="1"/>
    <s v="Bauer-Roberts"/>
    <x v="2"/>
  </r>
  <r>
    <n v="269382"/>
    <s v="Johnathan"/>
    <s v="Woods"/>
    <x v="8962"/>
    <x v="0"/>
    <s v="27-10-1974"/>
    <s v="1974-10-27"/>
    <n v="49"/>
    <x v="1"/>
    <n v="52.17"/>
    <s v="31-03-2023"/>
    <s v="2023-03-31"/>
    <x v="0"/>
    <s v="Reid Group"/>
    <x v="2"/>
  </r>
  <r>
    <n v="608046"/>
    <s v="Diane"/>
    <s v="Gibbs"/>
    <x v="8963"/>
    <x v="1"/>
    <s v="27-10-1972"/>
    <s v="1972-10-27"/>
    <n v="51"/>
    <x v="2"/>
    <n v="1536.78"/>
    <s v="01-04-2023"/>
    <s v="2023-04-01"/>
    <x v="7"/>
    <s v="Watson PLC"/>
    <x v="1"/>
  </r>
  <r>
    <n v="537869"/>
    <s v="Nicholas"/>
    <s v="Taylor"/>
    <x v="3866"/>
    <x v="2"/>
    <s v="27-10-1972"/>
    <s v="1972-10-27"/>
    <n v="51"/>
    <x v="2"/>
    <n v="689.8"/>
    <s v="17-01-2023"/>
    <s v="2023-01-17"/>
    <x v="3"/>
    <s v="Campos-Brown"/>
    <x v="3"/>
  </r>
  <r>
    <n v="637061"/>
    <s v="Steven"/>
    <s v="Ryan"/>
    <x v="3804"/>
    <x v="0"/>
    <s v="02-11-1948"/>
    <s v="1948-11-02"/>
    <n v="75"/>
    <x v="2"/>
    <n v="216.15"/>
    <s v="30-04-2023"/>
    <s v="2023-04-30"/>
    <x v="7"/>
    <s v="Johnson, Beck and Bradford"/>
    <x v="5"/>
  </r>
  <r>
    <n v="855178"/>
    <s v="Julie"/>
    <s v="Wheeler"/>
    <x v="3840"/>
    <x v="0"/>
    <s v="21-10-1996"/>
    <s v="1996-10-21"/>
    <n v="27"/>
    <x v="0"/>
    <n v="19.54"/>
    <s v="13-10-2023"/>
    <s v="2023-10-13"/>
    <x v="9"/>
    <s v="Peck PLC"/>
    <x v="0"/>
  </r>
  <r>
    <n v="697576"/>
    <s v="Tracie"/>
    <s v="Bradley"/>
    <x v="8964"/>
    <x v="0"/>
    <s v="25-10-1983"/>
    <s v="1983-10-25"/>
    <n v="40"/>
    <x v="1"/>
    <n v="30.65"/>
    <s v="30-03-2023"/>
    <s v="2023-03-30"/>
    <x v="0"/>
    <s v="Burns-Lopez"/>
    <x v="4"/>
  </r>
  <r>
    <n v="29"/>
    <s v="Heather"/>
    <s v="Jones"/>
    <x v="5630"/>
    <x v="2"/>
    <s v="25-10-1983"/>
    <s v="1983-10-25"/>
    <n v="40"/>
    <x v="1"/>
    <n v="27.02"/>
    <s v="20-09-2023"/>
    <s v="2023-09-20"/>
    <x v="2"/>
    <s v="Clarke-Garcia"/>
    <x v="4"/>
  </r>
  <r>
    <n v="237422"/>
    <s v="Melvin"/>
    <s v="Campbell"/>
    <x v="8965"/>
    <x v="2"/>
    <s v="19-10-2004"/>
    <s v="2004-10-19"/>
    <n v="19"/>
    <x v="0"/>
    <n v="38.03"/>
    <s v="16-09-2023"/>
    <s v="2023-09-16"/>
    <x v="2"/>
    <s v="Jones Group"/>
    <x v="0"/>
  </r>
  <r>
    <n v="583580"/>
    <s v="Ashley"/>
    <s v="Sanchez"/>
    <x v="8966"/>
    <x v="2"/>
    <s v="20-10-2003"/>
    <s v="2003-10-20"/>
    <n v="20"/>
    <x v="0"/>
    <n v="75.209999999999994"/>
    <s v="17-04-2023"/>
    <s v="2023-04-17"/>
    <x v="7"/>
    <s v="Taylor Ltd"/>
    <x v="0"/>
  </r>
  <r>
    <n v="779117"/>
    <s v="Kimberly"/>
    <s v="Myers"/>
    <x v="8967"/>
    <x v="2"/>
    <s v="20-10-2002"/>
    <s v="2002-10-20"/>
    <n v="21"/>
    <x v="0"/>
    <n v="565.92999999999995"/>
    <s v="07-01-2023"/>
    <s v="2023-01-07"/>
    <x v="3"/>
    <s v="Collins and Sons"/>
    <x v="3"/>
  </r>
  <r>
    <n v="622869"/>
    <s v="Thomas"/>
    <s v="Smith"/>
    <x v="4641"/>
    <x v="2"/>
    <s v="28-10-1970"/>
    <s v="1970-10-28"/>
    <n v="53"/>
    <x v="2"/>
    <n v="34.64"/>
    <s v="18-01-2023"/>
    <s v="2023-01-18"/>
    <x v="3"/>
    <s v="Bell PLC"/>
    <x v="2"/>
  </r>
  <r>
    <n v="148190"/>
    <s v="Katie"/>
    <s v="Taylor"/>
    <x v="8968"/>
    <x v="0"/>
    <s v="28-10-1970"/>
    <s v="1970-10-28"/>
    <n v="53"/>
    <x v="2"/>
    <n v="530.34"/>
    <s v="10-01-2023"/>
    <s v="2023-01-10"/>
    <x v="3"/>
    <s v="Porter Ltd"/>
    <x v="1"/>
  </r>
  <r>
    <n v="155234"/>
    <s v="Tim"/>
    <s v="Barr"/>
    <x v="8969"/>
    <x v="0"/>
    <s v="02-11-1951"/>
    <s v="1951-11-02"/>
    <n v="72"/>
    <x v="2"/>
    <n v="46.03"/>
    <s v="23-01-2023"/>
    <s v="2023-01-23"/>
    <x v="3"/>
    <s v="Parker-Perez"/>
    <x v="2"/>
  </r>
  <r>
    <n v="319189"/>
    <s v="Donald"/>
    <s v="Dean"/>
    <x v="8970"/>
    <x v="0"/>
    <s v="23-10-1991"/>
    <s v="1991-10-23"/>
    <n v="32"/>
    <x v="1"/>
    <n v="214.4"/>
    <s v="18-08-2023"/>
    <s v="2023-08-18"/>
    <x v="5"/>
    <s v="Davis-Trevino"/>
    <x v="5"/>
  </r>
  <r>
    <n v="159239"/>
    <s v="Angel"/>
    <s v="Solis"/>
    <x v="8971"/>
    <x v="2"/>
    <s v="23-10-1989"/>
    <s v="1989-10-23"/>
    <n v="34"/>
    <x v="1"/>
    <n v="297.81"/>
    <s v="30-05-2023"/>
    <s v="2023-05-30"/>
    <x v="8"/>
    <s v="Phillips-Klein"/>
    <x v="2"/>
  </r>
  <r>
    <n v="383443"/>
    <s v="Joe"/>
    <s v="Hammond"/>
    <x v="8972"/>
    <x v="0"/>
    <s v="29-10-1967"/>
    <s v="1967-10-29"/>
    <n v="56"/>
    <x v="2"/>
    <n v="347.21"/>
    <s v="24-04-2023"/>
    <s v="2023-04-24"/>
    <x v="7"/>
    <s v="Brown-Bowman"/>
    <x v="5"/>
  </r>
  <r>
    <n v="912567"/>
    <s v="Andrew"/>
    <s v="Burgess"/>
    <x v="8973"/>
    <x v="0"/>
    <s v="21-10-1997"/>
    <s v="1997-10-21"/>
    <n v="26"/>
    <x v="0"/>
    <n v="37.29"/>
    <s v="22-06-2023"/>
    <s v="2023-06-22"/>
    <x v="4"/>
    <s v="Weaver-Peck"/>
    <x v="4"/>
  </r>
  <r>
    <n v="325815"/>
    <s v="Amber"/>
    <s v="Baker"/>
    <x v="8974"/>
    <x v="2"/>
    <s v="30-10-1961"/>
    <s v="1961-10-30"/>
    <n v="62"/>
    <x v="2"/>
    <n v="151.61000000000001"/>
    <s v="27-08-2023"/>
    <s v="2023-08-27"/>
    <x v="5"/>
    <s v="Williamson-Carrillo"/>
    <x v="0"/>
  </r>
  <r>
    <n v="1463"/>
    <s v="Samantha"/>
    <s v="Scott"/>
    <x v="8975"/>
    <x v="0"/>
    <s v="22-10-1995"/>
    <s v="1995-10-22"/>
    <n v="28"/>
    <x v="0"/>
    <n v="93.23"/>
    <s v="16-05-2023"/>
    <s v="2023-05-16"/>
    <x v="8"/>
    <s v="Blair Inc"/>
    <x v="4"/>
  </r>
  <r>
    <n v="122387"/>
    <s v="Dennis"/>
    <s v="Shaffer"/>
    <x v="8976"/>
    <x v="2"/>
    <s v="25-10-1983"/>
    <s v="1983-10-25"/>
    <n v="40"/>
    <x v="1"/>
    <n v="118.33"/>
    <s v="18-03-2023"/>
    <s v="2023-03-18"/>
    <x v="0"/>
    <s v="Bell LLC"/>
    <x v="0"/>
  </r>
  <r>
    <n v="805881"/>
    <s v="David"/>
    <s v="Delacruz"/>
    <x v="8977"/>
    <x v="2"/>
    <s v="22-10-1994"/>
    <s v="1994-10-22"/>
    <n v="29"/>
    <x v="0"/>
    <n v="465.74"/>
    <s v="21-02-2023"/>
    <s v="2023-02-21"/>
    <x v="6"/>
    <s v="Luna-Hughes"/>
    <x v="3"/>
  </r>
  <r>
    <n v="894787"/>
    <s v="Jennifer"/>
    <s v="Murillo"/>
    <x v="4572"/>
    <x v="2"/>
    <s v="20-10-2001"/>
    <s v="2001-10-20"/>
    <n v="22"/>
    <x v="0"/>
    <n v="191.7"/>
    <s v="28-01-2023"/>
    <s v="2023-01-28"/>
    <x v="3"/>
    <s v="Brown and Sons"/>
    <x v="2"/>
  </r>
  <r>
    <n v="969765"/>
    <s v="Max"/>
    <s v="Ramos"/>
    <x v="8978"/>
    <x v="2"/>
    <s v="29-10-1967"/>
    <s v="1967-10-29"/>
    <n v="56"/>
    <x v="2"/>
    <n v="81.62"/>
    <s v="05-04-2023"/>
    <s v="2023-04-05"/>
    <x v="7"/>
    <s v="Rangel-Richardson"/>
    <x v="3"/>
  </r>
  <r>
    <n v="998848"/>
    <s v="Allison"/>
    <s v="Guerra"/>
    <x v="8979"/>
    <x v="0"/>
    <s v="02-11-1951"/>
    <s v="1951-11-02"/>
    <n v="72"/>
    <x v="2"/>
    <n v="551.62"/>
    <s v="02-07-2023"/>
    <s v="2023-07-02"/>
    <x v="1"/>
    <s v="Perkins, Martinez and Flores"/>
    <x v="3"/>
  </r>
  <r>
    <n v="825397"/>
    <s v="Collin"/>
    <s v="Holmes"/>
    <x v="8980"/>
    <x v="0"/>
    <s v="20-10-2001"/>
    <s v="2001-10-20"/>
    <n v="22"/>
    <x v="0"/>
    <n v="58.84"/>
    <s v="28-07-2023"/>
    <s v="2023-07-28"/>
    <x v="1"/>
    <s v="Newton and Sons"/>
    <x v="5"/>
  </r>
  <r>
    <n v="308529"/>
    <s v="Ryan"/>
    <s v="Cook"/>
    <x v="8981"/>
    <x v="2"/>
    <s v="01-11-1954"/>
    <s v="1954-11-01"/>
    <n v="69"/>
    <x v="2"/>
    <n v="157.28"/>
    <s v="07-05-2023"/>
    <s v="2023-05-07"/>
    <x v="8"/>
    <s v="Dominguez and Sons"/>
    <x v="5"/>
  </r>
  <r>
    <n v="617630"/>
    <s v="Stephanie"/>
    <s v="Estes"/>
    <x v="3849"/>
    <x v="0"/>
    <s v="20-10-2000"/>
    <s v="2000-10-20"/>
    <n v="23"/>
    <x v="0"/>
    <n v="61.14"/>
    <s v="19-02-2023"/>
    <s v="2023-02-19"/>
    <x v="6"/>
    <s v="Joyce-Jackson"/>
    <x v="3"/>
  </r>
  <r>
    <n v="986561"/>
    <s v="Jessica"/>
    <s v="Thomas"/>
    <x v="8668"/>
    <x v="2"/>
    <s v="24-10-1984"/>
    <s v="1984-10-24"/>
    <n v="39"/>
    <x v="1"/>
    <n v="152.07"/>
    <s v="24-03-2023"/>
    <s v="2023-03-24"/>
    <x v="0"/>
    <s v="Thompson and Sons"/>
    <x v="5"/>
  </r>
  <r>
    <n v="673827"/>
    <s v="John"/>
    <s v="Mendoza"/>
    <x v="5885"/>
    <x v="2"/>
    <s v="31-10-1956"/>
    <s v="1956-10-31"/>
    <n v="67"/>
    <x v="2"/>
    <n v="165.49"/>
    <s v="16-05-2023"/>
    <s v="2023-05-16"/>
    <x v="8"/>
    <s v="Rodriguez-Lam"/>
    <x v="0"/>
  </r>
  <r>
    <n v="559331"/>
    <s v="Tracy"/>
    <s v="Green"/>
    <x v="6943"/>
    <x v="0"/>
    <s v="23-10-1989"/>
    <s v="1989-10-23"/>
    <n v="34"/>
    <x v="1"/>
    <n v="180.47"/>
    <s v="10-06-2023"/>
    <s v="2023-06-10"/>
    <x v="4"/>
    <s v="Powers, Molina and Gibson"/>
    <x v="1"/>
  </r>
  <r>
    <n v="363779"/>
    <s v="Emily"/>
    <s v="Camacho"/>
    <x v="8982"/>
    <x v="2"/>
    <s v="28-10-1968"/>
    <s v="1968-10-28"/>
    <n v="55"/>
    <x v="2"/>
    <n v="188.88"/>
    <s v="18-04-2023"/>
    <s v="2023-04-18"/>
    <x v="7"/>
    <s v="Mitchell Inc"/>
    <x v="0"/>
  </r>
  <r>
    <n v="111762"/>
    <s v="Jennifer"/>
    <s v="Mejia"/>
    <x v="8983"/>
    <x v="0"/>
    <s v="22-10-1993"/>
    <s v="1993-10-22"/>
    <n v="30"/>
    <x v="1"/>
    <n v="154.19"/>
    <s v="09-06-2023"/>
    <s v="2023-06-09"/>
    <x v="4"/>
    <s v="Owens-Roth"/>
    <x v="0"/>
  </r>
  <r>
    <n v="847053"/>
    <s v="John"/>
    <s v="Barber"/>
    <x v="8984"/>
    <x v="0"/>
    <s v="21-10-1996"/>
    <s v="1996-10-21"/>
    <n v="27"/>
    <x v="0"/>
    <n v="418.38"/>
    <s v="15-08-2023"/>
    <s v="2023-08-15"/>
    <x v="5"/>
    <s v="Salazar LLC"/>
    <x v="5"/>
  </r>
  <r>
    <n v="574172"/>
    <s v="Sierra"/>
    <s v="Coleman"/>
    <x v="8985"/>
    <x v="2"/>
    <s v="26-10-1976"/>
    <s v="1976-10-26"/>
    <n v="47"/>
    <x v="1"/>
    <n v="91.68"/>
    <s v="08-09-2023"/>
    <s v="2023-09-08"/>
    <x v="2"/>
    <s v="Mccullough-Thompson"/>
    <x v="4"/>
  </r>
  <r>
    <n v="41645"/>
    <s v="Charles"/>
    <s v="Jones"/>
    <x v="8986"/>
    <x v="0"/>
    <s v="25-10-1982"/>
    <s v="1982-10-25"/>
    <n v="41"/>
    <x v="1"/>
    <n v="550.34"/>
    <s v="27-07-2023"/>
    <s v="2023-07-27"/>
    <x v="1"/>
    <s v="Smith-Reyes"/>
    <x v="3"/>
  </r>
  <r>
    <n v="623078"/>
    <s v="Wesley"/>
    <s v="Perez"/>
    <x v="8987"/>
    <x v="0"/>
    <s v="27-10-1972"/>
    <s v="1972-10-27"/>
    <n v="51"/>
    <x v="2"/>
    <n v="706.31"/>
    <s v="14-04-2023"/>
    <s v="2023-04-14"/>
    <x v="7"/>
    <s v="Craig-Ferguson"/>
    <x v="3"/>
  </r>
  <r>
    <n v="258705"/>
    <s v="Grace"/>
    <s v="Archer"/>
    <x v="8988"/>
    <x v="1"/>
    <s v="29-10-1967"/>
    <s v="1967-10-29"/>
    <n v="56"/>
    <x v="2"/>
    <n v="82.18"/>
    <s v="13-03-2023"/>
    <s v="2023-03-13"/>
    <x v="0"/>
    <s v="Andrews, Clayton and Stevenson"/>
    <x v="2"/>
  </r>
  <r>
    <n v="921932"/>
    <s v="Brandy"/>
    <s v="Lynch"/>
    <x v="8989"/>
    <x v="0"/>
    <s v="29-10-1965"/>
    <s v="1965-10-29"/>
    <n v="58"/>
    <x v="2"/>
    <n v="12.37"/>
    <s v="04-03-2023"/>
    <s v="2023-03-04"/>
    <x v="0"/>
    <s v="Odonnell Inc"/>
    <x v="0"/>
  </r>
  <r>
    <n v="427343"/>
    <s v="Christopher"/>
    <s v="Foster"/>
    <x v="8990"/>
    <x v="0"/>
    <s v="01-11-1955"/>
    <s v="1955-11-01"/>
    <n v="68"/>
    <x v="2"/>
    <n v="221.35"/>
    <s v="21-08-2023"/>
    <s v="2023-08-21"/>
    <x v="5"/>
    <s v="Garcia-Jones"/>
    <x v="2"/>
  </r>
  <r>
    <n v="57570"/>
    <s v="Timothy"/>
    <s v="Cowan"/>
    <x v="8991"/>
    <x v="2"/>
    <s v="26-10-1979"/>
    <s v="1979-10-26"/>
    <n v="44"/>
    <x v="1"/>
    <n v="193.37"/>
    <s v="14-01-2023"/>
    <s v="2023-01-14"/>
    <x v="3"/>
    <s v="Olson-Wallace"/>
    <x v="2"/>
  </r>
  <r>
    <n v="947884"/>
    <s v="James"/>
    <s v="Smith"/>
    <x v="1416"/>
    <x v="2"/>
    <s v="31-10-1959"/>
    <s v="1959-10-31"/>
    <n v="64"/>
    <x v="2"/>
    <n v="46.29"/>
    <s v="23-02-2023"/>
    <s v="2023-02-23"/>
    <x v="6"/>
    <s v="Martinez Group"/>
    <x v="4"/>
  </r>
  <r>
    <n v="221996"/>
    <s v="Billy"/>
    <s v="Nguyen"/>
    <x v="8992"/>
    <x v="0"/>
    <s v="31-10-1959"/>
    <s v="1959-10-31"/>
    <n v="64"/>
    <x v="2"/>
    <n v="47.27"/>
    <s v="07-03-2023"/>
    <s v="2023-03-07"/>
    <x v="0"/>
    <s v="Hayes-Gonzales"/>
    <x v="4"/>
  </r>
  <r>
    <n v="287063"/>
    <s v="Brittany"/>
    <s v="Estrada"/>
    <x v="8993"/>
    <x v="0"/>
    <s v="27-10-1974"/>
    <s v="1974-10-27"/>
    <n v="49"/>
    <x v="1"/>
    <n v="192.27"/>
    <s v="21-05-2023"/>
    <s v="2023-05-21"/>
    <x v="8"/>
    <s v="Hebert Group"/>
    <x v="2"/>
  </r>
  <r>
    <n v="920106"/>
    <s v="Logan"/>
    <s v="Stewart"/>
    <x v="8994"/>
    <x v="0"/>
    <s v="23-10-1989"/>
    <s v="1989-10-23"/>
    <n v="34"/>
    <x v="1"/>
    <n v="294.68"/>
    <s v="11-05-2023"/>
    <s v="2023-05-11"/>
    <x v="8"/>
    <s v="Davis Inc"/>
    <x v="2"/>
  </r>
  <r>
    <n v="303648"/>
    <s v="John"/>
    <s v="Johnson"/>
    <x v="2368"/>
    <x v="0"/>
    <s v="21-10-1998"/>
    <s v="1998-10-21"/>
    <n v="25"/>
    <x v="0"/>
    <n v="104.94"/>
    <s v="26-02-2023"/>
    <s v="2023-02-26"/>
    <x v="6"/>
    <s v="Ward Ltd"/>
    <x v="2"/>
  </r>
  <r>
    <n v="574171"/>
    <s v="Donald"/>
    <s v="Murray"/>
    <x v="8995"/>
    <x v="2"/>
    <s v="01-11-1954"/>
    <s v="1954-11-01"/>
    <n v="69"/>
    <x v="2"/>
    <n v="23.05"/>
    <s v="01-06-2023"/>
    <s v="2023-06-01"/>
    <x v="4"/>
    <s v="Richardson, Brown and Pruitt"/>
    <x v="2"/>
  </r>
  <r>
    <n v="271983"/>
    <s v="Julia"/>
    <s v="Davis"/>
    <x v="8996"/>
    <x v="0"/>
    <s v="29-10-1964"/>
    <s v="1964-10-29"/>
    <n v="59"/>
    <x v="2"/>
    <n v="1642.42"/>
    <s v="26-03-2023"/>
    <s v="2023-03-26"/>
    <x v="0"/>
    <s v="Wilson-Salinas"/>
    <x v="1"/>
  </r>
  <r>
    <n v="996921"/>
    <s v="Beth"/>
    <s v="Daniels"/>
    <x v="8997"/>
    <x v="2"/>
    <s v="20-10-2003"/>
    <s v="2003-10-20"/>
    <n v="20"/>
    <x v="0"/>
    <n v="894.95"/>
    <s v="28-04-2023"/>
    <s v="2023-04-28"/>
    <x v="7"/>
    <s v="Nguyen, Johnson and Kent"/>
    <x v="3"/>
  </r>
  <r>
    <n v="296152"/>
    <s v="Frank"/>
    <s v="Hunt"/>
    <x v="8998"/>
    <x v="0"/>
    <s v="20-10-2002"/>
    <s v="2002-10-20"/>
    <n v="21"/>
    <x v="0"/>
    <n v="118.74"/>
    <s v="15-07-2023"/>
    <s v="2023-07-15"/>
    <x v="1"/>
    <s v="Robinson, Lewis and Jackson"/>
    <x v="5"/>
  </r>
  <r>
    <n v="852453"/>
    <s v="Carol"/>
    <s v="Wood"/>
    <x v="8999"/>
    <x v="2"/>
    <s v="01-11-1953"/>
    <s v="1953-11-01"/>
    <n v="70"/>
    <x v="2"/>
    <n v="482.93"/>
    <s v="20-07-2023"/>
    <s v="2023-07-20"/>
    <x v="1"/>
    <s v="Mendoza-Diaz"/>
    <x v="5"/>
  </r>
  <r>
    <n v="832291"/>
    <s v="Nicolas"/>
    <s v="Lee"/>
    <x v="9000"/>
    <x v="0"/>
    <s v="23-10-1991"/>
    <s v="1991-10-23"/>
    <n v="32"/>
    <x v="1"/>
    <n v="178.6"/>
    <s v="20-04-2023"/>
    <s v="2023-04-20"/>
    <x v="7"/>
    <s v="Cline Ltd"/>
    <x v="1"/>
  </r>
  <r>
    <n v="647308"/>
    <s v="Amber"/>
    <s v="Sharp"/>
    <x v="9001"/>
    <x v="0"/>
    <s v="26-10-1977"/>
    <s v="1977-10-26"/>
    <n v="46"/>
    <x v="1"/>
    <n v="799.21"/>
    <s v="20-05-2023"/>
    <s v="2023-05-20"/>
    <x v="8"/>
    <s v="White LLC"/>
    <x v="3"/>
  </r>
  <r>
    <n v="979919"/>
    <s v="Kenneth"/>
    <s v="Wilcox"/>
    <x v="9002"/>
    <x v="2"/>
    <s v="27-10-1972"/>
    <s v="1972-10-27"/>
    <n v="51"/>
    <x v="2"/>
    <n v="85.7"/>
    <s v="27-09-2023"/>
    <s v="2023-09-27"/>
    <x v="2"/>
    <s v="Li, Oliver and Miranda"/>
    <x v="4"/>
  </r>
  <r>
    <n v="600409"/>
    <s v="Justin"/>
    <s v="Washington"/>
    <x v="9003"/>
    <x v="2"/>
    <s v="27-10-1974"/>
    <s v="1974-10-27"/>
    <n v="49"/>
    <x v="1"/>
    <n v="196.69"/>
    <s v="16-05-2023"/>
    <s v="2023-05-16"/>
    <x v="8"/>
    <s v="Marks, Gibson and Lee"/>
    <x v="2"/>
  </r>
  <r>
    <n v="308477"/>
    <s v="Andrew"/>
    <s v="Shaw"/>
    <x v="9004"/>
    <x v="0"/>
    <s v="26-10-1977"/>
    <s v="1977-10-26"/>
    <n v="46"/>
    <x v="1"/>
    <n v="22.18"/>
    <s v="20-06-2023"/>
    <s v="2023-06-20"/>
    <x v="4"/>
    <s v="Wood-Mitchell"/>
    <x v="4"/>
  </r>
  <r>
    <n v="819498"/>
    <s v="Theresa"/>
    <s v="Jennings"/>
    <x v="9005"/>
    <x v="2"/>
    <s v="26-10-1979"/>
    <s v="1979-10-26"/>
    <n v="44"/>
    <x v="1"/>
    <n v="949.37"/>
    <s v="08-05-2023"/>
    <s v="2023-05-08"/>
    <x v="8"/>
    <s v="Chaney LLC"/>
    <x v="3"/>
  </r>
  <r>
    <n v="627688"/>
    <s v="Ashley"/>
    <s v="Scott"/>
    <x v="9006"/>
    <x v="2"/>
    <s v="22-10-1992"/>
    <s v="1992-10-22"/>
    <n v="31"/>
    <x v="1"/>
    <n v="1820.95"/>
    <s v="15-07-2023"/>
    <s v="2023-07-15"/>
    <x v="1"/>
    <s v="Smith-Castaneda"/>
    <x v="1"/>
  </r>
  <r>
    <n v="899089"/>
    <s v="Laura"/>
    <s v="Davis"/>
    <x v="9007"/>
    <x v="0"/>
    <s v="25-10-1983"/>
    <s v="1983-10-25"/>
    <n v="40"/>
    <x v="1"/>
    <n v="851.22"/>
    <s v="07-10-2023"/>
    <s v="2023-10-07"/>
    <x v="9"/>
    <s v="Moore, King and Bell"/>
    <x v="3"/>
  </r>
  <r>
    <n v="772352"/>
    <s v="Sarah"/>
    <s v="Carter"/>
    <x v="9008"/>
    <x v="1"/>
    <s v="20-10-2001"/>
    <s v="2001-10-20"/>
    <n v="22"/>
    <x v="0"/>
    <n v="68.38"/>
    <s v="08-05-2023"/>
    <s v="2023-05-08"/>
    <x v="8"/>
    <s v="Walsh LLC"/>
    <x v="4"/>
  </r>
  <r>
    <n v="683734"/>
    <s v="Jonathan"/>
    <s v="Baker"/>
    <x v="9009"/>
    <x v="0"/>
    <s v="26-10-1978"/>
    <s v="1978-10-26"/>
    <n v="45"/>
    <x v="1"/>
    <n v="230.28"/>
    <s v="27-05-2023"/>
    <s v="2023-05-27"/>
    <x v="8"/>
    <s v="Munoz-Gilbert"/>
    <x v="2"/>
  </r>
  <r>
    <n v="925374"/>
    <s v="Amy"/>
    <s v="Richardson"/>
    <x v="9010"/>
    <x v="2"/>
    <s v="31-10-1958"/>
    <s v="1958-10-31"/>
    <n v="65"/>
    <x v="2"/>
    <n v="83.77"/>
    <s v="12-10-2023"/>
    <s v="2023-10-12"/>
    <x v="9"/>
    <s v="Clark PLC"/>
    <x v="4"/>
  </r>
  <r>
    <n v="332322"/>
    <s v="Hannah"/>
    <s v="Garcia"/>
    <x v="9011"/>
    <x v="0"/>
    <s v="02-11-1949"/>
    <s v="1949-11-02"/>
    <n v="74"/>
    <x v="2"/>
    <n v="346.13"/>
    <s v="07-05-2023"/>
    <s v="2023-05-07"/>
    <x v="8"/>
    <s v="Miller-Graham"/>
    <x v="5"/>
  </r>
  <r>
    <n v="883139"/>
    <s v="Kathleen"/>
    <s v="Holland"/>
    <x v="9012"/>
    <x v="2"/>
    <s v="27-10-1973"/>
    <s v="1973-10-27"/>
    <n v="50"/>
    <x v="2"/>
    <n v="348.55"/>
    <s v="27-04-2023"/>
    <s v="2023-04-27"/>
    <x v="7"/>
    <s v="Williams-Dean"/>
    <x v="3"/>
  </r>
  <r>
    <n v="274486"/>
    <s v="Dennis"/>
    <s v="Oconnor"/>
    <x v="9013"/>
    <x v="0"/>
    <s v="28-10-1970"/>
    <s v="1970-10-28"/>
    <n v="53"/>
    <x v="2"/>
    <n v="58.87"/>
    <s v="13-07-2023"/>
    <s v="2023-07-13"/>
    <x v="1"/>
    <s v="Love, Potter and Logan"/>
    <x v="0"/>
  </r>
  <r>
    <n v="424916"/>
    <s v="Mary"/>
    <s v="Harris"/>
    <x v="9014"/>
    <x v="0"/>
    <s v="28-10-1970"/>
    <s v="1970-10-28"/>
    <n v="53"/>
    <x v="2"/>
    <n v="66.599999999999994"/>
    <s v="09-07-2023"/>
    <s v="2023-07-09"/>
    <x v="1"/>
    <s v="Blake-Shaffer"/>
    <x v="4"/>
  </r>
  <r>
    <n v="232369"/>
    <s v="Darren"/>
    <s v="Munoz"/>
    <x v="9015"/>
    <x v="0"/>
    <s v="31-10-1959"/>
    <s v="1959-10-31"/>
    <n v="64"/>
    <x v="2"/>
    <n v="70.099999999999994"/>
    <s v="14-02-2023"/>
    <s v="2023-02-14"/>
    <x v="6"/>
    <s v="Mullen-Wilson"/>
    <x v="2"/>
  </r>
  <r>
    <n v="485004"/>
    <s v="Alicia"/>
    <s v="Morrison"/>
    <x v="9016"/>
    <x v="0"/>
    <s v="30-10-1962"/>
    <s v="1962-10-30"/>
    <n v="61"/>
    <x v="2"/>
    <n v="79.3"/>
    <s v="12-09-2023"/>
    <s v="2023-09-12"/>
    <x v="2"/>
    <s v="Schaefer Ltd"/>
    <x v="4"/>
  </r>
  <r>
    <n v="668075"/>
    <s v="Nathan"/>
    <s v="Wong"/>
    <x v="9017"/>
    <x v="2"/>
    <s v="29-10-1965"/>
    <s v="1965-10-29"/>
    <n v="58"/>
    <x v="2"/>
    <n v="174.85"/>
    <s v="25-03-2023"/>
    <s v="2023-03-25"/>
    <x v="0"/>
    <s v="Dudley-Edwards"/>
    <x v="0"/>
  </r>
  <r>
    <n v="527486"/>
    <s v="Alison"/>
    <s v="Jimenez"/>
    <x v="9018"/>
    <x v="0"/>
    <s v="31-10-1956"/>
    <s v="1956-10-31"/>
    <n v="67"/>
    <x v="2"/>
    <n v="52.2"/>
    <s v="13-05-2023"/>
    <s v="2023-05-13"/>
    <x v="8"/>
    <s v="Perez-Thompson"/>
    <x v="0"/>
  </r>
  <r>
    <n v="35421"/>
    <s v="Heidi"/>
    <s v="Wolfe"/>
    <x v="9019"/>
    <x v="0"/>
    <s v="22-10-1995"/>
    <s v="1995-10-22"/>
    <n v="28"/>
    <x v="0"/>
    <n v="98.34"/>
    <s v="14-10-2023"/>
    <s v="2023-10-14"/>
    <x v="9"/>
    <s v="Campbell-Gilbert"/>
    <x v="0"/>
  </r>
  <r>
    <n v="11399"/>
    <s v="Jennifer"/>
    <s v="Joyce"/>
    <x v="9020"/>
    <x v="0"/>
    <s v="28-10-1971"/>
    <s v="1971-10-28"/>
    <n v="52"/>
    <x v="2"/>
    <n v="166.69"/>
    <s v="27-02-2023"/>
    <s v="2023-02-27"/>
    <x v="6"/>
    <s v="Hall, Knox and Trujillo"/>
    <x v="2"/>
  </r>
  <r>
    <n v="302122"/>
    <s v="Christopher"/>
    <s v="Young"/>
    <x v="7777"/>
    <x v="0"/>
    <s v="31-10-1959"/>
    <s v="1959-10-31"/>
    <n v="64"/>
    <x v="2"/>
    <n v="199.09"/>
    <s v="17-01-2023"/>
    <s v="2023-01-17"/>
    <x v="3"/>
    <s v="Golden, Washington and Khan"/>
    <x v="0"/>
  </r>
  <r>
    <n v="593174"/>
    <s v="Sarah"/>
    <s v="Williams"/>
    <x v="9021"/>
    <x v="1"/>
    <s v="24-10-1985"/>
    <s v="1985-10-24"/>
    <n v="38"/>
    <x v="1"/>
    <n v="623.65"/>
    <s v="20-09-2023"/>
    <s v="2023-09-20"/>
    <x v="2"/>
    <s v="Adkins-Bright"/>
    <x v="1"/>
  </r>
  <r>
    <n v="122228"/>
    <s v="Hannah"/>
    <s v="Wilson"/>
    <x v="9022"/>
    <x v="0"/>
    <s v="21-10-1997"/>
    <s v="1997-10-21"/>
    <n v="26"/>
    <x v="0"/>
    <n v="607.92999999999995"/>
    <s v="04-07-2023"/>
    <s v="2023-07-04"/>
    <x v="1"/>
    <s v="Tran-Banks"/>
    <x v="3"/>
  </r>
  <r>
    <n v="891713"/>
    <s v="Joshua"/>
    <s v="Shaffer"/>
    <x v="9023"/>
    <x v="0"/>
    <s v="31-10-1957"/>
    <s v="1957-10-31"/>
    <n v="66"/>
    <x v="2"/>
    <n v="415.73"/>
    <s v="18-01-2023"/>
    <s v="2023-01-18"/>
    <x v="3"/>
    <s v="Gonzalez PLC"/>
    <x v="3"/>
  </r>
  <r>
    <n v="383038"/>
    <s v="Jacqueline"/>
    <s v="Black"/>
    <x v="9024"/>
    <x v="0"/>
    <s v="30-10-1961"/>
    <s v="1961-10-30"/>
    <n v="62"/>
    <x v="2"/>
    <n v="164.97"/>
    <s v="08-08-2023"/>
    <s v="2023-08-08"/>
    <x v="5"/>
    <s v="Torres-Martinez"/>
    <x v="2"/>
  </r>
  <r>
    <n v="257446"/>
    <s v="Vincent"/>
    <s v="Smith"/>
    <x v="9025"/>
    <x v="1"/>
    <s v="02-11-1948"/>
    <s v="1948-11-02"/>
    <n v="75"/>
    <x v="2"/>
    <n v="172.59"/>
    <s v="19-08-2023"/>
    <s v="2023-08-19"/>
    <x v="5"/>
    <s v="Anderson-Gonzalez"/>
    <x v="0"/>
  </r>
  <r>
    <n v="701872"/>
    <s v="Aaron"/>
    <s v="Green"/>
    <x v="9026"/>
    <x v="1"/>
    <s v="23-10-1988"/>
    <s v="1988-10-23"/>
    <n v="35"/>
    <x v="1"/>
    <n v="452.63"/>
    <s v="29-08-2023"/>
    <s v="2023-08-29"/>
    <x v="5"/>
    <s v="Mills-Davis"/>
    <x v="5"/>
  </r>
  <r>
    <n v="247089"/>
    <s v="Michael"/>
    <s v="Goodwin"/>
    <x v="9027"/>
    <x v="0"/>
    <s v="31-10-1958"/>
    <s v="1958-10-31"/>
    <n v="65"/>
    <x v="2"/>
    <n v="730.63"/>
    <s v="05-07-2023"/>
    <s v="2023-07-05"/>
    <x v="1"/>
    <s v="Hunter Ltd"/>
    <x v="3"/>
  </r>
  <r>
    <n v="599119"/>
    <s v="Victoria"/>
    <s v="Blankenship"/>
    <x v="9028"/>
    <x v="0"/>
    <s v="27-10-1972"/>
    <s v="1972-10-27"/>
    <n v="51"/>
    <x v="2"/>
    <n v="997.43"/>
    <s v="08-07-2023"/>
    <s v="2023-07-08"/>
    <x v="1"/>
    <s v="Roberts-Robertson"/>
    <x v="1"/>
  </r>
  <r>
    <n v="736955"/>
    <s v="Jesse"/>
    <s v="Leblanc"/>
    <x v="9029"/>
    <x v="2"/>
    <s v="27-10-1973"/>
    <s v="1973-10-27"/>
    <n v="50"/>
    <x v="2"/>
    <n v="624.22"/>
    <s v="23-04-2023"/>
    <s v="2023-04-23"/>
    <x v="7"/>
    <s v="Hughes-Peters"/>
    <x v="3"/>
  </r>
  <r>
    <n v="370475"/>
    <s v="Jennifer"/>
    <s v="Perez"/>
    <x v="8512"/>
    <x v="0"/>
    <s v="25-10-1980"/>
    <s v="1980-10-25"/>
    <n v="43"/>
    <x v="1"/>
    <n v="84.19"/>
    <s v="17-03-2023"/>
    <s v="2023-03-17"/>
    <x v="0"/>
    <s v="Payne-Henderson"/>
    <x v="4"/>
  </r>
  <r>
    <n v="243354"/>
    <s v="Brian"/>
    <s v="Williams"/>
    <x v="9030"/>
    <x v="2"/>
    <s v="01-11-1953"/>
    <s v="1953-11-01"/>
    <n v="70"/>
    <x v="2"/>
    <n v="192.45"/>
    <s v="27-02-2023"/>
    <s v="2023-02-27"/>
    <x v="6"/>
    <s v="Peterson-Carpenter"/>
    <x v="0"/>
  </r>
  <r>
    <n v="608234"/>
    <s v="Philip"/>
    <s v="Williams"/>
    <x v="8860"/>
    <x v="0"/>
    <s v="02-11-1949"/>
    <s v="1949-11-02"/>
    <n v="74"/>
    <x v="2"/>
    <n v="99.24"/>
    <s v="11-09-2023"/>
    <s v="2023-09-11"/>
    <x v="2"/>
    <s v="Cruz-Brady"/>
    <x v="4"/>
  </r>
  <r>
    <n v="827029"/>
    <s v="Ashley"/>
    <s v="Wiggins"/>
    <x v="9031"/>
    <x v="2"/>
    <s v="30-10-1962"/>
    <s v="1962-10-30"/>
    <n v="61"/>
    <x v="2"/>
    <n v="177.69"/>
    <s v="25-06-2023"/>
    <s v="2023-06-25"/>
    <x v="4"/>
    <s v="Salazar, Campbell and Wells"/>
    <x v="3"/>
  </r>
  <r>
    <n v="108818"/>
    <s v="Justin"/>
    <s v="Mitchell"/>
    <x v="5655"/>
    <x v="0"/>
    <s v="28-10-1970"/>
    <s v="1970-10-28"/>
    <n v="53"/>
    <x v="2"/>
    <n v="98.2"/>
    <s v="14-06-2023"/>
    <s v="2023-06-14"/>
    <x v="4"/>
    <s v="Johnson, Williams and Stark"/>
    <x v="2"/>
  </r>
  <r>
    <n v="550757"/>
    <s v="Edward"/>
    <s v="Maynard"/>
    <x v="9032"/>
    <x v="2"/>
    <s v="21-10-1999"/>
    <s v="1999-10-21"/>
    <n v="24"/>
    <x v="0"/>
    <n v="63.72"/>
    <s v="09-07-2023"/>
    <s v="2023-07-09"/>
    <x v="1"/>
    <s v="Webster, Wise and Dixon"/>
    <x v="4"/>
  </r>
  <r>
    <n v="353913"/>
    <s v="Amy"/>
    <s v="Diaz"/>
    <x v="9033"/>
    <x v="2"/>
    <s v="20-10-2001"/>
    <s v="2001-10-20"/>
    <n v="22"/>
    <x v="0"/>
    <n v="154.6"/>
    <s v="28-01-2023"/>
    <s v="2023-01-28"/>
    <x v="3"/>
    <s v="Day, Perez and King"/>
    <x v="0"/>
  </r>
  <r>
    <n v="2740"/>
    <s v="Bonnie"/>
    <s v="Glover"/>
    <x v="9034"/>
    <x v="2"/>
    <s v="29-10-1967"/>
    <s v="1967-10-29"/>
    <n v="56"/>
    <x v="2"/>
    <n v="2020.95"/>
    <s v="31-05-2023"/>
    <s v="2023-05-31"/>
    <x v="8"/>
    <s v="Mcgrath LLC"/>
    <x v="1"/>
  </r>
  <r>
    <n v="571746"/>
    <s v="Amy"/>
    <s v="Wiggins"/>
    <x v="9035"/>
    <x v="2"/>
    <s v="19-10-2005"/>
    <s v="2005-10-19"/>
    <n v="18"/>
    <x v="0"/>
    <n v="107.58"/>
    <s v="06-02-2023"/>
    <s v="2023-02-06"/>
    <x v="6"/>
    <s v="Mclaughlin-Jones"/>
    <x v="0"/>
  </r>
  <r>
    <n v="828432"/>
    <s v="Gloria"/>
    <s v="King"/>
    <x v="9036"/>
    <x v="0"/>
    <s v="26-10-1977"/>
    <s v="1977-10-26"/>
    <n v="46"/>
    <x v="1"/>
    <n v="1475.06"/>
    <s v="15-01-2023"/>
    <s v="2023-01-15"/>
    <x v="3"/>
    <s v="Roberts-Little"/>
    <x v="1"/>
  </r>
  <r>
    <n v="781222"/>
    <s v="Amber"/>
    <s v="Butler"/>
    <x v="9037"/>
    <x v="2"/>
    <s v="01-11-1955"/>
    <s v="1955-11-01"/>
    <n v="68"/>
    <x v="2"/>
    <n v="799.72"/>
    <s v="28-09-2023"/>
    <s v="2023-09-28"/>
    <x v="2"/>
    <s v="Davis-Sanders"/>
    <x v="3"/>
  </r>
  <r>
    <n v="251197"/>
    <s v="Benjamin"/>
    <s v="Lopez"/>
    <x v="4217"/>
    <x v="0"/>
    <s v="19-10-2004"/>
    <s v="2004-10-19"/>
    <n v="19"/>
    <x v="0"/>
    <n v="163.46"/>
    <s v="13-03-2023"/>
    <s v="2023-03-13"/>
    <x v="0"/>
    <s v="Flores, Vaughn and White"/>
    <x v="2"/>
  </r>
  <r>
    <n v="770990"/>
    <s v="Steven"/>
    <s v="Johnson"/>
    <x v="9038"/>
    <x v="0"/>
    <s v="30-10-1963"/>
    <s v="1963-10-30"/>
    <n v="60"/>
    <x v="2"/>
    <n v="16.190000000000001"/>
    <s v="07-10-2023"/>
    <s v="2023-10-07"/>
    <x v="9"/>
    <s v="Short PLC"/>
    <x v="4"/>
  </r>
  <r>
    <n v="204847"/>
    <s v="David"/>
    <s v="Parker"/>
    <x v="3295"/>
    <x v="1"/>
    <s v="21-10-1997"/>
    <s v="1997-10-21"/>
    <n v="26"/>
    <x v="0"/>
    <n v="996.12"/>
    <s v="12-03-2023"/>
    <s v="2023-03-12"/>
    <x v="0"/>
    <s v="Foster-Payne"/>
    <x v="3"/>
  </r>
  <r>
    <n v="602056"/>
    <s v="Kathleen"/>
    <s v="Mitchell"/>
    <x v="9039"/>
    <x v="0"/>
    <s v="28-10-1971"/>
    <s v="1971-10-28"/>
    <n v="52"/>
    <x v="2"/>
    <n v="216.44"/>
    <s v="07-07-2023"/>
    <s v="2023-07-07"/>
    <x v="1"/>
    <s v="Campbell PLC"/>
    <x v="2"/>
  </r>
  <r>
    <n v="756678"/>
    <s v="Jeremy"/>
    <s v="Jones"/>
    <x v="9040"/>
    <x v="0"/>
    <s v="30-10-1960"/>
    <s v="1960-10-30"/>
    <n v="63"/>
    <x v="2"/>
    <n v="15.1"/>
    <s v="02-03-2023"/>
    <s v="2023-03-02"/>
    <x v="0"/>
    <s v="Peters-Phelps"/>
    <x v="4"/>
  </r>
  <r>
    <n v="571285"/>
    <s v="Jonathan"/>
    <s v="Jackson"/>
    <x v="9041"/>
    <x v="2"/>
    <s v="20-10-2003"/>
    <s v="2003-10-20"/>
    <n v="20"/>
    <x v="0"/>
    <n v="121.25"/>
    <s v="04-04-2023"/>
    <s v="2023-04-04"/>
    <x v="7"/>
    <s v="Villa LLC"/>
    <x v="0"/>
  </r>
  <r>
    <n v="212285"/>
    <s v="Larry"/>
    <s v="Taylor"/>
    <x v="2225"/>
    <x v="0"/>
    <s v="31-10-1958"/>
    <s v="1958-10-31"/>
    <n v="65"/>
    <x v="2"/>
    <n v="16.399999999999999"/>
    <s v="08-05-2023"/>
    <s v="2023-05-08"/>
    <x v="8"/>
    <s v="Snyder, Reyes and Boyle"/>
    <x v="4"/>
  </r>
  <r>
    <n v="745827"/>
    <s v="Bobby"/>
    <s v="Hernandez"/>
    <x v="9042"/>
    <x v="2"/>
    <s v="27-10-1974"/>
    <s v="1974-10-27"/>
    <n v="49"/>
    <x v="1"/>
    <n v="127.01"/>
    <s v="04-02-2023"/>
    <s v="2023-02-04"/>
    <x v="6"/>
    <s v="Hunt, Bonilla and Chandler"/>
    <x v="2"/>
  </r>
  <r>
    <n v="406921"/>
    <s v="Brandon"/>
    <s v="Price"/>
    <x v="9043"/>
    <x v="0"/>
    <s v="20-10-2000"/>
    <s v="2000-10-20"/>
    <n v="23"/>
    <x v="0"/>
    <n v="1295.43"/>
    <s v="31-05-2023"/>
    <s v="2023-05-31"/>
    <x v="8"/>
    <s v="Willis, Mclaughlin and May"/>
    <x v="1"/>
  </r>
  <r>
    <n v="567784"/>
    <s v="Michael"/>
    <s v="Gibson"/>
    <x v="9044"/>
    <x v="2"/>
    <s v="25-10-1983"/>
    <s v="1983-10-25"/>
    <n v="40"/>
    <x v="1"/>
    <n v="74.55"/>
    <s v="06-01-2023"/>
    <s v="2023-01-06"/>
    <x v="3"/>
    <s v="Collins LLC"/>
    <x v="4"/>
  </r>
  <r>
    <n v="571324"/>
    <s v="Anthony"/>
    <s v="Green"/>
    <x v="9045"/>
    <x v="0"/>
    <s v="25-10-1982"/>
    <s v="1982-10-25"/>
    <n v="41"/>
    <x v="1"/>
    <n v="580.16"/>
    <s v="10-04-2023"/>
    <s v="2023-04-10"/>
    <x v="7"/>
    <s v="David, Miller and Guzman"/>
    <x v="1"/>
  </r>
  <r>
    <n v="667907"/>
    <s v="Christopher"/>
    <s v="Sanders"/>
    <x v="9046"/>
    <x v="0"/>
    <s v="31-10-1957"/>
    <s v="1957-10-31"/>
    <n v="66"/>
    <x v="2"/>
    <n v="169.46"/>
    <s v="14-08-2023"/>
    <s v="2023-08-14"/>
    <x v="5"/>
    <s v="Brown Ltd"/>
    <x v="5"/>
  </r>
  <r>
    <n v="476862"/>
    <s v="Matthew"/>
    <s v="Jennings"/>
    <x v="9047"/>
    <x v="1"/>
    <s v="20-10-2000"/>
    <s v="2000-10-20"/>
    <n v="23"/>
    <x v="0"/>
    <n v="1772.93"/>
    <s v="23-08-2023"/>
    <s v="2023-08-23"/>
    <x v="5"/>
    <s v="Castro Group"/>
    <x v="1"/>
  </r>
  <r>
    <n v="626715"/>
    <s v="Cassandra"/>
    <s v="Moore"/>
    <x v="9048"/>
    <x v="2"/>
    <s v="30-10-1963"/>
    <s v="1963-10-30"/>
    <n v="60"/>
    <x v="2"/>
    <n v="37.270000000000003"/>
    <s v="24-08-2023"/>
    <s v="2023-08-24"/>
    <x v="5"/>
    <s v="Clark-Mendez"/>
    <x v="5"/>
  </r>
  <r>
    <n v="150937"/>
    <s v="Sarah"/>
    <s v="Harris"/>
    <x v="9049"/>
    <x v="0"/>
    <s v="21-10-1999"/>
    <s v="1999-10-21"/>
    <n v="24"/>
    <x v="0"/>
    <n v="82.7"/>
    <s v="13-02-2023"/>
    <s v="2023-02-13"/>
    <x v="6"/>
    <s v="Oliver-Brown"/>
    <x v="2"/>
  </r>
  <r>
    <n v="66206"/>
    <s v="Becky"/>
    <s v="Miller"/>
    <x v="9050"/>
    <x v="1"/>
    <s v="24-10-1987"/>
    <s v="1987-10-24"/>
    <n v="36"/>
    <x v="1"/>
    <n v="949.54"/>
    <s v="23-04-2023"/>
    <s v="2023-04-23"/>
    <x v="7"/>
    <s v="White Inc"/>
    <x v="3"/>
  </r>
  <r>
    <n v="648502"/>
    <s v="Ryan"/>
    <s v="Fitzpatrick"/>
    <x v="9051"/>
    <x v="0"/>
    <s v="31-10-1957"/>
    <s v="1957-10-31"/>
    <n v="66"/>
    <x v="2"/>
    <n v="164.71"/>
    <s v="14-03-2023"/>
    <s v="2023-03-14"/>
    <x v="0"/>
    <s v="Hall-Gibson"/>
    <x v="0"/>
  </r>
  <r>
    <n v="388747"/>
    <s v="Lori"/>
    <s v="Washington"/>
    <x v="9052"/>
    <x v="0"/>
    <s v="22-10-1992"/>
    <s v="1992-10-22"/>
    <n v="31"/>
    <x v="1"/>
    <n v="83.02"/>
    <s v="01-03-2023"/>
    <s v="2023-03-01"/>
    <x v="0"/>
    <s v="Peterson-Hernandez"/>
    <x v="4"/>
  </r>
  <r>
    <n v="172695"/>
    <s v="Connor"/>
    <s v="Cruz"/>
    <x v="9053"/>
    <x v="1"/>
    <s v="26-10-1977"/>
    <s v="1977-10-26"/>
    <n v="46"/>
    <x v="1"/>
    <n v="19.47"/>
    <s v="09-09-2023"/>
    <s v="2023-09-09"/>
    <x v="2"/>
    <s v="Smith LLC"/>
    <x v="4"/>
  </r>
  <r>
    <n v="277521"/>
    <s v="Christopher"/>
    <s v="Cook"/>
    <x v="9054"/>
    <x v="2"/>
    <s v="20-10-2003"/>
    <s v="2003-10-20"/>
    <n v="20"/>
    <x v="0"/>
    <n v="756.44"/>
    <s v="16-01-2023"/>
    <s v="2023-01-16"/>
    <x v="3"/>
    <s v="Caldwell and Sons"/>
    <x v="3"/>
  </r>
  <r>
    <n v="220577"/>
    <s v="Zachary"/>
    <s v="Mitchell"/>
    <x v="9055"/>
    <x v="2"/>
    <s v="23-10-1991"/>
    <s v="1991-10-23"/>
    <n v="32"/>
    <x v="1"/>
    <n v="75.73"/>
    <s v="03-07-2023"/>
    <s v="2023-07-03"/>
    <x v="1"/>
    <s v="Velez, Smith and Miller"/>
    <x v="0"/>
  </r>
  <r>
    <n v="617463"/>
    <s v="Jennifer"/>
    <s v="Fisher"/>
    <x v="9056"/>
    <x v="0"/>
    <s v="22-10-1992"/>
    <s v="1992-10-22"/>
    <n v="31"/>
    <x v="1"/>
    <n v="60.02"/>
    <s v="12-07-2023"/>
    <s v="2023-07-12"/>
    <x v="1"/>
    <s v="Valenzuela, Lee and Greene"/>
    <x v="4"/>
  </r>
  <r>
    <n v="872136"/>
    <s v="Sherry"/>
    <s v="Heath"/>
    <x v="9057"/>
    <x v="2"/>
    <s v="25-10-1981"/>
    <s v="1981-10-25"/>
    <n v="42"/>
    <x v="1"/>
    <n v="25.67"/>
    <s v="17-05-2023"/>
    <s v="2023-05-17"/>
    <x v="8"/>
    <s v="Novak-Levy"/>
    <x v="4"/>
  </r>
  <r>
    <n v="199276"/>
    <s v="Victor"/>
    <s v="Williams"/>
    <x v="9058"/>
    <x v="2"/>
    <s v="01-11-1952"/>
    <s v="1952-11-01"/>
    <n v="71"/>
    <x v="2"/>
    <n v="1301.2"/>
    <s v="13-07-2023"/>
    <s v="2023-07-13"/>
    <x v="1"/>
    <s v="Thomas-Carlson"/>
    <x v="1"/>
  </r>
  <r>
    <n v="846629"/>
    <s v="Nicole"/>
    <s v="Shaw"/>
    <x v="9059"/>
    <x v="2"/>
    <s v="02-11-1950"/>
    <s v="1950-11-02"/>
    <n v="73"/>
    <x v="2"/>
    <n v="637.25"/>
    <s v="20-08-2023"/>
    <s v="2023-08-20"/>
    <x v="5"/>
    <s v="Washington-Ellison"/>
    <x v="1"/>
  </r>
  <r>
    <n v="358774"/>
    <s v="Denise"/>
    <s v="Moreno"/>
    <x v="9060"/>
    <x v="2"/>
    <s v="31-10-1958"/>
    <s v="1958-10-31"/>
    <n v="65"/>
    <x v="2"/>
    <n v="74.53"/>
    <s v="23-07-2023"/>
    <s v="2023-07-23"/>
    <x v="1"/>
    <s v="Martinez-Farrell"/>
    <x v="0"/>
  </r>
  <r>
    <n v="271086"/>
    <s v="Keith"/>
    <s v="Graham"/>
    <x v="9061"/>
    <x v="0"/>
    <s v="29-10-1967"/>
    <s v="1967-10-29"/>
    <n v="56"/>
    <x v="2"/>
    <n v="951.32"/>
    <s v="09-06-2023"/>
    <s v="2023-06-09"/>
    <x v="4"/>
    <s v="Matthews-Young"/>
    <x v="1"/>
  </r>
  <r>
    <n v="840313"/>
    <s v="David"/>
    <s v="Reyes"/>
    <x v="3321"/>
    <x v="2"/>
    <s v="26-10-1977"/>
    <s v="1977-10-26"/>
    <n v="46"/>
    <x v="1"/>
    <n v="381.65"/>
    <s v="07-04-2023"/>
    <s v="2023-04-07"/>
    <x v="7"/>
    <s v="Simon, Fox and Lloyd"/>
    <x v="5"/>
  </r>
  <r>
    <n v="417192"/>
    <s v="Michael"/>
    <s v="James"/>
    <x v="9062"/>
    <x v="1"/>
    <s v="22-10-1992"/>
    <s v="1992-10-22"/>
    <n v="31"/>
    <x v="1"/>
    <n v="102.94"/>
    <s v="07-04-2023"/>
    <s v="2023-04-07"/>
    <x v="7"/>
    <s v="Garza, Coleman and Hernandez"/>
    <x v="2"/>
  </r>
  <r>
    <n v="296687"/>
    <s v="Justin"/>
    <s v="Hamilton"/>
    <x v="9063"/>
    <x v="2"/>
    <s v="31-10-1958"/>
    <s v="1958-10-31"/>
    <n v="65"/>
    <x v="2"/>
    <n v="195.83"/>
    <s v="16-06-2023"/>
    <s v="2023-06-16"/>
    <x v="4"/>
    <s v="Ali LLC"/>
    <x v="0"/>
  </r>
  <r>
    <n v="174226"/>
    <s v="Christopher"/>
    <s v="Maldonado"/>
    <x v="9064"/>
    <x v="2"/>
    <s v="01-11-1953"/>
    <s v="1953-11-01"/>
    <n v="70"/>
    <x v="2"/>
    <n v="360.36"/>
    <s v="06-03-2023"/>
    <s v="2023-03-06"/>
    <x v="0"/>
    <s v="White-Cole"/>
    <x v="3"/>
  </r>
  <r>
    <n v="181782"/>
    <s v="Cynthia"/>
    <s v="Daniel"/>
    <x v="9065"/>
    <x v="2"/>
    <s v="30-10-1962"/>
    <s v="1962-10-30"/>
    <n v="61"/>
    <x v="2"/>
    <n v="190.92"/>
    <s v="18-05-2023"/>
    <s v="2023-05-18"/>
    <x v="8"/>
    <s v="Reed, Stewart and Cruz"/>
    <x v="0"/>
  </r>
  <r>
    <n v="538065"/>
    <s v="Briana"/>
    <s v="Logan"/>
    <x v="9066"/>
    <x v="0"/>
    <s v="31-10-1957"/>
    <s v="1957-10-31"/>
    <n v="66"/>
    <x v="2"/>
    <n v="23.74"/>
    <s v="07-04-2023"/>
    <s v="2023-04-07"/>
    <x v="7"/>
    <s v="Daniels-Wood"/>
    <x v="2"/>
  </r>
  <r>
    <n v="976303"/>
    <s v="Krista"/>
    <s v="Barajas"/>
    <x v="9067"/>
    <x v="2"/>
    <s v="01-11-1955"/>
    <s v="1955-11-01"/>
    <n v="68"/>
    <x v="2"/>
    <n v="82.82"/>
    <s v="10-05-2023"/>
    <s v="2023-05-10"/>
    <x v="8"/>
    <s v="Swanson, Scott and Wood"/>
    <x v="4"/>
  </r>
  <r>
    <n v="65636"/>
    <s v="Stephanie"/>
    <s v="Taylor"/>
    <x v="9068"/>
    <x v="2"/>
    <s v="22-10-1995"/>
    <s v="1995-10-22"/>
    <n v="28"/>
    <x v="0"/>
    <n v="1586.26"/>
    <s v="08-09-2023"/>
    <s v="2023-09-08"/>
    <x v="2"/>
    <s v="Harris-Coleman"/>
    <x v="1"/>
  </r>
  <r>
    <n v="144692"/>
    <s v="James"/>
    <s v="Solomon"/>
    <x v="4768"/>
    <x v="0"/>
    <s v="26-10-1979"/>
    <s v="1979-10-26"/>
    <n v="44"/>
    <x v="1"/>
    <n v="210.84"/>
    <s v="13-08-2023"/>
    <s v="2023-08-13"/>
    <x v="5"/>
    <s v="Pena-King"/>
    <x v="5"/>
  </r>
  <r>
    <n v="74652"/>
    <s v="Jerry"/>
    <s v="Jones"/>
    <x v="9069"/>
    <x v="2"/>
    <s v="02-11-1948"/>
    <s v="1948-11-02"/>
    <n v="75"/>
    <x v="2"/>
    <n v="79.36"/>
    <s v="01-03-2023"/>
    <s v="2023-03-01"/>
    <x v="0"/>
    <s v="Booth, Marsh and Fleming"/>
    <x v="5"/>
  </r>
  <r>
    <n v="266608"/>
    <s v="Carla"/>
    <s v="Tapia"/>
    <x v="9070"/>
    <x v="2"/>
    <s v="26-10-1976"/>
    <s v="1976-10-26"/>
    <n v="47"/>
    <x v="1"/>
    <n v="155.21"/>
    <s v="02-09-2023"/>
    <s v="2023-09-02"/>
    <x v="2"/>
    <s v="Dominguez, Robinson and Morris"/>
    <x v="2"/>
  </r>
  <r>
    <n v="685086"/>
    <s v="Travis"/>
    <s v="Cox"/>
    <x v="9071"/>
    <x v="2"/>
    <s v="02-11-1950"/>
    <s v="1950-11-02"/>
    <n v="73"/>
    <x v="2"/>
    <n v="199.24"/>
    <s v="19-09-2023"/>
    <s v="2023-09-19"/>
    <x v="2"/>
    <s v="Ortiz-Hickman"/>
    <x v="0"/>
  </r>
  <r>
    <n v="541859"/>
    <s v="Steven"/>
    <s v="Diaz"/>
    <x v="4049"/>
    <x v="2"/>
    <s v="28-10-1968"/>
    <s v="1968-10-28"/>
    <n v="55"/>
    <x v="2"/>
    <n v="237.05"/>
    <s v="06-06-2023"/>
    <s v="2023-06-06"/>
    <x v="4"/>
    <s v="Contreras PLC"/>
    <x v="2"/>
  </r>
  <r>
    <n v="402581"/>
    <s v="Dawn"/>
    <s v="Hansen"/>
    <x v="9072"/>
    <x v="2"/>
    <s v="22-10-1993"/>
    <s v="1993-10-22"/>
    <n v="30"/>
    <x v="1"/>
    <n v="305.04000000000002"/>
    <s v="02-07-2023"/>
    <s v="2023-07-02"/>
    <x v="1"/>
    <s v="Cummings, Robinson and Maldonado"/>
    <x v="5"/>
  </r>
  <r>
    <n v="257044"/>
    <s v="Heather"/>
    <s v="Bauer"/>
    <x v="9073"/>
    <x v="2"/>
    <s v="27-10-1972"/>
    <s v="1972-10-27"/>
    <n v="51"/>
    <x v="2"/>
    <n v="1437.63"/>
    <s v="22-03-2023"/>
    <s v="2023-03-22"/>
    <x v="0"/>
    <s v="Ray-Castillo"/>
    <x v="1"/>
  </r>
  <r>
    <n v="207235"/>
    <s v="Kimberly"/>
    <s v="Goodwin"/>
    <x v="9074"/>
    <x v="0"/>
    <s v="21-10-1999"/>
    <s v="1999-10-21"/>
    <n v="24"/>
    <x v="0"/>
    <n v="2138.52"/>
    <s v="21-02-2023"/>
    <s v="2023-02-21"/>
    <x v="6"/>
    <s v="Wilson-Kim"/>
    <x v="1"/>
  </r>
  <r>
    <n v="422484"/>
    <s v="Paul"/>
    <s v="White"/>
    <x v="9075"/>
    <x v="1"/>
    <s v="29-10-1965"/>
    <s v="1965-10-29"/>
    <n v="58"/>
    <x v="2"/>
    <n v="121.24"/>
    <s v="15-08-2023"/>
    <s v="2023-08-15"/>
    <x v="5"/>
    <s v="Moore-West"/>
    <x v="5"/>
  </r>
  <r>
    <n v="86061"/>
    <s v="David"/>
    <s v="Rivera"/>
    <x v="9076"/>
    <x v="0"/>
    <s v="29-10-1964"/>
    <s v="1964-10-29"/>
    <n v="59"/>
    <x v="2"/>
    <n v="90.47"/>
    <s v="21-05-2023"/>
    <s v="2023-05-21"/>
    <x v="8"/>
    <s v="Robinson-Mayo"/>
    <x v="4"/>
  </r>
  <r>
    <n v="744382"/>
    <s v="Tyler"/>
    <s v="Moss"/>
    <x v="9077"/>
    <x v="2"/>
    <s v="27-10-1974"/>
    <s v="1974-10-27"/>
    <n v="49"/>
    <x v="1"/>
    <n v="100.34"/>
    <s v="27-05-2023"/>
    <s v="2023-05-27"/>
    <x v="8"/>
    <s v="Hampton-Pope"/>
    <x v="3"/>
  </r>
  <r>
    <n v="138384"/>
    <s v="Jessica"/>
    <s v="Garza"/>
    <x v="9078"/>
    <x v="2"/>
    <s v="01-11-1952"/>
    <s v="1952-11-01"/>
    <n v="71"/>
    <x v="2"/>
    <n v="110.55"/>
    <s v="04-08-2023"/>
    <s v="2023-08-04"/>
    <x v="5"/>
    <s v="Erickson LLC"/>
    <x v="2"/>
  </r>
  <r>
    <n v="164828"/>
    <s v="Kristina"/>
    <s v="Medina"/>
    <x v="9079"/>
    <x v="0"/>
    <s v="28-10-1971"/>
    <s v="1971-10-28"/>
    <n v="52"/>
    <x v="2"/>
    <n v="2172.16"/>
    <s v="29-06-2023"/>
    <s v="2023-06-29"/>
    <x v="4"/>
    <s v="Griffin, Powell and Sosa"/>
    <x v="1"/>
  </r>
  <r>
    <n v="824092"/>
    <s v="Jennifer"/>
    <s v="Gates"/>
    <x v="9080"/>
    <x v="1"/>
    <s v="01-11-1952"/>
    <s v="1952-11-01"/>
    <n v="71"/>
    <x v="2"/>
    <n v="17.5"/>
    <s v="09-10-2023"/>
    <s v="2023-10-09"/>
    <x v="9"/>
    <s v="Miller, Grant and Gutierrez"/>
    <x v="4"/>
  </r>
  <r>
    <n v="579855"/>
    <s v="Ethan"/>
    <s v="Obrien"/>
    <x v="9081"/>
    <x v="2"/>
    <s v="30-10-1962"/>
    <s v="1962-10-30"/>
    <n v="61"/>
    <x v="2"/>
    <n v="91.66"/>
    <s v="16-02-2023"/>
    <s v="2023-02-16"/>
    <x v="6"/>
    <s v="Castillo, Heath and Fox"/>
    <x v="4"/>
  </r>
  <r>
    <n v="267999"/>
    <s v="Roberto"/>
    <s v="Haas"/>
    <x v="9082"/>
    <x v="0"/>
    <s v="22-10-1992"/>
    <s v="1992-10-22"/>
    <n v="31"/>
    <x v="1"/>
    <n v="378.57"/>
    <s v="05-02-2023"/>
    <s v="2023-02-05"/>
    <x v="6"/>
    <s v="Roth, Davis and Elliott"/>
    <x v="3"/>
  </r>
  <r>
    <n v="558015"/>
    <s v="Matthew"/>
    <s v="Nichols"/>
    <x v="2471"/>
    <x v="2"/>
    <s v="23-10-1988"/>
    <s v="1988-10-23"/>
    <n v="35"/>
    <x v="1"/>
    <n v="62.3"/>
    <s v="10-02-2023"/>
    <s v="2023-02-10"/>
    <x v="6"/>
    <s v="Martin-Santiago"/>
    <x v="3"/>
  </r>
  <r>
    <n v="761907"/>
    <s v="Debbie"/>
    <s v="Jensen"/>
    <x v="9083"/>
    <x v="2"/>
    <s v="20-10-2003"/>
    <s v="2003-10-20"/>
    <n v="20"/>
    <x v="0"/>
    <n v="102.31"/>
    <s v="29-05-2023"/>
    <s v="2023-05-29"/>
    <x v="8"/>
    <s v="Reyes, Craig and Smith"/>
    <x v="0"/>
  </r>
  <r>
    <n v="266379"/>
    <s v="Diane"/>
    <s v="Wong"/>
    <x v="9084"/>
    <x v="2"/>
    <s v="22-10-1992"/>
    <s v="1992-10-22"/>
    <n v="31"/>
    <x v="1"/>
    <n v="1356.81"/>
    <s v="10-10-2023"/>
    <s v="2023-10-10"/>
    <x v="9"/>
    <s v="Moody-Bond"/>
    <x v="1"/>
  </r>
  <r>
    <n v="60066"/>
    <s v="Karen"/>
    <s v="Murray"/>
    <x v="9085"/>
    <x v="1"/>
    <s v="20-10-2000"/>
    <s v="2000-10-20"/>
    <n v="23"/>
    <x v="0"/>
    <n v="286.56"/>
    <s v="19-05-2023"/>
    <s v="2023-05-19"/>
    <x v="8"/>
    <s v="Schneider Inc"/>
    <x v="3"/>
  </r>
  <r>
    <n v="746891"/>
    <s v="John"/>
    <s v="Evans"/>
    <x v="4520"/>
    <x v="0"/>
    <s v="24-10-1984"/>
    <s v="1984-10-24"/>
    <n v="39"/>
    <x v="1"/>
    <n v="1343.58"/>
    <s v="10-09-2023"/>
    <s v="2023-09-10"/>
    <x v="2"/>
    <s v="Castillo PLC"/>
    <x v="1"/>
  </r>
  <r>
    <n v="997264"/>
    <s v="Colleen"/>
    <s v="King"/>
    <x v="9086"/>
    <x v="2"/>
    <s v="19-10-2004"/>
    <s v="2004-10-19"/>
    <n v="19"/>
    <x v="0"/>
    <n v="538.37"/>
    <s v="13-02-2023"/>
    <s v="2023-02-13"/>
    <x v="6"/>
    <s v="Harding, Reyes and Pugh"/>
    <x v="3"/>
  </r>
  <r>
    <n v="394465"/>
    <s v="Tyler"/>
    <s v="Padilla"/>
    <x v="1713"/>
    <x v="2"/>
    <s v="22-10-1995"/>
    <s v="1995-10-22"/>
    <n v="28"/>
    <x v="0"/>
    <n v="129.79"/>
    <s v="23-05-2023"/>
    <s v="2023-05-23"/>
    <x v="8"/>
    <s v="Wilson-Vasquez"/>
    <x v="5"/>
  </r>
  <r>
    <n v="207681"/>
    <s v="Adrian"/>
    <s v="Smith"/>
    <x v="9087"/>
    <x v="0"/>
    <s v="24-10-1984"/>
    <s v="1984-10-24"/>
    <n v="39"/>
    <x v="1"/>
    <n v="182.94"/>
    <s v="07-06-2023"/>
    <s v="2023-06-07"/>
    <x v="4"/>
    <s v="Watson-Smith"/>
    <x v="3"/>
  </r>
  <r>
    <n v="681998"/>
    <s v="Russell"/>
    <s v="Cole"/>
    <x v="9088"/>
    <x v="2"/>
    <s v="26-10-1977"/>
    <s v="1977-10-26"/>
    <n v="46"/>
    <x v="1"/>
    <n v="482.89"/>
    <s v="13-04-2023"/>
    <s v="2023-04-13"/>
    <x v="7"/>
    <s v="Long Inc"/>
    <x v="5"/>
  </r>
  <r>
    <n v="819348"/>
    <s v="Sandra"/>
    <s v="Gilmore"/>
    <x v="9089"/>
    <x v="2"/>
    <s v="31-10-1958"/>
    <s v="1958-10-31"/>
    <n v="65"/>
    <x v="2"/>
    <n v="163.11000000000001"/>
    <s v="09-09-2023"/>
    <s v="2023-09-09"/>
    <x v="2"/>
    <s v="Chapman, Miller and Chang"/>
    <x v="2"/>
  </r>
  <r>
    <n v="436380"/>
    <s v="James"/>
    <s v="Moran"/>
    <x v="9090"/>
    <x v="1"/>
    <s v="23-10-1991"/>
    <s v="1991-10-23"/>
    <n v="32"/>
    <x v="1"/>
    <n v="62.19"/>
    <s v="14-01-2023"/>
    <s v="2023-01-14"/>
    <x v="3"/>
    <s v="Contreras-Delgado"/>
    <x v="0"/>
  </r>
  <r>
    <n v="649320"/>
    <s v="Michael"/>
    <s v="Rhodes"/>
    <x v="9091"/>
    <x v="2"/>
    <s v="24-10-1986"/>
    <s v="1986-10-24"/>
    <n v="37"/>
    <x v="1"/>
    <n v="236.48"/>
    <s v="26-08-2023"/>
    <s v="2023-08-26"/>
    <x v="5"/>
    <s v="Jones PLC"/>
    <x v="2"/>
  </r>
  <r>
    <n v="118969"/>
    <s v="Paige"/>
    <s v="Wilson"/>
    <x v="9092"/>
    <x v="0"/>
    <s v="24-10-1985"/>
    <s v="1985-10-24"/>
    <n v="38"/>
    <x v="1"/>
    <n v="185.93"/>
    <s v="15-02-2023"/>
    <s v="2023-02-15"/>
    <x v="6"/>
    <s v="Thompson Inc"/>
    <x v="3"/>
  </r>
  <r>
    <n v="361076"/>
    <s v="Andrew"/>
    <s v="Wise"/>
    <x v="4652"/>
    <x v="0"/>
    <s v="22-10-1994"/>
    <s v="1994-10-22"/>
    <n v="29"/>
    <x v="0"/>
    <n v="31.93"/>
    <s v="19-08-2023"/>
    <s v="2023-08-19"/>
    <x v="5"/>
    <s v="Castillo, Garcia and Harris"/>
    <x v="5"/>
  </r>
  <r>
    <n v="900574"/>
    <s v="Jimmy"/>
    <s v="Hanson"/>
    <x v="9093"/>
    <x v="2"/>
    <s v="26-10-1976"/>
    <s v="1976-10-26"/>
    <n v="47"/>
    <x v="1"/>
    <n v="124.02"/>
    <s v="14-10-2023"/>
    <s v="2023-10-14"/>
    <x v="9"/>
    <s v="Fuentes PLC"/>
    <x v="2"/>
  </r>
  <r>
    <n v="920618"/>
    <s v="Tammy"/>
    <s v="Butler"/>
    <x v="9094"/>
    <x v="0"/>
    <s v="31-10-1959"/>
    <s v="1959-10-31"/>
    <n v="64"/>
    <x v="2"/>
    <n v="26.53"/>
    <s v="14-07-2023"/>
    <s v="2023-07-14"/>
    <x v="1"/>
    <s v="Reynolds PLC"/>
    <x v="4"/>
  </r>
  <r>
    <n v="938563"/>
    <s v="Rebecca"/>
    <s v="Jordan"/>
    <x v="9095"/>
    <x v="2"/>
    <s v="26-10-1979"/>
    <s v="1979-10-26"/>
    <n v="44"/>
    <x v="1"/>
    <n v="153.41"/>
    <s v="13-07-2023"/>
    <s v="2023-07-13"/>
    <x v="1"/>
    <s v="Wagner, Johnson and Alexander"/>
    <x v="5"/>
  </r>
  <r>
    <n v="363680"/>
    <s v="Cheryl"/>
    <s v="Taylor"/>
    <x v="9096"/>
    <x v="0"/>
    <s v="22-10-1993"/>
    <s v="1993-10-22"/>
    <n v="30"/>
    <x v="1"/>
    <n v="74.099999999999994"/>
    <s v="23-04-2023"/>
    <s v="2023-04-23"/>
    <x v="7"/>
    <s v="Wong-Miller"/>
    <x v="4"/>
  </r>
  <r>
    <n v="822841"/>
    <s v="Linda"/>
    <s v="Gutierrez"/>
    <x v="9097"/>
    <x v="0"/>
    <s v="22-10-1994"/>
    <s v="1994-10-22"/>
    <n v="29"/>
    <x v="0"/>
    <n v="386.51"/>
    <s v="18-04-2023"/>
    <s v="2023-04-18"/>
    <x v="7"/>
    <s v="Fitzgerald-Mckenzie"/>
    <x v="3"/>
  </r>
  <r>
    <n v="517590"/>
    <s v="Angela"/>
    <s v="Collins"/>
    <x v="9098"/>
    <x v="0"/>
    <s v="25-10-1983"/>
    <s v="1983-10-25"/>
    <n v="40"/>
    <x v="1"/>
    <n v="15.94"/>
    <s v="01-05-2023"/>
    <s v="2023-05-01"/>
    <x v="8"/>
    <s v="Johnson Ltd"/>
    <x v="0"/>
  </r>
  <r>
    <n v="960041"/>
    <s v="Lori"/>
    <s v="Hampton"/>
    <x v="9099"/>
    <x v="2"/>
    <s v="25-10-1980"/>
    <s v="1980-10-25"/>
    <n v="43"/>
    <x v="1"/>
    <n v="917.61"/>
    <s v="17-05-2023"/>
    <s v="2023-05-17"/>
    <x v="8"/>
    <s v="Stewart LLC"/>
    <x v="3"/>
  </r>
  <r>
    <n v="214501"/>
    <s v="Ronald"/>
    <s v="Kim"/>
    <x v="7842"/>
    <x v="0"/>
    <s v="23-10-1991"/>
    <s v="1991-10-23"/>
    <n v="32"/>
    <x v="1"/>
    <n v="313.67"/>
    <s v="14-03-2023"/>
    <s v="2023-03-14"/>
    <x v="0"/>
    <s v="Harrington LLC"/>
    <x v="5"/>
  </r>
  <r>
    <n v="977834"/>
    <s v="Michael"/>
    <s v="Mcintyre"/>
    <x v="3534"/>
    <x v="0"/>
    <s v="24-10-1984"/>
    <s v="1984-10-24"/>
    <n v="39"/>
    <x v="1"/>
    <n v="262.49"/>
    <s v="22-01-2023"/>
    <s v="2023-01-22"/>
    <x v="3"/>
    <s v="Larson Group"/>
    <x v="1"/>
  </r>
  <r>
    <n v="453223"/>
    <s v="Henry"/>
    <s v="Vasquez"/>
    <x v="9100"/>
    <x v="2"/>
    <s v="20-10-2002"/>
    <s v="2002-10-20"/>
    <n v="21"/>
    <x v="0"/>
    <n v="282.72000000000003"/>
    <s v="02-02-2023"/>
    <s v="2023-02-02"/>
    <x v="6"/>
    <s v="Williams-Little"/>
    <x v="2"/>
  </r>
  <r>
    <n v="382033"/>
    <s v="Martin"/>
    <s v="Jones"/>
    <x v="9101"/>
    <x v="0"/>
    <s v="02-11-1950"/>
    <s v="1950-11-02"/>
    <n v="73"/>
    <x v="2"/>
    <n v="42.44"/>
    <s v="20-04-2023"/>
    <s v="2023-04-20"/>
    <x v="7"/>
    <s v="Cox, Fuentes and Rodriguez"/>
    <x v="5"/>
  </r>
  <r>
    <n v="952696"/>
    <s v="Joe"/>
    <s v="Price"/>
    <x v="9102"/>
    <x v="1"/>
    <s v="02-11-1949"/>
    <s v="1949-11-02"/>
    <n v="74"/>
    <x v="2"/>
    <n v="380.57"/>
    <s v="31-03-2023"/>
    <s v="2023-03-31"/>
    <x v="0"/>
    <s v="Rich Ltd"/>
    <x v="5"/>
  </r>
  <r>
    <n v="726208"/>
    <s v="Amanda"/>
    <s v="Vincent"/>
    <x v="9103"/>
    <x v="0"/>
    <s v="27-10-1973"/>
    <s v="1973-10-27"/>
    <n v="50"/>
    <x v="2"/>
    <n v="46.55"/>
    <s v="14-06-2023"/>
    <s v="2023-06-14"/>
    <x v="4"/>
    <s v="Valdez Inc"/>
    <x v="4"/>
  </r>
  <r>
    <n v="471136"/>
    <s v="Tiffany"/>
    <s v="Martin"/>
    <x v="9104"/>
    <x v="2"/>
    <s v="29-10-1964"/>
    <s v="1964-10-29"/>
    <n v="59"/>
    <x v="2"/>
    <n v="428.72"/>
    <s v="25-05-2023"/>
    <s v="2023-05-25"/>
    <x v="8"/>
    <s v="Johns Inc"/>
    <x v="5"/>
  </r>
  <r>
    <n v="182502"/>
    <s v="Francisco"/>
    <s v="Young"/>
    <x v="9105"/>
    <x v="1"/>
    <s v="27-10-1974"/>
    <s v="1974-10-27"/>
    <n v="49"/>
    <x v="1"/>
    <n v="139.16999999999999"/>
    <s v="13-10-2023"/>
    <s v="2023-10-13"/>
    <x v="9"/>
    <s v="Whitaker Ltd"/>
    <x v="2"/>
  </r>
  <r>
    <n v="44336"/>
    <s v="Jason"/>
    <s v="Cook"/>
    <x v="9106"/>
    <x v="0"/>
    <s v="02-11-1948"/>
    <s v="1948-11-02"/>
    <n v="75"/>
    <x v="2"/>
    <n v="126.31"/>
    <s v="03-03-2023"/>
    <s v="2023-03-03"/>
    <x v="0"/>
    <s v="Huff-Howard"/>
    <x v="0"/>
  </r>
  <r>
    <n v="529998"/>
    <s v="Cody"/>
    <s v="Bell"/>
    <x v="9107"/>
    <x v="2"/>
    <s v="31-10-1956"/>
    <s v="1956-10-31"/>
    <n v="67"/>
    <x v="2"/>
    <n v="185.93"/>
    <s v="12-09-2023"/>
    <s v="2023-09-12"/>
    <x v="2"/>
    <s v="Lopez, Dominguez and Anderson"/>
    <x v="5"/>
  </r>
  <r>
    <n v="626695"/>
    <s v="Tina"/>
    <s v="Keller"/>
    <x v="9108"/>
    <x v="2"/>
    <s v="22-10-1995"/>
    <s v="1995-10-22"/>
    <n v="28"/>
    <x v="0"/>
    <n v="178.38"/>
    <s v="19-02-2023"/>
    <s v="2023-02-19"/>
    <x v="6"/>
    <s v="Rios, Turner and Luna"/>
    <x v="2"/>
  </r>
  <r>
    <n v="439312"/>
    <s v="Heather"/>
    <s v="Edwards"/>
    <x v="9109"/>
    <x v="2"/>
    <s v="22-10-1992"/>
    <s v="1992-10-22"/>
    <n v="31"/>
    <x v="1"/>
    <n v="349.26"/>
    <s v="06-08-2023"/>
    <s v="2023-08-06"/>
    <x v="5"/>
    <s v="Pennington Inc"/>
    <x v="3"/>
  </r>
  <r>
    <n v="201734"/>
    <s v="Daryl"/>
    <s v="Phillips"/>
    <x v="9110"/>
    <x v="2"/>
    <s v="01-11-1953"/>
    <s v="1953-11-01"/>
    <n v="70"/>
    <x v="2"/>
    <n v="34.700000000000003"/>
    <s v="29-01-2023"/>
    <s v="2023-01-29"/>
    <x v="3"/>
    <s v="Banks-Roberts"/>
    <x v="4"/>
  </r>
  <r>
    <n v="441449"/>
    <s v="Katherine"/>
    <s v="Fields"/>
    <x v="9111"/>
    <x v="0"/>
    <s v="25-10-1983"/>
    <s v="1983-10-25"/>
    <n v="40"/>
    <x v="1"/>
    <n v="238.79"/>
    <s v="26-05-2023"/>
    <s v="2023-05-26"/>
    <x v="8"/>
    <s v="Caldwell, Adams and Rojas"/>
    <x v="2"/>
  </r>
  <r>
    <n v="105808"/>
    <s v="Steven"/>
    <s v="Smith"/>
    <x v="19"/>
    <x v="0"/>
    <s v="19-10-2005"/>
    <s v="2005-10-19"/>
    <n v="18"/>
    <x v="0"/>
    <n v="92.59"/>
    <s v="13-09-2023"/>
    <s v="2023-09-13"/>
    <x v="2"/>
    <s v="Owens, Jackson and Villegas"/>
    <x v="0"/>
  </r>
  <r>
    <n v="647304"/>
    <s v="Robert"/>
    <s v="Butler"/>
    <x v="9112"/>
    <x v="2"/>
    <s v="29-10-1966"/>
    <s v="1966-10-29"/>
    <n v="57"/>
    <x v="2"/>
    <n v="94.94"/>
    <s v="21-03-2023"/>
    <s v="2023-03-21"/>
    <x v="0"/>
    <s v="Simmons and Sons"/>
    <x v="5"/>
  </r>
  <r>
    <n v="701606"/>
    <s v="Joseph"/>
    <s v="Anderson"/>
    <x v="9113"/>
    <x v="2"/>
    <s v="25-10-1981"/>
    <s v="1981-10-25"/>
    <n v="42"/>
    <x v="1"/>
    <n v="115.11"/>
    <s v="10-07-2023"/>
    <s v="2023-07-10"/>
    <x v="1"/>
    <s v="Davis, Thomas and Clark"/>
    <x v="0"/>
  </r>
  <r>
    <n v="422167"/>
    <s v="Cynthia"/>
    <s v="Nunez"/>
    <x v="9114"/>
    <x v="0"/>
    <s v="27-10-1973"/>
    <s v="1973-10-27"/>
    <n v="50"/>
    <x v="2"/>
    <n v="259.16000000000003"/>
    <s v="01-08-2023"/>
    <s v="2023-08-01"/>
    <x v="5"/>
    <s v="Diaz LLC"/>
    <x v="5"/>
  </r>
  <r>
    <n v="585015"/>
    <s v="Richard"/>
    <s v="Cook"/>
    <x v="4189"/>
    <x v="0"/>
    <s v="25-10-1982"/>
    <s v="1982-10-25"/>
    <n v="41"/>
    <x v="1"/>
    <n v="117.25"/>
    <s v="23-01-2023"/>
    <s v="2023-01-23"/>
    <x v="3"/>
    <s v="Smith-Banks"/>
    <x v="0"/>
  </r>
  <r>
    <n v="795331"/>
    <s v="David"/>
    <s v="Moses"/>
    <x v="9115"/>
    <x v="2"/>
    <s v="02-11-1948"/>
    <s v="1948-11-02"/>
    <n v="75"/>
    <x v="2"/>
    <n v="196.69"/>
    <s v="11-07-2023"/>
    <s v="2023-07-11"/>
    <x v="1"/>
    <s v="Moore-Elliott"/>
    <x v="0"/>
  </r>
  <r>
    <n v="155748"/>
    <s v="Jeffery"/>
    <s v="Walker"/>
    <x v="9116"/>
    <x v="2"/>
    <s v="24-10-1984"/>
    <s v="1984-10-24"/>
    <n v="39"/>
    <x v="1"/>
    <n v="90.41"/>
    <s v="15-09-2023"/>
    <s v="2023-09-15"/>
    <x v="2"/>
    <s v="Jones-Thomas"/>
    <x v="4"/>
  </r>
  <r>
    <n v="606239"/>
    <s v="Sarah"/>
    <s v="Woods"/>
    <x v="9117"/>
    <x v="2"/>
    <s v="29-10-1965"/>
    <s v="1965-10-29"/>
    <n v="58"/>
    <x v="2"/>
    <n v="78.13"/>
    <s v="15-07-2023"/>
    <s v="2023-07-15"/>
    <x v="1"/>
    <s v="Cruz-Tapia"/>
    <x v="2"/>
  </r>
  <r>
    <n v="918666"/>
    <s v="Eric"/>
    <s v="Brown"/>
    <x v="9118"/>
    <x v="2"/>
    <s v="21-10-1997"/>
    <s v="1997-10-21"/>
    <n v="26"/>
    <x v="0"/>
    <n v="29.84"/>
    <s v="13-01-2023"/>
    <s v="2023-01-13"/>
    <x v="3"/>
    <s v="Cruz PLC"/>
    <x v="4"/>
  </r>
  <r>
    <n v="928642"/>
    <s v="Katie"/>
    <s v="Roberts"/>
    <x v="9119"/>
    <x v="2"/>
    <s v="01-11-1952"/>
    <s v="1952-11-01"/>
    <n v="71"/>
    <x v="2"/>
    <n v="308.66000000000003"/>
    <s v="24-09-2023"/>
    <s v="2023-09-24"/>
    <x v="2"/>
    <s v="Ortega-Vazquez"/>
    <x v="5"/>
  </r>
  <r>
    <n v="500926"/>
    <s v="Maria"/>
    <s v="White"/>
    <x v="9120"/>
    <x v="0"/>
    <s v="22-10-1993"/>
    <s v="1993-10-22"/>
    <n v="30"/>
    <x v="1"/>
    <n v="74.849999999999994"/>
    <s v="30-01-2023"/>
    <s v="2023-01-30"/>
    <x v="3"/>
    <s v="Ellis-Carney"/>
    <x v="4"/>
  </r>
  <r>
    <n v="881030"/>
    <s v="Adam"/>
    <s v="Hall"/>
    <x v="917"/>
    <x v="0"/>
    <s v="27-10-1974"/>
    <s v="1974-10-27"/>
    <n v="49"/>
    <x v="1"/>
    <n v="134.71"/>
    <s v="18-07-2023"/>
    <s v="2023-07-18"/>
    <x v="1"/>
    <s v="Rodgers Group"/>
    <x v="5"/>
  </r>
  <r>
    <n v="121516"/>
    <s v="Jeffrey"/>
    <s v="Sanchez"/>
    <x v="9121"/>
    <x v="2"/>
    <s v="29-10-1964"/>
    <s v="1964-10-29"/>
    <n v="59"/>
    <x v="2"/>
    <n v="72.44"/>
    <s v="20-03-2023"/>
    <s v="2023-03-20"/>
    <x v="0"/>
    <s v="Keith-Black"/>
    <x v="4"/>
  </r>
  <r>
    <n v="654395"/>
    <s v="Wendy"/>
    <s v="Hall"/>
    <x v="9122"/>
    <x v="0"/>
    <s v="31-10-1956"/>
    <s v="1956-10-31"/>
    <n v="67"/>
    <x v="2"/>
    <n v="658.85"/>
    <s v="15-05-2023"/>
    <s v="2023-05-15"/>
    <x v="8"/>
    <s v="Lopez, Delgado and Hanna"/>
    <x v="1"/>
  </r>
  <r>
    <n v="784549"/>
    <s v="Latoya"/>
    <s v="Alexander"/>
    <x v="9123"/>
    <x v="1"/>
    <s v="20-10-2003"/>
    <s v="2003-10-20"/>
    <n v="20"/>
    <x v="0"/>
    <n v="2270.06"/>
    <s v="19-06-2023"/>
    <s v="2023-06-19"/>
    <x v="4"/>
    <s v="Chavez-Weber"/>
    <x v="1"/>
  </r>
  <r>
    <n v="596255"/>
    <s v="Donna"/>
    <s v="Huber"/>
    <x v="9124"/>
    <x v="0"/>
    <s v="21-10-1997"/>
    <s v="1997-10-21"/>
    <n v="26"/>
    <x v="0"/>
    <n v="174.24"/>
    <s v="02-09-2023"/>
    <s v="2023-09-02"/>
    <x v="2"/>
    <s v="Pearson, Harper and Hampton"/>
    <x v="2"/>
  </r>
  <r>
    <n v="674979"/>
    <s v="Stacy"/>
    <s v="Shepherd"/>
    <x v="9125"/>
    <x v="0"/>
    <s v="30-10-1962"/>
    <s v="1962-10-30"/>
    <n v="61"/>
    <x v="2"/>
    <n v="31.16"/>
    <s v="26-01-2023"/>
    <s v="2023-01-26"/>
    <x v="3"/>
    <s v="Trevino Ltd"/>
    <x v="4"/>
  </r>
  <r>
    <n v="34936"/>
    <s v="Daniel"/>
    <s v="Rogers"/>
    <x v="4437"/>
    <x v="0"/>
    <s v="26-10-1978"/>
    <s v="1978-10-26"/>
    <n v="45"/>
    <x v="1"/>
    <n v="1319.78"/>
    <s v="10-07-2023"/>
    <s v="2023-07-10"/>
    <x v="1"/>
    <s v="Fowler-Carter"/>
    <x v="1"/>
  </r>
  <r>
    <n v="445635"/>
    <s v="Isaiah"/>
    <s v="Clark"/>
    <x v="9126"/>
    <x v="2"/>
    <s v="23-10-1988"/>
    <s v="1988-10-23"/>
    <n v="35"/>
    <x v="1"/>
    <n v="1515.63"/>
    <s v="10-01-2023"/>
    <s v="2023-01-10"/>
    <x v="3"/>
    <s v="Valencia PLC"/>
    <x v="1"/>
  </r>
  <r>
    <n v="99367"/>
    <s v="Mason"/>
    <s v="Miller"/>
    <x v="9127"/>
    <x v="1"/>
    <s v="20-10-2003"/>
    <s v="2003-10-20"/>
    <n v="20"/>
    <x v="0"/>
    <n v="478"/>
    <s v="13-02-2023"/>
    <s v="2023-02-13"/>
    <x v="6"/>
    <s v="Adams-Schneider"/>
    <x v="5"/>
  </r>
  <r>
    <n v="662907"/>
    <s v="Patrick"/>
    <s v="Fitzpatrick"/>
    <x v="9128"/>
    <x v="2"/>
    <s v="30-10-1961"/>
    <s v="1961-10-30"/>
    <n v="62"/>
    <x v="2"/>
    <n v="183.4"/>
    <s v="27-03-2023"/>
    <s v="2023-03-27"/>
    <x v="0"/>
    <s v="Ramsey-Trujillo"/>
    <x v="0"/>
  </r>
  <r>
    <n v="968514"/>
    <s v="Laura"/>
    <s v="Barton"/>
    <x v="9129"/>
    <x v="2"/>
    <s v="26-10-1978"/>
    <s v="1978-10-26"/>
    <n v="45"/>
    <x v="1"/>
    <n v="29.89"/>
    <s v="14-03-2023"/>
    <s v="2023-03-14"/>
    <x v="0"/>
    <s v="Proctor, Tran and Rivera"/>
    <x v="5"/>
  </r>
  <r>
    <n v="130131"/>
    <s v="Phillip"/>
    <s v="Hall"/>
    <x v="9130"/>
    <x v="2"/>
    <s v="22-10-1994"/>
    <s v="1994-10-22"/>
    <n v="29"/>
    <x v="0"/>
    <n v="90.53"/>
    <s v="17-07-2023"/>
    <s v="2023-07-17"/>
    <x v="1"/>
    <s v="Leonard, James and Horne"/>
    <x v="5"/>
  </r>
  <r>
    <n v="718389"/>
    <s v="Mark"/>
    <s v="Sparks"/>
    <x v="9131"/>
    <x v="2"/>
    <s v="23-10-1988"/>
    <s v="1988-10-23"/>
    <n v="35"/>
    <x v="1"/>
    <n v="305.58999999999997"/>
    <s v="30-04-2023"/>
    <s v="2023-04-30"/>
    <x v="7"/>
    <s v="Daniels, Wang and Lee"/>
    <x v="3"/>
  </r>
  <r>
    <n v="831921"/>
    <s v="Paige"/>
    <s v="Morales"/>
    <x v="9132"/>
    <x v="0"/>
    <s v="26-10-1979"/>
    <s v="1979-10-26"/>
    <n v="44"/>
    <x v="1"/>
    <n v="234.01"/>
    <s v="22-04-2023"/>
    <s v="2023-04-22"/>
    <x v="7"/>
    <s v="Harvey, Rodriguez and Garcia"/>
    <x v="2"/>
  </r>
  <r>
    <n v="32312"/>
    <s v="Cheryl"/>
    <s v="Padilla"/>
    <x v="9133"/>
    <x v="0"/>
    <s v="01-11-1955"/>
    <s v="1955-11-01"/>
    <n v="68"/>
    <x v="2"/>
    <n v="124.78"/>
    <s v="18-02-2023"/>
    <s v="2023-02-18"/>
    <x v="6"/>
    <s v="Anderson-Miller"/>
    <x v="0"/>
  </r>
  <r>
    <n v="146172"/>
    <s v="Adam"/>
    <s v="Duran"/>
    <x v="9134"/>
    <x v="2"/>
    <s v="28-10-1969"/>
    <s v="1969-10-28"/>
    <n v="54"/>
    <x v="2"/>
    <n v="75.209999999999994"/>
    <s v="07-04-2023"/>
    <s v="2023-04-07"/>
    <x v="7"/>
    <s v="Crawford-Miller"/>
    <x v="5"/>
  </r>
  <r>
    <n v="432194"/>
    <s v="Lawrence"/>
    <s v="Wells"/>
    <x v="9135"/>
    <x v="2"/>
    <s v="19-10-2004"/>
    <s v="2004-10-19"/>
    <n v="19"/>
    <x v="0"/>
    <n v="1587.6"/>
    <s v="07-05-2023"/>
    <s v="2023-05-07"/>
    <x v="8"/>
    <s v="Cook, Butler and Dennis"/>
    <x v="1"/>
  </r>
  <r>
    <n v="941939"/>
    <s v="Sarah"/>
    <s v="Le"/>
    <x v="9136"/>
    <x v="2"/>
    <s v="28-10-1969"/>
    <s v="1969-10-28"/>
    <n v="54"/>
    <x v="2"/>
    <n v="1963.52"/>
    <s v="21-05-2023"/>
    <s v="2023-05-21"/>
    <x v="8"/>
    <s v="Douglas and Sons"/>
    <x v="1"/>
  </r>
  <r>
    <n v="646124"/>
    <s v="Aaron"/>
    <s v="Ramirez"/>
    <x v="9137"/>
    <x v="1"/>
    <s v="26-10-1977"/>
    <s v="1977-10-26"/>
    <n v="46"/>
    <x v="1"/>
    <n v="178.45"/>
    <s v="01-09-2023"/>
    <s v="2023-09-01"/>
    <x v="2"/>
    <s v="Lawrence-Perkins"/>
    <x v="1"/>
  </r>
  <r>
    <n v="785279"/>
    <s v="Kathy"/>
    <s v="Wheeler"/>
    <x v="9138"/>
    <x v="2"/>
    <s v="24-10-1987"/>
    <s v="1987-10-24"/>
    <n v="36"/>
    <x v="1"/>
    <n v="117.57"/>
    <s v="11-09-2023"/>
    <s v="2023-09-11"/>
    <x v="2"/>
    <s v="Bass, May and Wilson"/>
    <x v="2"/>
  </r>
  <r>
    <n v="291401"/>
    <s v="Chad"/>
    <s v="Sanchez"/>
    <x v="9139"/>
    <x v="0"/>
    <s v="22-10-1994"/>
    <s v="1994-10-22"/>
    <n v="29"/>
    <x v="0"/>
    <n v="197.29"/>
    <s v="12-03-2023"/>
    <s v="2023-03-12"/>
    <x v="0"/>
    <s v="Pacheco, Tucker and Frazier"/>
    <x v="0"/>
  </r>
  <r>
    <n v="163767"/>
    <s v="Nicolas"/>
    <s v="Wilcox"/>
    <x v="9140"/>
    <x v="0"/>
    <s v="27-10-1975"/>
    <s v="1975-10-27"/>
    <n v="48"/>
    <x v="1"/>
    <n v="145.38"/>
    <s v="23-01-2023"/>
    <s v="2023-01-23"/>
    <x v="3"/>
    <s v="Jimenez Inc"/>
    <x v="0"/>
  </r>
  <r>
    <n v="396269"/>
    <s v="Philip"/>
    <s v="Weber"/>
    <x v="9141"/>
    <x v="2"/>
    <s v="29-10-1967"/>
    <s v="1967-10-29"/>
    <n v="56"/>
    <x v="2"/>
    <n v="77.86"/>
    <s v="25-07-2023"/>
    <s v="2023-07-25"/>
    <x v="1"/>
    <s v="Scott, Ramos and Smith"/>
    <x v="4"/>
  </r>
  <r>
    <n v="980143"/>
    <s v="Cody"/>
    <s v="Watson"/>
    <x v="9142"/>
    <x v="2"/>
    <s v="02-11-1948"/>
    <s v="1948-11-02"/>
    <n v="75"/>
    <x v="2"/>
    <n v="53.21"/>
    <s v="23-07-2023"/>
    <s v="2023-07-23"/>
    <x v="1"/>
    <s v="Martin Inc"/>
    <x v="5"/>
  </r>
  <r>
    <n v="237127"/>
    <s v="Jeffrey"/>
    <s v="Jones"/>
    <x v="9143"/>
    <x v="2"/>
    <s v="27-10-1975"/>
    <s v="1975-10-27"/>
    <n v="48"/>
    <x v="1"/>
    <n v="121.9"/>
    <s v="17-01-2023"/>
    <s v="2023-01-17"/>
    <x v="3"/>
    <s v="Taylor-Beasley"/>
    <x v="0"/>
  </r>
  <r>
    <n v="364004"/>
    <s v="Holly"/>
    <s v="Dougherty"/>
    <x v="9144"/>
    <x v="0"/>
    <s v="23-10-1988"/>
    <s v="1988-10-23"/>
    <n v="35"/>
    <x v="1"/>
    <n v="1515.37"/>
    <s v="26-04-2023"/>
    <s v="2023-04-26"/>
    <x v="7"/>
    <s v="Cunningham, Alexander and Guerrero"/>
    <x v="1"/>
  </r>
  <r>
    <n v="773855"/>
    <s v="Jacob"/>
    <s v="Sullivan"/>
    <x v="9145"/>
    <x v="1"/>
    <s v="01-11-1955"/>
    <s v="1955-11-01"/>
    <n v="68"/>
    <x v="2"/>
    <n v="13.78"/>
    <s v="11-05-2023"/>
    <s v="2023-05-11"/>
    <x v="8"/>
    <s v="Davila-Mcclain"/>
    <x v="4"/>
  </r>
  <r>
    <n v="895822"/>
    <s v="Raymond"/>
    <s v="Price"/>
    <x v="9146"/>
    <x v="1"/>
    <s v="22-10-1992"/>
    <s v="1992-10-22"/>
    <n v="31"/>
    <x v="1"/>
    <n v="557.66999999999996"/>
    <s v="03-05-2023"/>
    <s v="2023-05-03"/>
    <x v="8"/>
    <s v="Richardson PLC"/>
    <x v="3"/>
  </r>
  <r>
    <n v="951392"/>
    <s v="Edward"/>
    <s v="Hicks"/>
    <x v="9147"/>
    <x v="0"/>
    <s v="31-10-1958"/>
    <s v="1958-10-31"/>
    <n v="65"/>
    <x v="2"/>
    <n v="24.24"/>
    <s v="15-06-2023"/>
    <s v="2023-06-15"/>
    <x v="4"/>
    <s v="Johnston-Farmer"/>
    <x v="4"/>
  </r>
  <r>
    <n v="665878"/>
    <s v="Jennifer"/>
    <s v="Williams"/>
    <x v="6128"/>
    <x v="0"/>
    <s v="23-10-1991"/>
    <s v="1991-10-23"/>
    <n v="32"/>
    <x v="1"/>
    <n v="98.97"/>
    <s v="16-01-2023"/>
    <s v="2023-01-16"/>
    <x v="3"/>
    <s v="Mitchell PLC"/>
    <x v="4"/>
  </r>
  <r>
    <n v="534229"/>
    <s v="Tyler"/>
    <s v="Hill"/>
    <x v="9148"/>
    <x v="0"/>
    <s v="28-10-1969"/>
    <s v="1969-10-28"/>
    <n v="54"/>
    <x v="2"/>
    <n v="365.18"/>
    <s v="15-09-2023"/>
    <s v="2023-09-15"/>
    <x v="2"/>
    <s v="Duncan-Saunders"/>
    <x v="5"/>
  </r>
  <r>
    <n v="877057"/>
    <s v="Christopher"/>
    <s v="Kennedy"/>
    <x v="9149"/>
    <x v="0"/>
    <s v="22-10-1994"/>
    <s v="1994-10-22"/>
    <n v="29"/>
    <x v="0"/>
    <n v="34.65"/>
    <s v="17-01-2023"/>
    <s v="2023-01-17"/>
    <x v="3"/>
    <s v="Scott, Dean and May"/>
    <x v="2"/>
  </r>
  <r>
    <n v="351799"/>
    <s v="Melissa"/>
    <s v="Rodriguez"/>
    <x v="9150"/>
    <x v="2"/>
    <s v="29-10-1964"/>
    <s v="1964-10-29"/>
    <n v="59"/>
    <x v="2"/>
    <n v="140.72999999999999"/>
    <s v="11-05-2023"/>
    <s v="2023-05-11"/>
    <x v="8"/>
    <s v="Gutierrez-Clark"/>
    <x v="0"/>
  </r>
  <r>
    <n v="678416"/>
    <s v="Javier"/>
    <s v="Graham"/>
    <x v="9151"/>
    <x v="0"/>
    <s v="24-10-1984"/>
    <s v="1984-10-24"/>
    <n v="39"/>
    <x v="1"/>
    <n v="368.09"/>
    <s v="11-01-2023"/>
    <s v="2023-01-11"/>
    <x v="3"/>
    <s v="Sharp, Andrews and Johns"/>
    <x v="5"/>
  </r>
  <r>
    <n v="316600"/>
    <s v="Brenda"/>
    <s v="Rodriguez"/>
    <x v="9152"/>
    <x v="0"/>
    <s v="22-10-1992"/>
    <s v="1992-10-22"/>
    <n v="31"/>
    <x v="1"/>
    <n v="288.27"/>
    <s v="07-10-2023"/>
    <s v="2023-10-07"/>
    <x v="9"/>
    <s v="Duncan-Reese"/>
    <x v="2"/>
  </r>
  <r>
    <n v="849411"/>
    <s v="Patricia"/>
    <s v="Henry"/>
    <x v="9153"/>
    <x v="1"/>
    <s v="21-10-1997"/>
    <s v="1997-10-21"/>
    <n v="26"/>
    <x v="0"/>
    <n v="159.86000000000001"/>
    <s v="21-08-2023"/>
    <s v="2023-08-21"/>
    <x v="5"/>
    <s v="Frank-Beltran"/>
    <x v="5"/>
  </r>
  <r>
    <n v="545515"/>
    <s v="Robert"/>
    <s v="Glass"/>
    <x v="9154"/>
    <x v="0"/>
    <s v="27-10-1975"/>
    <s v="1975-10-27"/>
    <n v="48"/>
    <x v="1"/>
    <n v="189.76"/>
    <s v="31-07-2023"/>
    <s v="2023-07-31"/>
    <x v="1"/>
    <s v="Montgomery, Howell and Roberts"/>
    <x v="5"/>
  </r>
  <r>
    <n v="983775"/>
    <s v="Tyler"/>
    <s v="Gonzalez"/>
    <x v="9155"/>
    <x v="1"/>
    <s v="21-10-1996"/>
    <s v="1996-10-21"/>
    <n v="27"/>
    <x v="0"/>
    <n v="52.71"/>
    <s v="30-07-2023"/>
    <s v="2023-07-30"/>
    <x v="1"/>
    <s v="Doyle, Butler and Reed"/>
    <x v="4"/>
  </r>
  <r>
    <n v="93050"/>
    <s v="Lisa"/>
    <s v="Wilson"/>
    <x v="5285"/>
    <x v="2"/>
    <s v="01-11-1952"/>
    <s v="1952-11-01"/>
    <n v="71"/>
    <x v="2"/>
    <n v="26.02"/>
    <s v="25-07-2023"/>
    <s v="2023-07-25"/>
    <x v="1"/>
    <s v="Black-White"/>
    <x v="5"/>
  </r>
  <r>
    <n v="971619"/>
    <s v="Matthew"/>
    <s v="Blevins"/>
    <x v="9156"/>
    <x v="0"/>
    <s v="27-10-1974"/>
    <s v="1974-10-27"/>
    <n v="49"/>
    <x v="1"/>
    <n v="17.23"/>
    <s v="22-03-2023"/>
    <s v="2023-03-22"/>
    <x v="0"/>
    <s v="Patterson, Collins and Johnson"/>
    <x v="4"/>
  </r>
  <r>
    <n v="855310"/>
    <s v="Cory"/>
    <s v="Lopez"/>
    <x v="9157"/>
    <x v="0"/>
    <s v="02-11-1948"/>
    <s v="1948-11-02"/>
    <n v="75"/>
    <x v="2"/>
    <n v="313.56"/>
    <s v="14-10-2023"/>
    <s v="2023-10-14"/>
    <x v="9"/>
    <s v="Morris-Jackson"/>
    <x v="5"/>
  </r>
  <r>
    <n v="155101"/>
    <s v="James"/>
    <s v="Gordon"/>
    <x v="9158"/>
    <x v="0"/>
    <s v="24-10-1985"/>
    <s v="1985-10-24"/>
    <n v="38"/>
    <x v="1"/>
    <n v="48.78"/>
    <s v="13-08-2023"/>
    <s v="2023-08-13"/>
    <x v="5"/>
    <s v="Russell and Sons"/>
    <x v="4"/>
  </r>
  <r>
    <n v="362914"/>
    <s v="Clifford"/>
    <s v="Hicks"/>
    <x v="9159"/>
    <x v="0"/>
    <s v="21-10-1999"/>
    <s v="1999-10-21"/>
    <n v="24"/>
    <x v="0"/>
    <n v="521.27"/>
    <s v="29-08-2023"/>
    <s v="2023-08-29"/>
    <x v="5"/>
    <s v="Armstrong-Christian"/>
    <x v="3"/>
  </r>
  <r>
    <n v="541384"/>
    <s v="Joshua"/>
    <s v="Wallace"/>
    <x v="9160"/>
    <x v="0"/>
    <s v="19-10-2004"/>
    <s v="2004-10-19"/>
    <n v="19"/>
    <x v="0"/>
    <n v="118.95"/>
    <s v="24-09-2023"/>
    <s v="2023-09-24"/>
    <x v="2"/>
    <s v="Johnson Inc"/>
    <x v="2"/>
  </r>
  <r>
    <n v="880365"/>
    <s v="Geoffrey"/>
    <s v="Wheeler"/>
    <x v="9161"/>
    <x v="2"/>
    <s v="27-10-1975"/>
    <s v="1975-10-27"/>
    <n v="48"/>
    <x v="1"/>
    <n v="681.85"/>
    <s v="14-10-2023"/>
    <s v="2023-10-14"/>
    <x v="9"/>
    <s v="Moore-White"/>
    <x v="3"/>
  </r>
  <r>
    <n v="135286"/>
    <s v="Peter"/>
    <s v="Willis"/>
    <x v="9162"/>
    <x v="0"/>
    <s v="31-10-1957"/>
    <s v="1957-10-31"/>
    <n v="66"/>
    <x v="2"/>
    <n v="214.52"/>
    <s v="07-05-2023"/>
    <s v="2023-05-07"/>
    <x v="8"/>
    <s v="Dunn, Flowers and George"/>
    <x v="2"/>
  </r>
  <r>
    <n v="364142"/>
    <s v="Diane"/>
    <s v="Pope"/>
    <x v="9163"/>
    <x v="2"/>
    <s v="01-11-1953"/>
    <s v="1953-11-01"/>
    <n v="70"/>
    <x v="2"/>
    <n v="85.66"/>
    <s v="25-04-2023"/>
    <s v="2023-04-25"/>
    <x v="7"/>
    <s v="Rice and Sons"/>
    <x v="2"/>
  </r>
  <r>
    <n v="498963"/>
    <s v="Ryan"/>
    <s v="Johnson"/>
    <x v="3290"/>
    <x v="0"/>
    <s v="01-11-1952"/>
    <s v="1952-11-01"/>
    <n v="71"/>
    <x v="2"/>
    <n v="489.79"/>
    <s v="12-02-2023"/>
    <s v="2023-02-12"/>
    <x v="6"/>
    <s v="Rogers-Spencer"/>
    <x v="3"/>
  </r>
  <r>
    <n v="11130"/>
    <s v="Erin"/>
    <s v="Harris"/>
    <x v="9164"/>
    <x v="1"/>
    <s v="31-10-1959"/>
    <s v="1959-10-31"/>
    <n v="64"/>
    <x v="2"/>
    <n v="29.03"/>
    <s v="10-05-2023"/>
    <s v="2023-05-10"/>
    <x v="8"/>
    <s v="Davis-Thomas"/>
    <x v="4"/>
  </r>
  <r>
    <n v="517259"/>
    <s v="Billy"/>
    <s v="Williams"/>
    <x v="9165"/>
    <x v="0"/>
    <s v="19-10-2005"/>
    <s v="2005-10-19"/>
    <n v="18"/>
    <x v="0"/>
    <n v="144.66999999999999"/>
    <s v="17-05-2023"/>
    <s v="2023-05-17"/>
    <x v="8"/>
    <s v="Scott LLC"/>
    <x v="3"/>
  </r>
  <r>
    <n v="102558"/>
    <s v="Frederick"/>
    <s v="Davis"/>
    <x v="9166"/>
    <x v="2"/>
    <s v="29-10-1967"/>
    <s v="1967-10-29"/>
    <n v="56"/>
    <x v="2"/>
    <n v="99"/>
    <s v="28-03-2023"/>
    <s v="2023-03-28"/>
    <x v="0"/>
    <s v="Robinson, Williams and Miller"/>
    <x v="2"/>
  </r>
  <r>
    <n v="585020"/>
    <s v="Jonathan"/>
    <s v="Garcia"/>
    <x v="7726"/>
    <x v="1"/>
    <s v="02-11-1949"/>
    <s v="1949-11-02"/>
    <n v="74"/>
    <x v="2"/>
    <n v="176.07"/>
    <s v="25-05-2023"/>
    <s v="2023-05-25"/>
    <x v="8"/>
    <s v="Copeland Ltd"/>
    <x v="2"/>
  </r>
  <r>
    <n v="78293"/>
    <s v="Jeffrey"/>
    <s v="Carlson"/>
    <x v="9167"/>
    <x v="2"/>
    <s v="28-10-1970"/>
    <s v="1970-10-28"/>
    <n v="53"/>
    <x v="2"/>
    <n v="15.55"/>
    <s v="07-09-2023"/>
    <s v="2023-09-07"/>
    <x v="2"/>
    <s v="Moore-Zuniga"/>
    <x v="4"/>
  </r>
  <r>
    <n v="53807"/>
    <s v="Michael"/>
    <s v="Thomas"/>
    <x v="2862"/>
    <x v="2"/>
    <s v="22-10-1994"/>
    <s v="1994-10-22"/>
    <n v="29"/>
    <x v="0"/>
    <n v="835.27"/>
    <s v="02-02-2023"/>
    <s v="2023-02-02"/>
    <x v="6"/>
    <s v="Young-Randolph"/>
    <x v="3"/>
  </r>
  <r>
    <n v="713835"/>
    <s v="Rebecca"/>
    <s v="Black"/>
    <x v="9168"/>
    <x v="2"/>
    <s v="30-10-1962"/>
    <s v="1962-10-30"/>
    <n v="61"/>
    <x v="2"/>
    <n v="2150.85"/>
    <s v="04-08-2023"/>
    <s v="2023-08-04"/>
    <x v="5"/>
    <s v="Palmer, Aguirre and Cameron"/>
    <x v="1"/>
  </r>
  <r>
    <n v="271033"/>
    <s v="Nathan"/>
    <s v="Burnett"/>
    <x v="9169"/>
    <x v="0"/>
    <s v="27-10-1972"/>
    <s v="1972-10-27"/>
    <n v="51"/>
    <x v="2"/>
    <n v="191.75"/>
    <s v="21-09-2023"/>
    <s v="2023-09-21"/>
    <x v="2"/>
    <s v="Nichols, Johnson and Bray"/>
    <x v="3"/>
  </r>
  <r>
    <n v="767104"/>
    <s v="Lori"/>
    <s v="Odonnell"/>
    <x v="9170"/>
    <x v="2"/>
    <s v="28-10-1968"/>
    <s v="1968-10-28"/>
    <n v="55"/>
    <x v="2"/>
    <n v="193.97"/>
    <s v="13-02-2023"/>
    <s v="2023-02-13"/>
    <x v="6"/>
    <s v="Perez Inc"/>
    <x v="0"/>
  </r>
  <r>
    <n v="64642"/>
    <s v="Jennifer"/>
    <s v="Cummings"/>
    <x v="9171"/>
    <x v="2"/>
    <s v="29-10-1967"/>
    <s v="1967-10-29"/>
    <n v="56"/>
    <x v="2"/>
    <n v="402.66"/>
    <s v="05-07-2023"/>
    <s v="2023-07-05"/>
    <x v="1"/>
    <s v="Jenkins-Ferrell"/>
    <x v="3"/>
  </r>
  <r>
    <n v="86271"/>
    <s v="Angela"/>
    <s v="Rios"/>
    <x v="9172"/>
    <x v="2"/>
    <s v="22-10-1995"/>
    <s v="1995-10-22"/>
    <n v="28"/>
    <x v="0"/>
    <n v="12.96"/>
    <s v="05-02-2023"/>
    <s v="2023-02-05"/>
    <x v="6"/>
    <s v="Richards LLC"/>
    <x v="4"/>
  </r>
  <r>
    <n v="572360"/>
    <s v="Jessica"/>
    <s v="English"/>
    <x v="9173"/>
    <x v="0"/>
    <s v="27-10-1974"/>
    <s v="1974-10-27"/>
    <n v="49"/>
    <x v="1"/>
    <n v="81.25"/>
    <s v="21-01-2023"/>
    <s v="2023-01-21"/>
    <x v="3"/>
    <s v="Wise, Boyd and Alvarado"/>
    <x v="4"/>
  </r>
  <r>
    <n v="84500"/>
    <s v="Gina"/>
    <s v="Downs"/>
    <x v="9174"/>
    <x v="2"/>
    <s v="27-10-1975"/>
    <s v="1975-10-27"/>
    <n v="48"/>
    <x v="1"/>
    <n v="2153.41"/>
    <s v="17-03-2023"/>
    <s v="2023-03-17"/>
    <x v="0"/>
    <s v="Smith, Smith and Becker"/>
    <x v="1"/>
  </r>
  <r>
    <n v="783055"/>
    <s v="Scott"/>
    <s v="Pineda"/>
    <x v="9175"/>
    <x v="0"/>
    <s v="27-10-1974"/>
    <s v="1974-10-27"/>
    <n v="49"/>
    <x v="1"/>
    <n v="22.53"/>
    <s v="31-03-2023"/>
    <s v="2023-03-31"/>
    <x v="0"/>
    <s v="Hall-Bauer"/>
    <x v="4"/>
  </r>
  <r>
    <n v="241508"/>
    <s v="Phyllis"/>
    <s v="Vasquez"/>
    <x v="9176"/>
    <x v="0"/>
    <s v="26-10-1978"/>
    <s v="1978-10-26"/>
    <n v="45"/>
    <x v="1"/>
    <n v="91.32"/>
    <s v="14-02-2023"/>
    <s v="2023-02-14"/>
    <x v="6"/>
    <s v="Murphy-Johnston"/>
    <x v="0"/>
  </r>
  <r>
    <n v="125488"/>
    <s v="Brandon"/>
    <s v="Baird"/>
    <x v="9177"/>
    <x v="2"/>
    <s v="26-10-1976"/>
    <s v="1976-10-26"/>
    <n v="47"/>
    <x v="1"/>
    <n v="13.72"/>
    <s v="26-09-2023"/>
    <s v="2023-09-26"/>
    <x v="2"/>
    <s v="Blackwell and Sons"/>
    <x v="4"/>
  </r>
  <r>
    <n v="791983"/>
    <s v="Jillian"/>
    <s v="Garcia"/>
    <x v="9178"/>
    <x v="2"/>
    <s v="27-10-1973"/>
    <s v="1973-10-27"/>
    <n v="50"/>
    <x v="2"/>
    <n v="163.85"/>
    <s v="17-03-2023"/>
    <s v="2023-03-17"/>
    <x v="0"/>
    <s v="Hatfield Ltd"/>
    <x v="5"/>
  </r>
  <r>
    <n v="934922"/>
    <s v="Teresa"/>
    <s v="Proctor"/>
    <x v="9179"/>
    <x v="0"/>
    <s v="31-10-1956"/>
    <s v="1956-10-31"/>
    <n v="67"/>
    <x v="2"/>
    <n v="46.54"/>
    <s v="29-03-2023"/>
    <s v="2023-03-29"/>
    <x v="0"/>
    <s v="Hernandez-Blevins"/>
    <x v="2"/>
  </r>
  <r>
    <n v="402659"/>
    <s v="Nicholas"/>
    <s v="Medina"/>
    <x v="374"/>
    <x v="1"/>
    <s v="28-10-1970"/>
    <s v="1970-10-28"/>
    <n v="53"/>
    <x v="2"/>
    <n v="69.12"/>
    <s v="08-04-2023"/>
    <s v="2023-04-08"/>
    <x v="7"/>
    <s v="Mora, George and Johnson"/>
    <x v="4"/>
  </r>
  <r>
    <n v="861541"/>
    <s v="Linda"/>
    <s v="Allen"/>
    <x v="9180"/>
    <x v="2"/>
    <s v="21-10-1997"/>
    <s v="1997-10-21"/>
    <n v="26"/>
    <x v="0"/>
    <n v="111.67"/>
    <s v="22-08-2023"/>
    <s v="2023-08-22"/>
    <x v="5"/>
    <s v="Sanchez, Stevenson and Brooks"/>
    <x v="2"/>
  </r>
  <r>
    <n v="550856"/>
    <s v="Hannah"/>
    <s v="Bishop"/>
    <x v="9181"/>
    <x v="2"/>
    <s v="30-10-1963"/>
    <s v="1963-10-30"/>
    <n v="60"/>
    <x v="2"/>
    <n v="332.64"/>
    <s v="09-08-2023"/>
    <s v="2023-08-09"/>
    <x v="5"/>
    <s v="Scott PLC"/>
    <x v="5"/>
  </r>
  <r>
    <n v="733429"/>
    <s v="Jaime"/>
    <s v="Ramos"/>
    <x v="9182"/>
    <x v="0"/>
    <s v="24-10-1987"/>
    <s v="1987-10-24"/>
    <n v="36"/>
    <x v="1"/>
    <n v="1200.9100000000001"/>
    <s v="14-02-2023"/>
    <s v="2023-02-14"/>
    <x v="6"/>
    <s v="Higgins, Lawson and Parker"/>
    <x v="1"/>
  </r>
  <r>
    <n v="955820"/>
    <s v="Amy"/>
    <s v="Warren"/>
    <x v="9183"/>
    <x v="0"/>
    <s v="30-10-1963"/>
    <s v="1963-10-30"/>
    <n v="60"/>
    <x v="2"/>
    <n v="38.94"/>
    <s v="27-09-2023"/>
    <s v="2023-09-27"/>
    <x v="2"/>
    <s v="Miller LLC"/>
    <x v="0"/>
  </r>
  <r>
    <n v="771900"/>
    <s v="Thomas"/>
    <s v="Lane"/>
    <x v="9184"/>
    <x v="0"/>
    <s v="02-11-1949"/>
    <s v="1949-11-02"/>
    <n v="74"/>
    <x v="2"/>
    <n v="307.23"/>
    <s v="06-09-2023"/>
    <s v="2023-09-06"/>
    <x v="2"/>
    <s v="Jones LLC"/>
    <x v="5"/>
  </r>
  <r>
    <n v="332955"/>
    <s v="Jennifer"/>
    <s v="Duncan"/>
    <x v="9185"/>
    <x v="0"/>
    <s v="29-10-1964"/>
    <s v="1964-10-29"/>
    <n v="59"/>
    <x v="2"/>
    <n v="1451.23"/>
    <s v="28-01-2023"/>
    <s v="2023-01-28"/>
    <x v="3"/>
    <s v="Durham-Dunn"/>
    <x v="1"/>
  </r>
  <r>
    <n v="789887"/>
    <s v="David"/>
    <s v="Shaw"/>
    <x v="9186"/>
    <x v="0"/>
    <s v="29-10-1964"/>
    <s v="1964-10-29"/>
    <n v="59"/>
    <x v="2"/>
    <n v="262.38"/>
    <s v="04-05-2023"/>
    <s v="2023-05-04"/>
    <x v="8"/>
    <s v="Ford-Armstrong"/>
    <x v="2"/>
  </r>
  <r>
    <n v="716595"/>
    <s v="Tiffany"/>
    <s v="Brown"/>
    <x v="9187"/>
    <x v="0"/>
    <s v="28-10-1968"/>
    <s v="1968-10-28"/>
    <n v="55"/>
    <x v="2"/>
    <n v="140.30000000000001"/>
    <s v="02-07-2023"/>
    <s v="2023-07-02"/>
    <x v="1"/>
    <s v="Walker Inc"/>
    <x v="0"/>
  </r>
  <r>
    <n v="746418"/>
    <s v="Bryan"/>
    <s v="Stark"/>
    <x v="9188"/>
    <x v="0"/>
    <s v="28-10-1968"/>
    <s v="1968-10-28"/>
    <n v="55"/>
    <x v="2"/>
    <n v="71.69"/>
    <s v="10-01-2023"/>
    <s v="2023-01-10"/>
    <x v="3"/>
    <s v="Austin-Pierce"/>
    <x v="5"/>
  </r>
  <r>
    <n v="559816"/>
    <s v="Erin"/>
    <s v="Franco"/>
    <x v="9189"/>
    <x v="0"/>
    <s v="28-10-1971"/>
    <s v="1971-10-28"/>
    <n v="52"/>
    <x v="2"/>
    <n v="152.13999999999999"/>
    <s v="02-04-2023"/>
    <s v="2023-04-02"/>
    <x v="7"/>
    <s v="Williams, Hoover and Scott"/>
    <x v="0"/>
  </r>
  <r>
    <n v="875004"/>
    <s v="Manuel"/>
    <s v="Phillips"/>
    <x v="9190"/>
    <x v="2"/>
    <s v="22-10-1995"/>
    <s v="1995-10-22"/>
    <n v="28"/>
    <x v="0"/>
    <n v="263.54000000000002"/>
    <s v="08-04-2023"/>
    <s v="2023-04-08"/>
    <x v="7"/>
    <s v="Hill Inc"/>
    <x v="2"/>
  </r>
  <r>
    <n v="523898"/>
    <s v="Kristin"/>
    <s v="Werner"/>
    <x v="9191"/>
    <x v="0"/>
    <s v="25-10-1981"/>
    <s v="1981-10-25"/>
    <n v="42"/>
    <x v="1"/>
    <n v="92.17"/>
    <s v="22-02-2023"/>
    <s v="2023-02-22"/>
    <x v="6"/>
    <s v="Hines-Wade"/>
    <x v="0"/>
  </r>
  <r>
    <n v="530957"/>
    <s v="Todd"/>
    <s v="Patrick"/>
    <x v="9192"/>
    <x v="2"/>
    <s v="20-10-2002"/>
    <s v="2002-10-20"/>
    <n v="21"/>
    <x v="0"/>
    <n v="89.46"/>
    <s v="14-08-2023"/>
    <s v="2023-08-14"/>
    <x v="5"/>
    <s v="Flores, Burton and Brooks"/>
    <x v="0"/>
  </r>
  <r>
    <n v="772414"/>
    <s v="Victor"/>
    <s v="Powell"/>
    <x v="9193"/>
    <x v="2"/>
    <s v="01-11-1953"/>
    <s v="1953-11-01"/>
    <n v="70"/>
    <x v="2"/>
    <n v="2044.45"/>
    <s v="21-07-2023"/>
    <s v="2023-07-21"/>
    <x v="1"/>
    <s v="Harvey PLC"/>
    <x v="1"/>
  </r>
  <r>
    <n v="629354"/>
    <s v="Robin"/>
    <s v="Baker"/>
    <x v="9194"/>
    <x v="2"/>
    <s v="27-10-1975"/>
    <s v="1975-10-27"/>
    <n v="48"/>
    <x v="1"/>
    <n v="542.28"/>
    <s v="29-09-2023"/>
    <s v="2023-09-29"/>
    <x v="2"/>
    <s v="Patterson, Alvarez and Elliott"/>
    <x v="3"/>
  </r>
  <r>
    <n v="890721"/>
    <s v="Jason"/>
    <s v="Walker"/>
    <x v="9195"/>
    <x v="2"/>
    <s v="23-10-1989"/>
    <s v="1989-10-23"/>
    <n v="34"/>
    <x v="1"/>
    <n v="885.3"/>
    <s v="19-06-2023"/>
    <s v="2023-06-19"/>
    <x v="4"/>
    <s v="Orozco, Mcguire and Rosario"/>
    <x v="1"/>
  </r>
  <r>
    <n v="641897"/>
    <s v="Kathleen"/>
    <s v="Patrick"/>
    <x v="9196"/>
    <x v="2"/>
    <s v="25-10-1983"/>
    <s v="1983-10-25"/>
    <n v="40"/>
    <x v="1"/>
    <n v="97.99"/>
    <s v="06-10-2023"/>
    <s v="2023-10-06"/>
    <x v="9"/>
    <s v="Evans-Wood"/>
    <x v="2"/>
  </r>
  <r>
    <n v="564277"/>
    <s v="Jessica"/>
    <s v="Berry"/>
    <x v="9197"/>
    <x v="0"/>
    <s v="01-11-1953"/>
    <s v="1953-11-01"/>
    <n v="70"/>
    <x v="2"/>
    <n v="147.22"/>
    <s v="31-07-2023"/>
    <s v="2023-07-31"/>
    <x v="1"/>
    <s v="Gibbs-Williams"/>
    <x v="0"/>
  </r>
  <r>
    <n v="86678"/>
    <s v="Colleen"/>
    <s v="Smith"/>
    <x v="1312"/>
    <x v="1"/>
    <s v="30-10-1963"/>
    <s v="1963-10-30"/>
    <n v="60"/>
    <x v="2"/>
    <n v="2319.1799999999998"/>
    <s v="01-10-2023"/>
    <s v="2023-10-01"/>
    <x v="9"/>
    <s v="White-Rivera"/>
    <x v="1"/>
  </r>
  <r>
    <n v="361869"/>
    <s v="Rachel"/>
    <s v="Richardson"/>
    <x v="9198"/>
    <x v="2"/>
    <s v="25-10-1982"/>
    <s v="1982-10-25"/>
    <n v="41"/>
    <x v="1"/>
    <n v="97.58"/>
    <s v="27-04-2023"/>
    <s v="2023-04-27"/>
    <x v="7"/>
    <s v="Juarez-Chapman"/>
    <x v="4"/>
  </r>
  <r>
    <n v="278568"/>
    <s v="Alexis"/>
    <s v="Ray"/>
    <x v="9199"/>
    <x v="2"/>
    <s v="31-10-1956"/>
    <s v="1956-10-31"/>
    <n v="67"/>
    <x v="2"/>
    <n v="119.8"/>
    <s v="29-06-2023"/>
    <s v="2023-06-29"/>
    <x v="4"/>
    <s v="Roberson and Sons"/>
    <x v="0"/>
  </r>
  <r>
    <n v="635257"/>
    <s v="Diamond"/>
    <s v="Smith"/>
    <x v="9200"/>
    <x v="2"/>
    <s v="01-11-1954"/>
    <s v="1954-11-01"/>
    <n v="69"/>
    <x v="2"/>
    <n v="72.08"/>
    <s v="11-07-2023"/>
    <s v="2023-07-11"/>
    <x v="1"/>
    <s v="Thompson Inc"/>
    <x v="5"/>
  </r>
  <r>
    <n v="11496"/>
    <s v="Johnny"/>
    <s v="Morales"/>
    <x v="9201"/>
    <x v="0"/>
    <s v="24-10-1985"/>
    <s v="1985-10-24"/>
    <n v="38"/>
    <x v="1"/>
    <n v="42.4"/>
    <s v="18-06-2023"/>
    <s v="2023-06-18"/>
    <x v="4"/>
    <s v="Garza, Baker and Frazier"/>
    <x v="4"/>
  </r>
  <r>
    <n v="5463"/>
    <s v="Nancy"/>
    <s v="Lynch"/>
    <x v="9202"/>
    <x v="2"/>
    <s v="27-10-1975"/>
    <s v="1975-10-27"/>
    <n v="48"/>
    <x v="1"/>
    <n v="101.94"/>
    <s v="29-06-2023"/>
    <s v="2023-06-29"/>
    <x v="4"/>
    <s v="Smith, Odonnell and Turner"/>
    <x v="0"/>
  </r>
  <r>
    <n v="832023"/>
    <s v="Maria"/>
    <s v="Cobb"/>
    <x v="9203"/>
    <x v="2"/>
    <s v="01-11-1954"/>
    <s v="1954-11-01"/>
    <n v="69"/>
    <x v="2"/>
    <n v="202.07"/>
    <s v="14-03-2023"/>
    <s v="2023-03-14"/>
    <x v="0"/>
    <s v="Brown-Weaver"/>
    <x v="2"/>
  </r>
  <r>
    <n v="639694"/>
    <s v="Jeffrey"/>
    <s v="Bennett"/>
    <x v="9204"/>
    <x v="2"/>
    <s v="20-10-2002"/>
    <s v="2002-10-20"/>
    <n v="21"/>
    <x v="0"/>
    <n v="29.84"/>
    <s v="29-01-2023"/>
    <s v="2023-01-29"/>
    <x v="3"/>
    <s v="Moore-Hawkins"/>
    <x v="4"/>
  </r>
  <r>
    <n v="320631"/>
    <s v="Sally"/>
    <s v="Herrera"/>
    <x v="9205"/>
    <x v="0"/>
    <s v="28-10-1970"/>
    <s v="1970-10-28"/>
    <n v="53"/>
    <x v="2"/>
    <n v="279.35000000000002"/>
    <s v="25-01-2023"/>
    <s v="2023-01-25"/>
    <x v="3"/>
    <s v="Johnson-Bailey"/>
    <x v="2"/>
  </r>
  <r>
    <n v="910771"/>
    <s v="Oscar"/>
    <s v="Silva"/>
    <x v="9206"/>
    <x v="1"/>
    <s v="21-10-1997"/>
    <s v="1997-10-21"/>
    <n v="26"/>
    <x v="0"/>
    <n v="306.39"/>
    <s v="11-10-2023"/>
    <s v="2023-10-11"/>
    <x v="9"/>
    <s v="Young Ltd"/>
    <x v="5"/>
  </r>
  <r>
    <n v="77945"/>
    <s v="Calvin"/>
    <s v="Payne"/>
    <x v="9207"/>
    <x v="0"/>
    <s v="28-10-1971"/>
    <s v="1971-10-28"/>
    <n v="52"/>
    <x v="2"/>
    <n v="1800.77"/>
    <s v="14-10-2023"/>
    <s v="2023-10-14"/>
    <x v="9"/>
    <s v="Brown Group"/>
    <x v="1"/>
  </r>
  <r>
    <n v="219082"/>
    <s v="Randy"/>
    <s v="Moss"/>
    <x v="9208"/>
    <x v="1"/>
    <s v="23-10-1990"/>
    <s v="1990-10-23"/>
    <n v="33"/>
    <x v="1"/>
    <n v="19.12"/>
    <s v="03-06-2023"/>
    <s v="2023-06-03"/>
    <x v="4"/>
    <s v="Ellis Inc"/>
    <x v="0"/>
  </r>
  <r>
    <n v="610175"/>
    <s v="Alice"/>
    <s v="Reeves"/>
    <x v="9209"/>
    <x v="0"/>
    <s v="01-11-1955"/>
    <s v="1955-11-01"/>
    <n v="68"/>
    <x v="2"/>
    <n v="213.89"/>
    <s v="04-05-2023"/>
    <s v="2023-05-04"/>
    <x v="8"/>
    <s v="Campbell, Peterson and Palmer"/>
    <x v="1"/>
  </r>
  <r>
    <n v="46078"/>
    <s v="Angelica"/>
    <s v="Johnson"/>
    <x v="9210"/>
    <x v="2"/>
    <s v="29-10-1967"/>
    <s v="1967-10-29"/>
    <n v="56"/>
    <x v="2"/>
    <n v="815.12"/>
    <s v="23-06-2023"/>
    <s v="2023-06-23"/>
    <x v="4"/>
    <s v="Johnson Group"/>
    <x v="3"/>
  </r>
  <r>
    <n v="921022"/>
    <s v="Sarah"/>
    <s v="Johnson"/>
    <x v="4031"/>
    <x v="1"/>
    <s v="26-10-1976"/>
    <s v="1976-10-26"/>
    <n v="47"/>
    <x v="1"/>
    <n v="91.98"/>
    <s v="30-05-2023"/>
    <s v="2023-05-30"/>
    <x v="8"/>
    <s v="White Group"/>
    <x v="5"/>
  </r>
  <r>
    <n v="951384"/>
    <s v="Ricardo"/>
    <s v="Evans"/>
    <x v="9211"/>
    <x v="2"/>
    <s v="21-10-1998"/>
    <s v="1998-10-21"/>
    <n v="25"/>
    <x v="0"/>
    <n v="95.95"/>
    <s v="03-03-2023"/>
    <s v="2023-03-03"/>
    <x v="0"/>
    <s v="Matthews Ltd"/>
    <x v="4"/>
  </r>
  <r>
    <n v="652789"/>
    <s v="Jacqueline"/>
    <s v="Lane"/>
    <x v="9212"/>
    <x v="2"/>
    <s v="22-10-1994"/>
    <s v="1994-10-22"/>
    <n v="29"/>
    <x v="0"/>
    <n v="213.46"/>
    <s v="10-01-2023"/>
    <s v="2023-01-10"/>
    <x v="3"/>
    <s v="Bruce LLC"/>
    <x v="2"/>
  </r>
  <r>
    <n v="511432"/>
    <s v="Laura"/>
    <s v="Hall"/>
    <x v="9213"/>
    <x v="0"/>
    <s v="31-10-1959"/>
    <s v="1959-10-31"/>
    <n v="64"/>
    <x v="2"/>
    <n v="247.78"/>
    <s v="25-03-2023"/>
    <s v="2023-03-25"/>
    <x v="0"/>
    <s v="Fleming Group"/>
    <x v="2"/>
  </r>
  <r>
    <n v="904164"/>
    <s v="Brian"/>
    <s v="Mcmahon"/>
    <x v="9214"/>
    <x v="0"/>
    <s v="24-10-1987"/>
    <s v="1987-10-24"/>
    <n v="36"/>
    <x v="1"/>
    <n v="189.96"/>
    <s v="23-01-2023"/>
    <s v="2023-01-23"/>
    <x v="3"/>
    <s v="Lopez, Vaughn and Livingston"/>
    <x v="0"/>
  </r>
  <r>
    <n v="854344"/>
    <s v="David"/>
    <s v="Olson"/>
    <x v="2041"/>
    <x v="0"/>
    <s v="31-10-1958"/>
    <s v="1958-10-31"/>
    <n v="65"/>
    <x v="2"/>
    <n v="2494.9899999999998"/>
    <s v="18-06-2023"/>
    <s v="2023-06-18"/>
    <x v="4"/>
    <s v="Wise-Allen"/>
    <x v="1"/>
  </r>
  <r>
    <n v="476043"/>
    <s v="Tammy"/>
    <s v="Frazier"/>
    <x v="9215"/>
    <x v="2"/>
    <s v="01-11-1954"/>
    <s v="1954-11-01"/>
    <n v="69"/>
    <x v="2"/>
    <n v="484.32"/>
    <s v="22-04-2023"/>
    <s v="2023-04-22"/>
    <x v="7"/>
    <s v="Mosley, Flores and Suarez"/>
    <x v="3"/>
  </r>
  <r>
    <n v="647962"/>
    <s v="Jason"/>
    <s v="Martin"/>
    <x v="8727"/>
    <x v="1"/>
    <s v="23-10-1988"/>
    <s v="1988-10-23"/>
    <n v="35"/>
    <x v="1"/>
    <n v="98.23"/>
    <s v="29-04-2023"/>
    <s v="2023-04-29"/>
    <x v="7"/>
    <s v="Duncan Group"/>
    <x v="2"/>
  </r>
  <r>
    <n v="399316"/>
    <s v="Kimberly"/>
    <s v="Simmons"/>
    <x v="9216"/>
    <x v="2"/>
    <s v="21-10-1999"/>
    <s v="1999-10-21"/>
    <n v="24"/>
    <x v="0"/>
    <n v="992.02"/>
    <s v="18-06-2023"/>
    <s v="2023-06-18"/>
    <x v="4"/>
    <s v="Weaver, Moore and Benson"/>
    <x v="3"/>
  </r>
  <r>
    <n v="558426"/>
    <s v="David"/>
    <s v="Garza"/>
    <x v="9217"/>
    <x v="0"/>
    <s v="26-10-1977"/>
    <s v="1977-10-26"/>
    <n v="46"/>
    <x v="1"/>
    <n v="368.73"/>
    <s v="03-10-2023"/>
    <s v="2023-10-03"/>
    <x v="9"/>
    <s v="Carter-Fry"/>
    <x v="1"/>
  </r>
  <r>
    <n v="712191"/>
    <s v="Charles"/>
    <s v="Williams"/>
    <x v="2657"/>
    <x v="1"/>
    <s v="29-10-1966"/>
    <s v="1966-10-29"/>
    <n v="57"/>
    <x v="2"/>
    <n v="19.75"/>
    <s v="03-04-2023"/>
    <s v="2023-04-03"/>
    <x v="7"/>
    <s v="Murphy Inc"/>
    <x v="0"/>
  </r>
  <r>
    <n v="917394"/>
    <s v="Johnny"/>
    <s v="Salazar"/>
    <x v="9218"/>
    <x v="2"/>
    <s v="26-10-1978"/>
    <s v="1978-10-26"/>
    <n v="45"/>
    <x v="1"/>
    <n v="75.55"/>
    <s v="21-03-2023"/>
    <s v="2023-03-21"/>
    <x v="0"/>
    <s v="Berry, Dickerson and Owen"/>
    <x v="0"/>
  </r>
  <r>
    <n v="580048"/>
    <s v="Michelle"/>
    <s v="Harrington"/>
    <x v="9219"/>
    <x v="2"/>
    <s v="27-10-1972"/>
    <s v="1972-10-27"/>
    <n v="51"/>
    <x v="2"/>
    <n v="98.85"/>
    <s v="30-05-2023"/>
    <s v="2023-05-30"/>
    <x v="8"/>
    <s v="Collins LLC"/>
    <x v="4"/>
  </r>
  <r>
    <n v="695210"/>
    <s v="James"/>
    <s v="Espinoza"/>
    <x v="9220"/>
    <x v="0"/>
    <s v="22-10-1992"/>
    <s v="1992-10-22"/>
    <n v="31"/>
    <x v="1"/>
    <n v="871.56"/>
    <s v="18-08-2023"/>
    <s v="2023-08-18"/>
    <x v="5"/>
    <s v="Hess-Moses"/>
    <x v="1"/>
  </r>
  <r>
    <n v="81036"/>
    <s v="Tracie"/>
    <s v="Mitchell"/>
    <x v="9221"/>
    <x v="1"/>
    <s v="29-10-1966"/>
    <s v="1966-10-29"/>
    <n v="57"/>
    <x v="2"/>
    <n v="71.540000000000006"/>
    <s v="26-08-2023"/>
    <s v="2023-08-26"/>
    <x v="5"/>
    <s v="Aguilar, Smith and Bryant"/>
    <x v="4"/>
  </r>
  <r>
    <n v="955478"/>
    <s v="Michael"/>
    <s v="Henry"/>
    <x v="7563"/>
    <x v="0"/>
    <s v="22-10-1993"/>
    <s v="1993-10-22"/>
    <n v="30"/>
    <x v="1"/>
    <n v="657.62"/>
    <s v="29-08-2023"/>
    <s v="2023-08-29"/>
    <x v="5"/>
    <s v="Dominguez Group"/>
    <x v="1"/>
  </r>
  <r>
    <n v="483266"/>
    <s v="Stephanie"/>
    <s v="Strickland"/>
    <x v="9222"/>
    <x v="0"/>
    <s v="29-10-1965"/>
    <s v="1965-10-29"/>
    <n v="58"/>
    <x v="2"/>
    <n v="796.52"/>
    <s v="16-08-2023"/>
    <s v="2023-08-16"/>
    <x v="5"/>
    <s v="Fry, Sampson and Ramirez"/>
    <x v="1"/>
  </r>
  <r>
    <n v="285629"/>
    <s v="Dylan"/>
    <s v="Walker"/>
    <x v="9223"/>
    <x v="1"/>
    <s v="02-11-1950"/>
    <s v="1950-11-02"/>
    <n v="73"/>
    <x v="2"/>
    <n v="262.14999999999998"/>
    <s v="11-04-2023"/>
    <s v="2023-04-11"/>
    <x v="7"/>
    <s v="Ross-Banks"/>
    <x v="2"/>
  </r>
  <r>
    <n v="462119"/>
    <s v="Jonathan"/>
    <s v="Alexander"/>
    <x v="9224"/>
    <x v="1"/>
    <s v="21-10-1997"/>
    <s v="1997-10-21"/>
    <n v="26"/>
    <x v="0"/>
    <n v="41.61"/>
    <s v="26-07-2023"/>
    <s v="2023-07-26"/>
    <x v="1"/>
    <s v="Becker Inc"/>
    <x v="2"/>
  </r>
  <r>
    <n v="981430"/>
    <s v="Brian"/>
    <s v="Carlson"/>
    <x v="9225"/>
    <x v="0"/>
    <s v="26-10-1979"/>
    <s v="1979-10-26"/>
    <n v="44"/>
    <x v="1"/>
    <n v="786.18"/>
    <s v="20-06-2023"/>
    <s v="2023-06-20"/>
    <x v="4"/>
    <s v="Williams, Bridges and Lopez"/>
    <x v="1"/>
  </r>
  <r>
    <n v="638"/>
    <s v="Thomas"/>
    <s v="Little"/>
    <x v="9226"/>
    <x v="2"/>
    <s v="26-10-1979"/>
    <s v="1979-10-26"/>
    <n v="44"/>
    <x v="1"/>
    <n v="538.38"/>
    <s v="20-06-2023"/>
    <s v="2023-06-20"/>
    <x v="4"/>
    <s v="Nelson, Robertson and Kramer"/>
    <x v="1"/>
  </r>
  <r>
    <n v="34677"/>
    <s v="Christina"/>
    <s v="Williams"/>
    <x v="7876"/>
    <x v="1"/>
    <s v="28-10-1971"/>
    <s v="1971-10-28"/>
    <n v="52"/>
    <x v="2"/>
    <n v="109.95"/>
    <s v="22-01-2023"/>
    <s v="2023-01-22"/>
    <x v="3"/>
    <s v="Tapia Ltd"/>
    <x v="2"/>
  </r>
  <r>
    <n v="75163"/>
    <s v="Cynthia"/>
    <s v="King"/>
    <x v="9227"/>
    <x v="1"/>
    <s v="28-10-1968"/>
    <s v="1968-10-28"/>
    <n v="55"/>
    <x v="2"/>
    <n v="13.55"/>
    <s v="15-09-2023"/>
    <s v="2023-09-15"/>
    <x v="2"/>
    <s v="Campbell, Nguyen and Brown"/>
    <x v="4"/>
  </r>
  <r>
    <n v="260339"/>
    <s v="Eric"/>
    <s v="Johnson"/>
    <x v="9228"/>
    <x v="2"/>
    <s v="26-10-1976"/>
    <s v="1976-10-26"/>
    <n v="47"/>
    <x v="1"/>
    <n v="59.02"/>
    <s v="17-09-2023"/>
    <s v="2023-09-17"/>
    <x v="2"/>
    <s v="Wong, Edwards and Stewart"/>
    <x v="4"/>
  </r>
  <r>
    <n v="786430"/>
    <s v="Valerie"/>
    <s v="Sweeney"/>
    <x v="9229"/>
    <x v="0"/>
    <s v="02-11-1950"/>
    <s v="1950-11-02"/>
    <n v="73"/>
    <x v="2"/>
    <n v="96.78"/>
    <s v="13-03-2023"/>
    <s v="2023-03-13"/>
    <x v="0"/>
    <s v="Cortez, Richard and Washington"/>
    <x v="5"/>
  </r>
  <r>
    <n v="78446"/>
    <s v="Rachel"/>
    <s v="Anderson"/>
    <x v="9230"/>
    <x v="0"/>
    <s v="02-11-1948"/>
    <s v="1948-11-02"/>
    <n v="75"/>
    <x v="2"/>
    <n v="145.37"/>
    <s v="13-04-2023"/>
    <s v="2023-04-13"/>
    <x v="7"/>
    <s v="Holmes, Hodges and Bradshaw"/>
    <x v="0"/>
  </r>
  <r>
    <n v="162488"/>
    <s v="Hannah"/>
    <s v="Parks"/>
    <x v="9231"/>
    <x v="0"/>
    <s v="20-10-2001"/>
    <s v="2001-10-20"/>
    <n v="22"/>
    <x v="0"/>
    <n v="115.73"/>
    <s v="28-07-2023"/>
    <s v="2023-07-28"/>
    <x v="1"/>
    <s v="Hancock-Martinez"/>
    <x v="0"/>
  </r>
  <r>
    <n v="590314"/>
    <s v="Bryan"/>
    <s v="Patel"/>
    <x v="9232"/>
    <x v="0"/>
    <s v="23-10-1989"/>
    <s v="1989-10-23"/>
    <n v="34"/>
    <x v="1"/>
    <n v="1471.64"/>
    <s v="17-03-2023"/>
    <s v="2023-03-17"/>
    <x v="0"/>
    <s v="Wilson-Conner"/>
    <x v="1"/>
  </r>
  <r>
    <n v="969723"/>
    <s v="Tina"/>
    <s v="Vargas"/>
    <x v="9233"/>
    <x v="2"/>
    <s v="26-10-1978"/>
    <s v="1978-10-26"/>
    <n v="45"/>
    <x v="1"/>
    <n v="828.92"/>
    <s v="07-07-2023"/>
    <s v="2023-07-07"/>
    <x v="1"/>
    <s v="Flynn Inc"/>
    <x v="3"/>
  </r>
  <r>
    <n v="508232"/>
    <s v="Dwayne"/>
    <s v="Rios"/>
    <x v="9234"/>
    <x v="0"/>
    <s v="28-10-1968"/>
    <s v="1968-10-28"/>
    <n v="55"/>
    <x v="2"/>
    <n v="371.15"/>
    <s v="28-05-2023"/>
    <s v="2023-05-28"/>
    <x v="8"/>
    <s v="Pratt Group"/>
    <x v="5"/>
  </r>
  <r>
    <n v="739786"/>
    <s v="Ruth"/>
    <s v="Taylor"/>
    <x v="9235"/>
    <x v="2"/>
    <s v="26-10-1976"/>
    <s v="1976-10-26"/>
    <n v="47"/>
    <x v="1"/>
    <n v="80.069999999999993"/>
    <s v="01-01-2023"/>
    <s v="2023-01-01"/>
    <x v="3"/>
    <s v="Hayes, Warner and Wright"/>
    <x v="0"/>
  </r>
  <r>
    <n v="140046"/>
    <s v="Alexander"/>
    <s v="Lopez"/>
    <x v="9236"/>
    <x v="2"/>
    <s v="25-10-1981"/>
    <s v="1981-10-25"/>
    <n v="42"/>
    <x v="1"/>
    <n v="30.8"/>
    <s v="03-04-2023"/>
    <s v="2023-04-03"/>
    <x v="7"/>
    <s v="Lee, Arnold and Wagner"/>
    <x v="0"/>
  </r>
  <r>
    <n v="636204"/>
    <s v="Lauren"/>
    <s v="Juarez"/>
    <x v="9237"/>
    <x v="2"/>
    <s v="20-10-2000"/>
    <s v="2000-10-20"/>
    <n v="23"/>
    <x v="0"/>
    <n v="190.93"/>
    <s v="12-03-2023"/>
    <s v="2023-03-12"/>
    <x v="0"/>
    <s v="Walters, Lucas and Ramos"/>
    <x v="0"/>
  </r>
  <r>
    <n v="713961"/>
    <s v="Donald"/>
    <s v="Chavez"/>
    <x v="9238"/>
    <x v="2"/>
    <s v="21-10-1999"/>
    <s v="1999-10-21"/>
    <n v="24"/>
    <x v="0"/>
    <n v="28.52"/>
    <s v="01-04-2023"/>
    <s v="2023-04-01"/>
    <x v="7"/>
    <s v="Hughes Inc"/>
    <x v="4"/>
  </r>
  <r>
    <n v="519891"/>
    <s v="Joseph"/>
    <s v="Long"/>
    <x v="8731"/>
    <x v="2"/>
    <s v="02-11-1948"/>
    <s v="1948-11-02"/>
    <n v="75"/>
    <x v="2"/>
    <n v="79.510000000000005"/>
    <s v="01-05-2023"/>
    <s v="2023-05-01"/>
    <x v="8"/>
    <s v="Gonzalez-Pearson"/>
    <x v="4"/>
  </r>
  <r>
    <n v="443358"/>
    <s v="David"/>
    <s v="Rangel"/>
    <x v="9239"/>
    <x v="0"/>
    <s v="27-10-1973"/>
    <s v="1973-10-27"/>
    <n v="50"/>
    <x v="2"/>
    <n v="56.17"/>
    <s v="08-01-2023"/>
    <s v="2023-01-08"/>
    <x v="3"/>
    <s v="Stephens, Long and Smith"/>
    <x v="0"/>
  </r>
  <r>
    <n v="886246"/>
    <s v="Zachary"/>
    <s v="Robinson"/>
    <x v="5041"/>
    <x v="0"/>
    <s v="01-11-1954"/>
    <s v="1954-11-01"/>
    <n v="69"/>
    <x v="2"/>
    <n v="22.39"/>
    <s v="24-04-2023"/>
    <s v="2023-04-24"/>
    <x v="7"/>
    <s v="Parker PLC"/>
    <x v="4"/>
  </r>
  <r>
    <n v="256107"/>
    <s v="Don"/>
    <s v="Jones"/>
    <x v="9240"/>
    <x v="2"/>
    <s v="01-11-1952"/>
    <s v="1952-11-01"/>
    <n v="71"/>
    <x v="2"/>
    <n v="341.55"/>
    <s v="23-01-2023"/>
    <s v="2023-01-23"/>
    <x v="3"/>
    <s v="Clark-Williams"/>
    <x v="5"/>
  </r>
  <r>
    <n v="652878"/>
    <s v="James"/>
    <s v="Martinez"/>
    <x v="9241"/>
    <x v="0"/>
    <s v="26-10-1979"/>
    <s v="1979-10-26"/>
    <n v="44"/>
    <x v="1"/>
    <n v="75.03"/>
    <s v="03-03-2023"/>
    <s v="2023-03-03"/>
    <x v="0"/>
    <s v="Little-Williams"/>
    <x v="2"/>
  </r>
  <r>
    <n v="316303"/>
    <s v="Frank"/>
    <s v="Preston"/>
    <x v="9242"/>
    <x v="2"/>
    <s v="27-10-1973"/>
    <s v="1973-10-27"/>
    <n v="50"/>
    <x v="2"/>
    <n v="92.64"/>
    <s v="16-05-2023"/>
    <s v="2023-05-16"/>
    <x v="8"/>
    <s v="Jones PLC"/>
    <x v="4"/>
  </r>
  <r>
    <n v="21156"/>
    <s v="Janet"/>
    <s v="Dunn"/>
    <x v="9243"/>
    <x v="1"/>
    <s v="02-11-1948"/>
    <s v="1948-11-02"/>
    <n v="75"/>
    <x v="2"/>
    <n v="380.95"/>
    <s v="27-09-2023"/>
    <s v="2023-09-27"/>
    <x v="2"/>
    <s v="Thomas Ltd"/>
    <x v="5"/>
  </r>
  <r>
    <n v="162156"/>
    <s v="Garrett"/>
    <s v="Stevens"/>
    <x v="9244"/>
    <x v="0"/>
    <s v="29-10-1964"/>
    <s v="1964-10-29"/>
    <n v="59"/>
    <x v="2"/>
    <n v="251.84"/>
    <s v="01-09-2023"/>
    <s v="2023-09-01"/>
    <x v="2"/>
    <s v="Sanders, Edwards and Shea"/>
    <x v="3"/>
  </r>
  <r>
    <n v="229676"/>
    <s v="Allison"/>
    <s v="Miller"/>
    <x v="9245"/>
    <x v="2"/>
    <s v="22-10-1993"/>
    <s v="1993-10-22"/>
    <n v="30"/>
    <x v="1"/>
    <n v="159.16999999999999"/>
    <s v="16-09-2023"/>
    <s v="2023-09-16"/>
    <x v="2"/>
    <s v="Salazar and Sons"/>
    <x v="3"/>
  </r>
  <r>
    <n v="346711"/>
    <s v="Kelly"/>
    <s v="Mcdonald"/>
    <x v="9246"/>
    <x v="2"/>
    <s v="25-10-1982"/>
    <s v="1982-10-25"/>
    <n v="41"/>
    <x v="1"/>
    <n v="185.8"/>
    <s v="13-08-2023"/>
    <s v="2023-08-13"/>
    <x v="5"/>
    <s v="Coleman, Jones and Jackson"/>
    <x v="2"/>
  </r>
  <r>
    <n v="66829"/>
    <s v="Cameron"/>
    <s v="Whitaker"/>
    <x v="9247"/>
    <x v="2"/>
    <s v="27-10-1975"/>
    <s v="1975-10-27"/>
    <n v="48"/>
    <x v="1"/>
    <n v="175.48"/>
    <s v="31-07-2023"/>
    <s v="2023-07-31"/>
    <x v="1"/>
    <s v="Curry LLC"/>
    <x v="2"/>
  </r>
  <r>
    <n v="950329"/>
    <s v="Andrew"/>
    <s v="Howard"/>
    <x v="9248"/>
    <x v="2"/>
    <s v="20-10-2003"/>
    <s v="2003-10-20"/>
    <n v="20"/>
    <x v="0"/>
    <n v="40.67"/>
    <s v="06-04-2023"/>
    <s v="2023-04-06"/>
    <x v="7"/>
    <s v="Wallace Ltd"/>
    <x v="4"/>
  </r>
  <r>
    <n v="399597"/>
    <s v="Angela"/>
    <s v="Rodriguez"/>
    <x v="9249"/>
    <x v="2"/>
    <s v="22-10-1993"/>
    <s v="1993-10-22"/>
    <n v="30"/>
    <x v="1"/>
    <n v="93.62"/>
    <s v="24-02-2023"/>
    <s v="2023-02-24"/>
    <x v="6"/>
    <s v="Mckee and Sons"/>
    <x v="4"/>
  </r>
  <r>
    <n v="841133"/>
    <s v="Denise"/>
    <s v="Williams"/>
    <x v="9250"/>
    <x v="0"/>
    <s v="02-11-1951"/>
    <s v="1951-11-02"/>
    <n v="72"/>
    <x v="2"/>
    <n v="2044.3"/>
    <s v="26-03-2023"/>
    <s v="2023-03-26"/>
    <x v="0"/>
    <s v="Rivers, Jackson and Green"/>
    <x v="1"/>
  </r>
  <r>
    <n v="133278"/>
    <s v="Robert"/>
    <s v="Mcdonald"/>
    <x v="9251"/>
    <x v="1"/>
    <s v="26-10-1976"/>
    <s v="1976-10-26"/>
    <n v="47"/>
    <x v="1"/>
    <n v="226.11"/>
    <s v="11-04-2023"/>
    <s v="2023-04-11"/>
    <x v="7"/>
    <s v="Stewart Group"/>
    <x v="2"/>
  </r>
  <r>
    <n v="153498"/>
    <s v="Kristen"/>
    <s v="Nichols"/>
    <x v="9252"/>
    <x v="0"/>
    <s v="22-10-1992"/>
    <s v="1992-10-22"/>
    <n v="31"/>
    <x v="1"/>
    <n v="1231.6099999999999"/>
    <s v="10-03-2023"/>
    <s v="2023-03-10"/>
    <x v="0"/>
    <s v="Sanchez Group"/>
    <x v="1"/>
  </r>
  <r>
    <n v="264522"/>
    <s v="Justin"/>
    <s v="Hernandez"/>
    <x v="9253"/>
    <x v="0"/>
    <s v="29-10-1964"/>
    <s v="1964-10-29"/>
    <n v="59"/>
    <x v="2"/>
    <n v="263.19"/>
    <s v="22-05-2023"/>
    <s v="2023-05-22"/>
    <x v="8"/>
    <s v="Patton, Barnett and Nash"/>
    <x v="5"/>
  </r>
  <r>
    <n v="272409"/>
    <s v="Danielle"/>
    <s v="Parker"/>
    <x v="9254"/>
    <x v="0"/>
    <s v="21-10-1999"/>
    <s v="1999-10-21"/>
    <n v="24"/>
    <x v="0"/>
    <n v="197.28"/>
    <s v="12-04-2023"/>
    <s v="2023-04-12"/>
    <x v="7"/>
    <s v="Williams, Roy and Ayala"/>
    <x v="0"/>
  </r>
  <r>
    <n v="89442"/>
    <s v="Crystal"/>
    <s v="Mueller"/>
    <x v="9255"/>
    <x v="2"/>
    <s v="01-11-1954"/>
    <s v="1954-11-01"/>
    <n v="69"/>
    <x v="2"/>
    <n v="275.26"/>
    <s v="12-07-2023"/>
    <s v="2023-07-12"/>
    <x v="1"/>
    <s v="Silva-Stewart"/>
    <x v="5"/>
  </r>
  <r>
    <n v="320457"/>
    <s v="William"/>
    <s v="Nelson"/>
    <x v="6350"/>
    <x v="0"/>
    <s v="31-10-1957"/>
    <s v="1957-10-31"/>
    <n v="66"/>
    <x v="2"/>
    <n v="1488.07"/>
    <s v="05-01-2023"/>
    <s v="2023-01-05"/>
    <x v="3"/>
    <s v="Williams-Vasquez"/>
    <x v="1"/>
  </r>
  <r>
    <n v="965606"/>
    <s v="Micheal"/>
    <s v="Williams"/>
    <x v="9256"/>
    <x v="0"/>
    <s v="25-10-1980"/>
    <s v="1980-10-25"/>
    <n v="43"/>
    <x v="1"/>
    <n v="725.61"/>
    <s v="07-10-2023"/>
    <s v="2023-10-07"/>
    <x v="9"/>
    <s v="Sutton-Terry"/>
    <x v="3"/>
  </r>
  <r>
    <n v="741320"/>
    <s v="Laurie"/>
    <s v="Johnson"/>
    <x v="9257"/>
    <x v="0"/>
    <s v="29-10-1965"/>
    <s v="1965-10-29"/>
    <n v="58"/>
    <x v="2"/>
    <n v="26.77"/>
    <s v="14-01-2023"/>
    <s v="2023-01-14"/>
    <x v="3"/>
    <s v="Lewis Inc"/>
    <x v="0"/>
  </r>
  <r>
    <n v="262511"/>
    <s v="Alison"/>
    <s v="Booker"/>
    <x v="9258"/>
    <x v="2"/>
    <s v="26-10-1978"/>
    <s v="1978-10-26"/>
    <n v="45"/>
    <x v="1"/>
    <n v="162.76"/>
    <s v="14-05-2023"/>
    <s v="2023-05-14"/>
    <x v="8"/>
    <s v="Welch, Walters and Jones"/>
    <x v="2"/>
  </r>
  <r>
    <n v="688422"/>
    <s v="Pamela"/>
    <s v="Dalton"/>
    <x v="9259"/>
    <x v="2"/>
    <s v="27-10-1975"/>
    <s v="1975-10-27"/>
    <n v="48"/>
    <x v="1"/>
    <n v="263.64999999999998"/>
    <s v="08-09-2023"/>
    <s v="2023-09-08"/>
    <x v="2"/>
    <s v="Barrera PLC"/>
    <x v="2"/>
  </r>
  <r>
    <n v="566500"/>
    <s v="Rodney"/>
    <s v="Hernandez"/>
    <x v="9260"/>
    <x v="2"/>
    <s v="19-10-2004"/>
    <s v="2004-10-19"/>
    <n v="19"/>
    <x v="0"/>
    <n v="21.67"/>
    <s v="10-10-2023"/>
    <s v="2023-10-10"/>
    <x v="9"/>
    <s v="Yoder-Perez"/>
    <x v="0"/>
  </r>
  <r>
    <n v="686520"/>
    <s v="Clayton"/>
    <s v="Brown"/>
    <x v="9261"/>
    <x v="2"/>
    <s v="23-10-1990"/>
    <s v="1990-10-23"/>
    <n v="33"/>
    <x v="1"/>
    <n v="243.68"/>
    <s v="09-03-2023"/>
    <s v="2023-03-09"/>
    <x v="0"/>
    <s v="Mcmillan and Sons"/>
    <x v="3"/>
  </r>
  <r>
    <n v="112206"/>
    <s v="Adrienne"/>
    <s v="Velasquez"/>
    <x v="9262"/>
    <x v="0"/>
    <s v="01-11-1952"/>
    <s v="1952-11-01"/>
    <n v="71"/>
    <x v="2"/>
    <n v="656.63"/>
    <s v="01-05-2023"/>
    <s v="2023-05-01"/>
    <x v="8"/>
    <s v="King, Chang and Miller"/>
    <x v="1"/>
  </r>
  <r>
    <n v="216950"/>
    <s v="Michael"/>
    <s v="Martinez"/>
    <x v="771"/>
    <x v="2"/>
    <s v="26-10-1979"/>
    <s v="1979-10-26"/>
    <n v="44"/>
    <x v="1"/>
    <n v="399.44"/>
    <s v="23-09-2023"/>
    <s v="2023-09-23"/>
    <x v="2"/>
    <s v="Johnson LLC"/>
    <x v="5"/>
  </r>
  <r>
    <n v="664276"/>
    <s v="Mark"/>
    <s v="Diaz"/>
    <x v="9263"/>
    <x v="0"/>
    <s v="25-10-1982"/>
    <s v="1982-10-25"/>
    <n v="41"/>
    <x v="1"/>
    <n v="85.72"/>
    <s v="22-06-2023"/>
    <s v="2023-06-22"/>
    <x v="4"/>
    <s v="Walter Ltd"/>
    <x v="4"/>
  </r>
  <r>
    <n v="402847"/>
    <s v="Matthew"/>
    <s v="Morales"/>
    <x v="7334"/>
    <x v="0"/>
    <s v="21-10-1997"/>
    <s v="1997-10-21"/>
    <n v="26"/>
    <x v="0"/>
    <n v="39.89"/>
    <s v="31-01-2023"/>
    <s v="2023-01-31"/>
    <x v="3"/>
    <s v="Richmond-Ruiz"/>
    <x v="4"/>
  </r>
  <r>
    <n v="998903"/>
    <s v="Manuel"/>
    <s v="Payne"/>
    <x v="9264"/>
    <x v="0"/>
    <s v="01-11-1953"/>
    <s v="1953-11-01"/>
    <n v="70"/>
    <x v="2"/>
    <n v="999.1"/>
    <s v="01-04-2023"/>
    <s v="2023-04-01"/>
    <x v="7"/>
    <s v="Howell Group"/>
    <x v="3"/>
  </r>
  <r>
    <n v="283773"/>
    <s v="Ryan"/>
    <s v="Robinson"/>
    <x v="9265"/>
    <x v="0"/>
    <s v="29-10-1965"/>
    <s v="1965-10-29"/>
    <n v="58"/>
    <x v="2"/>
    <n v="63.39"/>
    <s v="02-04-2023"/>
    <s v="2023-04-02"/>
    <x v="7"/>
    <s v="Avery-Riggs"/>
    <x v="0"/>
  </r>
  <r>
    <n v="660744"/>
    <s v="Christine"/>
    <s v="Hudson"/>
    <x v="7839"/>
    <x v="0"/>
    <s v="01-11-1955"/>
    <s v="1955-11-01"/>
    <n v="68"/>
    <x v="2"/>
    <n v="214.58"/>
    <s v="28-04-2023"/>
    <s v="2023-04-28"/>
    <x v="7"/>
    <s v="Flores-Hines"/>
    <x v="2"/>
  </r>
  <r>
    <n v="468660"/>
    <s v="Darryl"/>
    <s v="Kim"/>
    <x v="9266"/>
    <x v="2"/>
    <s v="19-10-2004"/>
    <s v="2004-10-19"/>
    <n v="19"/>
    <x v="0"/>
    <n v="223.05"/>
    <s v="13-10-2023"/>
    <s v="2023-10-13"/>
    <x v="9"/>
    <s v="Elliott PLC"/>
    <x v="2"/>
  </r>
  <r>
    <n v="627380"/>
    <s v="Thomas"/>
    <s v="Alvarez"/>
    <x v="9267"/>
    <x v="2"/>
    <s v="30-10-1960"/>
    <s v="1960-10-30"/>
    <n v="63"/>
    <x v="2"/>
    <n v="2477.0300000000002"/>
    <s v="06-08-2023"/>
    <s v="2023-08-06"/>
    <x v="5"/>
    <s v="Green PLC"/>
    <x v="1"/>
  </r>
  <r>
    <n v="99581"/>
    <s v="Brittany"/>
    <s v="Mata"/>
    <x v="4312"/>
    <x v="0"/>
    <s v="22-10-1995"/>
    <s v="1995-10-22"/>
    <n v="28"/>
    <x v="0"/>
    <n v="97.38"/>
    <s v="31-01-2023"/>
    <s v="2023-01-31"/>
    <x v="3"/>
    <s v="Brown-Jenkins"/>
    <x v="4"/>
  </r>
  <r>
    <n v="853885"/>
    <s v="Stephen"/>
    <s v="Chambers"/>
    <x v="9268"/>
    <x v="0"/>
    <s v="28-10-1970"/>
    <s v="1970-10-28"/>
    <n v="53"/>
    <x v="2"/>
    <n v="86.05"/>
    <s v="25-06-2023"/>
    <s v="2023-06-25"/>
    <x v="4"/>
    <s v="Gutierrez-Weber"/>
    <x v="0"/>
  </r>
  <r>
    <n v="671068"/>
    <s v="Sean"/>
    <s v="Riley"/>
    <x v="9269"/>
    <x v="2"/>
    <s v="22-10-1992"/>
    <s v="1992-10-22"/>
    <n v="31"/>
    <x v="1"/>
    <n v="97.63"/>
    <s v="16-08-2023"/>
    <s v="2023-08-16"/>
    <x v="5"/>
    <s v="Nguyen PLC"/>
    <x v="0"/>
  </r>
  <r>
    <n v="505527"/>
    <s v="Philip"/>
    <s v="Holt"/>
    <x v="9270"/>
    <x v="0"/>
    <s v="25-10-1981"/>
    <s v="1981-10-25"/>
    <n v="42"/>
    <x v="1"/>
    <n v="29.21"/>
    <s v="25-07-2023"/>
    <s v="2023-07-25"/>
    <x v="1"/>
    <s v="Curry, Mckinney and Wise"/>
    <x v="4"/>
  </r>
  <r>
    <n v="207165"/>
    <s v="Melissa"/>
    <s v="Campbell"/>
    <x v="9271"/>
    <x v="0"/>
    <s v="27-10-1972"/>
    <s v="1972-10-27"/>
    <n v="51"/>
    <x v="2"/>
    <n v="2336.96"/>
    <s v="15-06-2023"/>
    <s v="2023-06-15"/>
    <x v="4"/>
    <s v="Cruz PLC"/>
    <x v="1"/>
  </r>
  <r>
    <n v="591985"/>
    <s v="Denise"/>
    <s v="Jimenez"/>
    <x v="9272"/>
    <x v="2"/>
    <s v="31-10-1957"/>
    <s v="1957-10-31"/>
    <n v="66"/>
    <x v="2"/>
    <n v="444.42"/>
    <s v="09-01-2023"/>
    <s v="2023-01-09"/>
    <x v="3"/>
    <s v="Thomas-Monroe"/>
    <x v="3"/>
  </r>
  <r>
    <n v="141373"/>
    <s v="James"/>
    <s v="Mason"/>
    <x v="9273"/>
    <x v="0"/>
    <s v="28-10-1971"/>
    <s v="1971-10-28"/>
    <n v="52"/>
    <x v="2"/>
    <n v="1913.48"/>
    <s v="25-04-2023"/>
    <s v="2023-04-25"/>
    <x v="7"/>
    <s v="Hutchinson, Mckee and Morgan"/>
    <x v="1"/>
  </r>
  <r>
    <n v="539435"/>
    <s v="David"/>
    <s v="Rodriguez"/>
    <x v="9274"/>
    <x v="2"/>
    <s v="30-10-1961"/>
    <s v="1961-10-30"/>
    <n v="62"/>
    <x v="2"/>
    <n v="550.66999999999996"/>
    <s v="22-06-2023"/>
    <s v="2023-06-22"/>
    <x v="4"/>
    <s v="Walker-Taylor"/>
    <x v="1"/>
  </r>
  <r>
    <n v="25828"/>
    <s v="Robert"/>
    <s v="Huber"/>
    <x v="9275"/>
    <x v="1"/>
    <s v="02-11-1949"/>
    <s v="1949-11-02"/>
    <n v="74"/>
    <x v="2"/>
    <n v="126"/>
    <s v="23-07-2023"/>
    <s v="2023-07-23"/>
    <x v="1"/>
    <s v="Moore Inc"/>
    <x v="0"/>
  </r>
  <r>
    <n v="349103"/>
    <s v="Helen"/>
    <s v="Calhoun"/>
    <x v="9276"/>
    <x v="2"/>
    <s v="02-11-1949"/>
    <s v="1949-11-02"/>
    <n v="74"/>
    <x v="2"/>
    <n v="65.66"/>
    <s v="25-08-2023"/>
    <s v="2023-08-25"/>
    <x v="5"/>
    <s v="Miller LLC"/>
    <x v="0"/>
  </r>
  <r>
    <n v="555944"/>
    <s v="Amber"/>
    <s v="Rodriguez"/>
    <x v="9277"/>
    <x v="1"/>
    <s v="23-10-1989"/>
    <s v="1989-10-23"/>
    <n v="34"/>
    <x v="1"/>
    <n v="193.34"/>
    <s v="02-07-2023"/>
    <s v="2023-07-02"/>
    <x v="1"/>
    <s v="Martin, Scott and Jacobs"/>
    <x v="2"/>
  </r>
  <r>
    <n v="305496"/>
    <s v="Lisa"/>
    <s v="Wolfe"/>
    <x v="9278"/>
    <x v="0"/>
    <s v="27-10-1975"/>
    <s v="1975-10-27"/>
    <n v="48"/>
    <x v="1"/>
    <n v="418.19"/>
    <s v="24-07-2023"/>
    <s v="2023-07-24"/>
    <x v="1"/>
    <s v="Tucker-Gibson"/>
    <x v="3"/>
  </r>
  <r>
    <n v="184957"/>
    <s v="Jessica"/>
    <s v="Crane"/>
    <x v="9279"/>
    <x v="0"/>
    <s v="22-10-1995"/>
    <s v="1995-10-22"/>
    <n v="28"/>
    <x v="0"/>
    <n v="133.16999999999999"/>
    <s v="26-03-2023"/>
    <s v="2023-03-26"/>
    <x v="0"/>
    <s v="Chapman, Jefferson and Dawson"/>
    <x v="2"/>
  </r>
  <r>
    <n v="328564"/>
    <s v="Stephanie"/>
    <s v="Mcdonald"/>
    <x v="9280"/>
    <x v="0"/>
    <s v="01-11-1952"/>
    <s v="1952-11-01"/>
    <n v="71"/>
    <x v="2"/>
    <n v="95.74"/>
    <s v="24-02-2023"/>
    <s v="2023-02-24"/>
    <x v="6"/>
    <s v="Jordan, Pineda and Sanders"/>
    <x v="5"/>
  </r>
  <r>
    <n v="930951"/>
    <s v="Christopher"/>
    <s v="Bush"/>
    <x v="9281"/>
    <x v="1"/>
    <s v="28-10-1970"/>
    <s v="1970-10-28"/>
    <n v="53"/>
    <x v="2"/>
    <n v="62.45"/>
    <s v="25-01-2023"/>
    <s v="2023-01-25"/>
    <x v="3"/>
    <s v="Hernandez LLC"/>
    <x v="0"/>
  </r>
  <r>
    <n v="755736"/>
    <s v="Michael"/>
    <s v="Winters"/>
    <x v="9282"/>
    <x v="0"/>
    <s v="20-10-2000"/>
    <s v="2000-10-20"/>
    <n v="23"/>
    <x v="0"/>
    <n v="755.81"/>
    <s v="26-08-2023"/>
    <s v="2023-08-26"/>
    <x v="5"/>
    <s v="Brown Group"/>
    <x v="3"/>
  </r>
  <r>
    <n v="423555"/>
    <s v="Jade"/>
    <s v="Boyd"/>
    <x v="9283"/>
    <x v="2"/>
    <s v="23-10-1991"/>
    <s v="1991-10-23"/>
    <n v="32"/>
    <x v="1"/>
    <n v="367.7"/>
    <s v="02-10-2023"/>
    <s v="2023-10-02"/>
    <x v="9"/>
    <s v="Mendoza-Castro"/>
    <x v="5"/>
  </r>
  <r>
    <n v="780794"/>
    <s v="Meghan"/>
    <s v="Miller"/>
    <x v="9284"/>
    <x v="0"/>
    <s v="27-10-1975"/>
    <s v="1975-10-27"/>
    <n v="48"/>
    <x v="1"/>
    <n v="77.17"/>
    <s v="24-01-2023"/>
    <s v="2023-01-24"/>
    <x v="3"/>
    <s v="Vaughn-Dennis"/>
    <x v="2"/>
  </r>
  <r>
    <n v="258607"/>
    <s v="Kenneth"/>
    <s v="Singh"/>
    <x v="9285"/>
    <x v="2"/>
    <s v="02-11-1948"/>
    <s v="1948-11-02"/>
    <n v="75"/>
    <x v="2"/>
    <n v="49.83"/>
    <s v="14-03-2023"/>
    <s v="2023-03-14"/>
    <x v="0"/>
    <s v="Sims-Jones"/>
    <x v="2"/>
  </r>
  <r>
    <n v="220843"/>
    <s v="Jennifer"/>
    <s v="Johnson"/>
    <x v="2413"/>
    <x v="0"/>
    <s v="27-10-1974"/>
    <s v="1974-10-27"/>
    <n v="49"/>
    <x v="1"/>
    <n v="187.32"/>
    <s v="08-05-2023"/>
    <s v="2023-05-08"/>
    <x v="8"/>
    <s v="Ray, Burton and Miller"/>
    <x v="0"/>
  </r>
  <r>
    <n v="849521"/>
    <s v="Amy"/>
    <s v="Gonzales"/>
    <x v="9286"/>
    <x v="0"/>
    <s v="20-10-2003"/>
    <s v="2003-10-20"/>
    <n v="20"/>
    <x v="0"/>
    <n v="296.01"/>
    <s v="18-07-2023"/>
    <s v="2023-07-18"/>
    <x v="1"/>
    <s v="Bell-Merritt"/>
    <x v="3"/>
  </r>
  <r>
    <n v="584904"/>
    <s v="Nicole"/>
    <s v="Harrison"/>
    <x v="9287"/>
    <x v="1"/>
    <s v="25-10-1983"/>
    <s v="1983-10-25"/>
    <n v="40"/>
    <x v="1"/>
    <n v="485.86"/>
    <s v="10-08-2023"/>
    <s v="2023-08-10"/>
    <x v="5"/>
    <s v="Jacobson Ltd"/>
    <x v="5"/>
  </r>
  <r>
    <n v="943214"/>
    <s v="Leslie"/>
    <s v="Sutton"/>
    <x v="9288"/>
    <x v="0"/>
    <s v="01-11-1954"/>
    <s v="1954-11-01"/>
    <n v="69"/>
    <x v="2"/>
    <n v="175.41"/>
    <s v="16-05-2023"/>
    <s v="2023-05-16"/>
    <x v="8"/>
    <s v="Webb-Hines"/>
    <x v="0"/>
  </r>
  <r>
    <n v="753266"/>
    <s v="Kelli"/>
    <s v="Brown"/>
    <x v="9289"/>
    <x v="2"/>
    <s v="19-10-2005"/>
    <s v="2005-10-19"/>
    <n v="18"/>
    <x v="0"/>
    <n v="446.39"/>
    <s v="12-04-2023"/>
    <s v="2023-04-12"/>
    <x v="7"/>
    <s v="Jordan-Hines"/>
    <x v="5"/>
  </r>
  <r>
    <n v="291630"/>
    <s v="Sheri"/>
    <s v="Bell"/>
    <x v="9290"/>
    <x v="0"/>
    <s v="20-10-2001"/>
    <s v="2001-10-20"/>
    <n v="22"/>
    <x v="0"/>
    <n v="192.56"/>
    <s v="28-03-2023"/>
    <s v="2023-03-28"/>
    <x v="0"/>
    <s v="Wu-Elliott"/>
    <x v="3"/>
  </r>
  <r>
    <n v="914033"/>
    <s v="Nicole"/>
    <s v="Farmer"/>
    <x v="9291"/>
    <x v="2"/>
    <s v="31-10-1957"/>
    <s v="1957-10-31"/>
    <n v="66"/>
    <x v="2"/>
    <n v="162.9"/>
    <s v="13-09-2023"/>
    <s v="2023-09-13"/>
    <x v="2"/>
    <s v="Kelly, Turner and Stokes"/>
    <x v="0"/>
  </r>
  <r>
    <n v="169463"/>
    <s v="Michael"/>
    <s v="Ramirez"/>
    <x v="6962"/>
    <x v="0"/>
    <s v="28-10-1970"/>
    <s v="1970-10-28"/>
    <n v="53"/>
    <x v="2"/>
    <n v="92.41"/>
    <s v="01-05-2023"/>
    <s v="2023-05-01"/>
    <x v="8"/>
    <s v="Jackson-Crawford"/>
    <x v="4"/>
  </r>
  <r>
    <n v="150203"/>
    <s v="Melissa"/>
    <s v="Dixon"/>
    <x v="9292"/>
    <x v="0"/>
    <s v="30-10-1961"/>
    <s v="1961-10-30"/>
    <n v="62"/>
    <x v="2"/>
    <n v="131.55000000000001"/>
    <s v="05-07-2023"/>
    <s v="2023-07-05"/>
    <x v="1"/>
    <s v="Carroll and Sons"/>
    <x v="0"/>
  </r>
  <r>
    <n v="58732"/>
    <s v="Amber"/>
    <s v="Hardin"/>
    <x v="9293"/>
    <x v="2"/>
    <s v="27-10-1974"/>
    <s v="1974-10-27"/>
    <n v="49"/>
    <x v="1"/>
    <n v="73.930000000000007"/>
    <s v="11-01-2023"/>
    <s v="2023-01-11"/>
    <x v="3"/>
    <s v="Williams-Lara"/>
    <x v="2"/>
  </r>
  <r>
    <n v="937384"/>
    <s v="Eric"/>
    <s v="Barnes"/>
    <x v="9294"/>
    <x v="2"/>
    <s v="29-10-1964"/>
    <s v="1964-10-29"/>
    <n v="59"/>
    <x v="2"/>
    <n v="446.41"/>
    <s v="16-04-2023"/>
    <s v="2023-04-16"/>
    <x v="7"/>
    <s v="Patterson, Thompson and Newman"/>
    <x v="5"/>
  </r>
  <r>
    <n v="134143"/>
    <s v="Diana"/>
    <s v="Thompson"/>
    <x v="9295"/>
    <x v="0"/>
    <s v="27-10-1973"/>
    <s v="1973-10-27"/>
    <n v="50"/>
    <x v="2"/>
    <n v="860.43"/>
    <s v="14-10-2023"/>
    <s v="2023-10-14"/>
    <x v="9"/>
    <s v="Reyes and Sons"/>
    <x v="3"/>
  </r>
  <r>
    <n v="258696"/>
    <s v="David"/>
    <s v="Morris"/>
    <x v="6973"/>
    <x v="0"/>
    <s v="28-10-1970"/>
    <s v="1970-10-28"/>
    <n v="53"/>
    <x v="2"/>
    <n v="355.56"/>
    <s v="28-01-2023"/>
    <s v="2023-01-28"/>
    <x v="3"/>
    <s v="Atkinson, Meadows and Anderson"/>
    <x v="5"/>
  </r>
  <r>
    <n v="574774"/>
    <s v="Jamie"/>
    <s v="Riley"/>
    <x v="9296"/>
    <x v="2"/>
    <s v="26-10-1978"/>
    <s v="1978-10-26"/>
    <n v="45"/>
    <x v="1"/>
    <n v="223.92"/>
    <s v="10-08-2023"/>
    <s v="2023-08-10"/>
    <x v="5"/>
    <s v="Woodward-Andersen"/>
    <x v="5"/>
  </r>
  <r>
    <n v="212891"/>
    <s v="Seth"/>
    <s v="Trevino"/>
    <x v="9297"/>
    <x v="2"/>
    <s v="30-10-1961"/>
    <s v="1961-10-30"/>
    <n v="62"/>
    <x v="2"/>
    <n v="43.52"/>
    <s v="09-10-2023"/>
    <s v="2023-10-09"/>
    <x v="9"/>
    <s v="Green Inc"/>
    <x v="4"/>
  </r>
  <r>
    <n v="635557"/>
    <s v="Zachary"/>
    <s v="Hanson"/>
    <x v="9298"/>
    <x v="0"/>
    <s v="31-10-1956"/>
    <s v="1956-10-31"/>
    <n v="67"/>
    <x v="2"/>
    <n v="128.87"/>
    <s v="25-01-2023"/>
    <s v="2023-01-25"/>
    <x v="3"/>
    <s v="Daniel-Taylor"/>
    <x v="2"/>
  </r>
  <r>
    <n v="408984"/>
    <s v="James"/>
    <s v="Thomas"/>
    <x v="6985"/>
    <x v="2"/>
    <s v="30-10-1961"/>
    <s v="1961-10-30"/>
    <n v="62"/>
    <x v="2"/>
    <n v="258.61"/>
    <s v="04-05-2023"/>
    <s v="2023-05-04"/>
    <x v="8"/>
    <s v="Acosta, Rivas and Brown"/>
    <x v="1"/>
  </r>
  <r>
    <n v="765024"/>
    <s v="Eric"/>
    <s v="Gutierrez"/>
    <x v="9299"/>
    <x v="0"/>
    <s v="23-10-1991"/>
    <s v="1991-10-23"/>
    <n v="32"/>
    <x v="1"/>
    <n v="86.95"/>
    <s v="16-04-2023"/>
    <s v="2023-04-16"/>
    <x v="7"/>
    <s v="Mills-Henson"/>
    <x v="4"/>
  </r>
  <r>
    <n v="73678"/>
    <s v="Raymond"/>
    <s v="Sanders"/>
    <x v="9300"/>
    <x v="0"/>
    <s v="02-11-1949"/>
    <s v="1949-11-02"/>
    <n v="74"/>
    <x v="2"/>
    <n v="26.69"/>
    <s v="28-09-2023"/>
    <s v="2023-09-28"/>
    <x v="2"/>
    <s v="Farley-Cannon"/>
    <x v="0"/>
  </r>
  <r>
    <n v="58905"/>
    <s v="Christina"/>
    <s v="Mullen"/>
    <x v="9301"/>
    <x v="2"/>
    <s v="26-10-1977"/>
    <s v="1977-10-26"/>
    <n v="46"/>
    <x v="1"/>
    <n v="364.96"/>
    <s v="24-06-2023"/>
    <s v="2023-06-24"/>
    <x v="4"/>
    <s v="Jones PLC"/>
    <x v="3"/>
  </r>
  <r>
    <n v="600524"/>
    <s v="Melissa"/>
    <s v="Anderson"/>
    <x v="9302"/>
    <x v="0"/>
    <s v="01-11-1952"/>
    <s v="1952-11-01"/>
    <n v="71"/>
    <x v="2"/>
    <n v="249.99"/>
    <s v="15-04-2023"/>
    <s v="2023-04-15"/>
    <x v="7"/>
    <s v="Thomas, Sweeney and Sweeney"/>
    <x v="2"/>
  </r>
  <r>
    <n v="404834"/>
    <s v="Terri"/>
    <s v="Wilkinson"/>
    <x v="9303"/>
    <x v="2"/>
    <s v="20-10-2000"/>
    <s v="2000-10-20"/>
    <n v="23"/>
    <x v="0"/>
    <n v="93.19"/>
    <s v="19-01-2023"/>
    <s v="2023-01-19"/>
    <x v="3"/>
    <s v="Reynolds, Jackson and Anderson"/>
    <x v="2"/>
  </r>
  <r>
    <n v="834218"/>
    <s v="Angelica"/>
    <s v="Jackson"/>
    <x v="9304"/>
    <x v="2"/>
    <s v="21-10-1996"/>
    <s v="1996-10-21"/>
    <n v="27"/>
    <x v="0"/>
    <n v="78.959999999999994"/>
    <s v="26-04-2023"/>
    <s v="2023-04-26"/>
    <x v="7"/>
    <s v="Gonzalez, Hall and Calderon"/>
    <x v="4"/>
  </r>
  <r>
    <n v="559948"/>
    <s v="David"/>
    <s v="Oliver"/>
    <x v="9305"/>
    <x v="1"/>
    <s v="21-10-1997"/>
    <s v="1997-10-21"/>
    <n v="26"/>
    <x v="0"/>
    <n v="356.12"/>
    <s v="06-09-2023"/>
    <s v="2023-09-06"/>
    <x v="2"/>
    <s v="Hughes-Stanton"/>
    <x v="5"/>
  </r>
  <r>
    <n v="540252"/>
    <s v="Darius"/>
    <s v="Moore"/>
    <x v="9306"/>
    <x v="2"/>
    <s v="30-10-1963"/>
    <s v="1963-10-30"/>
    <n v="60"/>
    <x v="2"/>
    <n v="91.95"/>
    <s v="18-02-2023"/>
    <s v="2023-02-18"/>
    <x v="6"/>
    <s v="Snyder-Franco"/>
    <x v="0"/>
  </r>
  <r>
    <n v="299061"/>
    <s v="Kendra"/>
    <s v="Figueroa"/>
    <x v="9307"/>
    <x v="2"/>
    <s v="31-10-1958"/>
    <s v="1958-10-31"/>
    <n v="65"/>
    <x v="2"/>
    <n v="93.15"/>
    <s v="01-03-2023"/>
    <s v="2023-03-01"/>
    <x v="0"/>
    <s v="Ross-Jimenez"/>
    <x v="4"/>
  </r>
  <r>
    <n v="977956"/>
    <s v="Kristina"/>
    <s v="Taylor"/>
    <x v="9308"/>
    <x v="1"/>
    <s v="21-10-1997"/>
    <s v="1997-10-21"/>
    <n v="26"/>
    <x v="0"/>
    <n v="13.08"/>
    <s v="02-02-2023"/>
    <s v="2023-02-02"/>
    <x v="6"/>
    <s v="Campbell, Ramirez and Bush"/>
    <x v="4"/>
  </r>
  <r>
    <n v="62481"/>
    <s v="Julia"/>
    <s v="Bright"/>
    <x v="9309"/>
    <x v="0"/>
    <s v="24-10-1986"/>
    <s v="1986-10-24"/>
    <n v="37"/>
    <x v="1"/>
    <n v="587.36"/>
    <s v="08-08-2023"/>
    <s v="2023-08-08"/>
    <x v="5"/>
    <s v="Wright PLC"/>
    <x v="1"/>
  </r>
  <r>
    <n v="969565"/>
    <s v="Richard"/>
    <s v="Rivera"/>
    <x v="9310"/>
    <x v="0"/>
    <s v="01-11-1953"/>
    <s v="1953-11-01"/>
    <n v="70"/>
    <x v="2"/>
    <n v="194.86"/>
    <s v="18-05-2023"/>
    <s v="2023-05-18"/>
    <x v="8"/>
    <s v="Hurst, Lee and Rasmussen"/>
    <x v="2"/>
  </r>
  <r>
    <n v="51317"/>
    <s v="Karen"/>
    <s v="Young"/>
    <x v="8172"/>
    <x v="2"/>
    <s v="20-10-2002"/>
    <s v="2002-10-20"/>
    <n v="21"/>
    <x v="0"/>
    <n v="426.46"/>
    <s v="08-03-2023"/>
    <s v="2023-03-08"/>
    <x v="0"/>
    <s v="Thompson, Andrews and Adams"/>
    <x v="5"/>
  </r>
  <r>
    <n v="676109"/>
    <s v="Ruth"/>
    <s v="Bates"/>
    <x v="9311"/>
    <x v="0"/>
    <s v="23-10-1991"/>
    <s v="1991-10-23"/>
    <n v="32"/>
    <x v="1"/>
    <n v="67.34"/>
    <s v="15-06-2023"/>
    <s v="2023-06-15"/>
    <x v="4"/>
    <s v="Fox Ltd"/>
    <x v="0"/>
  </r>
  <r>
    <n v="921048"/>
    <s v="Sharon"/>
    <s v="Dixon"/>
    <x v="9312"/>
    <x v="2"/>
    <s v="20-10-2002"/>
    <s v="2002-10-20"/>
    <n v="21"/>
    <x v="0"/>
    <n v="274.5"/>
    <s v="25-01-2023"/>
    <s v="2023-01-25"/>
    <x v="3"/>
    <s v="Cooper, Harrell and Lowe"/>
    <x v="2"/>
  </r>
  <r>
    <n v="563491"/>
    <s v="Andrea"/>
    <s v="Norris"/>
    <x v="9313"/>
    <x v="2"/>
    <s v="02-11-1950"/>
    <s v="1950-11-02"/>
    <n v="73"/>
    <x v="2"/>
    <n v="219.27"/>
    <s v="14-01-2023"/>
    <s v="2023-01-14"/>
    <x v="3"/>
    <s v="Branch, Gonzalez and Morrison"/>
    <x v="2"/>
  </r>
  <r>
    <n v="576162"/>
    <s v="Brian"/>
    <s v="Jackson"/>
    <x v="9314"/>
    <x v="0"/>
    <s v="01-11-1954"/>
    <s v="1954-11-01"/>
    <n v="69"/>
    <x v="2"/>
    <n v="69.87"/>
    <s v="16-03-2023"/>
    <s v="2023-03-16"/>
    <x v="0"/>
    <s v="Woodard, Martinez and Holland"/>
    <x v="2"/>
  </r>
  <r>
    <n v="943934"/>
    <s v="Tammy"/>
    <s v="Medina"/>
    <x v="9315"/>
    <x v="2"/>
    <s v="31-10-1958"/>
    <s v="1958-10-31"/>
    <n v="65"/>
    <x v="2"/>
    <n v="25.65"/>
    <s v="05-10-2023"/>
    <s v="2023-10-05"/>
    <x v="9"/>
    <s v="Nguyen-Henderson"/>
    <x v="0"/>
  </r>
  <r>
    <n v="322466"/>
    <s v="Christopher"/>
    <s v="Rodgers"/>
    <x v="6456"/>
    <x v="2"/>
    <s v="23-10-1988"/>
    <s v="1988-10-23"/>
    <n v="35"/>
    <x v="1"/>
    <n v="498.4"/>
    <s v="08-02-2023"/>
    <s v="2023-02-08"/>
    <x v="6"/>
    <s v="Espinoza, Flowers and Garza"/>
    <x v="1"/>
  </r>
  <r>
    <n v="968828"/>
    <s v="Elizabeth"/>
    <s v="Kerr"/>
    <x v="9316"/>
    <x v="2"/>
    <s v="30-10-1962"/>
    <s v="1962-10-30"/>
    <n v="61"/>
    <x v="2"/>
    <n v="380.23"/>
    <s v="29-08-2023"/>
    <s v="2023-08-29"/>
    <x v="5"/>
    <s v="Johnson, Patterson and Love"/>
    <x v="5"/>
  </r>
  <r>
    <n v="443978"/>
    <s v="Denise"/>
    <s v="Smith"/>
    <x v="981"/>
    <x v="2"/>
    <s v="31-10-1959"/>
    <s v="1959-10-31"/>
    <n v="64"/>
    <x v="2"/>
    <n v="1855.23"/>
    <s v="06-01-2023"/>
    <s v="2023-01-06"/>
    <x v="3"/>
    <s v="Clark Inc"/>
    <x v="1"/>
  </r>
  <r>
    <n v="835699"/>
    <s v="Tara"/>
    <s v="Massey"/>
    <x v="9317"/>
    <x v="2"/>
    <s v="29-10-1965"/>
    <s v="1965-10-29"/>
    <n v="58"/>
    <x v="2"/>
    <n v="188.05"/>
    <s v="18-04-2023"/>
    <s v="2023-04-18"/>
    <x v="7"/>
    <s v="Johnson, Horne and Villegas"/>
    <x v="0"/>
  </r>
  <r>
    <n v="385246"/>
    <s v="Mark"/>
    <s v="Cardenas"/>
    <x v="9318"/>
    <x v="2"/>
    <s v="28-10-1969"/>
    <s v="1969-10-28"/>
    <n v="54"/>
    <x v="2"/>
    <n v="92.7"/>
    <s v="05-05-2023"/>
    <s v="2023-05-05"/>
    <x v="8"/>
    <s v="Nelson-Clark"/>
    <x v="2"/>
  </r>
  <r>
    <n v="148748"/>
    <s v="Jamie"/>
    <s v="Hughes"/>
    <x v="9319"/>
    <x v="1"/>
    <s v="29-10-1966"/>
    <s v="1966-10-29"/>
    <n v="57"/>
    <x v="2"/>
    <n v="62.26"/>
    <s v="01-06-2023"/>
    <s v="2023-06-01"/>
    <x v="4"/>
    <s v="Figueroa-Leblanc"/>
    <x v="4"/>
  </r>
  <r>
    <n v="75476"/>
    <s v="Bobby"/>
    <s v="James"/>
    <x v="9320"/>
    <x v="2"/>
    <s v="29-10-1967"/>
    <s v="1967-10-29"/>
    <n v="56"/>
    <x v="2"/>
    <n v="99.04"/>
    <s v="09-06-2023"/>
    <s v="2023-06-09"/>
    <x v="4"/>
    <s v="Rivera-Schwartz"/>
    <x v="4"/>
  </r>
  <r>
    <n v="432399"/>
    <s v="Michael"/>
    <s v="Bush"/>
    <x v="9321"/>
    <x v="0"/>
    <s v="28-10-1970"/>
    <s v="1970-10-28"/>
    <n v="53"/>
    <x v="2"/>
    <n v="326.51"/>
    <s v="18-04-2023"/>
    <s v="2023-04-18"/>
    <x v="7"/>
    <s v="Caldwell LLC"/>
    <x v="5"/>
  </r>
  <r>
    <n v="497898"/>
    <s v="Justin"/>
    <s v="Stevenson"/>
    <x v="9322"/>
    <x v="0"/>
    <s v="25-10-1983"/>
    <s v="1983-10-25"/>
    <n v="40"/>
    <x v="1"/>
    <n v="2072.92"/>
    <s v="24-05-2023"/>
    <s v="2023-05-24"/>
    <x v="8"/>
    <s v="Williams, Smith and Griffith"/>
    <x v="1"/>
  </r>
  <r>
    <n v="160706"/>
    <s v="Seth"/>
    <s v="Lane"/>
    <x v="9323"/>
    <x v="2"/>
    <s v="20-10-2001"/>
    <s v="2001-10-20"/>
    <n v="22"/>
    <x v="0"/>
    <n v="111.67"/>
    <s v="07-03-2023"/>
    <s v="2023-03-07"/>
    <x v="0"/>
    <s v="Thornton-Craig"/>
    <x v="3"/>
  </r>
  <r>
    <n v="496135"/>
    <s v="Matthew"/>
    <s v="Carr"/>
    <x v="9324"/>
    <x v="0"/>
    <s v="30-10-1961"/>
    <s v="1961-10-30"/>
    <n v="62"/>
    <x v="2"/>
    <n v="307.35000000000002"/>
    <s v="08-05-2023"/>
    <s v="2023-05-08"/>
    <x v="8"/>
    <s v="Oneill, Johnson and Williams"/>
    <x v="3"/>
  </r>
  <r>
    <n v="340241"/>
    <s v="Emily"/>
    <s v="Dixon"/>
    <x v="9325"/>
    <x v="2"/>
    <s v="01-11-1955"/>
    <s v="1955-11-01"/>
    <n v="68"/>
    <x v="2"/>
    <n v="912.24"/>
    <s v="13-04-2023"/>
    <s v="2023-04-13"/>
    <x v="7"/>
    <s v="Ingram Ltd"/>
    <x v="1"/>
  </r>
  <r>
    <n v="86925"/>
    <s v="Melinda"/>
    <s v="Henson"/>
    <x v="9326"/>
    <x v="2"/>
    <s v="23-10-1989"/>
    <s v="1989-10-23"/>
    <n v="34"/>
    <x v="1"/>
    <n v="297.08"/>
    <s v="01-01-2023"/>
    <s v="2023-01-01"/>
    <x v="3"/>
    <s v="Johnson PLC"/>
    <x v="2"/>
  </r>
  <r>
    <n v="537613"/>
    <s v="Amber"/>
    <s v="Stevens"/>
    <x v="9327"/>
    <x v="2"/>
    <s v="24-10-1984"/>
    <s v="1984-10-24"/>
    <n v="39"/>
    <x v="1"/>
    <n v="76.97"/>
    <s v="26-09-2023"/>
    <s v="2023-09-26"/>
    <x v="2"/>
    <s v="Thompson, Garcia and Bowers"/>
    <x v="4"/>
  </r>
  <r>
    <n v="375839"/>
    <s v="Matthew"/>
    <s v="Oneill"/>
    <x v="9328"/>
    <x v="1"/>
    <s v="31-10-1959"/>
    <s v="1959-10-31"/>
    <n v="64"/>
    <x v="2"/>
    <n v="89.32"/>
    <s v="22-09-2023"/>
    <s v="2023-09-22"/>
    <x v="2"/>
    <s v="Davenport LLC"/>
    <x v="0"/>
  </r>
  <r>
    <n v="974503"/>
    <s v="Andrew"/>
    <s v="Thomas"/>
    <x v="1227"/>
    <x v="0"/>
    <s v="27-10-1975"/>
    <s v="1975-10-27"/>
    <n v="48"/>
    <x v="1"/>
    <n v="35.97"/>
    <s v="17-04-2023"/>
    <s v="2023-04-17"/>
    <x v="7"/>
    <s v="Vega-Reilly"/>
    <x v="4"/>
  </r>
  <r>
    <n v="448468"/>
    <s v="Janice"/>
    <s v="Berry"/>
    <x v="9329"/>
    <x v="1"/>
    <s v="21-10-1997"/>
    <s v="1997-10-21"/>
    <n v="26"/>
    <x v="0"/>
    <n v="143.63"/>
    <s v="12-09-2023"/>
    <s v="2023-09-12"/>
    <x v="2"/>
    <s v="Doyle and Sons"/>
    <x v="3"/>
  </r>
  <r>
    <n v="920807"/>
    <s v="Katie"/>
    <s v="Thomas"/>
    <x v="9330"/>
    <x v="2"/>
    <s v="25-10-1981"/>
    <s v="1981-10-25"/>
    <n v="42"/>
    <x v="1"/>
    <n v="147.91"/>
    <s v="03-04-2023"/>
    <s v="2023-04-03"/>
    <x v="7"/>
    <s v="Henry Group"/>
    <x v="0"/>
  </r>
  <r>
    <n v="495644"/>
    <s v="Melissa"/>
    <s v="Watts"/>
    <x v="9331"/>
    <x v="0"/>
    <s v="22-10-1993"/>
    <s v="1993-10-22"/>
    <n v="30"/>
    <x v="1"/>
    <n v="104.64"/>
    <s v="29-06-2023"/>
    <s v="2023-06-29"/>
    <x v="4"/>
    <s v="Marsh-West"/>
    <x v="0"/>
  </r>
  <r>
    <n v="576471"/>
    <s v="Carla"/>
    <s v="Cooper"/>
    <x v="9332"/>
    <x v="2"/>
    <s v="30-10-1961"/>
    <s v="1961-10-30"/>
    <n v="62"/>
    <x v="2"/>
    <n v="60.22"/>
    <s v="23-07-2023"/>
    <s v="2023-07-23"/>
    <x v="1"/>
    <s v="Newman-Sanchez"/>
    <x v="0"/>
  </r>
  <r>
    <n v="608698"/>
    <s v="Denise"/>
    <s v="Moore"/>
    <x v="9333"/>
    <x v="2"/>
    <s v="02-11-1951"/>
    <s v="1951-11-02"/>
    <n v="72"/>
    <x v="2"/>
    <n v="144.13"/>
    <s v="24-08-2023"/>
    <s v="2023-08-24"/>
    <x v="5"/>
    <s v="Mccarthy Ltd"/>
    <x v="2"/>
  </r>
  <r>
    <n v="294377"/>
    <s v="Christopher"/>
    <s v="Contreras"/>
    <x v="9334"/>
    <x v="1"/>
    <s v="20-10-2003"/>
    <s v="2003-10-20"/>
    <n v="20"/>
    <x v="0"/>
    <n v="48.63"/>
    <s v="14-06-2023"/>
    <s v="2023-06-14"/>
    <x v="4"/>
    <s v="Williams, Bird and Salazar"/>
    <x v="2"/>
  </r>
  <r>
    <n v="920219"/>
    <s v="James"/>
    <s v="Barnes"/>
    <x v="9335"/>
    <x v="2"/>
    <s v="26-10-1976"/>
    <s v="1976-10-26"/>
    <n v="47"/>
    <x v="1"/>
    <n v="332.79"/>
    <s v="01-04-2023"/>
    <s v="2023-04-01"/>
    <x v="7"/>
    <s v="Alvarez-Casey"/>
    <x v="5"/>
  </r>
  <r>
    <n v="674669"/>
    <s v="Diana"/>
    <s v="Holmes"/>
    <x v="9336"/>
    <x v="2"/>
    <s v="21-10-1997"/>
    <s v="1997-10-21"/>
    <n v="26"/>
    <x v="0"/>
    <n v="113"/>
    <s v="16-07-2023"/>
    <s v="2023-07-16"/>
    <x v="1"/>
    <s v="Chavez, Hall and Woods"/>
    <x v="0"/>
  </r>
  <r>
    <n v="29930"/>
    <s v="Ivan"/>
    <s v="Schaefer"/>
    <x v="9337"/>
    <x v="2"/>
    <s v="30-10-1960"/>
    <s v="1960-10-30"/>
    <n v="63"/>
    <x v="2"/>
    <n v="2054.88"/>
    <s v="24-02-2023"/>
    <s v="2023-02-24"/>
    <x v="6"/>
    <s v="Weber, Ortega and Lynch"/>
    <x v="1"/>
  </r>
  <r>
    <n v="265417"/>
    <s v="Michael"/>
    <s v="Hester"/>
    <x v="9338"/>
    <x v="0"/>
    <s v="31-10-1957"/>
    <s v="1957-10-31"/>
    <n v="66"/>
    <x v="2"/>
    <n v="75.92"/>
    <s v="24-01-2023"/>
    <s v="2023-01-24"/>
    <x v="3"/>
    <s v="Kelly Group"/>
    <x v="0"/>
  </r>
  <r>
    <n v="279759"/>
    <s v="Robin"/>
    <s v="Murillo"/>
    <x v="9339"/>
    <x v="0"/>
    <s v="01-11-1955"/>
    <s v="1955-11-01"/>
    <n v="68"/>
    <x v="2"/>
    <n v="89.36"/>
    <s v="23-08-2023"/>
    <s v="2023-08-23"/>
    <x v="5"/>
    <s v="Holder Inc"/>
    <x v="4"/>
  </r>
  <r>
    <n v="905664"/>
    <s v="Jacob"/>
    <s v="Sullivan"/>
    <x v="9145"/>
    <x v="0"/>
    <s v="19-10-2005"/>
    <s v="2005-10-19"/>
    <n v="18"/>
    <x v="0"/>
    <n v="931.14"/>
    <s v="27-05-2023"/>
    <s v="2023-05-27"/>
    <x v="8"/>
    <s v="Lee and Sons"/>
    <x v="1"/>
  </r>
  <r>
    <n v="431346"/>
    <s v="Cassandra"/>
    <s v="Allen"/>
    <x v="9340"/>
    <x v="0"/>
    <s v="02-11-1951"/>
    <s v="1951-11-02"/>
    <n v="72"/>
    <x v="2"/>
    <n v="1364.3"/>
    <s v="29-06-2023"/>
    <s v="2023-06-29"/>
    <x v="4"/>
    <s v="Guzman, Novak and Alvarez"/>
    <x v="1"/>
  </r>
  <r>
    <n v="84488"/>
    <s v="Shawn"/>
    <s v="Pope"/>
    <x v="9341"/>
    <x v="2"/>
    <s v="20-10-2002"/>
    <s v="2002-10-20"/>
    <n v="21"/>
    <x v="0"/>
    <n v="496.56"/>
    <s v="18-05-2023"/>
    <s v="2023-05-18"/>
    <x v="8"/>
    <s v="Choi-Garcia"/>
    <x v="5"/>
  </r>
  <r>
    <n v="744655"/>
    <s v="Larry"/>
    <s v="Williams"/>
    <x v="9342"/>
    <x v="2"/>
    <s v="30-10-1960"/>
    <s v="1960-10-30"/>
    <n v="63"/>
    <x v="2"/>
    <n v="276.62"/>
    <s v="17-04-2023"/>
    <s v="2023-04-17"/>
    <x v="7"/>
    <s v="Patterson Inc"/>
    <x v="2"/>
  </r>
  <r>
    <n v="263040"/>
    <s v="William"/>
    <s v="Brown"/>
    <x v="2323"/>
    <x v="1"/>
    <s v="22-10-1992"/>
    <s v="1992-10-22"/>
    <n v="31"/>
    <x v="1"/>
    <n v="37.93"/>
    <s v="01-04-2023"/>
    <s v="2023-04-01"/>
    <x v="7"/>
    <s v="Mora, Howe and Bell"/>
    <x v="2"/>
  </r>
  <r>
    <n v="803189"/>
    <s v="Vickie"/>
    <s v="Schmidt"/>
    <x v="9343"/>
    <x v="2"/>
    <s v="20-10-2000"/>
    <s v="2000-10-20"/>
    <n v="23"/>
    <x v="0"/>
    <n v="51.79"/>
    <s v="10-05-2023"/>
    <s v="2023-05-10"/>
    <x v="8"/>
    <s v="Morales PLC"/>
    <x v="2"/>
  </r>
  <r>
    <n v="124609"/>
    <s v="Carl"/>
    <s v="Guerrero"/>
    <x v="9344"/>
    <x v="0"/>
    <s v="01-11-1954"/>
    <s v="1954-11-01"/>
    <n v="69"/>
    <x v="2"/>
    <n v="163.15"/>
    <s v="20-01-2023"/>
    <s v="2023-01-20"/>
    <x v="3"/>
    <s v="Reyes, Small and Bartlett"/>
    <x v="0"/>
  </r>
  <r>
    <n v="301043"/>
    <s v="Veronica"/>
    <s v="Lewis"/>
    <x v="9345"/>
    <x v="2"/>
    <s v="01-11-1952"/>
    <s v="1952-11-01"/>
    <n v="71"/>
    <x v="2"/>
    <n v="236.3"/>
    <s v="23-06-2023"/>
    <s v="2023-06-23"/>
    <x v="4"/>
    <s v="Holmes, Velasquez and Flynn"/>
    <x v="5"/>
  </r>
  <r>
    <n v="138883"/>
    <s v="Brittany"/>
    <s v="Clayton"/>
    <x v="9346"/>
    <x v="0"/>
    <s v="20-10-2000"/>
    <s v="2000-10-20"/>
    <n v="23"/>
    <x v="0"/>
    <n v="713.82"/>
    <s v="09-01-2023"/>
    <s v="2023-01-09"/>
    <x v="3"/>
    <s v="Lewis and Sons"/>
    <x v="3"/>
  </r>
  <r>
    <n v="278891"/>
    <s v="Brandon"/>
    <s v="Jackson"/>
    <x v="1270"/>
    <x v="2"/>
    <s v="01-11-1954"/>
    <s v="1954-11-01"/>
    <n v="69"/>
    <x v="2"/>
    <n v="164.6"/>
    <s v="23-03-2023"/>
    <s v="2023-03-23"/>
    <x v="0"/>
    <s v="Malone PLC"/>
    <x v="0"/>
  </r>
  <r>
    <n v="961214"/>
    <s v="Charles"/>
    <s v="Rhodes"/>
    <x v="9347"/>
    <x v="2"/>
    <s v="31-10-1958"/>
    <s v="1958-10-31"/>
    <n v="65"/>
    <x v="2"/>
    <n v="12.29"/>
    <s v="13-03-2023"/>
    <s v="2023-03-13"/>
    <x v="0"/>
    <s v="Whitaker, Pope and Cook"/>
    <x v="4"/>
  </r>
  <r>
    <n v="764156"/>
    <s v="Kathleen"/>
    <s v="Crawford"/>
    <x v="9348"/>
    <x v="2"/>
    <s v="22-10-1992"/>
    <s v="1992-10-22"/>
    <n v="31"/>
    <x v="1"/>
    <n v="51.35"/>
    <s v="08-04-2023"/>
    <s v="2023-04-08"/>
    <x v="7"/>
    <s v="Johnson, Byrd and Hall"/>
    <x v="0"/>
  </r>
  <r>
    <n v="31786"/>
    <s v="Tyrone"/>
    <s v="Schaefer"/>
    <x v="9349"/>
    <x v="2"/>
    <s v="02-11-1951"/>
    <s v="1951-11-02"/>
    <n v="72"/>
    <x v="2"/>
    <n v="514.14"/>
    <s v="02-05-2023"/>
    <s v="2023-05-02"/>
    <x v="8"/>
    <s v="Sanchez-Singh"/>
    <x v="3"/>
  </r>
  <r>
    <n v="106142"/>
    <s v="Holly"/>
    <s v="Garza"/>
    <x v="9350"/>
    <x v="0"/>
    <s v="01-11-1955"/>
    <s v="1955-11-01"/>
    <n v="68"/>
    <x v="2"/>
    <n v="241.3"/>
    <s v="14-02-2023"/>
    <s v="2023-02-14"/>
    <x v="6"/>
    <s v="Johnson, Johnson and Wood"/>
    <x v="5"/>
  </r>
  <r>
    <n v="33397"/>
    <s v="Victoria"/>
    <s v="Silva"/>
    <x v="9351"/>
    <x v="0"/>
    <s v="27-10-1973"/>
    <s v="1973-10-27"/>
    <n v="50"/>
    <x v="2"/>
    <n v="171.14"/>
    <s v="23-05-2023"/>
    <s v="2023-05-23"/>
    <x v="8"/>
    <s v="Hernandez Group"/>
    <x v="0"/>
  </r>
  <r>
    <n v="752619"/>
    <s v="Sheri"/>
    <s v="Wells"/>
    <x v="9352"/>
    <x v="0"/>
    <s v="02-11-1950"/>
    <s v="1950-11-02"/>
    <n v="73"/>
    <x v="2"/>
    <n v="41.54"/>
    <s v="10-02-2023"/>
    <s v="2023-02-10"/>
    <x v="6"/>
    <s v="Jones PLC"/>
    <x v="4"/>
  </r>
  <r>
    <n v="339014"/>
    <s v="Eric"/>
    <s v="Hamilton"/>
    <x v="9353"/>
    <x v="2"/>
    <s v="20-10-2001"/>
    <s v="2001-10-20"/>
    <n v="22"/>
    <x v="0"/>
    <n v="70.650000000000006"/>
    <s v="21-08-2023"/>
    <s v="2023-08-21"/>
    <x v="5"/>
    <s v="Coleman-Peterson"/>
    <x v="2"/>
  </r>
  <r>
    <n v="775723"/>
    <s v="Steven"/>
    <s v="Clark"/>
    <x v="1715"/>
    <x v="2"/>
    <s v="28-10-1969"/>
    <s v="1969-10-28"/>
    <n v="54"/>
    <x v="2"/>
    <n v="2938.59"/>
    <s v="13-01-2023"/>
    <s v="2023-01-13"/>
    <x v="3"/>
    <s v="Graham, Steele and Mcclure"/>
    <x v="1"/>
  </r>
  <r>
    <n v="412265"/>
    <s v="Brandon"/>
    <s v="Bean"/>
    <x v="9354"/>
    <x v="0"/>
    <s v="24-10-1986"/>
    <s v="1986-10-24"/>
    <n v="37"/>
    <x v="1"/>
    <n v="429.89"/>
    <s v="04-05-2023"/>
    <s v="2023-05-04"/>
    <x v="8"/>
    <s v="Hunter, Thompson and Ross"/>
    <x v="5"/>
  </r>
  <r>
    <n v="740286"/>
    <s v="Lynn"/>
    <s v="Walters"/>
    <x v="9355"/>
    <x v="0"/>
    <s v="28-10-1971"/>
    <s v="1971-10-28"/>
    <n v="52"/>
    <x v="2"/>
    <n v="76.599999999999994"/>
    <s v="28-07-2023"/>
    <s v="2023-07-28"/>
    <x v="1"/>
    <s v="Cabrera Group"/>
    <x v="5"/>
  </r>
  <r>
    <n v="743506"/>
    <s v="Ross"/>
    <s v="Campbell"/>
    <x v="9356"/>
    <x v="0"/>
    <s v="26-10-1976"/>
    <s v="1976-10-26"/>
    <n v="47"/>
    <x v="1"/>
    <n v="56.56"/>
    <s v="29-09-2023"/>
    <s v="2023-09-29"/>
    <x v="2"/>
    <s v="Roth-Maldonado"/>
    <x v="2"/>
  </r>
  <r>
    <n v="60044"/>
    <s v="David"/>
    <s v="Schmidt"/>
    <x v="9357"/>
    <x v="2"/>
    <s v="31-10-1958"/>
    <s v="1958-10-31"/>
    <n v="65"/>
    <x v="2"/>
    <n v="572.86"/>
    <s v="28-08-2023"/>
    <s v="2023-08-28"/>
    <x v="5"/>
    <s v="Smith Group"/>
    <x v="1"/>
  </r>
  <r>
    <n v="243429"/>
    <s v="Bradley"/>
    <s v="Patel"/>
    <x v="9358"/>
    <x v="0"/>
    <s v="25-10-1982"/>
    <s v="1982-10-25"/>
    <n v="41"/>
    <x v="1"/>
    <n v="41.18"/>
    <s v="04-04-2023"/>
    <s v="2023-04-04"/>
    <x v="7"/>
    <s v="Dougherty, Tate and Leonard"/>
    <x v="0"/>
  </r>
  <r>
    <n v="434409"/>
    <s v="Luis"/>
    <s v="Aguilar"/>
    <x v="9359"/>
    <x v="0"/>
    <s v="20-10-2001"/>
    <s v="2001-10-20"/>
    <n v="22"/>
    <x v="0"/>
    <n v="20.84"/>
    <s v="12-08-2023"/>
    <s v="2023-08-12"/>
    <x v="5"/>
    <s v="Hunt Group"/>
    <x v="0"/>
  </r>
  <r>
    <n v="359902"/>
    <s v="Austin"/>
    <s v="Carter"/>
    <x v="9360"/>
    <x v="1"/>
    <s v="19-10-2004"/>
    <s v="2004-10-19"/>
    <n v="19"/>
    <x v="0"/>
    <n v="50.62"/>
    <s v="14-06-2023"/>
    <s v="2023-06-14"/>
    <x v="4"/>
    <s v="Gray, Munoz and Graham"/>
    <x v="2"/>
  </r>
  <r>
    <n v="269279"/>
    <s v="John"/>
    <s v="Watts"/>
    <x v="9361"/>
    <x v="2"/>
    <s v="31-10-1959"/>
    <s v="1959-10-31"/>
    <n v="64"/>
    <x v="2"/>
    <n v="1200.92"/>
    <s v="23-01-2023"/>
    <s v="2023-01-23"/>
    <x v="3"/>
    <s v="Obrien LLC"/>
    <x v="1"/>
  </r>
  <r>
    <n v="961467"/>
    <s v="Megan"/>
    <s v="Peterson"/>
    <x v="9362"/>
    <x v="2"/>
    <s v="22-10-1993"/>
    <s v="1993-10-22"/>
    <n v="30"/>
    <x v="1"/>
    <n v="465.86"/>
    <s v="20-04-2023"/>
    <s v="2023-04-20"/>
    <x v="7"/>
    <s v="Aguilar, Miller and Thompson"/>
    <x v="3"/>
  </r>
  <r>
    <n v="862762"/>
    <s v="Caroline"/>
    <s v="Wheeler"/>
    <x v="9363"/>
    <x v="2"/>
    <s v="20-10-2002"/>
    <s v="2002-10-20"/>
    <n v="21"/>
    <x v="0"/>
    <n v="104.15"/>
    <s v="22-04-2023"/>
    <s v="2023-04-22"/>
    <x v="7"/>
    <s v="Hunter-Rice"/>
    <x v="2"/>
  </r>
  <r>
    <n v="25306"/>
    <s v="Andrea"/>
    <s v="Tucker"/>
    <x v="2905"/>
    <x v="2"/>
    <s v="22-10-1995"/>
    <s v="1995-10-22"/>
    <n v="28"/>
    <x v="0"/>
    <n v="165.98"/>
    <s v="21-06-2023"/>
    <s v="2023-06-21"/>
    <x v="4"/>
    <s v="Wise-Houston"/>
    <x v="3"/>
  </r>
  <r>
    <n v="493890"/>
    <s v="Michelle"/>
    <s v="Young"/>
    <x v="7281"/>
    <x v="0"/>
    <s v="25-10-1983"/>
    <s v="1983-10-25"/>
    <n v="40"/>
    <x v="1"/>
    <n v="45.33"/>
    <s v="18-07-2023"/>
    <s v="2023-07-18"/>
    <x v="1"/>
    <s v="Gibbs Group"/>
    <x v="2"/>
  </r>
  <r>
    <n v="861277"/>
    <s v="James"/>
    <s v="Guerra"/>
    <x v="6056"/>
    <x v="2"/>
    <s v="01-11-1954"/>
    <s v="1954-11-01"/>
    <n v="69"/>
    <x v="2"/>
    <n v="82.7"/>
    <s v="04-01-2023"/>
    <s v="2023-01-04"/>
    <x v="3"/>
    <s v="Oconnell, King and Hill"/>
    <x v="4"/>
  </r>
  <r>
    <n v="319458"/>
    <s v="Leroy"/>
    <s v="Lang"/>
    <x v="9364"/>
    <x v="2"/>
    <s v="24-10-1984"/>
    <s v="1984-10-24"/>
    <n v="39"/>
    <x v="1"/>
    <n v="254.38"/>
    <s v="11-07-2023"/>
    <s v="2023-07-11"/>
    <x v="1"/>
    <s v="Wiley Ltd"/>
    <x v="3"/>
  </r>
  <r>
    <n v="86231"/>
    <s v="Sheena"/>
    <s v="Romero"/>
    <x v="9365"/>
    <x v="1"/>
    <s v="29-10-1967"/>
    <s v="1967-10-29"/>
    <n v="56"/>
    <x v="2"/>
    <n v="54.5"/>
    <s v="24-08-2023"/>
    <s v="2023-08-24"/>
    <x v="5"/>
    <s v="Rivers Group"/>
    <x v="4"/>
  </r>
  <r>
    <n v="428031"/>
    <s v="Christopher"/>
    <s v="Wright"/>
    <x v="9366"/>
    <x v="0"/>
    <s v="19-10-2005"/>
    <s v="2005-10-19"/>
    <n v="18"/>
    <x v="0"/>
    <n v="1583.19"/>
    <s v="31-05-2023"/>
    <s v="2023-05-31"/>
    <x v="8"/>
    <s v="Maldonado and Sons"/>
    <x v="1"/>
  </r>
  <r>
    <n v="166618"/>
    <s v="Marc"/>
    <s v="Lee"/>
    <x v="9367"/>
    <x v="0"/>
    <s v="02-11-1949"/>
    <s v="1949-11-02"/>
    <n v="74"/>
    <x v="2"/>
    <n v="437.35"/>
    <s v="05-10-2023"/>
    <s v="2023-10-05"/>
    <x v="9"/>
    <s v="Ellis and Sons"/>
    <x v="5"/>
  </r>
  <r>
    <n v="989555"/>
    <s v="Patricia"/>
    <s v="Nichols"/>
    <x v="9368"/>
    <x v="0"/>
    <s v="26-10-1977"/>
    <s v="1977-10-26"/>
    <n v="46"/>
    <x v="1"/>
    <n v="183.6"/>
    <s v="29-07-2023"/>
    <s v="2023-07-29"/>
    <x v="1"/>
    <s v="Zimmerman, Moon and Evans"/>
    <x v="5"/>
  </r>
  <r>
    <n v="961782"/>
    <s v="Shelby"/>
    <s v="Haynes"/>
    <x v="9369"/>
    <x v="0"/>
    <s v="01-11-1954"/>
    <s v="1954-11-01"/>
    <n v="69"/>
    <x v="2"/>
    <n v="11.1"/>
    <s v="28-09-2023"/>
    <s v="2023-09-28"/>
    <x v="2"/>
    <s v="Hurley, Sweeney and Brooks"/>
    <x v="4"/>
  </r>
  <r>
    <n v="780993"/>
    <s v="Eric"/>
    <s v="Joseph"/>
    <x v="3000"/>
    <x v="0"/>
    <s v="26-10-1977"/>
    <s v="1977-10-26"/>
    <n v="46"/>
    <x v="1"/>
    <n v="37.93"/>
    <s v="29-01-2023"/>
    <s v="2023-01-29"/>
    <x v="3"/>
    <s v="Gonzalez Ltd"/>
    <x v="4"/>
  </r>
  <r>
    <n v="597468"/>
    <s v="Robert"/>
    <s v="Allen"/>
    <x v="9370"/>
    <x v="0"/>
    <s v="02-11-1949"/>
    <s v="1949-11-02"/>
    <n v="74"/>
    <x v="2"/>
    <n v="141.41"/>
    <s v="20-01-2023"/>
    <s v="2023-01-20"/>
    <x v="3"/>
    <s v="Chavez PLC"/>
    <x v="3"/>
  </r>
  <r>
    <n v="170146"/>
    <s v="Laura"/>
    <s v="Torres"/>
    <x v="443"/>
    <x v="0"/>
    <s v="29-10-1967"/>
    <s v="1967-10-29"/>
    <n v="56"/>
    <x v="2"/>
    <n v="248.41"/>
    <s v="10-07-2023"/>
    <s v="2023-07-10"/>
    <x v="1"/>
    <s v="Gonzalez-Benjamin"/>
    <x v="5"/>
  </r>
  <r>
    <n v="540739"/>
    <s v="Craig"/>
    <s v="Larson"/>
    <x v="9371"/>
    <x v="2"/>
    <s v="23-10-1991"/>
    <s v="1991-10-23"/>
    <n v="32"/>
    <x v="1"/>
    <n v="230.27"/>
    <s v="23-08-2023"/>
    <s v="2023-08-23"/>
    <x v="5"/>
    <s v="Ayers LLC"/>
    <x v="5"/>
  </r>
  <r>
    <n v="988034"/>
    <s v="Richard"/>
    <s v="Hess"/>
    <x v="9372"/>
    <x v="0"/>
    <s v="31-10-1957"/>
    <s v="1957-10-31"/>
    <n v="66"/>
    <x v="2"/>
    <n v="85.57"/>
    <s v="14-05-2023"/>
    <s v="2023-05-14"/>
    <x v="8"/>
    <s v="Garcia Inc"/>
    <x v="4"/>
  </r>
  <r>
    <n v="915145"/>
    <s v="Todd"/>
    <s v="Stephens"/>
    <x v="9373"/>
    <x v="0"/>
    <s v="26-10-1976"/>
    <s v="1976-10-26"/>
    <n v="47"/>
    <x v="1"/>
    <n v="143.68"/>
    <s v="02-09-2023"/>
    <s v="2023-09-02"/>
    <x v="2"/>
    <s v="Jackson LLC"/>
    <x v="0"/>
  </r>
  <r>
    <n v="944898"/>
    <s v="Fred"/>
    <s v="Collins"/>
    <x v="9374"/>
    <x v="2"/>
    <s v="25-10-1980"/>
    <s v="1980-10-25"/>
    <n v="43"/>
    <x v="1"/>
    <n v="75.06"/>
    <s v="12-07-2023"/>
    <s v="2023-07-12"/>
    <x v="1"/>
    <s v="Schroeder-Ramsey"/>
    <x v="5"/>
  </r>
  <r>
    <n v="934774"/>
    <s v="Bradley"/>
    <s v="Bishop"/>
    <x v="9375"/>
    <x v="2"/>
    <s v="28-10-1970"/>
    <s v="1970-10-28"/>
    <n v="53"/>
    <x v="2"/>
    <n v="123.97"/>
    <s v="03-03-2023"/>
    <s v="2023-03-03"/>
    <x v="0"/>
    <s v="Ferrell, Vasquez and Lopez"/>
    <x v="0"/>
  </r>
  <r>
    <n v="372765"/>
    <s v="Maureen"/>
    <s v="Thomas"/>
    <x v="9376"/>
    <x v="1"/>
    <s v="30-10-1963"/>
    <s v="1963-10-30"/>
    <n v="60"/>
    <x v="2"/>
    <n v="278.48"/>
    <s v="16-08-2023"/>
    <s v="2023-08-16"/>
    <x v="5"/>
    <s v="Flores and Sons"/>
    <x v="3"/>
  </r>
  <r>
    <n v="70908"/>
    <s v="Ashley"/>
    <s v="Walker"/>
    <x v="9377"/>
    <x v="0"/>
    <s v="21-10-1997"/>
    <s v="1997-10-21"/>
    <n v="26"/>
    <x v="0"/>
    <n v="165.59"/>
    <s v="02-06-2023"/>
    <s v="2023-06-02"/>
    <x v="4"/>
    <s v="Hughes, Kelly and Elliott"/>
    <x v="5"/>
  </r>
  <r>
    <n v="634477"/>
    <s v="Melvin"/>
    <s v="Martin"/>
    <x v="9378"/>
    <x v="2"/>
    <s v="29-10-1966"/>
    <s v="1966-10-29"/>
    <n v="57"/>
    <x v="2"/>
    <n v="21.51"/>
    <s v="03-06-2023"/>
    <s v="2023-06-03"/>
    <x v="4"/>
    <s v="Montoya Ltd"/>
    <x v="2"/>
  </r>
  <r>
    <n v="873645"/>
    <s v="Michael"/>
    <s v="Horton"/>
    <x v="9379"/>
    <x v="1"/>
    <s v="27-10-1975"/>
    <s v="1975-10-27"/>
    <n v="48"/>
    <x v="1"/>
    <n v="275.12"/>
    <s v="05-01-2023"/>
    <s v="2023-01-05"/>
    <x v="3"/>
    <s v="Campbell-Johnston"/>
    <x v="5"/>
  </r>
  <r>
    <n v="643153"/>
    <s v="Amanda"/>
    <s v="Santos"/>
    <x v="9380"/>
    <x v="2"/>
    <s v="26-10-1979"/>
    <s v="1979-10-26"/>
    <n v="44"/>
    <x v="1"/>
    <n v="88.91"/>
    <s v="14-09-2023"/>
    <s v="2023-09-14"/>
    <x v="2"/>
    <s v="Frazier, Bryant and Smith"/>
    <x v="4"/>
  </r>
  <r>
    <n v="172635"/>
    <s v="Logan"/>
    <s v="Walton"/>
    <x v="9381"/>
    <x v="2"/>
    <s v="31-10-1957"/>
    <s v="1957-10-31"/>
    <n v="66"/>
    <x v="2"/>
    <n v="756.58"/>
    <s v="09-03-2023"/>
    <s v="2023-03-09"/>
    <x v="0"/>
    <s v="Simpson Inc"/>
    <x v="3"/>
  </r>
  <r>
    <n v="185173"/>
    <s v="Trevor"/>
    <s v="Mitchell"/>
    <x v="9382"/>
    <x v="2"/>
    <s v="26-10-1978"/>
    <s v="1978-10-26"/>
    <n v="45"/>
    <x v="1"/>
    <n v="51.59"/>
    <s v="27-04-2023"/>
    <s v="2023-04-27"/>
    <x v="7"/>
    <s v="Guzman-Evans"/>
    <x v="2"/>
  </r>
  <r>
    <n v="843098"/>
    <s v="Larry"/>
    <s v="Herring"/>
    <x v="9383"/>
    <x v="2"/>
    <s v="20-10-2001"/>
    <s v="2001-10-20"/>
    <n v="22"/>
    <x v="0"/>
    <n v="372.56"/>
    <s v="12-06-2023"/>
    <s v="2023-06-12"/>
    <x v="4"/>
    <s v="King, Medina and Edwards"/>
    <x v="5"/>
  </r>
  <r>
    <n v="382397"/>
    <s v="Krystal"/>
    <s v="Cunningham"/>
    <x v="9384"/>
    <x v="0"/>
    <s v="25-10-1981"/>
    <s v="1981-10-25"/>
    <n v="42"/>
    <x v="1"/>
    <n v="49.81"/>
    <s v="26-03-2023"/>
    <s v="2023-03-26"/>
    <x v="0"/>
    <s v="Norton, Melendez and Dodson"/>
    <x v="4"/>
  </r>
  <r>
    <n v="472217"/>
    <s v="Jessica"/>
    <s v="Mendez"/>
    <x v="9385"/>
    <x v="0"/>
    <s v="20-10-2001"/>
    <s v="2001-10-20"/>
    <n v="22"/>
    <x v="0"/>
    <n v="83.99"/>
    <s v="11-06-2023"/>
    <s v="2023-06-11"/>
    <x v="4"/>
    <s v="Molina Group"/>
    <x v="4"/>
  </r>
  <r>
    <n v="523612"/>
    <s v="Nancy"/>
    <s v="Walters"/>
    <x v="9386"/>
    <x v="1"/>
    <s v="24-10-1984"/>
    <s v="1984-10-24"/>
    <n v="39"/>
    <x v="1"/>
    <n v="85.94"/>
    <s v="16-02-2023"/>
    <s v="2023-02-16"/>
    <x v="6"/>
    <s v="Arnold, Johnson and Castro"/>
    <x v="0"/>
  </r>
  <r>
    <n v="245671"/>
    <s v="Aaron"/>
    <s v="Mccarthy"/>
    <x v="9387"/>
    <x v="2"/>
    <s v="31-10-1956"/>
    <s v="1956-10-31"/>
    <n v="67"/>
    <x v="2"/>
    <n v="113.13"/>
    <s v="10-08-2023"/>
    <s v="2023-08-10"/>
    <x v="5"/>
    <s v="Shields Inc"/>
    <x v="5"/>
  </r>
  <r>
    <n v="812876"/>
    <s v="Daniel"/>
    <s v="Vega"/>
    <x v="9388"/>
    <x v="0"/>
    <s v="23-10-1991"/>
    <s v="1991-10-23"/>
    <n v="32"/>
    <x v="1"/>
    <n v="324.89999999999998"/>
    <s v="03-04-2023"/>
    <s v="2023-04-03"/>
    <x v="7"/>
    <s v="Duffy PLC"/>
    <x v="5"/>
  </r>
  <r>
    <n v="487105"/>
    <s v="Travis"/>
    <s v="Young"/>
    <x v="9389"/>
    <x v="0"/>
    <s v="31-10-1959"/>
    <s v="1959-10-31"/>
    <n v="64"/>
    <x v="2"/>
    <n v="10.76"/>
    <s v="02-09-2023"/>
    <s v="2023-09-02"/>
    <x v="2"/>
    <s v="Wells, Williams and Schultz"/>
    <x v="4"/>
  </r>
  <r>
    <n v="559790"/>
    <s v="Ann"/>
    <s v="Waller"/>
    <x v="9390"/>
    <x v="0"/>
    <s v="21-10-1998"/>
    <s v="1998-10-21"/>
    <n v="25"/>
    <x v="0"/>
    <n v="845.37"/>
    <s v="18-02-2023"/>
    <s v="2023-02-18"/>
    <x v="6"/>
    <s v="Moran PLC"/>
    <x v="3"/>
  </r>
  <r>
    <n v="920172"/>
    <s v="Adrian"/>
    <s v="Eaton"/>
    <x v="9391"/>
    <x v="2"/>
    <s v="01-11-1954"/>
    <s v="1954-11-01"/>
    <n v="69"/>
    <x v="2"/>
    <n v="146.63"/>
    <s v="01-06-2023"/>
    <s v="2023-06-01"/>
    <x v="4"/>
    <s v="Lewis, Johnson and Knapp"/>
    <x v="2"/>
  </r>
  <r>
    <n v="884864"/>
    <s v="Catherine"/>
    <s v="Cooper"/>
    <x v="9392"/>
    <x v="2"/>
    <s v="20-10-2001"/>
    <s v="2001-10-20"/>
    <n v="22"/>
    <x v="0"/>
    <n v="62.7"/>
    <s v="24-06-2023"/>
    <s v="2023-06-24"/>
    <x v="4"/>
    <s v="Garrison, Quinn and Hernandez"/>
    <x v="2"/>
  </r>
  <r>
    <n v="368103"/>
    <s v="Stephanie"/>
    <s v="Lyons"/>
    <x v="9393"/>
    <x v="2"/>
    <s v="25-10-1982"/>
    <s v="1982-10-25"/>
    <n v="41"/>
    <x v="1"/>
    <n v="756.64"/>
    <s v="16-06-2023"/>
    <s v="2023-06-16"/>
    <x v="4"/>
    <s v="Johnson, Johnson and Mitchell"/>
    <x v="3"/>
  </r>
  <r>
    <n v="772504"/>
    <s v="Emily"/>
    <s v="Martin"/>
    <x v="9394"/>
    <x v="0"/>
    <s v="20-10-2001"/>
    <s v="2001-10-20"/>
    <n v="22"/>
    <x v="0"/>
    <n v="226.66"/>
    <s v="30-06-2023"/>
    <s v="2023-06-30"/>
    <x v="4"/>
    <s v="Wade and Sons"/>
    <x v="5"/>
  </r>
  <r>
    <n v="424837"/>
    <s v="James"/>
    <s v="Huynh"/>
    <x v="9395"/>
    <x v="2"/>
    <s v="26-10-1979"/>
    <s v="1979-10-26"/>
    <n v="44"/>
    <x v="1"/>
    <n v="75.16"/>
    <s v="10-01-2023"/>
    <s v="2023-01-10"/>
    <x v="3"/>
    <s v="Nolan and Sons"/>
    <x v="2"/>
  </r>
  <r>
    <n v="357929"/>
    <s v="Rachael"/>
    <s v="Hood"/>
    <x v="9396"/>
    <x v="2"/>
    <s v="26-10-1976"/>
    <s v="1976-10-26"/>
    <n v="47"/>
    <x v="1"/>
    <n v="182.45"/>
    <s v="23-06-2023"/>
    <s v="2023-06-23"/>
    <x v="4"/>
    <s v="Johns, Espinoza and Scott"/>
    <x v="0"/>
  </r>
  <r>
    <n v="93271"/>
    <s v="Roger"/>
    <s v="Lewis"/>
    <x v="9397"/>
    <x v="1"/>
    <s v="20-10-2000"/>
    <s v="2000-10-20"/>
    <n v="23"/>
    <x v="0"/>
    <n v="141.03"/>
    <s v="22-06-2023"/>
    <s v="2023-06-22"/>
    <x v="4"/>
    <s v="Sherman-Washington"/>
    <x v="2"/>
  </r>
  <r>
    <n v="724055"/>
    <s v="Luis"/>
    <s v="Thomas"/>
    <x v="9398"/>
    <x v="1"/>
    <s v="20-10-2003"/>
    <s v="2003-10-20"/>
    <n v="20"/>
    <x v="0"/>
    <n v="993.28"/>
    <s v="15-04-2023"/>
    <s v="2023-04-15"/>
    <x v="7"/>
    <s v="Ferguson Inc"/>
    <x v="3"/>
  </r>
  <r>
    <n v="546902"/>
    <s v="Michelle"/>
    <s v="Patterson"/>
    <x v="9399"/>
    <x v="0"/>
    <s v="31-10-1959"/>
    <s v="1959-10-31"/>
    <n v="64"/>
    <x v="2"/>
    <n v="93.51"/>
    <s v="21-09-2023"/>
    <s v="2023-09-21"/>
    <x v="2"/>
    <s v="Watkins, Yoder and Bradley"/>
    <x v="2"/>
  </r>
  <r>
    <n v="236464"/>
    <s v="Justin"/>
    <s v="Wolfe"/>
    <x v="8915"/>
    <x v="2"/>
    <s v="26-10-1977"/>
    <s v="1977-10-26"/>
    <n v="46"/>
    <x v="1"/>
    <n v="89.68"/>
    <s v="03-02-2023"/>
    <s v="2023-02-03"/>
    <x v="6"/>
    <s v="Jacobs-Lynch"/>
    <x v="4"/>
  </r>
  <r>
    <n v="627721"/>
    <s v="Carol"/>
    <s v="Johnson"/>
    <x v="9400"/>
    <x v="0"/>
    <s v="22-10-1992"/>
    <s v="1992-10-22"/>
    <n v="31"/>
    <x v="1"/>
    <n v="41.36"/>
    <s v="16-08-2023"/>
    <s v="2023-08-16"/>
    <x v="5"/>
    <s v="Medina, Carpenter and Ruiz"/>
    <x v="0"/>
  </r>
  <r>
    <n v="867344"/>
    <s v="Robert"/>
    <s v="Silva"/>
    <x v="9401"/>
    <x v="2"/>
    <s v="29-10-1965"/>
    <s v="1965-10-29"/>
    <n v="58"/>
    <x v="2"/>
    <n v="99.63"/>
    <s v="05-03-2023"/>
    <s v="2023-03-05"/>
    <x v="0"/>
    <s v="Mendoza, Holt and Harrington"/>
    <x v="2"/>
  </r>
  <r>
    <n v="364017"/>
    <s v="Eric"/>
    <s v="Leonard"/>
    <x v="9402"/>
    <x v="0"/>
    <s v="23-10-1990"/>
    <s v="1990-10-23"/>
    <n v="33"/>
    <x v="1"/>
    <n v="637.32000000000005"/>
    <s v="19-08-2023"/>
    <s v="2023-08-19"/>
    <x v="5"/>
    <s v="Hayden-Meyer"/>
    <x v="3"/>
  </r>
  <r>
    <n v="713105"/>
    <s v="Jeremy"/>
    <s v="Hernandez"/>
    <x v="9403"/>
    <x v="2"/>
    <s v="26-10-1976"/>
    <s v="1976-10-26"/>
    <n v="47"/>
    <x v="1"/>
    <n v="107.49"/>
    <s v="19-07-2023"/>
    <s v="2023-07-19"/>
    <x v="1"/>
    <s v="Torres Inc"/>
    <x v="0"/>
  </r>
  <r>
    <n v="665875"/>
    <s v="Charles"/>
    <s v="Cooper"/>
    <x v="9404"/>
    <x v="2"/>
    <s v="31-10-1958"/>
    <s v="1958-10-31"/>
    <n v="65"/>
    <x v="2"/>
    <n v="24.79"/>
    <s v="07-06-2023"/>
    <s v="2023-06-07"/>
    <x v="4"/>
    <s v="Martin, James and Hill"/>
    <x v="5"/>
  </r>
  <r>
    <n v="169985"/>
    <s v="Daniel"/>
    <s v="Miller"/>
    <x v="4656"/>
    <x v="2"/>
    <s v="21-10-1998"/>
    <s v="1998-10-21"/>
    <n v="25"/>
    <x v="0"/>
    <n v="53.44"/>
    <s v="17-05-2023"/>
    <s v="2023-05-17"/>
    <x v="8"/>
    <s v="Lozano, Flores and Williams"/>
    <x v="0"/>
  </r>
  <r>
    <n v="923090"/>
    <s v="Gabriel"/>
    <s v="Cortez"/>
    <x v="9405"/>
    <x v="2"/>
    <s v="26-10-1979"/>
    <s v="1979-10-26"/>
    <n v="44"/>
    <x v="1"/>
    <n v="142.81"/>
    <s v="23-02-2023"/>
    <s v="2023-02-23"/>
    <x v="6"/>
    <s v="Simon Inc"/>
    <x v="0"/>
  </r>
  <r>
    <n v="504076"/>
    <s v="Lisa"/>
    <s v="Marquez"/>
    <x v="9406"/>
    <x v="0"/>
    <s v="26-10-1979"/>
    <s v="1979-10-26"/>
    <n v="44"/>
    <x v="1"/>
    <n v="186.86"/>
    <s v="15-06-2023"/>
    <s v="2023-06-15"/>
    <x v="4"/>
    <s v="Tate-Jackson"/>
    <x v="2"/>
  </r>
  <r>
    <n v="774009"/>
    <s v="Paul"/>
    <s v="Smith"/>
    <x v="6515"/>
    <x v="2"/>
    <s v="24-10-1985"/>
    <s v="1985-10-24"/>
    <n v="38"/>
    <x v="1"/>
    <n v="94.62"/>
    <s v="13-01-2023"/>
    <s v="2023-01-13"/>
    <x v="3"/>
    <s v="Brady, Harrison and Williams"/>
    <x v="0"/>
  </r>
  <r>
    <n v="116906"/>
    <s v="Jose"/>
    <s v="Guerra"/>
    <x v="9407"/>
    <x v="2"/>
    <s v="22-10-1994"/>
    <s v="1994-10-22"/>
    <n v="29"/>
    <x v="0"/>
    <n v="357.26"/>
    <s v="26-08-2023"/>
    <s v="2023-08-26"/>
    <x v="5"/>
    <s v="Branch-Anderson"/>
    <x v="5"/>
  </r>
  <r>
    <n v="767121"/>
    <s v="Jessica"/>
    <s v="Ford"/>
    <x v="9408"/>
    <x v="0"/>
    <s v="30-10-1961"/>
    <s v="1961-10-30"/>
    <n v="62"/>
    <x v="2"/>
    <n v="125.14"/>
    <s v="13-09-2023"/>
    <s v="2023-09-13"/>
    <x v="2"/>
    <s v="Black-Gordon"/>
    <x v="5"/>
  </r>
  <r>
    <n v="979824"/>
    <s v="Tammy"/>
    <s v="Decker"/>
    <x v="9409"/>
    <x v="2"/>
    <s v="23-10-1989"/>
    <s v="1989-10-23"/>
    <n v="34"/>
    <x v="1"/>
    <n v="2598.11"/>
    <s v="16-04-2023"/>
    <s v="2023-04-16"/>
    <x v="7"/>
    <s v="Smith, Goodman and Campos"/>
    <x v="1"/>
  </r>
  <r>
    <n v="932274"/>
    <s v="Cory"/>
    <s v="Smith"/>
    <x v="6486"/>
    <x v="0"/>
    <s v="27-10-1973"/>
    <s v="1973-10-27"/>
    <n v="50"/>
    <x v="2"/>
    <n v="449.76"/>
    <s v="08-05-2023"/>
    <s v="2023-05-08"/>
    <x v="8"/>
    <s v="Thomas, Lopez and Mullins"/>
    <x v="5"/>
  </r>
  <r>
    <n v="261868"/>
    <s v="Austin"/>
    <s v="Todd"/>
    <x v="9410"/>
    <x v="0"/>
    <s v="24-10-1987"/>
    <s v="1987-10-24"/>
    <n v="36"/>
    <x v="1"/>
    <n v="40.950000000000003"/>
    <s v="22-04-2023"/>
    <s v="2023-04-22"/>
    <x v="7"/>
    <s v="Young LLC"/>
    <x v="2"/>
  </r>
  <r>
    <n v="367949"/>
    <s v="Jonathan"/>
    <s v="Hammond"/>
    <x v="9411"/>
    <x v="2"/>
    <s v="26-10-1976"/>
    <s v="1976-10-26"/>
    <n v="47"/>
    <x v="1"/>
    <n v="73.28"/>
    <s v="02-06-2023"/>
    <s v="2023-06-02"/>
    <x v="4"/>
    <s v="Morgan, Rogers and Jackson"/>
    <x v="0"/>
  </r>
  <r>
    <n v="317971"/>
    <s v="William"/>
    <s v="Carter"/>
    <x v="9412"/>
    <x v="2"/>
    <s v="25-10-1982"/>
    <s v="1982-10-25"/>
    <n v="41"/>
    <x v="1"/>
    <n v="93.39"/>
    <s v="14-07-2023"/>
    <s v="2023-07-14"/>
    <x v="1"/>
    <s v="Morrow-Rivera"/>
    <x v="2"/>
  </r>
  <r>
    <n v="960248"/>
    <s v="Kimberly"/>
    <s v="Williams"/>
    <x v="8136"/>
    <x v="2"/>
    <s v="26-10-1978"/>
    <s v="1978-10-26"/>
    <n v="45"/>
    <x v="1"/>
    <n v="73.489999999999995"/>
    <s v="23-09-2023"/>
    <s v="2023-09-23"/>
    <x v="2"/>
    <s v="Perez, Summers and Carter"/>
    <x v="2"/>
  </r>
  <r>
    <n v="303253"/>
    <s v="Travis"/>
    <s v="Smith"/>
    <x v="9413"/>
    <x v="0"/>
    <s v="19-10-2005"/>
    <s v="2005-10-19"/>
    <n v="18"/>
    <x v="0"/>
    <n v="181.9"/>
    <s v="08-02-2023"/>
    <s v="2023-02-08"/>
    <x v="6"/>
    <s v="Smith Ltd"/>
    <x v="0"/>
  </r>
  <r>
    <n v="154136"/>
    <s v="Oscar"/>
    <s v="Griffith"/>
    <x v="9414"/>
    <x v="2"/>
    <s v="26-10-1976"/>
    <s v="1976-10-26"/>
    <n v="47"/>
    <x v="1"/>
    <n v="334.79"/>
    <s v="19-04-2023"/>
    <s v="2023-04-19"/>
    <x v="7"/>
    <s v="Davies-Martinez"/>
    <x v="5"/>
  </r>
  <r>
    <n v="949408"/>
    <s v="Susan"/>
    <s v="Daugherty"/>
    <x v="9415"/>
    <x v="2"/>
    <s v="21-10-1996"/>
    <s v="1996-10-21"/>
    <n v="27"/>
    <x v="0"/>
    <n v="62.71"/>
    <s v="01-10-2023"/>
    <s v="2023-10-01"/>
    <x v="9"/>
    <s v="Martin-Clark"/>
    <x v="0"/>
  </r>
  <r>
    <n v="348735"/>
    <s v="Christine"/>
    <s v="Black"/>
    <x v="9416"/>
    <x v="0"/>
    <s v="26-10-1979"/>
    <s v="1979-10-26"/>
    <n v="44"/>
    <x v="1"/>
    <n v="590.23"/>
    <s v="08-05-2023"/>
    <s v="2023-05-08"/>
    <x v="8"/>
    <s v="Edwards-Wyatt"/>
    <x v="1"/>
  </r>
  <r>
    <n v="797556"/>
    <s v="Laura"/>
    <s v="Haynes"/>
    <x v="9417"/>
    <x v="0"/>
    <s v="01-11-1955"/>
    <s v="1955-11-01"/>
    <n v="68"/>
    <x v="2"/>
    <n v="2418.6"/>
    <s v="13-02-2023"/>
    <s v="2023-02-13"/>
    <x v="6"/>
    <s v="Perez-Martinez"/>
    <x v="1"/>
  </r>
  <r>
    <n v="317849"/>
    <s v="Albert"/>
    <s v="Miller"/>
    <x v="9418"/>
    <x v="0"/>
    <s v="02-11-1950"/>
    <s v="1950-11-02"/>
    <n v="73"/>
    <x v="2"/>
    <n v="169.2"/>
    <s v="21-04-2023"/>
    <s v="2023-04-21"/>
    <x v="7"/>
    <s v="Lester, Copeland and Maldonado"/>
    <x v="0"/>
  </r>
  <r>
    <n v="270931"/>
    <s v="Samantha"/>
    <s v="Costa"/>
    <x v="9419"/>
    <x v="0"/>
    <s v="25-10-1982"/>
    <s v="1982-10-25"/>
    <n v="41"/>
    <x v="1"/>
    <n v="5.44"/>
    <s v="12-04-2023"/>
    <s v="2023-04-12"/>
    <x v="7"/>
    <s v="Scott, Washington and Ritter"/>
    <x v="5"/>
  </r>
  <r>
    <n v="667973"/>
    <s v="Caleb"/>
    <s v="Zuniga"/>
    <x v="9420"/>
    <x v="2"/>
    <s v="31-10-1958"/>
    <s v="1958-10-31"/>
    <n v="65"/>
    <x v="2"/>
    <n v="195.64"/>
    <s v="10-10-2023"/>
    <s v="2023-10-10"/>
    <x v="9"/>
    <s v="Flores, Pierce and Bates"/>
    <x v="0"/>
  </r>
  <r>
    <n v="81454"/>
    <s v="Donna"/>
    <s v="Maldonado"/>
    <x v="9421"/>
    <x v="2"/>
    <s v="29-10-1964"/>
    <s v="1964-10-29"/>
    <n v="59"/>
    <x v="2"/>
    <n v="66.2"/>
    <s v="06-03-2023"/>
    <s v="2023-03-06"/>
    <x v="0"/>
    <s v="Burgess LLC"/>
    <x v="4"/>
  </r>
  <r>
    <n v="552499"/>
    <s v="Jessica"/>
    <s v="Lucas"/>
    <x v="9422"/>
    <x v="0"/>
    <s v="27-10-1974"/>
    <s v="1974-10-27"/>
    <n v="49"/>
    <x v="1"/>
    <n v="168.52"/>
    <s v="13-03-2023"/>
    <s v="2023-03-13"/>
    <x v="0"/>
    <s v="Torres, Walsh and Heath"/>
    <x v="0"/>
  </r>
  <r>
    <n v="158648"/>
    <s v="Joel"/>
    <s v="Jones"/>
    <x v="9423"/>
    <x v="0"/>
    <s v="31-10-1956"/>
    <s v="1956-10-31"/>
    <n v="67"/>
    <x v="2"/>
    <n v="94.25"/>
    <s v="22-01-2023"/>
    <s v="2023-01-22"/>
    <x v="3"/>
    <s v="Smith PLC"/>
    <x v="5"/>
  </r>
  <r>
    <n v="629255"/>
    <s v="Christopher"/>
    <s v="Cervantes"/>
    <x v="9424"/>
    <x v="2"/>
    <s v="01-11-1953"/>
    <s v="1953-11-01"/>
    <n v="70"/>
    <x v="2"/>
    <n v="2825.27"/>
    <s v="29-03-2023"/>
    <s v="2023-03-29"/>
    <x v="0"/>
    <s v="Hill Inc"/>
    <x v="1"/>
  </r>
  <r>
    <n v="552519"/>
    <s v="Christine"/>
    <s v="Patterson"/>
    <x v="9425"/>
    <x v="2"/>
    <s v="19-10-2004"/>
    <s v="2004-10-19"/>
    <n v="19"/>
    <x v="0"/>
    <n v="104.03"/>
    <s v="17-07-2023"/>
    <s v="2023-07-17"/>
    <x v="1"/>
    <s v="Carlson PLC"/>
    <x v="0"/>
  </r>
  <r>
    <n v="184857"/>
    <s v="Thomas"/>
    <s v="Jones"/>
    <x v="9426"/>
    <x v="0"/>
    <s v="02-11-1949"/>
    <s v="1949-11-02"/>
    <n v="74"/>
    <x v="2"/>
    <n v="57.3"/>
    <s v="01-10-2023"/>
    <s v="2023-10-01"/>
    <x v="9"/>
    <s v="Rios-Taylor"/>
    <x v="4"/>
  </r>
  <r>
    <n v="611599"/>
    <s v="Barbara"/>
    <s v="Soto"/>
    <x v="9427"/>
    <x v="2"/>
    <s v="31-10-1958"/>
    <s v="1958-10-31"/>
    <n v="65"/>
    <x v="2"/>
    <n v="279.32"/>
    <s v="26-05-2023"/>
    <s v="2023-05-26"/>
    <x v="8"/>
    <s v="Woodard-Anthony"/>
    <x v="3"/>
  </r>
  <r>
    <n v="59736"/>
    <s v="Randall"/>
    <s v="Martin"/>
    <x v="9428"/>
    <x v="2"/>
    <s v="27-10-1974"/>
    <s v="1974-10-27"/>
    <n v="49"/>
    <x v="1"/>
    <n v="910.39"/>
    <s v="15-01-2023"/>
    <s v="2023-01-15"/>
    <x v="3"/>
    <s v="Roberts and Sons"/>
    <x v="3"/>
  </r>
  <r>
    <n v="95675"/>
    <s v="Robin"/>
    <s v="Harrington"/>
    <x v="9429"/>
    <x v="0"/>
    <s v="30-10-1963"/>
    <s v="1963-10-30"/>
    <n v="60"/>
    <x v="2"/>
    <n v="244.68"/>
    <s v="08-09-2023"/>
    <s v="2023-09-08"/>
    <x v="2"/>
    <s v="Berger, Johnson and Kelley"/>
    <x v="2"/>
  </r>
  <r>
    <n v="243132"/>
    <s v="Kelly"/>
    <s v="Richards"/>
    <x v="9430"/>
    <x v="1"/>
    <s v="21-10-1997"/>
    <s v="1997-10-21"/>
    <n v="26"/>
    <x v="0"/>
    <n v="566.38"/>
    <s v="22-02-2023"/>
    <s v="2023-02-22"/>
    <x v="6"/>
    <s v="Jackson-Fritz"/>
    <x v="1"/>
  </r>
  <r>
    <n v="689309"/>
    <s v="Justin"/>
    <s v="Nunez"/>
    <x v="9431"/>
    <x v="2"/>
    <s v="22-10-1992"/>
    <s v="1992-10-22"/>
    <n v="31"/>
    <x v="1"/>
    <n v="1980.34"/>
    <s v="06-07-2023"/>
    <s v="2023-07-06"/>
    <x v="1"/>
    <s v="Conrad, Webster and Coleman"/>
    <x v="1"/>
  </r>
  <r>
    <n v="974133"/>
    <s v="Christopher"/>
    <s v="Brown"/>
    <x v="7328"/>
    <x v="0"/>
    <s v="01-11-1952"/>
    <s v="1952-11-01"/>
    <n v="71"/>
    <x v="2"/>
    <n v="2994.22"/>
    <s v="28-07-2023"/>
    <s v="2023-07-28"/>
    <x v="1"/>
    <s v="Henderson and Sons"/>
    <x v="1"/>
  </r>
  <r>
    <n v="265229"/>
    <s v="Hailey"/>
    <s v="Lewis"/>
    <x v="9432"/>
    <x v="0"/>
    <s v="23-10-1988"/>
    <s v="1988-10-23"/>
    <n v="35"/>
    <x v="1"/>
    <n v="115.4"/>
    <s v="16-07-2023"/>
    <s v="2023-07-16"/>
    <x v="1"/>
    <s v="Jimenez-Moody"/>
    <x v="2"/>
  </r>
  <r>
    <n v="851410"/>
    <s v="Rhonda"/>
    <s v="Campbell"/>
    <x v="9433"/>
    <x v="0"/>
    <s v="22-10-1993"/>
    <s v="1993-10-22"/>
    <n v="30"/>
    <x v="1"/>
    <n v="852.86"/>
    <s v="02-01-2023"/>
    <s v="2023-01-02"/>
    <x v="3"/>
    <s v="Rogers, Torres and Lang"/>
    <x v="1"/>
  </r>
  <r>
    <n v="347488"/>
    <s v="Nicole"/>
    <s v="Dunlap"/>
    <x v="9434"/>
    <x v="2"/>
    <s v="26-10-1978"/>
    <s v="1978-10-26"/>
    <n v="45"/>
    <x v="1"/>
    <n v="178.52"/>
    <s v="21-02-2023"/>
    <s v="2023-02-21"/>
    <x v="6"/>
    <s v="Odonnell-Cole"/>
    <x v="0"/>
  </r>
  <r>
    <n v="480560"/>
    <s v="Steven"/>
    <s v="Bush"/>
    <x v="9435"/>
    <x v="0"/>
    <s v="30-10-1962"/>
    <s v="1962-10-30"/>
    <n v="61"/>
    <x v="2"/>
    <n v="138.61000000000001"/>
    <s v="11-07-2023"/>
    <s v="2023-07-11"/>
    <x v="1"/>
    <s v="Ryan-Orozco"/>
    <x v="5"/>
  </r>
  <r>
    <n v="890704"/>
    <s v="Bryan"/>
    <s v="Robinson"/>
    <x v="9436"/>
    <x v="2"/>
    <s v="22-10-1994"/>
    <s v="1994-10-22"/>
    <n v="29"/>
    <x v="0"/>
    <n v="413.65"/>
    <s v="15-06-2023"/>
    <s v="2023-06-15"/>
    <x v="4"/>
    <s v="Gregory-Nielsen"/>
    <x v="5"/>
  </r>
  <r>
    <n v="165393"/>
    <s v="Joseph"/>
    <s v="Jones"/>
    <x v="144"/>
    <x v="2"/>
    <s v="30-10-1961"/>
    <s v="1961-10-30"/>
    <n v="62"/>
    <x v="2"/>
    <n v="147.35"/>
    <s v="09-10-2023"/>
    <s v="2023-10-09"/>
    <x v="9"/>
    <s v="Kelly-Brown"/>
    <x v="0"/>
  </r>
  <r>
    <n v="369507"/>
    <s v="Colleen"/>
    <s v="Webster"/>
    <x v="9437"/>
    <x v="2"/>
    <s v="02-11-1950"/>
    <s v="1950-11-02"/>
    <n v="73"/>
    <x v="2"/>
    <n v="58.17"/>
    <s v="10-07-2023"/>
    <s v="2023-07-10"/>
    <x v="1"/>
    <s v="Hunter-Garrett"/>
    <x v="0"/>
  </r>
  <r>
    <n v="899233"/>
    <s v="Ryan"/>
    <s v="Carroll"/>
    <x v="9438"/>
    <x v="2"/>
    <s v="27-10-1973"/>
    <s v="1973-10-27"/>
    <n v="50"/>
    <x v="2"/>
    <n v="248.3"/>
    <s v="19-05-2023"/>
    <s v="2023-05-19"/>
    <x v="8"/>
    <s v="Juarez Group"/>
    <x v="5"/>
  </r>
  <r>
    <n v="89046"/>
    <s v="Robert"/>
    <s v="Smith"/>
    <x v="927"/>
    <x v="2"/>
    <s v="20-10-2001"/>
    <s v="2001-10-20"/>
    <n v="22"/>
    <x v="0"/>
    <n v="124.7"/>
    <s v="01-01-2023"/>
    <s v="2023-01-01"/>
    <x v="3"/>
    <s v="Mills, Martin and Smith"/>
    <x v="0"/>
  </r>
  <r>
    <n v="660185"/>
    <s v="Donna"/>
    <s v="Beard"/>
    <x v="9439"/>
    <x v="2"/>
    <s v="02-11-1948"/>
    <s v="1948-11-02"/>
    <n v="75"/>
    <x v="2"/>
    <n v="399.36"/>
    <s v="11-09-2023"/>
    <s v="2023-09-11"/>
    <x v="2"/>
    <s v="Hancock, Harris and Williams"/>
    <x v="5"/>
  </r>
  <r>
    <n v="979239"/>
    <s v="James"/>
    <s v="Rhodes"/>
    <x v="9440"/>
    <x v="0"/>
    <s v="25-10-1983"/>
    <s v="1983-10-25"/>
    <n v="40"/>
    <x v="1"/>
    <n v="214.99"/>
    <s v="14-01-2023"/>
    <s v="2023-01-14"/>
    <x v="3"/>
    <s v="Brennan-White"/>
    <x v="3"/>
  </r>
  <r>
    <n v="428637"/>
    <s v="Edwin"/>
    <s v="Davis"/>
    <x v="9441"/>
    <x v="2"/>
    <s v="29-10-1966"/>
    <s v="1966-10-29"/>
    <n v="57"/>
    <x v="2"/>
    <n v="170.63"/>
    <s v="22-07-2023"/>
    <s v="2023-07-22"/>
    <x v="1"/>
    <s v="Carter-Hopkins"/>
    <x v="5"/>
  </r>
  <r>
    <n v="569678"/>
    <s v="Gabriel"/>
    <s v="Holland"/>
    <x v="9442"/>
    <x v="2"/>
    <s v="22-10-1993"/>
    <s v="1993-10-22"/>
    <n v="30"/>
    <x v="1"/>
    <n v="1301.99"/>
    <s v="09-05-2023"/>
    <s v="2023-05-09"/>
    <x v="8"/>
    <s v="Anderson, David and Eaton"/>
    <x v="1"/>
  </r>
  <r>
    <n v="401238"/>
    <s v="Ashley"/>
    <s v="Noble"/>
    <x v="9443"/>
    <x v="0"/>
    <s v="25-10-1981"/>
    <s v="1981-10-25"/>
    <n v="42"/>
    <x v="1"/>
    <n v="112.83"/>
    <s v="30-05-2023"/>
    <s v="2023-05-30"/>
    <x v="8"/>
    <s v="Higgins-Mccall"/>
    <x v="0"/>
  </r>
  <r>
    <n v="699029"/>
    <s v="Heather"/>
    <s v="Wong"/>
    <x v="9444"/>
    <x v="2"/>
    <s v="27-10-1974"/>
    <s v="1974-10-27"/>
    <n v="49"/>
    <x v="1"/>
    <n v="1727.82"/>
    <s v="05-03-2023"/>
    <s v="2023-03-05"/>
    <x v="0"/>
    <s v="Potter-Thompson"/>
    <x v="1"/>
  </r>
  <r>
    <n v="193164"/>
    <s v="William"/>
    <s v="Williams"/>
    <x v="9445"/>
    <x v="0"/>
    <s v="28-10-1968"/>
    <s v="1968-10-28"/>
    <n v="55"/>
    <x v="2"/>
    <n v="183.7"/>
    <s v="27-09-2023"/>
    <s v="2023-09-27"/>
    <x v="2"/>
    <s v="May, Allison and Harris"/>
    <x v="5"/>
  </r>
  <r>
    <n v="903518"/>
    <s v="Robert"/>
    <s v="Santiago"/>
    <x v="9446"/>
    <x v="0"/>
    <s v="21-10-1998"/>
    <s v="1998-10-21"/>
    <n v="25"/>
    <x v="0"/>
    <n v="61.7"/>
    <s v="18-06-2023"/>
    <s v="2023-06-18"/>
    <x v="4"/>
    <s v="Moore-Stephens"/>
    <x v="0"/>
  </r>
  <r>
    <n v="676806"/>
    <s v="Whitney"/>
    <s v="Vaughan"/>
    <x v="9447"/>
    <x v="0"/>
    <s v="31-10-1957"/>
    <s v="1957-10-31"/>
    <n v="66"/>
    <x v="2"/>
    <n v="553.08000000000004"/>
    <s v="09-02-2023"/>
    <s v="2023-02-09"/>
    <x v="6"/>
    <s v="Haley, Jacobs and Webb"/>
    <x v="3"/>
  </r>
  <r>
    <n v="159634"/>
    <s v="Melissa"/>
    <s v="Salinas"/>
    <x v="9448"/>
    <x v="0"/>
    <s v="23-10-1990"/>
    <s v="1990-10-23"/>
    <n v="33"/>
    <x v="1"/>
    <n v="895.45"/>
    <s v="13-03-2023"/>
    <s v="2023-03-13"/>
    <x v="0"/>
    <s v="Vazquez Inc"/>
    <x v="1"/>
  </r>
  <r>
    <n v="626404"/>
    <s v="Amber"/>
    <s v="Taylor"/>
    <x v="73"/>
    <x v="0"/>
    <s v="21-10-1996"/>
    <s v="1996-10-21"/>
    <n v="27"/>
    <x v="0"/>
    <n v="374.65"/>
    <s v="13-06-2023"/>
    <s v="2023-06-13"/>
    <x v="4"/>
    <s v="Noble, Dunlap and Flores"/>
    <x v="5"/>
  </r>
  <r>
    <n v="899668"/>
    <s v="Holly"/>
    <s v="Watkins"/>
    <x v="9449"/>
    <x v="2"/>
    <s v="26-10-1979"/>
    <s v="1979-10-26"/>
    <n v="44"/>
    <x v="1"/>
    <n v="251.94"/>
    <s v="13-08-2023"/>
    <s v="2023-08-13"/>
    <x v="5"/>
    <s v="Wilson, Hamilton and Barnett"/>
    <x v="3"/>
  </r>
  <r>
    <n v="682205"/>
    <s v="Peter"/>
    <s v="Green"/>
    <x v="9450"/>
    <x v="0"/>
    <s v="25-10-1983"/>
    <s v="1983-10-25"/>
    <n v="40"/>
    <x v="1"/>
    <n v="146.97"/>
    <s v="07-02-2023"/>
    <s v="2023-02-07"/>
    <x v="6"/>
    <s v="Gilmore-Carroll"/>
    <x v="0"/>
  </r>
  <r>
    <n v="997701"/>
    <s v="Patricia"/>
    <s v="Mills"/>
    <x v="9451"/>
    <x v="0"/>
    <s v="23-10-1988"/>
    <s v="1988-10-23"/>
    <n v="35"/>
    <x v="1"/>
    <n v="39.99"/>
    <s v="21-09-2023"/>
    <s v="2023-09-21"/>
    <x v="2"/>
    <s v="Price Ltd"/>
    <x v="2"/>
  </r>
  <r>
    <n v="457610"/>
    <s v="Sherry"/>
    <s v="Hanna"/>
    <x v="9452"/>
    <x v="1"/>
    <s v="24-10-1985"/>
    <s v="1985-10-24"/>
    <n v="38"/>
    <x v="1"/>
    <n v="425.27"/>
    <s v="10-03-2023"/>
    <s v="2023-03-10"/>
    <x v="0"/>
    <s v="Hernandez, Clark and Evans"/>
    <x v="3"/>
  </r>
  <r>
    <n v="426180"/>
    <s v="Joseph"/>
    <s v="Watson"/>
    <x v="9453"/>
    <x v="2"/>
    <s v="27-10-1975"/>
    <s v="1975-10-27"/>
    <n v="48"/>
    <x v="1"/>
    <n v="930.73"/>
    <s v="02-03-2023"/>
    <s v="2023-03-02"/>
    <x v="0"/>
    <s v="Rice, Smith and Avila"/>
    <x v="3"/>
  </r>
  <r>
    <n v="598059"/>
    <s v="Lawrence"/>
    <s v="Ford"/>
    <x v="9454"/>
    <x v="0"/>
    <s v="02-11-1949"/>
    <s v="1949-11-02"/>
    <n v="74"/>
    <x v="2"/>
    <n v="21.89"/>
    <s v="09-03-2023"/>
    <s v="2023-03-09"/>
    <x v="0"/>
    <s v="Cox-West"/>
    <x v="2"/>
  </r>
  <r>
    <n v="287718"/>
    <s v="Tony"/>
    <s v="Thompson"/>
    <x v="9455"/>
    <x v="0"/>
    <s v="23-10-1989"/>
    <s v="1989-10-23"/>
    <n v="34"/>
    <x v="1"/>
    <n v="212.1"/>
    <s v="15-07-2023"/>
    <s v="2023-07-15"/>
    <x v="1"/>
    <s v="Rogers PLC"/>
    <x v="3"/>
  </r>
  <r>
    <n v="598110"/>
    <s v="Lisa"/>
    <s v="Baker"/>
    <x v="9456"/>
    <x v="0"/>
    <s v="24-10-1984"/>
    <s v="1984-10-24"/>
    <n v="39"/>
    <x v="1"/>
    <n v="120.54"/>
    <s v="19-03-2023"/>
    <s v="2023-03-19"/>
    <x v="0"/>
    <s v="Jimenez, King and Ramos"/>
    <x v="3"/>
  </r>
  <r>
    <n v="851136"/>
    <s v="Amanda"/>
    <s v="Reynolds"/>
    <x v="9457"/>
    <x v="1"/>
    <s v="25-10-1983"/>
    <s v="1983-10-25"/>
    <n v="40"/>
    <x v="1"/>
    <n v="392.46"/>
    <s v="09-06-2023"/>
    <s v="2023-06-09"/>
    <x v="4"/>
    <s v="Myers, Smith and Johnson"/>
    <x v="5"/>
  </r>
  <r>
    <n v="536680"/>
    <s v="Erin"/>
    <s v="Franco"/>
    <x v="9189"/>
    <x v="2"/>
    <s v="22-10-1994"/>
    <s v="1994-10-22"/>
    <n v="29"/>
    <x v="0"/>
    <n v="2918.7"/>
    <s v="16-06-2023"/>
    <s v="2023-06-16"/>
    <x v="4"/>
    <s v="Mcmahon Group"/>
    <x v="1"/>
  </r>
  <r>
    <n v="477034"/>
    <s v="Ethan"/>
    <s v="Small"/>
    <x v="9458"/>
    <x v="0"/>
    <s v="24-10-1987"/>
    <s v="1987-10-24"/>
    <n v="36"/>
    <x v="1"/>
    <n v="1362"/>
    <s v="20-03-2023"/>
    <s v="2023-03-20"/>
    <x v="0"/>
    <s v="Kelley, Jimenez and Smith"/>
    <x v="1"/>
  </r>
  <r>
    <n v="356350"/>
    <s v="Aaron"/>
    <s v="Hill"/>
    <x v="9459"/>
    <x v="0"/>
    <s v="31-10-1957"/>
    <s v="1957-10-31"/>
    <n v="66"/>
    <x v="2"/>
    <n v="730.06"/>
    <s v="15-05-2023"/>
    <s v="2023-05-15"/>
    <x v="8"/>
    <s v="Vasquez, Hart and Caldwell"/>
    <x v="3"/>
  </r>
  <r>
    <n v="83507"/>
    <s v="Justin"/>
    <s v="Jimenez"/>
    <x v="9460"/>
    <x v="2"/>
    <s v="24-10-1986"/>
    <s v="1986-10-24"/>
    <n v="37"/>
    <x v="1"/>
    <n v="250.63"/>
    <s v="15-05-2023"/>
    <s v="2023-05-15"/>
    <x v="8"/>
    <s v="Gutierrez-Thompson"/>
    <x v="2"/>
  </r>
  <r>
    <n v="497635"/>
    <s v="Kenneth"/>
    <s v="Smith"/>
    <x v="2571"/>
    <x v="2"/>
    <s v="27-10-1974"/>
    <s v="1974-10-27"/>
    <n v="49"/>
    <x v="1"/>
    <n v="46.93"/>
    <s v="20-02-2023"/>
    <s v="2023-02-20"/>
    <x v="6"/>
    <s v="Murphy Group"/>
    <x v="5"/>
  </r>
  <r>
    <n v="565209"/>
    <s v="Erin"/>
    <s v="Farmer"/>
    <x v="9461"/>
    <x v="0"/>
    <s v="31-10-1956"/>
    <s v="1956-10-31"/>
    <n v="67"/>
    <x v="2"/>
    <n v="223.84"/>
    <s v="28-09-2023"/>
    <s v="2023-09-28"/>
    <x v="2"/>
    <s v="Moreno Ltd"/>
    <x v="2"/>
  </r>
  <r>
    <n v="273654"/>
    <s v="Michael"/>
    <s v="Wells"/>
    <x v="9462"/>
    <x v="2"/>
    <s v="31-10-1958"/>
    <s v="1958-10-31"/>
    <n v="65"/>
    <x v="2"/>
    <n v="1406.59"/>
    <s v="22-08-2023"/>
    <s v="2023-08-22"/>
    <x v="5"/>
    <s v="Bell, Soto and Garrett"/>
    <x v="1"/>
  </r>
  <r>
    <n v="498352"/>
    <s v="Donna"/>
    <s v="Mcdonald"/>
    <x v="9463"/>
    <x v="2"/>
    <s v="28-10-1968"/>
    <s v="1968-10-28"/>
    <n v="55"/>
    <x v="2"/>
    <n v="494.08"/>
    <s v="18-01-2023"/>
    <s v="2023-01-18"/>
    <x v="3"/>
    <s v="Kennedy-Baker"/>
    <x v="1"/>
  </r>
  <r>
    <n v="456744"/>
    <s v="Andrea"/>
    <s v="Santos"/>
    <x v="9464"/>
    <x v="2"/>
    <s v="25-10-1982"/>
    <s v="1982-10-25"/>
    <n v="41"/>
    <x v="1"/>
    <n v="66.23"/>
    <s v="12-01-2023"/>
    <s v="2023-01-12"/>
    <x v="3"/>
    <s v="Lamb and Sons"/>
    <x v="0"/>
  </r>
  <r>
    <n v="181708"/>
    <s v="Sabrina"/>
    <s v="Richardson"/>
    <x v="9465"/>
    <x v="2"/>
    <s v="29-10-1965"/>
    <s v="1965-10-29"/>
    <n v="58"/>
    <x v="2"/>
    <n v="46.6"/>
    <s v="09-03-2023"/>
    <s v="2023-03-09"/>
    <x v="0"/>
    <s v="Hoffman-Patel"/>
    <x v="4"/>
  </r>
  <r>
    <n v="21286"/>
    <s v="Mark"/>
    <s v="Long"/>
    <x v="9466"/>
    <x v="2"/>
    <s v="25-10-1982"/>
    <s v="1982-10-25"/>
    <n v="41"/>
    <x v="1"/>
    <n v="186.21"/>
    <s v="16-04-2023"/>
    <s v="2023-04-16"/>
    <x v="7"/>
    <s v="Campbell-Butler"/>
    <x v="0"/>
  </r>
  <r>
    <n v="779171"/>
    <s v="Scott"/>
    <s v="Sanchez"/>
    <x v="9467"/>
    <x v="2"/>
    <s v="25-10-1981"/>
    <s v="1981-10-25"/>
    <n v="42"/>
    <x v="1"/>
    <n v="247.41"/>
    <s v="04-02-2023"/>
    <s v="2023-02-04"/>
    <x v="6"/>
    <s v="Clark Group"/>
    <x v="2"/>
  </r>
  <r>
    <n v="788887"/>
    <s v="John"/>
    <s v="Parker"/>
    <x v="9468"/>
    <x v="0"/>
    <s v="31-10-1957"/>
    <s v="1957-10-31"/>
    <n v="66"/>
    <x v="2"/>
    <n v="137.16"/>
    <s v="16-07-2023"/>
    <s v="2023-07-16"/>
    <x v="1"/>
    <s v="Walters Group"/>
    <x v="2"/>
  </r>
  <r>
    <n v="390816"/>
    <s v="April"/>
    <s v="Adams"/>
    <x v="9469"/>
    <x v="2"/>
    <s v="27-10-1972"/>
    <s v="1972-10-27"/>
    <n v="51"/>
    <x v="2"/>
    <n v="348.55"/>
    <s v="18-03-2023"/>
    <s v="2023-03-18"/>
    <x v="0"/>
    <s v="Johns and Sons"/>
    <x v="3"/>
  </r>
  <r>
    <n v="696942"/>
    <s v="Richard"/>
    <s v="Buchanan"/>
    <x v="9470"/>
    <x v="0"/>
    <s v="30-10-1961"/>
    <s v="1961-10-30"/>
    <n v="62"/>
    <x v="2"/>
    <n v="639.92999999999995"/>
    <s v="21-05-2023"/>
    <s v="2023-05-21"/>
    <x v="8"/>
    <s v="Oconnor-Mcfarland"/>
    <x v="3"/>
  </r>
  <r>
    <n v="438325"/>
    <s v="Sherri"/>
    <s v="Roberts"/>
    <x v="9471"/>
    <x v="2"/>
    <s v="27-10-1973"/>
    <s v="1973-10-27"/>
    <n v="50"/>
    <x v="2"/>
    <n v="617.11"/>
    <s v="27-06-2023"/>
    <s v="2023-06-27"/>
    <x v="4"/>
    <s v="Henry-Patel"/>
    <x v="1"/>
  </r>
  <r>
    <n v="187475"/>
    <s v="Nancy"/>
    <s v="Carney"/>
    <x v="9472"/>
    <x v="2"/>
    <s v="23-10-1989"/>
    <s v="1989-10-23"/>
    <n v="34"/>
    <x v="1"/>
    <n v="2487.06"/>
    <s v="06-08-2023"/>
    <s v="2023-08-06"/>
    <x v="5"/>
    <s v="Martin LLC"/>
    <x v="1"/>
  </r>
  <r>
    <n v="880186"/>
    <s v="Denise"/>
    <s v="Smith"/>
    <x v="981"/>
    <x v="0"/>
    <s v="25-10-1982"/>
    <s v="1982-10-25"/>
    <n v="41"/>
    <x v="1"/>
    <n v="129.08000000000001"/>
    <s v="09-08-2023"/>
    <s v="2023-08-09"/>
    <x v="5"/>
    <s v="Walker Inc"/>
    <x v="2"/>
  </r>
  <r>
    <n v="435306"/>
    <s v="Wendy"/>
    <s v="Harmon"/>
    <x v="9473"/>
    <x v="1"/>
    <s v="20-10-2001"/>
    <s v="2001-10-20"/>
    <n v="22"/>
    <x v="0"/>
    <n v="68.12"/>
    <s v="04-09-2023"/>
    <s v="2023-09-04"/>
    <x v="2"/>
    <s v="Castillo-Rivera"/>
    <x v="4"/>
  </r>
  <r>
    <n v="826398"/>
    <s v="Phillip"/>
    <s v="Pham"/>
    <x v="9474"/>
    <x v="0"/>
    <s v="24-10-1984"/>
    <s v="1984-10-24"/>
    <n v="39"/>
    <x v="1"/>
    <n v="2169.13"/>
    <s v="08-06-2023"/>
    <s v="2023-06-08"/>
    <x v="4"/>
    <s v="Richards, Mitchell and Shaw"/>
    <x v="1"/>
  </r>
  <r>
    <n v="974219"/>
    <s v="Donna"/>
    <s v="Allen"/>
    <x v="9475"/>
    <x v="1"/>
    <s v="22-10-1992"/>
    <s v="1992-10-22"/>
    <n v="31"/>
    <x v="1"/>
    <n v="47.64"/>
    <s v="28-05-2023"/>
    <s v="2023-05-28"/>
    <x v="8"/>
    <s v="Mccormick LLC"/>
    <x v="4"/>
  </r>
  <r>
    <n v="583671"/>
    <s v="Yvette"/>
    <s v="Sanchez"/>
    <x v="9476"/>
    <x v="2"/>
    <s v="22-10-1995"/>
    <s v="1995-10-22"/>
    <n v="28"/>
    <x v="0"/>
    <n v="69.239999999999995"/>
    <s v="15-09-2023"/>
    <s v="2023-09-15"/>
    <x v="2"/>
    <s v="Higgins-Davis"/>
    <x v="3"/>
  </r>
  <r>
    <n v="613404"/>
    <s v="Renee"/>
    <s v="Perez"/>
    <x v="9477"/>
    <x v="0"/>
    <s v="28-10-1968"/>
    <s v="1968-10-28"/>
    <n v="55"/>
    <x v="2"/>
    <n v="26.56"/>
    <s v="08-04-2023"/>
    <s v="2023-04-08"/>
    <x v="7"/>
    <s v="Campbell-Moran"/>
    <x v="0"/>
  </r>
  <r>
    <n v="902626"/>
    <s v="Lindsay"/>
    <s v="Thompson"/>
    <x v="107"/>
    <x v="2"/>
    <s v="02-11-1951"/>
    <s v="1951-11-02"/>
    <n v="72"/>
    <x v="2"/>
    <n v="458.38"/>
    <s v="22-05-2023"/>
    <s v="2023-05-22"/>
    <x v="8"/>
    <s v="Price, Holmes and Burke"/>
    <x v="1"/>
  </r>
  <r>
    <n v="928620"/>
    <s v="Sarah"/>
    <s v="Hernandez"/>
    <x v="9478"/>
    <x v="2"/>
    <s v="24-10-1985"/>
    <s v="1985-10-24"/>
    <n v="38"/>
    <x v="1"/>
    <n v="37.97"/>
    <s v="28-02-2023"/>
    <s v="2023-02-28"/>
    <x v="6"/>
    <s v="Stevenson Inc"/>
    <x v="4"/>
  </r>
  <r>
    <n v="535586"/>
    <s v="Elizabeth"/>
    <s v="Jackson"/>
    <x v="9479"/>
    <x v="1"/>
    <s v="25-10-1983"/>
    <s v="1983-10-25"/>
    <n v="40"/>
    <x v="1"/>
    <n v="94.34"/>
    <s v="07-03-2023"/>
    <s v="2023-03-07"/>
    <x v="0"/>
    <s v="Cook-Lin"/>
    <x v="4"/>
  </r>
  <r>
    <n v="582687"/>
    <s v="Sharon"/>
    <s v="Graham"/>
    <x v="9480"/>
    <x v="2"/>
    <s v="29-10-1966"/>
    <s v="1966-10-29"/>
    <n v="57"/>
    <x v="2"/>
    <n v="61.58"/>
    <s v="25-03-2023"/>
    <s v="2023-03-25"/>
    <x v="0"/>
    <s v="Rowe, Wu and Smith"/>
    <x v="4"/>
  </r>
  <r>
    <n v="100303"/>
    <s v="Amber"/>
    <s v="Irwin"/>
    <x v="9481"/>
    <x v="2"/>
    <s v="27-10-1973"/>
    <s v="1973-10-27"/>
    <n v="50"/>
    <x v="2"/>
    <n v="1912.18"/>
    <s v="11-05-2023"/>
    <s v="2023-05-11"/>
    <x v="8"/>
    <s v="Moran LLC"/>
    <x v="1"/>
  </r>
  <r>
    <n v="24911"/>
    <s v="Christopher"/>
    <s v="Roach"/>
    <x v="9482"/>
    <x v="0"/>
    <s v="02-11-1951"/>
    <s v="1951-11-02"/>
    <n v="72"/>
    <x v="2"/>
    <n v="92.19"/>
    <s v="11-08-2023"/>
    <s v="2023-08-11"/>
    <x v="5"/>
    <s v="Washington, Beltran and Davis"/>
    <x v="2"/>
  </r>
  <r>
    <n v="862638"/>
    <s v="Denise"/>
    <s v="Contreras"/>
    <x v="9483"/>
    <x v="2"/>
    <s v="21-10-1998"/>
    <s v="1998-10-21"/>
    <n v="25"/>
    <x v="0"/>
    <n v="21.15"/>
    <s v="06-02-2023"/>
    <s v="2023-02-06"/>
    <x v="6"/>
    <s v="Macdonald-Collins"/>
    <x v="2"/>
  </r>
  <r>
    <n v="899031"/>
    <s v="Mary"/>
    <s v="Campbell"/>
    <x v="9484"/>
    <x v="2"/>
    <s v="23-10-1990"/>
    <s v="1990-10-23"/>
    <n v="33"/>
    <x v="1"/>
    <n v="68.16"/>
    <s v="20-06-2023"/>
    <s v="2023-06-20"/>
    <x v="4"/>
    <s v="Boyd and Sons"/>
    <x v="2"/>
  </r>
  <r>
    <n v="647511"/>
    <s v="Andre"/>
    <s v="Thompson"/>
    <x v="9485"/>
    <x v="2"/>
    <s v="01-11-1953"/>
    <s v="1953-11-01"/>
    <n v="70"/>
    <x v="2"/>
    <n v="198.88"/>
    <s v="08-08-2023"/>
    <s v="2023-08-08"/>
    <x v="5"/>
    <s v="Brown Inc"/>
    <x v="3"/>
  </r>
  <r>
    <n v="519672"/>
    <s v="Alyssa"/>
    <s v="Davis"/>
    <x v="9486"/>
    <x v="2"/>
    <s v="25-10-1980"/>
    <s v="1980-10-25"/>
    <n v="43"/>
    <x v="1"/>
    <n v="85.91"/>
    <s v="07-07-2023"/>
    <s v="2023-07-07"/>
    <x v="1"/>
    <s v="Lara Inc"/>
    <x v="5"/>
  </r>
  <r>
    <n v="714383"/>
    <s v="Matthew"/>
    <s v="Ray"/>
    <x v="9487"/>
    <x v="0"/>
    <s v="20-10-2000"/>
    <s v="2000-10-20"/>
    <n v="23"/>
    <x v="0"/>
    <n v="61.79"/>
    <s v="12-03-2023"/>
    <s v="2023-03-12"/>
    <x v="0"/>
    <s v="Thomas, Compton and Nguyen"/>
    <x v="4"/>
  </r>
  <r>
    <n v="133765"/>
    <s v="Kimberly"/>
    <s v="Ware"/>
    <x v="9488"/>
    <x v="0"/>
    <s v="21-10-1997"/>
    <s v="1997-10-21"/>
    <n v="26"/>
    <x v="0"/>
    <n v="915.98"/>
    <s v="15-04-2023"/>
    <s v="2023-04-15"/>
    <x v="7"/>
    <s v="Rivera-Castro"/>
    <x v="3"/>
  </r>
  <r>
    <n v="171770"/>
    <s v="Timothy"/>
    <s v="Berg"/>
    <x v="9489"/>
    <x v="2"/>
    <s v="28-10-1968"/>
    <s v="1968-10-28"/>
    <n v="55"/>
    <x v="2"/>
    <n v="298.54000000000002"/>
    <s v="10-06-2023"/>
    <s v="2023-06-10"/>
    <x v="4"/>
    <s v="George, Howell and George"/>
    <x v="1"/>
  </r>
  <r>
    <n v="760115"/>
    <s v="Michael"/>
    <s v="Terrell"/>
    <x v="9490"/>
    <x v="2"/>
    <s v="24-10-1987"/>
    <s v="1987-10-24"/>
    <n v="36"/>
    <x v="1"/>
    <n v="400.4"/>
    <s v="13-09-2023"/>
    <s v="2023-09-13"/>
    <x v="2"/>
    <s v="Perez LLC"/>
    <x v="5"/>
  </r>
  <r>
    <n v="229006"/>
    <s v="Brenda"/>
    <s v="Washington"/>
    <x v="9491"/>
    <x v="0"/>
    <s v="25-10-1983"/>
    <s v="1983-10-25"/>
    <n v="40"/>
    <x v="1"/>
    <n v="411.5"/>
    <s v="18-02-2023"/>
    <s v="2023-02-18"/>
    <x v="6"/>
    <s v="Garcia Inc"/>
    <x v="1"/>
  </r>
  <r>
    <n v="877627"/>
    <s v="Kristen"/>
    <s v="Hood"/>
    <x v="9492"/>
    <x v="2"/>
    <s v="23-10-1989"/>
    <s v="1989-10-23"/>
    <n v="34"/>
    <x v="1"/>
    <n v="230.65"/>
    <s v="19-03-2023"/>
    <s v="2023-03-19"/>
    <x v="0"/>
    <s v="Hernandez-Green"/>
    <x v="2"/>
  </r>
  <r>
    <n v="973563"/>
    <s v="Tammy"/>
    <s v="Brown"/>
    <x v="9493"/>
    <x v="0"/>
    <s v="02-11-1949"/>
    <s v="1949-11-02"/>
    <n v="74"/>
    <x v="2"/>
    <n v="200.74"/>
    <s v="16-09-2023"/>
    <s v="2023-09-16"/>
    <x v="2"/>
    <s v="Hunter, Collins and Nelson"/>
    <x v="5"/>
  </r>
  <r>
    <n v="34098"/>
    <s v="Amber"/>
    <s v="Hoffman"/>
    <x v="9494"/>
    <x v="0"/>
    <s v="02-11-1948"/>
    <s v="1948-11-02"/>
    <n v="75"/>
    <x v="2"/>
    <n v="190.33"/>
    <s v="14-05-2023"/>
    <s v="2023-05-14"/>
    <x v="8"/>
    <s v="White PLC"/>
    <x v="0"/>
  </r>
  <r>
    <n v="572454"/>
    <s v="Desiree"/>
    <s v="Baker"/>
    <x v="9495"/>
    <x v="0"/>
    <s v="21-10-1997"/>
    <s v="1997-10-21"/>
    <n v="26"/>
    <x v="0"/>
    <n v="156.05000000000001"/>
    <s v="09-04-2023"/>
    <s v="2023-04-09"/>
    <x v="7"/>
    <s v="Sanchez Inc"/>
    <x v="1"/>
  </r>
  <r>
    <n v="27786"/>
    <s v="Lindsey"/>
    <s v="Barnes"/>
    <x v="9496"/>
    <x v="0"/>
    <s v="21-10-1998"/>
    <s v="1998-10-21"/>
    <n v="25"/>
    <x v="0"/>
    <n v="304.20999999999998"/>
    <s v="04-07-2023"/>
    <s v="2023-07-04"/>
    <x v="1"/>
    <s v="Webb, Arnold and Collier"/>
    <x v="5"/>
  </r>
  <r>
    <n v="550233"/>
    <s v="Brandon"/>
    <s v="Mcclain"/>
    <x v="9497"/>
    <x v="0"/>
    <s v="30-10-1963"/>
    <s v="1963-10-30"/>
    <n v="60"/>
    <x v="2"/>
    <n v="434"/>
    <s v="01-05-2023"/>
    <s v="2023-05-01"/>
    <x v="8"/>
    <s v="Schmidt PLC"/>
    <x v="5"/>
  </r>
  <r>
    <n v="599108"/>
    <s v="John"/>
    <s v="Ortiz"/>
    <x v="9498"/>
    <x v="0"/>
    <s v="30-10-1961"/>
    <s v="1961-10-30"/>
    <n v="62"/>
    <x v="2"/>
    <n v="181.77"/>
    <s v="16-04-2023"/>
    <s v="2023-04-16"/>
    <x v="7"/>
    <s v="Smith, Herrera and Griffin"/>
    <x v="1"/>
  </r>
  <r>
    <n v="412550"/>
    <s v="Lisa"/>
    <s v="Short"/>
    <x v="9499"/>
    <x v="2"/>
    <s v="27-10-1973"/>
    <s v="1973-10-27"/>
    <n v="50"/>
    <x v="2"/>
    <n v="286.07"/>
    <s v="03-02-2023"/>
    <s v="2023-02-03"/>
    <x v="6"/>
    <s v="Adams-Watts"/>
    <x v="2"/>
  </r>
  <r>
    <n v="796455"/>
    <s v="Jason"/>
    <s v="Holt"/>
    <x v="9500"/>
    <x v="0"/>
    <s v="27-10-1975"/>
    <s v="1975-10-27"/>
    <n v="48"/>
    <x v="1"/>
    <n v="244.86"/>
    <s v="23-05-2023"/>
    <s v="2023-05-23"/>
    <x v="8"/>
    <s v="Bailey-Allison"/>
    <x v="5"/>
  </r>
  <r>
    <n v="215074"/>
    <s v="Greg"/>
    <s v="Robinson"/>
    <x v="9501"/>
    <x v="0"/>
    <s v="23-10-1990"/>
    <s v="1990-10-23"/>
    <n v="33"/>
    <x v="1"/>
    <n v="192.7"/>
    <s v="15-07-2023"/>
    <s v="2023-07-15"/>
    <x v="1"/>
    <s v="Brennan, Jackson and Adams"/>
    <x v="0"/>
  </r>
  <r>
    <n v="689585"/>
    <s v="David"/>
    <s v="Grant"/>
    <x v="9502"/>
    <x v="0"/>
    <s v="25-10-1981"/>
    <s v="1981-10-25"/>
    <n v="42"/>
    <x v="1"/>
    <n v="183.56"/>
    <s v="04-07-2023"/>
    <s v="2023-07-04"/>
    <x v="1"/>
    <s v="Harris-Wade"/>
    <x v="0"/>
  </r>
  <r>
    <n v="677530"/>
    <s v="Tony"/>
    <s v="Banks"/>
    <x v="9503"/>
    <x v="1"/>
    <s v="24-10-1984"/>
    <s v="1984-10-24"/>
    <n v="39"/>
    <x v="1"/>
    <n v="130.44"/>
    <s v="01-06-2023"/>
    <s v="2023-06-01"/>
    <x v="4"/>
    <s v="Morrow Inc"/>
    <x v="5"/>
  </r>
  <r>
    <n v="884878"/>
    <s v="Joyce"/>
    <s v="Reynolds"/>
    <x v="9504"/>
    <x v="1"/>
    <s v="02-11-1948"/>
    <s v="1948-11-02"/>
    <n v="75"/>
    <x v="2"/>
    <n v="26"/>
    <s v="27-09-2023"/>
    <s v="2023-09-27"/>
    <x v="2"/>
    <s v="Crawford LLC"/>
    <x v="4"/>
  </r>
  <r>
    <n v="10051"/>
    <s v="Andrea"/>
    <s v="Harris"/>
    <x v="4079"/>
    <x v="2"/>
    <s v="30-10-1960"/>
    <s v="1960-10-30"/>
    <n v="63"/>
    <x v="2"/>
    <n v="54.82"/>
    <s v="23-03-2023"/>
    <s v="2023-03-23"/>
    <x v="0"/>
    <s v="Thornton Ltd"/>
    <x v="4"/>
  </r>
  <r>
    <n v="333344"/>
    <s v="Richard"/>
    <s v="Bell"/>
    <x v="9505"/>
    <x v="0"/>
    <s v="23-10-1989"/>
    <s v="1989-10-23"/>
    <n v="34"/>
    <x v="1"/>
    <n v="29.03"/>
    <s v="23-08-2023"/>
    <s v="2023-08-23"/>
    <x v="5"/>
    <s v="Leonard LLC"/>
    <x v="4"/>
  </r>
  <r>
    <n v="381058"/>
    <s v="Lisa"/>
    <s v="Roach"/>
    <x v="9506"/>
    <x v="0"/>
    <s v="26-10-1978"/>
    <s v="1978-10-26"/>
    <n v="45"/>
    <x v="1"/>
    <n v="1182.5"/>
    <s v="09-10-2023"/>
    <s v="2023-10-09"/>
    <x v="9"/>
    <s v="Wilson-Smith"/>
    <x v="1"/>
  </r>
  <r>
    <n v="777728"/>
    <s v="Connor"/>
    <s v="Johnson"/>
    <x v="9507"/>
    <x v="1"/>
    <s v="21-10-1996"/>
    <s v="1996-10-21"/>
    <n v="27"/>
    <x v="0"/>
    <n v="78.25"/>
    <s v="27-08-2023"/>
    <s v="2023-08-27"/>
    <x v="5"/>
    <s v="Ross-Barrett"/>
    <x v="4"/>
  </r>
  <r>
    <n v="743081"/>
    <s v="Angela"/>
    <s v="Salinas"/>
    <x v="9508"/>
    <x v="2"/>
    <s v="21-10-1999"/>
    <s v="1999-10-21"/>
    <n v="24"/>
    <x v="0"/>
    <n v="64"/>
    <s v="20-02-2023"/>
    <s v="2023-02-20"/>
    <x v="6"/>
    <s v="Smith-Mills"/>
    <x v="5"/>
  </r>
  <r>
    <n v="872127"/>
    <s v="Emily"/>
    <s v="Watkins"/>
    <x v="9509"/>
    <x v="2"/>
    <s v="21-10-1999"/>
    <s v="1999-10-21"/>
    <n v="24"/>
    <x v="0"/>
    <n v="475.48"/>
    <s v="17-07-2023"/>
    <s v="2023-07-17"/>
    <x v="1"/>
    <s v="Massey-Peterson"/>
    <x v="5"/>
  </r>
  <r>
    <n v="334582"/>
    <s v="Veronica"/>
    <s v="Brown"/>
    <x v="9510"/>
    <x v="2"/>
    <s v="24-10-1985"/>
    <s v="1985-10-24"/>
    <n v="38"/>
    <x v="1"/>
    <n v="111.11"/>
    <s v="31-03-2023"/>
    <s v="2023-03-31"/>
    <x v="0"/>
    <s v="Ramirez, Ramirez and Cox"/>
    <x v="0"/>
  </r>
  <r>
    <n v="533956"/>
    <s v="Andrew"/>
    <s v="Harris"/>
    <x v="9511"/>
    <x v="0"/>
    <s v="01-11-1953"/>
    <s v="1953-11-01"/>
    <n v="70"/>
    <x v="2"/>
    <n v="167.77"/>
    <s v="28-04-2023"/>
    <s v="2023-04-28"/>
    <x v="7"/>
    <s v="White-Davis"/>
    <x v="2"/>
  </r>
  <r>
    <n v="295787"/>
    <s v="Christopher"/>
    <s v="Nash"/>
    <x v="9512"/>
    <x v="2"/>
    <s v="21-10-1996"/>
    <s v="1996-10-21"/>
    <n v="27"/>
    <x v="0"/>
    <n v="193.12"/>
    <s v="21-02-2023"/>
    <s v="2023-02-21"/>
    <x v="6"/>
    <s v="Keith Group"/>
    <x v="0"/>
  </r>
  <r>
    <n v="543406"/>
    <s v="Becky"/>
    <s v="Gibbs"/>
    <x v="9513"/>
    <x v="0"/>
    <s v="31-10-1959"/>
    <s v="1959-10-31"/>
    <n v="64"/>
    <x v="2"/>
    <n v="892.69"/>
    <s v="04-02-2023"/>
    <s v="2023-02-04"/>
    <x v="6"/>
    <s v="Coleman Group"/>
    <x v="3"/>
  </r>
  <r>
    <n v="112541"/>
    <s v="John"/>
    <s v="Wheeler"/>
    <x v="4492"/>
    <x v="0"/>
    <s v="23-10-1988"/>
    <s v="1988-10-23"/>
    <n v="35"/>
    <x v="1"/>
    <n v="56.31"/>
    <s v="25-04-2023"/>
    <s v="2023-04-25"/>
    <x v="7"/>
    <s v="Mullins, Miller and Mejia"/>
    <x v="0"/>
  </r>
  <r>
    <n v="996251"/>
    <s v="Lauren"/>
    <s v="Riley"/>
    <x v="9514"/>
    <x v="0"/>
    <s v="28-10-1969"/>
    <s v="1969-10-28"/>
    <n v="54"/>
    <x v="2"/>
    <n v="77.709999999999994"/>
    <s v="27-03-2023"/>
    <s v="2023-03-27"/>
    <x v="0"/>
    <s v="Sullivan Ltd"/>
    <x v="2"/>
  </r>
  <r>
    <n v="554538"/>
    <s v="Michelle"/>
    <s v="Garza"/>
    <x v="9515"/>
    <x v="1"/>
    <s v="23-10-1989"/>
    <s v="1989-10-23"/>
    <n v="34"/>
    <x v="1"/>
    <n v="358.9"/>
    <s v="23-02-2023"/>
    <s v="2023-02-23"/>
    <x v="6"/>
    <s v="Sanchez Inc"/>
    <x v="5"/>
  </r>
  <r>
    <n v="145664"/>
    <s v="Alexander"/>
    <s v="Moore"/>
    <x v="9516"/>
    <x v="2"/>
    <s v="19-10-2005"/>
    <s v="2005-10-19"/>
    <n v="18"/>
    <x v="0"/>
    <n v="65.23"/>
    <s v="30-06-2023"/>
    <s v="2023-06-30"/>
    <x v="4"/>
    <s v="Spencer-Lowe"/>
    <x v="0"/>
  </r>
  <r>
    <n v="334616"/>
    <s v="Gabrielle"/>
    <s v="Smith"/>
    <x v="9517"/>
    <x v="2"/>
    <s v="26-10-1978"/>
    <s v="1978-10-26"/>
    <n v="45"/>
    <x v="1"/>
    <n v="264.63"/>
    <s v="26-09-2023"/>
    <s v="2023-09-26"/>
    <x v="2"/>
    <s v="Ford Inc"/>
    <x v="2"/>
  </r>
  <r>
    <n v="743027"/>
    <s v="Amy"/>
    <s v="Ramirez"/>
    <x v="9518"/>
    <x v="1"/>
    <s v="27-10-1972"/>
    <s v="1972-10-27"/>
    <n v="51"/>
    <x v="2"/>
    <n v="69.03"/>
    <s v="12-07-2023"/>
    <s v="2023-07-12"/>
    <x v="1"/>
    <s v="Stephenson, Hall and Garcia"/>
    <x v="5"/>
  </r>
  <r>
    <n v="583387"/>
    <s v="Regina"/>
    <s v="Bell"/>
    <x v="9519"/>
    <x v="0"/>
    <s v="23-10-1989"/>
    <s v="1989-10-23"/>
    <n v="34"/>
    <x v="1"/>
    <n v="2340.1799999999998"/>
    <s v="18-06-2023"/>
    <s v="2023-06-18"/>
    <x v="4"/>
    <s v="Park PLC"/>
    <x v="1"/>
  </r>
  <r>
    <n v="506223"/>
    <s v="Doris"/>
    <s v="Murray"/>
    <x v="9520"/>
    <x v="2"/>
    <s v="21-10-1999"/>
    <s v="1999-10-21"/>
    <n v="24"/>
    <x v="0"/>
    <n v="2120.69"/>
    <s v="10-09-2023"/>
    <s v="2023-09-10"/>
    <x v="2"/>
    <s v="Hogan, Kerr and Mclean"/>
    <x v="1"/>
  </r>
  <r>
    <n v="289131"/>
    <s v="Lindsay"/>
    <s v="Farmer"/>
    <x v="9521"/>
    <x v="2"/>
    <s v="23-10-1989"/>
    <s v="1989-10-23"/>
    <n v="34"/>
    <x v="1"/>
    <n v="76.02"/>
    <s v="21-07-2023"/>
    <s v="2023-07-21"/>
    <x v="1"/>
    <s v="Hall, Barker and Mason"/>
    <x v="4"/>
  </r>
  <r>
    <n v="800803"/>
    <s v="Jeffrey"/>
    <s v="Evans"/>
    <x v="4556"/>
    <x v="0"/>
    <s v="29-10-1965"/>
    <s v="1965-10-29"/>
    <n v="58"/>
    <x v="2"/>
    <n v="15.93"/>
    <s v="07-04-2023"/>
    <s v="2023-04-07"/>
    <x v="7"/>
    <s v="Evans, Rowe and Brooks"/>
    <x v="4"/>
  </r>
  <r>
    <n v="781459"/>
    <s v="Keith"/>
    <s v="Anderson"/>
    <x v="9522"/>
    <x v="0"/>
    <s v="27-10-1975"/>
    <s v="1975-10-27"/>
    <n v="48"/>
    <x v="1"/>
    <n v="261.55"/>
    <s v="25-08-2023"/>
    <s v="2023-08-25"/>
    <x v="5"/>
    <s v="Ray, Cook and Russell"/>
    <x v="5"/>
  </r>
  <r>
    <n v="714869"/>
    <s v="Patricia"/>
    <s v="Clay"/>
    <x v="9523"/>
    <x v="2"/>
    <s v="31-10-1956"/>
    <s v="1956-10-31"/>
    <n v="67"/>
    <x v="2"/>
    <n v="91.28"/>
    <s v="02-01-2023"/>
    <s v="2023-01-02"/>
    <x v="3"/>
    <s v="Rogers, Blankenship and Wilson"/>
    <x v="2"/>
  </r>
  <r>
    <n v="859398"/>
    <s v="Max"/>
    <s v="Alvarado"/>
    <x v="9524"/>
    <x v="0"/>
    <s v="22-10-1994"/>
    <s v="1994-10-22"/>
    <n v="29"/>
    <x v="0"/>
    <n v="143.43"/>
    <s v="25-05-2023"/>
    <s v="2023-05-25"/>
    <x v="8"/>
    <s v="Knox, Gray and Palmer"/>
    <x v="0"/>
  </r>
  <r>
    <n v="549964"/>
    <s v="Anna"/>
    <s v="Kennedy"/>
    <x v="9525"/>
    <x v="1"/>
    <s v="29-10-1964"/>
    <s v="1964-10-29"/>
    <n v="59"/>
    <x v="2"/>
    <n v="116.96"/>
    <s v="02-01-2023"/>
    <s v="2023-01-02"/>
    <x v="3"/>
    <s v="Steele-Ruiz"/>
    <x v="0"/>
  </r>
  <r>
    <n v="326321"/>
    <s v="Austin"/>
    <s v="Rocha"/>
    <x v="9526"/>
    <x v="2"/>
    <s v="02-11-1950"/>
    <s v="1950-11-02"/>
    <n v="73"/>
    <x v="2"/>
    <n v="69.67"/>
    <s v="28-08-2023"/>
    <s v="2023-08-28"/>
    <x v="5"/>
    <s v="Hoffman-Scott"/>
    <x v="2"/>
  </r>
  <r>
    <n v="330411"/>
    <s v="Peter"/>
    <s v="Henry"/>
    <x v="9527"/>
    <x v="0"/>
    <s v="26-10-1978"/>
    <s v="1978-10-26"/>
    <n v="45"/>
    <x v="1"/>
    <n v="250.49"/>
    <s v="09-03-2023"/>
    <s v="2023-03-09"/>
    <x v="0"/>
    <s v="Kerr-Francis"/>
    <x v="2"/>
  </r>
  <r>
    <n v="693630"/>
    <s v="Rachel"/>
    <s v="Lee"/>
    <x v="9528"/>
    <x v="0"/>
    <s v="24-10-1986"/>
    <s v="1986-10-24"/>
    <n v="37"/>
    <x v="1"/>
    <n v="889.72"/>
    <s v="20-06-2023"/>
    <s v="2023-06-20"/>
    <x v="4"/>
    <s v="Friedman-Long"/>
    <x v="3"/>
  </r>
  <r>
    <n v="948597"/>
    <s v="Dawn"/>
    <s v="Freeman"/>
    <x v="9529"/>
    <x v="2"/>
    <s v="28-10-1969"/>
    <s v="1969-10-28"/>
    <n v="54"/>
    <x v="2"/>
    <n v="112.77"/>
    <s v="04-10-2023"/>
    <s v="2023-10-04"/>
    <x v="9"/>
    <s v="Brooks-Harrington"/>
    <x v="0"/>
  </r>
  <r>
    <n v="826760"/>
    <s v="Jeffrey"/>
    <s v="Martinez"/>
    <x v="5217"/>
    <x v="1"/>
    <s v="01-11-1952"/>
    <s v="1952-11-01"/>
    <n v="71"/>
    <x v="2"/>
    <n v="412.81"/>
    <s v="19-09-2023"/>
    <s v="2023-09-19"/>
    <x v="2"/>
    <s v="Gutierrez, Kirby and Lewis"/>
    <x v="5"/>
  </r>
  <r>
    <n v="173968"/>
    <s v="Teresa"/>
    <s v="Elliott"/>
    <x v="9530"/>
    <x v="0"/>
    <s v="27-10-1975"/>
    <s v="1975-10-27"/>
    <n v="48"/>
    <x v="1"/>
    <n v="1870.39"/>
    <s v="07-02-2023"/>
    <s v="2023-02-07"/>
    <x v="6"/>
    <s v="Duran-Butler"/>
    <x v="1"/>
  </r>
  <r>
    <n v="308709"/>
    <s v="April"/>
    <s v="Young"/>
    <x v="9531"/>
    <x v="2"/>
    <s v="21-10-1999"/>
    <s v="1999-10-21"/>
    <n v="24"/>
    <x v="0"/>
    <n v="87.25"/>
    <s v="14-10-2023"/>
    <s v="2023-10-14"/>
    <x v="9"/>
    <s v="Curtis-Hopkins"/>
    <x v="0"/>
  </r>
  <r>
    <n v="818618"/>
    <s v="Samuel"/>
    <s v="Cummings"/>
    <x v="9532"/>
    <x v="2"/>
    <s v="28-10-1971"/>
    <s v="1971-10-28"/>
    <n v="52"/>
    <x v="2"/>
    <n v="224.14"/>
    <s v="05-08-2023"/>
    <s v="2023-08-05"/>
    <x v="5"/>
    <s v="Rowland PLC"/>
    <x v="2"/>
  </r>
  <r>
    <n v="370061"/>
    <s v="Justin"/>
    <s v="Hopkins"/>
    <x v="9533"/>
    <x v="0"/>
    <s v="21-10-1996"/>
    <s v="1996-10-21"/>
    <n v="27"/>
    <x v="0"/>
    <n v="367.28"/>
    <s v="18-02-2023"/>
    <s v="2023-02-18"/>
    <x v="6"/>
    <s v="Hernandez and Sons"/>
    <x v="3"/>
  </r>
  <r>
    <n v="586598"/>
    <s v="Maureen"/>
    <s v="Dunn"/>
    <x v="9534"/>
    <x v="2"/>
    <s v="02-11-1951"/>
    <s v="1951-11-02"/>
    <n v="72"/>
    <x v="2"/>
    <n v="861.49"/>
    <s v="19-08-2023"/>
    <s v="2023-08-19"/>
    <x v="5"/>
    <s v="Lewis-Berry"/>
    <x v="3"/>
  </r>
  <r>
    <n v="914001"/>
    <s v="Charles"/>
    <s v="Bradford"/>
    <x v="9535"/>
    <x v="2"/>
    <s v="27-10-1973"/>
    <s v="1973-10-27"/>
    <n v="50"/>
    <x v="2"/>
    <n v="1693.72"/>
    <s v="12-03-2023"/>
    <s v="2023-03-12"/>
    <x v="0"/>
    <s v="Torres PLC"/>
    <x v="1"/>
  </r>
  <r>
    <n v="52100"/>
    <s v="Zachary"/>
    <s v="Carter"/>
    <x v="9536"/>
    <x v="0"/>
    <s v="20-10-2003"/>
    <s v="2003-10-20"/>
    <n v="20"/>
    <x v="0"/>
    <n v="281.39"/>
    <s v="14-03-2023"/>
    <s v="2023-03-14"/>
    <x v="0"/>
    <s v="Roberts PLC"/>
    <x v="5"/>
  </r>
  <r>
    <n v="941685"/>
    <s v="Yvonne"/>
    <s v="George"/>
    <x v="9537"/>
    <x v="2"/>
    <s v="21-10-1998"/>
    <s v="1998-10-21"/>
    <n v="25"/>
    <x v="0"/>
    <n v="492.57"/>
    <s v="20-05-2023"/>
    <s v="2023-05-20"/>
    <x v="8"/>
    <s v="Neal PLC"/>
    <x v="3"/>
  </r>
  <r>
    <n v="321785"/>
    <s v="Donna"/>
    <s v="Walsh"/>
    <x v="9538"/>
    <x v="2"/>
    <s v="30-10-1960"/>
    <s v="1960-10-30"/>
    <n v="63"/>
    <x v="2"/>
    <n v="14.7"/>
    <s v="03-06-2023"/>
    <s v="2023-06-03"/>
    <x v="4"/>
    <s v="Coleman Inc"/>
    <x v="4"/>
  </r>
  <r>
    <n v="672970"/>
    <s v="Mark"/>
    <s v="Arias"/>
    <x v="9539"/>
    <x v="2"/>
    <s v="26-10-1978"/>
    <s v="1978-10-26"/>
    <n v="45"/>
    <x v="1"/>
    <n v="180.73"/>
    <s v="22-02-2023"/>
    <s v="2023-02-22"/>
    <x v="6"/>
    <s v="Obrien PLC"/>
    <x v="1"/>
  </r>
  <r>
    <n v="641414"/>
    <s v="Debra"/>
    <s v="Peterson"/>
    <x v="9540"/>
    <x v="0"/>
    <s v="02-11-1949"/>
    <s v="1949-11-02"/>
    <n v="74"/>
    <x v="2"/>
    <n v="23.91"/>
    <s v="25-03-2023"/>
    <s v="2023-03-25"/>
    <x v="0"/>
    <s v="Allen-Gardner"/>
    <x v="4"/>
  </r>
  <r>
    <n v="426225"/>
    <s v="Benjamin"/>
    <s v="Fernandez"/>
    <x v="9541"/>
    <x v="2"/>
    <s v="27-10-1972"/>
    <s v="1972-10-27"/>
    <n v="51"/>
    <x v="2"/>
    <n v="21.8"/>
    <s v="01-05-2023"/>
    <s v="2023-05-01"/>
    <x v="8"/>
    <s v="Reyes, Ellis and Bender"/>
    <x v="4"/>
  </r>
  <r>
    <n v="837140"/>
    <s v="Daniel"/>
    <s v="Rogers"/>
    <x v="4437"/>
    <x v="0"/>
    <s v="24-10-1985"/>
    <s v="1985-10-24"/>
    <n v="38"/>
    <x v="1"/>
    <n v="395.94"/>
    <s v="17-04-2023"/>
    <s v="2023-04-17"/>
    <x v="7"/>
    <s v="Delgado Ltd"/>
    <x v="5"/>
  </r>
  <r>
    <n v="324968"/>
    <s v="Wendy"/>
    <s v="Wall"/>
    <x v="9542"/>
    <x v="1"/>
    <s v="20-10-2001"/>
    <s v="2001-10-20"/>
    <n v="22"/>
    <x v="0"/>
    <n v="194.58"/>
    <s v="11-10-2023"/>
    <s v="2023-10-11"/>
    <x v="9"/>
    <s v="Robinson, Maldonado and Brown"/>
    <x v="0"/>
  </r>
  <r>
    <n v="772083"/>
    <s v="Kimberly"/>
    <s v="Yates"/>
    <x v="2768"/>
    <x v="2"/>
    <s v="19-10-2005"/>
    <s v="2005-10-19"/>
    <n v="18"/>
    <x v="0"/>
    <n v="655.37"/>
    <s v="01-08-2023"/>
    <s v="2023-08-01"/>
    <x v="5"/>
    <s v="Parsons LLC"/>
    <x v="3"/>
  </r>
  <r>
    <n v="237848"/>
    <s v="Katelyn"/>
    <s v="Acevedo"/>
    <x v="9543"/>
    <x v="0"/>
    <s v="02-11-1950"/>
    <s v="1950-11-02"/>
    <n v="73"/>
    <x v="2"/>
    <n v="103.41"/>
    <s v="13-01-2023"/>
    <s v="2023-01-13"/>
    <x v="3"/>
    <s v="Wade Group"/>
    <x v="0"/>
  </r>
  <r>
    <n v="64585"/>
    <s v="Ashlee"/>
    <s v="Beck"/>
    <x v="9544"/>
    <x v="0"/>
    <s v="20-10-2001"/>
    <s v="2001-10-20"/>
    <n v="22"/>
    <x v="0"/>
    <n v="42.08"/>
    <s v="26-06-2023"/>
    <s v="2023-06-26"/>
    <x v="4"/>
    <s v="Wood-Davis"/>
    <x v="4"/>
  </r>
  <r>
    <n v="184994"/>
    <s v="Tiffany"/>
    <s v="Nguyen"/>
    <x v="9545"/>
    <x v="0"/>
    <s v="26-10-1978"/>
    <s v="1978-10-26"/>
    <n v="45"/>
    <x v="1"/>
    <n v="75.31"/>
    <s v="10-04-2023"/>
    <s v="2023-04-10"/>
    <x v="7"/>
    <s v="Best-Holloway"/>
    <x v="0"/>
  </r>
  <r>
    <n v="18964"/>
    <s v="Lisa"/>
    <s v="Phillips"/>
    <x v="9546"/>
    <x v="1"/>
    <s v="28-10-1969"/>
    <s v="1969-10-28"/>
    <n v="54"/>
    <x v="2"/>
    <n v="108.73"/>
    <s v="11-06-2023"/>
    <s v="2023-06-11"/>
    <x v="4"/>
    <s v="Buchanan, Floyd and Miller"/>
    <x v="2"/>
  </r>
  <r>
    <n v="465188"/>
    <s v="Patricia"/>
    <s v="Little"/>
    <x v="9547"/>
    <x v="0"/>
    <s v="22-10-1994"/>
    <s v="1994-10-22"/>
    <n v="29"/>
    <x v="0"/>
    <n v="41.44"/>
    <s v="03-10-2023"/>
    <s v="2023-10-03"/>
    <x v="9"/>
    <s v="Walker, Green and Munoz"/>
    <x v="4"/>
  </r>
  <r>
    <n v="397978"/>
    <s v="James"/>
    <s v="Webb"/>
    <x v="9548"/>
    <x v="0"/>
    <s v="22-10-1994"/>
    <s v="1994-10-22"/>
    <n v="29"/>
    <x v="0"/>
    <n v="186.5"/>
    <s v="20-07-2023"/>
    <s v="2023-07-20"/>
    <x v="1"/>
    <s v="Russell Ltd"/>
    <x v="0"/>
  </r>
  <r>
    <n v="216700"/>
    <s v="Steven"/>
    <s v="Trevino"/>
    <x v="9549"/>
    <x v="2"/>
    <s v="26-10-1977"/>
    <s v="1977-10-26"/>
    <n v="46"/>
    <x v="1"/>
    <n v="93.05"/>
    <s v="30-07-2023"/>
    <s v="2023-07-30"/>
    <x v="1"/>
    <s v="Williams-Nguyen"/>
    <x v="4"/>
  </r>
  <r>
    <n v="757891"/>
    <s v="Matthew"/>
    <s v="Mullen"/>
    <x v="9550"/>
    <x v="2"/>
    <s v="28-10-1969"/>
    <s v="1969-10-28"/>
    <n v="54"/>
    <x v="2"/>
    <n v="1962.27"/>
    <s v="18-09-2023"/>
    <s v="2023-09-18"/>
    <x v="2"/>
    <s v="Avila, Jennings and Moyer"/>
    <x v="1"/>
  </r>
  <r>
    <n v="847192"/>
    <s v="Charles"/>
    <s v="Hernandez"/>
    <x v="9551"/>
    <x v="2"/>
    <s v="01-11-1954"/>
    <s v="1954-11-01"/>
    <n v="69"/>
    <x v="2"/>
    <n v="147.53"/>
    <s v="14-07-2023"/>
    <s v="2023-07-14"/>
    <x v="1"/>
    <s v="Wright LLC"/>
    <x v="0"/>
  </r>
  <r>
    <n v="975624"/>
    <s v="Joshua"/>
    <s v="Simmons"/>
    <x v="9552"/>
    <x v="0"/>
    <s v="31-10-1957"/>
    <s v="1957-10-31"/>
    <n v="66"/>
    <x v="2"/>
    <n v="57.92"/>
    <s v="03-10-2023"/>
    <s v="2023-10-03"/>
    <x v="9"/>
    <s v="Hicks Group"/>
    <x v="4"/>
  </r>
  <r>
    <n v="951428"/>
    <s v="Eric"/>
    <s v="Blackwell"/>
    <x v="9553"/>
    <x v="0"/>
    <s v="29-10-1966"/>
    <s v="1966-10-29"/>
    <n v="57"/>
    <x v="2"/>
    <n v="283.76"/>
    <s v="19-04-2023"/>
    <s v="2023-04-19"/>
    <x v="7"/>
    <s v="Snyder Ltd"/>
    <x v="2"/>
  </r>
  <r>
    <n v="616246"/>
    <s v="Christopher"/>
    <s v="Lindsey"/>
    <x v="7948"/>
    <x v="2"/>
    <s v="30-10-1960"/>
    <s v="1960-10-30"/>
    <n v="63"/>
    <x v="2"/>
    <n v="81.12"/>
    <s v="30-01-2023"/>
    <s v="2023-01-30"/>
    <x v="3"/>
    <s v="Serrano Ltd"/>
    <x v="0"/>
  </r>
  <r>
    <n v="653059"/>
    <s v="Jenna"/>
    <s v="Day"/>
    <x v="9554"/>
    <x v="0"/>
    <s v="23-10-1991"/>
    <s v="1991-10-23"/>
    <n v="32"/>
    <x v="1"/>
    <n v="340.2"/>
    <s v="08-01-2023"/>
    <s v="2023-01-08"/>
    <x v="3"/>
    <s v="Parker Group"/>
    <x v="1"/>
  </r>
  <r>
    <n v="305805"/>
    <s v="Paul"/>
    <s v="Willis"/>
    <x v="4306"/>
    <x v="2"/>
    <s v="28-10-1971"/>
    <s v="1971-10-28"/>
    <n v="52"/>
    <x v="2"/>
    <n v="167.93"/>
    <s v="26-05-2023"/>
    <s v="2023-05-26"/>
    <x v="8"/>
    <s v="Allen-Grimes"/>
    <x v="0"/>
  </r>
  <r>
    <n v="771332"/>
    <s v="Jeffrey"/>
    <s v="Ingram"/>
    <x v="9555"/>
    <x v="2"/>
    <s v="29-10-1966"/>
    <s v="1966-10-29"/>
    <n v="57"/>
    <x v="2"/>
    <n v="99.99"/>
    <s v="03-02-2023"/>
    <s v="2023-02-03"/>
    <x v="6"/>
    <s v="Barnes-Stevens"/>
    <x v="4"/>
  </r>
  <r>
    <n v="206418"/>
    <s v="Amanda"/>
    <s v="Watkins"/>
    <x v="9556"/>
    <x v="0"/>
    <s v="20-10-2002"/>
    <s v="2002-10-20"/>
    <n v="21"/>
    <x v="0"/>
    <n v="958.74"/>
    <s v="15-06-2023"/>
    <s v="2023-06-15"/>
    <x v="4"/>
    <s v="Bernard Group"/>
    <x v="3"/>
  </r>
  <r>
    <n v="451728"/>
    <s v="Kimberly"/>
    <s v="Kelley"/>
    <x v="9557"/>
    <x v="2"/>
    <s v="25-10-1980"/>
    <s v="1980-10-25"/>
    <n v="43"/>
    <x v="1"/>
    <n v="14.15"/>
    <s v="20-02-2023"/>
    <s v="2023-02-20"/>
    <x v="6"/>
    <s v="Smith, Perry and Morton"/>
    <x v="4"/>
  </r>
  <r>
    <n v="76453"/>
    <s v="Valerie"/>
    <s v="Kline"/>
    <x v="9558"/>
    <x v="2"/>
    <s v="27-10-1973"/>
    <s v="1973-10-27"/>
    <n v="50"/>
    <x v="2"/>
    <n v="137.21"/>
    <s v="02-02-2023"/>
    <s v="2023-02-02"/>
    <x v="6"/>
    <s v="Miller Inc"/>
    <x v="3"/>
  </r>
  <r>
    <n v="593915"/>
    <s v="Vanessa"/>
    <s v="Evans"/>
    <x v="9559"/>
    <x v="2"/>
    <s v="27-10-1973"/>
    <s v="1973-10-27"/>
    <n v="50"/>
    <x v="2"/>
    <n v="1973.52"/>
    <s v="15-09-2023"/>
    <s v="2023-09-15"/>
    <x v="2"/>
    <s v="Bowen, Davis and Thompson"/>
    <x v="1"/>
  </r>
  <r>
    <n v="342878"/>
    <s v="Jennifer"/>
    <s v="Kemp"/>
    <x v="9560"/>
    <x v="2"/>
    <s v="30-10-1960"/>
    <s v="1960-10-30"/>
    <n v="63"/>
    <x v="2"/>
    <n v="230.15"/>
    <s v="01-05-2023"/>
    <s v="2023-05-01"/>
    <x v="8"/>
    <s v="Cameron-Young"/>
    <x v="2"/>
  </r>
  <r>
    <n v="746391"/>
    <s v="Douglas"/>
    <s v="White"/>
    <x v="9561"/>
    <x v="2"/>
    <s v="29-10-1964"/>
    <s v="1964-10-29"/>
    <n v="59"/>
    <x v="2"/>
    <n v="73.27"/>
    <s v="13-04-2023"/>
    <s v="2023-04-13"/>
    <x v="7"/>
    <s v="Miller Inc"/>
    <x v="4"/>
  </r>
  <r>
    <n v="48302"/>
    <s v="Jay"/>
    <s v="Cochran"/>
    <x v="9562"/>
    <x v="2"/>
    <s v="01-11-1953"/>
    <s v="1953-11-01"/>
    <n v="70"/>
    <x v="2"/>
    <n v="1401.74"/>
    <s v="09-01-2023"/>
    <s v="2023-01-09"/>
    <x v="3"/>
    <s v="Adams-Luna"/>
    <x v="1"/>
  </r>
  <r>
    <n v="842813"/>
    <s v="Marcus"/>
    <s v="Dean"/>
    <x v="9563"/>
    <x v="2"/>
    <s v="21-10-1996"/>
    <s v="1996-10-21"/>
    <n v="27"/>
    <x v="0"/>
    <n v="41.27"/>
    <s v="22-07-2023"/>
    <s v="2023-07-22"/>
    <x v="1"/>
    <s v="Martin-Rodriguez"/>
    <x v="4"/>
  </r>
  <r>
    <n v="666667"/>
    <s v="Lisa"/>
    <s v="Miller"/>
    <x v="4262"/>
    <x v="2"/>
    <s v="30-10-1961"/>
    <s v="1961-10-30"/>
    <n v="62"/>
    <x v="2"/>
    <n v="51.85"/>
    <s v="12-08-2023"/>
    <s v="2023-08-12"/>
    <x v="5"/>
    <s v="Diaz-Vasquez"/>
    <x v="3"/>
  </r>
  <r>
    <n v="152367"/>
    <s v="Maria"/>
    <s v="Fuller"/>
    <x v="9564"/>
    <x v="1"/>
    <s v="27-10-1972"/>
    <s v="1972-10-27"/>
    <n v="51"/>
    <x v="2"/>
    <n v="210.1"/>
    <s v="27-01-2023"/>
    <s v="2023-01-27"/>
    <x v="3"/>
    <s v="Mayo Ltd"/>
    <x v="2"/>
  </r>
  <r>
    <n v="478880"/>
    <s v="Virginia"/>
    <s v="Lee"/>
    <x v="7360"/>
    <x v="2"/>
    <s v="22-10-1994"/>
    <s v="1994-10-22"/>
    <n v="29"/>
    <x v="0"/>
    <n v="753.94"/>
    <s v="25-04-2023"/>
    <s v="2023-04-25"/>
    <x v="7"/>
    <s v="Simmons-Moore"/>
    <x v="3"/>
  </r>
  <r>
    <n v="430401"/>
    <s v="Sean"/>
    <s v="Garcia"/>
    <x v="9565"/>
    <x v="2"/>
    <s v="25-10-1980"/>
    <s v="1980-10-25"/>
    <n v="43"/>
    <x v="1"/>
    <n v="26.36"/>
    <s v="26-01-2023"/>
    <s v="2023-01-26"/>
    <x v="3"/>
    <s v="Choi-Hester"/>
    <x v="2"/>
  </r>
  <r>
    <n v="494624"/>
    <s v="Heather"/>
    <s v="Mcdonald"/>
    <x v="8007"/>
    <x v="0"/>
    <s v="24-10-1985"/>
    <s v="1985-10-24"/>
    <n v="38"/>
    <x v="1"/>
    <n v="562.35"/>
    <s v="01-02-2023"/>
    <s v="2023-02-01"/>
    <x v="6"/>
    <s v="Wilson-Carter"/>
    <x v="3"/>
  </r>
  <r>
    <n v="477707"/>
    <s v="Samantha"/>
    <s v="Andrews"/>
    <x v="9566"/>
    <x v="2"/>
    <s v="26-10-1976"/>
    <s v="1976-10-26"/>
    <n v="47"/>
    <x v="1"/>
    <n v="74.19"/>
    <s v="22-09-2023"/>
    <s v="2023-09-22"/>
    <x v="2"/>
    <s v="King, Garrison and Mason"/>
    <x v="4"/>
  </r>
  <r>
    <n v="248538"/>
    <s v="William"/>
    <s v="Payne"/>
    <x v="9567"/>
    <x v="2"/>
    <s v="20-10-2002"/>
    <s v="2002-10-20"/>
    <n v="21"/>
    <x v="0"/>
    <n v="209.73"/>
    <s v="14-07-2023"/>
    <s v="2023-07-14"/>
    <x v="1"/>
    <s v="Blake, Gallegos and Barajas"/>
    <x v="2"/>
  </r>
  <r>
    <n v="109119"/>
    <s v="Crystal"/>
    <s v="Greer"/>
    <x v="9568"/>
    <x v="0"/>
    <s v="22-10-1995"/>
    <s v="1995-10-22"/>
    <n v="28"/>
    <x v="0"/>
    <n v="370.88"/>
    <s v="04-07-2023"/>
    <s v="2023-07-04"/>
    <x v="1"/>
    <s v="Robinson, Thomas and Branch"/>
    <x v="5"/>
  </r>
  <r>
    <n v="876809"/>
    <s v="Ryan"/>
    <s v="Mcpherson"/>
    <x v="9569"/>
    <x v="2"/>
    <s v="02-11-1949"/>
    <s v="1949-11-02"/>
    <n v="74"/>
    <x v="2"/>
    <n v="55.95"/>
    <s v="20-02-2023"/>
    <s v="2023-02-20"/>
    <x v="6"/>
    <s v="Norman-Chase"/>
    <x v="0"/>
  </r>
  <r>
    <n v="300799"/>
    <s v="Rodney"/>
    <s v="Mooney"/>
    <x v="9570"/>
    <x v="2"/>
    <s v="25-10-1981"/>
    <s v="1981-10-25"/>
    <n v="42"/>
    <x v="1"/>
    <n v="58.67"/>
    <s v="25-03-2023"/>
    <s v="2023-03-25"/>
    <x v="0"/>
    <s v="Khan, Smith and Acosta"/>
    <x v="2"/>
  </r>
  <r>
    <n v="624012"/>
    <s v="Kaitlyn"/>
    <s v="Payne"/>
    <x v="9571"/>
    <x v="2"/>
    <s v="19-10-2005"/>
    <s v="2005-10-19"/>
    <n v="18"/>
    <x v="0"/>
    <n v="195.28"/>
    <s v="23-02-2023"/>
    <s v="2023-02-23"/>
    <x v="6"/>
    <s v="Golden-Smith"/>
    <x v="2"/>
  </r>
  <r>
    <n v="341152"/>
    <s v="Derrick"/>
    <s v="Johnson"/>
    <x v="9572"/>
    <x v="0"/>
    <s v="31-10-1957"/>
    <s v="1957-10-31"/>
    <n v="66"/>
    <x v="2"/>
    <n v="85.51"/>
    <s v="14-09-2023"/>
    <s v="2023-09-14"/>
    <x v="2"/>
    <s v="Newman-Lewis"/>
    <x v="0"/>
  </r>
  <r>
    <n v="414999"/>
    <s v="Erin"/>
    <s v="Caldwell"/>
    <x v="9573"/>
    <x v="2"/>
    <s v="31-10-1956"/>
    <s v="1956-10-31"/>
    <n v="67"/>
    <x v="2"/>
    <n v="391"/>
    <s v="01-08-2023"/>
    <s v="2023-08-01"/>
    <x v="5"/>
    <s v="Salinas, Brown and Gibson"/>
    <x v="3"/>
  </r>
  <r>
    <n v="628174"/>
    <s v="Courtney"/>
    <s v="Campbell"/>
    <x v="9574"/>
    <x v="2"/>
    <s v="20-10-2002"/>
    <s v="2002-10-20"/>
    <n v="21"/>
    <x v="0"/>
    <n v="927.67"/>
    <s v="14-07-2023"/>
    <s v="2023-07-14"/>
    <x v="1"/>
    <s v="Phillips PLC"/>
    <x v="1"/>
  </r>
  <r>
    <n v="488777"/>
    <s v="Elizabeth"/>
    <s v="Jacobs"/>
    <x v="9575"/>
    <x v="0"/>
    <s v="22-10-1993"/>
    <s v="1993-10-22"/>
    <n v="30"/>
    <x v="1"/>
    <n v="1744.11"/>
    <s v="16-03-2023"/>
    <s v="2023-03-16"/>
    <x v="0"/>
    <s v="Murphy Group"/>
    <x v="1"/>
  </r>
  <r>
    <n v="778640"/>
    <s v="Alexis"/>
    <s v="Brown"/>
    <x v="9576"/>
    <x v="0"/>
    <s v="31-10-1959"/>
    <s v="1959-10-31"/>
    <n v="64"/>
    <x v="2"/>
    <n v="11.25"/>
    <s v="31-01-2023"/>
    <s v="2023-01-31"/>
    <x v="3"/>
    <s v="Roberts-Sanchez"/>
    <x v="0"/>
  </r>
  <r>
    <n v="36106"/>
    <s v="Nancy"/>
    <s v="Campbell"/>
    <x v="9577"/>
    <x v="0"/>
    <s v="21-10-1996"/>
    <s v="1996-10-21"/>
    <n v="27"/>
    <x v="0"/>
    <n v="349.99"/>
    <s v="28-06-2023"/>
    <s v="2023-06-28"/>
    <x v="4"/>
    <s v="Powell, Shepard and Francis"/>
    <x v="5"/>
  </r>
  <r>
    <n v="960573"/>
    <s v="Cynthia"/>
    <s v="Fisher"/>
    <x v="9578"/>
    <x v="2"/>
    <s v="25-10-1983"/>
    <s v="1983-10-25"/>
    <n v="40"/>
    <x v="1"/>
    <n v="491.52"/>
    <s v="18-08-2023"/>
    <s v="2023-08-18"/>
    <x v="5"/>
    <s v="Duran and Sons"/>
    <x v="1"/>
  </r>
  <r>
    <n v="495312"/>
    <s v="Adam"/>
    <s v="Hardy"/>
    <x v="9579"/>
    <x v="2"/>
    <s v="28-10-1971"/>
    <s v="1971-10-28"/>
    <n v="52"/>
    <x v="2"/>
    <n v="281.08999999999997"/>
    <s v="30-06-2023"/>
    <s v="2023-06-30"/>
    <x v="4"/>
    <s v="Church-Valenzuela"/>
    <x v="5"/>
  </r>
  <r>
    <n v="821187"/>
    <s v="Joshua"/>
    <s v="Weber"/>
    <x v="9580"/>
    <x v="0"/>
    <s v="20-10-2000"/>
    <s v="2000-10-20"/>
    <n v="23"/>
    <x v="0"/>
    <n v="47.72"/>
    <s v="12-06-2023"/>
    <s v="2023-06-12"/>
    <x v="4"/>
    <s v="Zhang-Gallagher"/>
    <x v="5"/>
  </r>
  <r>
    <n v="319647"/>
    <s v="Tina"/>
    <s v="Daniels"/>
    <x v="9581"/>
    <x v="0"/>
    <s v="28-10-1968"/>
    <s v="1968-10-28"/>
    <n v="55"/>
    <x v="2"/>
    <n v="703.19"/>
    <s v="14-02-2023"/>
    <s v="2023-02-14"/>
    <x v="6"/>
    <s v="Price-Poole"/>
    <x v="3"/>
  </r>
  <r>
    <n v="929687"/>
    <s v="James"/>
    <s v="Miller"/>
    <x v="9582"/>
    <x v="1"/>
    <s v="31-10-1958"/>
    <s v="1958-10-31"/>
    <n v="65"/>
    <x v="2"/>
    <n v="350.53"/>
    <s v="29-08-2023"/>
    <s v="2023-08-29"/>
    <x v="5"/>
    <s v="Kent-Calhoun"/>
    <x v="5"/>
  </r>
  <r>
    <n v="117301"/>
    <s v="Charles"/>
    <s v="Christian"/>
    <x v="9583"/>
    <x v="0"/>
    <s v="27-10-1972"/>
    <s v="1972-10-27"/>
    <n v="51"/>
    <x v="2"/>
    <n v="93.37"/>
    <s v="30-07-2023"/>
    <s v="2023-07-30"/>
    <x v="1"/>
    <s v="Torres, Davis and Alvarado"/>
    <x v="4"/>
  </r>
  <r>
    <n v="131085"/>
    <s v="Jessica"/>
    <s v="Martinez"/>
    <x v="9584"/>
    <x v="0"/>
    <s v="19-10-2005"/>
    <s v="2005-10-19"/>
    <n v="18"/>
    <x v="0"/>
    <n v="1984.72"/>
    <s v="29-09-2023"/>
    <s v="2023-09-29"/>
    <x v="2"/>
    <s v="Hamilton, Jimenez and Thompson"/>
    <x v="1"/>
  </r>
  <r>
    <n v="596987"/>
    <s v="Stacy"/>
    <s v="Hall"/>
    <x v="9585"/>
    <x v="1"/>
    <s v="30-10-1960"/>
    <s v="1960-10-30"/>
    <n v="63"/>
    <x v="2"/>
    <n v="227.61"/>
    <s v="18-01-2023"/>
    <s v="2023-01-18"/>
    <x v="3"/>
    <s v="Woods and Sons"/>
    <x v="2"/>
  </r>
  <r>
    <n v="826623"/>
    <s v="Meredith"/>
    <s v="Blake"/>
    <x v="9586"/>
    <x v="0"/>
    <s v="30-10-1960"/>
    <s v="1960-10-30"/>
    <n v="63"/>
    <x v="2"/>
    <n v="1885.98"/>
    <s v="15-02-2023"/>
    <s v="2023-02-15"/>
    <x v="6"/>
    <s v="Wilson-Mcdonald"/>
    <x v="1"/>
  </r>
  <r>
    <n v="890508"/>
    <s v="Deborah"/>
    <s v="Flynn"/>
    <x v="9587"/>
    <x v="0"/>
    <s v="27-10-1975"/>
    <s v="1975-10-27"/>
    <n v="48"/>
    <x v="1"/>
    <n v="98.27"/>
    <s v="26-06-2023"/>
    <s v="2023-06-26"/>
    <x v="4"/>
    <s v="Snow-Parks"/>
    <x v="4"/>
  </r>
  <r>
    <n v="515662"/>
    <s v="Joseph"/>
    <s v="Castro"/>
    <x v="9588"/>
    <x v="1"/>
    <s v="23-10-1990"/>
    <s v="1990-10-23"/>
    <n v="33"/>
    <x v="1"/>
    <n v="426.49"/>
    <s v="03-03-2023"/>
    <s v="2023-03-03"/>
    <x v="0"/>
    <s v="Nixon and Sons"/>
    <x v="5"/>
  </r>
  <r>
    <n v="496680"/>
    <s v="Samuel"/>
    <s v="Duran"/>
    <x v="9589"/>
    <x v="0"/>
    <s v="02-11-1949"/>
    <s v="1949-11-02"/>
    <n v="74"/>
    <x v="2"/>
    <n v="136"/>
    <s v="10-02-2023"/>
    <s v="2023-02-10"/>
    <x v="6"/>
    <s v="Brown-Moreno"/>
    <x v="0"/>
  </r>
  <r>
    <n v="316178"/>
    <s v="Alan"/>
    <s v="Elliott"/>
    <x v="9590"/>
    <x v="2"/>
    <s v="19-10-2004"/>
    <s v="2004-10-19"/>
    <n v="19"/>
    <x v="0"/>
    <n v="225.89"/>
    <s v="14-09-2023"/>
    <s v="2023-09-14"/>
    <x v="2"/>
    <s v="Harris-Taylor"/>
    <x v="5"/>
  </r>
  <r>
    <n v="146222"/>
    <s v="Joshua"/>
    <s v="Manning"/>
    <x v="9591"/>
    <x v="0"/>
    <s v="02-11-1949"/>
    <s v="1949-11-02"/>
    <n v="74"/>
    <x v="2"/>
    <n v="240.23"/>
    <s v="25-08-2023"/>
    <s v="2023-08-25"/>
    <x v="5"/>
    <s v="Gomez, Buckley and Little"/>
    <x v="5"/>
  </r>
  <r>
    <n v="926733"/>
    <s v="Tanya"/>
    <s v="Hill"/>
    <x v="9592"/>
    <x v="0"/>
    <s v="21-10-1996"/>
    <s v="1996-10-21"/>
    <n v="27"/>
    <x v="0"/>
    <n v="54.54"/>
    <s v="06-07-2023"/>
    <s v="2023-07-06"/>
    <x v="1"/>
    <s v="Wilson-Griffin"/>
    <x v="4"/>
  </r>
  <r>
    <n v="264733"/>
    <s v="Charles"/>
    <s v="Berg"/>
    <x v="9593"/>
    <x v="0"/>
    <s v="28-10-1970"/>
    <s v="1970-10-28"/>
    <n v="53"/>
    <x v="2"/>
    <n v="143.13999999999999"/>
    <s v="06-02-2023"/>
    <s v="2023-02-06"/>
    <x v="6"/>
    <s v="Larsen-Aguilar"/>
    <x v="0"/>
  </r>
  <r>
    <n v="567795"/>
    <s v="Marcus"/>
    <s v="Fritz"/>
    <x v="9594"/>
    <x v="0"/>
    <s v="01-11-1952"/>
    <s v="1952-11-01"/>
    <n v="71"/>
    <x v="2"/>
    <n v="97.45"/>
    <s v="10-02-2023"/>
    <s v="2023-02-10"/>
    <x v="6"/>
    <s v="Morrison, Olsen and West"/>
    <x v="0"/>
  </r>
  <r>
    <n v="236587"/>
    <s v="Kevin"/>
    <s v="Kim"/>
    <x v="9595"/>
    <x v="0"/>
    <s v="23-10-1991"/>
    <s v="1991-10-23"/>
    <n v="32"/>
    <x v="1"/>
    <n v="733.15"/>
    <s v="01-02-2023"/>
    <s v="2023-02-01"/>
    <x v="6"/>
    <s v="Kelly, Avila and Mann"/>
    <x v="3"/>
  </r>
  <r>
    <n v="434627"/>
    <s v="Amber"/>
    <s v="Perry"/>
    <x v="9596"/>
    <x v="0"/>
    <s v="20-10-2003"/>
    <s v="2003-10-20"/>
    <n v="20"/>
    <x v="0"/>
    <n v="572.34"/>
    <s v="24-07-2023"/>
    <s v="2023-07-24"/>
    <x v="1"/>
    <s v="Skinner, Vang and Thomas"/>
    <x v="1"/>
  </r>
  <r>
    <n v="168595"/>
    <s v="Dennis"/>
    <s v="Mack"/>
    <x v="9597"/>
    <x v="0"/>
    <s v="26-10-1979"/>
    <s v="1979-10-26"/>
    <n v="44"/>
    <x v="1"/>
    <n v="159.41"/>
    <s v="09-03-2023"/>
    <s v="2023-03-09"/>
    <x v="0"/>
    <s v="Terry PLC"/>
    <x v="0"/>
  </r>
  <r>
    <n v="445771"/>
    <s v="Thomas"/>
    <s v="Perez"/>
    <x v="9598"/>
    <x v="0"/>
    <s v="19-10-2004"/>
    <s v="2004-10-19"/>
    <n v="19"/>
    <x v="0"/>
    <n v="309.27"/>
    <s v="25-09-2023"/>
    <s v="2023-09-25"/>
    <x v="2"/>
    <s v="Fowler PLC"/>
    <x v="3"/>
  </r>
  <r>
    <n v="889833"/>
    <s v="Patricia"/>
    <s v="Robinson"/>
    <x v="9599"/>
    <x v="2"/>
    <s v="01-11-1953"/>
    <s v="1953-11-01"/>
    <n v="70"/>
    <x v="2"/>
    <n v="93.05"/>
    <s v="10-05-2023"/>
    <s v="2023-05-10"/>
    <x v="8"/>
    <s v="Martinez Group"/>
    <x v="4"/>
  </r>
  <r>
    <n v="340206"/>
    <s v="Sara"/>
    <s v="Carter"/>
    <x v="8489"/>
    <x v="1"/>
    <s v="29-10-1964"/>
    <s v="1964-10-29"/>
    <n v="59"/>
    <x v="2"/>
    <n v="351.68"/>
    <s v="18-02-2023"/>
    <s v="2023-02-18"/>
    <x v="6"/>
    <s v="Long, Sanchez and Weber"/>
    <x v="5"/>
  </r>
  <r>
    <n v="632100"/>
    <s v="Wendy"/>
    <s v="Evans"/>
    <x v="9600"/>
    <x v="2"/>
    <s v="28-10-1971"/>
    <s v="1971-10-28"/>
    <n v="52"/>
    <x v="2"/>
    <n v="131.5"/>
    <s v="05-08-2023"/>
    <s v="2023-08-05"/>
    <x v="5"/>
    <s v="Adkins-Cervantes"/>
    <x v="5"/>
  </r>
  <r>
    <n v="101497"/>
    <s v="Emily"/>
    <s v="Ford"/>
    <x v="9601"/>
    <x v="2"/>
    <s v="31-10-1956"/>
    <s v="1956-10-31"/>
    <n v="67"/>
    <x v="2"/>
    <n v="49.08"/>
    <s v="13-03-2023"/>
    <s v="2023-03-13"/>
    <x v="0"/>
    <s v="Moore-Burgess"/>
    <x v="0"/>
  </r>
  <r>
    <n v="104511"/>
    <s v="Linda"/>
    <s v="Gomez"/>
    <x v="9602"/>
    <x v="2"/>
    <s v="31-10-1959"/>
    <s v="1959-10-31"/>
    <n v="64"/>
    <x v="2"/>
    <n v="66.98"/>
    <s v="12-10-2023"/>
    <s v="2023-10-12"/>
    <x v="9"/>
    <s v="Gutierrez, Kennedy and Porter"/>
    <x v="3"/>
  </r>
  <r>
    <n v="141079"/>
    <s v="Kenneth"/>
    <s v="Mayer"/>
    <x v="3233"/>
    <x v="2"/>
    <s v="28-10-1971"/>
    <s v="1971-10-28"/>
    <n v="52"/>
    <x v="2"/>
    <n v="225.45"/>
    <s v="18-03-2023"/>
    <s v="2023-03-18"/>
    <x v="0"/>
    <s v="Wilson-Rice"/>
    <x v="2"/>
  </r>
  <r>
    <n v="39889"/>
    <s v="Jason"/>
    <s v="Clark"/>
    <x v="9603"/>
    <x v="0"/>
    <s v="02-11-1950"/>
    <s v="1950-11-02"/>
    <n v="73"/>
    <x v="2"/>
    <n v="275.88"/>
    <s v="21-08-2023"/>
    <s v="2023-08-21"/>
    <x v="5"/>
    <s v="May, Cooper and Mcdonald"/>
    <x v="3"/>
  </r>
  <r>
    <n v="5725"/>
    <s v="Daniel"/>
    <s v="Johnson"/>
    <x v="9604"/>
    <x v="0"/>
    <s v="30-10-1961"/>
    <s v="1961-10-30"/>
    <n v="62"/>
    <x v="2"/>
    <n v="65.14"/>
    <s v="30-08-2023"/>
    <s v="2023-08-30"/>
    <x v="5"/>
    <s v="Jenkins-Mcdowell"/>
    <x v="4"/>
  </r>
  <r>
    <n v="917813"/>
    <s v="Brett"/>
    <s v="Gutierrez"/>
    <x v="9605"/>
    <x v="0"/>
    <s v="02-11-1948"/>
    <s v="1948-11-02"/>
    <n v="75"/>
    <x v="2"/>
    <n v="55.58"/>
    <s v="16-05-2023"/>
    <s v="2023-05-16"/>
    <x v="8"/>
    <s v="Swanson PLC"/>
    <x v="0"/>
  </r>
  <r>
    <n v="483936"/>
    <s v="Erika"/>
    <s v="Johnson"/>
    <x v="9606"/>
    <x v="0"/>
    <s v="31-10-1957"/>
    <s v="1957-10-31"/>
    <n v="66"/>
    <x v="2"/>
    <n v="121.7"/>
    <s v="18-05-2023"/>
    <s v="2023-05-18"/>
    <x v="8"/>
    <s v="Nielsen-Booker"/>
    <x v="5"/>
  </r>
  <r>
    <n v="257588"/>
    <s v="Angelica"/>
    <s v="Brock"/>
    <x v="9607"/>
    <x v="2"/>
    <s v="26-10-1976"/>
    <s v="1976-10-26"/>
    <n v="47"/>
    <x v="1"/>
    <n v="2709.84"/>
    <s v="21-08-2023"/>
    <s v="2023-08-21"/>
    <x v="5"/>
    <s v="Ross, Ellis and Chen"/>
    <x v="1"/>
  </r>
  <r>
    <n v="756327"/>
    <s v="Sean"/>
    <s v="Burke"/>
    <x v="9608"/>
    <x v="0"/>
    <s v="01-11-1953"/>
    <s v="1953-11-01"/>
    <n v="70"/>
    <x v="2"/>
    <n v="84.56"/>
    <s v="12-10-2023"/>
    <s v="2023-10-12"/>
    <x v="9"/>
    <s v="Thompson and Sons"/>
    <x v="0"/>
  </r>
  <r>
    <n v="715610"/>
    <s v="Lauren"/>
    <s v="Gardner"/>
    <x v="9609"/>
    <x v="2"/>
    <s v="22-10-1992"/>
    <s v="1992-10-22"/>
    <n v="31"/>
    <x v="1"/>
    <n v="274.27"/>
    <s v="09-02-2023"/>
    <s v="2023-02-09"/>
    <x v="6"/>
    <s v="Jennings-Stevens"/>
    <x v="3"/>
  </r>
  <r>
    <n v="327509"/>
    <s v="Angela"/>
    <s v="Baker"/>
    <x v="9610"/>
    <x v="2"/>
    <s v="29-10-1967"/>
    <s v="1967-10-29"/>
    <n v="56"/>
    <x v="2"/>
    <n v="1757.12"/>
    <s v="03-01-2023"/>
    <s v="2023-01-03"/>
    <x v="3"/>
    <s v="Cruz-Garcia"/>
    <x v="1"/>
  </r>
  <r>
    <n v="146229"/>
    <s v="Kirsten"/>
    <s v="Banks"/>
    <x v="9611"/>
    <x v="0"/>
    <s v="27-10-1974"/>
    <s v="1974-10-27"/>
    <n v="49"/>
    <x v="1"/>
    <n v="585.86"/>
    <s v="16-04-2023"/>
    <s v="2023-04-16"/>
    <x v="7"/>
    <s v="Vargas-Zuniga"/>
    <x v="3"/>
  </r>
  <r>
    <n v="354853"/>
    <s v="Frank"/>
    <s v="Sosa"/>
    <x v="9612"/>
    <x v="2"/>
    <s v="26-10-1978"/>
    <s v="1978-10-26"/>
    <n v="45"/>
    <x v="1"/>
    <n v="116.91"/>
    <s v="20-03-2023"/>
    <s v="2023-03-20"/>
    <x v="0"/>
    <s v="Terrell PLC"/>
    <x v="2"/>
  </r>
  <r>
    <n v="723352"/>
    <s v="Alexander"/>
    <s v="Rios"/>
    <x v="9613"/>
    <x v="0"/>
    <s v="27-10-1975"/>
    <s v="1975-10-27"/>
    <n v="48"/>
    <x v="1"/>
    <n v="44.32"/>
    <s v="28-05-2023"/>
    <s v="2023-05-28"/>
    <x v="8"/>
    <s v="Jones, Moody and Chang"/>
    <x v="4"/>
  </r>
  <r>
    <n v="25851"/>
    <s v="Anna"/>
    <s v="Steele"/>
    <x v="9614"/>
    <x v="0"/>
    <s v="20-10-2000"/>
    <s v="2000-10-20"/>
    <n v="23"/>
    <x v="0"/>
    <n v="2294.23"/>
    <s v="29-01-2023"/>
    <s v="2023-01-29"/>
    <x v="3"/>
    <s v="Henderson, Harris and Rodriguez"/>
    <x v="1"/>
  </r>
  <r>
    <n v="898448"/>
    <s v="Paul"/>
    <s v="Berg"/>
    <x v="9615"/>
    <x v="0"/>
    <s v="21-10-1997"/>
    <s v="1997-10-21"/>
    <n v="26"/>
    <x v="0"/>
    <n v="375.3"/>
    <s v="27-09-2023"/>
    <s v="2023-09-27"/>
    <x v="2"/>
    <s v="Donaldson, Olson and Pena"/>
    <x v="5"/>
  </r>
  <r>
    <n v="266922"/>
    <s v="Jasmine"/>
    <s v="Rose"/>
    <x v="9616"/>
    <x v="0"/>
    <s v="29-10-1967"/>
    <s v="1967-10-29"/>
    <n v="56"/>
    <x v="2"/>
    <n v="37.1"/>
    <s v="25-03-2023"/>
    <s v="2023-03-25"/>
    <x v="0"/>
    <s v="Tate Group"/>
    <x v="4"/>
  </r>
  <r>
    <n v="272203"/>
    <s v="Travis"/>
    <s v="Khan"/>
    <x v="9617"/>
    <x v="0"/>
    <s v="26-10-1977"/>
    <s v="1977-10-26"/>
    <n v="46"/>
    <x v="1"/>
    <n v="137.9"/>
    <s v="05-05-2023"/>
    <s v="2023-05-05"/>
    <x v="8"/>
    <s v="Sanchez PLC"/>
    <x v="2"/>
  </r>
  <r>
    <n v="179818"/>
    <s v="Nicole"/>
    <s v="Gordon"/>
    <x v="9618"/>
    <x v="2"/>
    <s v="24-10-1984"/>
    <s v="1984-10-24"/>
    <n v="39"/>
    <x v="1"/>
    <n v="2491.98"/>
    <s v="27-04-2023"/>
    <s v="2023-04-27"/>
    <x v="7"/>
    <s v="Reyes-Robinson"/>
    <x v="1"/>
  </r>
  <r>
    <n v="697675"/>
    <s v="Anthony"/>
    <s v="Brown"/>
    <x v="9619"/>
    <x v="2"/>
    <s v="30-10-1963"/>
    <s v="1963-10-30"/>
    <n v="60"/>
    <x v="2"/>
    <n v="509.1"/>
    <s v="14-10-2023"/>
    <s v="2023-10-14"/>
    <x v="9"/>
    <s v="Mcdaniel, Hall and Peterson"/>
    <x v="3"/>
  </r>
  <r>
    <n v="420495"/>
    <s v="Megan"/>
    <s v="Wells"/>
    <x v="9620"/>
    <x v="0"/>
    <s v="19-10-2005"/>
    <s v="2005-10-19"/>
    <n v="18"/>
    <x v="0"/>
    <n v="91.39"/>
    <s v="07-08-2023"/>
    <s v="2023-08-07"/>
    <x v="5"/>
    <s v="Carter, Robbins and Sanders"/>
    <x v="5"/>
  </r>
  <r>
    <n v="649098"/>
    <s v="Yvette"/>
    <s v="Allen"/>
    <x v="9621"/>
    <x v="0"/>
    <s v="31-10-1958"/>
    <s v="1958-10-31"/>
    <n v="65"/>
    <x v="2"/>
    <n v="58.98"/>
    <s v="28-05-2023"/>
    <s v="2023-05-28"/>
    <x v="8"/>
    <s v="Torres, Davis and Holloway"/>
    <x v="0"/>
  </r>
  <r>
    <n v="468639"/>
    <s v="Lauren"/>
    <s v="Norton"/>
    <x v="9622"/>
    <x v="0"/>
    <s v="02-11-1951"/>
    <s v="1951-11-02"/>
    <n v="72"/>
    <x v="2"/>
    <n v="171.34"/>
    <s v="17-02-2023"/>
    <s v="2023-02-17"/>
    <x v="6"/>
    <s v="Norton-Bauer"/>
    <x v="0"/>
  </r>
  <r>
    <n v="819243"/>
    <s v="Julie"/>
    <s v="Gonzalez"/>
    <x v="9623"/>
    <x v="2"/>
    <s v="29-10-1964"/>
    <s v="1964-10-29"/>
    <n v="59"/>
    <x v="2"/>
    <n v="20.18"/>
    <s v="06-02-2023"/>
    <s v="2023-02-06"/>
    <x v="6"/>
    <s v="Garrison PLC"/>
    <x v="4"/>
  </r>
  <r>
    <n v="763769"/>
    <s v="Melissa"/>
    <s v="Rodgers"/>
    <x v="9624"/>
    <x v="2"/>
    <s v="29-10-1964"/>
    <s v="1964-10-29"/>
    <n v="59"/>
    <x v="2"/>
    <n v="40.07"/>
    <s v="02-03-2023"/>
    <s v="2023-03-02"/>
    <x v="0"/>
    <s v="Miller, Martinez and Johnson"/>
    <x v="4"/>
  </r>
  <r>
    <n v="76605"/>
    <s v="Anne"/>
    <s v="Henderson"/>
    <x v="9625"/>
    <x v="2"/>
    <s v="19-10-2005"/>
    <s v="2005-10-19"/>
    <n v="18"/>
    <x v="0"/>
    <n v="2469.12"/>
    <s v="06-02-2023"/>
    <s v="2023-02-06"/>
    <x v="6"/>
    <s v="Reed-Bailey"/>
    <x v="1"/>
  </r>
  <r>
    <n v="494260"/>
    <s v="Theresa"/>
    <s v="Hanson"/>
    <x v="9626"/>
    <x v="0"/>
    <s v="25-10-1983"/>
    <s v="1983-10-25"/>
    <n v="40"/>
    <x v="1"/>
    <n v="30.44"/>
    <s v="08-07-2023"/>
    <s v="2023-07-08"/>
    <x v="1"/>
    <s v="Peterson, Harding and Baker"/>
    <x v="4"/>
  </r>
  <r>
    <n v="754252"/>
    <s v="Calvin"/>
    <s v="Estes"/>
    <x v="9627"/>
    <x v="0"/>
    <s v="31-10-1956"/>
    <s v="1956-10-31"/>
    <n v="67"/>
    <x v="2"/>
    <n v="14.67"/>
    <s v="08-05-2023"/>
    <s v="2023-05-08"/>
    <x v="8"/>
    <s v="Espinoza, Greene and Kennedy"/>
    <x v="5"/>
  </r>
  <r>
    <n v="137605"/>
    <s v="Alexis"/>
    <s v="Arnold"/>
    <x v="9628"/>
    <x v="2"/>
    <s v="27-10-1972"/>
    <s v="1972-10-27"/>
    <n v="51"/>
    <x v="2"/>
    <n v="565.55999999999995"/>
    <s v="01-05-2023"/>
    <s v="2023-05-01"/>
    <x v="8"/>
    <s v="Foster, Owens and May"/>
    <x v="3"/>
  </r>
  <r>
    <n v="209380"/>
    <s v="Annette"/>
    <s v="Ward"/>
    <x v="9629"/>
    <x v="2"/>
    <s v="24-10-1986"/>
    <s v="1986-10-24"/>
    <n v="37"/>
    <x v="1"/>
    <n v="13.32"/>
    <s v="06-10-2023"/>
    <s v="2023-10-06"/>
    <x v="9"/>
    <s v="Willis-Cordova"/>
    <x v="4"/>
  </r>
  <r>
    <n v="139298"/>
    <s v="Katie"/>
    <s v="Webb"/>
    <x v="9630"/>
    <x v="2"/>
    <s v="20-10-2002"/>
    <s v="2002-10-20"/>
    <n v="21"/>
    <x v="0"/>
    <n v="963.68"/>
    <s v="13-07-2023"/>
    <s v="2023-07-13"/>
    <x v="1"/>
    <s v="Brown-Clark"/>
    <x v="3"/>
  </r>
  <r>
    <n v="723800"/>
    <s v="Sarah"/>
    <s v="Knox"/>
    <x v="9631"/>
    <x v="0"/>
    <s v="24-10-1987"/>
    <s v="1987-10-24"/>
    <n v="36"/>
    <x v="1"/>
    <n v="1140.69"/>
    <s v="14-09-2023"/>
    <s v="2023-09-14"/>
    <x v="2"/>
    <s v="Bailey-Walker"/>
    <x v="1"/>
  </r>
  <r>
    <n v="259946"/>
    <s v="Angela"/>
    <s v="Perez"/>
    <x v="2149"/>
    <x v="2"/>
    <s v="27-10-1975"/>
    <s v="1975-10-27"/>
    <n v="48"/>
    <x v="1"/>
    <n v="2040.26"/>
    <s v="29-07-2023"/>
    <s v="2023-07-29"/>
    <x v="1"/>
    <s v="James PLC"/>
    <x v="1"/>
  </r>
  <r>
    <n v="885253"/>
    <s v="Gina"/>
    <s v="Brown"/>
    <x v="9632"/>
    <x v="0"/>
    <s v="26-10-1976"/>
    <s v="1976-10-26"/>
    <n v="47"/>
    <x v="1"/>
    <n v="807.93"/>
    <s v="26-03-2023"/>
    <s v="2023-03-26"/>
    <x v="0"/>
    <s v="Norris-Mayer"/>
    <x v="3"/>
  </r>
  <r>
    <n v="298245"/>
    <s v="Dorothy"/>
    <s v="Allen"/>
    <x v="9633"/>
    <x v="2"/>
    <s v="28-10-1971"/>
    <s v="1971-10-28"/>
    <n v="52"/>
    <x v="2"/>
    <n v="919.58"/>
    <s v="10-06-2023"/>
    <s v="2023-06-10"/>
    <x v="4"/>
    <s v="Marshall Ltd"/>
    <x v="3"/>
  </r>
  <r>
    <n v="572828"/>
    <s v="Jennifer"/>
    <s v="Rodriguez"/>
    <x v="4305"/>
    <x v="2"/>
    <s v="29-10-1966"/>
    <s v="1966-10-29"/>
    <n v="57"/>
    <x v="2"/>
    <n v="38.82"/>
    <s v="14-08-2023"/>
    <s v="2023-08-14"/>
    <x v="5"/>
    <s v="Jefferson, Miller and Mccall"/>
    <x v="5"/>
  </r>
  <r>
    <n v="503688"/>
    <s v="Jesse"/>
    <s v="Lewis"/>
    <x v="9634"/>
    <x v="1"/>
    <s v="23-10-1991"/>
    <s v="1991-10-23"/>
    <n v="32"/>
    <x v="1"/>
    <n v="681.07"/>
    <s v="12-01-2023"/>
    <s v="2023-01-12"/>
    <x v="3"/>
    <s v="Simpson PLC"/>
    <x v="3"/>
  </r>
  <r>
    <n v="178804"/>
    <s v="Ryan"/>
    <s v="Rodriguez"/>
    <x v="4444"/>
    <x v="0"/>
    <s v="21-10-1996"/>
    <s v="1996-10-21"/>
    <n v="27"/>
    <x v="0"/>
    <n v="56.56"/>
    <s v="31-03-2023"/>
    <s v="2023-03-31"/>
    <x v="0"/>
    <s v="Mayer Group"/>
    <x v="2"/>
  </r>
  <r>
    <n v="472958"/>
    <s v="Brian"/>
    <s v="Richards"/>
    <x v="835"/>
    <x v="2"/>
    <s v="23-10-1988"/>
    <s v="1988-10-23"/>
    <n v="35"/>
    <x v="1"/>
    <n v="89.6"/>
    <s v="09-01-2023"/>
    <s v="2023-01-09"/>
    <x v="3"/>
    <s v="Hernandez Ltd"/>
    <x v="0"/>
  </r>
  <r>
    <n v="524969"/>
    <s v="Lisa"/>
    <s v="Stewart"/>
    <x v="9635"/>
    <x v="0"/>
    <s v="30-10-1961"/>
    <s v="1961-10-30"/>
    <n v="62"/>
    <x v="2"/>
    <n v="80.569999999999993"/>
    <s v="19-08-2023"/>
    <s v="2023-08-19"/>
    <x v="5"/>
    <s v="Daniel, Hernandez and Boyle"/>
    <x v="0"/>
  </r>
  <r>
    <n v="682406"/>
    <s v="Cassandra"/>
    <s v="Davis"/>
    <x v="9636"/>
    <x v="0"/>
    <s v="24-10-1986"/>
    <s v="1986-10-24"/>
    <n v="37"/>
    <x v="1"/>
    <n v="236.07"/>
    <s v="25-09-2023"/>
    <s v="2023-09-25"/>
    <x v="2"/>
    <s v="Taylor, Thomas and Allen"/>
    <x v="2"/>
  </r>
  <r>
    <n v="245586"/>
    <s v="Stephanie"/>
    <s v="Nguyen"/>
    <x v="4115"/>
    <x v="2"/>
    <s v="31-10-1957"/>
    <s v="1957-10-31"/>
    <n v="66"/>
    <x v="2"/>
    <n v="11.61"/>
    <s v="17-09-2023"/>
    <s v="2023-09-17"/>
    <x v="2"/>
    <s v="Griffin LLC"/>
    <x v="4"/>
  </r>
  <r>
    <n v="312662"/>
    <s v="Andrew"/>
    <s v="Grant"/>
    <x v="9637"/>
    <x v="2"/>
    <s v="29-10-1966"/>
    <s v="1966-10-29"/>
    <n v="57"/>
    <x v="2"/>
    <n v="88.05"/>
    <s v="07-04-2023"/>
    <s v="2023-04-07"/>
    <x v="7"/>
    <s v="Daniels, Baldwin and Olson"/>
    <x v="0"/>
  </r>
  <r>
    <n v="642242"/>
    <s v="Scott"/>
    <s v="Wilcox"/>
    <x v="9638"/>
    <x v="0"/>
    <s v="31-10-1958"/>
    <s v="1958-10-31"/>
    <n v="65"/>
    <x v="2"/>
    <n v="294.8"/>
    <s v="23-01-2023"/>
    <s v="2023-01-23"/>
    <x v="3"/>
    <s v="Mckenzie, Shepherd and Figueroa"/>
    <x v="3"/>
  </r>
  <r>
    <n v="697712"/>
    <s v="Kelly"/>
    <s v="Hudson"/>
    <x v="9639"/>
    <x v="2"/>
    <s v="20-10-2001"/>
    <s v="2001-10-20"/>
    <n v="22"/>
    <x v="0"/>
    <n v="144.19999999999999"/>
    <s v="31-08-2023"/>
    <s v="2023-08-31"/>
    <x v="5"/>
    <s v="Hall, Smith and Salas"/>
    <x v="5"/>
  </r>
  <r>
    <n v="125091"/>
    <s v="Rachel"/>
    <s v="Roberts"/>
    <x v="9640"/>
    <x v="2"/>
    <s v="28-10-1971"/>
    <s v="1971-10-28"/>
    <n v="52"/>
    <x v="2"/>
    <n v="148.38999999999999"/>
    <s v="19-01-2023"/>
    <s v="2023-01-19"/>
    <x v="3"/>
    <s v="Barrera-Villegas"/>
    <x v="2"/>
  </r>
  <r>
    <n v="447984"/>
    <s v="Julie"/>
    <s v="Curtis"/>
    <x v="9641"/>
    <x v="2"/>
    <s v="30-10-1963"/>
    <s v="1963-10-30"/>
    <n v="60"/>
    <x v="2"/>
    <n v="234.76"/>
    <s v="20-02-2023"/>
    <s v="2023-02-20"/>
    <x v="6"/>
    <s v="Martin, Mcdaniel and Orozco"/>
    <x v="5"/>
  </r>
  <r>
    <n v="381042"/>
    <s v="Eric"/>
    <s v="Campos"/>
    <x v="9642"/>
    <x v="0"/>
    <s v="23-10-1990"/>
    <s v="1990-10-23"/>
    <n v="33"/>
    <x v="1"/>
    <n v="102.77"/>
    <s v="11-01-2023"/>
    <s v="2023-01-11"/>
    <x v="3"/>
    <s v="Walker, Dawson and Jackson"/>
    <x v="2"/>
  </r>
  <r>
    <n v="99822"/>
    <s v="Jacob"/>
    <s v="Garza"/>
    <x v="9643"/>
    <x v="0"/>
    <s v="30-10-1960"/>
    <s v="1960-10-30"/>
    <n v="63"/>
    <x v="2"/>
    <n v="19.03"/>
    <s v="19-07-2023"/>
    <s v="2023-07-19"/>
    <x v="1"/>
    <s v="Waller-Robinson"/>
    <x v="0"/>
  </r>
  <r>
    <n v="605130"/>
    <s v="Kenneth"/>
    <s v="Brown"/>
    <x v="746"/>
    <x v="2"/>
    <s v="29-10-1967"/>
    <s v="1967-10-29"/>
    <n v="56"/>
    <x v="2"/>
    <n v="182.36"/>
    <s v="09-10-2023"/>
    <s v="2023-10-09"/>
    <x v="9"/>
    <s v="Ruiz and Sons"/>
    <x v="5"/>
  </r>
  <r>
    <n v="826904"/>
    <s v="Juan"/>
    <s v="Marshall"/>
    <x v="9644"/>
    <x v="0"/>
    <s v="19-10-2005"/>
    <s v="2005-10-19"/>
    <n v="18"/>
    <x v="0"/>
    <n v="72.02"/>
    <s v="25-08-2023"/>
    <s v="2023-08-25"/>
    <x v="5"/>
    <s v="Young LLC"/>
    <x v="0"/>
  </r>
  <r>
    <n v="299044"/>
    <s v="Morgan"/>
    <s v="Charles"/>
    <x v="9645"/>
    <x v="0"/>
    <s v="30-10-1963"/>
    <s v="1963-10-30"/>
    <n v="60"/>
    <x v="2"/>
    <n v="333.58"/>
    <s v="05-09-2023"/>
    <s v="2023-09-05"/>
    <x v="2"/>
    <s v="Wallace-Medina"/>
    <x v="5"/>
  </r>
  <r>
    <n v="987278"/>
    <s v="Michael"/>
    <s v="Mooney"/>
    <x v="9646"/>
    <x v="2"/>
    <s v="31-10-1957"/>
    <s v="1957-10-31"/>
    <n v="66"/>
    <x v="2"/>
    <n v="199.35"/>
    <s v="26-07-2023"/>
    <s v="2023-07-26"/>
    <x v="1"/>
    <s v="Beard-Preston"/>
    <x v="0"/>
  </r>
  <r>
    <n v="842631"/>
    <s v="Monica"/>
    <s v="Anderson"/>
    <x v="9647"/>
    <x v="1"/>
    <s v="01-11-1953"/>
    <s v="1953-11-01"/>
    <n v="70"/>
    <x v="2"/>
    <n v="490.48"/>
    <s v="10-06-2023"/>
    <s v="2023-06-10"/>
    <x v="4"/>
    <s v="Terry, Johnson and Williams"/>
    <x v="3"/>
  </r>
  <r>
    <n v="623533"/>
    <s v="Susan"/>
    <s v="Kelley"/>
    <x v="9648"/>
    <x v="0"/>
    <s v="21-10-1998"/>
    <s v="1998-10-21"/>
    <n v="25"/>
    <x v="0"/>
    <n v="1312.65"/>
    <s v="17-03-2023"/>
    <s v="2023-03-17"/>
    <x v="0"/>
    <s v="Powers, Brennan and Smith"/>
    <x v="1"/>
  </r>
  <r>
    <n v="43762"/>
    <s v="Mary"/>
    <s v="Hunt"/>
    <x v="6257"/>
    <x v="0"/>
    <s v="31-10-1958"/>
    <s v="1958-10-31"/>
    <n v="65"/>
    <x v="2"/>
    <n v="51.37"/>
    <s v="14-08-2023"/>
    <s v="2023-08-14"/>
    <x v="5"/>
    <s v="Owen Ltd"/>
    <x v="5"/>
  </r>
  <r>
    <n v="928808"/>
    <s v="James"/>
    <s v="Pratt"/>
    <x v="9649"/>
    <x v="1"/>
    <s v="20-10-2000"/>
    <s v="2000-10-20"/>
    <n v="23"/>
    <x v="0"/>
    <n v="2240.34"/>
    <s v="28-02-2023"/>
    <s v="2023-02-28"/>
    <x v="6"/>
    <s v="Leach-Rice"/>
    <x v="1"/>
  </r>
  <r>
    <n v="888275"/>
    <s v="Matthew"/>
    <s v="Richardson"/>
    <x v="9650"/>
    <x v="2"/>
    <s v="23-10-1988"/>
    <s v="1988-10-23"/>
    <n v="35"/>
    <x v="1"/>
    <n v="34.71"/>
    <s v="13-07-2023"/>
    <s v="2023-07-13"/>
    <x v="1"/>
    <s v="Martinez, Adams and Gill"/>
    <x v="4"/>
  </r>
  <r>
    <n v="737495"/>
    <s v="Joseph"/>
    <s v="Wright"/>
    <x v="9651"/>
    <x v="0"/>
    <s v="01-11-1955"/>
    <s v="1955-11-01"/>
    <n v="68"/>
    <x v="2"/>
    <n v="2084.4299999999998"/>
    <s v="29-09-2023"/>
    <s v="2023-09-29"/>
    <x v="2"/>
    <s v="Harper, Hall and Williams"/>
    <x v="1"/>
  </r>
  <r>
    <n v="486595"/>
    <s v="Jessica"/>
    <s v="Pope"/>
    <x v="9652"/>
    <x v="0"/>
    <s v="20-10-2000"/>
    <s v="2000-10-20"/>
    <n v="23"/>
    <x v="0"/>
    <n v="2892.86"/>
    <s v="07-09-2023"/>
    <s v="2023-09-07"/>
    <x v="2"/>
    <s v="Vargas LLC"/>
    <x v="1"/>
  </r>
  <r>
    <n v="571291"/>
    <s v="Daniel"/>
    <s v="Baird"/>
    <x v="9653"/>
    <x v="0"/>
    <s v="25-10-1981"/>
    <s v="1981-10-25"/>
    <n v="42"/>
    <x v="1"/>
    <n v="263.8"/>
    <s v="07-04-2023"/>
    <s v="2023-04-07"/>
    <x v="7"/>
    <s v="Yu LLC"/>
    <x v="2"/>
  </r>
  <r>
    <n v="813762"/>
    <s v="Gerald"/>
    <s v="Grant"/>
    <x v="9654"/>
    <x v="0"/>
    <s v="22-10-1995"/>
    <s v="1995-10-22"/>
    <n v="28"/>
    <x v="0"/>
    <n v="12.51"/>
    <s v="24-09-2023"/>
    <s v="2023-09-24"/>
    <x v="2"/>
    <s v="Mccoy-Bradley"/>
    <x v="4"/>
  </r>
  <r>
    <n v="85446"/>
    <s v="John"/>
    <s v="Williams"/>
    <x v="1145"/>
    <x v="2"/>
    <s v="28-10-1970"/>
    <s v="1970-10-28"/>
    <n v="53"/>
    <x v="2"/>
    <n v="119.58"/>
    <s v="12-02-2023"/>
    <s v="2023-02-12"/>
    <x v="6"/>
    <s v="Reese Group"/>
    <x v="2"/>
  </r>
  <r>
    <n v="538547"/>
    <s v="Adam"/>
    <s v="Estrada"/>
    <x v="9655"/>
    <x v="0"/>
    <s v="25-10-1982"/>
    <s v="1982-10-25"/>
    <n v="41"/>
    <x v="1"/>
    <n v="279.77"/>
    <s v="09-03-2023"/>
    <s v="2023-03-09"/>
    <x v="0"/>
    <s v="Hanson-Stewart"/>
    <x v="2"/>
  </r>
  <r>
    <n v="719455"/>
    <s v="Miguel"/>
    <s v="Schwartz"/>
    <x v="9656"/>
    <x v="1"/>
    <s v="02-11-1951"/>
    <s v="1951-11-02"/>
    <n v="72"/>
    <x v="2"/>
    <n v="1712.43"/>
    <s v="06-01-2023"/>
    <s v="2023-01-06"/>
    <x v="3"/>
    <s v="Todd, Freeman and Mcintosh"/>
    <x v="1"/>
  </r>
  <r>
    <n v="956024"/>
    <s v="Mary"/>
    <s v="Barrera"/>
    <x v="9657"/>
    <x v="0"/>
    <s v="22-10-1995"/>
    <s v="1995-10-22"/>
    <n v="28"/>
    <x v="0"/>
    <n v="1819.12"/>
    <s v="13-07-2023"/>
    <s v="2023-07-13"/>
    <x v="1"/>
    <s v="Livingston-Austin"/>
    <x v="1"/>
  </r>
  <r>
    <n v="713038"/>
    <s v="Lori"/>
    <s v="Hubbard"/>
    <x v="9658"/>
    <x v="2"/>
    <s v="24-10-1986"/>
    <s v="1986-10-24"/>
    <n v="37"/>
    <x v="1"/>
    <n v="69.25"/>
    <s v="28-04-2023"/>
    <s v="2023-04-28"/>
    <x v="7"/>
    <s v="Powell, Gonzalez and Kent"/>
    <x v="4"/>
  </r>
  <r>
    <n v="897820"/>
    <s v="Miranda"/>
    <s v="Romero"/>
    <x v="9659"/>
    <x v="2"/>
    <s v="19-10-2004"/>
    <s v="2004-10-19"/>
    <n v="19"/>
    <x v="0"/>
    <n v="110.55"/>
    <s v="02-06-2023"/>
    <s v="2023-06-02"/>
    <x v="4"/>
    <s v="Brown-Long"/>
    <x v="0"/>
  </r>
  <r>
    <n v="915775"/>
    <s v="Cynthia"/>
    <s v="Thompson"/>
    <x v="9660"/>
    <x v="2"/>
    <s v="26-10-1976"/>
    <s v="1976-10-26"/>
    <n v="47"/>
    <x v="1"/>
    <n v="164.92"/>
    <s v="25-08-2023"/>
    <s v="2023-08-25"/>
    <x v="5"/>
    <s v="Burton-Miles"/>
    <x v="2"/>
  </r>
  <r>
    <n v="415361"/>
    <s v="Trevor"/>
    <s v="Huff"/>
    <x v="9661"/>
    <x v="2"/>
    <s v="27-10-1973"/>
    <s v="1973-10-27"/>
    <n v="50"/>
    <x v="2"/>
    <n v="81.73"/>
    <s v="27-05-2023"/>
    <s v="2023-05-27"/>
    <x v="8"/>
    <s v="Eaton-Mccarthy"/>
    <x v="4"/>
  </r>
  <r>
    <n v="793126"/>
    <s v="Destiny"/>
    <s v="Ferguson"/>
    <x v="9662"/>
    <x v="0"/>
    <s v="24-10-1985"/>
    <s v="1985-10-24"/>
    <n v="38"/>
    <x v="1"/>
    <n v="159.9"/>
    <s v="19-07-2023"/>
    <s v="2023-07-19"/>
    <x v="1"/>
    <s v="Adams-Cox"/>
    <x v="2"/>
  </r>
  <r>
    <n v="339973"/>
    <s v="Donna"/>
    <s v="Garcia"/>
    <x v="9663"/>
    <x v="1"/>
    <s v="29-10-1964"/>
    <s v="1964-10-29"/>
    <n v="59"/>
    <x v="2"/>
    <n v="66.349999999999994"/>
    <s v="01-08-2023"/>
    <s v="2023-08-01"/>
    <x v="5"/>
    <s v="Spears, Smith and Johnston"/>
    <x v="2"/>
  </r>
  <r>
    <n v="375083"/>
    <s v="Linda"/>
    <s v="Williams"/>
    <x v="8319"/>
    <x v="0"/>
    <s v="22-10-1994"/>
    <s v="1994-10-22"/>
    <n v="29"/>
    <x v="0"/>
    <n v="89.18"/>
    <s v="03-09-2023"/>
    <s v="2023-09-03"/>
    <x v="2"/>
    <s v="Miller, Russell and Miller"/>
    <x v="4"/>
  </r>
  <r>
    <n v="125318"/>
    <s v="Claire"/>
    <s v="Robertson"/>
    <x v="9664"/>
    <x v="1"/>
    <s v="27-10-1972"/>
    <s v="1972-10-27"/>
    <n v="51"/>
    <x v="2"/>
    <n v="269.54000000000002"/>
    <s v="31-05-2023"/>
    <s v="2023-05-31"/>
    <x v="8"/>
    <s v="Thompson, Carpenter and Cook"/>
    <x v="2"/>
  </r>
  <r>
    <n v="516947"/>
    <s v="Todd"/>
    <s v="Meyer"/>
    <x v="9665"/>
    <x v="0"/>
    <s v="24-10-1985"/>
    <s v="1985-10-24"/>
    <n v="38"/>
    <x v="1"/>
    <n v="75.319999999999993"/>
    <s v="20-03-2023"/>
    <s v="2023-03-20"/>
    <x v="0"/>
    <s v="Brown Group"/>
    <x v="3"/>
  </r>
  <r>
    <n v="559909"/>
    <s v="Karen"/>
    <s v="Nunez"/>
    <x v="9666"/>
    <x v="0"/>
    <s v="22-10-1994"/>
    <s v="1994-10-22"/>
    <n v="29"/>
    <x v="0"/>
    <n v="185.21"/>
    <s v="23-03-2023"/>
    <s v="2023-03-23"/>
    <x v="0"/>
    <s v="Zavala PLC"/>
    <x v="2"/>
  </r>
  <r>
    <n v="234388"/>
    <s v="Melissa"/>
    <s v="Welch"/>
    <x v="9667"/>
    <x v="0"/>
    <s v="26-10-1977"/>
    <s v="1977-10-26"/>
    <n v="46"/>
    <x v="1"/>
    <n v="2682.91"/>
    <s v="15-04-2023"/>
    <s v="2023-04-15"/>
    <x v="7"/>
    <s v="Cunningham-Alvarez"/>
    <x v="1"/>
  </r>
  <r>
    <n v="955233"/>
    <s v="Matthew"/>
    <s v="Hayden"/>
    <x v="9668"/>
    <x v="2"/>
    <s v="25-10-1983"/>
    <s v="1983-10-25"/>
    <n v="40"/>
    <x v="1"/>
    <n v="84.81"/>
    <s v="20-08-2023"/>
    <s v="2023-08-20"/>
    <x v="5"/>
    <s v="Gould Inc"/>
    <x v="0"/>
  </r>
  <r>
    <n v="393358"/>
    <s v="Jessica"/>
    <s v="Freeman"/>
    <x v="9669"/>
    <x v="0"/>
    <s v="26-10-1977"/>
    <s v="1977-10-26"/>
    <n v="46"/>
    <x v="1"/>
    <n v="70.650000000000006"/>
    <s v="07-01-2023"/>
    <s v="2023-01-07"/>
    <x v="3"/>
    <s v="Gomez, James and Barnes"/>
    <x v="2"/>
  </r>
  <r>
    <n v="207836"/>
    <s v="David"/>
    <s v="Griffith"/>
    <x v="4908"/>
    <x v="1"/>
    <s v="25-10-1980"/>
    <s v="1980-10-25"/>
    <n v="43"/>
    <x v="1"/>
    <n v="47.75"/>
    <s v="16-04-2023"/>
    <s v="2023-04-16"/>
    <x v="7"/>
    <s v="Decker, Garcia and Gonzalez"/>
    <x v="4"/>
  </r>
  <r>
    <n v="892899"/>
    <s v="Michael"/>
    <s v="Martinez"/>
    <x v="771"/>
    <x v="0"/>
    <s v="26-10-1977"/>
    <s v="1977-10-26"/>
    <n v="46"/>
    <x v="1"/>
    <n v="1433.41"/>
    <s v="02-04-2023"/>
    <s v="2023-04-02"/>
    <x v="7"/>
    <s v="Nicholson Ltd"/>
    <x v="1"/>
  </r>
  <r>
    <n v="946055"/>
    <s v="Victor"/>
    <s v="Wilson"/>
    <x v="9670"/>
    <x v="0"/>
    <s v="30-10-1963"/>
    <s v="1963-10-30"/>
    <n v="60"/>
    <x v="2"/>
    <n v="424.49"/>
    <s v="21-05-2023"/>
    <s v="2023-05-21"/>
    <x v="8"/>
    <s v="Freeman Ltd"/>
    <x v="3"/>
  </r>
  <r>
    <n v="596178"/>
    <s v="Paul"/>
    <s v="Clark"/>
    <x v="9671"/>
    <x v="0"/>
    <s v="20-10-2003"/>
    <s v="2003-10-20"/>
    <n v="20"/>
    <x v="0"/>
    <n v="95.75"/>
    <s v="09-02-2023"/>
    <s v="2023-02-09"/>
    <x v="6"/>
    <s v="Smith-Wiley"/>
    <x v="0"/>
  </r>
  <r>
    <n v="213848"/>
    <s v="Frank"/>
    <s v="Phillips"/>
    <x v="9672"/>
    <x v="0"/>
    <s v="27-10-1975"/>
    <s v="1975-10-27"/>
    <n v="48"/>
    <x v="1"/>
    <n v="374.27"/>
    <s v="08-04-2023"/>
    <s v="2023-04-08"/>
    <x v="7"/>
    <s v="Stevenson Group"/>
    <x v="3"/>
  </r>
  <r>
    <n v="940147"/>
    <s v="Jeffrey"/>
    <s v="Brewer"/>
    <x v="9673"/>
    <x v="2"/>
    <s v="02-11-1949"/>
    <s v="1949-11-02"/>
    <n v="74"/>
    <x v="2"/>
    <n v="82.38"/>
    <s v="01-01-2023"/>
    <s v="2023-01-01"/>
    <x v="3"/>
    <s v="Lynch-Hall"/>
    <x v="0"/>
  </r>
  <r>
    <n v="891372"/>
    <s v="Katherine"/>
    <s v="Robinson"/>
    <x v="3731"/>
    <x v="1"/>
    <s v="02-11-1948"/>
    <s v="1948-11-02"/>
    <n v="75"/>
    <x v="2"/>
    <n v="56.51"/>
    <s v="24-04-2023"/>
    <s v="2023-04-24"/>
    <x v="7"/>
    <s v="Parker-Noble"/>
    <x v="0"/>
  </r>
  <r>
    <n v="191037"/>
    <s v="Kara"/>
    <s v="Heath"/>
    <x v="9674"/>
    <x v="0"/>
    <s v="28-10-1968"/>
    <s v="1968-10-28"/>
    <n v="55"/>
    <x v="2"/>
    <n v="1147.3699999999999"/>
    <s v="16-06-2023"/>
    <s v="2023-06-16"/>
    <x v="4"/>
    <s v="Mcdonald-Smith"/>
    <x v="1"/>
  </r>
  <r>
    <n v="821344"/>
    <s v="Maria"/>
    <s v="Hernandez"/>
    <x v="9675"/>
    <x v="1"/>
    <s v="27-10-1972"/>
    <s v="1972-10-27"/>
    <n v="51"/>
    <x v="2"/>
    <n v="269.05"/>
    <s v="07-07-2023"/>
    <s v="2023-07-07"/>
    <x v="1"/>
    <s v="Alvarado, James and Woodward"/>
    <x v="3"/>
  </r>
  <r>
    <n v="777664"/>
    <s v="Travis"/>
    <s v="Walters"/>
    <x v="9676"/>
    <x v="2"/>
    <s v="20-10-2003"/>
    <s v="2003-10-20"/>
    <n v="20"/>
    <x v="0"/>
    <n v="363.05"/>
    <s v="23-09-2023"/>
    <s v="2023-09-23"/>
    <x v="2"/>
    <s v="Larsen-Shelton"/>
    <x v="5"/>
  </r>
  <r>
    <n v="929845"/>
    <s v="Kendra"/>
    <s v="Powell"/>
    <x v="9677"/>
    <x v="1"/>
    <s v="25-10-1980"/>
    <s v="1980-10-25"/>
    <n v="43"/>
    <x v="1"/>
    <n v="30.6"/>
    <s v="02-04-2023"/>
    <s v="2023-04-02"/>
    <x v="7"/>
    <s v="Walker Ltd"/>
    <x v="0"/>
  </r>
  <r>
    <n v="894512"/>
    <s v="Alexandria"/>
    <s v="Gonzalez"/>
    <x v="9678"/>
    <x v="2"/>
    <s v="22-10-1994"/>
    <s v="1994-10-22"/>
    <n v="29"/>
    <x v="0"/>
    <n v="473.74"/>
    <s v="14-06-2023"/>
    <s v="2023-06-14"/>
    <x v="4"/>
    <s v="Jacobson-Coffey"/>
    <x v="3"/>
  </r>
  <r>
    <n v="875468"/>
    <s v="Rebecca"/>
    <s v="Beltran"/>
    <x v="9679"/>
    <x v="2"/>
    <s v="26-10-1979"/>
    <s v="1979-10-26"/>
    <n v="44"/>
    <x v="1"/>
    <n v="76.05"/>
    <s v="31-03-2023"/>
    <s v="2023-03-31"/>
    <x v="0"/>
    <s v="Boyd-Frazier"/>
    <x v="0"/>
  </r>
  <r>
    <n v="224886"/>
    <s v="Teresa"/>
    <s v="Riggs"/>
    <x v="9680"/>
    <x v="2"/>
    <s v="23-10-1990"/>
    <s v="1990-10-23"/>
    <n v="33"/>
    <x v="1"/>
    <n v="137.86000000000001"/>
    <s v="02-05-2023"/>
    <s v="2023-05-02"/>
    <x v="8"/>
    <s v="Smith-Hurley"/>
    <x v="0"/>
  </r>
  <r>
    <n v="714460"/>
    <s v="Charlotte"/>
    <s v="Watson"/>
    <x v="9681"/>
    <x v="2"/>
    <s v="20-10-2003"/>
    <s v="2003-10-20"/>
    <n v="20"/>
    <x v="0"/>
    <n v="525.75"/>
    <s v="12-05-2023"/>
    <s v="2023-05-12"/>
    <x v="8"/>
    <s v="Richards, York and Powers"/>
    <x v="3"/>
  </r>
  <r>
    <n v="748916"/>
    <s v="Karen"/>
    <s v="Ramirez"/>
    <x v="9682"/>
    <x v="0"/>
    <s v="21-10-1996"/>
    <s v="1996-10-21"/>
    <n v="27"/>
    <x v="0"/>
    <n v="44.68"/>
    <s v="11-07-2023"/>
    <s v="2023-07-11"/>
    <x v="1"/>
    <s v="Sanders-Barnes"/>
    <x v="4"/>
  </r>
  <r>
    <n v="386080"/>
    <s v="Karina"/>
    <s v="Martin"/>
    <x v="9683"/>
    <x v="1"/>
    <s v="21-10-1996"/>
    <s v="1996-10-21"/>
    <n v="27"/>
    <x v="0"/>
    <n v="382.04"/>
    <s v="25-03-2023"/>
    <s v="2023-03-25"/>
    <x v="0"/>
    <s v="Cabrera, Craig and Arnold"/>
    <x v="5"/>
  </r>
  <r>
    <n v="380997"/>
    <s v="Jack"/>
    <s v="Jones"/>
    <x v="9684"/>
    <x v="2"/>
    <s v="29-10-1964"/>
    <s v="1964-10-29"/>
    <n v="59"/>
    <x v="2"/>
    <n v="79.69"/>
    <s v="09-05-2023"/>
    <s v="2023-05-09"/>
    <x v="8"/>
    <s v="Huerta PLC"/>
    <x v="2"/>
  </r>
  <r>
    <n v="525418"/>
    <s v="Laura"/>
    <s v="Parker"/>
    <x v="9685"/>
    <x v="2"/>
    <s v="31-10-1956"/>
    <s v="1956-10-31"/>
    <n v="67"/>
    <x v="2"/>
    <n v="2290.3000000000002"/>
    <s v="12-08-2023"/>
    <s v="2023-08-12"/>
    <x v="5"/>
    <s v="Russell and Sons"/>
    <x v="1"/>
  </r>
  <r>
    <n v="71956"/>
    <s v="Adam"/>
    <s v="Bautista"/>
    <x v="9686"/>
    <x v="2"/>
    <s v="21-10-1999"/>
    <s v="1999-10-21"/>
    <n v="24"/>
    <x v="0"/>
    <n v="416.9"/>
    <s v="06-03-2023"/>
    <s v="2023-03-06"/>
    <x v="0"/>
    <s v="Knight-Ramirez"/>
    <x v="1"/>
  </r>
  <r>
    <n v="593478"/>
    <s v="Charles"/>
    <s v="Wheeler"/>
    <x v="9687"/>
    <x v="2"/>
    <s v="28-10-1971"/>
    <s v="1971-10-28"/>
    <n v="52"/>
    <x v="2"/>
    <n v="40.17"/>
    <s v="02-02-2023"/>
    <s v="2023-02-02"/>
    <x v="6"/>
    <s v="Nichols, Perez and Morris"/>
    <x v="0"/>
  </r>
  <r>
    <n v="966131"/>
    <s v="Michael"/>
    <s v="Williams"/>
    <x v="119"/>
    <x v="0"/>
    <s v="26-10-1976"/>
    <s v="1976-10-26"/>
    <n v="47"/>
    <x v="1"/>
    <n v="159.62"/>
    <s v="13-07-2023"/>
    <s v="2023-07-13"/>
    <x v="1"/>
    <s v="Frey-Hanson"/>
    <x v="0"/>
  </r>
  <r>
    <n v="666604"/>
    <s v="Craig"/>
    <s v="Frazier"/>
    <x v="9688"/>
    <x v="0"/>
    <s v="26-10-1976"/>
    <s v="1976-10-26"/>
    <n v="47"/>
    <x v="1"/>
    <n v="952.36"/>
    <s v="06-03-2023"/>
    <s v="2023-03-06"/>
    <x v="0"/>
    <s v="Gregory-King"/>
    <x v="3"/>
  </r>
  <r>
    <n v="727288"/>
    <s v="James"/>
    <s v="Coleman"/>
    <x v="1363"/>
    <x v="2"/>
    <s v="21-10-1996"/>
    <s v="1996-10-21"/>
    <n v="27"/>
    <x v="0"/>
    <n v="48.35"/>
    <s v="05-07-2023"/>
    <s v="2023-07-05"/>
    <x v="1"/>
    <s v="Rasmussen-Dickson"/>
    <x v="4"/>
  </r>
  <r>
    <n v="579668"/>
    <s v="John"/>
    <s v="Cox"/>
    <x v="9689"/>
    <x v="2"/>
    <s v="23-10-1988"/>
    <s v="1988-10-23"/>
    <n v="35"/>
    <x v="1"/>
    <n v="104.74"/>
    <s v="06-03-2023"/>
    <s v="2023-03-06"/>
    <x v="0"/>
    <s v="Smith Ltd"/>
    <x v="5"/>
  </r>
  <r>
    <n v="51054"/>
    <s v="Angel"/>
    <s v="Mckay"/>
    <x v="9690"/>
    <x v="0"/>
    <s v="21-10-1999"/>
    <s v="1999-10-21"/>
    <n v="24"/>
    <x v="0"/>
    <n v="81.150000000000006"/>
    <s v="26-09-2023"/>
    <s v="2023-09-26"/>
    <x v="2"/>
    <s v="Nelson-Anderson"/>
    <x v="5"/>
  </r>
  <r>
    <n v="793900"/>
    <s v="Michelle"/>
    <s v="Henry"/>
    <x v="9691"/>
    <x v="0"/>
    <s v="24-10-1985"/>
    <s v="1985-10-24"/>
    <n v="38"/>
    <x v="1"/>
    <n v="62.48"/>
    <s v="14-02-2023"/>
    <s v="2023-02-14"/>
    <x v="6"/>
    <s v="Hartman, Daugherty and Bauer"/>
    <x v="4"/>
  </r>
  <r>
    <n v="23103"/>
    <s v="Brian"/>
    <s v="Moss"/>
    <x v="9692"/>
    <x v="2"/>
    <s v="19-10-2004"/>
    <s v="2004-10-19"/>
    <n v="19"/>
    <x v="0"/>
    <n v="127.74"/>
    <s v="27-03-2023"/>
    <s v="2023-03-27"/>
    <x v="0"/>
    <s v="Gardner Ltd"/>
    <x v="0"/>
  </r>
  <r>
    <n v="364848"/>
    <s v="Brent"/>
    <s v="Hoffman"/>
    <x v="9693"/>
    <x v="0"/>
    <s v="23-10-1988"/>
    <s v="1988-10-23"/>
    <n v="35"/>
    <x v="1"/>
    <n v="151.52000000000001"/>
    <s v="24-09-2023"/>
    <s v="2023-09-24"/>
    <x v="2"/>
    <s v="Young, Bush and Bell"/>
    <x v="0"/>
  </r>
  <r>
    <n v="346824"/>
    <s v="Jonathan"/>
    <s v="Moore"/>
    <x v="9694"/>
    <x v="2"/>
    <s v="29-10-1967"/>
    <s v="1967-10-29"/>
    <n v="56"/>
    <x v="2"/>
    <n v="250.51"/>
    <s v="02-05-2023"/>
    <s v="2023-05-02"/>
    <x v="8"/>
    <s v="James and Sons"/>
    <x v="5"/>
  </r>
  <r>
    <n v="621177"/>
    <s v="John"/>
    <s v="Garner"/>
    <x v="9695"/>
    <x v="0"/>
    <s v="26-10-1978"/>
    <s v="1978-10-26"/>
    <n v="45"/>
    <x v="1"/>
    <n v="33.22"/>
    <s v="25-04-2023"/>
    <s v="2023-04-25"/>
    <x v="7"/>
    <s v="Perry-Monroe"/>
    <x v="0"/>
  </r>
  <r>
    <n v="44086"/>
    <s v="Michael"/>
    <s v="Norman"/>
    <x v="9696"/>
    <x v="2"/>
    <s v="22-10-1995"/>
    <s v="1995-10-22"/>
    <n v="28"/>
    <x v="0"/>
    <n v="613.84"/>
    <s v="24-07-2023"/>
    <s v="2023-07-24"/>
    <x v="1"/>
    <s v="Andersen, Edwards and Ramos"/>
    <x v="3"/>
  </r>
  <r>
    <n v="563767"/>
    <s v="Kristina"/>
    <s v="Moreno"/>
    <x v="9697"/>
    <x v="2"/>
    <s v="26-10-1977"/>
    <s v="1977-10-26"/>
    <n v="46"/>
    <x v="1"/>
    <n v="27.13"/>
    <s v="04-10-2023"/>
    <s v="2023-10-04"/>
    <x v="9"/>
    <s v="Carlson, Martinez and Rosales"/>
    <x v="2"/>
  </r>
  <r>
    <n v="61477"/>
    <s v="Frank"/>
    <s v="Wade"/>
    <x v="9698"/>
    <x v="0"/>
    <s v="27-10-1975"/>
    <s v="1975-10-27"/>
    <n v="48"/>
    <x v="1"/>
    <n v="68.03"/>
    <s v="18-09-2023"/>
    <s v="2023-09-18"/>
    <x v="2"/>
    <s v="Roberts, Becker and Castillo"/>
    <x v="4"/>
  </r>
  <r>
    <n v="388931"/>
    <s v="Michael"/>
    <s v="Davis"/>
    <x v="543"/>
    <x v="0"/>
    <s v="02-11-1948"/>
    <s v="1948-11-02"/>
    <n v="75"/>
    <x v="2"/>
    <n v="457.63"/>
    <s v="22-07-2023"/>
    <s v="2023-07-22"/>
    <x v="1"/>
    <s v="Hendricks-Allen"/>
    <x v="5"/>
  </r>
  <r>
    <n v="843913"/>
    <s v="Valerie"/>
    <s v="Nelson"/>
    <x v="9699"/>
    <x v="0"/>
    <s v="27-10-1972"/>
    <s v="1972-10-27"/>
    <n v="51"/>
    <x v="2"/>
    <n v="105.9"/>
    <s v="07-01-2023"/>
    <s v="2023-01-07"/>
    <x v="3"/>
    <s v="Willis, Edwards and Macdonald"/>
    <x v="0"/>
  </r>
  <r>
    <n v="212879"/>
    <s v="Shannon"/>
    <s v="Ryan"/>
    <x v="9700"/>
    <x v="2"/>
    <s v="30-10-1961"/>
    <s v="1961-10-30"/>
    <n v="62"/>
    <x v="2"/>
    <n v="13.44"/>
    <s v="29-04-2023"/>
    <s v="2023-04-29"/>
    <x v="7"/>
    <s v="Johnson-Ford"/>
    <x v="4"/>
  </r>
  <r>
    <n v="564320"/>
    <s v="Ronald"/>
    <s v="Castro"/>
    <x v="9701"/>
    <x v="1"/>
    <s v="22-10-1994"/>
    <s v="1994-10-22"/>
    <n v="29"/>
    <x v="0"/>
    <n v="1491.9"/>
    <s v="08-07-2023"/>
    <s v="2023-07-08"/>
    <x v="1"/>
    <s v="Ibarra LLC"/>
    <x v="1"/>
  </r>
  <r>
    <n v="530233"/>
    <s v="Daniel"/>
    <s v="Baker"/>
    <x v="9702"/>
    <x v="0"/>
    <s v="26-10-1978"/>
    <s v="1978-10-26"/>
    <n v="45"/>
    <x v="1"/>
    <n v="754.78"/>
    <s v="12-01-2023"/>
    <s v="2023-01-12"/>
    <x v="3"/>
    <s v="Rosario, Beck and Roy"/>
    <x v="3"/>
  </r>
  <r>
    <n v="151886"/>
    <s v="Katherine"/>
    <s v="Johnson"/>
    <x v="2540"/>
    <x v="2"/>
    <s v="22-10-1992"/>
    <s v="1992-10-22"/>
    <n v="31"/>
    <x v="1"/>
    <n v="325.98"/>
    <s v="30-05-2023"/>
    <s v="2023-05-30"/>
    <x v="8"/>
    <s v="Crawford-Johnson"/>
    <x v="5"/>
  </r>
  <r>
    <n v="426103"/>
    <s v="James"/>
    <s v="Casey"/>
    <x v="9703"/>
    <x v="2"/>
    <s v="24-10-1986"/>
    <s v="1986-10-24"/>
    <n v="37"/>
    <x v="1"/>
    <n v="55.03"/>
    <s v="18-03-2023"/>
    <s v="2023-03-18"/>
    <x v="0"/>
    <s v="Bell-Herrera"/>
    <x v="2"/>
  </r>
  <r>
    <n v="909336"/>
    <s v="Steven"/>
    <s v="Hicks"/>
    <x v="9704"/>
    <x v="0"/>
    <s v="20-10-2003"/>
    <s v="2003-10-20"/>
    <n v="20"/>
    <x v="0"/>
    <n v="159.43"/>
    <s v="10-10-2023"/>
    <s v="2023-10-10"/>
    <x v="9"/>
    <s v="Burgess, Schneider and Avery"/>
    <x v="0"/>
  </r>
  <r>
    <n v="848876"/>
    <s v="Michael"/>
    <s v="Duncan"/>
    <x v="9705"/>
    <x v="1"/>
    <s v="23-10-1988"/>
    <s v="1988-10-23"/>
    <n v="35"/>
    <x v="1"/>
    <n v="193.25"/>
    <s v="21-07-2023"/>
    <s v="2023-07-21"/>
    <x v="1"/>
    <s v="Murphy LLC"/>
    <x v="0"/>
  </r>
  <r>
    <n v="604038"/>
    <s v="Gregory"/>
    <s v="Townsend"/>
    <x v="9706"/>
    <x v="1"/>
    <s v="28-10-1968"/>
    <s v="1968-10-28"/>
    <n v="55"/>
    <x v="2"/>
    <n v="214.14"/>
    <s v="14-01-2023"/>
    <s v="2023-01-14"/>
    <x v="3"/>
    <s v="Mitchell, Day and Becker"/>
    <x v="5"/>
  </r>
  <r>
    <n v="692015"/>
    <s v="John"/>
    <s v="Baker"/>
    <x v="4319"/>
    <x v="2"/>
    <s v="26-10-1978"/>
    <s v="1978-10-26"/>
    <n v="45"/>
    <x v="1"/>
    <n v="443.43"/>
    <s v="09-06-2023"/>
    <s v="2023-06-09"/>
    <x v="4"/>
    <s v="Turner, Brady and Roberts"/>
    <x v="3"/>
  </r>
  <r>
    <n v="231986"/>
    <s v="Shannon"/>
    <s v="Rodgers"/>
    <x v="9707"/>
    <x v="2"/>
    <s v="27-10-1975"/>
    <s v="1975-10-27"/>
    <n v="48"/>
    <x v="1"/>
    <n v="66.64"/>
    <s v="13-08-2023"/>
    <s v="2023-08-13"/>
    <x v="5"/>
    <s v="Ward, Massey and Myers"/>
    <x v="0"/>
  </r>
  <r>
    <n v="579367"/>
    <s v="Tim"/>
    <s v="Thompson"/>
    <x v="9708"/>
    <x v="1"/>
    <s v="20-10-2000"/>
    <s v="2000-10-20"/>
    <n v="23"/>
    <x v="0"/>
    <n v="204.89"/>
    <s v="26-08-2023"/>
    <s v="2023-08-26"/>
    <x v="5"/>
    <s v="Klein, Randall and Brennan"/>
    <x v="2"/>
  </r>
  <r>
    <n v="416755"/>
    <s v="Erica"/>
    <s v="Nolan"/>
    <x v="9709"/>
    <x v="2"/>
    <s v="24-10-1984"/>
    <s v="1984-10-24"/>
    <n v="39"/>
    <x v="1"/>
    <n v="285.07"/>
    <s v="02-06-2023"/>
    <s v="2023-06-02"/>
    <x v="4"/>
    <s v="Taylor-Townsend"/>
    <x v="2"/>
  </r>
  <r>
    <n v="276639"/>
    <s v="Bryce"/>
    <s v="Mcmahon"/>
    <x v="9710"/>
    <x v="2"/>
    <s v="30-10-1961"/>
    <s v="1961-10-30"/>
    <n v="62"/>
    <x v="2"/>
    <n v="405.28"/>
    <s v="14-01-2023"/>
    <s v="2023-01-14"/>
    <x v="3"/>
    <s v="Collins Ltd"/>
    <x v="5"/>
  </r>
  <r>
    <n v="956617"/>
    <s v="Jacob"/>
    <s v="Chandler"/>
    <x v="9711"/>
    <x v="0"/>
    <s v="27-10-1972"/>
    <s v="1972-10-27"/>
    <n v="51"/>
    <x v="2"/>
    <n v="145.77000000000001"/>
    <s v="05-09-2023"/>
    <s v="2023-09-05"/>
    <x v="2"/>
    <s v="Johnston PLC"/>
    <x v="0"/>
  </r>
  <r>
    <n v="817411"/>
    <s v="April"/>
    <s v="Ali"/>
    <x v="9712"/>
    <x v="0"/>
    <s v="01-11-1952"/>
    <s v="1952-11-01"/>
    <n v="71"/>
    <x v="2"/>
    <n v="176.95"/>
    <s v="10-09-2023"/>
    <s v="2023-09-10"/>
    <x v="2"/>
    <s v="Sampson-Aguirre"/>
    <x v="0"/>
  </r>
  <r>
    <n v="335897"/>
    <s v="Jeffery"/>
    <s v="Phillips"/>
    <x v="9713"/>
    <x v="0"/>
    <s v="31-10-1957"/>
    <s v="1957-10-31"/>
    <n v="66"/>
    <x v="2"/>
    <n v="2911.42"/>
    <s v="15-05-2023"/>
    <s v="2023-05-15"/>
    <x v="8"/>
    <s v="Sullivan, Nelson and Lucero"/>
    <x v="1"/>
  </r>
  <r>
    <n v="174651"/>
    <s v="Nicole"/>
    <s v="Campbell"/>
    <x v="9714"/>
    <x v="0"/>
    <s v="02-11-1951"/>
    <s v="1951-11-02"/>
    <n v="72"/>
    <x v="2"/>
    <n v="403.01"/>
    <s v="19-02-2023"/>
    <s v="2023-02-19"/>
    <x v="6"/>
    <s v="Smith-Sanchez"/>
    <x v="5"/>
  </r>
  <r>
    <n v="102223"/>
    <s v="Kimberly"/>
    <s v="Henderson"/>
    <x v="9715"/>
    <x v="2"/>
    <s v="28-10-1968"/>
    <s v="1968-10-28"/>
    <n v="55"/>
    <x v="2"/>
    <n v="125.69"/>
    <s v="12-09-2023"/>
    <s v="2023-09-12"/>
    <x v="2"/>
    <s v="Beasley LLC"/>
    <x v="2"/>
  </r>
  <r>
    <n v="652040"/>
    <s v="Jeffery"/>
    <s v="Mendez"/>
    <x v="9716"/>
    <x v="0"/>
    <s v="20-10-2001"/>
    <s v="2001-10-20"/>
    <n v="22"/>
    <x v="0"/>
    <n v="561.87"/>
    <s v="10-04-2023"/>
    <s v="2023-04-10"/>
    <x v="7"/>
    <s v="Barr-Martinez"/>
    <x v="1"/>
  </r>
  <r>
    <n v="605143"/>
    <s v="Kimberly"/>
    <s v="Ware"/>
    <x v="9488"/>
    <x v="2"/>
    <s v="01-11-1954"/>
    <s v="1954-11-01"/>
    <n v="69"/>
    <x v="2"/>
    <n v="914.13"/>
    <s v="17-04-2023"/>
    <s v="2023-04-17"/>
    <x v="7"/>
    <s v="Marshall-Torres"/>
    <x v="3"/>
  </r>
  <r>
    <n v="11896"/>
    <s v="Scott"/>
    <s v="Smith"/>
    <x v="7003"/>
    <x v="2"/>
    <s v="02-11-1949"/>
    <s v="1949-11-02"/>
    <n v="74"/>
    <x v="2"/>
    <n v="120.77"/>
    <s v="08-01-2023"/>
    <s v="2023-01-08"/>
    <x v="3"/>
    <s v="Reynolds, Andrews and Hayden"/>
    <x v="0"/>
  </r>
  <r>
    <n v="21737"/>
    <s v="Edward"/>
    <s v="Gallagher"/>
    <x v="9717"/>
    <x v="0"/>
    <s v="22-10-1994"/>
    <s v="1994-10-22"/>
    <n v="29"/>
    <x v="0"/>
    <n v="335.56"/>
    <s v="13-06-2023"/>
    <s v="2023-06-13"/>
    <x v="4"/>
    <s v="Hill LLC"/>
    <x v="3"/>
  </r>
  <r>
    <n v="584280"/>
    <s v="Patrick"/>
    <s v="Bauer"/>
    <x v="9718"/>
    <x v="2"/>
    <s v="31-10-1956"/>
    <s v="1956-10-31"/>
    <n v="67"/>
    <x v="2"/>
    <n v="205.75"/>
    <s v="01-04-2023"/>
    <s v="2023-04-01"/>
    <x v="7"/>
    <s v="Silva Ltd"/>
    <x v="2"/>
  </r>
  <r>
    <n v="105452"/>
    <s v="Ricky"/>
    <s v="Coleman"/>
    <x v="9719"/>
    <x v="0"/>
    <s v="19-10-2004"/>
    <s v="2004-10-19"/>
    <n v="19"/>
    <x v="0"/>
    <n v="33.31"/>
    <s v="16-07-2023"/>
    <s v="2023-07-16"/>
    <x v="1"/>
    <s v="Lewis, Saunders and Bruce"/>
    <x v="0"/>
  </r>
  <r>
    <n v="452921"/>
    <s v="James"/>
    <s v="Pacheco"/>
    <x v="9720"/>
    <x v="2"/>
    <s v="23-10-1988"/>
    <s v="1988-10-23"/>
    <n v="35"/>
    <x v="1"/>
    <n v="996.97"/>
    <s v="05-10-2023"/>
    <s v="2023-10-05"/>
    <x v="9"/>
    <s v="Cook and Sons"/>
    <x v="3"/>
  </r>
  <r>
    <n v="692251"/>
    <s v="Melissa"/>
    <s v="Bowers"/>
    <x v="9721"/>
    <x v="2"/>
    <s v="22-10-1992"/>
    <s v="1992-10-22"/>
    <n v="31"/>
    <x v="1"/>
    <n v="11.97"/>
    <s v="10-02-2023"/>
    <s v="2023-02-10"/>
    <x v="6"/>
    <s v="Stone, Lin and Stephens"/>
    <x v="4"/>
  </r>
  <r>
    <n v="140986"/>
    <s v="Kelsey"/>
    <s v="Hudson"/>
    <x v="9722"/>
    <x v="2"/>
    <s v="25-10-1980"/>
    <s v="1980-10-25"/>
    <n v="43"/>
    <x v="1"/>
    <n v="106.58"/>
    <s v="01-04-2023"/>
    <s v="2023-04-01"/>
    <x v="7"/>
    <s v="Wilson-Odonnell"/>
    <x v="0"/>
  </r>
  <r>
    <n v="972944"/>
    <s v="Autumn"/>
    <s v="Mcgee"/>
    <x v="9723"/>
    <x v="0"/>
    <s v="21-10-1997"/>
    <s v="1997-10-21"/>
    <n v="26"/>
    <x v="0"/>
    <n v="147.1"/>
    <s v="05-07-2023"/>
    <s v="2023-07-05"/>
    <x v="1"/>
    <s v="Salazar Ltd"/>
    <x v="0"/>
  </r>
  <r>
    <n v="680225"/>
    <s v="Linda"/>
    <s v="Myers"/>
    <x v="9724"/>
    <x v="0"/>
    <s v="24-10-1987"/>
    <s v="1987-10-24"/>
    <n v="36"/>
    <x v="1"/>
    <n v="102.4"/>
    <s v="01-08-2023"/>
    <s v="2023-08-01"/>
    <x v="5"/>
    <s v="Hunter-Knight"/>
    <x v="2"/>
  </r>
  <r>
    <n v="837752"/>
    <s v="Jennifer"/>
    <s v="Garcia"/>
    <x v="6008"/>
    <x v="0"/>
    <s v="29-10-1966"/>
    <s v="1966-10-29"/>
    <n v="57"/>
    <x v="2"/>
    <n v="455.23"/>
    <s v="24-07-2023"/>
    <s v="2023-07-24"/>
    <x v="1"/>
    <s v="Dean-Haas"/>
    <x v="3"/>
  </r>
  <r>
    <n v="896989"/>
    <s v="Erin"/>
    <s v="Ballard"/>
    <x v="9725"/>
    <x v="0"/>
    <s v="27-10-1972"/>
    <s v="1972-10-27"/>
    <n v="51"/>
    <x v="2"/>
    <n v="29.61"/>
    <s v="01-06-2023"/>
    <s v="2023-06-01"/>
    <x v="4"/>
    <s v="Parker-Smith"/>
    <x v="0"/>
  </r>
  <r>
    <n v="892179"/>
    <s v="Amber"/>
    <s v="Steele"/>
    <x v="9726"/>
    <x v="0"/>
    <s v="19-10-2005"/>
    <s v="2005-10-19"/>
    <n v="18"/>
    <x v="0"/>
    <n v="42.43"/>
    <s v="12-10-2023"/>
    <s v="2023-10-12"/>
    <x v="9"/>
    <s v="Rodriguez-Franklin"/>
    <x v="4"/>
  </r>
  <r>
    <n v="432625"/>
    <s v="Megan"/>
    <s v="Cisneros"/>
    <x v="2625"/>
    <x v="1"/>
    <s v="01-11-1955"/>
    <s v="1955-11-01"/>
    <n v="68"/>
    <x v="2"/>
    <n v="12.3"/>
    <s v="27-04-2023"/>
    <s v="2023-04-27"/>
    <x v="7"/>
    <s v="Mcconnell Inc"/>
    <x v="0"/>
  </r>
  <r>
    <n v="355325"/>
    <s v="Andrew"/>
    <s v="Bright"/>
    <x v="9727"/>
    <x v="2"/>
    <s v="21-10-1998"/>
    <s v="1998-10-21"/>
    <n v="25"/>
    <x v="0"/>
    <n v="2826.94"/>
    <s v="24-06-2023"/>
    <s v="2023-06-24"/>
    <x v="4"/>
    <s v="Jones, Bailey and Davenport"/>
    <x v="1"/>
  </r>
  <r>
    <n v="597271"/>
    <s v="Leah"/>
    <s v="Lee"/>
    <x v="9728"/>
    <x v="0"/>
    <s v="01-11-1953"/>
    <s v="1953-11-01"/>
    <n v="70"/>
    <x v="2"/>
    <n v="134.78"/>
    <s v="04-04-2023"/>
    <s v="2023-04-04"/>
    <x v="7"/>
    <s v="Brown-Shelton"/>
    <x v="2"/>
  </r>
  <r>
    <n v="968279"/>
    <s v="Matthew"/>
    <s v="Adams"/>
    <x v="9729"/>
    <x v="2"/>
    <s v="20-10-2003"/>
    <s v="2003-10-20"/>
    <n v="20"/>
    <x v="0"/>
    <n v="260.32"/>
    <s v="01-06-2023"/>
    <s v="2023-06-01"/>
    <x v="4"/>
    <s v="Morris-White"/>
    <x v="2"/>
  </r>
  <r>
    <n v="338550"/>
    <s v="Andrea"/>
    <s v="Reyes"/>
    <x v="9730"/>
    <x v="0"/>
    <s v="21-10-1996"/>
    <s v="1996-10-21"/>
    <n v="27"/>
    <x v="0"/>
    <n v="243.64"/>
    <s v="28-07-2023"/>
    <s v="2023-07-28"/>
    <x v="1"/>
    <s v="Mejia-Peterson"/>
    <x v="2"/>
  </r>
  <r>
    <n v="182410"/>
    <s v="Omar"/>
    <s v="Hoffman"/>
    <x v="9731"/>
    <x v="2"/>
    <s v="27-10-1975"/>
    <s v="1975-10-27"/>
    <n v="48"/>
    <x v="1"/>
    <n v="169.55"/>
    <s v="04-07-2023"/>
    <s v="2023-07-04"/>
    <x v="1"/>
    <s v="Lopez, Shaw and Page"/>
    <x v="3"/>
  </r>
  <r>
    <n v="827959"/>
    <s v="Joshua"/>
    <s v="Rogers"/>
    <x v="9732"/>
    <x v="2"/>
    <s v="20-10-2001"/>
    <s v="2001-10-20"/>
    <n v="22"/>
    <x v="0"/>
    <n v="851.43"/>
    <s v="30-09-2023"/>
    <s v="2023-09-30"/>
    <x v="2"/>
    <s v="Rivera-Wright"/>
    <x v="3"/>
  </r>
  <r>
    <n v="535186"/>
    <s v="Sean"/>
    <s v="Garcia"/>
    <x v="9565"/>
    <x v="0"/>
    <s v="23-10-1991"/>
    <s v="1991-10-23"/>
    <n v="32"/>
    <x v="1"/>
    <n v="47.3"/>
    <s v="11-08-2023"/>
    <s v="2023-08-11"/>
    <x v="5"/>
    <s v="Boone, Willis and Walsh"/>
    <x v="2"/>
  </r>
  <r>
    <n v="795576"/>
    <s v="Elizabeth"/>
    <s v="Williams"/>
    <x v="1241"/>
    <x v="2"/>
    <s v="27-10-1974"/>
    <s v="1974-10-27"/>
    <n v="49"/>
    <x v="1"/>
    <n v="1727.35"/>
    <s v="25-07-2023"/>
    <s v="2023-07-25"/>
    <x v="1"/>
    <s v="Cannon, Herrera and Norton"/>
    <x v="1"/>
  </r>
  <r>
    <n v="204211"/>
    <s v="Ashley"/>
    <s v="Farmer"/>
    <x v="8269"/>
    <x v="2"/>
    <s v="23-10-1991"/>
    <s v="1991-10-23"/>
    <n v="32"/>
    <x v="1"/>
    <n v="635.59"/>
    <s v="16-09-2023"/>
    <s v="2023-09-16"/>
    <x v="2"/>
    <s v="Cook, Gutierrez and Hart"/>
    <x v="1"/>
  </r>
  <r>
    <n v="414668"/>
    <s v="Kathryn"/>
    <s v="Sexton"/>
    <x v="9733"/>
    <x v="2"/>
    <s v="30-10-1960"/>
    <s v="1960-10-30"/>
    <n v="63"/>
    <x v="2"/>
    <n v="440.68"/>
    <s v="17-06-2023"/>
    <s v="2023-06-17"/>
    <x v="4"/>
    <s v="Watkins-Miranda"/>
    <x v="5"/>
  </r>
  <r>
    <n v="476520"/>
    <s v="Glenda"/>
    <s v="Carpenter"/>
    <x v="9734"/>
    <x v="2"/>
    <s v="27-10-1972"/>
    <s v="1972-10-27"/>
    <n v="51"/>
    <x v="2"/>
    <n v="205.84"/>
    <s v="09-01-2023"/>
    <s v="2023-01-09"/>
    <x v="3"/>
    <s v="Waters and Sons"/>
    <x v="5"/>
  </r>
  <r>
    <n v="215078"/>
    <s v="Michael"/>
    <s v="Williams"/>
    <x v="119"/>
    <x v="1"/>
    <s v="21-10-1997"/>
    <s v="1997-10-21"/>
    <n v="26"/>
    <x v="0"/>
    <n v="179.82"/>
    <s v="22-02-2023"/>
    <s v="2023-02-22"/>
    <x v="6"/>
    <s v="Carter-Perkins"/>
    <x v="2"/>
  </r>
  <r>
    <n v="326854"/>
    <s v="Anthony"/>
    <s v="Cook"/>
    <x v="9735"/>
    <x v="0"/>
    <s v="22-10-1992"/>
    <s v="1992-10-22"/>
    <n v="31"/>
    <x v="1"/>
    <n v="75.16"/>
    <s v="14-02-2023"/>
    <s v="2023-02-14"/>
    <x v="6"/>
    <s v="Washington, Morrison and Mueller"/>
    <x v="4"/>
  </r>
  <r>
    <n v="78221"/>
    <s v="Carolyn"/>
    <s v="Stanley"/>
    <x v="9736"/>
    <x v="2"/>
    <s v="28-10-1968"/>
    <s v="1968-10-28"/>
    <n v="55"/>
    <x v="2"/>
    <n v="151.79"/>
    <s v="01-03-2023"/>
    <s v="2023-03-01"/>
    <x v="0"/>
    <s v="Blackwell-Rosales"/>
    <x v="2"/>
  </r>
  <r>
    <n v="129457"/>
    <s v="Justin"/>
    <s v="Wheeler"/>
    <x v="9737"/>
    <x v="0"/>
    <s v="20-10-2001"/>
    <s v="2001-10-20"/>
    <n v="22"/>
    <x v="0"/>
    <n v="39.67"/>
    <s v="28-01-2023"/>
    <s v="2023-01-28"/>
    <x v="3"/>
    <s v="Phillips-Williams"/>
    <x v="0"/>
  </r>
  <r>
    <n v="198731"/>
    <s v="Melissa"/>
    <s v="Johnson"/>
    <x v="7312"/>
    <x v="1"/>
    <s v="31-10-1957"/>
    <s v="1957-10-31"/>
    <n v="66"/>
    <x v="2"/>
    <n v="240.46"/>
    <s v="14-10-2023"/>
    <s v="2023-10-14"/>
    <x v="9"/>
    <s v="Elliott-Mccormick"/>
    <x v="3"/>
  </r>
  <r>
    <n v="54124"/>
    <s v="Cheryl"/>
    <s v="Scott"/>
    <x v="9738"/>
    <x v="0"/>
    <s v="31-10-1959"/>
    <s v="1959-10-31"/>
    <n v="64"/>
    <x v="2"/>
    <n v="132.22999999999999"/>
    <s v="07-01-2023"/>
    <s v="2023-01-07"/>
    <x v="3"/>
    <s v="Torres, Garcia and Wyatt"/>
    <x v="0"/>
  </r>
  <r>
    <n v="770863"/>
    <s v="Brett"/>
    <s v="Branch"/>
    <x v="9739"/>
    <x v="2"/>
    <s v="29-10-1965"/>
    <s v="1965-10-29"/>
    <n v="58"/>
    <x v="2"/>
    <n v="963.25"/>
    <s v="08-06-2023"/>
    <s v="2023-06-08"/>
    <x v="4"/>
    <s v="Sanchez-Peterson"/>
    <x v="3"/>
  </r>
  <r>
    <n v="974352"/>
    <s v="Aaron"/>
    <s v="Gomez"/>
    <x v="9740"/>
    <x v="2"/>
    <s v="22-10-1994"/>
    <s v="1994-10-22"/>
    <n v="29"/>
    <x v="0"/>
    <n v="682.24"/>
    <s v="08-03-2023"/>
    <s v="2023-03-08"/>
    <x v="0"/>
    <s v="Jacobs, Taylor and Wiggins"/>
    <x v="3"/>
  </r>
  <r>
    <n v="326743"/>
    <s v="William"/>
    <s v="Vargas"/>
    <x v="9741"/>
    <x v="1"/>
    <s v="30-10-1960"/>
    <s v="1960-10-30"/>
    <n v="63"/>
    <x v="2"/>
    <n v="228.02"/>
    <s v="21-01-2023"/>
    <s v="2023-01-21"/>
    <x v="3"/>
    <s v="May Ltd"/>
    <x v="2"/>
  </r>
  <r>
    <n v="618140"/>
    <s v="Holly"/>
    <s v="Valenzuela"/>
    <x v="9742"/>
    <x v="0"/>
    <s v="25-10-1981"/>
    <s v="1981-10-25"/>
    <n v="42"/>
    <x v="1"/>
    <n v="45.21"/>
    <s v="05-02-2023"/>
    <s v="2023-02-05"/>
    <x v="6"/>
    <s v="Mendoza-Clements"/>
    <x v="4"/>
  </r>
  <r>
    <n v="877230"/>
    <s v="Rebecca"/>
    <s v="Brown"/>
    <x v="9743"/>
    <x v="1"/>
    <s v="30-10-1960"/>
    <s v="1960-10-30"/>
    <n v="63"/>
    <x v="2"/>
    <n v="1913.87"/>
    <s v="17-06-2023"/>
    <s v="2023-06-17"/>
    <x v="4"/>
    <s v="Wall-Johnson"/>
    <x v="1"/>
  </r>
  <r>
    <n v="192283"/>
    <s v="Penny"/>
    <s v="Shannon"/>
    <x v="9744"/>
    <x v="2"/>
    <s v="24-10-1985"/>
    <s v="1985-10-24"/>
    <n v="38"/>
    <x v="1"/>
    <n v="31.22"/>
    <s v="29-05-2023"/>
    <s v="2023-05-29"/>
    <x v="8"/>
    <s v="Benitez, Sanchez and Williamson"/>
    <x v="0"/>
  </r>
  <r>
    <n v="998787"/>
    <s v="Maria"/>
    <s v="Chang"/>
    <x v="9745"/>
    <x v="2"/>
    <s v="20-10-2002"/>
    <s v="2002-10-20"/>
    <n v="21"/>
    <x v="0"/>
    <n v="753.23"/>
    <s v="06-06-2023"/>
    <s v="2023-06-06"/>
    <x v="4"/>
    <s v="Smith Inc"/>
    <x v="1"/>
  </r>
  <r>
    <n v="545045"/>
    <s v="Joshua"/>
    <s v="Aguilar"/>
    <x v="9746"/>
    <x v="2"/>
    <s v="20-10-2001"/>
    <s v="2001-10-20"/>
    <n v="22"/>
    <x v="0"/>
    <n v="2126.5500000000002"/>
    <s v="28-07-2023"/>
    <s v="2023-07-28"/>
    <x v="1"/>
    <s v="Diaz-Clayton"/>
    <x v="1"/>
  </r>
  <r>
    <n v="384830"/>
    <s v="Victor"/>
    <s v="Neal"/>
    <x v="9747"/>
    <x v="2"/>
    <s v="31-10-1959"/>
    <s v="1959-10-31"/>
    <n v="64"/>
    <x v="2"/>
    <n v="47.66"/>
    <s v="16-04-2023"/>
    <s v="2023-04-16"/>
    <x v="7"/>
    <s v="Barnes-Copeland"/>
    <x v="4"/>
  </r>
  <r>
    <n v="669577"/>
    <s v="Kelly"/>
    <s v="Walton"/>
    <x v="9748"/>
    <x v="0"/>
    <s v="01-11-1953"/>
    <s v="1953-11-01"/>
    <n v="70"/>
    <x v="2"/>
    <n v="20.91"/>
    <s v="17-08-2023"/>
    <s v="2023-08-17"/>
    <x v="5"/>
    <s v="Kelly-Wilson"/>
    <x v="4"/>
  </r>
  <r>
    <n v="284173"/>
    <s v="Kenneth"/>
    <s v="Kane"/>
    <x v="9749"/>
    <x v="2"/>
    <s v="26-10-1977"/>
    <s v="1977-10-26"/>
    <n v="46"/>
    <x v="1"/>
    <n v="31.47"/>
    <s v="01-01-2023"/>
    <s v="2023-01-01"/>
    <x v="3"/>
    <s v="Hughes, Wood and King"/>
    <x v="0"/>
  </r>
  <r>
    <n v="548230"/>
    <s v="Connie"/>
    <s v="Torres"/>
    <x v="9750"/>
    <x v="0"/>
    <s v="30-10-1960"/>
    <s v="1960-10-30"/>
    <n v="63"/>
    <x v="2"/>
    <n v="82.43"/>
    <s v="19-01-2023"/>
    <s v="2023-01-19"/>
    <x v="3"/>
    <s v="Clark Ltd"/>
    <x v="2"/>
  </r>
  <r>
    <n v="262197"/>
    <s v="Katrina"/>
    <s v="Willis"/>
    <x v="9751"/>
    <x v="2"/>
    <s v="02-11-1950"/>
    <s v="1950-11-02"/>
    <n v="73"/>
    <x v="2"/>
    <n v="79.59"/>
    <s v="04-04-2023"/>
    <s v="2023-04-04"/>
    <x v="7"/>
    <s v="Wilson-Young"/>
    <x v="2"/>
  </r>
  <r>
    <n v="11526"/>
    <s v="Derek"/>
    <s v="Dalton"/>
    <x v="9752"/>
    <x v="0"/>
    <s v="29-10-1966"/>
    <s v="1966-10-29"/>
    <n v="57"/>
    <x v="2"/>
    <n v="94.56"/>
    <s v="21-01-2023"/>
    <s v="2023-01-21"/>
    <x v="3"/>
    <s v="Nelson-Mcpherson"/>
    <x v="4"/>
  </r>
  <r>
    <n v="64083"/>
    <s v="Christopher"/>
    <s v="Caldwell"/>
    <x v="9753"/>
    <x v="0"/>
    <s v="02-11-1949"/>
    <s v="1949-11-02"/>
    <n v="74"/>
    <x v="2"/>
    <n v="173.12"/>
    <s v="23-07-2023"/>
    <s v="2023-07-23"/>
    <x v="1"/>
    <s v="Roberts, Martin and Thompson"/>
    <x v="0"/>
  </r>
  <r>
    <n v="507382"/>
    <s v="Matthew"/>
    <s v="Williams"/>
    <x v="9754"/>
    <x v="0"/>
    <s v="28-10-1970"/>
    <s v="1970-10-28"/>
    <n v="53"/>
    <x v="2"/>
    <n v="14.57"/>
    <s v="29-01-2023"/>
    <s v="2023-01-29"/>
    <x v="3"/>
    <s v="Ramirez Inc"/>
    <x v="4"/>
  </r>
  <r>
    <n v="731100"/>
    <s v="Amber"/>
    <s v="Nguyen"/>
    <x v="9755"/>
    <x v="2"/>
    <s v="28-10-1968"/>
    <s v="1968-10-28"/>
    <n v="55"/>
    <x v="2"/>
    <n v="66.760000000000005"/>
    <s v="02-10-2023"/>
    <s v="2023-10-02"/>
    <x v="9"/>
    <s v="King, Lamb and Austin"/>
    <x v="0"/>
  </r>
  <r>
    <n v="103726"/>
    <s v="Elizabeth"/>
    <s v="Moreno"/>
    <x v="9756"/>
    <x v="0"/>
    <s v="02-11-1951"/>
    <s v="1951-11-02"/>
    <n v="72"/>
    <x v="2"/>
    <n v="436.14"/>
    <s v="07-09-2023"/>
    <s v="2023-09-07"/>
    <x v="2"/>
    <s v="Atkinson-Perez"/>
    <x v="5"/>
  </r>
  <r>
    <n v="647161"/>
    <s v="Lauren"/>
    <s v="Rocha"/>
    <x v="9757"/>
    <x v="2"/>
    <s v="01-11-1955"/>
    <s v="1955-11-01"/>
    <n v="68"/>
    <x v="2"/>
    <n v="189.56"/>
    <s v="24-02-2023"/>
    <s v="2023-02-24"/>
    <x v="6"/>
    <s v="Simon, Foster and Adkins"/>
    <x v="0"/>
  </r>
  <r>
    <n v="752731"/>
    <s v="Abigail"/>
    <s v="Shepherd"/>
    <x v="9758"/>
    <x v="0"/>
    <s v="28-10-1969"/>
    <s v="1969-10-28"/>
    <n v="54"/>
    <x v="2"/>
    <n v="147.84"/>
    <s v="29-04-2023"/>
    <s v="2023-04-29"/>
    <x v="7"/>
    <s v="Ingram, Torres and Barnett"/>
    <x v="2"/>
  </r>
  <r>
    <n v="332639"/>
    <s v="Philip"/>
    <s v="Jarvis"/>
    <x v="9759"/>
    <x v="2"/>
    <s v="30-10-1960"/>
    <s v="1960-10-30"/>
    <n v="63"/>
    <x v="2"/>
    <n v="177.27"/>
    <s v="12-02-2023"/>
    <s v="2023-02-12"/>
    <x v="6"/>
    <s v="Short, Oconnor and Baker"/>
    <x v="3"/>
  </r>
  <r>
    <n v="216033"/>
    <s v="Rodney"/>
    <s v="Taylor"/>
    <x v="9760"/>
    <x v="0"/>
    <s v="30-10-1961"/>
    <s v="1961-10-30"/>
    <n v="62"/>
    <x v="2"/>
    <n v="178.82"/>
    <s v="28-01-2023"/>
    <s v="2023-01-28"/>
    <x v="3"/>
    <s v="Meyer, Valdez and Duran"/>
    <x v="0"/>
  </r>
  <r>
    <n v="765076"/>
    <s v="David"/>
    <s v="Le"/>
    <x v="9761"/>
    <x v="0"/>
    <s v="02-11-1949"/>
    <s v="1949-11-02"/>
    <n v="74"/>
    <x v="2"/>
    <n v="106.98"/>
    <s v="17-03-2023"/>
    <s v="2023-03-17"/>
    <x v="0"/>
    <s v="Larson Inc"/>
    <x v="0"/>
  </r>
  <r>
    <n v="923083"/>
    <s v="Jacob"/>
    <s v="Montes"/>
    <x v="9762"/>
    <x v="0"/>
    <s v="21-10-1998"/>
    <s v="1998-10-21"/>
    <n v="25"/>
    <x v="0"/>
    <n v="111.75"/>
    <s v="15-01-2023"/>
    <s v="2023-01-15"/>
    <x v="3"/>
    <s v="Ballard-Wright"/>
    <x v="0"/>
  </r>
  <r>
    <n v="699761"/>
    <s v="John"/>
    <s v="Moore"/>
    <x v="6883"/>
    <x v="0"/>
    <s v="26-10-1976"/>
    <s v="1976-10-26"/>
    <n v="47"/>
    <x v="1"/>
    <n v="58.72"/>
    <s v="25-03-2023"/>
    <s v="2023-03-25"/>
    <x v="0"/>
    <s v="Sexton PLC"/>
    <x v="2"/>
  </r>
  <r>
    <n v="781567"/>
    <s v="Tracy"/>
    <s v="Parker"/>
    <x v="8464"/>
    <x v="2"/>
    <s v="31-10-1956"/>
    <s v="1956-10-31"/>
    <n v="67"/>
    <x v="2"/>
    <n v="22.08"/>
    <s v="16-04-2023"/>
    <s v="2023-04-16"/>
    <x v="7"/>
    <s v="Franklin Group"/>
    <x v="2"/>
  </r>
  <r>
    <n v="134995"/>
    <s v="Jennifer"/>
    <s v="Stephens"/>
    <x v="9763"/>
    <x v="2"/>
    <s v="25-10-1982"/>
    <s v="1982-10-25"/>
    <n v="41"/>
    <x v="1"/>
    <n v="380.72"/>
    <s v="26-01-2023"/>
    <s v="2023-01-26"/>
    <x v="3"/>
    <s v="Lopez-Marsh"/>
    <x v="3"/>
  </r>
  <r>
    <n v="513434"/>
    <s v="Nicole"/>
    <s v="Beard"/>
    <x v="9764"/>
    <x v="0"/>
    <s v="02-11-1951"/>
    <s v="1951-11-02"/>
    <n v="72"/>
    <x v="2"/>
    <n v="11.12"/>
    <s v="23-08-2023"/>
    <s v="2023-08-23"/>
    <x v="5"/>
    <s v="Hammond Group"/>
    <x v="5"/>
  </r>
  <r>
    <n v="54512"/>
    <s v="Jonathan"/>
    <s v="Brown"/>
    <x v="9765"/>
    <x v="2"/>
    <s v="27-10-1972"/>
    <s v="1972-10-27"/>
    <n v="51"/>
    <x v="2"/>
    <n v="33.06"/>
    <s v="25-07-2023"/>
    <s v="2023-07-25"/>
    <x v="1"/>
    <s v="Johnson, Cooper and Leonard"/>
    <x v="4"/>
  </r>
  <r>
    <n v="322727"/>
    <s v="Timothy"/>
    <s v="Andrews"/>
    <x v="9766"/>
    <x v="0"/>
    <s v="31-10-1958"/>
    <s v="1958-10-31"/>
    <n v="65"/>
    <x v="2"/>
    <n v="1776.97"/>
    <s v="14-04-2023"/>
    <s v="2023-04-14"/>
    <x v="7"/>
    <s v="Williams Inc"/>
    <x v="1"/>
  </r>
  <r>
    <n v="123428"/>
    <s v="Jasmine"/>
    <s v="Brown"/>
    <x v="9767"/>
    <x v="2"/>
    <s v="02-11-1950"/>
    <s v="1950-11-02"/>
    <n v="73"/>
    <x v="2"/>
    <n v="34.450000000000003"/>
    <s v="05-02-2023"/>
    <s v="2023-02-05"/>
    <x v="6"/>
    <s v="Love, Bartlett and Raymond"/>
    <x v="0"/>
  </r>
  <r>
    <n v="684909"/>
    <s v="Juan"/>
    <s v="Lynn"/>
    <x v="9768"/>
    <x v="0"/>
    <s v="22-10-1994"/>
    <s v="1994-10-22"/>
    <n v="29"/>
    <x v="0"/>
    <n v="81.93"/>
    <s v="03-08-2023"/>
    <s v="2023-08-03"/>
    <x v="5"/>
    <s v="Cooke, Hall and Miller"/>
    <x v="4"/>
  </r>
  <r>
    <n v="95602"/>
    <s v="Nicholas"/>
    <s v="Moore"/>
    <x v="9769"/>
    <x v="1"/>
    <s v="30-10-1963"/>
    <s v="1963-10-30"/>
    <n v="60"/>
    <x v="2"/>
    <n v="165.6"/>
    <s v="03-06-2023"/>
    <s v="2023-06-03"/>
    <x v="4"/>
    <s v="Fox PLC"/>
    <x v="0"/>
  </r>
  <r>
    <n v="320998"/>
    <s v="Scott"/>
    <s v="Dillon"/>
    <x v="9770"/>
    <x v="1"/>
    <s v="28-10-1970"/>
    <s v="1970-10-28"/>
    <n v="53"/>
    <x v="2"/>
    <n v="293.19"/>
    <s v="25-01-2023"/>
    <s v="2023-01-25"/>
    <x v="3"/>
    <s v="Mack-Diaz"/>
    <x v="3"/>
  </r>
  <r>
    <n v="405343"/>
    <s v="William"/>
    <s v="Hall"/>
    <x v="9771"/>
    <x v="2"/>
    <s v="27-10-1975"/>
    <s v="1975-10-27"/>
    <n v="48"/>
    <x v="1"/>
    <n v="2249.33"/>
    <s v="30-05-2023"/>
    <s v="2023-05-30"/>
    <x v="8"/>
    <s v="Zimmerman, Woods and Schwartz"/>
    <x v="1"/>
  </r>
  <r>
    <n v="843017"/>
    <s v="Patricia"/>
    <s v="Jones"/>
    <x v="9772"/>
    <x v="2"/>
    <s v="02-11-1948"/>
    <s v="1948-11-02"/>
    <n v="75"/>
    <x v="2"/>
    <n v="21.91"/>
    <s v="04-04-2023"/>
    <s v="2023-04-04"/>
    <x v="7"/>
    <s v="Hays, Barton and Weiss"/>
    <x v="0"/>
  </r>
  <r>
    <n v="269639"/>
    <s v="Ashley"/>
    <s v="Reed"/>
    <x v="9773"/>
    <x v="1"/>
    <s v="28-10-1968"/>
    <s v="1968-10-28"/>
    <n v="55"/>
    <x v="2"/>
    <n v="45.26"/>
    <s v="03-02-2023"/>
    <s v="2023-02-03"/>
    <x v="6"/>
    <s v="Roberts-Sims"/>
    <x v="2"/>
  </r>
  <r>
    <n v="960020"/>
    <s v="Ashley"/>
    <s v="Morton"/>
    <x v="9774"/>
    <x v="2"/>
    <s v="22-10-1993"/>
    <s v="1993-10-22"/>
    <n v="30"/>
    <x v="1"/>
    <n v="2169.9"/>
    <s v="14-09-2023"/>
    <s v="2023-09-14"/>
    <x v="2"/>
    <s v="Martinez PLC"/>
    <x v="1"/>
  </r>
  <r>
    <n v="776258"/>
    <s v="Maureen"/>
    <s v="Johnson"/>
    <x v="9775"/>
    <x v="0"/>
    <s v="25-10-1982"/>
    <s v="1982-10-25"/>
    <n v="41"/>
    <x v="1"/>
    <n v="98.21"/>
    <s v="10-06-2023"/>
    <s v="2023-06-10"/>
    <x v="4"/>
    <s v="Rivera-Smith"/>
    <x v="0"/>
  </r>
  <r>
    <n v="168012"/>
    <s v="Tonya"/>
    <s v="Parker"/>
    <x v="9776"/>
    <x v="2"/>
    <s v="01-11-1953"/>
    <s v="1953-11-01"/>
    <n v="70"/>
    <x v="2"/>
    <n v="548.46"/>
    <s v="27-09-2023"/>
    <s v="2023-09-27"/>
    <x v="2"/>
    <s v="Mitchell Group"/>
    <x v="3"/>
  </r>
  <r>
    <n v="27443"/>
    <s v="Ian"/>
    <s v="Dominguez"/>
    <x v="9777"/>
    <x v="0"/>
    <s v="20-10-2001"/>
    <s v="2001-10-20"/>
    <n v="22"/>
    <x v="0"/>
    <n v="2878.05"/>
    <s v="09-10-2023"/>
    <s v="2023-10-09"/>
    <x v="9"/>
    <s v="Schwartz-Anderson"/>
    <x v="1"/>
  </r>
  <r>
    <n v="607554"/>
    <s v="Randy"/>
    <s v="Hamilton"/>
    <x v="9778"/>
    <x v="0"/>
    <s v="29-10-1967"/>
    <s v="1967-10-29"/>
    <n v="56"/>
    <x v="2"/>
    <n v="84.65"/>
    <s v="17-05-2023"/>
    <s v="2023-05-17"/>
    <x v="8"/>
    <s v="Barnett-Randolph"/>
    <x v="0"/>
  </r>
  <r>
    <n v="334809"/>
    <s v="Brandon"/>
    <s v="Long"/>
    <x v="9779"/>
    <x v="0"/>
    <s v="20-10-2001"/>
    <s v="2001-10-20"/>
    <n v="22"/>
    <x v="0"/>
    <n v="99.19"/>
    <s v="19-01-2023"/>
    <s v="2023-01-19"/>
    <x v="3"/>
    <s v="Robertson Ltd"/>
    <x v="0"/>
  </r>
  <r>
    <n v="180715"/>
    <s v="Joshua"/>
    <s v="Clark"/>
    <x v="3502"/>
    <x v="0"/>
    <s v="25-10-1982"/>
    <s v="1982-10-25"/>
    <n v="41"/>
    <x v="1"/>
    <n v="77.13"/>
    <s v="02-10-2023"/>
    <s v="2023-10-02"/>
    <x v="9"/>
    <s v="Gonzales, Mcbride and Shah"/>
    <x v="0"/>
  </r>
  <r>
    <n v="831289"/>
    <s v="Julian"/>
    <s v="Hopkins"/>
    <x v="9780"/>
    <x v="0"/>
    <s v="01-11-1952"/>
    <s v="1952-11-01"/>
    <n v="71"/>
    <x v="2"/>
    <n v="261.24"/>
    <s v="06-01-2023"/>
    <s v="2023-01-06"/>
    <x v="3"/>
    <s v="Anderson, Howard and Ramos"/>
    <x v="1"/>
  </r>
  <r>
    <n v="178015"/>
    <s v="Margaret"/>
    <s v="Wang"/>
    <x v="9781"/>
    <x v="0"/>
    <s v="19-10-2004"/>
    <s v="2004-10-19"/>
    <n v="19"/>
    <x v="0"/>
    <n v="25.29"/>
    <s v="12-09-2023"/>
    <s v="2023-09-12"/>
    <x v="2"/>
    <s v="Johnson, King and Kelly"/>
    <x v="4"/>
  </r>
  <r>
    <n v="543042"/>
    <s v="Jeffery"/>
    <s v="Garza"/>
    <x v="9782"/>
    <x v="2"/>
    <s v="22-10-1993"/>
    <s v="1993-10-22"/>
    <n v="30"/>
    <x v="1"/>
    <n v="873.95"/>
    <s v="21-05-2023"/>
    <s v="2023-05-21"/>
    <x v="8"/>
    <s v="Smith, Jenkins and Rodriguez"/>
    <x v="3"/>
  </r>
  <r>
    <n v="583000"/>
    <s v="Thomas"/>
    <s v="Taylor"/>
    <x v="9783"/>
    <x v="2"/>
    <s v="28-10-1971"/>
    <s v="1971-10-28"/>
    <n v="52"/>
    <x v="2"/>
    <n v="88.77"/>
    <s v="04-08-2023"/>
    <s v="2023-08-04"/>
    <x v="5"/>
    <s v="Johnson-Espinoza"/>
    <x v="4"/>
  </r>
  <r>
    <n v="24086"/>
    <s v="Willie"/>
    <s v="Walker"/>
    <x v="9784"/>
    <x v="2"/>
    <s v="29-10-1964"/>
    <s v="1964-10-29"/>
    <n v="59"/>
    <x v="2"/>
    <n v="469"/>
    <s v="28-08-2023"/>
    <s v="2023-08-28"/>
    <x v="5"/>
    <s v="Perry, Roberts and Johnson"/>
    <x v="5"/>
  </r>
  <r>
    <n v="530312"/>
    <s v="Charles"/>
    <s v="Sellers"/>
    <x v="9785"/>
    <x v="2"/>
    <s v="30-10-1962"/>
    <s v="1962-10-30"/>
    <n v="61"/>
    <x v="2"/>
    <n v="441.86"/>
    <s v="30-08-2023"/>
    <s v="2023-08-30"/>
    <x v="5"/>
    <s v="Wilkerson-Potts"/>
    <x v="1"/>
  </r>
  <r>
    <n v="149868"/>
    <s v="Jennifer"/>
    <s v="Savage"/>
    <x v="9786"/>
    <x v="2"/>
    <s v="31-10-1958"/>
    <s v="1958-10-31"/>
    <n v="65"/>
    <x v="2"/>
    <n v="61.44"/>
    <s v="26-09-2023"/>
    <s v="2023-09-26"/>
    <x v="2"/>
    <s v="Pollard-York"/>
    <x v="2"/>
  </r>
  <r>
    <n v="571903"/>
    <s v="Brittany"/>
    <s v="Ferguson"/>
    <x v="9787"/>
    <x v="0"/>
    <s v="23-10-1989"/>
    <s v="1989-10-23"/>
    <n v="34"/>
    <x v="1"/>
    <n v="76.430000000000007"/>
    <s v="05-04-2023"/>
    <s v="2023-04-05"/>
    <x v="7"/>
    <s v="Jordan-Stark"/>
    <x v="0"/>
  </r>
  <r>
    <n v="314773"/>
    <s v="Leslie"/>
    <s v="Edwards"/>
    <x v="9788"/>
    <x v="0"/>
    <s v="29-10-1965"/>
    <s v="1965-10-29"/>
    <n v="58"/>
    <x v="2"/>
    <n v="748.2"/>
    <s v="31-08-2023"/>
    <s v="2023-08-31"/>
    <x v="5"/>
    <s v="Hays, Riddle and King"/>
    <x v="1"/>
  </r>
  <r>
    <n v="470301"/>
    <s v="Jesse"/>
    <s v="Medina"/>
    <x v="9789"/>
    <x v="2"/>
    <s v="29-10-1964"/>
    <s v="1964-10-29"/>
    <n v="59"/>
    <x v="2"/>
    <n v="63.99"/>
    <s v="31-03-2023"/>
    <s v="2023-03-31"/>
    <x v="0"/>
    <s v="Myers LLC"/>
    <x v="4"/>
  </r>
  <r>
    <n v="683492"/>
    <s v="Devin"/>
    <s v="Cochran"/>
    <x v="9790"/>
    <x v="0"/>
    <s v="21-10-1996"/>
    <s v="1996-10-21"/>
    <n v="27"/>
    <x v="0"/>
    <n v="175.51"/>
    <s v="27-04-2023"/>
    <s v="2023-04-27"/>
    <x v="7"/>
    <s v="Watkins-Palmer"/>
    <x v="5"/>
  </r>
  <r>
    <n v="441716"/>
    <s v="Gina"/>
    <s v="Munoz"/>
    <x v="9791"/>
    <x v="0"/>
    <s v="29-10-1967"/>
    <s v="1967-10-29"/>
    <n v="56"/>
    <x v="2"/>
    <n v="1175.8"/>
    <s v="21-01-2023"/>
    <s v="2023-01-21"/>
    <x v="3"/>
    <s v="Henderson, Tanner and Jackson"/>
    <x v="1"/>
  </r>
  <r>
    <n v="335529"/>
    <s v="Stephanie"/>
    <s v="Copeland"/>
    <x v="9792"/>
    <x v="2"/>
    <s v="01-11-1954"/>
    <s v="1954-11-01"/>
    <n v="69"/>
    <x v="2"/>
    <n v="42.36"/>
    <s v="06-05-2023"/>
    <s v="2023-05-06"/>
    <x v="8"/>
    <s v="Nelson, Bond and Garcia"/>
    <x v="4"/>
  </r>
  <r>
    <n v="335831"/>
    <s v="Amy"/>
    <s v="Flores"/>
    <x v="9793"/>
    <x v="0"/>
    <s v="26-10-1976"/>
    <s v="1976-10-26"/>
    <n v="47"/>
    <x v="1"/>
    <n v="148.76"/>
    <s v="09-02-2023"/>
    <s v="2023-02-09"/>
    <x v="6"/>
    <s v="Martin and Sons"/>
    <x v="0"/>
  </r>
  <r>
    <n v="738374"/>
    <s v="Patricia"/>
    <s v="Graham"/>
    <x v="9794"/>
    <x v="2"/>
    <s v="02-11-1950"/>
    <s v="1950-11-02"/>
    <n v="73"/>
    <x v="2"/>
    <n v="98.53"/>
    <s v="31-08-2023"/>
    <s v="2023-08-31"/>
    <x v="5"/>
    <s v="Aguilar Ltd"/>
    <x v="0"/>
  </r>
  <r>
    <n v="20088"/>
    <s v="Amy"/>
    <s v="Carlson"/>
    <x v="9795"/>
    <x v="0"/>
    <s v="28-10-1968"/>
    <s v="1968-10-28"/>
    <n v="55"/>
    <x v="2"/>
    <n v="412.26"/>
    <s v="04-08-2023"/>
    <s v="2023-08-04"/>
    <x v="5"/>
    <s v="Warner-Saunders"/>
    <x v="3"/>
  </r>
  <r>
    <n v="64162"/>
    <s v="Justin"/>
    <s v="Hernandez"/>
    <x v="9253"/>
    <x v="0"/>
    <s v="31-10-1956"/>
    <s v="1956-10-31"/>
    <n v="67"/>
    <x v="2"/>
    <n v="94.12"/>
    <s v="12-09-2023"/>
    <s v="2023-09-12"/>
    <x v="2"/>
    <s v="Foster Ltd"/>
    <x v="2"/>
  </r>
  <r>
    <n v="477385"/>
    <s v="Victoria"/>
    <s v="Smith"/>
    <x v="9796"/>
    <x v="1"/>
    <s v="21-10-1998"/>
    <s v="1998-10-21"/>
    <n v="25"/>
    <x v="0"/>
    <n v="96.9"/>
    <s v="24-07-2023"/>
    <s v="2023-07-24"/>
    <x v="1"/>
    <s v="Jones, Miller and Ruiz"/>
    <x v="5"/>
  </r>
  <r>
    <n v="720698"/>
    <s v="Monica"/>
    <s v="Mccormick"/>
    <x v="9797"/>
    <x v="0"/>
    <s v="02-11-1951"/>
    <s v="1951-11-02"/>
    <n v="72"/>
    <x v="2"/>
    <n v="687.34"/>
    <s v="28-08-2023"/>
    <s v="2023-08-28"/>
    <x v="5"/>
    <s v="Giles, Martin and Gomez"/>
    <x v="3"/>
  </r>
  <r>
    <n v="678071"/>
    <s v="Christine"/>
    <s v="Hogan"/>
    <x v="9798"/>
    <x v="0"/>
    <s v="02-11-1948"/>
    <s v="1948-11-02"/>
    <n v="75"/>
    <x v="2"/>
    <n v="24.92"/>
    <s v="01-05-2023"/>
    <s v="2023-05-01"/>
    <x v="8"/>
    <s v="Patterson-Tate"/>
    <x v="2"/>
  </r>
  <r>
    <n v="423820"/>
    <s v="Megan"/>
    <s v="Fisher"/>
    <x v="9799"/>
    <x v="2"/>
    <s v="01-11-1952"/>
    <s v="1952-11-01"/>
    <n v="71"/>
    <x v="2"/>
    <n v="139.44"/>
    <s v="22-01-2023"/>
    <s v="2023-01-22"/>
    <x v="3"/>
    <s v="Contreras-Villegas"/>
    <x v="2"/>
  </r>
  <r>
    <n v="795691"/>
    <s v="Julie"/>
    <s v="Rogers"/>
    <x v="9800"/>
    <x v="0"/>
    <s v="26-10-1977"/>
    <s v="1977-10-26"/>
    <n v="46"/>
    <x v="1"/>
    <n v="246.08"/>
    <s v="14-04-2023"/>
    <s v="2023-04-14"/>
    <x v="7"/>
    <s v="Stone, Hernandez and Gates"/>
    <x v="2"/>
  </r>
  <r>
    <n v="187444"/>
    <s v="Briana"/>
    <s v="Horne"/>
    <x v="9801"/>
    <x v="0"/>
    <s v="31-10-1959"/>
    <s v="1959-10-31"/>
    <n v="64"/>
    <x v="2"/>
    <n v="86.16"/>
    <s v="16-05-2023"/>
    <s v="2023-05-16"/>
    <x v="8"/>
    <s v="Stephens PLC"/>
    <x v="2"/>
  </r>
  <r>
    <n v="49645"/>
    <s v="Nancy"/>
    <s v="Diaz"/>
    <x v="9802"/>
    <x v="0"/>
    <s v="20-10-2003"/>
    <s v="2003-10-20"/>
    <n v="20"/>
    <x v="0"/>
    <n v="268.51"/>
    <s v="27-02-2023"/>
    <s v="2023-02-27"/>
    <x v="6"/>
    <s v="Brown-Price"/>
    <x v="3"/>
  </r>
  <r>
    <n v="479972"/>
    <s v="Jessica"/>
    <s v="Lopez"/>
    <x v="9803"/>
    <x v="0"/>
    <s v="21-10-1998"/>
    <s v="1998-10-21"/>
    <n v="25"/>
    <x v="0"/>
    <n v="2413.1"/>
    <s v="29-05-2023"/>
    <s v="2023-05-29"/>
    <x v="8"/>
    <s v="Ruiz, Adams and Anderson"/>
    <x v="1"/>
  </r>
  <r>
    <n v="110401"/>
    <s v="David"/>
    <s v="Santos"/>
    <x v="9804"/>
    <x v="2"/>
    <s v="24-10-1987"/>
    <s v="1987-10-24"/>
    <n v="36"/>
    <x v="1"/>
    <n v="75.42"/>
    <s v="20-02-2023"/>
    <s v="2023-02-20"/>
    <x v="6"/>
    <s v="Moses Group"/>
    <x v="4"/>
  </r>
  <r>
    <n v="388499"/>
    <s v="Barry"/>
    <s v="Mcdonald"/>
    <x v="9805"/>
    <x v="1"/>
    <s v="21-10-1998"/>
    <s v="1998-10-21"/>
    <n v="25"/>
    <x v="0"/>
    <n v="31.58"/>
    <s v="22-06-2023"/>
    <s v="2023-06-22"/>
    <x v="4"/>
    <s v="Gallagher Inc"/>
    <x v="5"/>
  </r>
  <r>
    <n v="485121"/>
    <s v="Anthony"/>
    <s v="Day"/>
    <x v="9806"/>
    <x v="1"/>
    <s v="24-10-1986"/>
    <s v="1986-10-24"/>
    <n v="37"/>
    <x v="1"/>
    <n v="78.2"/>
    <s v="16-07-2023"/>
    <s v="2023-07-16"/>
    <x v="1"/>
    <s v="Raymond-Melton"/>
    <x v="2"/>
  </r>
  <r>
    <n v="374678"/>
    <s v="Raymond"/>
    <s v="Williams"/>
    <x v="9807"/>
    <x v="0"/>
    <s v="23-10-1990"/>
    <s v="1990-10-23"/>
    <n v="33"/>
    <x v="1"/>
    <n v="830.7"/>
    <s v="10-04-2023"/>
    <s v="2023-04-10"/>
    <x v="7"/>
    <s v="Roberts, Watson and Trevino"/>
    <x v="3"/>
  </r>
  <r>
    <n v="715853"/>
    <s v="Brittany"/>
    <s v="Thomas"/>
    <x v="9808"/>
    <x v="0"/>
    <s v="23-10-1988"/>
    <s v="1988-10-23"/>
    <n v="35"/>
    <x v="1"/>
    <n v="78.540000000000006"/>
    <s v="03-02-2023"/>
    <s v="2023-02-03"/>
    <x v="6"/>
    <s v="Anderson LLC"/>
    <x v="4"/>
  </r>
  <r>
    <n v="615040"/>
    <s v="Justin"/>
    <s v="Hernandez"/>
    <x v="9253"/>
    <x v="2"/>
    <s v="30-10-1960"/>
    <s v="1960-10-30"/>
    <n v="63"/>
    <x v="2"/>
    <n v="612.26"/>
    <s v="15-06-2023"/>
    <s v="2023-06-15"/>
    <x v="4"/>
    <s v="Jones, Hickman and Harvey"/>
    <x v="3"/>
  </r>
  <r>
    <n v="154833"/>
    <s v="Tabitha"/>
    <s v="Morgan"/>
    <x v="9809"/>
    <x v="0"/>
    <s v="27-10-1972"/>
    <s v="1972-10-27"/>
    <n v="51"/>
    <x v="2"/>
    <n v="1617.11"/>
    <s v="24-07-2023"/>
    <s v="2023-07-24"/>
    <x v="1"/>
    <s v="Johnson-Martin"/>
    <x v="1"/>
  </r>
  <r>
    <n v="641533"/>
    <s v="Tammy"/>
    <s v="Spencer"/>
    <x v="5238"/>
    <x v="0"/>
    <s v="02-11-1950"/>
    <s v="1950-11-02"/>
    <n v="73"/>
    <x v="2"/>
    <n v="196.08"/>
    <s v="24-07-2023"/>
    <s v="2023-07-24"/>
    <x v="1"/>
    <s v="Gregory, Carlson and Haynes"/>
    <x v="5"/>
  </r>
  <r>
    <n v="430837"/>
    <s v="Dwayne"/>
    <s v="Hernandez"/>
    <x v="9810"/>
    <x v="2"/>
    <s v="02-11-1948"/>
    <s v="1948-11-02"/>
    <n v="75"/>
    <x v="2"/>
    <n v="36.31"/>
    <s v="06-10-2023"/>
    <s v="2023-10-06"/>
    <x v="9"/>
    <s v="Porter-Wallace"/>
    <x v="4"/>
  </r>
  <r>
    <n v="656862"/>
    <s v="Scott"/>
    <s v="Allen"/>
    <x v="9811"/>
    <x v="1"/>
    <s v="30-10-1962"/>
    <s v="1962-10-30"/>
    <n v="61"/>
    <x v="2"/>
    <n v="858.31"/>
    <s v="12-09-2023"/>
    <s v="2023-09-12"/>
    <x v="2"/>
    <s v="Meza Group"/>
    <x v="1"/>
  </r>
  <r>
    <n v="798668"/>
    <s v="Tiffany"/>
    <s v="Davis"/>
    <x v="8382"/>
    <x v="0"/>
    <s v="27-10-1972"/>
    <s v="1972-10-27"/>
    <n v="51"/>
    <x v="2"/>
    <n v="318.85000000000002"/>
    <s v="26-09-2023"/>
    <s v="2023-09-26"/>
    <x v="2"/>
    <s v="Garza-Williams"/>
    <x v="5"/>
  </r>
  <r>
    <n v="263097"/>
    <s v="Kevin"/>
    <s v="Williams"/>
    <x v="998"/>
    <x v="0"/>
    <s v="26-10-1977"/>
    <s v="1977-10-26"/>
    <n v="46"/>
    <x v="1"/>
    <n v="290.39"/>
    <s v="14-09-2023"/>
    <s v="2023-09-14"/>
    <x v="2"/>
    <s v="Lopez, Perez and York"/>
    <x v="5"/>
  </r>
  <r>
    <n v="49270"/>
    <s v="Robin"/>
    <s v="Wu"/>
    <x v="9812"/>
    <x v="0"/>
    <s v="30-10-1961"/>
    <s v="1961-10-30"/>
    <n v="62"/>
    <x v="2"/>
    <n v="276.62"/>
    <s v="11-01-2023"/>
    <s v="2023-01-11"/>
    <x v="3"/>
    <s v="Lee-Hunter"/>
    <x v="2"/>
  </r>
  <r>
    <n v="182244"/>
    <s v="Mary"/>
    <s v="Evans"/>
    <x v="9813"/>
    <x v="2"/>
    <s v="27-10-1974"/>
    <s v="1974-10-27"/>
    <n v="49"/>
    <x v="1"/>
    <n v="365.88"/>
    <s v="15-08-2023"/>
    <s v="2023-08-15"/>
    <x v="5"/>
    <s v="Carlson, Thornton and Harris"/>
    <x v="5"/>
  </r>
  <r>
    <n v="197223"/>
    <s v="Ronald"/>
    <s v="Green"/>
    <x v="9814"/>
    <x v="0"/>
    <s v="31-10-1959"/>
    <s v="1959-10-31"/>
    <n v="64"/>
    <x v="2"/>
    <n v="144.4"/>
    <s v="02-06-2023"/>
    <s v="2023-06-02"/>
    <x v="4"/>
    <s v="Moore, Jordan and Shaw"/>
    <x v="0"/>
  </r>
  <r>
    <n v="888399"/>
    <s v="Mary"/>
    <s v="Harmon"/>
    <x v="9815"/>
    <x v="2"/>
    <s v="23-10-1989"/>
    <s v="1989-10-23"/>
    <n v="34"/>
    <x v="1"/>
    <n v="435.37"/>
    <s v="26-02-2023"/>
    <s v="2023-02-26"/>
    <x v="6"/>
    <s v="Mccarty-Hayes"/>
    <x v="3"/>
  </r>
  <r>
    <n v="541772"/>
    <s v="Billy"/>
    <s v="Sanders"/>
    <x v="9816"/>
    <x v="2"/>
    <s v="26-10-1979"/>
    <s v="1979-10-26"/>
    <n v="44"/>
    <x v="1"/>
    <n v="120.09"/>
    <s v="05-06-2023"/>
    <s v="2023-06-05"/>
    <x v="4"/>
    <s v="Rodriguez, Mayer and Anderson"/>
    <x v="0"/>
  </r>
  <r>
    <n v="775707"/>
    <s v="Erica"/>
    <s v="Wagner"/>
    <x v="9817"/>
    <x v="0"/>
    <s v="21-10-1998"/>
    <s v="1998-10-21"/>
    <n v="25"/>
    <x v="0"/>
    <n v="68.23"/>
    <s v="16-05-2023"/>
    <s v="2023-05-16"/>
    <x v="8"/>
    <s v="Figueroa Ltd"/>
    <x v="2"/>
  </r>
  <r>
    <n v="933439"/>
    <s v="Gary"/>
    <s v="Boyd"/>
    <x v="9818"/>
    <x v="2"/>
    <s v="26-10-1978"/>
    <s v="1978-10-26"/>
    <n v="45"/>
    <x v="1"/>
    <n v="19.3"/>
    <s v="16-08-2023"/>
    <s v="2023-08-16"/>
    <x v="5"/>
    <s v="Hooper-Griffith"/>
    <x v="5"/>
  </r>
  <r>
    <n v="215604"/>
    <s v="Susan"/>
    <s v="Adkins"/>
    <x v="9819"/>
    <x v="2"/>
    <s v="22-10-1993"/>
    <s v="1993-10-22"/>
    <n v="30"/>
    <x v="1"/>
    <n v="71.180000000000007"/>
    <s v="15-01-2023"/>
    <s v="2023-01-15"/>
    <x v="3"/>
    <s v="Mcdaniel PLC"/>
    <x v="4"/>
  </r>
  <r>
    <n v="929294"/>
    <s v="Timothy"/>
    <s v="Johnson"/>
    <x v="2902"/>
    <x v="0"/>
    <s v="02-11-1948"/>
    <s v="1948-11-02"/>
    <n v="75"/>
    <x v="2"/>
    <n v="70.86"/>
    <s v="26-04-2023"/>
    <s v="2023-04-26"/>
    <x v="7"/>
    <s v="Lynn-Boyer"/>
    <x v="4"/>
  </r>
  <r>
    <n v="380574"/>
    <s v="Alexandra"/>
    <s v="Little"/>
    <x v="9820"/>
    <x v="0"/>
    <s v="20-10-2002"/>
    <s v="2002-10-20"/>
    <n v="21"/>
    <x v="0"/>
    <n v="47.68"/>
    <s v="25-08-2023"/>
    <s v="2023-08-25"/>
    <x v="5"/>
    <s v="Hill-Thompson"/>
    <x v="5"/>
  </r>
  <r>
    <n v="636980"/>
    <s v="Yvonne"/>
    <s v="Patterson"/>
    <x v="9821"/>
    <x v="2"/>
    <s v="23-10-1990"/>
    <s v="1990-10-23"/>
    <n v="33"/>
    <x v="1"/>
    <n v="258.19"/>
    <s v="14-08-2023"/>
    <s v="2023-08-14"/>
    <x v="5"/>
    <s v="Cole Ltd"/>
    <x v="2"/>
  </r>
  <r>
    <n v="753292"/>
    <s v="Joyce"/>
    <s v="Fischer"/>
    <x v="9822"/>
    <x v="2"/>
    <s v="24-10-1987"/>
    <s v="1987-10-24"/>
    <n v="36"/>
    <x v="1"/>
    <n v="286.94"/>
    <s v="29-07-2023"/>
    <s v="2023-07-29"/>
    <x v="1"/>
    <s v="Mccarty and Sons"/>
    <x v="1"/>
  </r>
  <r>
    <n v="737274"/>
    <s v="Evelyn"/>
    <s v="Ramos"/>
    <x v="9823"/>
    <x v="2"/>
    <s v="28-10-1968"/>
    <s v="1968-10-28"/>
    <n v="55"/>
    <x v="2"/>
    <n v="103.82"/>
    <s v="26-01-2023"/>
    <s v="2023-01-26"/>
    <x v="3"/>
    <s v="Evans, Reyes and Ortiz"/>
    <x v="2"/>
  </r>
  <r>
    <n v="835393"/>
    <s v="James"/>
    <s v="Barnes"/>
    <x v="9335"/>
    <x v="0"/>
    <s v="22-10-1992"/>
    <s v="1992-10-22"/>
    <n v="31"/>
    <x v="1"/>
    <n v="625.5"/>
    <s v="19-07-2023"/>
    <s v="2023-07-19"/>
    <x v="1"/>
    <s v="Blake-Murphy"/>
    <x v="3"/>
  </r>
  <r>
    <n v="972298"/>
    <s v="David"/>
    <s v="Phelps"/>
    <x v="9824"/>
    <x v="2"/>
    <s v="25-10-1981"/>
    <s v="1981-10-25"/>
    <n v="42"/>
    <x v="1"/>
    <n v="361.84"/>
    <s v="27-07-2023"/>
    <s v="2023-07-27"/>
    <x v="1"/>
    <s v="Wall-Russell"/>
    <x v="5"/>
  </r>
  <r>
    <n v="220838"/>
    <s v="Kelly"/>
    <s v="Patel"/>
    <x v="9825"/>
    <x v="1"/>
    <s v="29-10-1965"/>
    <s v="1965-10-29"/>
    <n v="58"/>
    <x v="2"/>
    <n v="213.58"/>
    <s v="03-03-2023"/>
    <s v="2023-03-03"/>
    <x v="0"/>
    <s v="Stokes-Hayes"/>
    <x v="5"/>
  </r>
  <r>
    <n v="889269"/>
    <s v="Mark"/>
    <s v="Franklin"/>
    <x v="9826"/>
    <x v="2"/>
    <s v="25-10-1980"/>
    <s v="1980-10-25"/>
    <n v="43"/>
    <x v="1"/>
    <n v="5.32"/>
    <s v="02-03-2023"/>
    <s v="2023-03-02"/>
    <x v="0"/>
    <s v="Glenn, Vaughn and Smith"/>
    <x v="5"/>
  </r>
  <r>
    <n v="644466"/>
    <s v="Rita"/>
    <s v="Sandoval"/>
    <x v="9827"/>
    <x v="0"/>
    <s v="30-10-1960"/>
    <s v="1960-10-30"/>
    <n v="63"/>
    <x v="2"/>
    <n v="60.24"/>
    <s v="24-01-2023"/>
    <s v="2023-01-24"/>
    <x v="3"/>
    <s v="Ferguson-Castillo"/>
    <x v="4"/>
  </r>
  <r>
    <n v="815879"/>
    <s v="Carlos"/>
    <s v="Sharp"/>
    <x v="9828"/>
    <x v="0"/>
    <s v="01-11-1955"/>
    <s v="1955-11-01"/>
    <n v="68"/>
    <x v="2"/>
    <n v="66.349999999999994"/>
    <s v="11-10-2023"/>
    <s v="2023-10-11"/>
    <x v="9"/>
    <s v="Arias, Perkins and Brown"/>
    <x v="4"/>
  </r>
  <r>
    <n v="119407"/>
    <s v="Daniel"/>
    <s v="Diaz"/>
    <x v="9829"/>
    <x v="2"/>
    <s v="24-10-1987"/>
    <s v="1987-10-24"/>
    <n v="36"/>
    <x v="1"/>
    <n v="61.77"/>
    <s v="19-07-2023"/>
    <s v="2023-07-19"/>
    <x v="1"/>
    <s v="Hopkins Inc"/>
    <x v="5"/>
  </r>
  <r>
    <n v="895589"/>
    <s v="Andrea"/>
    <s v="Sellers"/>
    <x v="9830"/>
    <x v="2"/>
    <s v="29-10-1964"/>
    <s v="1964-10-29"/>
    <n v="59"/>
    <x v="2"/>
    <n v="98.97"/>
    <s v="23-03-2023"/>
    <s v="2023-03-23"/>
    <x v="0"/>
    <s v="Glenn-Potts"/>
    <x v="4"/>
  </r>
  <r>
    <n v="782629"/>
    <s v="Karen"/>
    <s v="Reyes"/>
    <x v="9831"/>
    <x v="0"/>
    <s v="01-11-1955"/>
    <s v="1955-11-01"/>
    <n v="68"/>
    <x v="2"/>
    <n v="170.33"/>
    <s v="24-04-2023"/>
    <s v="2023-04-24"/>
    <x v="7"/>
    <s v="Cooley, Brewer and Barber"/>
    <x v="0"/>
  </r>
  <r>
    <n v="122249"/>
    <s v="Tricia"/>
    <s v="Castillo"/>
    <x v="9832"/>
    <x v="1"/>
    <s v="29-10-1964"/>
    <s v="1964-10-29"/>
    <n v="59"/>
    <x v="2"/>
    <n v="146.13999999999999"/>
    <s v="16-06-2023"/>
    <s v="2023-06-16"/>
    <x v="4"/>
    <s v="Andrews Group"/>
    <x v="0"/>
  </r>
  <r>
    <n v="356471"/>
    <s v="Christina"/>
    <s v="Bennett"/>
    <x v="9833"/>
    <x v="1"/>
    <s v="29-10-1964"/>
    <s v="1964-10-29"/>
    <n v="59"/>
    <x v="2"/>
    <n v="77.98"/>
    <s v="06-04-2023"/>
    <s v="2023-04-06"/>
    <x v="7"/>
    <s v="Velasquez-Moore"/>
    <x v="2"/>
  </r>
  <r>
    <n v="281419"/>
    <s v="Mariah"/>
    <s v="Myers"/>
    <x v="9834"/>
    <x v="2"/>
    <s v="21-10-1996"/>
    <s v="1996-10-21"/>
    <n v="27"/>
    <x v="0"/>
    <n v="359.79"/>
    <s v="24-03-2023"/>
    <s v="2023-03-24"/>
    <x v="0"/>
    <s v="Smith-Patel"/>
    <x v="5"/>
  </r>
  <r>
    <n v="255998"/>
    <s v="Lisa"/>
    <s v="Curtis"/>
    <x v="9835"/>
    <x v="0"/>
    <s v="02-11-1948"/>
    <s v="1948-11-02"/>
    <n v="75"/>
    <x v="2"/>
    <n v="1499.03"/>
    <s v="18-03-2023"/>
    <s v="2023-03-18"/>
    <x v="0"/>
    <s v="Soto, Torres and Alexander"/>
    <x v="1"/>
  </r>
  <r>
    <n v="169467"/>
    <s v="Jennifer"/>
    <s v="Russell"/>
    <x v="9836"/>
    <x v="0"/>
    <s v="31-10-1957"/>
    <s v="1957-10-31"/>
    <n v="66"/>
    <x v="2"/>
    <n v="159.72999999999999"/>
    <s v="25-09-2023"/>
    <s v="2023-09-25"/>
    <x v="2"/>
    <s v="Hernandez-Hatfield"/>
    <x v="2"/>
  </r>
  <r>
    <n v="877295"/>
    <s v="Joel"/>
    <s v="Williams"/>
    <x v="9837"/>
    <x v="0"/>
    <s v="24-10-1985"/>
    <s v="1985-10-24"/>
    <n v="38"/>
    <x v="1"/>
    <n v="236.56"/>
    <s v="27-02-2023"/>
    <s v="2023-02-27"/>
    <x v="6"/>
    <s v="Garrett-Bray"/>
    <x v="2"/>
  </r>
  <r>
    <n v="544637"/>
    <s v="Laura"/>
    <s v="Mcpherson"/>
    <x v="9838"/>
    <x v="0"/>
    <s v="28-10-1968"/>
    <s v="1968-10-28"/>
    <n v="55"/>
    <x v="2"/>
    <n v="96.64"/>
    <s v="03-06-2023"/>
    <s v="2023-06-03"/>
    <x v="4"/>
    <s v="Carlson LLC"/>
    <x v="4"/>
  </r>
  <r>
    <n v="935054"/>
    <s v="Michael"/>
    <s v="Davis"/>
    <x v="543"/>
    <x v="0"/>
    <s v="30-10-1961"/>
    <s v="1961-10-30"/>
    <n v="62"/>
    <x v="2"/>
    <n v="2156.27"/>
    <s v="31-07-2023"/>
    <s v="2023-07-31"/>
    <x v="1"/>
    <s v="Sanchez-Miller"/>
    <x v="1"/>
  </r>
  <r>
    <n v="516061"/>
    <s v="Suzanne"/>
    <s v="Fletcher"/>
    <x v="9839"/>
    <x v="0"/>
    <s v="26-10-1979"/>
    <s v="1979-10-26"/>
    <n v="44"/>
    <x v="1"/>
    <n v="115.79"/>
    <s v="10-10-2023"/>
    <s v="2023-10-10"/>
    <x v="9"/>
    <s v="Burgess, Hamilton and Watson"/>
    <x v="5"/>
  </r>
  <r>
    <n v="536874"/>
    <s v="Robert"/>
    <s v="Ward"/>
    <x v="4421"/>
    <x v="2"/>
    <s v="21-10-1996"/>
    <s v="1996-10-21"/>
    <n v="27"/>
    <x v="0"/>
    <n v="27.08"/>
    <s v="20-09-2023"/>
    <s v="2023-09-20"/>
    <x v="2"/>
    <s v="Cook and Sons"/>
    <x v="4"/>
  </r>
  <r>
    <n v="56642"/>
    <s v="Christian"/>
    <s v="Hunter"/>
    <x v="9840"/>
    <x v="2"/>
    <s v="01-11-1952"/>
    <s v="1952-11-01"/>
    <n v="71"/>
    <x v="2"/>
    <n v="108.64"/>
    <s v="15-03-2023"/>
    <s v="2023-03-15"/>
    <x v="0"/>
    <s v="Gonzalez, Moon and Archer"/>
    <x v="0"/>
  </r>
  <r>
    <n v="18336"/>
    <s v="Kim"/>
    <s v="Jennings"/>
    <x v="9841"/>
    <x v="2"/>
    <s v="30-10-1963"/>
    <s v="1963-10-30"/>
    <n v="60"/>
    <x v="2"/>
    <n v="189.89"/>
    <s v="28-03-2023"/>
    <s v="2023-03-28"/>
    <x v="0"/>
    <s v="Brock Group"/>
    <x v="0"/>
  </r>
  <r>
    <n v="363916"/>
    <s v="Richard"/>
    <s v="Mata"/>
    <x v="9842"/>
    <x v="1"/>
    <s v="21-10-1996"/>
    <s v="1996-10-21"/>
    <n v="27"/>
    <x v="0"/>
    <n v="85.85"/>
    <s v="25-07-2023"/>
    <s v="2023-07-25"/>
    <x v="1"/>
    <s v="Chavez, Taylor and Hancock"/>
    <x v="5"/>
  </r>
  <r>
    <n v="723705"/>
    <s v="Benjamin"/>
    <s v="Taylor"/>
    <x v="9843"/>
    <x v="2"/>
    <s v="22-10-1992"/>
    <s v="1992-10-22"/>
    <n v="31"/>
    <x v="1"/>
    <n v="500.8"/>
    <s v="03-06-2023"/>
    <s v="2023-06-03"/>
    <x v="4"/>
    <s v="Lopez Inc"/>
    <x v="1"/>
  </r>
  <r>
    <n v="371071"/>
    <s v="David"/>
    <s v="Munoz"/>
    <x v="9844"/>
    <x v="0"/>
    <s v="28-10-1969"/>
    <s v="1969-10-28"/>
    <n v="54"/>
    <x v="2"/>
    <n v="120.83"/>
    <s v="03-07-2023"/>
    <s v="2023-07-03"/>
    <x v="1"/>
    <s v="Smith-Hernandez"/>
    <x v="1"/>
  </r>
  <r>
    <n v="118867"/>
    <s v="Mary"/>
    <s v="Garner"/>
    <x v="9845"/>
    <x v="2"/>
    <s v="29-10-1967"/>
    <s v="1967-10-29"/>
    <n v="56"/>
    <x v="2"/>
    <n v="1349.68"/>
    <s v="27-03-2023"/>
    <s v="2023-03-27"/>
    <x v="0"/>
    <s v="Davis-Schneider"/>
    <x v="1"/>
  </r>
  <r>
    <n v="154315"/>
    <s v="Andrew"/>
    <s v="Roberts"/>
    <x v="9846"/>
    <x v="2"/>
    <s v="21-10-1999"/>
    <s v="1999-10-21"/>
    <n v="24"/>
    <x v="0"/>
    <n v="985.91"/>
    <s v="20-05-2023"/>
    <s v="2023-05-20"/>
    <x v="8"/>
    <s v="Gonzales, Gibson and Glover"/>
    <x v="3"/>
  </r>
  <r>
    <n v="389553"/>
    <s v="Nicholas"/>
    <s v="Rice"/>
    <x v="9847"/>
    <x v="2"/>
    <s v="22-10-1995"/>
    <s v="1995-10-22"/>
    <n v="28"/>
    <x v="0"/>
    <n v="215.62"/>
    <s v="02-07-2023"/>
    <s v="2023-07-02"/>
    <x v="1"/>
    <s v="Sherman and Sons"/>
    <x v="5"/>
  </r>
  <r>
    <n v="762300"/>
    <s v="Brittany"/>
    <s v="Young"/>
    <x v="9848"/>
    <x v="2"/>
    <s v="26-10-1976"/>
    <s v="1976-10-26"/>
    <n v="47"/>
    <x v="1"/>
    <n v="179.01"/>
    <s v="31-07-2023"/>
    <s v="2023-07-31"/>
    <x v="1"/>
    <s v="Beard Inc"/>
    <x v="2"/>
  </r>
  <r>
    <n v="286678"/>
    <s v="Christopher"/>
    <s v="Freeman"/>
    <x v="9849"/>
    <x v="2"/>
    <s v="01-11-1952"/>
    <s v="1952-11-01"/>
    <n v="71"/>
    <x v="2"/>
    <n v="165.73"/>
    <s v="05-03-2023"/>
    <s v="2023-03-05"/>
    <x v="0"/>
    <s v="Rios PLC"/>
    <x v="0"/>
  </r>
  <r>
    <n v="832341"/>
    <s v="Jessica"/>
    <s v="Taylor"/>
    <x v="1779"/>
    <x v="2"/>
    <s v="26-10-1976"/>
    <s v="1976-10-26"/>
    <n v="47"/>
    <x v="1"/>
    <n v="86.16"/>
    <s v="24-08-2023"/>
    <s v="2023-08-24"/>
    <x v="5"/>
    <s v="Richmond-Richardson"/>
    <x v="2"/>
  </r>
  <r>
    <n v="347145"/>
    <s v="Tami"/>
    <s v="Lane"/>
    <x v="9850"/>
    <x v="0"/>
    <s v="23-10-1990"/>
    <s v="1990-10-23"/>
    <n v="33"/>
    <x v="1"/>
    <n v="2815.16"/>
    <s v="01-10-2023"/>
    <s v="2023-10-01"/>
    <x v="9"/>
    <s v="Mullins, Burns and Bennett"/>
    <x v="1"/>
  </r>
  <r>
    <n v="850076"/>
    <s v="Michael"/>
    <s v="Thomas"/>
    <x v="2862"/>
    <x v="2"/>
    <s v="21-10-1998"/>
    <s v="1998-10-21"/>
    <n v="25"/>
    <x v="0"/>
    <n v="75.14"/>
    <s v="28-06-2023"/>
    <s v="2023-06-28"/>
    <x v="4"/>
    <s v="Garcia LLC"/>
    <x v="0"/>
  </r>
  <r>
    <n v="161077"/>
    <s v="Daniel"/>
    <s v="Flores"/>
    <x v="9851"/>
    <x v="2"/>
    <s v="26-10-1977"/>
    <s v="1977-10-26"/>
    <n v="46"/>
    <x v="1"/>
    <n v="72.900000000000006"/>
    <s v="13-10-2023"/>
    <s v="2023-10-13"/>
    <x v="9"/>
    <s v="Miller and Sons"/>
    <x v="2"/>
  </r>
  <r>
    <n v="297877"/>
    <s v="Antonio"/>
    <s v="Harvey"/>
    <x v="9852"/>
    <x v="2"/>
    <s v="29-10-1965"/>
    <s v="1965-10-29"/>
    <n v="58"/>
    <x v="2"/>
    <n v="1773.5"/>
    <s v="09-06-2023"/>
    <s v="2023-06-09"/>
    <x v="4"/>
    <s v="Brown Ltd"/>
    <x v="1"/>
  </r>
  <r>
    <n v="360791"/>
    <s v="Janet"/>
    <s v="Ward"/>
    <x v="9853"/>
    <x v="0"/>
    <s v="24-10-1985"/>
    <s v="1985-10-24"/>
    <n v="38"/>
    <x v="1"/>
    <n v="1453.17"/>
    <s v="09-08-2023"/>
    <s v="2023-08-09"/>
    <x v="5"/>
    <s v="Mckenzie, Drake and Johnson"/>
    <x v="1"/>
  </r>
  <r>
    <n v="327443"/>
    <s v="William"/>
    <s v="Williams"/>
    <x v="9445"/>
    <x v="0"/>
    <s v="20-10-2002"/>
    <s v="2002-10-20"/>
    <n v="21"/>
    <x v="0"/>
    <n v="2628.93"/>
    <s v="07-05-2023"/>
    <s v="2023-05-07"/>
    <x v="8"/>
    <s v="Chambers-Brown"/>
    <x v="1"/>
  </r>
  <r>
    <n v="539685"/>
    <s v="Angelica"/>
    <s v="Olson"/>
    <x v="9854"/>
    <x v="0"/>
    <s v="23-10-1990"/>
    <s v="1990-10-23"/>
    <n v="33"/>
    <x v="1"/>
    <n v="60.1"/>
    <s v="07-03-2023"/>
    <s v="2023-03-07"/>
    <x v="0"/>
    <s v="Wilson-Grimes"/>
    <x v="0"/>
  </r>
  <r>
    <n v="439759"/>
    <s v="Frank"/>
    <s v="Hogan"/>
    <x v="9855"/>
    <x v="1"/>
    <s v="26-10-1978"/>
    <s v="1978-10-26"/>
    <n v="45"/>
    <x v="1"/>
    <n v="60.32"/>
    <s v="09-05-2023"/>
    <s v="2023-05-09"/>
    <x v="8"/>
    <s v="Owens-Ryan"/>
    <x v="2"/>
  </r>
  <r>
    <n v="531467"/>
    <s v="Antonio"/>
    <s v="Johnson"/>
    <x v="9856"/>
    <x v="0"/>
    <s v="31-10-1959"/>
    <s v="1959-10-31"/>
    <n v="64"/>
    <x v="2"/>
    <n v="75.3"/>
    <s v="06-07-2023"/>
    <s v="2023-07-06"/>
    <x v="1"/>
    <s v="Greene LLC"/>
    <x v="3"/>
  </r>
  <r>
    <n v="303904"/>
    <s v="Timothy"/>
    <s v="Jones"/>
    <x v="9857"/>
    <x v="2"/>
    <s v="22-10-1994"/>
    <s v="1994-10-22"/>
    <n v="29"/>
    <x v="0"/>
    <n v="349.94"/>
    <s v="03-10-2023"/>
    <s v="2023-10-03"/>
    <x v="9"/>
    <s v="Cruz LLC"/>
    <x v="1"/>
  </r>
  <r>
    <n v="271557"/>
    <s v="Morgan"/>
    <s v="Peterson"/>
    <x v="9858"/>
    <x v="1"/>
    <s v="24-10-1986"/>
    <s v="1986-10-24"/>
    <n v="37"/>
    <x v="1"/>
    <n v="581.20000000000005"/>
    <s v="31-01-2023"/>
    <s v="2023-01-31"/>
    <x v="3"/>
    <s v="Williams-Roberts"/>
    <x v="3"/>
  </r>
  <r>
    <n v="459936"/>
    <s v="Larry"/>
    <s v="Baker"/>
    <x v="9859"/>
    <x v="2"/>
    <s v="01-11-1954"/>
    <s v="1954-11-01"/>
    <n v="69"/>
    <x v="2"/>
    <n v="167.12"/>
    <s v="14-07-2023"/>
    <s v="2023-07-14"/>
    <x v="1"/>
    <s v="Miller-Rogers"/>
    <x v="0"/>
  </r>
  <r>
    <n v="235868"/>
    <s v="Benjamin"/>
    <s v="Ramirez"/>
    <x v="9860"/>
    <x v="2"/>
    <s v="23-10-1989"/>
    <s v="1989-10-23"/>
    <n v="34"/>
    <x v="1"/>
    <n v="93.17"/>
    <s v="28-08-2023"/>
    <s v="2023-08-28"/>
    <x v="5"/>
    <s v="Gray, Wilson and Taylor"/>
    <x v="4"/>
  </r>
  <r>
    <n v="606607"/>
    <s v="Melanie"/>
    <s v="Wallace"/>
    <x v="9861"/>
    <x v="0"/>
    <s v="30-10-1960"/>
    <s v="1960-10-30"/>
    <n v="63"/>
    <x v="2"/>
    <n v="87.03"/>
    <s v="30-01-2023"/>
    <s v="2023-01-30"/>
    <x v="3"/>
    <s v="Wagner PLC"/>
    <x v="4"/>
  </r>
  <r>
    <n v="694389"/>
    <s v="Robert"/>
    <s v="Jimenez"/>
    <x v="9862"/>
    <x v="0"/>
    <s v="28-10-1971"/>
    <s v="1971-10-28"/>
    <n v="52"/>
    <x v="2"/>
    <n v="922.07"/>
    <s v="16-09-2023"/>
    <s v="2023-09-16"/>
    <x v="2"/>
    <s v="Humphrey-Vaughan"/>
    <x v="3"/>
  </r>
  <r>
    <n v="619018"/>
    <s v="Susan"/>
    <s v="Hensley"/>
    <x v="9863"/>
    <x v="1"/>
    <s v="25-10-1981"/>
    <s v="1981-10-25"/>
    <n v="42"/>
    <x v="1"/>
    <n v="641.55999999999995"/>
    <s v="02-02-2023"/>
    <s v="2023-02-02"/>
    <x v="6"/>
    <s v="Morales-Ewing"/>
    <x v="3"/>
  </r>
  <r>
    <n v="446831"/>
    <s v="Kimberly"/>
    <s v="Taylor"/>
    <x v="9864"/>
    <x v="2"/>
    <s v="21-10-1999"/>
    <s v="1999-10-21"/>
    <n v="24"/>
    <x v="0"/>
    <n v="2825.74"/>
    <s v="07-10-2023"/>
    <s v="2023-10-07"/>
    <x v="9"/>
    <s v="Gibson-Buckley"/>
    <x v="1"/>
  </r>
  <r>
    <n v="587092"/>
    <s v="Amy"/>
    <s v="Graham"/>
    <x v="9865"/>
    <x v="2"/>
    <s v="29-10-1965"/>
    <s v="1965-10-29"/>
    <n v="58"/>
    <x v="2"/>
    <n v="577.59"/>
    <s v="19-08-2023"/>
    <s v="2023-08-19"/>
    <x v="5"/>
    <s v="Stevens-Cooley"/>
    <x v="3"/>
  </r>
  <r>
    <n v="38888"/>
    <s v="James"/>
    <s v="Ponce"/>
    <x v="9866"/>
    <x v="2"/>
    <s v="28-10-1971"/>
    <s v="1971-10-28"/>
    <n v="52"/>
    <x v="2"/>
    <n v="63.07"/>
    <s v="19-06-2023"/>
    <s v="2023-06-19"/>
    <x v="4"/>
    <s v="Rodriguez-Reynolds"/>
    <x v="0"/>
  </r>
  <r>
    <n v="29214"/>
    <s v="Sydney"/>
    <s v="Romero"/>
    <x v="9867"/>
    <x v="2"/>
    <s v="24-10-1984"/>
    <s v="1984-10-24"/>
    <n v="39"/>
    <x v="1"/>
    <n v="1933.59"/>
    <s v="18-05-2023"/>
    <s v="2023-05-18"/>
    <x v="8"/>
    <s v="Santos LLC"/>
    <x v="1"/>
  </r>
  <r>
    <n v="1994"/>
    <s v="Alicia"/>
    <s v="Brown"/>
    <x v="4606"/>
    <x v="0"/>
    <s v="28-10-1971"/>
    <s v="1971-10-28"/>
    <n v="52"/>
    <x v="2"/>
    <n v="68.239999999999995"/>
    <s v="07-02-2023"/>
    <s v="2023-02-07"/>
    <x v="6"/>
    <s v="Smith Ltd"/>
    <x v="0"/>
  </r>
  <r>
    <n v="503133"/>
    <s v="Mia"/>
    <s v="Williams"/>
    <x v="9868"/>
    <x v="0"/>
    <s v="30-10-1961"/>
    <s v="1961-10-30"/>
    <n v="62"/>
    <x v="2"/>
    <n v="149.4"/>
    <s v="07-01-2023"/>
    <s v="2023-01-07"/>
    <x v="3"/>
    <s v="Lee Ltd"/>
    <x v="5"/>
  </r>
  <r>
    <n v="682374"/>
    <s v="Nancy"/>
    <s v="Cameron"/>
    <x v="9869"/>
    <x v="2"/>
    <s v="30-10-1961"/>
    <s v="1961-10-30"/>
    <n v="62"/>
    <x v="2"/>
    <n v="2731.21"/>
    <s v="17-07-2023"/>
    <s v="2023-07-17"/>
    <x v="1"/>
    <s v="Kim, Patterson and Smith"/>
    <x v="1"/>
  </r>
  <r>
    <n v="952169"/>
    <s v="Darlene"/>
    <s v="Ingram"/>
    <x v="9870"/>
    <x v="0"/>
    <s v="27-10-1974"/>
    <s v="1974-10-27"/>
    <n v="49"/>
    <x v="1"/>
    <n v="133.46"/>
    <s v="06-06-2023"/>
    <s v="2023-06-06"/>
    <x v="4"/>
    <s v="Jones Ltd"/>
    <x v="3"/>
  </r>
  <r>
    <n v="89813"/>
    <s v="Jose"/>
    <s v="Murphy"/>
    <x v="9871"/>
    <x v="1"/>
    <s v="20-10-2000"/>
    <s v="2000-10-20"/>
    <n v="23"/>
    <x v="0"/>
    <n v="295.49"/>
    <s v="02-08-2023"/>
    <s v="2023-08-02"/>
    <x v="5"/>
    <s v="Jones-Clarke"/>
    <x v="2"/>
  </r>
  <r>
    <n v="733157"/>
    <s v="Debra"/>
    <s v="Davis"/>
    <x v="9872"/>
    <x v="0"/>
    <s v="28-10-1971"/>
    <s v="1971-10-28"/>
    <n v="52"/>
    <x v="2"/>
    <n v="2618.5"/>
    <s v="09-02-2023"/>
    <s v="2023-02-09"/>
    <x v="6"/>
    <s v="Morales-Wells"/>
    <x v="1"/>
  </r>
  <r>
    <n v="183280"/>
    <s v="Kathryn"/>
    <s v="Jarvis"/>
    <x v="9873"/>
    <x v="0"/>
    <s v="02-11-1951"/>
    <s v="1951-11-02"/>
    <n v="72"/>
    <x v="2"/>
    <n v="292.51"/>
    <s v="22-06-2023"/>
    <s v="2023-06-22"/>
    <x v="4"/>
    <s v="Ward Group"/>
    <x v="2"/>
  </r>
  <r>
    <n v="971397"/>
    <s v="Jennifer"/>
    <s v="Cook"/>
    <x v="7425"/>
    <x v="2"/>
    <s v="28-10-1970"/>
    <s v="1970-10-28"/>
    <n v="53"/>
    <x v="2"/>
    <n v="153.79"/>
    <s v="24-01-2023"/>
    <s v="2023-01-24"/>
    <x v="3"/>
    <s v="Vega, Phillips and Nelson"/>
    <x v="2"/>
  </r>
  <r>
    <n v="311574"/>
    <s v="Christina"/>
    <s v="Fisher"/>
    <x v="9874"/>
    <x v="0"/>
    <s v="26-10-1977"/>
    <s v="1977-10-26"/>
    <n v="46"/>
    <x v="1"/>
    <n v="33.14"/>
    <s v="04-10-2023"/>
    <s v="2023-10-04"/>
    <x v="9"/>
    <s v="Decker, Benjamin and Peterson"/>
    <x v="4"/>
  </r>
  <r>
    <n v="737737"/>
    <s v="Amanda"/>
    <s v="Garcia"/>
    <x v="9875"/>
    <x v="2"/>
    <s v="30-10-1962"/>
    <s v="1962-10-30"/>
    <n v="61"/>
    <x v="2"/>
    <n v="497.16"/>
    <s v="21-05-2023"/>
    <s v="2023-05-21"/>
    <x v="8"/>
    <s v="Carter, Adams and Arnold"/>
    <x v="3"/>
  </r>
  <r>
    <n v="853656"/>
    <s v="Chad"/>
    <s v="Griffith"/>
    <x v="9876"/>
    <x v="0"/>
    <s v="01-11-1955"/>
    <s v="1955-11-01"/>
    <n v="68"/>
    <x v="2"/>
    <n v="41.33"/>
    <s v="14-09-2023"/>
    <s v="2023-09-14"/>
    <x v="2"/>
    <s v="Smith-Martin"/>
    <x v="2"/>
  </r>
  <r>
    <n v="162285"/>
    <s v="Adam"/>
    <s v="Cole"/>
    <x v="9877"/>
    <x v="2"/>
    <s v="01-11-1952"/>
    <s v="1952-11-01"/>
    <n v="71"/>
    <x v="2"/>
    <n v="130.87"/>
    <s v="03-04-2023"/>
    <s v="2023-04-03"/>
    <x v="7"/>
    <s v="Crawford Inc"/>
    <x v="2"/>
  </r>
  <r>
    <n v="799550"/>
    <s v="Terri"/>
    <s v="Fischer"/>
    <x v="9878"/>
    <x v="2"/>
    <s v="27-10-1972"/>
    <s v="1972-10-27"/>
    <n v="51"/>
    <x v="2"/>
    <n v="99.5"/>
    <s v="10-01-2023"/>
    <s v="2023-01-10"/>
    <x v="3"/>
    <s v="Anderson Inc"/>
    <x v="4"/>
  </r>
  <r>
    <n v="243480"/>
    <s v="Laurie"/>
    <s v="Kemp"/>
    <x v="9879"/>
    <x v="2"/>
    <s v="19-10-2004"/>
    <s v="2004-10-19"/>
    <n v="19"/>
    <x v="0"/>
    <n v="82.82"/>
    <s v="17-09-2023"/>
    <s v="2023-09-17"/>
    <x v="2"/>
    <s v="Johnson, Huber and Barrett"/>
    <x v="4"/>
  </r>
  <r>
    <n v="180444"/>
    <s v="Melissa"/>
    <s v="Berry"/>
    <x v="9880"/>
    <x v="2"/>
    <s v="02-11-1948"/>
    <s v="1948-11-02"/>
    <n v="75"/>
    <x v="2"/>
    <n v="21.79"/>
    <s v="30-05-2023"/>
    <s v="2023-05-30"/>
    <x v="8"/>
    <s v="Robertson, Rodgers and Roberts"/>
    <x v="5"/>
  </r>
  <r>
    <n v="820288"/>
    <s v="Jay"/>
    <s v="White"/>
    <x v="9881"/>
    <x v="0"/>
    <s v="27-10-1973"/>
    <s v="1973-10-27"/>
    <n v="50"/>
    <x v="2"/>
    <n v="160.47"/>
    <s v="10-04-2023"/>
    <s v="2023-04-10"/>
    <x v="7"/>
    <s v="Harris Ltd"/>
    <x v="2"/>
  </r>
  <r>
    <n v="130677"/>
    <s v="Heather"/>
    <s v="Williams"/>
    <x v="9882"/>
    <x v="2"/>
    <s v="23-10-1991"/>
    <s v="1991-10-23"/>
    <n v="32"/>
    <x v="1"/>
    <n v="399.37"/>
    <s v="24-09-2023"/>
    <s v="2023-09-24"/>
    <x v="2"/>
    <s v="Hayes LLC"/>
    <x v="3"/>
  </r>
  <r>
    <n v="464671"/>
    <s v="Cameron"/>
    <s v="Mooney"/>
    <x v="9883"/>
    <x v="2"/>
    <s v="20-10-2001"/>
    <s v="2001-10-20"/>
    <n v="22"/>
    <x v="0"/>
    <n v="132.15"/>
    <s v="14-03-2023"/>
    <s v="2023-03-14"/>
    <x v="0"/>
    <s v="Jones-Robinson"/>
    <x v="5"/>
  </r>
  <r>
    <n v="959170"/>
    <s v="Melody"/>
    <s v="Hall"/>
    <x v="9884"/>
    <x v="2"/>
    <s v="29-10-1965"/>
    <s v="1965-10-29"/>
    <n v="58"/>
    <x v="2"/>
    <n v="211.82"/>
    <s v="09-02-2023"/>
    <s v="2023-02-09"/>
    <x v="6"/>
    <s v="Stanton-Bradley"/>
    <x v="2"/>
  </r>
  <r>
    <n v="885377"/>
    <s v="Colleen"/>
    <s v="Cooke"/>
    <x v="9885"/>
    <x v="2"/>
    <s v="22-10-1994"/>
    <s v="1994-10-22"/>
    <n v="29"/>
    <x v="0"/>
    <n v="251.8"/>
    <s v="05-03-2023"/>
    <s v="2023-03-05"/>
    <x v="0"/>
    <s v="Smith LLC"/>
    <x v="2"/>
  </r>
  <r>
    <n v="434822"/>
    <s v="Robert"/>
    <s v="Mejia"/>
    <x v="9886"/>
    <x v="1"/>
    <s v="24-10-1985"/>
    <s v="1985-10-24"/>
    <n v="38"/>
    <x v="1"/>
    <n v="36.6"/>
    <s v="07-10-2023"/>
    <s v="2023-10-07"/>
    <x v="9"/>
    <s v="Joseph-Bernard"/>
    <x v="2"/>
  </r>
  <r>
    <n v="405460"/>
    <s v="Jessica"/>
    <s v="Reeves"/>
    <x v="9887"/>
    <x v="0"/>
    <s v="20-10-2002"/>
    <s v="2002-10-20"/>
    <n v="21"/>
    <x v="0"/>
    <n v="1260.03"/>
    <s v="08-10-2023"/>
    <s v="2023-10-08"/>
    <x v="9"/>
    <s v="Harris, Estrada and Yu"/>
    <x v="1"/>
  </r>
  <r>
    <n v="227790"/>
    <s v="Matthew"/>
    <s v="Lopez"/>
    <x v="9888"/>
    <x v="0"/>
    <s v="30-10-1962"/>
    <s v="1962-10-30"/>
    <n v="61"/>
    <x v="2"/>
    <n v="1165.51"/>
    <s v="03-06-2023"/>
    <s v="2023-06-03"/>
    <x v="4"/>
    <s v="Davis-Frazier"/>
    <x v="1"/>
  </r>
  <r>
    <n v="541795"/>
    <s v="Johnny"/>
    <s v="Powell"/>
    <x v="9889"/>
    <x v="2"/>
    <s v="27-10-1974"/>
    <s v="1974-10-27"/>
    <n v="49"/>
    <x v="1"/>
    <n v="585.4"/>
    <s v="07-09-2023"/>
    <s v="2023-09-07"/>
    <x v="2"/>
    <s v="Leonard-Foster"/>
    <x v="1"/>
  </r>
  <r>
    <n v="808731"/>
    <s v="Leonard"/>
    <s v="Mcconnell"/>
    <x v="9890"/>
    <x v="2"/>
    <s v="31-10-1958"/>
    <s v="1958-10-31"/>
    <n v="65"/>
    <x v="2"/>
    <n v="221.38"/>
    <s v="04-07-2023"/>
    <s v="2023-07-04"/>
    <x v="1"/>
    <s v="Kelley, Mcdowell and Stanley"/>
    <x v="2"/>
  </r>
  <r>
    <n v="11836"/>
    <s v="Daniel"/>
    <s v="Vargas"/>
    <x v="9891"/>
    <x v="1"/>
    <s v="02-11-1950"/>
    <s v="1950-11-02"/>
    <n v="73"/>
    <x v="2"/>
    <n v="207.88"/>
    <s v="02-07-2023"/>
    <s v="2023-07-02"/>
    <x v="1"/>
    <s v="Jones Group"/>
    <x v="2"/>
  </r>
  <r>
    <n v="589754"/>
    <s v="Ryan"/>
    <s v="Bishop"/>
    <x v="9892"/>
    <x v="1"/>
    <s v="27-10-1975"/>
    <s v="1975-10-27"/>
    <n v="48"/>
    <x v="1"/>
    <n v="2524.09"/>
    <s v="17-02-2023"/>
    <s v="2023-02-17"/>
    <x v="6"/>
    <s v="Green, Riley and Ferguson"/>
    <x v="1"/>
  </r>
  <r>
    <n v="482777"/>
    <s v="Robert"/>
    <s v="Griffin"/>
    <x v="9893"/>
    <x v="0"/>
    <s v="02-11-1949"/>
    <s v="1949-11-02"/>
    <n v="74"/>
    <x v="2"/>
    <n v="36.39"/>
    <s v="27-08-2023"/>
    <s v="2023-08-27"/>
    <x v="5"/>
    <s v="Everett and Sons"/>
    <x v="4"/>
  </r>
  <r>
    <n v="738455"/>
    <s v="Cody"/>
    <s v="Kirby"/>
    <x v="9894"/>
    <x v="0"/>
    <s v="02-11-1949"/>
    <s v="1949-11-02"/>
    <n v="74"/>
    <x v="2"/>
    <n v="60.47"/>
    <s v="18-08-2023"/>
    <s v="2023-08-18"/>
    <x v="5"/>
    <s v="Good PLC"/>
    <x v="4"/>
  </r>
  <r>
    <n v="771042"/>
    <s v="Richard"/>
    <s v="Cooley"/>
    <x v="9895"/>
    <x v="1"/>
    <s v="23-10-1989"/>
    <s v="1989-10-23"/>
    <n v="34"/>
    <x v="1"/>
    <n v="494.41"/>
    <s v="04-07-2023"/>
    <s v="2023-07-04"/>
    <x v="1"/>
    <s v="Fitzgerald-Butler"/>
    <x v="1"/>
  </r>
  <r>
    <n v="517424"/>
    <s v="Gail"/>
    <s v="Shea"/>
    <x v="9896"/>
    <x v="2"/>
    <s v="22-10-1993"/>
    <s v="1993-10-22"/>
    <n v="30"/>
    <x v="1"/>
    <n v="721.17"/>
    <s v="15-04-2023"/>
    <s v="2023-04-15"/>
    <x v="7"/>
    <s v="Hartman, Thomas and Downs"/>
    <x v="1"/>
  </r>
  <r>
    <n v="485570"/>
    <s v="Vicki"/>
    <s v="Stewart"/>
    <x v="9897"/>
    <x v="1"/>
    <s v="31-10-1958"/>
    <s v="1958-10-31"/>
    <n v="65"/>
    <x v="2"/>
    <n v="163.09"/>
    <s v="28-05-2023"/>
    <s v="2023-05-28"/>
    <x v="8"/>
    <s v="Harris Group"/>
    <x v="1"/>
  </r>
  <r>
    <n v="456501"/>
    <s v="David"/>
    <s v="Hernandez"/>
    <x v="4664"/>
    <x v="0"/>
    <s v="30-10-1961"/>
    <s v="1961-10-30"/>
    <n v="62"/>
    <x v="2"/>
    <n v="2710.33"/>
    <s v="28-08-2023"/>
    <s v="2023-08-28"/>
    <x v="5"/>
    <s v="Kim, Simon and Greene"/>
    <x v="1"/>
  </r>
  <r>
    <n v="792844"/>
    <s v="Donna"/>
    <s v="Campbell"/>
    <x v="9898"/>
    <x v="0"/>
    <s v="25-10-1981"/>
    <s v="1981-10-25"/>
    <n v="42"/>
    <x v="1"/>
    <n v="235.62"/>
    <s v="10-06-2023"/>
    <s v="2023-06-10"/>
    <x v="4"/>
    <s v="Foster and Sons"/>
    <x v="2"/>
  </r>
  <r>
    <n v="878394"/>
    <s v="Stephanie"/>
    <s v="Greene"/>
    <x v="9899"/>
    <x v="0"/>
    <s v="02-11-1948"/>
    <s v="1948-11-02"/>
    <n v="75"/>
    <x v="2"/>
    <n v="1590.36"/>
    <s v="26-07-2023"/>
    <s v="2023-07-26"/>
    <x v="1"/>
    <s v="Davis-Bartlett"/>
    <x v="1"/>
  </r>
  <r>
    <n v="380217"/>
    <s v="Adam"/>
    <s v="Smith"/>
    <x v="537"/>
    <x v="0"/>
    <s v="01-11-1954"/>
    <s v="1954-11-01"/>
    <n v="69"/>
    <x v="2"/>
    <n v="1418.76"/>
    <s v="08-08-2023"/>
    <s v="2023-08-08"/>
    <x v="5"/>
    <s v="Walker Ltd"/>
    <x v="1"/>
  </r>
  <r>
    <n v="440352"/>
    <s v="Meagan"/>
    <s v="Morris"/>
    <x v="9900"/>
    <x v="2"/>
    <s v="27-10-1974"/>
    <s v="1974-10-27"/>
    <n v="49"/>
    <x v="1"/>
    <n v="1159.21"/>
    <s v="06-05-2023"/>
    <s v="2023-05-06"/>
    <x v="8"/>
    <s v="Mitchell, Hall and King"/>
    <x v="1"/>
  </r>
  <r>
    <n v="326853"/>
    <s v="Beth"/>
    <s v="Nelson"/>
    <x v="9901"/>
    <x v="0"/>
    <s v="28-10-1969"/>
    <s v="1969-10-28"/>
    <n v="54"/>
    <x v="2"/>
    <n v="267.33"/>
    <s v="30-09-2023"/>
    <s v="2023-09-30"/>
    <x v="2"/>
    <s v="Smith-Lane"/>
    <x v="2"/>
  </r>
  <r>
    <n v="711884"/>
    <s v="Jessica"/>
    <s v="Rice"/>
    <x v="9902"/>
    <x v="0"/>
    <s v="22-10-1995"/>
    <s v="1995-10-22"/>
    <n v="28"/>
    <x v="0"/>
    <n v="588.86"/>
    <s v="25-06-2023"/>
    <s v="2023-06-25"/>
    <x v="4"/>
    <s v="Scott-Hansen"/>
    <x v="3"/>
  </r>
  <r>
    <n v="806470"/>
    <s v="Janet"/>
    <s v="Robinson"/>
    <x v="9903"/>
    <x v="2"/>
    <s v="24-10-1986"/>
    <s v="1986-10-24"/>
    <n v="37"/>
    <x v="1"/>
    <n v="2192.46"/>
    <s v="27-07-2023"/>
    <s v="2023-07-27"/>
    <x v="1"/>
    <s v="Banks-Lewis"/>
    <x v="1"/>
  </r>
  <r>
    <n v="429825"/>
    <s v="Tonya"/>
    <s v="Taylor"/>
    <x v="9904"/>
    <x v="0"/>
    <s v="22-10-1993"/>
    <s v="1993-10-22"/>
    <n v="30"/>
    <x v="1"/>
    <n v="33.29"/>
    <s v="04-04-2023"/>
    <s v="2023-04-04"/>
    <x v="7"/>
    <s v="Mccann-Glenn"/>
    <x v="0"/>
  </r>
  <r>
    <n v="282723"/>
    <s v="David"/>
    <s v="Payne"/>
    <x v="9905"/>
    <x v="2"/>
    <s v="21-10-1997"/>
    <s v="1997-10-21"/>
    <n v="26"/>
    <x v="0"/>
    <n v="161.19999999999999"/>
    <s v="05-04-2023"/>
    <s v="2023-04-05"/>
    <x v="7"/>
    <s v="Sutton-Willis"/>
    <x v="2"/>
  </r>
  <r>
    <n v="67742"/>
    <s v="Leslie"/>
    <s v="Kelley"/>
    <x v="9906"/>
    <x v="0"/>
    <s v="20-10-2001"/>
    <s v="2001-10-20"/>
    <n v="22"/>
    <x v="0"/>
    <n v="2687.57"/>
    <s v="11-08-2023"/>
    <s v="2023-08-11"/>
    <x v="5"/>
    <s v="Lopez, Patton and Miranda"/>
    <x v="1"/>
  </r>
  <r>
    <n v="739256"/>
    <s v="Maria"/>
    <s v="Torres"/>
    <x v="9907"/>
    <x v="2"/>
    <s v="01-11-1954"/>
    <s v="1954-11-01"/>
    <n v="69"/>
    <x v="2"/>
    <n v="235.91"/>
    <s v="05-09-2023"/>
    <s v="2023-09-05"/>
    <x v="2"/>
    <s v="Schneider Group"/>
    <x v="2"/>
  </r>
  <r>
    <n v="442599"/>
    <s v="Haley"/>
    <s v="Krueger"/>
    <x v="9908"/>
    <x v="0"/>
    <s v="27-10-1974"/>
    <s v="1974-10-27"/>
    <n v="49"/>
    <x v="1"/>
    <n v="63.59"/>
    <s v="01-02-2023"/>
    <s v="2023-02-01"/>
    <x v="6"/>
    <s v="Fuller-Carter"/>
    <x v="0"/>
  </r>
  <r>
    <n v="243395"/>
    <s v="Emily"/>
    <s v="Payne"/>
    <x v="9909"/>
    <x v="2"/>
    <s v="23-10-1990"/>
    <s v="1990-10-23"/>
    <n v="33"/>
    <x v="1"/>
    <n v="558.4"/>
    <s v="09-05-2023"/>
    <s v="2023-05-09"/>
    <x v="8"/>
    <s v="Rodriguez, Cruz and Rivera"/>
    <x v="1"/>
  </r>
  <r>
    <n v="601685"/>
    <s v="Gordon"/>
    <s v="Wells"/>
    <x v="9910"/>
    <x v="2"/>
    <s v="27-10-1975"/>
    <s v="1975-10-27"/>
    <n v="48"/>
    <x v="1"/>
    <n v="477"/>
    <s v="30-07-2023"/>
    <s v="2023-07-30"/>
    <x v="1"/>
    <s v="Jackson, Johnston and Barber"/>
    <x v="5"/>
  </r>
  <r>
    <n v="284906"/>
    <s v="Gregory"/>
    <s v="Walton"/>
    <x v="9911"/>
    <x v="2"/>
    <s v="21-10-1997"/>
    <s v="1997-10-21"/>
    <n v="26"/>
    <x v="0"/>
    <n v="2556.4499999999998"/>
    <s v="28-09-2023"/>
    <s v="2023-09-28"/>
    <x v="2"/>
    <s v="Simmons, Ryan and Baker"/>
    <x v="1"/>
  </r>
  <r>
    <n v="943905"/>
    <s v="Linda"/>
    <s v="Lewis"/>
    <x v="9912"/>
    <x v="2"/>
    <s v="24-10-1987"/>
    <s v="1987-10-24"/>
    <n v="36"/>
    <x v="1"/>
    <n v="498.44"/>
    <s v="11-02-2023"/>
    <s v="2023-02-11"/>
    <x v="6"/>
    <s v="Stevens-Tran"/>
    <x v="5"/>
  </r>
  <r>
    <n v="802660"/>
    <s v="Earl"/>
    <s v="Hernandez"/>
    <x v="9913"/>
    <x v="2"/>
    <s v="31-10-1956"/>
    <s v="1956-10-31"/>
    <n v="67"/>
    <x v="2"/>
    <n v="901.67"/>
    <s v="09-08-2023"/>
    <s v="2023-08-09"/>
    <x v="5"/>
    <s v="Reyes, Johnson and Lane"/>
    <x v="3"/>
  </r>
  <r>
    <n v="165468"/>
    <s v="Christina"/>
    <s v="Weaver"/>
    <x v="9914"/>
    <x v="0"/>
    <s v="20-10-2002"/>
    <s v="2002-10-20"/>
    <n v="21"/>
    <x v="0"/>
    <n v="190.54"/>
    <s v="05-04-2023"/>
    <s v="2023-04-05"/>
    <x v="7"/>
    <s v="Hill-Dalton"/>
    <x v="1"/>
  </r>
  <r>
    <n v="995625"/>
    <s v="Lance"/>
    <s v="Adams"/>
    <x v="9915"/>
    <x v="1"/>
    <s v="20-10-2002"/>
    <s v="2002-10-20"/>
    <n v="21"/>
    <x v="0"/>
    <n v="2919.17"/>
    <s v="20-05-2023"/>
    <s v="2023-05-20"/>
    <x v="8"/>
    <s v="Tucker Inc"/>
    <x v="1"/>
  </r>
  <r>
    <n v="695281"/>
    <s v="John"/>
    <s v="Jarvis"/>
    <x v="9916"/>
    <x v="0"/>
    <s v="25-10-1980"/>
    <s v="1980-10-25"/>
    <n v="43"/>
    <x v="1"/>
    <n v="91.81"/>
    <s v="18-02-2023"/>
    <s v="2023-02-18"/>
    <x v="6"/>
    <s v="Clark, Kim and Jones"/>
    <x v="0"/>
  </r>
  <r>
    <n v="948642"/>
    <s v="Laura"/>
    <s v="Frey"/>
    <x v="9917"/>
    <x v="2"/>
    <s v="22-10-1995"/>
    <s v="1995-10-22"/>
    <n v="28"/>
    <x v="0"/>
    <n v="564.9"/>
    <s v="14-04-2023"/>
    <s v="2023-04-14"/>
    <x v="7"/>
    <s v="Edwards Ltd"/>
    <x v="3"/>
  </r>
  <r>
    <n v="436899"/>
    <s v="Jesse"/>
    <s v="Stevens"/>
    <x v="9918"/>
    <x v="0"/>
    <s v="29-10-1967"/>
    <s v="1967-10-29"/>
    <n v="56"/>
    <x v="2"/>
    <n v="2902.8"/>
    <s v="10-04-2023"/>
    <s v="2023-04-10"/>
    <x v="7"/>
    <s v="Jackson-Adams"/>
    <x v="1"/>
  </r>
  <r>
    <n v="19446"/>
    <s v="Amy"/>
    <s v="Fowler"/>
    <x v="9919"/>
    <x v="0"/>
    <s v="01-11-1955"/>
    <s v="1955-11-01"/>
    <n v="68"/>
    <x v="2"/>
    <n v="1531.4"/>
    <s v="08-01-2023"/>
    <s v="2023-01-08"/>
    <x v="3"/>
    <s v="Clark, Perez and Rowe"/>
    <x v="1"/>
  </r>
  <r>
    <n v="124578"/>
    <s v="Michael"/>
    <s v="Evans"/>
    <x v="6346"/>
    <x v="1"/>
    <s v="30-10-1960"/>
    <s v="1960-10-30"/>
    <n v="63"/>
    <x v="2"/>
    <n v="295.27"/>
    <s v="06-07-2023"/>
    <s v="2023-07-06"/>
    <x v="1"/>
    <s v="Gibson Group"/>
    <x v="2"/>
  </r>
  <r>
    <n v="29204"/>
    <s v="Krista"/>
    <s v="Thornton"/>
    <x v="9920"/>
    <x v="0"/>
    <s v="29-10-1967"/>
    <s v="1967-10-29"/>
    <n v="56"/>
    <x v="2"/>
    <n v="38.03"/>
    <s v="18-07-2023"/>
    <s v="2023-07-18"/>
    <x v="1"/>
    <s v="Mays, Kerr and Cooke"/>
    <x v="0"/>
  </r>
  <r>
    <n v="921369"/>
    <s v="George"/>
    <s v="Flores"/>
    <x v="9921"/>
    <x v="2"/>
    <s v="02-11-1949"/>
    <s v="1949-11-02"/>
    <n v="74"/>
    <x v="2"/>
    <n v="407.25"/>
    <s v="26-02-2023"/>
    <s v="2023-02-26"/>
    <x v="6"/>
    <s v="Woods-Brown"/>
    <x v="5"/>
  </r>
  <r>
    <n v="286130"/>
    <s v="Colleen"/>
    <s v="Medina"/>
    <x v="9922"/>
    <x v="2"/>
    <s v="02-11-1950"/>
    <s v="1950-11-02"/>
    <n v="73"/>
    <x v="2"/>
    <n v="415.62"/>
    <s v="13-05-2023"/>
    <s v="2023-05-13"/>
    <x v="8"/>
    <s v="Williams, Valentine and Mcbride"/>
    <x v="5"/>
  </r>
  <r>
    <n v="903587"/>
    <s v="Jessica"/>
    <s v="Beck"/>
    <x v="9923"/>
    <x v="2"/>
    <s v="23-10-1991"/>
    <s v="1991-10-23"/>
    <n v="32"/>
    <x v="1"/>
    <n v="71.040000000000006"/>
    <s v="23-01-2023"/>
    <s v="2023-01-23"/>
    <x v="3"/>
    <s v="Jones, Franklin and Rowe"/>
    <x v="5"/>
  </r>
  <r>
    <n v="605070"/>
    <s v="Eugene"/>
    <s v="Green"/>
    <x v="9924"/>
    <x v="2"/>
    <s v="02-11-1950"/>
    <s v="1950-11-02"/>
    <n v="73"/>
    <x v="2"/>
    <n v="116.44"/>
    <s v="29-09-2023"/>
    <s v="2023-09-29"/>
    <x v="2"/>
    <s v="Davis PLC"/>
    <x v="0"/>
  </r>
  <r>
    <n v="220727"/>
    <s v="Michael"/>
    <s v="Ferguson"/>
    <x v="9925"/>
    <x v="0"/>
    <s v="02-11-1950"/>
    <s v="1950-11-02"/>
    <n v="73"/>
    <x v="2"/>
    <n v="51.26"/>
    <s v="31-05-2023"/>
    <s v="2023-05-31"/>
    <x v="8"/>
    <s v="Martin, Ellis and Clark"/>
    <x v="4"/>
  </r>
  <r>
    <n v="337607"/>
    <s v="Michael"/>
    <s v="Haynes"/>
    <x v="9926"/>
    <x v="0"/>
    <s v="25-10-1980"/>
    <s v="1980-10-25"/>
    <n v="43"/>
    <x v="1"/>
    <n v="1475.44"/>
    <s v="27-04-2023"/>
    <s v="2023-04-27"/>
    <x v="7"/>
    <s v="Hansen, Fowler and Roberts"/>
    <x v="1"/>
  </r>
  <r>
    <n v="675979"/>
    <s v="Mark"/>
    <s v="Jones"/>
    <x v="9927"/>
    <x v="0"/>
    <s v="26-10-1976"/>
    <s v="1976-10-26"/>
    <n v="47"/>
    <x v="1"/>
    <n v="2783.67"/>
    <s v="06-05-2023"/>
    <s v="2023-05-06"/>
    <x v="8"/>
    <s v="Moore-Flowers"/>
    <x v="1"/>
  </r>
  <r>
    <n v="801488"/>
    <s v="Angela"/>
    <s v="Frey"/>
    <x v="9928"/>
    <x v="0"/>
    <s v="30-10-1963"/>
    <s v="1963-10-30"/>
    <n v="60"/>
    <x v="2"/>
    <n v="321.5"/>
    <s v="16-05-2023"/>
    <s v="2023-05-16"/>
    <x v="8"/>
    <s v="Horton, Johnson and Garcia"/>
    <x v="5"/>
  </r>
  <r>
    <n v="642058"/>
    <s v="Anita"/>
    <s v="Larson"/>
    <x v="9929"/>
    <x v="0"/>
    <s v="01-11-1953"/>
    <s v="1953-11-01"/>
    <n v="70"/>
    <x v="2"/>
    <n v="159.66"/>
    <s v="25-01-2023"/>
    <s v="2023-01-25"/>
    <x v="3"/>
    <s v="Nguyen-Murphy"/>
    <x v="2"/>
  </r>
  <r>
    <n v="376"/>
    <s v="Tara"/>
    <s v="Burnett"/>
    <x v="9930"/>
    <x v="2"/>
    <s v="24-10-1985"/>
    <s v="1985-10-24"/>
    <n v="38"/>
    <x v="1"/>
    <n v="387.2"/>
    <s v="11-04-2023"/>
    <s v="2023-04-11"/>
    <x v="7"/>
    <s v="Duran-Sullivan"/>
    <x v="3"/>
  </r>
  <r>
    <n v="472654"/>
    <s v="Maria"/>
    <s v="Patel"/>
    <x v="9931"/>
    <x v="0"/>
    <s v="02-11-1949"/>
    <s v="1949-11-02"/>
    <n v="74"/>
    <x v="2"/>
    <n v="60.18"/>
    <s v="10-02-2023"/>
    <s v="2023-02-10"/>
    <x v="6"/>
    <s v="Smith and Sons"/>
    <x v="4"/>
  </r>
  <r>
    <n v="15124"/>
    <s v="Laura"/>
    <s v="Vargas"/>
    <x v="9932"/>
    <x v="2"/>
    <s v="31-10-1959"/>
    <s v="1959-10-31"/>
    <n v="64"/>
    <x v="2"/>
    <n v="1695.56"/>
    <s v="17-06-2023"/>
    <s v="2023-06-17"/>
    <x v="4"/>
    <s v="Wood, Webster and Stevens"/>
    <x v="1"/>
  </r>
  <r>
    <n v="709346"/>
    <s v="Allen"/>
    <s v="Kaiser"/>
    <x v="9933"/>
    <x v="2"/>
    <s v="27-10-1975"/>
    <s v="1975-10-27"/>
    <n v="48"/>
    <x v="1"/>
    <n v="112.32"/>
    <s v="04-05-2023"/>
    <s v="2023-05-04"/>
    <x v="8"/>
    <s v="Krueger, Walters and Adams"/>
    <x v="0"/>
  </r>
  <r>
    <n v="78915"/>
    <s v="Chelsea"/>
    <s v="Wilkerson"/>
    <x v="9934"/>
    <x v="0"/>
    <s v="01-11-1952"/>
    <s v="1952-11-01"/>
    <n v="71"/>
    <x v="2"/>
    <n v="65.47"/>
    <s v="22-04-2023"/>
    <s v="2023-04-22"/>
    <x v="7"/>
    <s v="Caldwell-White"/>
    <x v="0"/>
  </r>
  <r>
    <n v="538734"/>
    <s v="Amanda"/>
    <s v="Wood"/>
    <x v="9935"/>
    <x v="0"/>
    <s v="24-10-1987"/>
    <s v="1987-10-24"/>
    <n v="36"/>
    <x v="1"/>
    <n v="58.39"/>
    <s v="15-05-2023"/>
    <s v="2023-05-15"/>
    <x v="8"/>
    <s v="Kemp Inc"/>
    <x v="0"/>
  </r>
  <r>
    <n v="985112"/>
    <s v="Christopher"/>
    <s v="Campbell"/>
    <x v="161"/>
    <x v="2"/>
    <s v="21-10-1998"/>
    <s v="1998-10-21"/>
    <n v="25"/>
    <x v="0"/>
    <n v="417.19"/>
    <s v="08-04-2023"/>
    <s v="2023-04-08"/>
    <x v="7"/>
    <s v="Henson Ltd"/>
    <x v="5"/>
  </r>
  <r>
    <n v="68730"/>
    <s v="Stephen"/>
    <s v="Li"/>
    <x v="9936"/>
    <x v="2"/>
    <s v="28-10-1971"/>
    <s v="1971-10-28"/>
    <n v="52"/>
    <x v="2"/>
    <n v="99.53"/>
    <s v="27-04-2023"/>
    <s v="2023-04-27"/>
    <x v="7"/>
    <s v="Green, Gray and Flowers"/>
    <x v="4"/>
  </r>
  <r>
    <n v="527245"/>
    <s v="Sheila"/>
    <s v="Reyes"/>
    <x v="9937"/>
    <x v="0"/>
    <s v="31-10-1959"/>
    <s v="1959-10-31"/>
    <n v="64"/>
    <x v="2"/>
    <n v="177.27"/>
    <s v="28-08-2023"/>
    <s v="2023-08-28"/>
    <x v="5"/>
    <s v="Hernandez-Mccarthy"/>
    <x v="0"/>
  </r>
  <r>
    <n v="817139"/>
    <s v="Jason"/>
    <s v="Mayer"/>
    <x v="9938"/>
    <x v="2"/>
    <s v="26-10-1978"/>
    <s v="1978-10-26"/>
    <n v="45"/>
    <x v="1"/>
    <n v="200.08"/>
    <s v="12-09-2023"/>
    <s v="2023-09-12"/>
    <x v="2"/>
    <s v="Blackwell-Petersen"/>
    <x v="2"/>
  </r>
  <r>
    <n v="137538"/>
    <s v="Amy"/>
    <s v="Hughes"/>
    <x v="9939"/>
    <x v="0"/>
    <s v="26-10-1977"/>
    <s v="1977-10-26"/>
    <n v="46"/>
    <x v="1"/>
    <n v="217.47"/>
    <s v="07-04-2023"/>
    <s v="2023-04-07"/>
    <x v="7"/>
    <s v="Meadows Ltd"/>
    <x v="2"/>
  </r>
  <r>
    <n v="744434"/>
    <s v="Nicholas"/>
    <s v="James"/>
    <x v="9940"/>
    <x v="0"/>
    <s v="29-10-1967"/>
    <s v="1967-10-29"/>
    <n v="56"/>
    <x v="2"/>
    <n v="64.03"/>
    <s v="16-08-2023"/>
    <s v="2023-08-16"/>
    <x v="5"/>
    <s v="Hawkins Group"/>
    <x v="4"/>
  </r>
  <r>
    <n v="694834"/>
    <s v="James"/>
    <s v="Williams"/>
    <x v="1211"/>
    <x v="2"/>
    <s v="21-10-1997"/>
    <s v="1997-10-21"/>
    <n v="26"/>
    <x v="0"/>
    <n v="301.76"/>
    <s v="04-06-2023"/>
    <s v="2023-06-04"/>
    <x v="4"/>
    <s v="Dean PLC"/>
    <x v="3"/>
  </r>
  <r>
    <n v="766566"/>
    <s v="Holly"/>
    <s v="Jones"/>
    <x v="2604"/>
    <x v="0"/>
    <s v="26-10-1978"/>
    <s v="1978-10-26"/>
    <n v="45"/>
    <x v="1"/>
    <n v="223.93"/>
    <s v="17-08-2023"/>
    <s v="2023-08-17"/>
    <x v="5"/>
    <s v="Davenport, Ramirez and Randolph"/>
    <x v="2"/>
  </r>
  <r>
    <n v="835783"/>
    <s v="Joseph"/>
    <s v="Taylor"/>
    <x v="2614"/>
    <x v="2"/>
    <s v="25-10-1980"/>
    <s v="1980-10-25"/>
    <n v="43"/>
    <x v="1"/>
    <n v="35.03"/>
    <s v="06-02-2023"/>
    <s v="2023-02-06"/>
    <x v="6"/>
    <s v="Mora Group"/>
    <x v="4"/>
  </r>
  <r>
    <n v="920903"/>
    <s v="Courtney"/>
    <s v="Sparks"/>
    <x v="9941"/>
    <x v="2"/>
    <s v="01-11-1953"/>
    <s v="1953-11-01"/>
    <n v="70"/>
    <x v="2"/>
    <n v="86.68"/>
    <s v="01-03-2023"/>
    <s v="2023-03-01"/>
    <x v="0"/>
    <s v="Cruz-Boyle"/>
    <x v="4"/>
  </r>
  <r>
    <n v="329883"/>
    <s v="Michael"/>
    <s v="Rose"/>
    <x v="9942"/>
    <x v="2"/>
    <s v="28-10-1971"/>
    <s v="1971-10-28"/>
    <n v="52"/>
    <x v="2"/>
    <n v="32.22"/>
    <s v="19-01-2023"/>
    <s v="2023-01-19"/>
    <x v="3"/>
    <s v="Smith-Ellis"/>
    <x v="0"/>
  </r>
  <r>
    <n v="174373"/>
    <s v="Richard"/>
    <s v="Mack"/>
    <x v="9943"/>
    <x v="2"/>
    <s v="30-10-1962"/>
    <s v="1962-10-30"/>
    <n v="61"/>
    <x v="2"/>
    <n v="409.64"/>
    <s v="10-10-2023"/>
    <s v="2023-10-10"/>
    <x v="9"/>
    <s v="Castro, Castillo and Vega"/>
    <x v="3"/>
  </r>
  <r>
    <n v="499518"/>
    <s v="Christine"/>
    <s v="Greene"/>
    <x v="9944"/>
    <x v="0"/>
    <s v="28-10-1970"/>
    <s v="1970-10-28"/>
    <n v="53"/>
    <x v="2"/>
    <n v="80.14"/>
    <s v="18-01-2023"/>
    <s v="2023-01-18"/>
    <x v="3"/>
    <s v="Snow Group"/>
    <x v="2"/>
  </r>
  <r>
    <n v="394944"/>
    <s v="Russell"/>
    <s v="Holden"/>
    <x v="9945"/>
    <x v="0"/>
    <s v="25-10-1982"/>
    <s v="1982-10-25"/>
    <n v="41"/>
    <x v="1"/>
    <n v="77.150000000000006"/>
    <s v="20-02-2023"/>
    <s v="2023-02-20"/>
    <x v="6"/>
    <s v="Thompson-Novak"/>
    <x v="2"/>
  </r>
  <r>
    <n v="999832"/>
    <s v="Zachary"/>
    <s v="Aguilar"/>
    <x v="9946"/>
    <x v="0"/>
    <s v="24-10-1986"/>
    <s v="1986-10-24"/>
    <n v="37"/>
    <x v="1"/>
    <n v="107.45"/>
    <s v="23-04-2023"/>
    <s v="2023-04-23"/>
    <x v="7"/>
    <s v="Davidson-Mack"/>
    <x v="2"/>
  </r>
  <r>
    <n v="326860"/>
    <s v="Jennifer"/>
    <s v="Morton"/>
    <x v="9947"/>
    <x v="0"/>
    <s v="27-10-1974"/>
    <s v="1974-10-27"/>
    <n v="49"/>
    <x v="1"/>
    <n v="633.62"/>
    <s v="28-02-2023"/>
    <s v="2023-02-28"/>
    <x v="6"/>
    <s v="Johnson Inc"/>
    <x v="3"/>
  </r>
  <r>
    <n v="369592"/>
    <s v="Jennifer"/>
    <s v="Foster"/>
    <x v="9948"/>
    <x v="0"/>
    <s v="01-11-1954"/>
    <s v="1954-11-01"/>
    <n v="69"/>
    <x v="2"/>
    <n v="762.21"/>
    <s v="23-04-2023"/>
    <s v="2023-04-23"/>
    <x v="7"/>
    <s v="Herrera-Church"/>
    <x v="3"/>
  </r>
  <r>
    <n v="730762"/>
    <s v="Ann"/>
    <s v="Douglas"/>
    <x v="9949"/>
    <x v="0"/>
    <s v="23-10-1990"/>
    <s v="1990-10-23"/>
    <n v="33"/>
    <x v="1"/>
    <n v="527.17999999999995"/>
    <s v="03-09-2023"/>
    <s v="2023-09-03"/>
    <x v="2"/>
    <s v="Jones, Hunt and Walker"/>
    <x v="3"/>
  </r>
  <r>
    <n v="459683"/>
    <s v="William"/>
    <s v="Sanders"/>
    <x v="9950"/>
    <x v="0"/>
    <s v="25-10-1982"/>
    <s v="1982-10-25"/>
    <n v="41"/>
    <x v="1"/>
    <n v="203.83"/>
    <s v="05-02-2023"/>
    <s v="2023-02-05"/>
    <x v="6"/>
    <s v="Rice-Ortega"/>
    <x v="5"/>
  </r>
  <r>
    <n v="552142"/>
    <s v="Megan"/>
    <s v="Navarro"/>
    <x v="9951"/>
    <x v="0"/>
    <s v="22-10-1993"/>
    <s v="1993-10-22"/>
    <n v="30"/>
    <x v="1"/>
    <n v="2143.67"/>
    <s v="05-10-2023"/>
    <s v="2023-10-05"/>
    <x v="9"/>
    <s v="Blackburn-Caldwell"/>
    <x v="1"/>
  </r>
  <r>
    <n v="616946"/>
    <s v="Tyler"/>
    <s v="Rosales"/>
    <x v="9952"/>
    <x v="1"/>
    <s v="29-10-1966"/>
    <s v="1966-10-29"/>
    <n v="57"/>
    <x v="2"/>
    <n v="70.72"/>
    <s v="12-08-2023"/>
    <s v="2023-08-12"/>
    <x v="5"/>
    <s v="Lane-Clark"/>
    <x v="0"/>
  </r>
  <r>
    <n v="495874"/>
    <s v="Daniel"/>
    <s v="Gonzalez"/>
    <x v="9953"/>
    <x v="0"/>
    <s v="01-11-1954"/>
    <s v="1954-11-01"/>
    <n v="69"/>
    <x v="2"/>
    <n v="174.15"/>
    <s v="17-03-2023"/>
    <s v="2023-03-17"/>
    <x v="0"/>
    <s v="Silva Inc"/>
    <x v="2"/>
  </r>
  <r>
    <n v="450906"/>
    <s v="Austin"/>
    <s v="Miller"/>
    <x v="4995"/>
    <x v="2"/>
    <s v="31-10-1958"/>
    <s v="1958-10-31"/>
    <n v="65"/>
    <x v="2"/>
    <n v="156.51"/>
    <s v="14-09-2023"/>
    <s v="2023-09-14"/>
    <x v="2"/>
    <s v="Weber, Monroe and Farmer"/>
    <x v="5"/>
  </r>
  <r>
    <n v="244885"/>
    <s v="Miranda"/>
    <s v="Johnson"/>
    <x v="9954"/>
    <x v="0"/>
    <s v="30-10-1960"/>
    <s v="1960-10-30"/>
    <n v="63"/>
    <x v="2"/>
    <n v="2829.8"/>
    <s v="29-05-2023"/>
    <s v="2023-05-29"/>
    <x v="8"/>
    <s v="Torres Ltd"/>
    <x v="1"/>
  </r>
  <r>
    <n v="451635"/>
    <s v="Julie"/>
    <s v="Nash"/>
    <x v="9955"/>
    <x v="0"/>
    <s v="01-11-1954"/>
    <s v="1954-11-01"/>
    <n v="69"/>
    <x v="2"/>
    <n v="110.63"/>
    <s v="19-02-2023"/>
    <s v="2023-02-19"/>
    <x v="6"/>
    <s v="Bonilla and Sons"/>
    <x v="2"/>
  </r>
  <r>
    <n v="672635"/>
    <s v="Steve"/>
    <s v="Aguilar"/>
    <x v="9956"/>
    <x v="0"/>
    <s v="21-10-1998"/>
    <s v="1998-10-21"/>
    <n v="25"/>
    <x v="0"/>
    <n v="115.55"/>
    <s v="18-02-2023"/>
    <s v="2023-02-18"/>
    <x v="6"/>
    <s v="Schmidt-Wu"/>
    <x v="0"/>
  </r>
  <r>
    <n v="386732"/>
    <s v="Christopher"/>
    <s v="Griffith"/>
    <x v="9957"/>
    <x v="0"/>
    <s v="25-10-1980"/>
    <s v="1980-10-25"/>
    <n v="43"/>
    <x v="1"/>
    <n v="151.47999999999999"/>
    <s v="15-04-2023"/>
    <s v="2023-04-15"/>
    <x v="7"/>
    <s v="Marshall Inc"/>
    <x v="2"/>
  </r>
  <r>
    <n v="311899"/>
    <s v="Julia"/>
    <s v="Cordova"/>
    <x v="9958"/>
    <x v="0"/>
    <s v="02-11-1951"/>
    <s v="1951-11-02"/>
    <n v="72"/>
    <x v="2"/>
    <n v="253.33"/>
    <s v="07-08-2023"/>
    <s v="2023-08-07"/>
    <x v="5"/>
    <s v="Cortez, Rodriguez and Stanley"/>
    <x v="2"/>
  </r>
  <r>
    <n v="216337"/>
    <s v="Ronald"/>
    <s v="Taylor"/>
    <x v="9959"/>
    <x v="0"/>
    <s v="20-10-2001"/>
    <s v="2001-10-20"/>
    <n v="22"/>
    <x v="0"/>
    <n v="441.26"/>
    <s v="04-03-2023"/>
    <s v="2023-03-04"/>
    <x v="0"/>
    <s v="Wang, Owen and Adams"/>
    <x v="5"/>
  </r>
  <r>
    <n v="457944"/>
    <s v="Cheyenne"/>
    <s v="Schwartz"/>
    <x v="9960"/>
    <x v="2"/>
    <s v="20-10-2003"/>
    <s v="2003-10-20"/>
    <n v="20"/>
    <x v="0"/>
    <n v="117.3"/>
    <s v="28-04-2023"/>
    <s v="2023-04-28"/>
    <x v="7"/>
    <s v="Campos, Spencer and Lopez"/>
    <x v="0"/>
  </r>
  <r>
    <n v="176707"/>
    <s v="Christie"/>
    <s v="Peterson"/>
    <x v="9961"/>
    <x v="0"/>
    <s v="01-11-1954"/>
    <s v="1954-11-01"/>
    <n v="69"/>
    <x v="2"/>
    <n v="203.03"/>
    <s v="24-08-2023"/>
    <s v="2023-08-24"/>
    <x v="5"/>
    <s v="Dunn LLC"/>
    <x v="2"/>
  </r>
  <r>
    <n v="989728"/>
    <s v="David"/>
    <s v="Lee"/>
    <x v="9962"/>
    <x v="0"/>
    <s v="25-10-1983"/>
    <s v="1983-10-25"/>
    <n v="40"/>
    <x v="1"/>
    <n v="329.9"/>
    <s v="11-07-2023"/>
    <s v="2023-07-11"/>
    <x v="1"/>
    <s v="Long-Santos"/>
    <x v="3"/>
  </r>
  <r>
    <n v="603689"/>
    <s v="Jerry"/>
    <s v="Rivera"/>
    <x v="9963"/>
    <x v="0"/>
    <s v="01-11-1952"/>
    <s v="1952-11-01"/>
    <n v="71"/>
    <x v="2"/>
    <n v="255.77"/>
    <s v="06-01-2023"/>
    <s v="2023-01-06"/>
    <x v="3"/>
    <s v="Barber, Reyes and Chen"/>
    <x v="3"/>
  </r>
  <r>
    <n v="871896"/>
    <s v="Mathew"/>
    <s v="Griffin"/>
    <x v="9964"/>
    <x v="0"/>
    <s v="22-10-1992"/>
    <s v="1992-10-22"/>
    <n v="31"/>
    <x v="1"/>
    <n v="178.92"/>
    <s v="30-06-2023"/>
    <s v="2023-06-30"/>
    <x v="4"/>
    <s v="Graham PLC"/>
    <x v="5"/>
  </r>
  <r>
    <n v="997624"/>
    <s v="Lisa"/>
    <s v="Cain"/>
    <x v="9965"/>
    <x v="0"/>
    <s v="28-10-1970"/>
    <s v="1970-10-28"/>
    <n v="53"/>
    <x v="2"/>
    <n v="241.03"/>
    <s v="24-09-2023"/>
    <s v="2023-09-24"/>
    <x v="2"/>
    <s v="Nguyen, Kim and Morrow"/>
    <x v="2"/>
  </r>
  <r>
    <n v="815964"/>
    <s v="Elizabeth"/>
    <s v="Brown"/>
    <x v="3784"/>
    <x v="0"/>
    <s v="22-10-1995"/>
    <s v="1995-10-22"/>
    <n v="28"/>
    <x v="0"/>
    <n v="130.25"/>
    <s v="24-04-2023"/>
    <s v="2023-04-24"/>
    <x v="7"/>
    <s v="Kennedy-Boyle"/>
    <x v="0"/>
  </r>
  <r>
    <n v="695889"/>
    <s v="Marcia"/>
    <s v="Ruiz"/>
    <x v="9966"/>
    <x v="2"/>
    <s v="25-10-1982"/>
    <s v="1982-10-25"/>
    <n v="41"/>
    <x v="1"/>
    <n v="825.88"/>
    <s v="10-02-2023"/>
    <s v="2023-02-10"/>
    <x v="6"/>
    <s v="Thompson-Wheeler"/>
    <x v="3"/>
  </r>
  <r>
    <n v="613788"/>
    <s v="David"/>
    <s v="Reed"/>
    <x v="9967"/>
    <x v="2"/>
    <s v="24-10-1987"/>
    <s v="1987-10-24"/>
    <n v="36"/>
    <x v="1"/>
    <n v="305.39999999999998"/>
    <s v="31-08-2023"/>
    <s v="2023-08-31"/>
    <x v="5"/>
    <s v="Greene, Mckenzie and Jones"/>
    <x v="5"/>
  </r>
  <r>
    <n v="12013"/>
    <s v="Gregory"/>
    <s v="Scott"/>
    <x v="4357"/>
    <x v="2"/>
    <s v="24-10-1986"/>
    <s v="1986-10-24"/>
    <n v="37"/>
    <x v="1"/>
    <n v="91.94"/>
    <s v="12-01-2023"/>
    <s v="2023-01-12"/>
    <x v="3"/>
    <s v="Green, Henry and Kennedy"/>
    <x v="4"/>
  </r>
  <r>
    <n v="416254"/>
    <s v="Wesley"/>
    <s v="Alexander"/>
    <x v="9968"/>
    <x v="2"/>
    <s v="25-10-1981"/>
    <s v="1981-10-25"/>
    <n v="42"/>
    <x v="1"/>
    <n v="461.59"/>
    <s v="10-01-2023"/>
    <s v="2023-01-10"/>
    <x v="3"/>
    <s v="Andersen Group"/>
    <x v="1"/>
  </r>
  <r>
    <n v="967438"/>
    <s v="Connie"/>
    <s v="Brown"/>
    <x v="9969"/>
    <x v="0"/>
    <s v="20-10-2000"/>
    <s v="2000-10-20"/>
    <n v="23"/>
    <x v="0"/>
    <n v="201.34"/>
    <s v="12-08-2023"/>
    <s v="2023-08-12"/>
    <x v="5"/>
    <s v="Marquez-Sherman"/>
    <x v="2"/>
  </r>
  <r>
    <n v="188143"/>
    <s v="Morgan"/>
    <s v="Hill"/>
    <x v="9970"/>
    <x v="0"/>
    <s v="27-10-1975"/>
    <s v="1975-10-27"/>
    <n v="48"/>
    <x v="1"/>
    <n v="118.2"/>
    <s v="08-05-2023"/>
    <s v="2023-05-08"/>
    <x v="8"/>
    <s v="Barnett, Rodriguez and Williams"/>
    <x v="2"/>
  </r>
  <r>
    <n v="655647"/>
    <s v="Michael"/>
    <s v="Wallace"/>
    <x v="9971"/>
    <x v="2"/>
    <s v="21-10-1999"/>
    <s v="1999-10-21"/>
    <n v="24"/>
    <x v="0"/>
    <n v="504.36"/>
    <s v="23-03-2023"/>
    <s v="2023-03-23"/>
    <x v="0"/>
    <s v="Jimenez and Sons"/>
    <x v="3"/>
  </r>
  <r>
    <n v="266182"/>
    <s v="Joseph"/>
    <s v="Hester"/>
    <x v="9972"/>
    <x v="2"/>
    <s v="22-10-1995"/>
    <s v="1995-10-22"/>
    <n v="28"/>
    <x v="0"/>
    <n v="315.55"/>
    <s v="02-08-2023"/>
    <s v="2023-08-02"/>
    <x v="5"/>
    <s v="Yang-Cook"/>
    <x v="3"/>
  </r>
  <r>
    <n v="973998"/>
    <s v="Timothy"/>
    <s v="Murphy"/>
    <x v="9973"/>
    <x v="2"/>
    <s v="28-10-1969"/>
    <s v="1969-10-28"/>
    <n v="54"/>
    <x v="2"/>
    <n v="40.39"/>
    <s v="17-01-2023"/>
    <s v="2023-01-17"/>
    <x v="3"/>
    <s v="Ray Ltd"/>
    <x v="0"/>
  </r>
  <r>
    <n v="84942"/>
    <s v="Bradley"/>
    <s v="Flores"/>
    <x v="9974"/>
    <x v="1"/>
    <s v="27-10-1975"/>
    <s v="1975-10-27"/>
    <n v="48"/>
    <x v="1"/>
    <n v="20.73"/>
    <s v="25-03-2023"/>
    <s v="2023-03-25"/>
    <x v="0"/>
    <s v="Robinson Ltd"/>
    <x v="4"/>
  </r>
  <r>
    <n v="271558"/>
    <s v="Eric"/>
    <s v="Espinoza"/>
    <x v="9975"/>
    <x v="1"/>
    <s v="24-10-1985"/>
    <s v="1985-10-24"/>
    <n v="38"/>
    <x v="1"/>
    <n v="85.72"/>
    <s v="19-02-2023"/>
    <s v="2023-02-19"/>
    <x v="6"/>
    <s v="Blair, Dalton and Wagner"/>
    <x v="4"/>
  </r>
  <r>
    <n v="213311"/>
    <s v="Tyler"/>
    <s v="Nelson"/>
    <x v="9976"/>
    <x v="2"/>
    <s v="26-10-1978"/>
    <s v="1978-10-26"/>
    <n v="45"/>
    <x v="1"/>
    <n v="81.2"/>
    <s v="19-09-2023"/>
    <s v="2023-09-19"/>
    <x v="2"/>
    <s v="Smith, Powell and Shaw"/>
    <x v="0"/>
  </r>
  <r>
    <n v="2448"/>
    <s v="Brett"/>
    <s v="Carter"/>
    <x v="9977"/>
    <x v="2"/>
    <s v="31-10-1956"/>
    <s v="1956-10-31"/>
    <n v="67"/>
    <x v="2"/>
    <n v="169.11"/>
    <s v="21-02-2023"/>
    <s v="2023-02-21"/>
    <x v="6"/>
    <s v="Meyer-Ali"/>
    <x v="2"/>
  </r>
  <r>
    <n v="195350"/>
    <s v="Jerry"/>
    <s v="Robinson"/>
    <x v="9978"/>
    <x v="0"/>
    <s v="31-10-1956"/>
    <s v="1956-10-31"/>
    <n v="67"/>
    <x v="2"/>
    <n v="354.09"/>
    <s v="04-09-2023"/>
    <s v="2023-09-04"/>
    <x v="2"/>
    <s v="Ray-Holloway"/>
    <x v="3"/>
  </r>
  <r>
    <n v="374439"/>
    <s v="Brandon"/>
    <s v="Hughes"/>
    <x v="9979"/>
    <x v="0"/>
    <s v="25-10-1980"/>
    <s v="1980-10-25"/>
    <n v="43"/>
    <x v="1"/>
    <n v="40.81"/>
    <s v="15-05-2023"/>
    <s v="2023-05-15"/>
    <x v="8"/>
    <s v="Howard, White and Sullivan"/>
    <x v="5"/>
  </r>
  <r>
    <n v="922300"/>
    <s v="Jonathan"/>
    <s v="Taylor"/>
    <x v="9980"/>
    <x v="0"/>
    <s v="01-11-1952"/>
    <s v="1952-11-01"/>
    <n v="71"/>
    <x v="2"/>
    <n v="2826.79"/>
    <s v="08-02-2023"/>
    <s v="2023-02-08"/>
    <x v="6"/>
    <s v="Hayes-Callahan"/>
    <x v="1"/>
  </r>
  <r>
    <n v="524594"/>
    <s v="Tina"/>
    <s v="Oneal"/>
    <x v="9981"/>
    <x v="1"/>
    <s v="23-10-1991"/>
    <s v="1991-10-23"/>
    <n v="32"/>
    <x v="1"/>
    <n v="2386.59"/>
    <s v="06-08-2023"/>
    <s v="2023-08-06"/>
    <x v="5"/>
    <s v="Taylor, Salazar and Proctor"/>
    <x v="1"/>
  </r>
  <r>
    <n v="763050"/>
    <s v="Christopher"/>
    <s v="Levy"/>
    <x v="9982"/>
    <x v="0"/>
    <s v="21-10-1996"/>
    <s v="1996-10-21"/>
    <n v="27"/>
    <x v="0"/>
    <n v="211.66"/>
    <s v="27-05-2023"/>
    <s v="2023-05-27"/>
    <x v="8"/>
    <s v="Ayala LLC"/>
    <x v="2"/>
  </r>
  <r>
    <n v="612477"/>
    <s v="Robert"/>
    <s v="Roth"/>
    <x v="3719"/>
    <x v="2"/>
    <s v="23-10-1991"/>
    <s v="1991-10-23"/>
    <n v="32"/>
    <x v="1"/>
    <n v="44.87"/>
    <s v="27-08-2023"/>
    <s v="2023-08-27"/>
    <x v="5"/>
    <s v="Rios, Mercer and Mckenzie"/>
    <x v="2"/>
  </r>
  <r>
    <n v="37134"/>
    <s v="Tara"/>
    <s v="White"/>
    <x v="9983"/>
    <x v="2"/>
    <s v="27-10-1973"/>
    <s v="1973-10-27"/>
    <n v="50"/>
    <x v="2"/>
    <n v="40.049999999999997"/>
    <s v="20-07-2023"/>
    <s v="2023-07-20"/>
    <x v="1"/>
    <s v="Davis-Mckay"/>
    <x v="4"/>
  </r>
  <r>
    <n v="935385"/>
    <s v="Ronald"/>
    <s v="Barnes"/>
    <x v="9984"/>
    <x v="0"/>
    <s v="22-10-1993"/>
    <s v="1993-10-22"/>
    <n v="30"/>
    <x v="1"/>
    <n v="647.92999999999995"/>
    <s v="09-05-2023"/>
    <s v="2023-05-09"/>
    <x v="8"/>
    <s v="Mason Ltd"/>
    <x v="3"/>
  </r>
  <r>
    <n v="893649"/>
    <s v="Roger"/>
    <s v="Morris"/>
    <x v="9985"/>
    <x v="2"/>
    <s v="24-10-1984"/>
    <s v="1984-10-24"/>
    <n v="39"/>
    <x v="1"/>
    <n v="159.30000000000001"/>
    <s v="22-03-2023"/>
    <s v="2023-03-22"/>
    <x v="0"/>
    <s v="Mendez, Griffin and Bell"/>
    <x v="5"/>
  </r>
  <r>
    <n v="908131"/>
    <s v="Kim"/>
    <s v="Ramos"/>
    <x v="9986"/>
    <x v="2"/>
    <s v="25-10-1980"/>
    <s v="1980-10-25"/>
    <n v="43"/>
    <x v="1"/>
    <n v="1252.0999999999999"/>
    <s v="15-04-2023"/>
    <s v="2023-04-15"/>
    <x v="7"/>
    <s v="Rodgers, Freeman and Hill"/>
    <x v="1"/>
  </r>
  <r>
    <n v="265944"/>
    <s v="Amanda"/>
    <s v="Smith"/>
    <x v="3953"/>
    <x v="2"/>
    <s v="27-10-1972"/>
    <s v="1972-10-27"/>
    <n v="51"/>
    <x v="2"/>
    <n v="89.62"/>
    <s v="07-07-2023"/>
    <s v="2023-07-07"/>
    <x v="1"/>
    <s v="Stuart PLC"/>
    <x v="5"/>
  </r>
  <r>
    <n v="371517"/>
    <s v="Michael"/>
    <s v="Gallegos"/>
    <x v="9987"/>
    <x v="2"/>
    <s v="24-10-1986"/>
    <s v="1986-10-24"/>
    <n v="37"/>
    <x v="1"/>
    <n v="99.57"/>
    <s v="19-07-2023"/>
    <s v="2023-07-19"/>
    <x v="1"/>
    <s v="Chavez-Henderson"/>
    <x v="4"/>
  </r>
  <r>
    <n v="244749"/>
    <s v="Kristen"/>
    <s v="Obrien"/>
    <x v="9988"/>
    <x v="2"/>
    <s v="25-10-1981"/>
    <s v="1981-10-25"/>
    <n v="42"/>
    <x v="1"/>
    <n v="432.86"/>
    <s v="22-04-2023"/>
    <s v="2023-04-22"/>
    <x v="7"/>
    <s v="Rodgers-Hayes"/>
    <x v="3"/>
  </r>
  <r>
    <n v="803741"/>
    <s v="Megan"/>
    <s v="Delgado"/>
    <x v="9989"/>
    <x v="0"/>
    <s v="21-10-1996"/>
    <s v="1996-10-21"/>
    <n v="27"/>
    <x v="0"/>
    <n v="407.56"/>
    <s v="14-03-2023"/>
    <s v="2023-03-14"/>
    <x v="0"/>
    <s v="Howard, Young and Jackson"/>
    <x v="1"/>
  </r>
  <r>
    <n v="619243"/>
    <s v="Sherry"/>
    <s v="Kennedy"/>
    <x v="9990"/>
    <x v="0"/>
    <s v="27-10-1975"/>
    <s v="1975-10-27"/>
    <n v="48"/>
    <x v="1"/>
    <n v="87.47"/>
    <s v="17-06-2023"/>
    <s v="2023-06-17"/>
    <x v="4"/>
    <s v="Gibson-Torres"/>
    <x v="4"/>
  </r>
  <r>
    <n v="526641"/>
    <s v="Barbara"/>
    <s v="Benton"/>
    <x v="9991"/>
    <x v="2"/>
    <s v="26-10-1977"/>
    <s v="1977-10-26"/>
    <n v="46"/>
    <x v="1"/>
    <n v="167.41"/>
    <s v="23-02-2023"/>
    <s v="2023-02-23"/>
    <x v="6"/>
    <s v="Walters, Butler and Nelson"/>
    <x v="0"/>
  </r>
  <r>
    <n v="497609"/>
    <s v="Michael"/>
    <s v="Hamilton"/>
    <x v="9992"/>
    <x v="0"/>
    <s v="28-10-1968"/>
    <s v="1968-10-28"/>
    <n v="55"/>
    <x v="2"/>
    <n v="54.24"/>
    <s v="30-01-2023"/>
    <s v="2023-01-30"/>
    <x v="3"/>
    <s v="Turner-Moore"/>
    <x v="4"/>
  </r>
  <r>
    <n v="613429"/>
    <s v="Valerie"/>
    <s v="Ross"/>
    <x v="9993"/>
    <x v="0"/>
    <s v="30-10-1961"/>
    <s v="1961-10-30"/>
    <n v="62"/>
    <x v="2"/>
    <n v="17.72"/>
    <s v="04-08-2023"/>
    <s v="2023-08-04"/>
    <x v="5"/>
    <s v="Miller, Ward and Duran"/>
    <x v="0"/>
  </r>
  <r>
    <n v="872715"/>
    <s v="Christopher"/>
    <s v="Thomas"/>
    <x v="9994"/>
    <x v="2"/>
    <s v="21-10-1996"/>
    <s v="1996-10-21"/>
    <n v="27"/>
    <x v="0"/>
    <n v="151.49"/>
    <s v="15-03-2023"/>
    <s v="2023-03-15"/>
    <x v="0"/>
    <s v="Hamilton Inc"/>
    <x v="2"/>
  </r>
  <r>
    <n v="761190"/>
    <s v="Maria"/>
    <s v="Edwards"/>
    <x v="9995"/>
    <x v="0"/>
    <s v="31-10-1957"/>
    <s v="1957-10-31"/>
    <n v="66"/>
    <x v="2"/>
    <n v="269.77999999999997"/>
    <s v="18-09-2023"/>
    <s v="2023-09-18"/>
    <x v="2"/>
    <s v="Wallace, Taylor and Williams"/>
    <x v="2"/>
  </r>
  <r>
    <n v="468736"/>
    <s v="Angela"/>
    <s v="Wilcox"/>
    <x v="9996"/>
    <x v="0"/>
    <s v="30-10-1963"/>
    <s v="1963-10-30"/>
    <n v="60"/>
    <x v="2"/>
    <n v="69.8"/>
    <s v="10-07-2023"/>
    <s v="2023-07-10"/>
    <x v="1"/>
    <s v="Shannon-Smith"/>
    <x v="4"/>
  </r>
  <r>
    <n v="712312"/>
    <s v="Courtney"/>
    <s v="Lee"/>
    <x v="9997"/>
    <x v="2"/>
    <s v="02-11-1948"/>
    <s v="1948-11-02"/>
    <n v="75"/>
    <x v="2"/>
    <n v="175.61"/>
    <s v="03-02-2023"/>
    <s v="2023-02-03"/>
    <x v="6"/>
    <s v="Haynes-Hawkins"/>
    <x v="0"/>
  </r>
  <r>
    <n v="717555"/>
    <s v="Todd"/>
    <s v="Patterson"/>
    <x v="9998"/>
    <x v="2"/>
    <s v="25-10-1983"/>
    <s v="1983-10-25"/>
    <n v="40"/>
    <x v="1"/>
    <n v="81.66"/>
    <s v="27-04-2023"/>
    <s v="2023-04-27"/>
    <x v="7"/>
    <s v="Fernandez-Rogers"/>
    <x v="0"/>
  </r>
  <r>
    <n v="508045"/>
    <s v="Michael"/>
    <s v="Rose"/>
    <x v="9942"/>
    <x v="2"/>
    <s v="23-10-1991"/>
    <s v="1991-10-23"/>
    <n v="32"/>
    <x v="1"/>
    <n v="777.22"/>
    <s v="21-03-2023"/>
    <s v="2023-03-21"/>
    <x v="0"/>
    <s v="Smith Inc"/>
    <x v="3"/>
  </r>
  <r>
    <n v="141448"/>
    <s v="Willie"/>
    <s v="Johnson"/>
    <x v="9999"/>
    <x v="0"/>
    <s v="26-10-1976"/>
    <s v="1976-10-26"/>
    <n v="47"/>
    <x v="1"/>
    <n v="114.39"/>
    <s v="03-05-2023"/>
    <s v="2023-05-03"/>
    <x v="8"/>
    <s v="White-Jones"/>
    <x v="2"/>
  </r>
  <r>
    <n v="805814"/>
    <s v="Christopher"/>
    <s v="Bryan"/>
    <x v="10000"/>
    <x v="0"/>
    <s v="01-11-1953"/>
    <s v="1953-11-01"/>
    <n v="70"/>
    <x v="2"/>
    <n v="1934"/>
    <s v="26-05-2023"/>
    <s v="2023-05-26"/>
    <x v="8"/>
    <s v="Martin Ltd"/>
    <x v="1"/>
  </r>
  <r>
    <n v="664625"/>
    <s v="Stephanie"/>
    <s v="Carter"/>
    <x v="7393"/>
    <x v="1"/>
    <s v="21-10-1997"/>
    <s v="1997-10-21"/>
    <n v="26"/>
    <x v="0"/>
    <n v="38.659999999999997"/>
    <s v="24-08-2023"/>
    <s v="2023-08-24"/>
    <x v="5"/>
    <s v="Guerrero, Pruitt and Guzman"/>
    <x v="5"/>
  </r>
  <r>
    <n v="227896"/>
    <s v="Elizabeth"/>
    <s v="Miller"/>
    <x v="10001"/>
    <x v="0"/>
    <s v="24-10-1986"/>
    <s v="1986-10-24"/>
    <n v="37"/>
    <x v="1"/>
    <n v="297.88"/>
    <s v="20-01-2023"/>
    <s v="2023-01-20"/>
    <x v="3"/>
    <s v="Stewart, Hernandez and Calhoun"/>
    <x v="2"/>
  </r>
  <r>
    <n v="926385"/>
    <s v="Ricardo"/>
    <s v="Welch"/>
    <x v="10002"/>
    <x v="0"/>
    <s v="02-11-1950"/>
    <s v="1950-11-02"/>
    <n v="73"/>
    <x v="2"/>
    <n v="1831.89"/>
    <s v="13-06-2023"/>
    <s v="2023-06-13"/>
    <x v="4"/>
    <s v="Diaz-Townsend"/>
    <x v="1"/>
  </r>
  <r>
    <n v="614992"/>
    <s v="Lauren"/>
    <s v="Wilson"/>
    <x v="10003"/>
    <x v="2"/>
    <s v="23-10-1989"/>
    <s v="1989-10-23"/>
    <n v="34"/>
    <x v="1"/>
    <n v="305.62"/>
    <s v="20-08-2023"/>
    <s v="2023-08-20"/>
    <x v="5"/>
    <s v="Wright, Lloyd and Roman"/>
    <x v="5"/>
  </r>
  <r>
    <n v="248505"/>
    <s v="Patrick"/>
    <s v="Schneider"/>
    <x v="10004"/>
    <x v="0"/>
    <s v="25-10-1983"/>
    <s v="1983-10-25"/>
    <n v="40"/>
    <x v="1"/>
    <n v="470.05"/>
    <s v="17-05-2023"/>
    <s v="2023-05-17"/>
    <x v="8"/>
    <s v="Ponce Ltd"/>
    <x v="5"/>
  </r>
  <r>
    <n v="876942"/>
    <s v="Joseph"/>
    <s v="Murphy"/>
    <x v="10005"/>
    <x v="2"/>
    <s v="29-10-1965"/>
    <s v="1965-10-29"/>
    <n v="58"/>
    <x v="2"/>
    <n v="91.61"/>
    <s v="27-08-2023"/>
    <s v="2023-08-27"/>
    <x v="5"/>
    <s v="Brewer, Morales and Sims"/>
    <x v="4"/>
  </r>
  <r>
    <n v="188501"/>
    <s v="Kayla"/>
    <s v="Holland"/>
    <x v="10006"/>
    <x v="1"/>
    <s v="29-10-1965"/>
    <s v="1965-10-29"/>
    <n v="58"/>
    <x v="2"/>
    <n v="421.64"/>
    <s v="12-07-2023"/>
    <s v="2023-07-12"/>
    <x v="1"/>
    <s v="Parks Ltd"/>
    <x v="5"/>
  </r>
  <r>
    <n v="464726"/>
    <s v="Michele"/>
    <s v="Ortiz"/>
    <x v="10007"/>
    <x v="2"/>
    <s v="22-10-1994"/>
    <s v="1994-10-22"/>
    <n v="29"/>
    <x v="0"/>
    <n v="119.5"/>
    <s v="24-08-2023"/>
    <s v="2023-08-24"/>
    <x v="5"/>
    <s v="Miles, Long and Rogers"/>
    <x v="5"/>
  </r>
  <r>
    <n v="900119"/>
    <s v="Anthony"/>
    <s v="Clark"/>
    <x v="10008"/>
    <x v="2"/>
    <s v="01-11-1955"/>
    <s v="1955-11-01"/>
    <n v="68"/>
    <x v="2"/>
    <n v="232.34"/>
    <s v="14-04-2023"/>
    <s v="2023-04-14"/>
    <x v="7"/>
    <s v="Buchanan-Tanner"/>
    <x v="2"/>
  </r>
  <r>
    <n v="653616"/>
    <s v="Edward"/>
    <s v="Soto"/>
    <x v="10009"/>
    <x v="0"/>
    <s v="27-10-1972"/>
    <s v="1972-10-27"/>
    <n v="51"/>
    <x v="2"/>
    <n v="93.83"/>
    <s v="14-04-2023"/>
    <s v="2023-04-14"/>
    <x v="7"/>
    <s v="Campbell Ltd"/>
    <x v="4"/>
  </r>
  <r>
    <n v="483373"/>
    <s v="Joseph"/>
    <s v="Morgan"/>
    <x v="10010"/>
    <x v="2"/>
    <s v="25-10-1981"/>
    <s v="1981-10-25"/>
    <n v="42"/>
    <x v="1"/>
    <n v="299.05"/>
    <s v="01-09-2023"/>
    <s v="2023-09-01"/>
    <x v="2"/>
    <s v="David and Sons"/>
    <x v="2"/>
  </r>
  <r>
    <n v="699691"/>
    <s v="Gregory"/>
    <s v="Crawford"/>
    <x v="10011"/>
    <x v="0"/>
    <s v="01-11-1952"/>
    <s v="1952-11-01"/>
    <n v="71"/>
    <x v="2"/>
    <n v="89"/>
    <s v="20-05-2023"/>
    <s v="2023-05-20"/>
    <x v="8"/>
    <s v="Hart Inc"/>
    <x v="2"/>
  </r>
  <r>
    <n v="180966"/>
    <s v="Carlos"/>
    <s v="Blair"/>
    <x v="10012"/>
    <x v="0"/>
    <s v="25-10-1982"/>
    <s v="1982-10-25"/>
    <n v="41"/>
    <x v="1"/>
    <n v="1166.3"/>
    <s v="11-03-2023"/>
    <s v="2023-03-11"/>
    <x v="0"/>
    <s v="Short-Martinez"/>
    <x v="1"/>
  </r>
  <r>
    <n v="184794"/>
    <s v="Deborah"/>
    <s v="Ortiz"/>
    <x v="10013"/>
    <x v="0"/>
    <s v="30-10-1960"/>
    <s v="1960-10-30"/>
    <n v="63"/>
    <x v="2"/>
    <n v="1625.83"/>
    <s v="04-07-2023"/>
    <s v="2023-07-04"/>
    <x v="1"/>
    <s v="Hernandez-Hendricks"/>
    <x v="1"/>
  </r>
  <r>
    <n v="359857"/>
    <s v="Dennis"/>
    <s v="Jackson"/>
    <x v="10014"/>
    <x v="2"/>
    <s v="21-10-1996"/>
    <s v="1996-10-21"/>
    <n v="27"/>
    <x v="0"/>
    <n v="486.52"/>
    <s v="09-04-2023"/>
    <s v="2023-04-09"/>
    <x v="7"/>
    <s v="Parrish Ltd"/>
    <x v="5"/>
  </r>
  <r>
    <n v="37022"/>
    <s v="Hannah"/>
    <s v="Lopez"/>
    <x v="10015"/>
    <x v="0"/>
    <s v="26-10-1978"/>
    <s v="1978-10-26"/>
    <n v="45"/>
    <x v="1"/>
    <n v="158.78"/>
    <s v="30-09-2023"/>
    <s v="2023-09-30"/>
    <x v="2"/>
    <s v="Phillips, Smith and Barrett"/>
    <x v="2"/>
  </r>
  <r>
    <n v="843855"/>
    <s v="Brandi"/>
    <s v="Johnson"/>
    <x v="10016"/>
    <x v="1"/>
    <s v="30-10-1961"/>
    <s v="1961-10-30"/>
    <n v="62"/>
    <x v="2"/>
    <n v="62.25"/>
    <s v="25-04-2023"/>
    <s v="2023-04-25"/>
    <x v="7"/>
    <s v="Jensen-Hernandez"/>
    <x v="2"/>
  </r>
  <r>
    <n v="910680"/>
    <s v="Kevin"/>
    <s v="Pierce"/>
    <x v="10017"/>
    <x v="1"/>
    <s v="21-10-1996"/>
    <s v="1996-10-21"/>
    <n v="27"/>
    <x v="0"/>
    <n v="105.88"/>
    <s v="14-04-2023"/>
    <s v="2023-04-14"/>
    <x v="7"/>
    <s v="Reed-Campbell"/>
    <x v="3"/>
  </r>
  <r>
    <n v="538895"/>
    <s v="Darlene"/>
    <s v="Williams"/>
    <x v="10018"/>
    <x v="2"/>
    <s v="28-10-1970"/>
    <s v="1970-10-28"/>
    <n v="53"/>
    <x v="2"/>
    <n v="63.64"/>
    <s v="27-05-2023"/>
    <s v="2023-05-27"/>
    <x v="8"/>
    <s v="Davis, Clark and Lambert"/>
    <x v="2"/>
  </r>
  <r>
    <n v="478578"/>
    <s v="Charles"/>
    <s v="Chapman"/>
    <x v="10019"/>
    <x v="0"/>
    <s v="30-10-1960"/>
    <s v="1960-10-30"/>
    <n v="63"/>
    <x v="2"/>
    <n v="448.21"/>
    <s v="04-10-2023"/>
    <s v="2023-10-04"/>
    <x v="9"/>
    <s v="Allison PLC"/>
    <x v="1"/>
  </r>
  <r>
    <n v="20125"/>
    <s v="Jacob"/>
    <s v="Hernandez"/>
    <x v="10020"/>
    <x v="2"/>
    <s v="23-10-1991"/>
    <s v="1991-10-23"/>
    <n v="32"/>
    <x v="1"/>
    <n v="163.16999999999999"/>
    <s v="21-04-2023"/>
    <s v="2023-04-21"/>
    <x v="7"/>
    <s v="Morales-Taylor"/>
    <x v="2"/>
  </r>
  <r>
    <n v="886911"/>
    <s v="David"/>
    <s v="Barnett"/>
    <x v="10021"/>
    <x v="2"/>
    <s v="01-11-1952"/>
    <s v="1952-11-01"/>
    <n v="71"/>
    <x v="2"/>
    <n v="455.4"/>
    <s v="01-02-2023"/>
    <s v="2023-02-01"/>
    <x v="6"/>
    <s v="Collins Group"/>
    <x v="5"/>
  </r>
  <r>
    <n v="331865"/>
    <s v="Daisy"/>
    <s v="Anderson"/>
    <x v="6253"/>
    <x v="1"/>
    <s v="26-10-1978"/>
    <s v="1978-10-26"/>
    <n v="45"/>
    <x v="1"/>
    <n v="265.57"/>
    <s v="02-03-2023"/>
    <s v="2023-03-02"/>
    <x v="0"/>
    <s v="Nelson and Sons"/>
    <x v="2"/>
  </r>
  <r>
    <n v="161238"/>
    <s v="Jack"/>
    <s v="Dennis"/>
    <x v="10022"/>
    <x v="2"/>
    <s v="30-10-1961"/>
    <s v="1961-10-30"/>
    <n v="62"/>
    <x v="2"/>
    <n v="323.97000000000003"/>
    <s v="08-02-2023"/>
    <s v="2023-02-08"/>
    <x v="6"/>
    <s v="Reyes, Davis and Bailey"/>
    <x v="1"/>
  </r>
  <r>
    <n v="317402"/>
    <s v="Douglas"/>
    <s v="Kaiser"/>
    <x v="10023"/>
    <x v="1"/>
    <s v="25-10-1982"/>
    <s v="1982-10-25"/>
    <n v="41"/>
    <x v="1"/>
    <n v="454.07"/>
    <s v="03-04-2023"/>
    <s v="2023-04-03"/>
    <x v="7"/>
    <s v="Nelson-Conner"/>
    <x v="3"/>
  </r>
  <r>
    <n v="843702"/>
    <s v="Angelica"/>
    <s v="Salazar"/>
    <x v="10024"/>
    <x v="2"/>
    <s v="30-10-1960"/>
    <s v="1960-10-30"/>
    <n v="63"/>
    <x v="2"/>
    <n v="476.29"/>
    <s v="19-02-2023"/>
    <s v="2023-02-19"/>
    <x v="6"/>
    <s v="Flores-Ramirez"/>
    <x v="1"/>
  </r>
  <r>
    <n v="490432"/>
    <s v="Susan"/>
    <s v="Cantrell"/>
    <x v="10025"/>
    <x v="0"/>
    <s v="19-10-2004"/>
    <s v="2004-10-19"/>
    <n v="19"/>
    <x v="0"/>
    <n v="1867.4"/>
    <s v="26-03-2023"/>
    <s v="2023-03-26"/>
    <x v="0"/>
    <s v="Wilson-Oliver"/>
    <x v="1"/>
  </r>
  <r>
    <n v="463823"/>
    <s v="Erik"/>
    <s v="Beasley"/>
    <x v="10026"/>
    <x v="0"/>
    <s v="23-10-1988"/>
    <s v="1988-10-23"/>
    <n v="35"/>
    <x v="1"/>
    <n v="279.47000000000003"/>
    <s v="29-05-2023"/>
    <s v="2023-05-29"/>
    <x v="8"/>
    <s v="Phillips, Hines and Anderson"/>
    <x v="2"/>
  </r>
  <r>
    <n v="720863"/>
    <s v="Luis"/>
    <s v="Olson"/>
    <x v="10027"/>
    <x v="2"/>
    <s v="28-10-1971"/>
    <s v="1971-10-28"/>
    <n v="52"/>
    <x v="2"/>
    <n v="2446.25"/>
    <s v="07-09-2023"/>
    <s v="2023-09-07"/>
    <x v="2"/>
    <s v="Wells Group"/>
    <x v="1"/>
  </r>
  <r>
    <n v="167655"/>
    <s v="Lance"/>
    <s v="Shaw"/>
    <x v="10028"/>
    <x v="1"/>
    <s v="28-10-1970"/>
    <s v="1970-10-28"/>
    <n v="53"/>
    <x v="2"/>
    <n v="1184.26"/>
    <s v="31-07-2023"/>
    <s v="2023-07-31"/>
    <x v="1"/>
    <s v="Chambers, Mueller and Adams"/>
    <x v="1"/>
  </r>
  <r>
    <n v="605482"/>
    <s v="Jessica"/>
    <s v="Olsen"/>
    <x v="10029"/>
    <x v="0"/>
    <s v="25-10-1981"/>
    <s v="1981-10-25"/>
    <n v="42"/>
    <x v="1"/>
    <n v="72.11"/>
    <s v="24-01-2023"/>
    <s v="2023-01-24"/>
    <x v="3"/>
    <s v="Farrell PLC"/>
    <x v="0"/>
  </r>
  <r>
    <n v="528522"/>
    <s v="Craig"/>
    <s v="Rose"/>
    <x v="10030"/>
    <x v="0"/>
    <s v="01-11-1953"/>
    <s v="1953-11-01"/>
    <n v="70"/>
    <x v="2"/>
    <n v="168.22"/>
    <s v="21-03-2023"/>
    <s v="2023-03-21"/>
    <x v="0"/>
    <s v="Turner-Strickland"/>
    <x v="2"/>
  </r>
  <r>
    <n v="265786"/>
    <s v="Anna"/>
    <s v="Bishop"/>
    <x v="10031"/>
    <x v="0"/>
    <s v="01-11-1953"/>
    <s v="1953-11-01"/>
    <n v="70"/>
    <x v="2"/>
    <n v="445.15"/>
    <s v="01-08-2023"/>
    <s v="2023-08-01"/>
    <x v="5"/>
    <s v="Ortega LLC"/>
    <x v="5"/>
  </r>
  <r>
    <n v="298546"/>
    <s v="James"/>
    <s v="Allison"/>
    <x v="10032"/>
    <x v="2"/>
    <s v="26-10-1976"/>
    <s v="1976-10-26"/>
    <n v="47"/>
    <x v="1"/>
    <n v="2910.65"/>
    <s v="12-06-2023"/>
    <s v="2023-06-12"/>
    <x v="4"/>
    <s v="Sims-Dixon"/>
    <x v="1"/>
  </r>
  <r>
    <n v="191716"/>
    <s v="Debra"/>
    <s v="Smith"/>
    <x v="3246"/>
    <x v="0"/>
    <s v="01-11-1955"/>
    <s v="1955-11-01"/>
    <n v="68"/>
    <x v="2"/>
    <n v="88.31"/>
    <s v="20-09-2023"/>
    <s v="2023-09-20"/>
    <x v="2"/>
    <s v="Scott and Sons"/>
    <x v="4"/>
  </r>
  <r>
    <n v="572665"/>
    <s v="Danielle"/>
    <s v="Perez"/>
    <x v="10033"/>
    <x v="0"/>
    <s v="19-10-2005"/>
    <s v="2005-10-19"/>
    <n v="18"/>
    <x v="0"/>
    <n v="386.69"/>
    <s v="30-08-2023"/>
    <s v="2023-08-30"/>
    <x v="5"/>
    <s v="Davis Group"/>
    <x v="5"/>
  </r>
  <r>
    <n v="79629"/>
    <s v="David"/>
    <s v="Johns"/>
    <x v="10034"/>
    <x v="2"/>
    <s v="27-10-1973"/>
    <s v="1973-10-27"/>
    <n v="50"/>
    <x v="2"/>
    <n v="275.16000000000003"/>
    <s v="19-01-2023"/>
    <s v="2023-01-19"/>
    <x v="3"/>
    <s v="Johnson-Price"/>
    <x v="2"/>
  </r>
  <r>
    <n v="840171"/>
    <s v="Jessica"/>
    <s v="Meyer"/>
    <x v="10035"/>
    <x v="0"/>
    <s v="21-10-1999"/>
    <s v="1999-10-21"/>
    <n v="24"/>
    <x v="0"/>
    <n v="81.56"/>
    <s v="02-04-2023"/>
    <s v="2023-04-02"/>
    <x v="7"/>
    <s v="Martin Inc"/>
    <x v="4"/>
  </r>
  <r>
    <n v="703508"/>
    <s v="Christopher"/>
    <s v="Lutz"/>
    <x v="10036"/>
    <x v="2"/>
    <s v="29-10-1964"/>
    <s v="1964-10-29"/>
    <n v="59"/>
    <x v="2"/>
    <n v="159.04"/>
    <s v="24-02-2023"/>
    <s v="2023-02-24"/>
    <x v="6"/>
    <s v="Simmons, Nguyen and Lambert"/>
    <x v="2"/>
  </r>
  <r>
    <n v="773265"/>
    <s v="David"/>
    <s v="Adams"/>
    <x v="10037"/>
    <x v="0"/>
    <s v="31-10-1958"/>
    <s v="1958-10-31"/>
    <n v="65"/>
    <x v="2"/>
    <n v="49.34"/>
    <s v="28-05-2023"/>
    <s v="2023-05-28"/>
    <x v="8"/>
    <s v="Hall, Simmons and Dickson"/>
    <x v="0"/>
  </r>
  <r>
    <n v="748324"/>
    <s v="Susan"/>
    <s v="Hopkins"/>
    <x v="10038"/>
    <x v="2"/>
    <s v="26-10-1979"/>
    <s v="1979-10-26"/>
    <n v="44"/>
    <x v="1"/>
    <n v="38.380000000000003"/>
    <s v="10-09-2023"/>
    <s v="2023-09-10"/>
    <x v="2"/>
    <s v="Spencer Ltd"/>
    <x v="4"/>
  </r>
  <r>
    <n v="766943"/>
    <s v="Charles"/>
    <s v="Phillips"/>
    <x v="10039"/>
    <x v="2"/>
    <s v="24-10-1985"/>
    <s v="1985-10-24"/>
    <n v="38"/>
    <x v="1"/>
    <n v="231.17"/>
    <s v="25-08-2023"/>
    <s v="2023-08-25"/>
    <x v="5"/>
    <s v="Rubio-Stevens"/>
    <x v="2"/>
  </r>
  <r>
    <n v="581783"/>
    <s v="Amy"/>
    <s v="Brown"/>
    <x v="10040"/>
    <x v="0"/>
    <s v="02-11-1949"/>
    <s v="1949-11-02"/>
    <n v="74"/>
    <x v="2"/>
    <n v="114.84"/>
    <s v="06-07-2023"/>
    <s v="2023-07-06"/>
    <x v="1"/>
    <s v="James-Bright"/>
    <x v="5"/>
  </r>
  <r>
    <n v="68822"/>
    <s v="Linda"/>
    <s v="Wright"/>
    <x v="10041"/>
    <x v="1"/>
    <s v="21-10-1998"/>
    <s v="1998-10-21"/>
    <n v="25"/>
    <x v="0"/>
    <n v="346.98"/>
    <s v="11-06-2023"/>
    <s v="2023-06-11"/>
    <x v="4"/>
    <s v="Morris, Johnson and Wilson"/>
    <x v="5"/>
  </r>
  <r>
    <n v="739210"/>
    <s v="Judy"/>
    <s v="Frye"/>
    <x v="10042"/>
    <x v="2"/>
    <s v="29-10-1966"/>
    <s v="1966-10-29"/>
    <n v="57"/>
    <x v="2"/>
    <n v="2239.52"/>
    <s v="26-05-2023"/>
    <s v="2023-05-26"/>
    <x v="8"/>
    <s v="Obrien, Russo and Webb"/>
    <x v="1"/>
  </r>
  <r>
    <n v="500039"/>
    <s v="Donna"/>
    <s v="May"/>
    <x v="10043"/>
    <x v="2"/>
    <s v="01-11-1953"/>
    <s v="1953-11-01"/>
    <n v="70"/>
    <x v="2"/>
    <n v="2174.79"/>
    <s v="25-07-2023"/>
    <s v="2023-07-25"/>
    <x v="1"/>
    <s v="Bennett, Newman and Lee"/>
    <x v="1"/>
  </r>
  <r>
    <n v="549620"/>
    <s v="Brittany"/>
    <s v="Williams"/>
    <x v="1761"/>
    <x v="2"/>
    <s v="20-10-2003"/>
    <s v="2003-10-20"/>
    <n v="20"/>
    <x v="0"/>
    <n v="428.21"/>
    <s v="14-02-2023"/>
    <s v="2023-02-14"/>
    <x v="6"/>
    <s v="Barber, Smith and Nelson"/>
    <x v="3"/>
  </r>
  <r>
    <n v="217758"/>
    <s v="Michael"/>
    <s v="Simmons"/>
    <x v="10044"/>
    <x v="2"/>
    <s v="22-10-1993"/>
    <s v="1993-10-22"/>
    <n v="30"/>
    <x v="1"/>
    <n v="210.42"/>
    <s v="13-02-2023"/>
    <s v="2023-02-13"/>
    <x v="6"/>
    <s v="Ballard LLC"/>
    <x v="5"/>
  </r>
  <r>
    <n v="857362"/>
    <s v="William"/>
    <s v="Thomas"/>
    <x v="335"/>
    <x v="1"/>
    <s v="01-11-1952"/>
    <s v="1952-11-01"/>
    <n v="71"/>
    <x v="2"/>
    <n v="91.3"/>
    <s v="06-05-2023"/>
    <s v="2023-05-06"/>
    <x v="8"/>
    <s v="Turner, Mercer and Anderson"/>
    <x v="4"/>
  </r>
  <r>
    <n v="164795"/>
    <s v="David"/>
    <s v="Gould"/>
    <x v="10045"/>
    <x v="0"/>
    <s v="31-10-1959"/>
    <s v="1959-10-31"/>
    <n v="64"/>
    <x v="2"/>
    <n v="283.7"/>
    <s v="30-08-2023"/>
    <s v="2023-08-30"/>
    <x v="5"/>
    <s v="Vincent-Hanson"/>
    <x v="2"/>
  </r>
  <r>
    <n v="115379"/>
    <s v="Sara"/>
    <s v="Palmer"/>
    <x v="10046"/>
    <x v="0"/>
    <s v="23-10-1990"/>
    <s v="1990-10-23"/>
    <n v="33"/>
    <x v="1"/>
    <n v="90.6"/>
    <s v="15-01-2023"/>
    <s v="2023-01-15"/>
    <x v="3"/>
    <s v="Acosta Group"/>
    <x v="2"/>
  </r>
  <r>
    <n v="269309"/>
    <s v="Jordan"/>
    <s v="Doyle"/>
    <x v="10047"/>
    <x v="0"/>
    <s v="01-11-1953"/>
    <s v="1953-11-01"/>
    <n v="70"/>
    <x v="2"/>
    <n v="54.86"/>
    <s v="29-03-2023"/>
    <s v="2023-03-29"/>
    <x v="0"/>
    <s v="Harris-Hunter"/>
    <x v="2"/>
  </r>
  <r>
    <n v="245550"/>
    <s v="Ricky"/>
    <s v="Warren"/>
    <x v="10048"/>
    <x v="0"/>
    <s v="31-10-1956"/>
    <s v="1956-10-31"/>
    <n v="67"/>
    <x v="2"/>
    <n v="30.54"/>
    <s v="07-03-2023"/>
    <s v="2023-03-07"/>
    <x v="0"/>
    <s v="Young Group"/>
    <x v="2"/>
  </r>
  <r>
    <n v="494139"/>
    <s v="Ashley"/>
    <s v="Johnson"/>
    <x v="10049"/>
    <x v="0"/>
    <s v="02-11-1951"/>
    <s v="1951-11-02"/>
    <n v="72"/>
    <x v="2"/>
    <n v="205.6"/>
    <s v="07-08-2023"/>
    <s v="2023-08-07"/>
    <x v="5"/>
    <s v="Smith Group"/>
    <x v="2"/>
  </r>
  <r>
    <n v="203626"/>
    <s v="Shannon"/>
    <s v="Crosby"/>
    <x v="10050"/>
    <x v="0"/>
    <s v="21-10-1997"/>
    <s v="1997-10-21"/>
    <n v="26"/>
    <x v="0"/>
    <n v="246.35"/>
    <s v="20-03-2023"/>
    <s v="2023-03-20"/>
    <x v="0"/>
    <s v="Sanders, Todd and Miller"/>
    <x v="3"/>
  </r>
  <r>
    <n v="451057"/>
    <s v="Sylvia"/>
    <s v="Payne"/>
    <x v="10051"/>
    <x v="2"/>
    <s v="31-10-1957"/>
    <s v="1957-10-31"/>
    <n v="66"/>
    <x v="2"/>
    <n v="289.02999999999997"/>
    <s v="13-07-2023"/>
    <s v="2023-07-13"/>
    <x v="1"/>
    <s v="Williams, Johns and Anderson"/>
    <x v="2"/>
  </r>
  <r>
    <n v="515178"/>
    <s v="Michael"/>
    <s v="Jenkins"/>
    <x v="10052"/>
    <x v="0"/>
    <s v="20-10-2000"/>
    <s v="2000-10-20"/>
    <n v="23"/>
    <x v="0"/>
    <n v="2629.99"/>
    <s v="25-01-2023"/>
    <s v="2023-01-25"/>
    <x v="3"/>
    <s v="Hamilton, Nelson and Lewis"/>
    <x v="1"/>
  </r>
  <r>
    <n v="679448"/>
    <s v="Kayla"/>
    <s v="Guzman"/>
    <x v="10053"/>
    <x v="2"/>
    <s v="26-10-1977"/>
    <s v="1977-10-26"/>
    <n v="46"/>
    <x v="1"/>
    <n v="36.53"/>
    <s v="22-07-2023"/>
    <s v="2023-07-22"/>
    <x v="1"/>
    <s v="Cole-Davila"/>
    <x v="4"/>
  </r>
  <r>
    <n v="882153"/>
    <s v="Rebecca"/>
    <s v="Garza"/>
    <x v="10054"/>
    <x v="2"/>
    <s v="23-10-1989"/>
    <s v="1989-10-23"/>
    <n v="34"/>
    <x v="1"/>
    <n v="45.62"/>
    <s v="06-08-2023"/>
    <s v="2023-08-06"/>
    <x v="5"/>
    <s v="Pittman Inc"/>
    <x v="0"/>
  </r>
  <r>
    <n v="52023"/>
    <s v="Rachel"/>
    <s v="Fletcher"/>
    <x v="10055"/>
    <x v="0"/>
    <s v="28-10-1968"/>
    <s v="1968-10-28"/>
    <n v="55"/>
    <x v="2"/>
    <n v="29.01"/>
    <s v="11-04-2023"/>
    <s v="2023-04-11"/>
    <x v="7"/>
    <s v="Stewart-Knight"/>
    <x v="2"/>
  </r>
  <r>
    <n v="906148"/>
    <s v="Terry"/>
    <s v="Owens"/>
    <x v="10056"/>
    <x v="1"/>
    <s v="30-10-1963"/>
    <s v="1963-10-30"/>
    <n v="60"/>
    <x v="2"/>
    <n v="354.88"/>
    <s v="26-07-2023"/>
    <s v="2023-07-26"/>
    <x v="1"/>
    <s v="Blackwell-Marshall"/>
    <x v="5"/>
  </r>
  <r>
    <n v="334134"/>
    <s v="Douglas"/>
    <s v="Duran"/>
    <x v="10057"/>
    <x v="2"/>
    <s v="30-10-1962"/>
    <s v="1962-10-30"/>
    <n v="61"/>
    <x v="2"/>
    <n v="14.5"/>
    <s v="08-07-2023"/>
    <s v="2023-07-08"/>
    <x v="1"/>
    <s v="Moran-Mata"/>
    <x v="4"/>
  </r>
  <r>
    <n v="368040"/>
    <s v="Makayla"/>
    <s v="Gonzales"/>
    <x v="10058"/>
    <x v="2"/>
    <s v="02-11-1949"/>
    <s v="1949-11-02"/>
    <n v="74"/>
    <x v="2"/>
    <n v="66.349999999999994"/>
    <s v="30-06-2023"/>
    <s v="2023-06-30"/>
    <x v="4"/>
    <s v="Gomez Ltd"/>
    <x v="4"/>
  </r>
  <r>
    <n v="838575"/>
    <s v="Nicholas"/>
    <s v="Dillon"/>
    <x v="10059"/>
    <x v="2"/>
    <s v="30-10-1962"/>
    <s v="1962-10-30"/>
    <n v="61"/>
    <x v="2"/>
    <n v="37.049999999999997"/>
    <s v="11-08-2023"/>
    <s v="2023-08-11"/>
    <x v="5"/>
    <s v="Arnold, Nichols and King"/>
    <x v="4"/>
  </r>
  <r>
    <n v="378497"/>
    <s v="Timothy"/>
    <s v="Holt"/>
    <x v="10060"/>
    <x v="0"/>
    <s v="20-10-2000"/>
    <s v="2000-10-20"/>
    <n v="23"/>
    <x v="0"/>
    <n v="568.02"/>
    <s v="27-07-2023"/>
    <s v="2023-07-27"/>
    <x v="1"/>
    <s v="Allen-Sheppard"/>
    <x v="1"/>
  </r>
  <r>
    <n v="911927"/>
    <s v="Dawn"/>
    <s v="Torres"/>
    <x v="10061"/>
    <x v="2"/>
    <s v="02-11-1949"/>
    <s v="1949-11-02"/>
    <n v="74"/>
    <x v="2"/>
    <n v="155.16999999999999"/>
    <s v="08-07-2023"/>
    <s v="2023-07-08"/>
    <x v="1"/>
    <s v="Collins Group"/>
    <x v="3"/>
  </r>
  <r>
    <n v="805183"/>
    <s v="Joy"/>
    <s v="Hinton"/>
    <x v="10062"/>
    <x v="2"/>
    <s v="22-10-1995"/>
    <s v="1995-10-22"/>
    <n v="28"/>
    <x v="0"/>
    <n v="248.19"/>
    <s v="14-06-2023"/>
    <s v="2023-06-14"/>
    <x v="4"/>
    <s v="Mayo, Taylor and Shah"/>
    <x v="2"/>
  </r>
  <r>
    <n v="763584"/>
    <s v="Diana"/>
    <s v="Taylor"/>
    <x v="10063"/>
    <x v="0"/>
    <s v="23-10-1990"/>
    <s v="1990-10-23"/>
    <n v="33"/>
    <x v="1"/>
    <n v="541.15"/>
    <s v="03-10-2023"/>
    <s v="2023-10-03"/>
    <x v="9"/>
    <s v="Bradley-Watkins"/>
    <x v="3"/>
  </r>
  <r>
    <n v="656785"/>
    <s v="Timothy"/>
    <s v="Martinez"/>
    <x v="10064"/>
    <x v="2"/>
    <s v="01-11-1952"/>
    <s v="1952-11-01"/>
    <n v="71"/>
    <x v="2"/>
    <n v="63.6"/>
    <s v="27-06-2023"/>
    <s v="2023-06-27"/>
    <x v="4"/>
    <s v="Colon, King and Rodriguez"/>
    <x v="4"/>
  </r>
  <r>
    <n v="472123"/>
    <s v="Ronald"/>
    <s v="Jackson"/>
    <x v="10065"/>
    <x v="1"/>
    <s v="25-10-1980"/>
    <s v="1980-10-25"/>
    <n v="43"/>
    <x v="1"/>
    <n v="184.61"/>
    <s v="19-02-2023"/>
    <s v="2023-02-19"/>
    <x v="6"/>
    <s v="Mason-Alexander"/>
    <x v="0"/>
  </r>
  <r>
    <n v="781776"/>
    <s v="Michael"/>
    <s v="Ruiz"/>
    <x v="10066"/>
    <x v="2"/>
    <s v="23-10-1990"/>
    <s v="1990-10-23"/>
    <n v="33"/>
    <x v="1"/>
    <n v="149.71"/>
    <s v="23-01-2023"/>
    <s v="2023-01-23"/>
    <x v="3"/>
    <s v="Jones-Wright"/>
    <x v="3"/>
  </r>
  <r>
    <n v="266674"/>
    <s v="Rebekah"/>
    <s v="Parker"/>
    <x v="10067"/>
    <x v="2"/>
    <s v="22-10-1995"/>
    <s v="1995-10-22"/>
    <n v="28"/>
    <x v="0"/>
    <n v="2084.86"/>
    <s v="30-05-2023"/>
    <s v="2023-05-30"/>
    <x v="8"/>
    <s v="Lin Group"/>
    <x v="1"/>
  </r>
  <r>
    <n v="164060"/>
    <s v="Melanie"/>
    <s v="Rivera"/>
    <x v="10068"/>
    <x v="0"/>
    <s v="31-10-1956"/>
    <s v="1956-10-31"/>
    <n v="67"/>
    <x v="2"/>
    <n v="60.1"/>
    <s v="11-04-2023"/>
    <s v="2023-04-11"/>
    <x v="7"/>
    <s v="Porter, Sampson and Johnson"/>
    <x v="4"/>
  </r>
  <r>
    <n v="712334"/>
    <s v="Kathy"/>
    <s v="Boyer"/>
    <x v="10069"/>
    <x v="0"/>
    <s v="02-11-1948"/>
    <s v="1948-11-02"/>
    <n v="75"/>
    <x v="2"/>
    <n v="118.95"/>
    <s v="20-08-2023"/>
    <s v="2023-08-20"/>
    <x v="5"/>
    <s v="Hoover-Gomez"/>
    <x v="0"/>
  </r>
  <r>
    <n v="562533"/>
    <s v="Stephanie"/>
    <s v="Lamb"/>
    <x v="10070"/>
    <x v="2"/>
    <s v="27-10-1975"/>
    <s v="1975-10-27"/>
    <n v="48"/>
    <x v="1"/>
    <n v="85.9"/>
    <s v="04-04-2023"/>
    <s v="2023-04-04"/>
    <x v="7"/>
    <s v="Morton-Powell"/>
    <x v="0"/>
  </r>
  <r>
    <n v="834907"/>
    <s v="Timothy"/>
    <s v="Ellis"/>
    <x v="10071"/>
    <x v="0"/>
    <s v="25-10-1981"/>
    <s v="1981-10-25"/>
    <n v="42"/>
    <x v="1"/>
    <n v="72.83"/>
    <s v="06-02-2023"/>
    <s v="2023-02-06"/>
    <x v="6"/>
    <s v="Watts, Ponce and Medina"/>
    <x v="4"/>
  </r>
  <r>
    <n v="251422"/>
    <s v="Jessica"/>
    <s v="Bowers"/>
    <x v="10072"/>
    <x v="2"/>
    <s v="28-10-1968"/>
    <s v="1968-10-28"/>
    <n v="55"/>
    <x v="2"/>
    <n v="925.48"/>
    <s v="16-03-2023"/>
    <s v="2023-03-16"/>
    <x v="0"/>
    <s v="Smith-Hill"/>
    <x v="3"/>
  </r>
  <r>
    <n v="740714"/>
    <s v="Raymond"/>
    <s v="Garcia"/>
    <x v="10073"/>
    <x v="0"/>
    <s v="31-10-1957"/>
    <s v="1957-10-31"/>
    <n v="66"/>
    <x v="2"/>
    <n v="10.68"/>
    <s v="03-06-2023"/>
    <s v="2023-06-03"/>
    <x v="4"/>
    <s v="Mendez-Gutierrez"/>
    <x v="4"/>
  </r>
  <r>
    <n v="677187"/>
    <s v="Susan"/>
    <s v="Wilson"/>
    <x v="10074"/>
    <x v="0"/>
    <s v="29-10-1965"/>
    <s v="1965-10-29"/>
    <n v="58"/>
    <x v="2"/>
    <n v="1263.23"/>
    <s v="03-08-2023"/>
    <s v="2023-08-03"/>
    <x v="5"/>
    <s v="Figueroa Inc"/>
    <x v="1"/>
  </r>
  <r>
    <n v="663805"/>
    <s v="Emily"/>
    <s v="Patel"/>
    <x v="10075"/>
    <x v="1"/>
    <s v="01-11-1952"/>
    <s v="1952-11-01"/>
    <n v="71"/>
    <x v="2"/>
    <n v="451.6"/>
    <s v="22-04-2023"/>
    <s v="2023-04-22"/>
    <x v="7"/>
    <s v="Roth and Sons"/>
    <x v="5"/>
  </r>
  <r>
    <n v="413626"/>
    <s v="Jeffrey"/>
    <s v="Reyes"/>
    <x v="10076"/>
    <x v="0"/>
    <s v="22-10-1995"/>
    <s v="1995-10-22"/>
    <n v="28"/>
    <x v="0"/>
    <n v="145.96"/>
    <s v="27-08-2023"/>
    <s v="2023-08-27"/>
    <x v="5"/>
    <s v="Garcia-Erickson"/>
    <x v="0"/>
  </r>
  <r>
    <n v="355128"/>
    <s v="Robert"/>
    <s v="Thompson"/>
    <x v="6981"/>
    <x v="0"/>
    <s v="01-11-1952"/>
    <s v="1952-11-01"/>
    <n v="71"/>
    <x v="2"/>
    <n v="285.41000000000003"/>
    <s v="05-07-2023"/>
    <s v="2023-07-05"/>
    <x v="1"/>
    <s v="Lopez Group"/>
    <x v="2"/>
  </r>
  <r>
    <n v="230854"/>
    <s v="Sierra"/>
    <s v="Santiago"/>
    <x v="10077"/>
    <x v="1"/>
    <s v="19-10-2005"/>
    <s v="2005-10-19"/>
    <n v="18"/>
    <x v="0"/>
    <n v="381.01"/>
    <s v="19-01-2023"/>
    <s v="2023-01-19"/>
    <x v="3"/>
    <s v="Cruz PLC"/>
    <x v="5"/>
  </r>
  <r>
    <n v="117256"/>
    <s v="Gregory"/>
    <s v="Long"/>
    <x v="10078"/>
    <x v="2"/>
    <s v="24-10-1985"/>
    <s v="1985-10-24"/>
    <n v="38"/>
    <x v="1"/>
    <n v="219.77"/>
    <s v="21-02-2023"/>
    <s v="2023-02-21"/>
    <x v="6"/>
    <s v="Carey LLC"/>
    <x v="3"/>
  </r>
  <r>
    <n v="688474"/>
    <s v="Christopher"/>
    <s v="Ellis"/>
    <x v="10079"/>
    <x v="0"/>
    <s v="28-10-1971"/>
    <s v="1971-10-28"/>
    <n v="52"/>
    <x v="2"/>
    <n v="1157.81"/>
    <s v="16-02-2023"/>
    <s v="2023-02-16"/>
    <x v="6"/>
    <s v="Franklin-Dillon"/>
    <x v="1"/>
  </r>
  <r>
    <n v="362798"/>
    <s v="Gregory"/>
    <s v="Moore"/>
    <x v="10080"/>
    <x v="2"/>
    <s v="25-10-1983"/>
    <s v="1983-10-25"/>
    <n v="40"/>
    <x v="1"/>
    <n v="709.77"/>
    <s v="25-07-2023"/>
    <s v="2023-07-25"/>
    <x v="1"/>
    <s v="Gibson, Robles and Brown"/>
    <x v="3"/>
  </r>
  <r>
    <n v="549411"/>
    <s v="Katherine"/>
    <s v="Mercado"/>
    <x v="10081"/>
    <x v="1"/>
    <s v="22-10-1995"/>
    <s v="1995-10-22"/>
    <n v="28"/>
    <x v="0"/>
    <n v="107.77"/>
    <s v="01-09-2023"/>
    <s v="2023-09-01"/>
    <x v="2"/>
    <s v="Jackson, Alexander and Lozano"/>
    <x v="0"/>
  </r>
  <r>
    <n v="668956"/>
    <s v="Robert"/>
    <s v="Taylor"/>
    <x v="10082"/>
    <x v="0"/>
    <s v="02-11-1949"/>
    <s v="1949-11-02"/>
    <n v="74"/>
    <x v="2"/>
    <n v="170.69"/>
    <s v="16-08-2023"/>
    <s v="2023-08-16"/>
    <x v="5"/>
    <s v="Lamb-Wiley"/>
    <x v="2"/>
  </r>
  <r>
    <n v="101439"/>
    <s v="Patricia"/>
    <s v="Boyd"/>
    <x v="10083"/>
    <x v="2"/>
    <s v="24-10-1984"/>
    <s v="1984-10-24"/>
    <n v="39"/>
    <x v="1"/>
    <n v="16.13"/>
    <s v="16-02-2023"/>
    <s v="2023-02-16"/>
    <x v="6"/>
    <s v="Tapia, Higgins and Lawson"/>
    <x v="5"/>
  </r>
  <r>
    <n v="351466"/>
    <s v="Tracey"/>
    <s v="Hood"/>
    <x v="10084"/>
    <x v="1"/>
    <s v="23-10-1991"/>
    <s v="1991-10-23"/>
    <n v="32"/>
    <x v="1"/>
    <n v="151.77000000000001"/>
    <s v="16-08-2023"/>
    <s v="2023-08-16"/>
    <x v="5"/>
    <s v="Copeland PLC"/>
    <x v="2"/>
  </r>
  <r>
    <n v="548759"/>
    <s v="Gloria"/>
    <s v="Lawrence"/>
    <x v="10085"/>
    <x v="2"/>
    <s v="30-10-1962"/>
    <s v="1962-10-30"/>
    <n v="61"/>
    <x v="2"/>
    <n v="230.91"/>
    <s v="21-06-2023"/>
    <s v="2023-06-21"/>
    <x v="4"/>
    <s v="Holden Inc"/>
    <x v="2"/>
  </r>
  <r>
    <n v="284336"/>
    <s v="Craig"/>
    <s v="Chan"/>
    <x v="10086"/>
    <x v="2"/>
    <s v="25-10-1981"/>
    <s v="1981-10-25"/>
    <n v="42"/>
    <x v="1"/>
    <n v="95.53"/>
    <s v="03-07-2023"/>
    <s v="2023-07-03"/>
    <x v="1"/>
    <s v="Schaefer, Hernandez and Madden"/>
    <x v="0"/>
  </r>
  <r>
    <n v="596186"/>
    <s v="Michelle"/>
    <s v="Dunlap"/>
    <x v="10087"/>
    <x v="0"/>
    <s v="31-10-1956"/>
    <s v="1956-10-31"/>
    <n v="67"/>
    <x v="2"/>
    <n v="528.70000000000005"/>
    <s v="16-03-2023"/>
    <s v="2023-03-16"/>
    <x v="0"/>
    <s v="Ochoa Ltd"/>
    <x v="3"/>
  </r>
  <r>
    <n v="85770"/>
    <s v="Chelsea"/>
    <s v="Richardson"/>
    <x v="10088"/>
    <x v="1"/>
    <s v="20-10-2002"/>
    <s v="2002-10-20"/>
    <n v="21"/>
    <x v="0"/>
    <n v="64.260000000000005"/>
    <s v="31-03-2023"/>
    <s v="2023-03-31"/>
    <x v="0"/>
    <s v="Castro and Sons"/>
    <x v="4"/>
  </r>
  <r>
    <n v="555657"/>
    <s v="Amy"/>
    <s v="Peterson"/>
    <x v="10089"/>
    <x v="2"/>
    <s v="01-11-1954"/>
    <s v="1954-11-01"/>
    <n v="69"/>
    <x v="2"/>
    <n v="46.19"/>
    <s v="26-07-2023"/>
    <s v="2023-07-26"/>
    <x v="1"/>
    <s v="Edwards, Gardner and Atkinson"/>
    <x v="5"/>
  </r>
  <r>
    <n v="81204"/>
    <s v="Andrew"/>
    <s v="Smith"/>
    <x v="10090"/>
    <x v="0"/>
    <s v="29-10-1967"/>
    <s v="1967-10-29"/>
    <n v="56"/>
    <x v="2"/>
    <n v="27.29"/>
    <s v="30-03-2023"/>
    <s v="2023-03-30"/>
    <x v="0"/>
    <s v="Esparza and Sons"/>
    <x v="4"/>
  </r>
  <r>
    <n v="506835"/>
    <s v="Adrienne"/>
    <s v="Perez"/>
    <x v="10091"/>
    <x v="0"/>
    <s v="02-11-1948"/>
    <s v="1948-11-02"/>
    <n v="75"/>
    <x v="2"/>
    <n v="158.97999999999999"/>
    <s v="07-07-2023"/>
    <s v="2023-07-07"/>
    <x v="1"/>
    <s v="Hoffman Inc"/>
    <x v="0"/>
  </r>
  <r>
    <n v="149450"/>
    <s v="Jason"/>
    <s v="George"/>
    <x v="10092"/>
    <x v="0"/>
    <s v="31-10-1957"/>
    <s v="1957-10-31"/>
    <n v="66"/>
    <x v="2"/>
    <n v="70.959999999999994"/>
    <s v="27-05-2023"/>
    <s v="2023-05-27"/>
    <x v="8"/>
    <s v="Schneider, Wright and Powers"/>
    <x v="0"/>
  </r>
  <r>
    <n v="559049"/>
    <s v="Kristina"/>
    <s v="Glass"/>
    <x v="10093"/>
    <x v="2"/>
    <s v="24-10-1986"/>
    <s v="1986-10-24"/>
    <n v="37"/>
    <x v="1"/>
    <n v="182.54"/>
    <s v="16-09-2023"/>
    <s v="2023-09-16"/>
    <x v="2"/>
    <s v="Kennedy, Myers and Sims"/>
    <x v="0"/>
  </r>
  <r>
    <n v="82095"/>
    <s v="James"/>
    <s v="Hopkins"/>
    <x v="10094"/>
    <x v="0"/>
    <s v="23-10-1988"/>
    <s v="1988-10-23"/>
    <n v="35"/>
    <x v="1"/>
    <n v="464.7"/>
    <s v="12-04-2023"/>
    <s v="2023-04-12"/>
    <x v="7"/>
    <s v="Lopez, James and Pham"/>
    <x v="3"/>
  </r>
  <r>
    <n v="621336"/>
    <s v="Melissa"/>
    <s v="Burgess"/>
    <x v="10095"/>
    <x v="0"/>
    <s v="22-10-1993"/>
    <s v="1993-10-22"/>
    <n v="30"/>
    <x v="1"/>
    <n v="2882.88"/>
    <s v="18-01-2023"/>
    <s v="2023-01-18"/>
    <x v="3"/>
    <s v="Garcia, Haney and Anthony"/>
    <x v="1"/>
  </r>
  <r>
    <n v="681128"/>
    <s v="Amy"/>
    <s v="Stephenson"/>
    <x v="10096"/>
    <x v="2"/>
    <s v="23-10-1990"/>
    <s v="1990-10-23"/>
    <n v="33"/>
    <x v="1"/>
    <n v="54.26"/>
    <s v="02-05-2023"/>
    <s v="2023-05-02"/>
    <x v="8"/>
    <s v="Davis-Woodward"/>
    <x v="2"/>
  </r>
  <r>
    <n v="42674"/>
    <s v="Carolyn"/>
    <s v="Small"/>
    <x v="10097"/>
    <x v="1"/>
    <s v="01-11-1952"/>
    <s v="1952-11-01"/>
    <n v="71"/>
    <x v="2"/>
    <n v="322.83"/>
    <s v="22-05-2023"/>
    <s v="2023-05-22"/>
    <x v="8"/>
    <s v="Griffin-Smith"/>
    <x v="5"/>
  </r>
  <r>
    <n v="570910"/>
    <s v="Matthew"/>
    <s v="Cherry"/>
    <x v="10098"/>
    <x v="2"/>
    <s v="23-10-1990"/>
    <s v="1990-10-23"/>
    <n v="33"/>
    <x v="1"/>
    <n v="149.04"/>
    <s v="04-04-2023"/>
    <s v="2023-04-04"/>
    <x v="7"/>
    <s v="Bradley-Rodgers"/>
    <x v="2"/>
  </r>
  <r>
    <n v="146171"/>
    <s v="Kathryn"/>
    <s v="Martin"/>
    <x v="10099"/>
    <x v="0"/>
    <s v="30-10-1961"/>
    <s v="1961-10-30"/>
    <n v="62"/>
    <x v="2"/>
    <n v="477.55"/>
    <s v="11-02-2023"/>
    <s v="2023-02-11"/>
    <x v="6"/>
    <s v="Daniel, Campbell and Harper"/>
    <x v="3"/>
  </r>
  <r>
    <n v="770823"/>
    <s v="Christopher"/>
    <s v="Guerrero"/>
    <x v="10100"/>
    <x v="2"/>
    <s v="22-10-1994"/>
    <s v="1994-10-22"/>
    <n v="29"/>
    <x v="0"/>
    <n v="346.57"/>
    <s v="25-03-2023"/>
    <s v="2023-03-25"/>
    <x v="0"/>
    <s v="Clark-Knight"/>
    <x v="3"/>
  </r>
  <r>
    <n v="486893"/>
    <s v="Michael"/>
    <s v="Booth"/>
    <x v="10101"/>
    <x v="0"/>
    <s v="20-10-2003"/>
    <s v="2003-10-20"/>
    <n v="20"/>
    <x v="0"/>
    <n v="977.26"/>
    <s v="24-06-2023"/>
    <s v="2023-06-24"/>
    <x v="4"/>
    <s v="Hernandez-Haynes"/>
    <x v="3"/>
  </r>
  <r>
    <n v="936277"/>
    <s v="Richard"/>
    <s v="Meadows"/>
    <x v="10102"/>
    <x v="0"/>
    <s v="26-10-1977"/>
    <s v="1977-10-26"/>
    <n v="46"/>
    <x v="1"/>
    <n v="12.79"/>
    <s v="15-06-2023"/>
    <s v="2023-06-15"/>
    <x v="4"/>
    <s v="Sanders, Palmer and Anderson"/>
    <x v="0"/>
  </r>
  <r>
    <n v="153105"/>
    <s v="John"/>
    <s v="Snyder"/>
    <x v="4197"/>
    <x v="0"/>
    <s v="26-10-1976"/>
    <s v="1976-10-26"/>
    <n v="47"/>
    <x v="1"/>
    <n v="130.86000000000001"/>
    <s v="05-04-2023"/>
    <s v="2023-04-05"/>
    <x v="7"/>
    <s v="Kelley, Mckenzie and Petty"/>
    <x v="0"/>
  </r>
  <r>
    <n v="177795"/>
    <s v="Dana"/>
    <s v="Harrison"/>
    <x v="10103"/>
    <x v="2"/>
    <s v="21-10-1996"/>
    <s v="1996-10-21"/>
    <n v="27"/>
    <x v="0"/>
    <n v="57.99"/>
    <s v="19-04-2023"/>
    <s v="2023-04-19"/>
    <x v="7"/>
    <s v="Flores-Salazar"/>
    <x v="0"/>
  </r>
  <r>
    <n v="927133"/>
    <s v="Maria"/>
    <s v="Williams"/>
    <x v="10104"/>
    <x v="2"/>
    <s v="19-10-2005"/>
    <s v="2005-10-19"/>
    <n v="18"/>
    <x v="0"/>
    <n v="335.43"/>
    <s v="13-06-2023"/>
    <s v="2023-06-13"/>
    <x v="4"/>
    <s v="Molina-Benson"/>
    <x v="1"/>
  </r>
  <r>
    <n v="287253"/>
    <s v="Tristan"/>
    <s v="Conway"/>
    <x v="10105"/>
    <x v="0"/>
    <s v="02-11-1951"/>
    <s v="1951-11-02"/>
    <n v="72"/>
    <x v="2"/>
    <n v="134.27000000000001"/>
    <s v="18-05-2023"/>
    <s v="2023-05-18"/>
    <x v="8"/>
    <s v="Smith-Jackson"/>
    <x v="2"/>
  </r>
  <r>
    <n v="321864"/>
    <s v="Debbie"/>
    <s v="Smith"/>
    <x v="10106"/>
    <x v="0"/>
    <s v="21-10-1997"/>
    <s v="1997-10-21"/>
    <n v="26"/>
    <x v="0"/>
    <n v="61.04"/>
    <s v="09-07-2023"/>
    <s v="2023-07-09"/>
    <x v="1"/>
    <s v="Roth, Rice and Allen"/>
    <x v="4"/>
  </r>
  <r>
    <n v="697238"/>
    <s v="Tina"/>
    <s v="Bailey"/>
    <x v="10107"/>
    <x v="0"/>
    <s v="20-10-2000"/>
    <s v="2000-10-20"/>
    <n v="23"/>
    <x v="0"/>
    <n v="267.58"/>
    <s v="21-06-2023"/>
    <s v="2023-06-21"/>
    <x v="4"/>
    <s v="Daniel LLC"/>
    <x v="5"/>
  </r>
  <r>
    <n v="908211"/>
    <s v="Jeffrey"/>
    <s v="Austin"/>
    <x v="10108"/>
    <x v="2"/>
    <s v="25-10-1981"/>
    <s v="1981-10-25"/>
    <n v="42"/>
    <x v="1"/>
    <n v="300.04000000000002"/>
    <s v="20-01-2023"/>
    <s v="2023-01-20"/>
    <x v="3"/>
    <s v="Hood Inc"/>
    <x v="3"/>
  </r>
  <r>
    <n v="300751"/>
    <s v="Denise"/>
    <s v="Smith"/>
    <x v="981"/>
    <x v="2"/>
    <s v="31-10-1957"/>
    <s v="1957-10-31"/>
    <n v="66"/>
    <x v="2"/>
    <n v="90.41"/>
    <s v="27-08-2023"/>
    <s v="2023-08-27"/>
    <x v="5"/>
    <s v="Garcia Inc"/>
    <x v="2"/>
  </r>
  <r>
    <n v="551069"/>
    <s v="Jessica"/>
    <s v="Rodgers"/>
    <x v="10109"/>
    <x v="0"/>
    <s v="27-10-1974"/>
    <s v="1974-10-27"/>
    <n v="49"/>
    <x v="1"/>
    <n v="364.63"/>
    <s v="11-08-2023"/>
    <s v="2023-08-11"/>
    <x v="5"/>
    <s v="Pena-Myers"/>
    <x v="5"/>
  </r>
  <r>
    <n v="176283"/>
    <s v="Amanda"/>
    <s v="Johnson"/>
    <x v="6220"/>
    <x v="0"/>
    <s v="24-10-1987"/>
    <s v="1987-10-24"/>
    <n v="36"/>
    <x v="1"/>
    <n v="2960.71"/>
    <s v="07-10-2023"/>
    <s v="2023-10-07"/>
    <x v="9"/>
    <s v="Smith, Carroll and Mcbride"/>
    <x v="1"/>
  </r>
  <r>
    <n v="513538"/>
    <s v="Steven"/>
    <s v="Jones"/>
    <x v="10110"/>
    <x v="0"/>
    <s v="30-10-1961"/>
    <s v="1961-10-30"/>
    <n v="62"/>
    <x v="2"/>
    <n v="300.7"/>
    <s v="23-01-2023"/>
    <s v="2023-01-23"/>
    <x v="3"/>
    <s v="Watson-Medina"/>
    <x v="3"/>
  </r>
  <r>
    <n v="183083"/>
    <s v="Dustin"/>
    <s v="Rojas"/>
    <x v="10111"/>
    <x v="2"/>
    <s v="27-10-1973"/>
    <s v="1973-10-27"/>
    <n v="50"/>
    <x v="2"/>
    <n v="128.18"/>
    <s v="24-02-2023"/>
    <s v="2023-02-24"/>
    <x v="6"/>
    <s v="Cox, Rodriguez and Roberts"/>
    <x v="0"/>
  </r>
  <r>
    <n v="749463"/>
    <s v="Raymond"/>
    <s v="Whitehead"/>
    <x v="10112"/>
    <x v="0"/>
    <s v="28-10-1970"/>
    <s v="1970-10-28"/>
    <n v="53"/>
    <x v="2"/>
    <n v="175.8"/>
    <s v="24-02-2023"/>
    <s v="2023-02-24"/>
    <x v="6"/>
    <s v="Griffith-Wright"/>
    <x v="2"/>
  </r>
  <r>
    <n v="893549"/>
    <s v="Brian"/>
    <s v="King"/>
    <x v="10113"/>
    <x v="0"/>
    <s v="22-10-1992"/>
    <s v="1992-10-22"/>
    <n v="31"/>
    <x v="1"/>
    <n v="16.440000000000001"/>
    <s v="03-02-2023"/>
    <s v="2023-02-03"/>
    <x v="6"/>
    <s v="Pope and Sons"/>
    <x v="4"/>
  </r>
  <r>
    <n v="123792"/>
    <s v="Brianna"/>
    <s v="Crawford"/>
    <x v="10114"/>
    <x v="2"/>
    <s v="02-11-1949"/>
    <s v="1949-11-02"/>
    <n v="74"/>
    <x v="2"/>
    <n v="86.92"/>
    <s v="18-07-2023"/>
    <s v="2023-07-18"/>
    <x v="1"/>
    <s v="Walker Inc"/>
    <x v="0"/>
  </r>
  <r>
    <n v="302099"/>
    <s v="Alejandro"/>
    <s v="Golden"/>
    <x v="10115"/>
    <x v="2"/>
    <s v="23-10-1988"/>
    <s v="1988-10-23"/>
    <n v="35"/>
    <x v="1"/>
    <n v="724.5"/>
    <s v="26-06-2023"/>
    <s v="2023-06-26"/>
    <x v="4"/>
    <s v="Skinner-Hernandez"/>
    <x v="1"/>
  </r>
  <r>
    <n v="293537"/>
    <s v="Cynthia"/>
    <s v="Diaz"/>
    <x v="10116"/>
    <x v="0"/>
    <s v="23-10-1989"/>
    <s v="1989-10-23"/>
    <n v="34"/>
    <x v="1"/>
    <n v="107.72"/>
    <s v="21-03-2023"/>
    <s v="2023-03-21"/>
    <x v="0"/>
    <s v="Dominguez-Woods"/>
    <x v="0"/>
  </r>
  <r>
    <n v="597428"/>
    <s v="Tiffany"/>
    <s v="George"/>
    <x v="10117"/>
    <x v="0"/>
    <s v="21-10-1999"/>
    <s v="1999-10-21"/>
    <n v="24"/>
    <x v="0"/>
    <n v="86.57"/>
    <s v="16-04-2023"/>
    <s v="2023-04-16"/>
    <x v="7"/>
    <s v="Schmidt Group"/>
    <x v="2"/>
  </r>
  <r>
    <n v="294319"/>
    <s v="Christopher"/>
    <s v="Scott"/>
    <x v="4868"/>
    <x v="2"/>
    <s v="02-11-1950"/>
    <s v="1950-11-02"/>
    <n v="73"/>
    <x v="2"/>
    <n v="178.23"/>
    <s v="25-06-2023"/>
    <s v="2023-06-25"/>
    <x v="4"/>
    <s v="Williams-Hardy"/>
    <x v="0"/>
  </r>
  <r>
    <n v="89265"/>
    <s v="Kenneth"/>
    <s v="Stephens"/>
    <x v="10118"/>
    <x v="2"/>
    <s v="01-11-1954"/>
    <s v="1954-11-01"/>
    <n v="69"/>
    <x v="2"/>
    <n v="185.36"/>
    <s v="08-01-2023"/>
    <s v="2023-01-08"/>
    <x v="3"/>
    <s v="Cannon, Baird and Alvarado"/>
    <x v="0"/>
  </r>
  <r>
    <n v="654518"/>
    <s v="Lance"/>
    <s v="Smith"/>
    <x v="10119"/>
    <x v="0"/>
    <s v="31-10-1958"/>
    <s v="1958-10-31"/>
    <n v="65"/>
    <x v="2"/>
    <n v="239.82"/>
    <s v="05-02-2023"/>
    <s v="2023-02-05"/>
    <x v="6"/>
    <s v="Wallace, Richardson and Bryant"/>
    <x v="1"/>
  </r>
  <r>
    <n v="275642"/>
    <s v="Kathleen"/>
    <s v="Gallagher"/>
    <x v="10120"/>
    <x v="2"/>
    <s v="27-10-1973"/>
    <s v="1973-10-27"/>
    <n v="50"/>
    <x v="2"/>
    <n v="270.35000000000002"/>
    <s v="10-07-2023"/>
    <s v="2023-07-10"/>
    <x v="1"/>
    <s v="Weber Inc"/>
    <x v="3"/>
  </r>
  <r>
    <n v="5277"/>
    <s v="Edward"/>
    <s v="Barrett"/>
    <x v="10121"/>
    <x v="0"/>
    <s v="30-10-1960"/>
    <s v="1960-10-30"/>
    <n v="63"/>
    <x v="2"/>
    <n v="49.75"/>
    <s v="14-02-2023"/>
    <s v="2023-02-14"/>
    <x v="6"/>
    <s v="Mcgrath-Cooper"/>
    <x v="5"/>
  </r>
  <r>
    <n v="791724"/>
    <s v="Lisa"/>
    <s v="Williams"/>
    <x v="8183"/>
    <x v="2"/>
    <s v="26-10-1976"/>
    <s v="1976-10-26"/>
    <n v="47"/>
    <x v="1"/>
    <n v="598.21"/>
    <s v="22-02-2023"/>
    <s v="2023-02-22"/>
    <x v="6"/>
    <s v="Watson-Reynolds"/>
    <x v="3"/>
  </r>
  <r>
    <n v="838077"/>
    <s v="Jessica"/>
    <s v="Parker"/>
    <x v="10122"/>
    <x v="2"/>
    <s v="24-10-1984"/>
    <s v="1984-10-24"/>
    <n v="39"/>
    <x v="1"/>
    <n v="770.75"/>
    <s v="28-01-2023"/>
    <s v="2023-01-28"/>
    <x v="3"/>
    <s v="Roth Ltd"/>
    <x v="3"/>
  </r>
  <r>
    <n v="145665"/>
    <s v="Brittany"/>
    <s v="Riggs"/>
    <x v="10123"/>
    <x v="2"/>
    <s v="01-11-1955"/>
    <s v="1955-11-01"/>
    <n v="68"/>
    <x v="2"/>
    <n v="1916.57"/>
    <s v="23-02-2023"/>
    <s v="2023-02-23"/>
    <x v="6"/>
    <s v="Webb LLC"/>
    <x v="1"/>
  </r>
  <r>
    <n v="14669"/>
    <s v="Emily"/>
    <s v="Hill"/>
    <x v="10124"/>
    <x v="2"/>
    <s v="26-10-1978"/>
    <s v="1978-10-26"/>
    <n v="45"/>
    <x v="1"/>
    <n v="161.33000000000001"/>
    <s v="14-03-2023"/>
    <s v="2023-03-14"/>
    <x v="0"/>
    <s v="Garcia-Rogers"/>
    <x v="0"/>
  </r>
  <r>
    <n v="633215"/>
    <s v="Richard"/>
    <s v="Gomez"/>
    <x v="3662"/>
    <x v="2"/>
    <s v="24-10-1985"/>
    <s v="1985-10-24"/>
    <n v="38"/>
    <x v="1"/>
    <n v="85.86"/>
    <s v="28-04-2023"/>
    <s v="2023-04-28"/>
    <x v="7"/>
    <s v="Hoffman, Fisher and Smith"/>
    <x v="4"/>
  </r>
  <r>
    <n v="381760"/>
    <s v="Austin"/>
    <s v="Moore"/>
    <x v="10125"/>
    <x v="2"/>
    <s v="29-10-1965"/>
    <s v="1965-10-29"/>
    <n v="58"/>
    <x v="2"/>
    <n v="733.05"/>
    <s v="08-02-2023"/>
    <s v="2023-02-08"/>
    <x v="6"/>
    <s v="Hawkins, Thomas and Walters"/>
    <x v="3"/>
  </r>
  <r>
    <n v="402239"/>
    <s v="Kenneth"/>
    <s v="Arnold"/>
    <x v="10126"/>
    <x v="2"/>
    <s v="19-10-2004"/>
    <s v="2004-10-19"/>
    <n v="19"/>
    <x v="0"/>
    <n v="40.840000000000003"/>
    <s v="15-08-2023"/>
    <s v="2023-08-15"/>
    <x v="5"/>
    <s v="Williams-Vega"/>
    <x v="4"/>
  </r>
  <r>
    <n v="423686"/>
    <s v="Felicia"/>
    <s v="Webb"/>
    <x v="10127"/>
    <x v="0"/>
    <s v="24-10-1986"/>
    <s v="1986-10-24"/>
    <n v="37"/>
    <x v="1"/>
    <n v="749.56"/>
    <s v="19-03-2023"/>
    <s v="2023-03-19"/>
    <x v="0"/>
    <s v="Gonzalez, Smith and Jennings"/>
    <x v="3"/>
  </r>
  <r>
    <n v="342050"/>
    <s v="Michelle"/>
    <s v="Lynn"/>
    <x v="10128"/>
    <x v="0"/>
    <s v="19-10-2005"/>
    <s v="2005-10-19"/>
    <n v="18"/>
    <x v="0"/>
    <n v="29.25"/>
    <s v="19-07-2023"/>
    <s v="2023-07-19"/>
    <x v="1"/>
    <s v="Steele, Burke and Roberts"/>
    <x v="4"/>
  </r>
  <r>
    <n v="713837"/>
    <s v="Jamie"/>
    <s v="Quinn"/>
    <x v="10129"/>
    <x v="2"/>
    <s v="29-10-1967"/>
    <s v="1967-10-29"/>
    <n v="56"/>
    <x v="2"/>
    <n v="50.43"/>
    <s v="19-05-2023"/>
    <s v="2023-05-19"/>
    <x v="8"/>
    <s v="Soto Group"/>
    <x v="4"/>
  </r>
  <r>
    <n v="455740"/>
    <s v="Andre"/>
    <s v="Morgan"/>
    <x v="10130"/>
    <x v="2"/>
    <s v="30-10-1963"/>
    <s v="1963-10-30"/>
    <n v="60"/>
    <x v="2"/>
    <n v="1305"/>
    <s v="14-02-2023"/>
    <s v="2023-02-14"/>
    <x v="6"/>
    <s v="Garcia LLC"/>
    <x v="1"/>
  </r>
  <r>
    <n v="106292"/>
    <s v="Anthony"/>
    <s v="Peters"/>
    <x v="10131"/>
    <x v="0"/>
    <s v="25-10-1983"/>
    <s v="1983-10-25"/>
    <n v="40"/>
    <x v="1"/>
    <n v="559.30999999999995"/>
    <s v="11-04-2023"/>
    <s v="2023-04-11"/>
    <x v="7"/>
    <s v="Hayes Group"/>
    <x v="3"/>
  </r>
  <r>
    <n v="167887"/>
    <s v="John"/>
    <s v="Castillo"/>
    <x v="943"/>
    <x v="2"/>
    <s v="30-10-1961"/>
    <s v="1961-10-30"/>
    <n v="62"/>
    <x v="2"/>
    <n v="229.8"/>
    <s v="11-09-2023"/>
    <s v="2023-09-11"/>
    <x v="2"/>
    <s v="Gilbert, Ford and Dunn"/>
    <x v="2"/>
  </r>
  <r>
    <n v="725124"/>
    <s v="Jason"/>
    <s v="Davis"/>
    <x v="3336"/>
    <x v="0"/>
    <s v="29-10-1964"/>
    <s v="1964-10-29"/>
    <n v="59"/>
    <x v="2"/>
    <n v="164.16"/>
    <s v="23-02-2023"/>
    <s v="2023-02-23"/>
    <x v="6"/>
    <s v="Hill Ltd"/>
    <x v="0"/>
  </r>
  <r>
    <n v="731930"/>
    <s v="Mark"/>
    <s v="Bush"/>
    <x v="10132"/>
    <x v="1"/>
    <s v="24-10-1986"/>
    <s v="1986-10-24"/>
    <n v="37"/>
    <x v="1"/>
    <n v="2297.66"/>
    <s v="01-01-2023"/>
    <s v="2023-01-01"/>
    <x v="3"/>
    <s v="Hunter and Sons"/>
    <x v="1"/>
  </r>
  <r>
    <n v="90726"/>
    <s v="Timothy"/>
    <s v="Clark"/>
    <x v="7415"/>
    <x v="0"/>
    <s v="26-10-1976"/>
    <s v="1976-10-26"/>
    <n v="47"/>
    <x v="1"/>
    <n v="43.82"/>
    <s v="10-10-2023"/>
    <s v="2023-10-10"/>
    <x v="9"/>
    <s v="Phelps Inc"/>
    <x v="4"/>
  </r>
  <r>
    <n v="468661"/>
    <s v="Amy"/>
    <s v="Hogan"/>
    <x v="10133"/>
    <x v="0"/>
    <s v="22-10-1992"/>
    <s v="1992-10-22"/>
    <n v="31"/>
    <x v="1"/>
    <n v="265.8"/>
    <s v="19-01-2023"/>
    <s v="2023-01-19"/>
    <x v="3"/>
    <s v="Hall, Price and Whitaker"/>
    <x v="2"/>
  </r>
  <r>
    <n v="636688"/>
    <s v="Linda"/>
    <s v="Hull"/>
    <x v="10134"/>
    <x v="2"/>
    <s v="27-10-1973"/>
    <s v="1973-10-27"/>
    <n v="50"/>
    <x v="2"/>
    <n v="238.15"/>
    <s v="11-05-2023"/>
    <s v="2023-05-11"/>
    <x v="8"/>
    <s v="Harris-Adams"/>
    <x v="3"/>
  </r>
  <r>
    <n v="428708"/>
    <s v="Stephen"/>
    <s v="Clayton"/>
    <x v="10135"/>
    <x v="0"/>
    <s v="01-11-1952"/>
    <s v="1952-11-01"/>
    <n v="71"/>
    <x v="2"/>
    <n v="1205.94"/>
    <s v="26-06-2023"/>
    <s v="2023-06-26"/>
    <x v="4"/>
    <s v="Foster PLC"/>
    <x v="1"/>
  </r>
  <r>
    <n v="283622"/>
    <s v="Megan"/>
    <s v="Mays"/>
    <x v="10136"/>
    <x v="0"/>
    <s v="19-10-2005"/>
    <s v="2005-10-19"/>
    <n v="18"/>
    <x v="0"/>
    <n v="913.61"/>
    <s v="10-10-2023"/>
    <s v="2023-10-10"/>
    <x v="9"/>
    <s v="Hancock-Goodwin"/>
    <x v="1"/>
  </r>
  <r>
    <n v="753987"/>
    <s v="Heidi"/>
    <s v="Myers"/>
    <x v="10137"/>
    <x v="1"/>
    <s v="22-10-1995"/>
    <s v="1995-10-22"/>
    <n v="28"/>
    <x v="0"/>
    <n v="288.24"/>
    <s v="10-03-2023"/>
    <s v="2023-03-10"/>
    <x v="0"/>
    <s v="Crawford, Goodman and Porter"/>
    <x v="1"/>
  </r>
  <r>
    <n v="238594"/>
    <s v="Steven"/>
    <s v="Copeland"/>
    <x v="10138"/>
    <x v="1"/>
    <s v="27-10-1973"/>
    <s v="1973-10-27"/>
    <n v="50"/>
    <x v="2"/>
    <n v="144.93"/>
    <s v="27-06-2023"/>
    <s v="2023-06-27"/>
    <x v="4"/>
    <s v="White, Reeves and Page"/>
    <x v="0"/>
  </r>
  <r>
    <n v="205548"/>
    <s v="Louis"/>
    <s v="Smith"/>
    <x v="10139"/>
    <x v="0"/>
    <s v="29-10-1964"/>
    <s v="1964-10-29"/>
    <n v="59"/>
    <x v="2"/>
    <n v="99.27"/>
    <s v="01-07-2023"/>
    <s v="2023-07-01"/>
    <x v="1"/>
    <s v="Mcmillan, Pearson and Tanner"/>
    <x v="4"/>
  </r>
  <r>
    <n v="963769"/>
    <s v="Timothy"/>
    <s v="Obrien"/>
    <x v="10140"/>
    <x v="2"/>
    <s v="21-10-1996"/>
    <s v="1996-10-21"/>
    <n v="27"/>
    <x v="0"/>
    <n v="145.1"/>
    <s v="26-05-2023"/>
    <s v="2023-05-26"/>
    <x v="8"/>
    <s v="Cook-Hopkins"/>
    <x v="2"/>
  </r>
  <r>
    <n v="398869"/>
    <s v="Michael"/>
    <s v="Roberts"/>
    <x v="276"/>
    <x v="0"/>
    <s v="22-10-1995"/>
    <s v="1995-10-22"/>
    <n v="28"/>
    <x v="0"/>
    <n v="308.97000000000003"/>
    <s v="02-10-2023"/>
    <s v="2023-10-02"/>
    <x v="9"/>
    <s v="Lewis-Martin"/>
    <x v="3"/>
  </r>
  <r>
    <n v="269669"/>
    <s v="Ryan"/>
    <s v="Fields"/>
    <x v="10141"/>
    <x v="1"/>
    <s v="26-10-1976"/>
    <s v="1976-10-26"/>
    <n v="47"/>
    <x v="1"/>
    <n v="312.58"/>
    <s v="17-02-2023"/>
    <s v="2023-02-17"/>
    <x v="6"/>
    <s v="Campbell Group"/>
    <x v="5"/>
  </r>
  <r>
    <n v="591354"/>
    <s v="Ryan"/>
    <s v="Stone"/>
    <x v="10142"/>
    <x v="0"/>
    <s v="26-10-1976"/>
    <s v="1976-10-26"/>
    <n v="47"/>
    <x v="1"/>
    <n v="63.29"/>
    <s v="10-08-2023"/>
    <s v="2023-08-10"/>
    <x v="5"/>
    <s v="Spence-Smith"/>
    <x v="4"/>
  </r>
  <r>
    <n v="667822"/>
    <s v="Clinton"/>
    <s v="Hurley"/>
    <x v="10143"/>
    <x v="2"/>
    <s v="27-10-1975"/>
    <s v="1975-10-27"/>
    <n v="48"/>
    <x v="1"/>
    <n v="130.19"/>
    <s v="11-07-2023"/>
    <s v="2023-07-11"/>
    <x v="1"/>
    <s v="Banks-Greene"/>
    <x v="0"/>
  </r>
  <r>
    <n v="912905"/>
    <s v="Rose"/>
    <s v="Herman"/>
    <x v="10144"/>
    <x v="2"/>
    <s v="20-10-2001"/>
    <s v="2001-10-20"/>
    <n v="22"/>
    <x v="0"/>
    <n v="788.24"/>
    <s v="01-04-2023"/>
    <s v="2023-04-01"/>
    <x v="7"/>
    <s v="Reyes-Alvarez"/>
    <x v="3"/>
  </r>
  <r>
    <n v="86541"/>
    <s v="Morgan"/>
    <s v="Anderson"/>
    <x v="10145"/>
    <x v="2"/>
    <s v="28-10-1971"/>
    <s v="1971-10-28"/>
    <n v="52"/>
    <x v="2"/>
    <n v="55.51"/>
    <s v="04-06-2023"/>
    <s v="2023-06-04"/>
    <x v="4"/>
    <s v="Jimenez-Wong"/>
    <x v="0"/>
  </r>
  <r>
    <n v="128307"/>
    <s v="Mark"/>
    <s v="Mahoney"/>
    <x v="10146"/>
    <x v="0"/>
    <s v="30-10-1963"/>
    <s v="1963-10-30"/>
    <n v="60"/>
    <x v="2"/>
    <n v="142.19"/>
    <s v="11-06-2023"/>
    <s v="2023-06-11"/>
    <x v="4"/>
    <s v="Odom, Lewis and Flores"/>
    <x v="2"/>
  </r>
  <r>
    <n v="654232"/>
    <s v="Tanya"/>
    <s v="Smith"/>
    <x v="4085"/>
    <x v="2"/>
    <s v="31-10-1956"/>
    <s v="1956-10-31"/>
    <n v="67"/>
    <x v="2"/>
    <n v="204.4"/>
    <s v="10-08-2023"/>
    <s v="2023-08-10"/>
    <x v="5"/>
    <s v="Evans, Lang and Rogers"/>
    <x v="5"/>
  </r>
  <r>
    <n v="56998"/>
    <s v="Lindsay"/>
    <s v="Sullivan"/>
    <x v="10147"/>
    <x v="2"/>
    <s v="24-10-1985"/>
    <s v="1985-10-24"/>
    <n v="38"/>
    <x v="1"/>
    <n v="318.08"/>
    <s v="27-05-2023"/>
    <s v="2023-05-27"/>
    <x v="8"/>
    <s v="Johnson-May"/>
    <x v="5"/>
  </r>
  <r>
    <n v="537856"/>
    <s v="Amanda"/>
    <s v="Perez"/>
    <x v="10148"/>
    <x v="2"/>
    <s v="30-10-1961"/>
    <s v="1961-10-30"/>
    <n v="62"/>
    <x v="2"/>
    <n v="71.06"/>
    <s v="31-08-2023"/>
    <s v="2023-08-31"/>
    <x v="5"/>
    <s v="Walls-Reynolds"/>
    <x v="0"/>
  </r>
  <r>
    <n v="14032"/>
    <s v="William"/>
    <s v="Woods"/>
    <x v="10149"/>
    <x v="2"/>
    <s v="20-10-2001"/>
    <s v="2001-10-20"/>
    <n v="22"/>
    <x v="0"/>
    <n v="820.74"/>
    <s v="30-07-2023"/>
    <s v="2023-07-30"/>
    <x v="1"/>
    <s v="Garcia and Sons"/>
    <x v="3"/>
  </r>
  <r>
    <n v="689128"/>
    <s v="Jeffrey"/>
    <s v="Parrish"/>
    <x v="10150"/>
    <x v="0"/>
    <s v="20-10-2003"/>
    <s v="2003-10-20"/>
    <n v="20"/>
    <x v="0"/>
    <n v="24.79"/>
    <s v="20-04-2023"/>
    <s v="2023-04-20"/>
    <x v="7"/>
    <s v="Garcia PLC"/>
    <x v="4"/>
  </r>
  <r>
    <n v="254645"/>
    <s v="Jennifer"/>
    <s v="Fields"/>
    <x v="10151"/>
    <x v="0"/>
    <s v="30-10-1962"/>
    <s v="1962-10-30"/>
    <n v="61"/>
    <x v="2"/>
    <n v="251.37"/>
    <s v="14-03-2023"/>
    <s v="2023-03-14"/>
    <x v="0"/>
    <s v="Lewis, Kirk and Hess"/>
    <x v="5"/>
  </r>
  <r>
    <n v="853206"/>
    <s v="Tiffany"/>
    <s v="Robertson"/>
    <x v="10152"/>
    <x v="2"/>
    <s v="25-10-1983"/>
    <s v="1983-10-25"/>
    <n v="40"/>
    <x v="1"/>
    <n v="1557.5"/>
    <s v="01-07-2023"/>
    <s v="2023-07-01"/>
    <x v="1"/>
    <s v="Peterson, Adams and Jones"/>
    <x v="1"/>
  </r>
  <r>
    <n v="353824"/>
    <s v="Kimberly"/>
    <s v="Blackburn"/>
    <x v="10153"/>
    <x v="2"/>
    <s v="30-10-1963"/>
    <s v="1963-10-30"/>
    <n v="60"/>
    <x v="2"/>
    <n v="96.66"/>
    <s v="09-07-2023"/>
    <s v="2023-07-09"/>
    <x v="1"/>
    <s v="Watts Group"/>
    <x v="5"/>
  </r>
  <r>
    <n v="422848"/>
    <s v="Justin"/>
    <s v="Kennedy"/>
    <x v="10154"/>
    <x v="2"/>
    <s v="28-10-1971"/>
    <s v="1971-10-28"/>
    <n v="52"/>
    <x v="2"/>
    <n v="39.03"/>
    <s v="28-08-2023"/>
    <s v="2023-08-28"/>
    <x v="5"/>
    <s v="Smith-Wells"/>
    <x v="5"/>
  </r>
  <r>
    <n v="957689"/>
    <s v="Eddie"/>
    <s v="Jones"/>
    <x v="10155"/>
    <x v="0"/>
    <s v="22-10-1992"/>
    <s v="1992-10-22"/>
    <n v="31"/>
    <x v="1"/>
    <n v="153.86000000000001"/>
    <s v="05-06-2023"/>
    <s v="2023-06-05"/>
    <x v="4"/>
    <s v="Watson, Sweeney and Butler"/>
    <x v="2"/>
  </r>
  <r>
    <n v="931350"/>
    <s v="Aaron"/>
    <s v="Wilson"/>
    <x v="10156"/>
    <x v="0"/>
    <s v="22-10-1995"/>
    <s v="1995-10-22"/>
    <n v="28"/>
    <x v="0"/>
    <n v="475.25"/>
    <s v="19-07-2023"/>
    <s v="2023-07-19"/>
    <x v="1"/>
    <s v="Williams PLC"/>
    <x v="3"/>
  </r>
  <r>
    <n v="568381"/>
    <s v="Leah"/>
    <s v="Lowe"/>
    <x v="10157"/>
    <x v="0"/>
    <s v="29-10-1965"/>
    <s v="1965-10-29"/>
    <n v="58"/>
    <x v="2"/>
    <n v="99.34"/>
    <s v="20-04-2023"/>
    <s v="2023-04-20"/>
    <x v="7"/>
    <s v="Bradshaw and Sons"/>
    <x v="0"/>
  </r>
  <r>
    <n v="136545"/>
    <s v="Virginia"/>
    <s v="Aguirre"/>
    <x v="10158"/>
    <x v="2"/>
    <s v="31-10-1956"/>
    <s v="1956-10-31"/>
    <n v="67"/>
    <x v="2"/>
    <n v="164.82"/>
    <s v="15-04-2023"/>
    <s v="2023-04-15"/>
    <x v="7"/>
    <s v="Holland, Brennan and Doyle"/>
    <x v="3"/>
  </r>
  <r>
    <n v="745116"/>
    <s v="Alexandra"/>
    <s v="Sutton"/>
    <x v="10159"/>
    <x v="2"/>
    <s v="26-10-1976"/>
    <s v="1976-10-26"/>
    <n v="47"/>
    <x v="1"/>
    <n v="150.94"/>
    <s v="25-01-2023"/>
    <s v="2023-01-25"/>
    <x v="3"/>
    <s v="Wise, Watkins and Noble"/>
    <x v="3"/>
  </r>
  <r>
    <n v="823950"/>
    <s v="Tyler"/>
    <s v="Sanchez"/>
    <x v="8594"/>
    <x v="0"/>
    <s v="21-10-1998"/>
    <s v="1998-10-21"/>
    <n v="25"/>
    <x v="0"/>
    <n v="819.77"/>
    <s v="11-08-2023"/>
    <s v="2023-08-11"/>
    <x v="5"/>
    <s v="Hughes Group"/>
    <x v="3"/>
  </r>
  <r>
    <n v="749478"/>
    <s v="Carolyn"/>
    <s v="White"/>
    <x v="10160"/>
    <x v="0"/>
    <s v="30-10-1963"/>
    <s v="1963-10-30"/>
    <n v="60"/>
    <x v="2"/>
    <n v="385.76"/>
    <s v="14-09-2023"/>
    <s v="2023-09-14"/>
    <x v="2"/>
    <s v="Stout, Evans and Jackson"/>
    <x v="3"/>
  </r>
  <r>
    <n v="340745"/>
    <s v="Gregg"/>
    <s v="Franco"/>
    <x v="10161"/>
    <x v="2"/>
    <s v="27-10-1972"/>
    <s v="1972-10-27"/>
    <n v="51"/>
    <x v="2"/>
    <n v="22.77"/>
    <s v="19-03-2023"/>
    <s v="2023-03-19"/>
    <x v="0"/>
    <s v="Osborn, Burke and White"/>
    <x v="0"/>
  </r>
  <r>
    <n v="237249"/>
    <s v="Robert"/>
    <s v="Stevenson"/>
    <x v="10162"/>
    <x v="2"/>
    <s v="28-10-1968"/>
    <s v="1968-10-28"/>
    <n v="55"/>
    <x v="2"/>
    <n v="490"/>
    <s v="14-09-2023"/>
    <s v="2023-09-14"/>
    <x v="2"/>
    <s v="Gilbert, Perry and Donovan"/>
    <x v="3"/>
  </r>
  <r>
    <n v="864361"/>
    <s v="Deanna"/>
    <s v="Franco"/>
    <x v="10163"/>
    <x v="0"/>
    <s v="02-11-1950"/>
    <s v="1950-11-02"/>
    <n v="73"/>
    <x v="2"/>
    <n v="94.68"/>
    <s v="17-08-2023"/>
    <s v="2023-08-17"/>
    <x v="5"/>
    <s v="Robbins-Brown"/>
    <x v="2"/>
  </r>
  <r>
    <n v="300548"/>
    <s v="Joel"/>
    <s v="Hernandez"/>
    <x v="10164"/>
    <x v="0"/>
    <s v="25-10-1983"/>
    <s v="1983-10-25"/>
    <n v="40"/>
    <x v="1"/>
    <n v="52.24"/>
    <s v="01-02-2023"/>
    <s v="2023-02-01"/>
    <x v="6"/>
    <s v="Taylor-Romero"/>
    <x v="2"/>
  </r>
  <r>
    <n v="52412"/>
    <s v="Bruce"/>
    <s v="Nelson"/>
    <x v="10165"/>
    <x v="0"/>
    <s v="26-10-1977"/>
    <s v="1977-10-26"/>
    <n v="46"/>
    <x v="1"/>
    <n v="533.95000000000005"/>
    <s v="27-08-2023"/>
    <s v="2023-08-27"/>
    <x v="5"/>
    <s v="Williamson, Braun and Lewis"/>
    <x v="3"/>
  </r>
  <r>
    <n v="718727"/>
    <s v="Jill"/>
    <s v="Moore"/>
    <x v="10166"/>
    <x v="2"/>
    <s v="28-10-1969"/>
    <s v="1969-10-28"/>
    <n v="54"/>
    <x v="2"/>
    <n v="491.01"/>
    <s v="24-08-2023"/>
    <s v="2023-08-24"/>
    <x v="5"/>
    <s v="Smith-Baker"/>
    <x v="5"/>
  </r>
  <r>
    <n v="945149"/>
    <s v="Michael"/>
    <s v="Pace"/>
    <x v="10167"/>
    <x v="0"/>
    <s v="02-11-1951"/>
    <s v="1951-11-02"/>
    <n v="72"/>
    <x v="2"/>
    <n v="425.93"/>
    <s v="06-05-2023"/>
    <s v="2023-05-06"/>
    <x v="8"/>
    <s v="Stewart, Robles and Sanders"/>
    <x v="3"/>
  </r>
  <r>
    <n v="118274"/>
    <s v="David"/>
    <s v="Diaz"/>
    <x v="10168"/>
    <x v="2"/>
    <s v="28-10-1971"/>
    <s v="1971-10-28"/>
    <n v="52"/>
    <x v="2"/>
    <n v="568.92999999999995"/>
    <s v="27-03-2023"/>
    <s v="2023-03-27"/>
    <x v="0"/>
    <s v="Friedman, English and Woodward"/>
    <x v="3"/>
  </r>
  <r>
    <n v="312585"/>
    <s v="Mitchell"/>
    <s v="Ray"/>
    <x v="10169"/>
    <x v="2"/>
    <s v="28-10-1968"/>
    <s v="1968-10-28"/>
    <n v="55"/>
    <x v="2"/>
    <n v="1288.83"/>
    <s v="24-01-2023"/>
    <s v="2023-01-24"/>
    <x v="3"/>
    <s v="Robinson-Willis"/>
    <x v="1"/>
  </r>
  <r>
    <n v="644874"/>
    <s v="Kayla"/>
    <s v="Estes"/>
    <x v="10170"/>
    <x v="2"/>
    <s v="02-11-1948"/>
    <s v="1948-11-02"/>
    <n v="75"/>
    <x v="2"/>
    <n v="1145.42"/>
    <s v="10-07-2023"/>
    <s v="2023-07-10"/>
    <x v="1"/>
    <s v="Morris, Berry and Rivera"/>
    <x v="1"/>
  </r>
  <r>
    <n v="151765"/>
    <s v="Lisa"/>
    <s v="Peterson"/>
    <x v="10171"/>
    <x v="0"/>
    <s v="27-10-1974"/>
    <s v="1974-10-27"/>
    <n v="49"/>
    <x v="1"/>
    <n v="133.08000000000001"/>
    <s v="14-04-2023"/>
    <s v="2023-04-14"/>
    <x v="7"/>
    <s v="Diaz-Donovan"/>
    <x v="5"/>
  </r>
  <r>
    <n v="100120"/>
    <s v="Anne"/>
    <s v="Mckenzie"/>
    <x v="10172"/>
    <x v="2"/>
    <s v="02-11-1950"/>
    <s v="1950-11-02"/>
    <n v="73"/>
    <x v="2"/>
    <n v="97.3"/>
    <s v="26-09-2023"/>
    <s v="2023-09-26"/>
    <x v="2"/>
    <s v="Madden-Lewis"/>
    <x v="4"/>
  </r>
  <r>
    <n v="122137"/>
    <s v="Mary"/>
    <s v="Anderson"/>
    <x v="10173"/>
    <x v="0"/>
    <s v="29-10-1965"/>
    <s v="1965-10-29"/>
    <n v="58"/>
    <x v="2"/>
    <n v="189.22"/>
    <s v="06-07-2023"/>
    <s v="2023-07-06"/>
    <x v="1"/>
    <s v="Ruiz Inc"/>
    <x v="0"/>
  </r>
  <r>
    <n v="961162"/>
    <s v="Andrew"/>
    <s v="Wheeler"/>
    <x v="10174"/>
    <x v="2"/>
    <s v="27-10-1972"/>
    <s v="1972-10-27"/>
    <n v="51"/>
    <x v="2"/>
    <n v="198.24"/>
    <s v="11-09-2023"/>
    <s v="2023-09-11"/>
    <x v="2"/>
    <s v="Alvarez PLC"/>
    <x v="5"/>
  </r>
  <r>
    <n v="254945"/>
    <s v="Shannon"/>
    <s v="Vasquez"/>
    <x v="10175"/>
    <x v="1"/>
    <s v="28-10-1968"/>
    <s v="1968-10-28"/>
    <n v="55"/>
    <x v="2"/>
    <n v="805.87"/>
    <s v="03-10-2023"/>
    <s v="2023-10-03"/>
    <x v="9"/>
    <s v="Jordan Inc"/>
    <x v="1"/>
  </r>
  <r>
    <n v="346932"/>
    <s v="Logan"/>
    <s v="Marquez"/>
    <x v="10176"/>
    <x v="2"/>
    <s v="01-11-1954"/>
    <s v="1954-11-01"/>
    <n v="69"/>
    <x v="2"/>
    <n v="976.83"/>
    <s v="18-01-2023"/>
    <s v="2023-01-18"/>
    <x v="3"/>
    <s v="Roberts LLC"/>
    <x v="1"/>
  </r>
  <r>
    <n v="617160"/>
    <s v="Pamela"/>
    <s v="Walker"/>
    <x v="10177"/>
    <x v="2"/>
    <s v="26-10-1979"/>
    <s v="1979-10-26"/>
    <n v="44"/>
    <x v="1"/>
    <n v="122.2"/>
    <s v="21-04-2023"/>
    <s v="2023-04-21"/>
    <x v="7"/>
    <s v="Sanchez-Franklin"/>
    <x v="5"/>
  </r>
  <r>
    <n v="785003"/>
    <s v="Jerome"/>
    <s v="Williamson"/>
    <x v="10178"/>
    <x v="0"/>
    <s v="31-10-1959"/>
    <s v="1959-10-31"/>
    <n v="64"/>
    <x v="2"/>
    <n v="310.94"/>
    <s v="18-08-2023"/>
    <s v="2023-08-18"/>
    <x v="5"/>
    <s v="Cooper and Sons"/>
    <x v="5"/>
  </r>
  <r>
    <n v="219184"/>
    <s v="Kathleen"/>
    <s v="Lee"/>
    <x v="4026"/>
    <x v="2"/>
    <s v="21-10-1999"/>
    <s v="1999-10-21"/>
    <n v="24"/>
    <x v="0"/>
    <n v="49.76"/>
    <s v="28-03-2023"/>
    <s v="2023-03-28"/>
    <x v="0"/>
    <s v="Moore, Patrick and Ritter"/>
    <x v="4"/>
  </r>
  <r>
    <n v="575726"/>
    <s v="Debbie"/>
    <s v="Campbell"/>
    <x v="10179"/>
    <x v="2"/>
    <s v="21-10-1998"/>
    <s v="1998-10-21"/>
    <n v="25"/>
    <x v="0"/>
    <n v="407.55"/>
    <s v="28-03-2023"/>
    <s v="2023-03-28"/>
    <x v="0"/>
    <s v="Colon, Holt and Wiley"/>
    <x v="5"/>
  </r>
  <r>
    <n v="617317"/>
    <s v="Larry"/>
    <s v="Francis"/>
    <x v="10180"/>
    <x v="0"/>
    <s v="30-10-1963"/>
    <s v="1963-10-30"/>
    <n v="60"/>
    <x v="2"/>
    <n v="1034.72"/>
    <s v="05-06-2023"/>
    <s v="2023-06-05"/>
    <x v="4"/>
    <s v="Chapman-Brooks"/>
    <x v="1"/>
  </r>
  <r>
    <n v="645721"/>
    <s v="Tanya"/>
    <s v="Kelly"/>
    <x v="10181"/>
    <x v="2"/>
    <s v="01-11-1955"/>
    <s v="1955-11-01"/>
    <n v="68"/>
    <x v="2"/>
    <n v="119.29"/>
    <s v="08-05-2023"/>
    <s v="2023-05-08"/>
    <x v="8"/>
    <s v="Weaver and Sons"/>
    <x v="2"/>
  </r>
  <r>
    <n v="993673"/>
    <s v="Brian"/>
    <s v="Bean"/>
    <x v="10182"/>
    <x v="0"/>
    <s v="30-10-1960"/>
    <s v="1960-10-30"/>
    <n v="63"/>
    <x v="2"/>
    <n v="476.17"/>
    <s v="30-08-2023"/>
    <s v="2023-08-30"/>
    <x v="5"/>
    <s v="Davis, Galvan and Ramirez"/>
    <x v="3"/>
  </r>
  <r>
    <n v="126875"/>
    <s v="Kimberly"/>
    <s v="Powell"/>
    <x v="10183"/>
    <x v="0"/>
    <s v="20-10-2002"/>
    <s v="2002-10-20"/>
    <n v="21"/>
    <x v="0"/>
    <n v="357.24"/>
    <s v="17-05-2023"/>
    <s v="2023-05-17"/>
    <x v="8"/>
    <s v="Anderson and Sons"/>
    <x v="1"/>
  </r>
  <r>
    <n v="74467"/>
    <s v="Sean"/>
    <s v="Hanson"/>
    <x v="10184"/>
    <x v="2"/>
    <s v="30-10-1962"/>
    <s v="1962-10-30"/>
    <n v="61"/>
    <x v="2"/>
    <n v="883.03"/>
    <s v="18-04-2023"/>
    <s v="2023-04-18"/>
    <x v="7"/>
    <s v="Kim PLC"/>
    <x v="1"/>
  </r>
  <r>
    <n v="346212"/>
    <s v="David"/>
    <s v="Armstrong"/>
    <x v="4775"/>
    <x v="0"/>
    <s v="24-10-1984"/>
    <s v="1984-10-24"/>
    <n v="39"/>
    <x v="1"/>
    <n v="149.21"/>
    <s v="24-04-2023"/>
    <s v="2023-04-24"/>
    <x v="7"/>
    <s v="Gonzales, Gordon and Wright"/>
    <x v="0"/>
  </r>
  <r>
    <n v="292757"/>
    <s v="John"/>
    <s v="Bentley"/>
    <x v="10185"/>
    <x v="2"/>
    <s v="01-11-1952"/>
    <s v="1952-11-01"/>
    <n v="71"/>
    <x v="2"/>
    <n v="360.53"/>
    <s v="28-02-2023"/>
    <s v="2023-02-28"/>
    <x v="6"/>
    <s v="Huang, Johnson and Hughes"/>
    <x v="5"/>
  </r>
  <r>
    <n v="819133"/>
    <s v="Dana"/>
    <s v="Chase"/>
    <x v="10186"/>
    <x v="0"/>
    <s v="02-11-1948"/>
    <s v="1948-11-02"/>
    <n v="75"/>
    <x v="2"/>
    <n v="583.02"/>
    <s v="10-05-2023"/>
    <s v="2023-05-10"/>
    <x v="8"/>
    <s v="Jones, Hardin and Brown"/>
    <x v="3"/>
  </r>
  <r>
    <n v="390201"/>
    <s v="Christopher"/>
    <s v="Morrison"/>
    <x v="10187"/>
    <x v="2"/>
    <s v="23-10-1988"/>
    <s v="1988-10-23"/>
    <n v="35"/>
    <x v="1"/>
    <n v="468.14"/>
    <s v="03-07-2023"/>
    <s v="2023-07-03"/>
    <x v="1"/>
    <s v="Jones LLC"/>
    <x v="5"/>
  </r>
  <r>
    <n v="559755"/>
    <s v="Lori"/>
    <s v="Hardy"/>
    <x v="10188"/>
    <x v="0"/>
    <s v="01-11-1954"/>
    <s v="1954-11-01"/>
    <n v="69"/>
    <x v="2"/>
    <n v="1721.37"/>
    <s v="27-08-2023"/>
    <s v="2023-08-27"/>
    <x v="5"/>
    <s v="Perez Inc"/>
    <x v="1"/>
  </r>
  <r>
    <n v="130450"/>
    <s v="Jonathan"/>
    <s v="Green"/>
    <x v="10189"/>
    <x v="0"/>
    <s v="30-10-1961"/>
    <s v="1961-10-30"/>
    <n v="62"/>
    <x v="2"/>
    <n v="484.09"/>
    <s v="14-02-2023"/>
    <s v="2023-02-14"/>
    <x v="6"/>
    <s v="Cooper-Meyers"/>
    <x v="1"/>
  </r>
  <r>
    <n v="218399"/>
    <s v="Stephanie"/>
    <s v="Moss"/>
    <x v="10190"/>
    <x v="2"/>
    <s v="30-10-1961"/>
    <s v="1961-10-30"/>
    <n v="62"/>
    <x v="2"/>
    <n v="68.73"/>
    <s v="07-08-2023"/>
    <s v="2023-08-07"/>
    <x v="5"/>
    <s v="Ruiz PLC"/>
    <x v="0"/>
  </r>
  <r>
    <n v="278467"/>
    <s v="Eric"/>
    <s v="Hughes"/>
    <x v="10191"/>
    <x v="0"/>
    <s v="26-10-1977"/>
    <s v="1977-10-26"/>
    <n v="46"/>
    <x v="1"/>
    <n v="20.03"/>
    <s v="10-01-2023"/>
    <s v="2023-01-10"/>
    <x v="3"/>
    <s v="Bush LLC"/>
    <x v="0"/>
  </r>
  <r>
    <n v="477265"/>
    <s v="Melissa"/>
    <s v="Moody"/>
    <x v="3993"/>
    <x v="0"/>
    <s v="27-10-1973"/>
    <s v="1973-10-27"/>
    <n v="50"/>
    <x v="2"/>
    <n v="93.92"/>
    <s v="13-08-2023"/>
    <s v="2023-08-13"/>
    <x v="5"/>
    <s v="Henderson, Brady and Murphy"/>
    <x v="4"/>
  </r>
  <r>
    <n v="146275"/>
    <s v="Christina"/>
    <s v="Tran"/>
    <x v="10192"/>
    <x v="0"/>
    <s v="30-10-1960"/>
    <s v="1960-10-30"/>
    <n v="63"/>
    <x v="2"/>
    <n v="99.99"/>
    <s v="01-05-2023"/>
    <s v="2023-05-01"/>
    <x v="8"/>
    <s v="Johnson-Martinez"/>
    <x v="0"/>
  </r>
  <r>
    <n v="140372"/>
    <s v="Eugene"/>
    <s v="Wright"/>
    <x v="10193"/>
    <x v="0"/>
    <s v="27-10-1974"/>
    <s v="1974-10-27"/>
    <n v="49"/>
    <x v="1"/>
    <n v="37.270000000000003"/>
    <s v="15-05-2023"/>
    <s v="2023-05-15"/>
    <x v="8"/>
    <s v="Carlson-Kent"/>
    <x v="4"/>
  </r>
  <r>
    <n v="819279"/>
    <s v="Kelsey"/>
    <s v="Mills"/>
    <x v="10194"/>
    <x v="0"/>
    <s v="24-10-1986"/>
    <s v="1986-10-24"/>
    <n v="37"/>
    <x v="1"/>
    <n v="2363.15"/>
    <s v="11-01-2023"/>
    <s v="2023-01-11"/>
    <x v="3"/>
    <s v="Matthews, Malone and Wall"/>
    <x v="1"/>
  </r>
  <r>
    <n v="142640"/>
    <s v="Jane"/>
    <s v="Jackson"/>
    <x v="10195"/>
    <x v="2"/>
    <s v="31-10-1958"/>
    <s v="1958-10-31"/>
    <n v="65"/>
    <x v="2"/>
    <n v="707.16"/>
    <s v="20-02-2023"/>
    <s v="2023-02-20"/>
    <x v="6"/>
    <s v="Rivera Ltd"/>
    <x v="3"/>
  </r>
  <r>
    <n v="223857"/>
    <s v="Kara"/>
    <s v="Mitchell"/>
    <x v="10196"/>
    <x v="0"/>
    <s v="25-10-1983"/>
    <s v="1983-10-25"/>
    <n v="40"/>
    <x v="1"/>
    <n v="37.44"/>
    <s v="30-06-2023"/>
    <s v="2023-06-30"/>
    <x v="4"/>
    <s v="Graham-White"/>
    <x v="2"/>
  </r>
  <r>
    <n v="221319"/>
    <s v="Diane"/>
    <s v="Palmer"/>
    <x v="10197"/>
    <x v="2"/>
    <s v="21-10-1996"/>
    <s v="1996-10-21"/>
    <n v="27"/>
    <x v="0"/>
    <n v="353.17"/>
    <s v="23-09-2023"/>
    <s v="2023-09-23"/>
    <x v="2"/>
    <s v="Valdez-Sutton"/>
    <x v="5"/>
  </r>
  <r>
    <n v="503537"/>
    <s v="Danielle"/>
    <s v="Ingram"/>
    <x v="10198"/>
    <x v="2"/>
    <s v="25-10-1983"/>
    <s v="1983-10-25"/>
    <n v="40"/>
    <x v="1"/>
    <n v="17.510000000000002"/>
    <s v="29-03-2023"/>
    <s v="2023-03-29"/>
    <x v="0"/>
    <s v="Espinoza, Jones and Williams"/>
    <x v="4"/>
  </r>
  <r>
    <n v="921615"/>
    <s v="Stephanie"/>
    <s v="Mcmillan"/>
    <x v="10199"/>
    <x v="2"/>
    <s v="22-10-1993"/>
    <s v="1993-10-22"/>
    <n v="30"/>
    <x v="1"/>
    <n v="111.86"/>
    <s v="10-03-2023"/>
    <s v="2023-03-10"/>
    <x v="0"/>
    <s v="Young Ltd"/>
    <x v="5"/>
  </r>
  <r>
    <n v="602903"/>
    <s v="Jenna"/>
    <s v="Black"/>
    <x v="10200"/>
    <x v="0"/>
    <s v="28-10-1971"/>
    <s v="1971-10-28"/>
    <n v="52"/>
    <x v="2"/>
    <n v="71.02"/>
    <s v="25-04-2023"/>
    <s v="2023-04-25"/>
    <x v="7"/>
    <s v="Stanton, Mcdaniel and Howell"/>
    <x v="4"/>
  </r>
  <r>
    <n v="746081"/>
    <s v="Anna"/>
    <s v="Johnson"/>
    <x v="10201"/>
    <x v="2"/>
    <s v="28-10-1970"/>
    <s v="1970-10-28"/>
    <n v="53"/>
    <x v="2"/>
    <n v="184.56"/>
    <s v="22-03-2023"/>
    <s v="2023-03-22"/>
    <x v="0"/>
    <s v="Brown Ltd"/>
    <x v="0"/>
  </r>
  <r>
    <n v="256595"/>
    <s v="Jacob"/>
    <s v="Soto"/>
    <x v="10202"/>
    <x v="0"/>
    <s v="02-11-1948"/>
    <s v="1948-11-02"/>
    <n v="75"/>
    <x v="2"/>
    <n v="178.17"/>
    <s v="26-04-2023"/>
    <s v="2023-04-26"/>
    <x v="7"/>
    <s v="Webb, Thomas and Lopez"/>
    <x v="2"/>
  </r>
  <r>
    <n v="499758"/>
    <s v="Derek"/>
    <s v="Hernandez"/>
    <x v="10203"/>
    <x v="1"/>
    <s v="24-10-1986"/>
    <s v="1986-10-24"/>
    <n v="37"/>
    <x v="1"/>
    <n v="123.52"/>
    <s v="04-09-2023"/>
    <s v="2023-09-04"/>
    <x v="2"/>
    <s v="Yang and Sons"/>
    <x v="0"/>
  </r>
  <r>
    <n v="243042"/>
    <s v="Natalie"/>
    <s v="Rodriguez"/>
    <x v="10204"/>
    <x v="2"/>
    <s v="31-10-1956"/>
    <s v="1956-10-31"/>
    <n v="67"/>
    <x v="2"/>
    <n v="335.92"/>
    <s v="21-02-2023"/>
    <s v="2023-02-21"/>
    <x v="6"/>
    <s v="Lopez, Barnett and West"/>
    <x v="1"/>
  </r>
  <r>
    <n v="388162"/>
    <s v="Kenneth"/>
    <s v="Lamb"/>
    <x v="10205"/>
    <x v="1"/>
    <s v="31-10-1956"/>
    <s v="1956-10-31"/>
    <n v="67"/>
    <x v="2"/>
    <n v="208.38"/>
    <s v="04-02-2023"/>
    <s v="2023-02-04"/>
    <x v="6"/>
    <s v="Guerrero, Castillo and Waters"/>
    <x v="2"/>
  </r>
  <r>
    <n v="604539"/>
    <s v="Gary"/>
    <s v="Ward"/>
    <x v="10206"/>
    <x v="1"/>
    <s v="20-10-2002"/>
    <s v="2002-10-20"/>
    <n v="21"/>
    <x v="0"/>
    <n v="201.81"/>
    <s v="11-06-2023"/>
    <s v="2023-06-11"/>
    <x v="4"/>
    <s v="George-Henry"/>
    <x v="3"/>
  </r>
  <r>
    <n v="66457"/>
    <s v="Anna"/>
    <s v="Hill"/>
    <x v="10207"/>
    <x v="2"/>
    <s v="21-10-1997"/>
    <s v="1997-10-21"/>
    <n v="26"/>
    <x v="0"/>
    <n v="132.19999999999999"/>
    <s v="29-07-2023"/>
    <s v="2023-07-29"/>
    <x v="1"/>
    <s v="Hudson and Sons"/>
    <x v="5"/>
  </r>
  <r>
    <n v="145295"/>
    <s v="Allen"/>
    <s v="Smith"/>
    <x v="10208"/>
    <x v="2"/>
    <s v="02-11-1948"/>
    <s v="1948-11-02"/>
    <n v="75"/>
    <x v="2"/>
    <n v="470.32"/>
    <s v="30-07-2023"/>
    <s v="2023-07-30"/>
    <x v="1"/>
    <s v="Hughes-Harris"/>
    <x v="5"/>
  </r>
  <r>
    <n v="272152"/>
    <s v="Alexa"/>
    <s v="Parker"/>
    <x v="10209"/>
    <x v="2"/>
    <s v="21-10-1999"/>
    <s v="1999-10-21"/>
    <n v="24"/>
    <x v="0"/>
    <n v="52.14"/>
    <s v="05-04-2023"/>
    <s v="2023-04-05"/>
    <x v="7"/>
    <s v="Bradley-Maxwell"/>
    <x v="0"/>
  </r>
  <r>
    <n v="41417"/>
    <s v="Brittany"/>
    <s v="Norris"/>
    <x v="10210"/>
    <x v="1"/>
    <s v="31-10-1959"/>
    <s v="1959-10-31"/>
    <n v="64"/>
    <x v="2"/>
    <n v="486.88"/>
    <s v="02-09-2023"/>
    <s v="2023-09-02"/>
    <x v="2"/>
    <s v="Carroll, Walton and Hampton"/>
    <x v="5"/>
  </r>
  <r>
    <n v="484631"/>
    <s v="Jonathan"/>
    <s v="Richards"/>
    <x v="10211"/>
    <x v="2"/>
    <s v="27-10-1974"/>
    <s v="1974-10-27"/>
    <n v="49"/>
    <x v="1"/>
    <n v="13.23"/>
    <s v="02-07-2023"/>
    <s v="2023-07-02"/>
    <x v="1"/>
    <s v="Rodriguez-Todd"/>
    <x v="4"/>
  </r>
  <r>
    <n v="130826"/>
    <s v="Jerry"/>
    <s v="Smith"/>
    <x v="663"/>
    <x v="0"/>
    <s v="26-10-1977"/>
    <s v="1977-10-26"/>
    <n v="46"/>
    <x v="1"/>
    <n v="427.08"/>
    <s v="09-07-2023"/>
    <s v="2023-07-09"/>
    <x v="1"/>
    <s v="Hill Group"/>
    <x v="5"/>
  </r>
  <r>
    <n v="993089"/>
    <s v="Eddie"/>
    <s v="Schultz"/>
    <x v="10212"/>
    <x v="2"/>
    <s v="27-10-1974"/>
    <s v="1974-10-27"/>
    <n v="49"/>
    <x v="1"/>
    <n v="66.72"/>
    <s v="04-07-2023"/>
    <s v="2023-07-04"/>
    <x v="1"/>
    <s v="Berg, Noble and Foley"/>
    <x v="5"/>
  </r>
  <r>
    <n v="878151"/>
    <s v="Angela"/>
    <s v="Cortez"/>
    <x v="10213"/>
    <x v="0"/>
    <s v="29-10-1964"/>
    <s v="1964-10-29"/>
    <n v="59"/>
    <x v="2"/>
    <n v="2194.38"/>
    <s v="08-04-2023"/>
    <s v="2023-04-08"/>
    <x v="7"/>
    <s v="Bailey, Jones and Brown"/>
    <x v="1"/>
  </r>
  <r>
    <n v="722592"/>
    <s v="Andrew"/>
    <s v="Hood"/>
    <x v="10214"/>
    <x v="1"/>
    <s v="01-11-1954"/>
    <s v="1954-11-01"/>
    <n v="69"/>
    <x v="2"/>
    <n v="53.56"/>
    <s v="18-04-2023"/>
    <s v="2023-04-18"/>
    <x v="7"/>
    <s v="Brock LLC"/>
    <x v="0"/>
  </r>
  <r>
    <n v="969193"/>
    <s v="Troy"/>
    <s v="Duncan"/>
    <x v="10215"/>
    <x v="2"/>
    <s v="21-10-1996"/>
    <s v="1996-10-21"/>
    <n v="27"/>
    <x v="0"/>
    <n v="32.340000000000003"/>
    <s v="13-07-2023"/>
    <s v="2023-07-13"/>
    <x v="1"/>
    <s v="Bond Ltd"/>
    <x v="4"/>
  </r>
  <r>
    <n v="882644"/>
    <s v="Morgan"/>
    <s v="Perez"/>
    <x v="10216"/>
    <x v="2"/>
    <s v="28-10-1971"/>
    <s v="1971-10-28"/>
    <n v="52"/>
    <x v="2"/>
    <n v="16.72"/>
    <s v="31-05-2023"/>
    <s v="2023-05-31"/>
    <x v="8"/>
    <s v="Phillips, Page and Brown"/>
    <x v="4"/>
  </r>
  <r>
    <n v="773050"/>
    <s v="Lisa"/>
    <s v="Roberts"/>
    <x v="10217"/>
    <x v="2"/>
    <s v="26-10-1976"/>
    <s v="1976-10-26"/>
    <n v="47"/>
    <x v="1"/>
    <n v="720.77"/>
    <s v="20-05-2023"/>
    <s v="2023-05-20"/>
    <x v="8"/>
    <s v="Thompson and Sons"/>
    <x v="3"/>
  </r>
  <r>
    <n v="684895"/>
    <s v="John"/>
    <s v="Bray"/>
    <x v="4041"/>
    <x v="0"/>
    <s v="24-10-1985"/>
    <s v="1985-10-24"/>
    <n v="38"/>
    <x v="1"/>
    <n v="32.31"/>
    <s v="17-07-2023"/>
    <s v="2023-07-17"/>
    <x v="1"/>
    <s v="Shepard Inc"/>
    <x v="4"/>
  </r>
  <r>
    <n v="937705"/>
    <s v="John"/>
    <s v="Walter"/>
    <x v="10218"/>
    <x v="0"/>
    <s v="02-11-1951"/>
    <s v="1951-11-02"/>
    <n v="72"/>
    <x v="2"/>
    <n v="687.96"/>
    <s v="17-02-2023"/>
    <s v="2023-02-17"/>
    <x v="6"/>
    <s v="Calderon, Ward and Keith"/>
    <x v="3"/>
  </r>
  <r>
    <n v="313133"/>
    <s v="Stephanie"/>
    <s v="Winters"/>
    <x v="10219"/>
    <x v="0"/>
    <s v="26-10-1978"/>
    <s v="1978-10-26"/>
    <n v="45"/>
    <x v="1"/>
    <n v="141.09"/>
    <s v="22-01-2023"/>
    <s v="2023-01-22"/>
    <x v="3"/>
    <s v="Myers-Harris"/>
    <x v="0"/>
  </r>
  <r>
    <n v="357198"/>
    <s v="Jeffrey"/>
    <s v="Brown"/>
    <x v="6443"/>
    <x v="1"/>
    <s v="22-10-1993"/>
    <s v="1993-10-22"/>
    <n v="30"/>
    <x v="1"/>
    <n v="194.63"/>
    <s v="16-02-2023"/>
    <s v="2023-02-16"/>
    <x v="6"/>
    <s v="Bartlett Group"/>
    <x v="0"/>
  </r>
  <r>
    <n v="817909"/>
    <s v="James"/>
    <s v="Taylor"/>
    <x v="3063"/>
    <x v="0"/>
    <s v="23-10-1990"/>
    <s v="1990-10-23"/>
    <n v="33"/>
    <x v="1"/>
    <n v="951.43"/>
    <s v="19-01-2023"/>
    <s v="2023-01-19"/>
    <x v="3"/>
    <s v="Murray Ltd"/>
    <x v="3"/>
  </r>
  <r>
    <n v="264423"/>
    <s v="Makayla"/>
    <s v="Russell"/>
    <x v="10220"/>
    <x v="0"/>
    <s v="29-10-1965"/>
    <s v="1965-10-29"/>
    <n v="58"/>
    <x v="2"/>
    <n v="189.93"/>
    <s v="21-09-2023"/>
    <s v="2023-09-21"/>
    <x v="2"/>
    <s v="Johnson Group"/>
    <x v="0"/>
  </r>
  <r>
    <n v="869992"/>
    <s v="Kristin"/>
    <s v="Kirby"/>
    <x v="10221"/>
    <x v="2"/>
    <s v="31-10-1956"/>
    <s v="1956-10-31"/>
    <n v="67"/>
    <x v="2"/>
    <n v="59.79"/>
    <s v="04-07-2023"/>
    <s v="2023-07-04"/>
    <x v="1"/>
    <s v="Frank, Moreno and Wilson"/>
    <x v="4"/>
  </r>
  <r>
    <n v="113270"/>
    <s v="Robert"/>
    <s v="Ware"/>
    <x v="10222"/>
    <x v="0"/>
    <s v="02-11-1949"/>
    <s v="1949-11-02"/>
    <n v="74"/>
    <x v="2"/>
    <n v="1092.29"/>
    <s v="17-02-2023"/>
    <s v="2023-02-17"/>
    <x v="6"/>
    <s v="Lane PLC"/>
    <x v="1"/>
  </r>
  <r>
    <n v="935546"/>
    <s v="Deborah"/>
    <s v="Atkins"/>
    <x v="10223"/>
    <x v="2"/>
    <s v="19-10-2005"/>
    <s v="2005-10-19"/>
    <n v="18"/>
    <x v="0"/>
    <n v="228.08"/>
    <s v="13-02-2023"/>
    <s v="2023-02-13"/>
    <x v="6"/>
    <s v="Estrada, Peterson and Wright"/>
    <x v="2"/>
  </r>
  <r>
    <n v="728538"/>
    <s v="Debra"/>
    <s v="Castro"/>
    <x v="10224"/>
    <x v="2"/>
    <s v="24-10-1984"/>
    <s v="1984-10-24"/>
    <n v="39"/>
    <x v="1"/>
    <n v="208.22"/>
    <s v="22-06-2023"/>
    <s v="2023-06-22"/>
    <x v="4"/>
    <s v="Butler Inc"/>
    <x v="5"/>
  </r>
  <r>
    <n v="422295"/>
    <s v="Erin"/>
    <s v="Osborne"/>
    <x v="10225"/>
    <x v="0"/>
    <s v="30-10-1960"/>
    <s v="1960-10-30"/>
    <n v="63"/>
    <x v="2"/>
    <n v="43.35"/>
    <s v="21-09-2023"/>
    <s v="2023-09-21"/>
    <x v="2"/>
    <s v="Williams, Perez and Powell"/>
    <x v="4"/>
  </r>
  <r>
    <n v="615506"/>
    <s v="William"/>
    <s v="Zimmerman"/>
    <x v="10226"/>
    <x v="1"/>
    <s v="20-10-2000"/>
    <s v="2000-10-20"/>
    <n v="23"/>
    <x v="0"/>
    <n v="244.43"/>
    <s v="22-09-2023"/>
    <s v="2023-09-22"/>
    <x v="2"/>
    <s v="King, Simmons and Lucas"/>
    <x v="5"/>
  </r>
  <r>
    <n v="486840"/>
    <s v="Matthew"/>
    <s v="Hoffman"/>
    <x v="10227"/>
    <x v="0"/>
    <s v="01-11-1954"/>
    <s v="1954-11-01"/>
    <n v="69"/>
    <x v="2"/>
    <n v="133.16"/>
    <s v="25-02-2023"/>
    <s v="2023-02-25"/>
    <x v="6"/>
    <s v="George and Sons"/>
    <x v="0"/>
  </r>
  <r>
    <n v="107562"/>
    <s v="Tiffany"/>
    <s v="Burch"/>
    <x v="10228"/>
    <x v="0"/>
    <s v="22-10-1995"/>
    <s v="1995-10-22"/>
    <n v="28"/>
    <x v="0"/>
    <n v="119.22"/>
    <s v="11-09-2023"/>
    <s v="2023-09-11"/>
    <x v="2"/>
    <s v="Wilkinson Group"/>
    <x v="0"/>
  </r>
  <r>
    <n v="972728"/>
    <s v="Brett"/>
    <s v="Richards"/>
    <x v="10229"/>
    <x v="0"/>
    <s v="20-10-2001"/>
    <s v="2001-10-20"/>
    <n v="22"/>
    <x v="0"/>
    <n v="336.27"/>
    <s v="22-05-2023"/>
    <s v="2023-05-22"/>
    <x v="8"/>
    <s v="Morgan Group"/>
    <x v="5"/>
  </r>
  <r>
    <n v="392311"/>
    <s v="Brenda"/>
    <s v="Banks"/>
    <x v="10230"/>
    <x v="2"/>
    <s v="31-10-1957"/>
    <s v="1957-10-31"/>
    <n v="66"/>
    <x v="2"/>
    <n v="2044.39"/>
    <s v="25-07-2023"/>
    <s v="2023-07-25"/>
    <x v="1"/>
    <s v="Mcdonald-Tanner"/>
    <x v="1"/>
  </r>
  <r>
    <n v="42231"/>
    <s v="Michael"/>
    <s v="Clarke"/>
    <x v="10231"/>
    <x v="0"/>
    <s v="27-10-1972"/>
    <s v="1972-10-27"/>
    <n v="51"/>
    <x v="2"/>
    <n v="305.77"/>
    <s v="30-01-2023"/>
    <s v="2023-01-30"/>
    <x v="3"/>
    <s v="Sanchez and Sons"/>
    <x v="3"/>
  </r>
  <r>
    <n v="241097"/>
    <s v="David"/>
    <s v="Hernandez"/>
    <x v="4664"/>
    <x v="1"/>
    <s v="21-10-1998"/>
    <s v="1998-10-21"/>
    <n v="25"/>
    <x v="0"/>
    <n v="66.55"/>
    <s v="25-08-2023"/>
    <s v="2023-08-25"/>
    <x v="5"/>
    <s v="Reed-Bernard"/>
    <x v="0"/>
  </r>
  <r>
    <n v="248387"/>
    <s v="Gary"/>
    <s v="Gutierrez"/>
    <x v="10232"/>
    <x v="2"/>
    <s v="31-10-1956"/>
    <s v="1956-10-31"/>
    <n v="67"/>
    <x v="2"/>
    <n v="278.77999999999997"/>
    <s v="06-02-2023"/>
    <s v="2023-02-06"/>
    <x v="6"/>
    <s v="Wood and Sons"/>
    <x v="2"/>
  </r>
  <r>
    <n v="176964"/>
    <s v="Alicia"/>
    <s v="Jones"/>
    <x v="10233"/>
    <x v="0"/>
    <s v="20-10-2000"/>
    <s v="2000-10-20"/>
    <n v="23"/>
    <x v="0"/>
    <n v="77.12"/>
    <s v="19-04-2023"/>
    <s v="2023-04-19"/>
    <x v="7"/>
    <s v="Cordova, Skinner and Doyle"/>
    <x v="0"/>
  </r>
  <r>
    <n v="644593"/>
    <s v="Miguel"/>
    <s v="Sosa"/>
    <x v="10234"/>
    <x v="2"/>
    <s v="27-10-1972"/>
    <s v="1972-10-27"/>
    <n v="51"/>
    <x v="2"/>
    <n v="54.78"/>
    <s v="13-07-2023"/>
    <s v="2023-07-13"/>
    <x v="1"/>
    <s v="Stone-Hughes"/>
    <x v="4"/>
  </r>
  <r>
    <n v="421333"/>
    <s v="Stephanie"/>
    <s v="Gutierrez"/>
    <x v="10235"/>
    <x v="0"/>
    <s v="24-10-1984"/>
    <s v="1984-10-24"/>
    <n v="39"/>
    <x v="1"/>
    <n v="25.93"/>
    <s v="28-07-2023"/>
    <s v="2023-07-28"/>
    <x v="1"/>
    <s v="Hood PLC"/>
    <x v="2"/>
  </r>
  <r>
    <n v="624867"/>
    <s v="Kathleen"/>
    <s v="Stephens"/>
    <x v="10236"/>
    <x v="2"/>
    <s v="26-10-1978"/>
    <s v="1978-10-26"/>
    <n v="45"/>
    <x v="1"/>
    <n v="66.08"/>
    <s v="29-03-2023"/>
    <s v="2023-03-29"/>
    <x v="0"/>
    <s v="Ramos-Willis"/>
    <x v="4"/>
  </r>
  <r>
    <n v="570818"/>
    <s v="Jermaine"/>
    <s v="Graham"/>
    <x v="10237"/>
    <x v="2"/>
    <s v="26-10-1979"/>
    <s v="1979-10-26"/>
    <n v="44"/>
    <x v="1"/>
    <n v="163.61000000000001"/>
    <s v="29-07-2023"/>
    <s v="2023-07-29"/>
    <x v="1"/>
    <s v="Price, Hughes and Oconnor"/>
    <x v="0"/>
  </r>
  <r>
    <n v="680238"/>
    <s v="Isaac"/>
    <s v="Williams"/>
    <x v="10238"/>
    <x v="0"/>
    <s v="22-10-1993"/>
    <s v="1993-10-22"/>
    <n v="30"/>
    <x v="1"/>
    <n v="188.37"/>
    <s v="14-07-2023"/>
    <s v="2023-07-14"/>
    <x v="1"/>
    <s v="Smith-Reyes"/>
    <x v="3"/>
  </r>
  <r>
    <n v="123898"/>
    <s v="Tanner"/>
    <s v="Prince"/>
    <x v="10239"/>
    <x v="1"/>
    <s v="02-11-1948"/>
    <s v="1948-11-02"/>
    <n v="75"/>
    <x v="2"/>
    <n v="181.09"/>
    <s v="25-05-2023"/>
    <s v="2023-05-25"/>
    <x v="8"/>
    <s v="Rocha and Sons"/>
    <x v="5"/>
  </r>
  <r>
    <n v="217415"/>
    <s v="Christina"/>
    <s v="George"/>
    <x v="10240"/>
    <x v="0"/>
    <s v="02-11-1949"/>
    <s v="1949-11-02"/>
    <n v="74"/>
    <x v="2"/>
    <n v="1171.0899999999999"/>
    <s v="08-01-2023"/>
    <s v="2023-01-08"/>
    <x v="3"/>
    <s v="Lyons Group"/>
    <x v="1"/>
  </r>
  <r>
    <n v="567993"/>
    <s v="Timothy"/>
    <s v="Jenkins"/>
    <x v="10241"/>
    <x v="2"/>
    <s v="22-10-1994"/>
    <s v="1994-10-22"/>
    <n v="29"/>
    <x v="0"/>
    <n v="153.68"/>
    <s v="17-08-2023"/>
    <s v="2023-08-17"/>
    <x v="5"/>
    <s v="Robertson and Sons"/>
    <x v="5"/>
  </r>
  <r>
    <n v="913610"/>
    <s v="Christina"/>
    <s v="Gardner"/>
    <x v="10242"/>
    <x v="0"/>
    <s v="24-10-1987"/>
    <s v="1987-10-24"/>
    <n v="36"/>
    <x v="1"/>
    <n v="297.08"/>
    <s v="19-01-2023"/>
    <s v="2023-01-19"/>
    <x v="3"/>
    <s v="Gonzales, Holmes and Wilkerson"/>
    <x v="2"/>
  </r>
  <r>
    <n v="507056"/>
    <s v="Chad"/>
    <s v="Randolph"/>
    <x v="10243"/>
    <x v="2"/>
    <s v="22-10-1995"/>
    <s v="1995-10-22"/>
    <n v="28"/>
    <x v="0"/>
    <n v="187.55"/>
    <s v="12-06-2023"/>
    <s v="2023-06-12"/>
    <x v="4"/>
    <s v="Marshall-Sanchez"/>
    <x v="0"/>
  </r>
  <r>
    <n v="140197"/>
    <s v="Kimberly"/>
    <s v="Schwartz"/>
    <x v="10244"/>
    <x v="2"/>
    <s v="21-10-1997"/>
    <s v="1997-10-21"/>
    <n v="26"/>
    <x v="0"/>
    <n v="1118.18"/>
    <s v="25-01-2023"/>
    <s v="2023-01-25"/>
    <x v="3"/>
    <s v="Wilson-Lucero"/>
    <x v="1"/>
  </r>
  <r>
    <n v="797969"/>
    <s v="Gregory"/>
    <s v="Hernandez"/>
    <x v="10245"/>
    <x v="0"/>
    <s v="28-10-1968"/>
    <s v="1968-10-28"/>
    <n v="55"/>
    <x v="2"/>
    <n v="75.290000000000006"/>
    <s v="23-06-2023"/>
    <s v="2023-06-23"/>
    <x v="4"/>
    <s v="Vasquez, Cooper and Walker"/>
    <x v="2"/>
  </r>
  <r>
    <n v="258056"/>
    <s v="Glenda"/>
    <s v="Hodge"/>
    <x v="10246"/>
    <x v="1"/>
    <s v="26-10-1977"/>
    <s v="1977-10-26"/>
    <n v="46"/>
    <x v="1"/>
    <n v="1343.23"/>
    <s v="20-05-2023"/>
    <s v="2023-05-20"/>
    <x v="8"/>
    <s v="Johnston-Bowers"/>
    <x v="1"/>
  </r>
  <r>
    <n v="481609"/>
    <s v="Martin"/>
    <s v="Hawkins"/>
    <x v="10247"/>
    <x v="0"/>
    <s v="01-11-1954"/>
    <s v="1954-11-01"/>
    <n v="69"/>
    <x v="2"/>
    <n v="87.34"/>
    <s v="14-08-2023"/>
    <s v="2023-08-14"/>
    <x v="5"/>
    <s v="Johns-Flores"/>
    <x v="4"/>
  </r>
  <r>
    <n v="630720"/>
    <s v="Toni"/>
    <s v="Austin"/>
    <x v="10248"/>
    <x v="0"/>
    <s v="27-10-1972"/>
    <s v="1972-10-27"/>
    <n v="51"/>
    <x v="2"/>
    <n v="49.14"/>
    <s v="15-08-2023"/>
    <s v="2023-08-15"/>
    <x v="5"/>
    <s v="Payne-Boone"/>
    <x v="0"/>
  </r>
  <r>
    <n v="929556"/>
    <s v="Beth"/>
    <s v="Dalton"/>
    <x v="10249"/>
    <x v="0"/>
    <s v="27-10-1974"/>
    <s v="1974-10-27"/>
    <n v="49"/>
    <x v="1"/>
    <n v="153.36000000000001"/>
    <s v="06-01-2023"/>
    <s v="2023-01-06"/>
    <x v="3"/>
    <s v="Valdez, Bell and Dougherty"/>
    <x v="0"/>
  </r>
  <r>
    <n v="991639"/>
    <s v="Shari"/>
    <s v="Cruz"/>
    <x v="10250"/>
    <x v="1"/>
    <s v="27-10-1975"/>
    <s v="1975-10-27"/>
    <n v="48"/>
    <x v="1"/>
    <n v="172.88"/>
    <s v="03-05-2023"/>
    <s v="2023-05-03"/>
    <x v="8"/>
    <s v="Hines, Collins and Pena"/>
    <x v="0"/>
  </r>
  <r>
    <n v="895085"/>
    <s v="Brianna"/>
    <s v="Newton"/>
    <x v="10251"/>
    <x v="0"/>
    <s v="24-10-1985"/>
    <s v="1985-10-24"/>
    <n v="38"/>
    <x v="1"/>
    <n v="154.68"/>
    <s v="26-07-2023"/>
    <s v="2023-07-26"/>
    <x v="1"/>
    <s v="Crawford Ltd"/>
    <x v="0"/>
  </r>
  <r>
    <n v="61389"/>
    <s v="Kelly"/>
    <s v="Underwood"/>
    <x v="10252"/>
    <x v="2"/>
    <s v="25-10-1982"/>
    <s v="1982-10-25"/>
    <n v="41"/>
    <x v="1"/>
    <n v="129.12"/>
    <s v="21-08-2023"/>
    <s v="2023-08-21"/>
    <x v="5"/>
    <s v="Rogers-Moran"/>
    <x v="0"/>
  </r>
  <r>
    <n v="58232"/>
    <s v="Christopher"/>
    <s v="Robbins"/>
    <x v="10253"/>
    <x v="0"/>
    <s v="29-10-1964"/>
    <s v="1964-10-29"/>
    <n v="59"/>
    <x v="2"/>
    <n v="2937.3"/>
    <s v="05-10-2023"/>
    <s v="2023-10-05"/>
    <x v="9"/>
    <s v="Thompson-Burnett"/>
    <x v="1"/>
  </r>
  <r>
    <n v="573813"/>
    <s v="Diana"/>
    <s v="Torres"/>
    <x v="10254"/>
    <x v="0"/>
    <s v="29-10-1964"/>
    <s v="1964-10-29"/>
    <n v="59"/>
    <x v="2"/>
    <n v="195.83"/>
    <s v="16-07-2023"/>
    <s v="2023-07-16"/>
    <x v="1"/>
    <s v="Rodriguez, Thomas and Barry"/>
    <x v="0"/>
  </r>
  <r>
    <n v="532292"/>
    <s v="Brian"/>
    <s v="Schroeder"/>
    <x v="10255"/>
    <x v="0"/>
    <s v="28-10-1970"/>
    <s v="1970-10-28"/>
    <n v="53"/>
    <x v="2"/>
    <n v="336.18"/>
    <s v="19-01-2023"/>
    <s v="2023-01-19"/>
    <x v="3"/>
    <s v="Bruce-Bennett"/>
    <x v="3"/>
  </r>
  <r>
    <n v="820826"/>
    <s v="Sandra"/>
    <s v="Jarvis"/>
    <x v="10256"/>
    <x v="0"/>
    <s v="28-10-1968"/>
    <s v="1968-10-28"/>
    <n v="55"/>
    <x v="2"/>
    <n v="81.86"/>
    <s v="12-04-2023"/>
    <s v="2023-04-12"/>
    <x v="7"/>
    <s v="Delgado-Warner"/>
    <x v="4"/>
  </r>
  <r>
    <n v="629383"/>
    <s v="Daniel"/>
    <s v="Rivera"/>
    <x v="10257"/>
    <x v="1"/>
    <s v="28-10-1970"/>
    <s v="1970-10-28"/>
    <n v="53"/>
    <x v="2"/>
    <n v="2050.1999999999998"/>
    <s v="28-01-2023"/>
    <s v="2023-01-28"/>
    <x v="3"/>
    <s v="Ray-Larson"/>
    <x v="1"/>
  </r>
  <r>
    <n v="365643"/>
    <s v="Brandon"/>
    <s v="Lyons"/>
    <x v="10258"/>
    <x v="0"/>
    <s v="29-10-1965"/>
    <s v="1965-10-29"/>
    <n v="58"/>
    <x v="2"/>
    <n v="51.1"/>
    <s v="16-02-2023"/>
    <s v="2023-02-16"/>
    <x v="6"/>
    <s v="Phelps and Sons"/>
    <x v="4"/>
  </r>
  <r>
    <n v="642835"/>
    <s v="Benjamin"/>
    <s v="Norman"/>
    <x v="10259"/>
    <x v="0"/>
    <s v="30-10-1961"/>
    <s v="1961-10-30"/>
    <n v="62"/>
    <x v="2"/>
    <n v="477.45"/>
    <s v="13-04-2023"/>
    <s v="2023-04-13"/>
    <x v="7"/>
    <s v="Lane, Chapman and Smith"/>
    <x v="3"/>
  </r>
  <r>
    <n v="924859"/>
    <s v="Ian"/>
    <s v="Contreras"/>
    <x v="10260"/>
    <x v="2"/>
    <s v="24-10-1985"/>
    <s v="1985-10-24"/>
    <n v="38"/>
    <x v="1"/>
    <n v="27.64"/>
    <s v="27-08-2023"/>
    <s v="2023-08-27"/>
    <x v="5"/>
    <s v="Sanchez-Kerr"/>
    <x v="4"/>
  </r>
  <r>
    <n v="435985"/>
    <s v="Sara"/>
    <s v="Martin"/>
    <x v="10261"/>
    <x v="0"/>
    <s v="02-11-1951"/>
    <s v="1951-11-02"/>
    <n v="72"/>
    <x v="2"/>
    <n v="211.67"/>
    <s v="02-01-2023"/>
    <s v="2023-01-02"/>
    <x v="3"/>
    <s v="Duran Inc"/>
    <x v="2"/>
  </r>
  <r>
    <n v="499064"/>
    <s v="Richard"/>
    <s v="Smith"/>
    <x v="6907"/>
    <x v="2"/>
    <s v="20-10-2002"/>
    <s v="2002-10-20"/>
    <n v="21"/>
    <x v="0"/>
    <n v="49.19"/>
    <s v="25-01-2023"/>
    <s v="2023-01-25"/>
    <x v="3"/>
    <s v="Castillo, Montgomery and Jackson"/>
    <x v="4"/>
  </r>
  <r>
    <n v="426669"/>
    <s v="Joseph"/>
    <s v="Potter"/>
    <x v="878"/>
    <x v="1"/>
    <s v="24-10-1985"/>
    <s v="1985-10-24"/>
    <n v="38"/>
    <x v="1"/>
    <n v="308.45999999999998"/>
    <s v="14-02-2023"/>
    <s v="2023-02-14"/>
    <x v="6"/>
    <s v="Michael-Peters"/>
    <x v="3"/>
  </r>
  <r>
    <n v="70303"/>
    <s v="Bonnie"/>
    <s v="Montoya"/>
    <x v="10262"/>
    <x v="2"/>
    <s v="01-11-1953"/>
    <s v="1953-11-01"/>
    <n v="70"/>
    <x v="2"/>
    <n v="166.13"/>
    <s v="05-03-2023"/>
    <s v="2023-03-05"/>
    <x v="0"/>
    <s v="King, Boyd and Martinez"/>
    <x v="0"/>
  </r>
  <r>
    <n v="839413"/>
    <s v="John"/>
    <s v="Pitts"/>
    <x v="10263"/>
    <x v="0"/>
    <s v="23-10-1989"/>
    <s v="1989-10-23"/>
    <n v="34"/>
    <x v="1"/>
    <n v="756.84"/>
    <s v="01-09-2023"/>
    <s v="2023-09-01"/>
    <x v="2"/>
    <s v="Torres, Lopez and Taylor"/>
    <x v="3"/>
  </r>
  <r>
    <n v="625819"/>
    <s v="Joseph"/>
    <s v="Gutierrez"/>
    <x v="10264"/>
    <x v="1"/>
    <s v="28-10-1971"/>
    <s v="1971-10-28"/>
    <n v="52"/>
    <x v="2"/>
    <n v="41.73"/>
    <s v="24-05-2023"/>
    <s v="2023-05-24"/>
    <x v="8"/>
    <s v="Gonzalez LLC"/>
    <x v="0"/>
  </r>
  <r>
    <n v="311479"/>
    <s v="Peter"/>
    <s v="Williams"/>
    <x v="10265"/>
    <x v="0"/>
    <s v="02-11-1951"/>
    <s v="1951-11-02"/>
    <n v="72"/>
    <x v="2"/>
    <n v="171.23"/>
    <s v="11-02-2023"/>
    <s v="2023-02-11"/>
    <x v="6"/>
    <s v="Ramirez LLC"/>
    <x v="2"/>
  </r>
  <r>
    <n v="698267"/>
    <s v="Jacob"/>
    <s v="Lozano"/>
    <x v="10266"/>
    <x v="1"/>
    <s v="01-11-1955"/>
    <s v="1955-11-01"/>
    <n v="68"/>
    <x v="2"/>
    <n v="662.91"/>
    <s v="29-03-2023"/>
    <s v="2023-03-29"/>
    <x v="0"/>
    <s v="Villegas-Hernandez"/>
    <x v="1"/>
  </r>
  <r>
    <n v="426425"/>
    <s v="Jennifer"/>
    <s v="Smith"/>
    <x v="2452"/>
    <x v="0"/>
    <s v="02-11-1950"/>
    <s v="1950-11-02"/>
    <n v="73"/>
    <x v="2"/>
    <n v="185.19"/>
    <s v="02-03-2023"/>
    <s v="2023-03-02"/>
    <x v="0"/>
    <s v="Mclaughlin, Matthews and Cruz"/>
    <x v="0"/>
  </r>
  <r>
    <n v="644846"/>
    <s v="Alvin"/>
    <s v="Valdez"/>
    <x v="10267"/>
    <x v="2"/>
    <s v="31-10-1959"/>
    <s v="1959-10-31"/>
    <n v="64"/>
    <x v="2"/>
    <n v="1021.9"/>
    <s v="19-07-2023"/>
    <s v="2023-07-19"/>
    <x v="1"/>
    <s v="Novak-Ingram"/>
    <x v="1"/>
  </r>
  <r>
    <n v="860328"/>
    <s v="Krystal"/>
    <s v="Johnson"/>
    <x v="10268"/>
    <x v="0"/>
    <s v="02-11-1948"/>
    <s v="1948-11-02"/>
    <n v="75"/>
    <x v="2"/>
    <n v="58"/>
    <s v="25-01-2023"/>
    <s v="2023-01-25"/>
    <x v="3"/>
    <s v="Green Ltd"/>
    <x v="0"/>
  </r>
  <r>
    <n v="927218"/>
    <s v="Jackson"/>
    <s v="Parks"/>
    <x v="10269"/>
    <x v="2"/>
    <s v="02-11-1948"/>
    <s v="1948-11-02"/>
    <n v="75"/>
    <x v="2"/>
    <n v="538.20000000000005"/>
    <s v="17-03-2023"/>
    <s v="2023-03-17"/>
    <x v="0"/>
    <s v="Fisher Inc"/>
    <x v="3"/>
  </r>
  <r>
    <n v="18204"/>
    <s v="Nathan"/>
    <s v="Good"/>
    <x v="10270"/>
    <x v="2"/>
    <s v="27-10-1975"/>
    <s v="1975-10-27"/>
    <n v="48"/>
    <x v="1"/>
    <n v="59.39"/>
    <s v="06-07-2023"/>
    <s v="2023-07-06"/>
    <x v="1"/>
    <s v="Greer, Brady and Valenzuela"/>
    <x v="4"/>
  </r>
  <r>
    <n v="182631"/>
    <s v="Christopher"/>
    <s v="Price"/>
    <x v="10271"/>
    <x v="0"/>
    <s v="20-10-2003"/>
    <s v="2003-10-20"/>
    <n v="20"/>
    <x v="0"/>
    <n v="243.2"/>
    <s v="17-01-2023"/>
    <s v="2023-01-17"/>
    <x v="3"/>
    <s v="Schmitt, Castro and Anderson"/>
    <x v="2"/>
  </r>
  <r>
    <n v="589514"/>
    <s v="Samantha"/>
    <s v="Rogers"/>
    <x v="10272"/>
    <x v="0"/>
    <s v="29-10-1965"/>
    <s v="1965-10-29"/>
    <n v="58"/>
    <x v="2"/>
    <n v="235.47"/>
    <s v="02-08-2023"/>
    <s v="2023-08-02"/>
    <x v="5"/>
    <s v="Acevedo-Nelson"/>
    <x v="2"/>
  </r>
  <r>
    <n v="914244"/>
    <s v="Emily"/>
    <s v="Barrera"/>
    <x v="10273"/>
    <x v="0"/>
    <s v="02-11-1948"/>
    <s v="1948-11-02"/>
    <n v="75"/>
    <x v="2"/>
    <n v="736.81"/>
    <s v="14-01-2023"/>
    <s v="2023-01-14"/>
    <x v="3"/>
    <s v="Davis-Mcdonald"/>
    <x v="3"/>
  </r>
  <r>
    <n v="792446"/>
    <s v="Kimberly"/>
    <s v="Chang"/>
    <x v="10274"/>
    <x v="2"/>
    <s v="20-10-2000"/>
    <s v="2000-10-20"/>
    <n v="23"/>
    <x v="0"/>
    <n v="355.57"/>
    <s v="01-10-2023"/>
    <s v="2023-10-01"/>
    <x v="9"/>
    <s v="Cline LLC"/>
    <x v="5"/>
  </r>
  <r>
    <n v="79915"/>
    <s v="Kelly"/>
    <s v="Freeman"/>
    <x v="10275"/>
    <x v="0"/>
    <s v="22-10-1995"/>
    <s v="1995-10-22"/>
    <n v="28"/>
    <x v="0"/>
    <n v="301.89999999999998"/>
    <s v="01-07-2023"/>
    <s v="2023-07-01"/>
    <x v="1"/>
    <s v="Patton-Rodriguez"/>
    <x v="3"/>
  </r>
  <r>
    <n v="579114"/>
    <s v="Juan"/>
    <s v="Brown"/>
    <x v="4713"/>
    <x v="1"/>
    <s v="26-10-1978"/>
    <s v="1978-10-26"/>
    <n v="45"/>
    <x v="1"/>
    <n v="295.64999999999998"/>
    <s v="03-05-2023"/>
    <s v="2023-05-03"/>
    <x v="8"/>
    <s v="Shelton-Johnson"/>
    <x v="5"/>
  </r>
  <r>
    <n v="337442"/>
    <s v="Laurie"/>
    <s v="Turner"/>
    <x v="10276"/>
    <x v="2"/>
    <s v="02-11-1950"/>
    <s v="1950-11-02"/>
    <n v="73"/>
    <x v="2"/>
    <n v="283.67"/>
    <s v="31-03-2023"/>
    <s v="2023-03-31"/>
    <x v="0"/>
    <s v="Cannon, Beck and Johnson"/>
    <x v="5"/>
  </r>
  <r>
    <n v="753790"/>
    <s v="Gregg"/>
    <s v="Lopez"/>
    <x v="10277"/>
    <x v="0"/>
    <s v="28-10-1969"/>
    <s v="1969-10-28"/>
    <n v="54"/>
    <x v="2"/>
    <n v="70.86"/>
    <s v="29-01-2023"/>
    <s v="2023-01-29"/>
    <x v="3"/>
    <s v="Wilson, Sanders and Rubio"/>
    <x v="4"/>
  </r>
  <r>
    <n v="952301"/>
    <s v="Sarah"/>
    <s v="Scott"/>
    <x v="10278"/>
    <x v="2"/>
    <s v="31-10-1956"/>
    <s v="1956-10-31"/>
    <n v="67"/>
    <x v="2"/>
    <n v="220.61"/>
    <s v="07-02-2023"/>
    <s v="2023-02-07"/>
    <x v="6"/>
    <s v="Hill-Fuentes"/>
    <x v="5"/>
  </r>
  <r>
    <n v="536788"/>
    <s v="Alexander"/>
    <s v="Barnes"/>
    <x v="10279"/>
    <x v="0"/>
    <s v="01-11-1954"/>
    <s v="1954-11-01"/>
    <n v="69"/>
    <x v="2"/>
    <n v="483.82"/>
    <s v="07-10-2023"/>
    <s v="2023-10-07"/>
    <x v="9"/>
    <s v="Fisher PLC"/>
    <x v="5"/>
  </r>
  <r>
    <n v="474746"/>
    <s v="Jacob"/>
    <s v="Tucker"/>
    <x v="10280"/>
    <x v="0"/>
    <s v="29-10-1966"/>
    <s v="1966-10-29"/>
    <n v="57"/>
    <x v="2"/>
    <n v="399.91"/>
    <s v="21-03-2023"/>
    <s v="2023-03-21"/>
    <x v="0"/>
    <s v="Daniels, Aguilar and Marshall"/>
    <x v="3"/>
  </r>
  <r>
    <n v="931052"/>
    <s v="Brooke"/>
    <s v="Harper"/>
    <x v="10281"/>
    <x v="0"/>
    <s v="24-10-1984"/>
    <s v="1984-10-24"/>
    <n v="39"/>
    <x v="1"/>
    <n v="969.86"/>
    <s v="28-02-2023"/>
    <s v="2023-02-28"/>
    <x v="6"/>
    <s v="Nash-Williams"/>
    <x v="1"/>
  </r>
  <r>
    <n v="581471"/>
    <s v="Darrell"/>
    <s v="Rodriguez"/>
    <x v="10282"/>
    <x v="0"/>
    <s v="30-10-1963"/>
    <s v="1963-10-30"/>
    <n v="60"/>
    <x v="2"/>
    <n v="745.83"/>
    <s v="17-02-2023"/>
    <s v="2023-02-17"/>
    <x v="6"/>
    <s v="Griffith-Chang"/>
    <x v="3"/>
  </r>
  <r>
    <n v="94384"/>
    <s v="Michael"/>
    <s v="Gonzalez"/>
    <x v="4353"/>
    <x v="2"/>
    <s v="30-10-1963"/>
    <s v="1963-10-30"/>
    <n v="60"/>
    <x v="2"/>
    <n v="1465.63"/>
    <s v="21-06-2023"/>
    <s v="2023-06-21"/>
    <x v="4"/>
    <s v="Smith Ltd"/>
    <x v="1"/>
  </r>
  <r>
    <n v="192375"/>
    <s v="Kimberly"/>
    <s v="Soto"/>
    <x v="10283"/>
    <x v="2"/>
    <s v="29-10-1967"/>
    <s v="1967-10-29"/>
    <n v="56"/>
    <x v="2"/>
    <n v="2376.98"/>
    <s v="17-04-2023"/>
    <s v="2023-04-17"/>
    <x v="7"/>
    <s v="Nunez, Davis and Leblanc"/>
    <x v="1"/>
  </r>
  <r>
    <n v="999366"/>
    <s v="Christopher"/>
    <s v="James"/>
    <x v="10284"/>
    <x v="1"/>
    <s v="22-10-1992"/>
    <s v="1992-10-22"/>
    <n v="31"/>
    <x v="1"/>
    <n v="41.22"/>
    <s v="24-04-2023"/>
    <s v="2023-04-24"/>
    <x v="7"/>
    <s v="Jones-Thompson"/>
    <x v="4"/>
  </r>
  <r>
    <n v="276160"/>
    <s v="Gilbert"/>
    <s v="Burke"/>
    <x v="10285"/>
    <x v="0"/>
    <s v="23-10-1988"/>
    <s v="1988-10-23"/>
    <n v="35"/>
    <x v="1"/>
    <n v="93.32"/>
    <s v="05-10-2023"/>
    <s v="2023-10-05"/>
    <x v="9"/>
    <s v="Gonzalez-Neal"/>
    <x v="4"/>
  </r>
  <r>
    <n v="517798"/>
    <s v="Martin"/>
    <s v="Adams"/>
    <x v="10286"/>
    <x v="2"/>
    <s v="24-10-1984"/>
    <s v="1984-10-24"/>
    <n v="39"/>
    <x v="1"/>
    <n v="92.44"/>
    <s v="01-06-2023"/>
    <s v="2023-06-01"/>
    <x v="4"/>
    <s v="Carlson-Frazier"/>
    <x v="4"/>
  </r>
  <r>
    <n v="658516"/>
    <s v="Brittany"/>
    <s v="Simmons"/>
    <x v="10287"/>
    <x v="0"/>
    <s v="24-10-1984"/>
    <s v="1984-10-24"/>
    <n v="39"/>
    <x v="1"/>
    <n v="295.81"/>
    <s v="18-06-2023"/>
    <s v="2023-06-18"/>
    <x v="4"/>
    <s v="Lamb, Payne and Powell"/>
    <x v="2"/>
  </r>
  <r>
    <n v="144512"/>
    <s v="Kathryn"/>
    <s v="Burns"/>
    <x v="10288"/>
    <x v="2"/>
    <s v="31-10-1957"/>
    <s v="1957-10-31"/>
    <n v="66"/>
    <x v="2"/>
    <n v="116.07"/>
    <s v="03-10-2023"/>
    <s v="2023-10-03"/>
    <x v="9"/>
    <s v="Nunez, Hansen and Miller"/>
    <x v="0"/>
  </r>
  <r>
    <n v="641838"/>
    <s v="Ryan"/>
    <s v="Baker"/>
    <x v="10289"/>
    <x v="0"/>
    <s v="27-10-1974"/>
    <s v="1974-10-27"/>
    <n v="49"/>
    <x v="1"/>
    <n v="2585.08"/>
    <s v="13-03-2023"/>
    <s v="2023-03-13"/>
    <x v="0"/>
    <s v="Shepard, Baxter and Wright"/>
    <x v="1"/>
  </r>
  <r>
    <n v="384278"/>
    <s v="Kyle"/>
    <s v="Moreno"/>
    <x v="10290"/>
    <x v="2"/>
    <s v="19-10-2005"/>
    <s v="2005-10-19"/>
    <n v="18"/>
    <x v="0"/>
    <n v="142.49"/>
    <s v="14-05-2023"/>
    <s v="2023-05-14"/>
    <x v="8"/>
    <s v="Murray-Leonard"/>
    <x v="3"/>
  </r>
  <r>
    <n v="37924"/>
    <s v="Steven"/>
    <s v="Delgado"/>
    <x v="10291"/>
    <x v="0"/>
    <s v="26-10-1976"/>
    <s v="1976-10-26"/>
    <n v="47"/>
    <x v="1"/>
    <n v="2535.48"/>
    <s v="15-09-2023"/>
    <s v="2023-09-15"/>
    <x v="2"/>
    <s v="Frazier Ltd"/>
    <x v="1"/>
  </r>
  <r>
    <n v="77985"/>
    <s v="Andrew"/>
    <s v="Mendez"/>
    <x v="10292"/>
    <x v="0"/>
    <s v="24-10-1987"/>
    <s v="1987-10-24"/>
    <n v="36"/>
    <x v="1"/>
    <n v="110.01"/>
    <s v="09-01-2023"/>
    <s v="2023-01-09"/>
    <x v="3"/>
    <s v="Perez-Gonzales"/>
    <x v="2"/>
  </r>
  <r>
    <n v="391252"/>
    <s v="Donna"/>
    <s v="Ramirez"/>
    <x v="10293"/>
    <x v="0"/>
    <s v="26-10-1979"/>
    <s v="1979-10-26"/>
    <n v="44"/>
    <x v="1"/>
    <n v="477.4"/>
    <s v="24-09-2023"/>
    <s v="2023-09-24"/>
    <x v="2"/>
    <s v="Tapia PLC"/>
    <x v="3"/>
  </r>
  <r>
    <n v="807251"/>
    <s v="Russell"/>
    <s v="Pineda"/>
    <x v="10294"/>
    <x v="2"/>
    <s v="31-10-1956"/>
    <s v="1956-10-31"/>
    <n v="67"/>
    <x v="2"/>
    <n v="72.56"/>
    <s v="10-08-2023"/>
    <s v="2023-08-10"/>
    <x v="5"/>
    <s v="Jones LLC"/>
    <x v="2"/>
  </r>
  <r>
    <n v="475962"/>
    <s v="Amy"/>
    <s v="Campos"/>
    <x v="10295"/>
    <x v="0"/>
    <s v="27-10-1972"/>
    <s v="1972-10-27"/>
    <n v="51"/>
    <x v="2"/>
    <n v="190.89"/>
    <s v="06-06-2023"/>
    <s v="2023-06-06"/>
    <x v="4"/>
    <s v="Ramos, Stevens and Jones"/>
    <x v="0"/>
  </r>
  <r>
    <n v="447451"/>
    <s v="Melissa"/>
    <s v="Johnson"/>
    <x v="7312"/>
    <x v="0"/>
    <s v="20-10-2001"/>
    <s v="2001-10-20"/>
    <n v="22"/>
    <x v="0"/>
    <n v="570.5"/>
    <s v="28-01-2023"/>
    <s v="2023-01-28"/>
    <x v="3"/>
    <s v="Campbell-Wilson"/>
    <x v="1"/>
  </r>
  <r>
    <n v="998674"/>
    <s v="Amanda"/>
    <s v="Jones"/>
    <x v="2135"/>
    <x v="0"/>
    <s v="23-10-1991"/>
    <s v="1991-10-23"/>
    <n v="32"/>
    <x v="1"/>
    <n v="176.46"/>
    <s v="25-02-2023"/>
    <s v="2023-02-25"/>
    <x v="6"/>
    <s v="Thompson, Mckee and Benson"/>
    <x v="2"/>
  </r>
  <r>
    <n v="604236"/>
    <s v="Angela"/>
    <s v="Caldwell"/>
    <x v="10296"/>
    <x v="2"/>
    <s v="26-10-1976"/>
    <s v="1976-10-26"/>
    <n v="47"/>
    <x v="1"/>
    <n v="760.43"/>
    <s v="20-04-2023"/>
    <s v="2023-04-20"/>
    <x v="7"/>
    <s v="Galvan-Baker"/>
    <x v="1"/>
  </r>
  <r>
    <n v="563130"/>
    <s v="Charles"/>
    <s v="Smith"/>
    <x v="3184"/>
    <x v="0"/>
    <s v="26-10-1976"/>
    <s v="1976-10-26"/>
    <n v="47"/>
    <x v="1"/>
    <n v="984.42"/>
    <s v="31-05-2023"/>
    <s v="2023-05-31"/>
    <x v="8"/>
    <s v="Alexander, Guzman and Martinez"/>
    <x v="1"/>
  </r>
  <r>
    <n v="157441"/>
    <s v="Nicholas"/>
    <s v="Williams"/>
    <x v="7853"/>
    <x v="2"/>
    <s v="28-10-1968"/>
    <s v="1968-10-28"/>
    <n v="55"/>
    <x v="2"/>
    <n v="25.26"/>
    <s v="01-01-2023"/>
    <s v="2023-01-01"/>
    <x v="3"/>
    <s v="Reid-Miller"/>
    <x v="2"/>
  </r>
  <r>
    <n v="486254"/>
    <s v="Dawn"/>
    <s v="Carney"/>
    <x v="10297"/>
    <x v="0"/>
    <s v="31-10-1957"/>
    <s v="1957-10-31"/>
    <n v="66"/>
    <x v="2"/>
    <n v="38.700000000000003"/>
    <s v="05-10-2023"/>
    <s v="2023-10-05"/>
    <x v="9"/>
    <s v="Dillon-Murphy"/>
    <x v="4"/>
  </r>
  <r>
    <n v="658228"/>
    <s v="Aaron"/>
    <s v="Fitzpatrick"/>
    <x v="10298"/>
    <x v="0"/>
    <s v="20-10-2003"/>
    <s v="2003-10-20"/>
    <n v="20"/>
    <x v="0"/>
    <n v="424.25"/>
    <s v="01-01-2023"/>
    <s v="2023-01-01"/>
    <x v="3"/>
    <s v="Roth, Stewart and Davis"/>
    <x v="1"/>
  </r>
  <r>
    <n v="33998"/>
    <s v="Daryl"/>
    <s v="Jackson"/>
    <x v="10299"/>
    <x v="0"/>
    <s v="25-10-1981"/>
    <s v="1981-10-25"/>
    <n v="42"/>
    <x v="1"/>
    <n v="453.86"/>
    <s v="20-08-2023"/>
    <s v="2023-08-20"/>
    <x v="5"/>
    <s v="Griffin Ltd"/>
    <x v="5"/>
  </r>
  <r>
    <n v="406311"/>
    <s v="Connie"/>
    <s v="Campbell"/>
    <x v="10300"/>
    <x v="0"/>
    <s v="21-10-1997"/>
    <s v="1997-10-21"/>
    <n v="26"/>
    <x v="0"/>
    <n v="66.62"/>
    <s v="29-01-2023"/>
    <s v="2023-01-29"/>
    <x v="3"/>
    <s v="Cantu Ltd"/>
    <x v="0"/>
  </r>
  <r>
    <n v="553452"/>
    <s v="Lisa"/>
    <s v="Murphy"/>
    <x v="10301"/>
    <x v="0"/>
    <s v="24-10-1985"/>
    <s v="1985-10-24"/>
    <n v="38"/>
    <x v="1"/>
    <n v="80.290000000000006"/>
    <s v="21-08-2023"/>
    <s v="2023-08-21"/>
    <x v="5"/>
    <s v="Butler Inc"/>
    <x v="4"/>
  </r>
  <r>
    <n v="103945"/>
    <s v="Charles"/>
    <s v="Parker"/>
    <x v="10302"/>
    <x v="2"/>
    <s v="23-10-1990"/>
    <s v="1990-10-23"/>
    <n v="33"/>
    <x v="1"/>
    <n v="137.78"/>
    <s v="23-07-2023"/>
    <s v="2023-07-23"/>
    <x v="1"/>
    <s v="Smith LLC"/>
    <x v="5"/>
  </r>
  <r>
    <n v="584542"/>
    <s v="Jasmine"/>
    <s v="Lewis"/>
    <x v="10303"/>
    <x v="0"/>
    <s v="31-10-1958"/>
    <s v="1958-10-31"/>
    <n v="65"/>
    <x v="2"/>
    <n v="39.04"/>
    <s v="18-02-2023"/>
    <s v="2023-02-18"/>
    <x v="6"/>
    <s v="Brooks LLC"/>
    <x v="4"/>
  </r>
  <r>
    <n v="177513"/>
    <s v="Edward"/>
    <s v="Mills"/>
    <x v="10304"/>
    <x v="0"/>
    <s v="25-10-1982"/>
    <s v="1982-10-25"/>
    <n v="41"/>
    <x v="1"/>
    <n v="297.23"/>
    <s v="09-08-2023"/>
    <s v="2023-08-09"/>
    <x v="5"/>
    <s v="Ferguson, Gaines and Cohen"/>
    <x v="5"/>
  </r>
  <r>
    <n v="136249"/>
    <s v="Jeffrey"/>
    <s v="Smith"/>
    <x v="10305"/>
    <x v="0"/>
    <s v="23-10-1990"/>
    <s v="1990-10-23"/>
    <n v="33"/>
    <x v="1"/>
    <n v="340.33"/>
    <s v="13-01-2023"/>
    <s v="2023-01-13"/>
    <x v="3"/>
    <s v="Welch and Sons"/>
    <x v="5"/>
  </r>
  <r>
    <n v="726055"/>
    <s v="Ashley"/>
    <s v="Flynn"/>
    <x v="10306"/>
    <x v="0"/>
    <s v="21-10-1996"/>
    <s v="1996-10-21"/>
    <n v="27"/>
    <x v="0"/>
    <n v="155.09"/>
    <s v="20-08-2023"/>
    <s v="2023-08-20"/>
    <x v="5"/>
    <s v="Davis Ltd"/>
    <x v="2"/>
  </r>
  <r>
    <n v="518091"/>
    <s v="Nicole"/>
    <s v="Hicks"/>
    <x v="10307"/>
    <x v="0"/>
    <s v="01-11-1952"/>
    <s v="1952-11-01"/>
    <n v="71"/>
    <x v="2"/>
    <n v="256.88"/>
    <s v="30-04-2023"/>
    <s v="2023-04-30"/>
    <x v="7"/>
    <s v="Keller, Williamson and Williams"/>
    <x v="2"/>
  </r>
  <r>
    <n v="458296"/>
    <s v="Calvin"/>
    <s v="Beasley"/>
    <x v="10308"/>
    <x v="2"/>
    <s v="22-10-1994"/>
    <s v="1994-10-22"/>
    <n v="29"/>
    <x v="0"/>
    <n v="1233.1199999999999"/>
    <s v="03-03-2023"/>
    <s v="2023-03-03"/>
    <x v="0"/>
    <s v="Taylor-Davis"/>
    <x v="1"/>
  </r>
  <r>
    <n v="583079"/>
    <s v="Carol"/>
    <s v="Santos"/>
    <x v="10309"/>
    <x v="0"/>
    <s v="29-10-1967"/>
    <s v="1967-10-29"/>
    <n v="56"/>
    <x v="2"/>
    <n v="139.74"/>
    <s v="31-05-2023"/>
    <s v="2023-05-31"/>
    <x v="8"/>
    <s v="Ruiz, Shields and Lopez"/>
    <x v="3"/>
  </r>
  <r>
    <n v="697686"/>
    <s v="Mary"/>
    <s v="Jones"/>
    <x v="10310"/>
    <x v="1"/>
    <s v="29-10-1964"/>
    <s v="1964-10-29"/>
    <n v="59"/>
    <x v="2"/>
    <n v="146.97999999999999"/>
    <s v="03-04-2023"/>
    <s v="2023-04-03"/>
    <x v="7"/>
    <s v="Solis-Graham"/>
    <x v="0"/>
  </r>
  <r>
    <n v="742110"/>
    <s v="Gary"/>
    <s v="Mcgee"/>
    <x v="10311"/>
    <x v="2"/>
    <s v="21-10-1999"/>
    <s v="1999-10-21"/>
    <n v="24"/>
    <x v="0"/>
    <n v="64.599999999999994"/>
    <s v="09-09-2023"/>
    <s v="2023-09-09"/>
    <x v="2"/>
    <s v="Morgan, Perez and Foster"/>
    <x v="2"/>
  </r>
  <r>
    <n v="541052"/>
    <s v="Oscar"/>
    <s v="Swanson"/>
    <x v="10312"/>
    <x v="0"/>
    <s v="20-10-2001"/>
    <s v="2001-10-20"/>
    <n v="22"/>
    <x v="0"/>
    <n v="193.39"/>
    <s v="22-03-2023"/>
    <s v="2023-03-22"/>
    <x v="0"/>
    <s v="Faulkner PLC"/>
    <x v="5"/>
  </r>
  <r>
    <n v="956277"/>
    <s v="Shannon"/>
    <s v="Solis"/>
    <x v="10313"/>
    <x v="2"/>
    <s v="31-10-1958"/>
    <s v="1958-10-31"/>
    <n v="65"/>
    <x v="2"/>
    <n v="111.38"/>
    <s v="18-02-2023"/>
    <s v="2023-02-18"/>
    <x v="6"/>
    <s v="Hoffman Ltd"/>
    <x v="2"/>
  </r>
  <r>
    <n v="611351"/>
    <s v="Sean"/>
    <s v="Holder"/>
    <x v="10314"/>
    <x v="2"/>
    <s v="25-10-1982"/>
    <s v="1982-10-25"/>
    <n v="41"/>
    <x v="1"/>
    <n v="39.590000000000003"/>
    <s v="21-09-2023"/>
    <s v="2023-09-21"/>
    <x v="2"/>
    <s v="Duke Ltd"/>
    <x v="2"/>
  </r>
  <r>
    <n v="585432"/>
    <s v="Melissa"/>
    <s v="Gonzalez"/>
    <x v="10315"/>
    <x v="0"/>
    <s v="26-10-1976"/>
    <s v="1976-10-26"/>
    <n v="47"/>
    <x v="1"/>
    <n v="181.02"/>
    <s v="13-03-2023"/>
    <s v="2023-03-13"/>
    <x v="0"/>
    <s v="Downs Inc"/>
    <x v="5"/>
  </r>
  <r>
    <n v="622163"/>
    <s v="Holly"/>
    <s v="Berry"/>
    <x v="10316"/>
    <x v="0"/>
    <s v="20-10-2000"/>
    <s v="2000-10-20"/>
    <n v="23"/>
    <x v="0"/>
    <n v="93.87"/>
    <s v="16-03-2023"/>
    <s v="2023-03-16"/>
    <x v="0"/>
    <s v="Moore, Smith and Villegas"/>
    <x v="4"/>
  </r>
  <r>
    <n v="837560"/>
    <s v="Carla"/>
    <s v="Harris"/>
    <x v="10317"/>
    <x v="0"/>
    <s v="26-10-1977"/>
    <s v="1977-10-26"/>
    <n v="46"/>
    <x v="1"/>
    <n v="165.82"/>
    <s v="23-05-2023"/>
    <s v="2023-05-23"/>
    <x v="8"/>
    <s v="Koch and Sons"/>
    <x v="2"/>
  </r>
  <r>
    <n v="238591"/>
    <s v="Brandon"/>
    <s v="Bennett"/>
    <x v="10318"/>
    <x v="2"/>
    <s v="22-10-1992"/>
    <s v="1992-10-22"/>
    <n v="31"/>
    <x v="1"/>
    <n v="1516.01"/>
    <s v="13-06-2023"/>
    <s v="2023-06-13"/>
    <x v="4"/>
    <s v="Fisher, Kent and Jones"/>
    <x v="1"/>
  </r>
  <r>
    <n v="989659"/>
    <s v="Joseph"/>
    <s v="Hayes"/>
    <x v="10319"/>
    <x v="0"/>
    <s v="22-10-1994"/>
    <s v="1994-10-22"/>
    <n v="29"/>
    <x v="0"/>
    <n v="67.89"/>
    <s v="26-02-2023"/>
    <s v="2023-02-26"/>
    <x v="6"/>
    <s v="Cisneros, Adams and Price"/>
    <x v="5"/>
  </r>
  <r>
    <n v="715811"/>
    <s v="Margaret"/>
    <s v="Fischer"/>
    <x v="10320"/>
    <x v="2"/>
    <s v="02-11-1951"/>
    <s v="1951-11-02"/>
    <n v="72"/>
    <x v="2"/>
    <n v="187.23"/>
    <s v="07-10-2023"/>
    <s v="2023-10-07"/>
    <x v="9"/>
    <s v="Johnson, Gregory and Nichols"/>
    <x v="0"/>
  </r>
  <r>
    <n v="161438"/>
    <s v="Heather"/>
    <s v="Wright"/>
    <x v="10321"/>
    <x v="0"/>
    <s v="27-10-1975"/>
    <s v="1975-10-27"/>
    <n v="48"/>
    <x v="1"/>
    <n v="104.5"/>
    <s v="08-02-2023"/>
    <s v="2023-02-08"/>
    <x v="6"/>
    <s v="Oconnor, Taylor and Jenkins"/>
    <x v="5"/>
  </r>
  <r>
    <n v="430361"/>
    <s v="Anthony"/>
    <s v="Stewart"/>
    <x v="8072"/>
    <x v="2"/>
    <s v="22-10-1995"/>
    <s v="1995-10-22"/>
    <n v="28"/>
    <x v="0"/>
    <n v="221.66"/>
    <s v="24-07-2023"/>
    <s v="2023-07-24"/>
    <x v="1"/>
    <s v="Serrano Inc"/>
    <x v="5"/>
  </r>
  <r>
    <n v="34402"/>
    <s v="Alyssa"/>
    <s v="Monroe"/>
    <x v="10322"/>
    <x v="2"/>
    <s v="21-10-1999"/>
    <s v="1999-10-21"/>
    <n v="24"/>
    <x v="0"/>
    <n v="78.53"/>
    <s v="01-01-2023"/>
    <s v="2023-01-01"/>
    <x v="3"/>
    <s v="Mitchell, Henderson and Long"/>
    <x v="4"/>
  </r>
  <r>
    <n v="574382"/>
    <s v="James"/>
    <s v="Davis"/>
    <x v="1071"/>
    <x v="1"/>
    <s v="31-10-1958"/>
    <s v="1958-10-31"/>
    <n v="65"/>
    <x v="2"/>
    <n v="2208.62"/>
    <s v="24-08-2023"/>
    <s v="2023-08-24"/>
    <x v="5"/>
    <s v="Ware-Delgado"/>
    <x v="1"/>
  </r>
  <r>
    <n v="724006"/>
    <s v="Jessica"/>
    <s v="Smith"/>
    <x v="1324"/>
    <x v="2"/>
    <s v="27-10-1972"/>
    <s v="1972-10-27"/>
    <n v="51"/>
    <x v="2"/>
    <n v="169.48"/>
    <s v="12-09-2023"/>
    <s v="2023-09-12"/>
    <x v="2"/>
    <s v="Parker, Rose and Guzman"/>
    <x v="2"/>
  </r>
  <r>
    <n v="959942"/>
    <s v="Taylor"/>
    <s v="Mcbride"/>
    <x v="10323"/>
    <x v="2"/>
    <s v="22-10-1992"/>
    <s v="1992-10-22"/>
    <n v="31"/>
    <x v="1"/>
    <n v="33.42"/>
    <s v="07-05-2023"/>
    <s v="2023-05-07"/>
    <x v="8"/>
    <s v="Hunt-Wilson"/>
    <x v="2"/>
  </r>
  <r>
    <n v="654015"/>
    <s v="Leslie"/>
    <s v="Edwards"/>
    <x v="9788"/>
    <x v="1"/>
    <s v="28-10-1971"/>
    <s v="1971-10-28"/>
    <n v="52"/>
    <x v="2"/>
    <n v="1791.09"/>
    <s v="02-02-2023"/>
    <s v="2023-02-02"/>
    <x v="6"/>
    <s v="Hill-Brown"/>
    <x v="1"/>
  </r>
  <r>
    <n v="977159"/>
    <s v="Julia"/>
    <s v="Williams"/>
    <x v="10324"/>
    <x v="0"/>
    <s v="22-10-1992"/>
    <s v="1992-10-22"/>
    <n v="31"/>
    <x v="1"/>
    <n v="264.41000000000003"/>
    <s v="31-01-2023"/>
    <s v="2023-01-31"/>
    <x v="3"/>
    <s v="Barnes and Sons"/>
    <x v="2"/>
  </r>
  <r>
    <n v="190636"/>
    <s v="April"/>
    <s v="Smith"/>
    <x v="5956"/>
    <x v="2"/>
    <s v="26-10-1978"/>
    <s v="1978-10-26"/>
    <n v="45"/>
    <x v="1"/>
    <n v="282.20999999999998"/>
    <s v="21-08-2023"/>
    <s v="2023-08-21"/>
    <x v="5"/>
    <s v="Watson-Lucero"/>
    <x v="2"/>
  </r>
  <r>
    <n v="424019"/>
    <s v="Jill"/>
    <s v="Hill"/>
    <x v="10325"/>
    <x v="1"/>
    <s v="20-10-2000"/>
    <s v="2000-10-20"/>
    <n v="23"/>
    <x v="0"/>
    <n v="24.9"/>
    <s v="27-04-2023"/>
    <s v="2023-04-27"/>
    <x v="7"/>
    <s v="Greer-Smith"/>
    <x v="4"/>
  </r>
  <r>
    <n v="701777"/>
    <s v="Christopher"/>
    <s v="Arroyo"/>
    <x v="10326"/>
    <x v="0"/>
    <s v="23-10-1989"/>
    <s v="1989-10-23"/>
    <n v="34"/>
    <x v="1"/>
    <n v="19.78"/>
    <s v="16-09-2023"/>
    <s v="2023-09-16"/>
    <x v="2"/>
    <s v="Gates-Medina"/>
    <x v="0"/>
  </r>
  <r>
    <n v="916724"/>
    <s v="Troy"/>
    <s v="Henry"/>
    <x v="10327"/>
    <x v="2"/>
    <s v="23-10-1989"/>
    <s v="1989-10-23"/>
    <n v="34"/>
    <x v="1"/>
    <n v="999.72"/>
    <s v="09-06-2023"/>
    <s v="2023-06-09"/>
    <x v="4"/>
    <s v="Bryant, Nelson and Boyle"/>
    <x v="1"/>
  </r>
  <r>
    <n v="355860"/>
    <s v="Christine"/>
    <s v="Olsen"/>
    <x v="10328"/>
    <x v="0"/>
    <s v="01-11-1953"/>
    <s v="1953-11-01"/>
    <n v="70"/>
    <x v="2"/>
    <n v="2543.44"/>
    <s v="23-08-2023"/>
    <s v="2023-08-23"/>
    <x v="5"/>
    <s v="Young-Lynn"/>
    <x v="1"/>
  </r>
  <r>
    <n v="782207"/>
    <s v="Jared"/>
    <s v="Hill"/>
    <x v="10329"/>
    <x v="0"/>
    <s v="31-10-1959"/>
    <s v="1959-10-31"/>
    <n v="64"/>
    <x v="2"/>
    <n v="61.34"/>
    <s v="22-08-2023"/>
    <s v="2023-08-22"/>
    <x v="5"/>
    <s v="Brown PLC"/>
    <x v="4"/>
  </r>
  <r>
    <n v="575125"/>
    <s v="Megan"/>
    <s v="Clarke"/>
    <x v="10330"/>
    <x v="2"/>
    <s v="30-10-1961"/>
    <s v="1961-10-30"/>
    <n v="62"/>
    <x v="2"/>
    <n v="94.34"/>
    <s v="23-04-2023"/>
    <s v="2023-04-23"/>
    <x v="7"/>
    <s v="Walsh Group"/>
    <x v="0"/>
  </r>
  <r>
    <n v="36982"/>
    <s v="Whitney"/>
    <s v="Henderson"/>
    <x v="10331"/>
    <x v="2"/>
    <s v="28-10-1969"/>
    <s v="1969-10-28"/>
    <n v="54"/>
    <x v="2"/>
    <n v="2066.09"/>
    <s v="15-08-2023"/>
    <s v="2023-08-15"/>
    <x v="5"/>
    <s v="Ruiz, Weber and Martinez"/>
    <x v="1"/>
  </r>
  <r>
    <n v="828740"/>
    <s v="Amy"/>
    <s v="Foster"/>
    <x v="10332"/>
    <x v="0"/>
    <s v="21-10-1999"/>
    <s v="1999-10-21"/>
    <n v="24"/>
    <x v="0"/>
    <n v="566.07000000000005"/>
    <s v="29-05-2023"/>
    <s v="2023-05-29"/>
    <x v="8"/>
    <s v="Lewis, Kim and Carr"/>
    <x v="1"/>
  </r>
  <r>
    <n v="555693"/>
    <s v="Beverly"/>
    <s v="Barnes"/>
    <x v="10333"/>
    <x v="0"/>
    <s v="25-10-1980"/>
    <s v="1980-10-25"/>
    <n v="43"/>
    <x v="1"/>
    <n v="47.69"/>
    <s v="28-09-2023"/>
    <s v="2023-09-28"/>
    <x v="2"/>
    <s v="Hopkins Group"/>
    <x v="4"/>
  </r>
  <r>
    <n v="927521"/>
    <s v="Madison"/>
    <s v="Cochran"/>
    <x v="10334"/>
    <x v="2"/>
    <s v="29-10-1965"/>
    <s v="1965-10-29"/>
    <n v="58"/>
    <x v="2"/>
    <n v="46.63"/>
    <s v="25-08-2023"/>
    <s v="2023-08-25"/>
    <x v="5"/>
    <s v="Brown, Reynolds and Jones"/>
    <x v="0"/>
  </r>
  <r>
    <n v="628263"/>
    <s v="Erin"/>
    <s v="Mccarthy"/>
    <x v="10335"/>
    <x v="0"/>
    <s v="31-10-1959"/>
    <s v="1959-10-31"/>
    <n v="64"/>
    <x v="2"/>
    <n v="59.6"/>
    <s v="20-04-2023"/>
    <s v="2023-04-20"/>
    <x v="7"/>
    <s v="Bradley-Rogers"/>
    <x v="4"/>
  </r>
  <r>
    <n v="970632"/>
    <s v="William"/>
    <s v="Stewart"/>
    <x v="10336"/>
    <x v="2"/>
    <s v="28-10-1970"/>
    <s v="1970-10-28"/>
    <n v="53"/>
    <x v="2"/>
    <n v="39.32"/>
    <s v="21-01-2023"/>
    <s v="2023-01-21"/>
    <x v="3"/>
    <s v="Gonzales Ltd"/>
    <x v="0"/>
  </r>
  <r>
    <n v="797098"/>
    <s v="Eric"/>
    <s v="Cook"/>
    <x v="10337"/>
    <x v="2"/>
    <s v="25-10-1980"/>
    <s v="1980-10-25"/>
    <n v="43"/>
    <x v="1"/>
    <n v="256.14"/>
    <s v="02-01-2023"/>
    <s v="2023-01-02"/>
    <x v="3"/>
    <s v="Scott and Sons"/>
    <x v="2"/>
  </r>
  <r>
    <n v="408728"/>
    <s v="Alexandra"/>
    <s v="Smith"/>
    <x v="10338"/>
    <x v="0"/>
    <s v="27-10-1972"/>
    <s v="1972-10-27"/>
    <n v="51"/>
    <x v="2"/>
    <n v="520.95000000000005"/>
    <s v="24-03-2023"/>
    <s v="2023-03-24"/>
    <x v="0"/>
    <s v="Moore-Mayer"/>
    <x v="1"/>
  </r>
  <r>
    <n v="527646"/>
    <s v="Dawn"/>
    <s v="Villanueva"/>
    <x v="10339"/>
    <x v="0"/>
    <s v="20-10-2001"/>
    <s v="2001-10-20"/>
    <n v="22"/>
    <x v="0"/>
    <n v="34.340000000000003"/>
    <s v="02-04-2023"/>
    <s v="2023-04-02"/>
    <x v="7"/>
    <s v="Hancock Inc"/>
    <x v="4"/>
  </r>
  <r>
    <n v="215279"/>
    <s v="Jeffery"/>
    <s v="Figueroa"/>
    <x v="10340"/>
    <x v="1"/>
    <s v="24-10-1987"/>
    <s v="1987-10-24"/>
    <n v="36"/>
    <x v="1"/>
    <n v="2549.06"/>
    <s v="21-04-2023"/>
    <s v="2023-04-21"/>
    <x v="7"/>
    <s v="Mooney, West and Dodson"/>
    <x v="1"/>
  </r>
  <r>
    <n v="870898"/>
    <s v="Savannah"/>
    <s v="Morgan"/>
    <x v="10341"/>
    <x v="0"/>
    <s v="27-10-1975"/>
    <s v="1975-10-27"/>
    <n v="48"/>
    <x v="1"/>
    <n v="79.459999999999994"/>
    <s v="16-08-2023"/>
    <s v="2023-08-16"/>
    <x v="5"/>
    <s v="Graham and Sons"/>
    <x v="4"/>
  </r>
  <r>
    <n v="254276"/>
    <s v="Steve"/>
    <s v="Mendez"/>
    <x v="10342"/>
    <x v="1"/>
    <s v="21-10-1997"/>
    <s v="1997-10-21"/>
    <n v="26"/>
    <x v="0"/>
    <n v="463.71"/>
    <s v="05-01-2023"/>
    <s v="2023-01-05"/>
    <x v="3"/>
    <s v="Butler-Bennett"/>
    <x v="5"/>
  </r>
  <r>
    <n v="888130"/>
    <s v="Jenny"/>
    <s v="Taylor"/>
    <x v="10343"/>
    <x v="0"/>
    <s v="20-10-2002"/>
    <s v="2002-10-20"/>
    <n v="21"/>
    <x v="0"/>
    <n v="198.35"/>
    <s v="08-06-2023"/>
    <s v="2023-06-08"/>
    <x v="4"/>
    <s v="Gordon, Giles and Maddox"/>
    <x v="2"/>
  </r>
  <r>
    <n v="482570"/>
    <s v="Sheryl"/>
    <s v="Malone"/>
    <x v="10344"/>
    <x v="2"/>
    <s v="02-11-1951"/>
    <s v="1951-11-02"/>
    <n v="72"/>
    <x v="2"/>
    <n v="23.77"/>
    <s v="22-09-2023"/>
    <s v="2023-09-22"/>
    <x v="2"/>
    <s v="Archer Ltd"/>
    <x v="4"/>
  </r>
  <r>
    <n v="917454"/>
    <s v="Ashley"/>
    <s v="Rowe"/>
    <x v="10345"/>
    <x v="0"/>
    <s v="26-10-1979"/>
    <s v="1979-10-26"/>
    <n v="44"/>
    <x v="1"/>
    <n v="65.62"/>
    <s v="10-03-2023"/>
    <s v="2023-03-10"/>
    <x v="0"/>
    <s v="Howe-Greene"/>
    <x v="4"/>
  </r>
  <r>
    <n v="337266"/>
    <s v="Cody"/>
    <s v="Andrews"/>
    <x v="10346"/>
    <x v="0"/>
    <s v="31-10-1956"/>
    <s v="1956-10-31"/>
    <n v="67"/>
    <x v="2"/>
    <n v="422.91"/>
    <s v="25-07-2023"/>
    <s v="2023-07-25"/>
    <x v="1"/>
    <s v="Knight Ltd"/>
    <x v="3"/>
  </r>
  <r>
    <n v="555191"/>
    <s v="Phillip"/>
    <s v="Bailey"/>
    <x v="10347"/>
    <x v="0"/>
    <s v="01-11-1955"/>
    <s v="1955-11-01"/>
    <n v="68"/>
    <x v="2"/>
    <n v="21.28"/>
    <s v="21-05-2023"/>
    <s v="2023-05-21"/>
    <x v="8"/>
    <s v="Ward Ltd"/>
    <x v="5"/>
  </r>
  <r>
    <n v="64594"/>
    <s v="Carl"/>
    <s v="Smith"/>
    <x v="10348"/>
    <x v="0"/>
    <s v="02-11-1950"/>
    <s v="1950-11-02"/>
    <n v="73"/>
    <x v="2"/>
    <n v="18.03"/>
    <s v="29-06-2023"/>
    <s v="2023-06-29"/>
    <x v="4"/>
    <s v="Parker, Becker and Lucas"/>
    <x v="0"/>
  </r>
  <r>
    <n v="483835"/>
    <s v="Brandon"/>
    <s v="Olson"/>
    <x v="10349"/>
    <x v="2"/>
    <s v="19-10-2005"/>
    <s v="2005-10-19"/>
    <n v="18"/>
    <x v="0"/>
    <n v="2047.73"/>
    <s v="23-01-2023"/>
    <s v="2023-01-23"/>
    <x v="3"/>
    <s v="Austin, Bush and Kim"/>
    <x v="1"/>
  </r>
  <r>
    <n v="235029"/>
    <s v="Jose"/>
    <s v="Hebert"/>
    <x v="10350"/>
    <x v="0"/>
    <s v="28-10-1970"/>
    <s v="1970-10-28"/>
    <n v="53"/>
    <x v="2"/>
    <n v="275.44"/>
    <s v="06-05-2023"/>
    <s v="2023-05-06"/>
    <x v="8"/>
    <s v="Murphy-Hill"/>
    <x v="2"/>
  </r>
  <r>
    <n v="738159"/>
    <s v="Brandon"/>
    <s v="Harris"/>
    <x v="10351"/>
    <x v="2"/>
    <s v="25-10-1981"/>
    <s v="1981-10-25"/>
    <n v="42"/>
    <x v="1"/>
    <n v="207.08"/>
    <s v="21-04-2023"/>
    <s v="2023-04-21"/>
    <x v="7"/>
    <s v="Bailey LLC"/>
    <x v="5"/>
  </r>
  <r>
    <n v="570547"/>
    <s v="Peter"/>
    <s v="Smith"/>
    <x v="10352"/>
    <x v="2"/>
    <s v="19-10-2005"/>
    <s v="2005-10-19"/>
    <n v="18"/>
    <x v="0"/>
    <n v="643.82000000000005"/>
    <s v="03-02-2023"/>
    <s v="2023-02-03"/>
    <x v="6"/>
    <s v="Rush PLC"/>
    <x v="3"/>
  </r>
  <r>
    <n v="79450"/>
    <s v="Jennifer"/>
    <s v="Olson"/>
    <x v="10353"/>
    <x v="2"/>
    <s v="30-10-1961"/>
    <s v="1961-10-30"/>
    <n v="62"/>
    <x v="2"/>
    <n v="76.459999999999994"/>
    <s v="29-06-2023"/>
    <s v="2023-06-29"/>
    <x v="4"/>
    <s v="Jones, Stewart and Wilson"/>
    <x v="4"/>
  </r>
  <r>
    <n v="658515"/>
    <s v="Joseph"/>
    <s v="Olsen"/>
    <x v="10354"/>
    <x v="1"/>
    <s v="28-10-1968"/>
    <s v="1968-10-28"/>
    <n v="55"/>
    <x v="2"/>
    <n v="37.15"/>
    <s v="14-08-2023"/>
    <s v="2023-08-14"/>
    <x v="5"/>
    <s v="Watkins, Giles and Harris"/>
    <x v="4"/>
  </r>
  <r>
    <n v="891213"/>
    <s v="Michael"/>
    <s v="Montoya"/>
    <x v="10355"/>
    <x v="2"/>
    <s v="29-10-1967"/>
    <s v="1967-10-29"/>
    <n v="56"/>
    <x v="2"/>
    <n v="267.52999999999997"/>
    <s v="14-09-2023"/>
    <s v="2023-09-14"/>
    <x v="2"/>
    <s v="Torres-Macdonald"/>
    <x v="3"/>
  </r>
  <r>
    <n v="546641"/>
    <s v="Susan"/>
    <s v="Miller"/>
    <x v="10356"/>
    <x v="0"/>
    <s v="28-10-1969"/>
    <s v="1969-10-28"/>
    <n v="54"/>
    <x v="2"/>
    <n v="213.85"/>
    <s v="05-01-2023"/>
    <s v="2023-01-05"/>
    <x v="3"/>
    <s v="Adams Inc"/>
    <x v="2"/>
  </r>
  <r>
    <n v="878477"/>
    <s v="Dustin"/>
    <s v="Mccarty"/>
    <x v="10357"/>
    <x v="0"/>
    <s v="24-10-1987"/>
    <s v="1987-10-24"/>
    <n v="36"/>
    <x v="1"/>
    <n v="206.72"/>
    <s v="06-06-2023"/>
    <s v="2023-06-06"/>
    <x v="4"/>
    <s v="Beck, French and Parker"/>
    <x v="2"/>
  </r>
  <r>
    <n v="96634"/>
    <s v="Timothy"/>
    <s v="Johnson"/>
    <x v="2902"/>
    <x v="1"/>
    <s v="01-11-1954"/>
    <s v="1954-11-01"/>
    <n v="69"/>
    <x v="2"/>
    <n v="120.6"/>
    <s v="25-09-2023"/>
    <s v="2023-09-25"/>
    <x v="2"/>
    <s v="Glover Inc"/>
    <x v="0"/>
  </r>
  <r>
    <n v="507263"/>
    <s v="Amy"/>
    <s v="Bates"/>
    <x v="10358"/>
    <x v="0"/>
    <s v="02-11-1951"/>
    <s v="1951-11-02"/>
    <n v="72"/>
    <x v="2"/>
    <n v="1694.62"/>
    <s v="10-03-2023"/>
    <s v="2023-03-10"/>
    <x v="0"/>
    <s v="Mcdaniel and Sons"/>
    <x v="1"/>
  </r>
  <r>
    <n v="639141"/>
    <s v="Chad"/>
    <s v="Oliver"/>
    <x v="10359"/>
    <x v="2"/>
    <s v="22-10-1994"/>
    <s v="1994-10-22"/>
    <n v="29"/>
    <x v="0"/>
    <n v="97.73"/>
    <s v="25-06-2023"/>
    <s v="2023-06-25"/>
    <x v="4"/>
    <s v="Acosta, Pacheco and Collins"/>
    <x v="5"/>
  </r>
  <r>
    <n v="918460"/>
    <s v="Danielle"/>
    <s v="Warren"/>
    <x v="10360"/>
    <x v="0"/>
    <s v="22-10-1995"/>
    <s v="1995-10-22"/>
    <n v="28"/>
    <x v="0"/>
    <n v="790.07"/>
    <s v="07-06-2023"/>
    <s v="2023-06-07"/>
    <x v="4"/>
    <s v="Williams-Dickerson"/>
    <x v="3"/>
  </r>
  <r>
    <n v="9172"/>
    <s v="Jennifer"/>
    <s v="Mcdonald"/>
    <x v="10361"/>
    <x v="0"/>
    <s v="20-10-2001"/>
    <s v="2001-10-20"/>
    <n v="22"/>
    <x v="0"/>
    <n v="77.819999999999993"/>
    <s v="13-10-2023"/>
    <s v="2023-10-13"/>
    <x v="9"/>
    <s v="Foster, Grimes and Ruiz"/>
    <x v="5"/>
  </r>
  <r>
    <n v="364465"/>
    <s v="Margaret"/>
    <s v="Lopez"/>
    <x v="10362"/>
    <x v="0"/>
    <s v="29-10-1967"/>
    <s v="1967-10-29"/>
    <n v="56"/>
    <x v="2"/>
    <n v="769.77"/>
    <s v="22-05-2023"/>
    <s v="2023-05-22"/>
    <x v="8"/>
    <s v="Lee, Hernandez and Shepard"/>
    <x v="1"/>
  </r>
  <r>
    <n v="607990"/>
    <s v="Ana"/>
    <s v="Foster"/>
    <x v="10363"/>
    <x v="1"/>
    <s v="21-10-1999"/>
    <s v="1999-10-21"/>
    <n v="24"/>
    <x v="0"/>
    <n v="484.85"/>
    <s v="08-09-2023"/>
    <s v="2023-09-08"/>
    <x v="2"/>
    <s v="Gibson LLC"/>
    <x v="5"/>
  </r>
  <r>
    <n v="686781"/>
    <s v="Ashley"/>
    <s v="Mcdaniel"/>
    <x v="10364"/>
    <x v="2"/>
    <s v="29-10-1964"/>
    <s v="1964-10-29"/>
    <n v="59"/>
    <x v="2"/>
    <n v="22.73"/>
    <s v="01-10-2023"/>
    <s v="2023-10-01"/>
    <x v="9"/>
    <s v="Paul, King and Johnson"/>
    <x v="0"/>
  </r>
  <r>
    <n v="178558"/>
    <s v="Mike"/>
    <s v="Gibbs"/>
    <x v="10365"/>
    <x v="0"/>
    <s v="27-10-1974"/>
    <s v="1974-10-27"/>
    <n v="49"/>
    <x v="1"/>
    <n v="58.14"/>
    <s v="06-01-2023"/>
    <s v="2023-01-06"/>
    <x v="3"/>
    <s v="Williams LLC"/>
    <x v="0"/>
  </r>
  <r>
    <n v="853546"/>
    <s v="William"/>
    <s v="Flores"/>
    <x v="10366"/>
    <x v="0"/>
    <s v="26-10-1976"/>
    <s v="1976-10-26"/>
    <n v="47"/>
    <x v="1"/>
    <n v="75.709999999999994"/>
    <s v="12-03-2023"/>
    <s v="2023-03-12"/>
    <x v="0"/>
    <s v="Moreno Ltd"/>
    <x v="4"/>
  </r>
  <r>
    <n v="794739"/>
    <s v="Joanna"/>
    <s v="Fernandez"/>
    <x v="10367"/>
    <x v="1"/>
    <s v="02-11-1948"/>
    <s v="1948-11-02"/>
    <n v="75"/>
    <x v="2"/>
    <n v="18.45"/>
    <s v="31-08-2023"/>
    <s v="2023-08-31"/>
    <x v="5"/>
    <s v="Aguirre, Lynn and Malone"/>
    <x v="0"/>
  </r>
  <r>
    <n v="251449"/>
    <s v="Nicole"/>
    <s v="Graham"/>
    <x v="10368"/>
    <x v="0"/>
    <s v="22-10-1992"/>
    <s v="1992-10-22"/>
    <n v="31"/>
    <x v="1"/>
    <n v="139.06"/>
    <s v="21-01-2023"/>
    <s v="2023-01-21"/>
    <x v="3"/>
    <s v="Gibson, Moore and Johnson"/>
    <x v="0"/>
  </r>
  <r>
    <n v="589574"/>
    <s v="Nancy"/>
    <s v="Fitzpatrick"/>
    <x v="10369"/>
    <x v="2"/>
    <s v="23-10-1988"/>
    <s v="1988-10-23"/>
    <n v="35"/>
    <x v="1"/>
    <n v="497.09"/>
    <s v="24-08-2023"/>
    <s v="2023-08-24"/>
    <x v="5"/>
    <s v="Fox PLC"/>
    <x v="5"/>
  </r>
  <r>
    <n v="925464"/>
    <s v="Stephen"/>
    <s v="Brock"/>
    <x v="10370"/>
    <x v="0"/>
    <s v="29-10-1966"/>
    <s v="1966-10-29"/>
    <n v="57"/>
    <x v="2"/>
    <n v="99.53"/>
    <s v="17-05-2023"/>
    <s v="2023-05-17"/>
    <x v="8"/>
    <s v="Gray LLC"/>
    <x v="4"/>
  </r>
  <r>
    <n v="786678"/>
    <s v="Elizabeth"/>
    <s v="Foster"/>
    <x v="10371"/>
    <x v="2"/>
    <s v="22-10-1994"/>
    <s v="1994-10-22"/>
    <n v="29"/>
    <x v="0"/>
    <n v="386.19"/>
    <s v="04-01-2023"/>
    <s v="2023-01-04"/>
    <x v="3"/>
    <s v="Dawson, White and Moore"/>
    <x v="5"/>
  </r>
  <r>
    <n v="708515"/>
    <s v="Cheyenne"/>
    <s v="Lewis"/>
    <x v="10372"/>
    <x v="2"/>
    <s v="28-10-1969"/>
    <s v="1969-10-28"/>
    <n v="54"/>
    <x v="2"/>
    <n v="178.67"/>
    <s v="20-08-2023"/>
    <s v="2023-08-20"/>
    <x v="5"/>
    <s v="Johnson, Scott and Brown"/>
    <x v="0"/>
  </r>
  <r>
    <n v="103681"/>
    <s v="Eric"/>
    <s v="Lopez"/>
    <x v="10373"/>
    <x v="0"/>
    <s v="23-10-1990"/>
    <s v="1990-10-23"/>
    <n v="33"/>
    <x v="1"/>
    <n v="469.66"/>
    <s v="04-04-2023"/>
    <s v="2023-04-04"/>
    <x v="7"/>
    <s v="Adams, Lawson and Vaughn"/>
    <x v="3"/>
  </r>
  <r>
    <n v="259522"/>
    <s v="Lori"/>
    <s v="Whitaker"/>
    <x v="10374"/>
    <x v="0"/>
    <s v="28-10-1971"/>
    <s v="1971-10-28"/>
    <n v="52"/>
    <x v="2"/>
    <n v="627.42999999999995"/>
    <s v="31-07-2023"/>
    <s v="2023-07-31"/>
    <x v="1"/>
    <s v="Rodriguez, Howard and Daniels"/>
    <x v="3"/>
  </r>
  <r>
    <n v="124549"/>
    <s v="Samuel"/>
    <s v="Colon"/>
    <x v="10375"/>
    <x v="0"/>
    <s v="26-10-1976"/>
    <s v="1976-10-26"/>
    <n v="47"/>
    <x v="1"/>
    <n v="192.24"/>
    <s v="28-08-2023"/>
    <s v="2023-08-28"/>
    <x v="5"/>
    <s v="Noble-Parrish"/>
    <x v="0"/>
  </r>
  <r>
    <n v="831881"/>
    <s v="Beth"/>
    <s v="Hunt"/>
    <x v="10376"/>
    <x v="2"/>
    <s v="19-10-2004"/>
    <s v="2004-10-19"/>
    <n v="19"/>
    <x v="0"/>
    <n v="43.63"/>
    <s v="11-03-2023"/>
    <s v="2023-03-11"/>
    <x v="0"/>
    <s v="Lynch-Reyes"/>
    <x v="4"/>
  </r>
  <r>
    <n v="69835"/>
    <s v="Craig"/>
    <s v="Douglas"/>
    <x v="10377"/>
    <x v="1"/>
    <s v="24-10-1986"/>
    <s v="1986-10-24"/>
    <n v="37"/>
    <x v="1"/>
    <n v="104.92"/>
    <s v="15-02-2023"/>
    <s v="2023-02-15"/>
    <x v="6"/>
    <s v="Doyle-Calderon"/>
    <x v="2"/>
  </r>
  <r>
    <n v="44399"/>
    <s v="Troy"/>
    <s v="Hill"/>
    <x v="10378"/>
    <x v="1"/>
    <s v="22-10-1994"/>
    <s v="1994-10-22"/>
    <n v="29"/>
    <x v="0"/>
    <n v="106.54"/>
    <s v="15-06-2023"/>
    <s v="2023-06-15"/>
    <x v="4"/>
    <s v="Nelson Ltd"/>
    <x v="2"/>
  </r>
  <r>
    <n v="391353"/>
    <s v="Laurie"/>
    <s v="Marshall"/>
    <x v="10379"/>
    <x v="0"/>
    <s v="28-10-1968"/>
    <s v="1968-10-28"/>
    <n v="55"/>
    <x v="2"/>
    <n v="83.33"/>
    <s v="18-01-2023"/>
    <s v="2023-01-18"/>
    <x v="3"/>
    <s v="Byrd-Johnson"/>
    <x v="4"/>
  </r>
  <r>
    <n v="918775"/>
    <s v="Michael"/>
    <s v="Bailey"/>
    <x v="2487"/>
    <x v="1"/>
    <s v="28-10-1969"/>
    <s v="1969-10-28"/>
    <n v="54"/>
    <x v="2"/>
    <n v="22.58"/>
    <s v="10-03-2023"/>
    <s v="2023-03-10"/>
    <x v="0"/>
    <s v="Williams-Morgan"/>
    <x v="4"/>
  </r>
  <r>
    <n v="323454"/>
    <s v="Jack"/>
    <s v="Small"/>
    <x v="10380"/>
    <x v="2"/>
    <s v="22-10-1992"/>
    <s v="1992-10-22"/>
    <n v="31"/>
    <x v="1"/>
    <n v="27.21"/>
    <s v="20-06-2023"/>
    <s v="2023-06-20"/>
    <x v="4"/>
    <s v="White PLC"/>
    <x v="0"/>
  </r>
  <r>
    <n v="161456"/>
    <s v="Amber"/>
    <s v="Gamble"/>
    <x v="10381"/>
    <x v="2"/>
    <s v="28-10-1968"/>
    <s v="1968-10-28"/>
    <n v="55"/>
    <x v="2"/>
    <n v="499.35"/>
    <s v="26-07-2023"/>
    <s v="2023-07-26"/>
    <x v="1"/>
    <s v="Lloyd, Sullivan and Barton"/>
    <x v="5"/>
  </r>
  <r>
    <n v="760095"/>
    <s v="Mark"/>
    <s v="Harris"/>
    <x v="2870"/>
    <x v="0"/>
    <s v="27-10-1973"/>
    <s v="1973-10-27"/>
    <n v="50"/>
    <x v="2"/>
    <n v="1864.83"/>
    <s v="28-03-2023"/>
    <s v="2023-03-28"/>
    <x v="0"/>
    <s v="Chan Inc"/>
    <x v="1"/>
  </r>
  <r>
    <n v="97398"/>
    <s v="Erica"/>
    <s v="Nelson"/>
    <x v="10382"/>
    <x v="0"/>
    <s v="24-10-1985"/>
    <s v="1985-10-24"/>
    <n v="38"/>
    <x v="1"/>
    <n v="367.5"/>
    <s v="19-07-2023"/>
    <s v="2023-07-19"/>
    <x v="1"/>
    <s v="Adams Group"/>
    <x v="3"/>
  </r>
  <r>
    <n v="876493"/>
    <s v="Jessica"/>
    <s v="Flynn"/>
    <x v="10383"/>
    <x v="0"/>
    <s v="25-10-1983"/>
    <s v="1983-10-25"/>
    <n v="40"/>
    <x v="1"/>
    <n v="180.12"/>
    <s v="30-05-2023"/>
    <s v="2023-05-30"/>
    <x v="8"/>
    <s v="Randolph Inc"/>
    <x v="0"/>
  </r>
  <r>
    <n v="351425"/>
    <s v="Wayne"/>
    <s v="Taylor"/>
    <x v="10384"/>
    <x v="0"/>
    <s v="23-10-1988"/>
    <s v="1988-10-23"/>
    <n v="35"/>
    <x v="1"/>
    <n v="39.01"/>
    <s v="17-09-2023"/>
    <s v="2023-09-17"/>
    <x v="2"/>
    <s v="Gilbert LLC"/>
    <x v="4"/>
  </r>
  <r>
    <n v="327065"/>
    <s v="Rhonda"/>
    <s v="Thornton"/>
    <x v="10385"/>
    <x v="0"/>
    <s v="19-10-2005"/>
    <s v="2005-10-19"/>
    <n v="18"/>
    <x v="0"/>
    <n v="427.18"/>
    <s v="10-06-2023"/>
    <s v="2023-06-10"/>
    <x v="4"/>
    <s v="Carr and Sons"/>
    <x v="5"/>
  </r>
  <r>
    <n v="663164"/>
    <s v="Austin"/>
    <s v="Davis"/>
    <x v="10386"/>
    <x v="0"/>
    <s v="24-10-1986"/>
    <s v="1986-10-24"/>
    <n v="37"/>
    <x v="1"/>
    <n v="68.099999999999994"/>
    <s v="21-05-2023"/>
    <s v="2023-05-21"/>
    <x v="8"/>
    <s v="Reed, Navarro and Esparza"/>
    <x v="4"/>
  </r>
  <r>
    <n v="455765"/>
    <s v="Ivan"/>
    <s v="Barry"/>
    <x v="10387"/>
    <x v="2"/>
    <s v="27-10-1974"/>
    <s v="1974-10-27"/>
    <n v="49"/>
    <x v="1"/>
    <n v="206.13"/>
    <s v="27-05-2023"/>
    <s v="2023-05-27"/>
    <x v="8"/>
    <s v="Hawkins Inc"/>
    <x v="5"/>
  </r>
  <r>
    <n v="543448"/>
    <s v="Albert"/>
    <s v="Thompson"/>
    <x v="10388"/>
    <x v="0"/>
    <s v="27-10-1973"/>
    <s v="1973-10-27"/>
    <n v="50"/>
    <x v="2"/>
    <n v="2941.17"/>
    <s v="13-02-2023"/>
    <s v="2023-02-13"/>
    <x v="6"/>
    <s v="Proctor-Michael"/>
    <x v="1"/>
  </r>
  <r>
    <n v="798104"/>
    <s v="Jennifer"/>
    <s v="Olson"/>
    <x v="10353"/>
    <x v="2"/>
    <s v="23-10-1988"/>
    <s v="1988-10-23"/>
    <n v="35"/>
    <x v="1"/>
    <n v="40.85"/>
    <s v="27-03-2023"/>
    <s v="2023-03-27"/>
    <x v="0"/>
    <s v="Jones, Mccoy and Rodriguez"/>
    <x v="4"/>
  </r>
  <r>
    <n v="248133"/>
    <s v="Eric"/>
    <s v="Rodriguez"/>
    <x v="10389"/>
    <x v="0"/>
    <s v="25-10-1983"/>
    <s v="1983-10-25"/>
    <n v="40"/>
    <x v="1"/>
    <n v="47.02"/>
    <s v="13-03-2023"/>
    <s v="2023-03-13"/>
    <x v="0"/>
    <s v="Fernandez, Stevens and Love"/>
    <x v="4"/>
  </r>
  <r>
    <n v="955781"/>
    <s v="Julia"/>
    <s v="Smith"/>
    <x v="4011"/>
    <x v="2"/>
    <s v="20-10-2003"/>
    <s v="2003-10-20"/>
    <n v="20"/>
    <x v="0"/>
    <n v="1798.24"/>
    <s v="29-06-2023"/>
    <s v="2023-06-29"/>
    <x v="4"/>
    <s v="Banks Group"/>
    <x v="1"/>
  </r>
  <r>
    <n v="790766"/>
    <s v="Jodi"/>
    <s v="Smith"/>
    <x v="10390"/>
    <x v="2"/>
    <s v="21-10-1997"/>
    <s v="1997-10-21"/>
    <n v="26"/>
    <x v="0"/>
    <n v="15.26"/>
    <s v="18-05-2023"/>
    <s v="2023-05-18"/>
    <x v="8"/>
    <s v="Love, Smith and Harris"/>
    <x v="0"/>
  </r>
  <r>
    <n v="805590"/>
    <s v="Virginia"/>
    <s v="Mcgrath"/>
    <x v="10391"/>
    <x v="1"/>
    <s v="20-10-2001"/>
    <s v="2001-10-20"/>
    <n v="22"/>
    <x v="0"/>
    <n v="702.39"/>
    <s v="02-07-2023"/>
    <s v="2023-07-02"/>
    <x v="1"/>
    <s v="Cameron-Martin"/>
    <x v="3"/>
  </r>
  <r>
    <n v="760013"/>
    <s v="Rose"/>
    <s v="Kelley"/>
    <x v="10392"/>
    <x v="2"/>
    <s v="22-10-1994"/>
    <s v="1994-10-22"/>
    <n v="29"/>
    <x v="0"/>
    <n v="829.57"/>
    <s v="12-05-2023"/>
    <s v="2023-05-12"/>
    <x v="8"/>
    <s v="Fritz-Elliott"/>
    <x v="3"/>
  </r>
  <r>
    <n v="820992"/>
    <s v="Timothy"/>
    <s v="Davis"/>
    <x v="10393"/>
    <x v="2"/>
    <s v="23-10-1988"/>
    <s v="1988-10-23"/>
    <n v="35"/>
    <x v="1"/>
    <n v="180.27"/>
    <s v="16-08-2023"/>
    <s v="2023-08-16"/>
    <x v="5"/>
    <s v="Young, Wilcox and Stone"/>
    <x v="0"/>
  </r>
  <r>
    <n v="260552"/>
    <s v="Christopher"/>
    <s v="Ramirez"/>
    <x v="2407"/>
    <x v="1"/>
    <s v="22-10-1995"/>
    <s v="1995-10-22"/>
    <n v="28"/>
    <x v="0"/>
    <n v="93.42"/>
    <s v="20-07-2023"/>
    <s v="2023-07-20"/>
    <x v="1"/>
    <s v="King-Marsh"/>
    <x v="2"/>
  </r>
  <r>
    <n v="823291"/>
    <s v="Shelby"/>
    <s v="Gill"/>
    <x v="10394"/>
    <x v="0"/>
    <s v="19-10-2005"/>
    <s v="2005-10-19"/>
    <n v="18"/>
    <x v="0"/>
    <n v="1610.11"/>
    <s v="17-01-2023"/>
    <s v="2023-01-17"/>
    <x v="3"/>
    <s v="Davis, Lee and Beard"/>
    <x v="1"/>
  </r>
  <r>
    <n v="774137"/>
    <s v="Casey"/>
    <s v="Beard"/>
    <x v="10395"/>
    <x v="0"/>
    <s v="26-10-1979"/>
    <s v="1979-10-26"/>
    <n v="44"/>
    <x v="1"/>
    <n v="220.91"/>
    <s v="14-07-2023"/>
    <s v="2023-07-14"/>
    <x v="1"/>
    <s v="Bailey, Mclaughlin and Hall"/>
    <x v="2"/>
  </r>
  <r>
    <n v="249680"/>
    <s v="John"/>
    <s v="Hill"/>
    <x v="8777"/>
    <x v="0"/>
    <s v="27-10-1973"/>
    <s v="1973-10-27"/>
    <n v="50"/>
    <x v="2"/>
    <n v="495.76"/>
    <s v="24-08-2023"/>
    <s v="2023-08-24"/>
    <x v="5"/>
    <s v="Butler, Valentine and Castro"/>
    <x v="5"/>
  </r>
  <r>
    <n v="80186"/>
    <s v="Dennis"/>
    <s v="Gray"/>
    <x v="10396"/>
    <x v="0"/>
    <s v="01-11-1955"/>
    <s v="1955-11-01"/>
    <n v="68"/>
    <x v="2"/>
    <n v="193.58"/>
    <s v="30-08-2023"/>
    <s v="2023-08-30"/>
    <x v="5"/>
    <s v="Mejia and Sons"/>
    <x v="5"/>
  </r>
  <r>
    <n v="78672"/>
    <s v="Melissa"/>
    <s v="Obrien"/>
    <x v="10397"/>
    <x v="2"/>
    <s v="25-10-1980"/>
    <s v="1980-10-25"/>
    <n v="43"/>
    <x v="1"/>
    <n v="2657.33"/>
    <s v="28-08-2023"/>
    <s v="2023-08-28"/>
    <x v="5"/>
    <s v="Peterson PLC"/>
    <x v="1"/>
  </r>
  <r>
    <n v="184417"/>
    <s v="Marcus"/>
    <s v="Brown"/>
    <x v="10398"/>
    <x v="2"/>
    <s v="02-11-1948"/>
    <s v="1948-11-02"/>
    <n v="75"/>
    <x v="2"/>
    <n v="47.58"/>
    <s v="16-08-2023"/>
    <s v="2023-08-16"/>
    <x v="5"/>
    <s v="Bishop, Flores and Wilson"/>
    <x v="0"/>
  </r>
  <r>
    <n v="894016"/>
    <s v="Christopher"/>
    <s v="Michael"/>
    <x v="10399"/>
    <x v="0"/>
    <s v="02-11-1951"/>
    <s v="1951-11-02"/>
    <n v="72"/>
    <x v="2"/>
    <n v="423.92"/>
    <s v="27-03-2023"/>
    <s v="2023-03-27"/>
    <x v="0"/>
    <s v="Taylor Group"/>
    <x v="5"/>
  </r>
  <r>
    <n v="686530"/>
    <s v="Amber"/>
    <s v="Dunn"/>
    <x v="10400"/>
    <x v="2"/>
    <s v="30-10-1961"/>
    <s v="1961-10-30"/>
    <n v="62"/>
    <x v="2"/>
    <n v="152.55000000000001"/>
    <s v="13-03-2023"/>
    <s v="2023-03-13"/>
    <x v="0"/>
    <s v="Fernandez Group"/>
    <x v="0"/>
  </r>
  <r>
    <n v="816666"/>
    <s v="Joseph"/>
    <s v="Hicks"/>
    <x v="10401"/>
    <x v="0"/>
    <s v="02-11-1950"/>
    <s v="1950-11-02"/>
    <n v="73"/>
    <x v="2"/>
    <n v="179.85"/>
    <s v="05-05-2023"/>
    <s v="2023-05-05"/>
    <x v="8"/>
    <s v="Harris PLC"/>
    <x v="1"/>
  </r>
  <r>
    <n v="430114"/>
    <s v="Susan"/>
    <s v="Thomas"/>
    <x v="5124"/>
    <x v="2"/>
    <s v="24-10-1987"/>
    <s v="1987-10-24"/>
    <n v="36"/>
    <x v="1"/>
    <n v="213.63"/>
    <s v="12-09-2023"/>
    <s v="2023-09-12"/>
    <x v="2"/>
    <s v="Jennings PLC"/>
    <x v="2"/>
  </r>
  <r>
    <n v="291593"/>
    <s v="Benjamin"/>
    <s v="Meyers"/>
    <x v="10402"/>
    <x v="1"/>
    <s v="23-10-1990"/>
    <s v="1990-10-23"/>
    <n v="33"/>
    <x v="1"/>
    <n v="121.37"/>
    <s v="26-02-2023"/>
    <s v="2023-02-26"/>
    <x v="6"/>
    <s v="Kim, Stein and Hardy"/>
    <x v="0"/>
  </r>
  <r>
    <n v="366157"/>
    <s v="Alexander"/>
    <s v="Lane"/>
    <x v="10403"/>
    <x v="0"/>
    <s v="22-10-1995"/>
    <s v="1995-10-22"/>
    <n v="28"/>
    <x v="0"/>
    <n v="2487.61"/>
    <s v="13-06-2023"/>
    <s v="2023-06-13"/>
    <x v="4"/>
    <s v="Johnson PLC"/>
    <x v="1"/>
  </r>
  <r>
    <n v="498587"/>
    <s v="Christopher"/>
    <s v="Schwartz"/>
    <x v="10404"/>
    <x v="0"/>
    <s v="25-10-1983"/>
    <s v="1983-10-25"/>
    <n v="40"/>
    <x v="1"/>
    <n v="270.95999999999998"/>
    <s v="04-04-2023"/>
    <s v="2023-04-04"/>
    <x v="7"/>
    <s v="Ford, Little and Daniels"/>
    <x v="2"/>
  </r>
  <r>
    <n v="590946"/>
    <s v="Jesus"/>
    <s v="Coleman"/>
    <x v="10405"/>
    <x v="0"/>
    <s v="02-11-1949"/>
    <s v="1949-11-02"/>
    <n v="74"/>
    <x v="2"/>
    <n v="305.14"/>
    <s v="01-08-2023"/>
    <s v="2023-08-01"/>
    <x v="5"/>
    <s v="Whitaker and Sons"/>
    <x v="5"/>
  </r>
  <r>
    <n v="882974"/>
    <s v="Sean"/>
    <s v="Schultz"/>
    <x v="10406"/>
    <x v="2"/>
    <s v="24-10-1984"/>
    <s v="1984-10-24"/>
    <n v="39"/>
    <x v="1"/>
    <n v="249.6"/>
    <s v="01-03-2023"/>
    <s v="2023-03-01"/>
    <x v="0"/>
    <s v="Lawson, Kent and Hughes"/>
    <x v="3"/>
  </r>
  <r>
    <n v="536613"/>
    <s v="Julie"/>
    <s v="Davis"/>
    <x v="10407"/>
    <x v="2"/>
    <s v="23-10-1991"/>
    <s v="1991-10-23"/>
    <n v="32"/>
    <x v="1"/>
    <n v="2954.4"/>
    <s v="10-03-2023"/>
    <s v="2023-03-10"/>
    <x v="0"/>
    <s v="Spencer-Walters"/>
    <x v="1"/>
  </r>
  <r>
    <n v="395577"/>
    <s v="Kristen"/>
    <s v="Malone"/>
    <x v="10408"/>
    <x v="0"/>
    <s v="24-10-1985"/>
    <s v="1985-10-24"/>
    <n v="38"/>
    <x v="1"/>
    <n v="790.36"/>
    <s v="05-05-2023"/>
    <s v="2023-05-05"/>
    <x v="8"/>
    <s v="Cervantes Ltd"/>
    <x v="3"/>
  </r>
  <r>
    <n v="828704"/>
    <s v="Anne"/>
    <s v="Rodriguez"/>
    <x v="10409"/>
    <x v="2"/>
    <s v="02-11-1948"/>
    <s v="1948-11-02"/>
    <n v="75"/>
    <x v="2"/>
    <n v="2804.45"/>
    <s v="05-03-2023"/>
    <s v="2023-03-05"/>
    <x v="0"/>
    <s v="Hughes Inc"/>
    <x v="1"/>
  </r>
  <r>
    <n v="483412"/>
    <s v="Chase"/>
    <s v="Roberts"/>
    <x v="10410"/>
    <x v="0"/>
    <s v="31-10-1956"/>
    <s v="1956-10-31"/>
    <n v="67"/>
    <x v="2"/>
    <n v="114.84"/>
    <s v="27-04-2023"/>
    <s v="2023-04-27"/>
    <x v="7"/>
    <s v="Hill-Wagner"/>
    <x v="0"/>
  </r>
  <r>
    <n v="481172"/>
    <s v="Nicholas"/>
    <s v="Murray"/>
    <x v="10411"/>
    <x v="0"/>
    <s v="29-10-1964"/>
    <s v="1964-10-29"/>
    <n v="59"/>
    <x v="2"/>
    <n v="2086.77"/>
    <s v="17-02-2023"/>
    <s v="2023-02-17"/>
    <x v="6"/>
    <s v="Spencer-Smith"/>
    <x v="1"/>
  </r>
  <r>
    <n v="45398"/>
    <s v="Kayla"/>
    <s v="Davis"/>
    <x v="10412"/>
    <x v="2"/>
    <s v="21-10-1998"/>
    <s v="1998-10-21"/>
    <n v="25"/>
    <x v="0"/>
    <n v="254.64"/>
    <s v="06-10-2023"/>
    <s v="2023-10-06"/>
    <x v="9"/>
    <s v="Ray-Cooper"/>
    <x v="3"/>
  </r>
  <r>
    <n v="649936"/>
    <s v="Peggy"/>
    <s v="Hubbard"/>
    <x v="10413"/>
    <x v="2"/>
    <s v="30-10-1960"/>
    <s v="1960-10-30"/>
    <n v="63"/>
    <x v="2"/>
    <n v="74.59"/>
    <s v="27-06-2023"/>
    <s v="2023-06-27"/>
    <x v="4"/>
    <s v="Melton-Flores"/>
    <x v="4"/>
  </r>
  <r>
    <n v="319936"/>
    <s v="Haley"/>
    <s v="Barnes"/>
    <x v="10414"/>
    <x v="0"/>
    <s v="29-10-1965"/>
    <s v="1965-10-29"/>
    <n v="58"/>
    <x v="2"/>
    <n v="2553.2399999999998"/>
    <s v="15-02-2023"/>
    <s v="2023-02-15"/>
    <x v="6"/>
    <s v="Long-Haney"/>
    <x v="1"/>
  </r>
  <r>
    <n v="894273"/>
    <s v="Carolyn"/>
    <s v="Anderson"/>
    <x v="10415"/>
    <x v="0"/>
    <s v="31-10-1958"/>
    <s v="1958-10-31"/>
    <n v="65"/>
    <x v="2"/>
    <n v="273.12"/>
    <s v="10-01-2023"/>
    <s v="2023-01-10"/>
    <x v="3"/>
    <s v="Wallace, Floyd and Johnson"/>
    <x v="5"/>
  </r>
  <r>
    <n v="410777"/>
    <s v="Randall"/>
    <s v="Santos"/>
    <x v="10416"/>
    <x v="0"/>
    <s v="28-10-1971"/>
    <s v="1971-10-28"/>
    <n v="52"/>
    <x v="2"/>
    <n v="495.83"/>
    <s v="07-01-2023"/>
    <s v="2023-01-07"/>
    <x v="3"/>
    <s v="Hernandez, Perkins and Cole"/>
    <x v="5"/>
  </r>
  <r>
    <n v="875488"/>
    <s v="April"/>
    <s v="Freeman"/>
    <x v="10417"/>
    <x v="0"/>
    <s v="26-10-1979"/>
    <s v="1979-10-26"/>
    <n v="44"/>
    <x v="1"/>
    <n v="23.09"/>
    <s v="10-08-2023"/>
    <s v="2023-08-10"/>
    <x v="5"/>
    <s v="Cannon Ltd"/>
    <x v="4"/>
  </r>
  <r>
    <n v="81192"/>
    <s v="Melanie"/>
    <s v="Hartman"/>
    <x v="10418"/>
    <x v="0"/>
    <s v="30-10-1960"/>
    <s v="1960-10-30"/>
    <n v="63"/>
    <x v="2"/>
    <n v="331.74"/>
    <s v="15-05-2023"/>
    <s v="2023-05-15"/>
    <x v="8"/>
    <s v="Harvey-Bean"/>
    <x v="3"/>
  </r>
  <r>
    <n v="436764"/>
    <s v="Christopher"/>
    <s v="Taylor"/>
    <x v="6111"/>
    <x v="0"/>
    <s v="20-10-2002"/>
    <s v="2002-10-20"/>
    <n v="21"/>
    <x v="0"/>
    <n v="154.19999999999999"/>
    <s v="26-09-2023"/>
    <s v="2023-09-26"/>
    <x v="2"/>
    <s v="Baldwin-Smith"/>
    <x v="0"/>
  </r>
  <r>
    <n v="70700"/>
    <s v="Brandy"/>
    <s v="Carrillo"/>
    <x v="10419"/>
    <x v="1"/>
    <s v="23-10-1991"/>
    <s v="1991-10-23"/>
    <n v="32"/>
    <x v="1"/>
    <n v="264.36"/>
    <s v="12-05-2023"/>
    <s v="2023-05-12"/>
    <x v="8"/>
    <s v="Small-Hayden"/>
    <x v="2"/>
  </r>
  <r>
    <n v="712190"/>
    <s v="Angela"/>
    <s v="Jackson"/>
    <x v="8861"/>
    <x v="2"/>
    <s v="21-10-1997"/>
    <s v="1997-10-21"/>
    <n v="26"/>
    <x v="0"/>
    <n v="41.56"/>
    <s v="31-07-2023"/>
    <s v="2023-07-31"/>
    <x v="1"/>
    <s v="Torres and Sons"/>
    <x v="4"/>
  </r>
  <r>
    <n v="88320"/>
    <s v="Chase"/>
    <s v="Moyer"/>
    <x v="10420"/>
    <x v="0"/>
    <s v="25-10-1983"/>
    <s v="1983-10-25"/>
    <n v="40"/>
    <x v="1"/>
    <n v="1306.06"/>
    <s v="28-05-2023"/>
    <s v="2023-05-28"/>
    <x v="8"/>
    <s v="Sullivan, Christian and Fox"/>
    <x v="1"/>
  </r>
  <r>
    <n v="434671"/>
    <s v="Steven"/>
    <s v="Knight"/>
    <x v="395"/>
    <x v="2"/>
    <s v="29-10-1965"/>
    <s v="1965-10-29"/>
    <n v="58"/>
    <x v="2"/>
    <n v="1422.37"/>
    <s v="01-09-2023"/>
    <s v="2023-09-01"/>
    <x v="2"/>
    <s v="Chavez-Anderson"/>
    <x v="1"/>
  </r>
  <r>
    <n v="237841"/>
    <s v="Valerie"/>
    <s v="Johns"/>
    <x v="10421"/>
    <x v="2"/>
    <s v="01-11-1954"/>
    <s v="1954-11-01"/>
    <n v="69"/>
    <x v="2"/>
    <n v="47.53"/>
    <s v="03-07-2023"/>
    <s v="2023-07-03"/>
    <x v="1"/>
    <s v="Harvey, Stone and Cabrera"/>
    <x v="4"/>
  </r>
  <r>
    <n v="483823"/>
    <s v="Kara"/>
    <s v="Martinez"/>
    <x v="10422"/>
    <x v="2"/>
    <s v="22-10-1992"/>
    <s v="1992-10-22"/>
    <n v="31"/>
    <x v="1"/>
    <n v="2720.83"/>
    <s v="21-04-2023"/>
    <s v="2023-04-21"/>
    <x v="7"/>
    <s v="David, Hamilton and Maxwell"/>
    <x v="1"/>
  </r>
  <r>
    <n v="831566"/>
    <s v="Audrey"/>
    <s v="Ware"/>
    <x v="10423"/>
    <x v="2"/>
    <s v="28-10-1969"/>
    <s v="1969-10-28"/>
    <n v="54"/>
    <x v="2"/>
    <n v="39.409999999999997"/>
    <s v="26-03-2023"/>
    <s v="2023-03-26"/>
    <x v="0"/>
    <s v="Navarro-Jones"/>
    <x v="4"/>
  </r>
  <r>
    <n v="709535"/>
    <s v="Rebecca"/>
    <s v="Bartlett"/>
    <x v="10424"/>
    <x v="0"/>
    <s v="30-10-1961"/>
    <s v="1961-10-30"/>
    <n v="62"/>
    <x v="2"/>
    <n v="260.32"/>
    <s v="08-01-2023"/>
    <s v="2023-01-08"/>
    <x v="3"/>
    <s v="Williams and Sons"/>
    <x v="5"/>
  </r>
  <r>
    <n v="923058"/>
    <s v="Robert"/>
    <s v="Palmer"/>
    <x v="10425"/>
    <x v="0"/>
    <s v="28-10-1970"/>
    <s v="1970-10-28"/>
    <n v="53"/>
    <x v="2"/>
    <n v="534.96"/>
    <s v="26-03-2023"/>
    <s v="2023-03-26"/>
    <x v="0"/>
    <s v="Hill-Escobar"/>
    <x v="1"/>
  </r>
  <r>
    <n v="81993"/>
    <s v="Brian"/>
    <s v="Sutton"/>
    <x v="10426"/>
    <x v="2"/>
    <s v="28-10-1971"/>
    <s v="1971-10-28"/>
    <n v="52"/>
    <x v="2"/>
    <n v="183.75"/>
    <s v="28-06-2023"/>
    <s v="2023-06-28"/>
    <x v="4"/>
    <s v="Silva, Hoover and Henderson"/>
    <x v="0"/>
  </r>
  <r>
    <n v="727159"/>
    <s v="Jessica"/>
    <s v="Alvarado"/>
    <x v="10427"/>
    <x v="2"/>
    <s v="30-10-1960"/>
    <s v="1960-10-30"/>
    <n v="63"/>
    <x v="2"/>
    <n v="36.520000000000003"/>
    <s v="17-03-2023"/>
    <s v="2023-03-17"/>
    <x v="0"/>
    <s v="Rodriguez, Garcia and Baker"/>
    <x v="4"/>
  </r>
  <r>
    <n v="623407"/>
    <s v="Perry"/>
    <s v="Herrera"/>
    <x v="10428"/>
    <x v="0"/>
    <s v="20-10-2001"/>
    <s v="2001-10-20"/>
    <n v="22"/>
    <x v="0"/>
    <n v="87.36"/>
    <s v="02-07-2023"/>
    <s v="2023-07-02"/>
    <x v="1"/>
    <s v="Mcmillan-Kennedy"/>
    <x v="4"/>
  </r>
  <r>
    <n v="586364"/>
    <s v="Timothy"/>
    <s v="Ellis"/>
    <x v="10071"/>
    <x v="0"/>
    <s v="25-10-1982"/>
    <s v="1982-10-25"/>
    <n v="41"/>
    <x v="1"/>
    <n v="282.68"/>
    <s v="05-09-2023"/>
    <s v="2023-09-05"/>
    <x v="2"/>
    <s v="Bowman PLC"/>
    <x v="3"/>
  </r>
  <r>
    <n v="708057"/>
    <s v="Eddie"/>
    <s v="Lin"/>
    <x v="10429"/>
    <x v="2"/>
    <s v="29-10-1967"/>
    <s v="1967-10-29"/>
    <n v="56"/>
    <x v="2"/>
    <n v="645.21"/>
    <s v="15-06-2023"/>
    <s v="2023-06-15"/>
    <x v="4"/>
    <s v="Morgan-David"/>
    <x v="1"/>
  </r>
  <r>
    <n v="427414"/>
    <s v="Kathryn"/>
    <s v="Reed"/>
    <x v="10430"/>
    <x v="1"/>
    <s v="30-10-1961"/>
    <s v="1961-10-30"/>
    <n v="62"/>
    <x v="2"/>
    <n v="346.23"/>
    <s v="19-03-2023"/>
    <s v="2023-03-19"/>
    <x v="0"/>
    <s v="Wilson, Bailey and Hill"/>
    <x v="3"/>
  </r>
  <r>
    <n v="169114"/>
    <s v="Nicole"/>
    <s v="Phillips"/>
    <x v="10431"/>
    <x v="0"/>
    <s v="29-10-1964"/>
    <s v="1964-10-29"/>
    <n v="59"/>
    <x v="2"/>
    <n v="60.39"/>
    <s v="28-08-2023"/>
    <s v="2023-08-28"/>
    <x v="5"/>
    <s v="Harmon Ltd"/>
    <x v="5"/>
  </r>
  <r>
    <n v="412628"/>
    <s v="Cory"/>
    <s v="Hernandez"/>
    <x v="212"/>
    <x v="0"/>
    <s v="31-10-1959"/>
    <s v="1959-10-31"/>
    <n v="64"/>
    <x v="2"/>
    <n v="38.090000000000003"/>
    <s v="08-03-2023"/>
    <s v="2023-03-08"/>
    <x v="0"/>
    <s v="Thompson, Hart and Fitzgerald"/>
    <x v="4"/>
  </r>
  <r>
    <n v="992734"/>
    <s v="Ann"/>
    <s v="Clements"/>
    <x v="10432"/>
    <x v="2"/>
    <s v="01-11-1954"/>
    <s v="1954-11-01"/>
    <n v="69"/>
    <x v="2"/>
    <n v="17.350000000000001"/>
    <s v="16-07-2023"/>
    <s v="2023-07-16"/>
    <x v="1"/>
    <s v="Gomez and Sons"/>
    <x v="4"/>
  </r>
  <r>
    <n v="19147"/>
    <s v="Alicia"/>
    <s v="Jensen"/>
    <x v="10433"/>
    <x v="0"/>
    <s v="23-10-1989"/>
    <s v="1989-10-23"/>
    <n v="34"/>
    <x v="1"/>
    <n v="275.64"/>
    <s v="01-03-2023"/>
    <s v="2023-03-01"/>
    <x v="0"/>
    <s v="Cobb-Armstrong"/>
    <x v="2"/>
  </r>
  <r>
    <n v="31560"/>
    <s v="Amy"/>
    <s v="Gonzalez"/>
    <x v="10434"/>
    <x v="2"/>
    <s v="27-10-1973"/>
    <s v="1973-10-27"/>
    <n v="50"/>
    <x v="2"/>
    <n v="270.79000000000002"/>
    <s v="08-05-2023"/>
    <s v="2023-05-08"/>
    <x v="8"/>
    <s v="Holmes-Long"/>
    <x v="2"/>
  </r>
  <r>
    <n v="223551"/>
    <s v="Jeff"/>
    <s v="Young"/>
    <x v="10435"/>
    <x v="1"/>
    <s v="30-10-1962"/>
    <s v="1962-10-30"/>
    <n v="61"/>
    <x v="2"/>
    <n v="403.22"/>
    <s v="25-04-2023"/>
    <s v="2023-04-25"/>
    <x v="7"/>
    <s v="Coleman Group"/>
    <x v="5"/>
  </r>
  <r>
    <n v="446261"/>
    <s v="Spencer"/>
    <s v="Warren"/>
    <x v="10436"/>
    <x v="0"/>
    <s v="20-10-2000"/>
    <s v="2000-10-20"/>
    <n v="23"/>
    <x v="0"/>
    <n v="477.55"/>
    <s v="07-08-2023"/>
    <s v="2023-08-07"/>
    <x v="5"/>
    <s v="Reed, Clark and Collins"/>
    <x v="3"/>
  </r>
  <r>
    <n v="562692"/>
    <s v="Desiree"/>
    <s v="Friedman"/>
    <x v="10437"/>
    <x v="2"/>
    <s v="26-10-1977"/>
    <s v="1977-10-26"/>
    <n v="46"/>
    <x v="1"/>
    <n v="85.08"/>
    <s v="01-01-2023"/>
    <s v="2023-01-01"/>
    <x v="3"/>
    <s v="Fernandez-Jones"/>
    <x v="2"/>
  </r>
  <r>
    <n v="828157"/>
    <s v="Matthew"/>
    <s v="Hampton"/>
    <x v="10438"/>
    <x v="0"/>
    <s v="20-10-2001"/>
    <s v="2001-10-20"/>
    <n v="22"/>
    <x v="0"/>
    <n v="41.51"/>
    <s v="12-02-2023"/>
    <s v="2023-02-12"/>
    <x v="6"/>
    <s v="Lawrence PLC"/>
    <x v="0"/>
  </r>
  <r>
    <n v="682140"/>
    <s v="Mary"/>
    <s v="Gonzales"/>
    <x v="10439"/>
    <x v="0"/>
    <s v="19-10-2005"/>
    <s v="2005-10-19"/>
    <n v="18"/>
    <x v="0"/>
    <n v="66.72"/>
    <s v="26-04-2023"/>
    <s v="2023-04-26"/>
    <x v="7"/>
    <s v="Nichols-Ortega"/>
    <x v="0"/>
  </r>
  <r>
    <n v="609219"/>
    <s v="Connor"/>
    <s v="Jordan"/>
    <x v="10440"/>
    <x v="0"/>
    <s v="22-10-1992"/>
    <s v="1992-10-22"/>
    <n v="31"/>
    <x v="1"/>
    <n v="221.85"/>
    <s v="04-06-2023"/>
    <s v="2023-06-04"/>
    <x v="4"/>
    <s v="Maldonado PLC"/>
    <x v="5"/>
  </r>
  <r>
    <n v="267493"/>
    <s v="Connor"/>
    <s v="Gonzalez"/>
    <x v="10441"/>
    <x v="0"/>
    <s v="20-10-2001"/>
    <s v="2001-10-20"/>
    <n v="22"/>
    <x v="0"/>
    <n v="355.04"/>
    <s v="04-08-2023"/>
    <s v="2023-08-04"/>
    <x v="5"/>
    <s v="Hurst-Henry"/>
    <x v="5"/>
  </r>
  <r>
    <n v="117338"/>
    <s v="Angela"/>
    <s v="Maldonado"/>
    <x v="10442"/>
    <x v="2"/>
    <s v="31-10-1956"/>
    <s v="1956-10-31"/>
    <n v="67"/>
    <x v="2"/>
    <n v="167.95"/>
    <s v="26-02-2023"/>
    <s v="2023-02-26"/>
    <x v="6"/>
    <s v="Chapman, Wyatt and Mccormick"/>
    <x v="0"/>
  </r>
  <r>
    <n v="158231"/>
    <s v="Judy"/>
    <s v="Harvey"/>
    <x v="10443"/>
    <x v="0"/>
    <s v="25-10-1981"/>
    <s v="1981-10-25"/>
    <n v="42"/>
    <x v="1"/>
    <n v="77.88"/>
    <s v="18-02-2023"/>
    <s v="2023-02-18"/>
    <x v="6"/>
    <s v="Reyes LLC"/>
    <x v="4"/>
  </r>
  <r>
    <n v="301232"/>
    <s v="Melissa"/>
    <s v="Russell"/>
    <x v="10444"/>
    <x v="2"/>
    <s v="31-10-1958"/>
    <s v="1958-10-31"/>
    <n v="65"/>
    <x v="2"/>
    <n v="112.24"/>
    <s v="29-04-2023"/>
    <s v="2023-04-29"/>
    <x v="7"/>
    <s v="Weber Inc"/>
    <x v="3"/>
  </r>
  <r>
    <n v="398877"/>
    <s v="Andrew"/>
    <s v="Harris"/>
    <x v="9511"/>
    <x v="0"/>
    <s v="24-10-1986"/>
    <s v="1986-10-24"/>
    <n v="37"/>
    <x v="1"/>
    <n v="463.31"/>
    <s v="22-01-2023"/>
    <s v="2023-01-22"/>
    <x v="3"/>
    <s v="Moore, Jenkins and Wilson"/>
    <x v="5"/>
  </r>
  <r>
    <n v="388140"/>
    <s v="Michael"/>
    <s v="Webster"/>
    <x v="10445"/>
    <x v="0"/>
    <s v="20-10-2001"/>
    <s v="2001-10-20"/>
    <n v="22"/>
    <x v="0"/>
    <n v="81.260000000000005"/>
    <s v="06-09-2023"/>
    <s v="2023-09-06"/>
    <x v="2"/>
    <s v="Carter-Hobbs"/>
    <x v="4"/>
  </r>
  <r>
    <n v="573056"/>
    <s v="Michael"/>
    <s v="Garza"/>
    <x v="10446"/>
    <x v="2"/>
    <s v="26-10-1979"/>
    <s v="1979-10-26"/>
    <n v="44"/>
    <x v="1"/>
    <n v="964.64"/>
    <s v="22-06-2023"/>
    <s v="2023-06-22"/>
    <x v="4"/>
    <s v="Ramsey, Mullen and Jones"/>
    <x v="1"/>
  </r>
  <r>
    <n v="148504"/>
    <s v="Matthew"/>
    <s v="Haynes"/>
    <x v="10447"/>
    <x v="1"/>
    <s v="20-10-2002"/>
    <s v="2002-10-20"/>
    <n v="21"/>
    <x v="0"/>
    <n v="1209.2"/>
    <s v="02-06-2023"/>
    <s v="2023-06-02"/>
    <x v="4"/>
    <s v="Reese, Martin and Wagner"/>
    <x v="1"/>
  </r>
  <r>
    <n v="727798"/>
    <s v="Linda"/>
    <s v="Rogers"/>
    <x v="10448"/>
    <x v="0"/>
    <s v="26-10-1977"/>
    <s v="1977-10-26"/>
    <n v="46"/>
    <x v="1"/>
    <n v="225.57"/>
    <s v="22-01-2023"/>
    <s v="2023-01-22"/>
    <x v="3"/>
    <s v="Ray, Harris and Douglas"/>
    <x v="5"/>
  </r>
  <r>
    <n v="628879"/>
    <s v="Samuel"/>
    <s v="Wall"/>
    <x v="10449"/>
    <x v="0"/>
    <s v="21-10-1999"/>
    <s v="1999-10-21"/>
    <n v="24"/>
    <x v="0"/>
    <n v="448.67"/>
    <s v="12-09-2023"/>
    <s v="2023-09-12"/>
    <x v="2"/>
    <s v="Perez, Hart and Pearson"/>
    <x v="3"/>
  </r>
  <r>
    <n v="731043"/>
    <s v="Tammy"/>
    <s v="Smith"/>
    <x v="10450"/>
    <x v="0"/>
    <s v="26-10-1977"/>
    <s v="1977-10-26"/>
    <n v="46"/>
    <x v="1"/>
    <n v="444.58"/>
    <s v="11-05-2023"/>
    <s v="2023-05-11"/>
    <x v="8"/>
    <s v="Nguyen, Harrison and Hernandez"/>
    <x v="5"/>
  </r>
  <r>
    <n v="599724"/>
    <s v="Robert"/>
    <s v="Rhodes"/>
    <x v="10451"/>
    <x v="2"/>
    <s v="25-10-1982"/>
    <s v="1982-10-25"/>
    <n v="41"/>
    <x v="1"/>
    <n v="706.16"/>
    <s v="17-06-2023"/>
    <s v="2023-06-17"/>
    <x v="4"/>
    <s v="Perry, Molina and Pope"/>
    <x v="3"/>
  </r>
  <r>
    <n v="28175"/>
    <s v="Michael"/>
    <s v="Pierce"/>
    <x v="10452"/>
    <x v="0"/>
    <s v="01-11-1953"/>
    <s v="1953-11-01"/>
    <n v="70"/>
    <x v="2"/>
    <n v="81.62"/>
    <s v="10-02-2023"/>
    <s v="2023-02-10"/>
    <x v="6"/>
    <s v="Brown-Rodriguez"/>
    <x v="5"/>
  </r>
  <r>
    <n v="649843"/>
    <s v="Jessica"/>
    <s v="Shannon"/>
    <x v="10453"/>
    <x v="0"/>
    <s v="01-11-1952"/>
    <s v="1952-11-01"/>
    <n v="71"/>
    <x v="2"/>
    <n v="61.6"/>
    <s v="27-06-2023"/>
    <s v="2023-06-27"/>
    <x v="4"/>
    <s v="Morris-Butler"/>
    <x v="5"/>
  </r>
  <r>
    <n v="699376"/>
    <s v="Anthony"/>
    <s v="Ball"/>
    <x v="203"/>
    <x v="0"/>
    <s v="20-10-2003"/>
    <s v="2003-10-20"/>
    <n v="20"/>
    <x v="0"/>
    <n v="153.63999999999999"/>
    <s v="30-04-2023"/>
    <s v="2023-04-30"/>
    <x v="7"/>
    <s v="Davila-Roach"/>
    <x v="2"/>
  </r>
  <r>
    <n v="368912"/>
    <s v="Joshua"/>
    <s v="Werner"/>
    <x v="10454"/>
    <x v="2"/>
    <s v="30-10-1961"/>
    <s v="1961-10-30"/>
    <n v="62"/>
    <x v="2"/>
    <n v="212.46"/>
    <s v="15-03-2023"/>
    <s v="2023-03-15"/>
    <x v="0"/>
    <s v="Lamb Ltd"/>
    <x v="2"/>
  </r>
  <r>
    <n v="387409"/>
    <s v="Reginald"/>
    <s v="Palmer"/>
    <x v="10455"/>
    <x v="0"/>
    <s v="02-11-1951"/>
    <s v="1951-11-02"/>
    <n v="72"/>
    <x v="2"/>
    <n v="76.040000000000006"/>
    <s v="03-01-2023"/>
    <s v="2023-01-03"/>
    <x v="3"/>
    <s v="Horn, Jones and Mccullough"/>
    <x v="5"/>
  </r>
  <r>
    <n v="924537"/>
    <s v="William"/>
    <s v="Davis"/>
    <x v="10456"/>
    <x v="0"/>
    <s v="24-10-1986"/>
    <s v="1986-10-24"/>
    <n v="37"/>
    <x v="1"/>
    <n v="93.36"/>
    <s v="10-02-2023"/>
    <s v="2023-02-10"/>
    <x v="6"/>
    <s v="Wilkerson, Mathis and Obrien"/>
    <x v="2"/>
  </r>
  <r>
    <n v="423891"/>
    <s v="Jacob"/>
    <s v="Collier"/>
    <x v="10457"/>
    <x v="2"/>
    <s v="30-10-1961"/>
    <s v="1961-10-30"/>
    <n v="62"/>
    <x v="2"/>
    <n v="49.46"/>
    <s v="11-07-2023"/>
    <s v="2023-07-11"/>
    <x v="1"/>
    <s v="Watts Inc"/>
    <x v="0"/>
  </r>
  <r>
    <n v="905266"/>
    <s v="Phillip"/>
    <s v="Contreras"/>
    <x v="10458"/>
    <x v="0"/>
    <s v="22-10-1995"/>
    <s v="1995-10-22"/>
    <n v="28"/>
    <x v="0"/>
    <n v="97.34"/>
    <s v="25-03-2023"/>
    <s v="2023-03-25"/>
    <x v="0"/>
    <s v="Foster LLC"/>
    <x v="4"/>
  </r>
  <r>
    <n v="671948"/>
    <s v="Kenneth"/>
    <s v="Pineda"/>
    <x v="10459"/>
    <x v="2"/>
    <s v="21-10-1999"/>
    <s v="1999-10-21"/>
    <n v="24"/>
    <x v="0"/>
    <n v="118.53"/>
    <s v="30-04-2023"/>
    <s v="2023-04-30"/>
    <x v="7"/>
    <s v="Schmidt, Gonzalez and Nelson"/>
    <x v="0"/>
  </r>
  <r>
    <n v="730737"/>
    <s v="Jeremy"/>
    <s v="Cooley"/>
    <x v="10460"/>
    <x v="0"/>
    <s v="21-10-1998"/>
    <s v="1998-10-21"/>
    <n v="25"/>
    <x v="0"/>
    <n v="644.73"/>
    <s v="24-01-2023"/>
    <s v="2023-01-24"/>
    <x v="3"/>
    <s v="Campbell-Jennings"/>
    <x v="3"/>
  </r>
  <r>
    <n v="129611"/>
    <s v="John"/>
    <s v="Davis"/>
    <x v="167"/>
    <x v="2"/>
    <s v="30-10-1961"/>
    <s v="1961-10-30"/>
    <n v="62"/>
    <x v="2"/>
    <n v="176.54"/>
    <s v="11-07-2023"/>
    <s v="2023-07-11"/>
    <x v="1"/>
    <s v="Grimes and Sons"/>
    <x v="0"/>
  </r>
  <r>
    <n v="925810"/>
    <s v="Emily"/>
    <s v="Scott"/>
    <x v="10461"/>
    <x v="0"/>
    <s v="27-10-1973"/>
    <s v="1973-10-27"/>
    <n v="50"/>
    <x v="2"/>
    <n v="2672.62"/>
    <s v="02-02-2023"/>
    <s v="2023-02-02"/>
    <x v="6"/>
    <s v="Garcia, Francis and Brown"/>
    <x v="1"/>
  </r>
  <r>
    <n v="906978"/>
    <s v="Peter"/>
    <s v="Hayes"/>
    <x v="10462"/>
    <x v="0"/>
    <s v="25-10-1982"/>
    <s v="1982-10-25"/>
    <n v="41"/>
    <x v="1"/>
    <n v="71.260000000000005"/>
    <s v="21-08-2023"/>
    <s v="2023-08-21"/>
    <x v="5"/>
    <s v="Welch, Mccormick and Giles"/>
    <x v="0"/>
  </r>
  <r>
    <n v="935210"/>
    <s v="Joel"/>
    <s v="Black"/>
    <x v="10463"/>
    <x v="1"/>
    <s v="01-11-1954"/>
    <s v="1954-11-01"/>
    <n v="69"/>
    <x v="2"/>
    <n v="129.51"/>
    <s v="16-09-2023"/>
    <s v="2023-09-16"/>
    <x v="2"/>
    <s v="Mckenzie, Mays and Gross"/>
    <x v="0"/>
  </r>
  <r>
    <n v="920690"/>
    <s v="John"/>
    <s v="Knight"/>
    <x v="10464"/>
    <x v="0"/>
    <s v="26-10-1978"/>
    <s v="1978-10-26"/>
    <n v="45"/>
    <x v="1"/>
    <n v="56.57"/>
    <s v="11-06-2023"/>
    <s v="2023-06-11"/>
    <x v="4"/>
    <s v="Rojas, Owens and Gray"/>
    <x v="4"/>
  </r>
  <r>
    <n v="979721"/>
    <s v="Kenneth"/>
    <s v="Rodriguez"/>
    <x v="10465"/>
    <x v="1"/>
    <s v="25-10-1981"/>
    <s v="1981-10-25"/>
    <n v="42"/>
    <x v="1"/>
    <n v="83.45"/>
    <s v="13-05-2023"/>
    <s v="2023-05-13"/>
    <x v="8"/>
    <s v="Wells-Mitchell"/>
    <x v="4"/>
  </r>
  <r>
    <n v="516890"/>
    <s v="Danielle"/>
    <s v="Hall"/>
    <x v="10466"/>
    <x v="1"/>
    <s v="27-10-1975"/>
    <s v="1975-10-27"/>
    <n v="48"/>
    <x v="1"/>
    <n v="2140.4499999999998"/>
    <s v="06-10-2023"/>
    <s v="2023-10-06"/>
    <x v="9"/>
    <s v="Decker-Taylor"/>
    <x v="1"/>
  </r>
  <r>
    <n v="323845"/>
    <s v="Jonathan"/>
    <s v="Jones"/>
    <x v="10467"/>
    <x v="0"/>
    <s v="25-10-1981"/>
    <s v="1981-10-25"/>
    <n v="42"/>
    <x v="1"/>
    <n v="49.95"/>
    <s v="09-09-2023"/>
    <s v="2023-09-09"/>
    <x v="2"/>
    <s v="Thomas-Montgomery"/>
    <x v="0"/>
  </r>
  <r>
    <n v="919511"/>
    <s v="Ricky"/>
    <s v="Petty"/>
    <x v="10468"/>
    <x v="0"/>
    <s v="24-10-1985"/>
    <s v="1985-10-24"/>
    <n v="38"/>
    <x v="1"/>
    <n v="112.28"/>
    <s v="05-02-2023"/>
    <s v="2023-02-05"/>
    <x v="6"/>
    <s v="Hester-Evans"/>
    <x v="2"/>
  </r>
  <r>
    <n v="311797"/>
    <s v="Danielle"/>
    <s v="Johnson"/>
    <x v="8595"/>
    <x v="0"/>
    <s v="28-10-1969"/>
    <s v="1969-10-28"/>
    <n v="54"/>
    <x v="2"/>
    <n v="613.82000000000005"/>
    <s v="19-09-2023"/>
    <s v="2023-09-19"/>
    <x v="2"/>
    <s v="Phillips Inc"/>
    <x v="3"/>
  </r>
  <r>
    <n v="363403"/>
    <s v="Todd"/>
    <s v="Richmond"/>
    <x v="10469"/>
    <x v="2"/>
    <s v="25-10-1983"/>
    <s v="1983-10-25"/>
    <n v="40"/>
    <x v="1"/>
    <n v="104.92"/>
    <s v="17-07-2023"/>
    <s v="2023-07-17"/>
    <x v="1"/>
    <s v="Young, Tran and Brown"/>
    <x v="2"/>
  </r>
  <r>
    <n v="874674"/>
    <s v="Michael"/>
    <s v="Everett"/>
    <x v="10470"/>
    <x v="0"/>
    <s v="29-10-1966"/>
    <s v="1966-10-29"/>
    <n v="57"/>
    <x v="2"/>
    <n v="54.26"/>
    <s v="13-07-2023"/>
    <s v="2023-07-13"/>
    <x v="1"/>
    <s v="Clarke LLC"/>
    <x v="0"/>
  </r>
  <r>
    <n v="248961"/>
    <s v="Gabriel"/>
    <s v="Hernandez"/>
    <x v="10471"/>
    <x v="2"/>
    <s v="28-10-1971"/>
    <s v="1971-10-28"/>
    <n v="52"/>
    <x v="2"/>
    <n v="164.8"/>
    <s v="16-03-2023"/>
    <s v="2023-03-16"/>
    <x v="0"/>
    <s v="Carey Group"/>
    <x v="2"/>
  </r>
  <r>
    <n v="534880"/>
    <s v="Susan"/>
    <s v="Krause"/>
    <x v="10472"/>
    <x v="2"/>
    <s v="01-11-1953"/>
    <s v="1953-11-01"/>
    <n v="70"/>
    <x v="2"/>
    <n v="69.86"/>
    <s v="27-05-2023"/>
    <s v="2023-05-27"/>
    <x v="8"/>
    <s v="Johnson Group"/>
    <x v="4"/>
  </r>
  <r>
    <n v="410132"/>
    <s v="Andrew"/>
    <s v="Haas"/>
    <x v="10473"/>
    <x v="0"/>
    <s v="31-10-1959"/>
    <s v="1959-10-31"/>
    <n v="64"/>
    <x v="2"/>
    <n v="61.42"/>
    <s v="09-04-2023"/>
    <s v="2023-04-09"/>
    <x v="7"/>
    <s v="Little, Roth and Bernard"/>
    <x v="4"/>
  </r>
  <r>
    <n v="590501"/>
    <s v="Cheryl"/>
    <s v="Campbell"/>
    <x v="10474"/>
    <x v="0"/>
    <s v="25-10-1982"/>
    <s v="1982-10-25"/>
    <n v="41"/>
    <x v="1"/>
    <n v="269.72000000000003"/>
    <s v="23-01-2023"/>
    <s v="2023-01-23"/>
    <x v="3"/>
    <s v="Stephens PLC"/>
    <x v="2"/>
  </r>
  <r>
    <n v="980865"/>
    <s v="Scott"/>
    <s v="Blair"/>
    <x v="10475"/>
    <x v="2"/>
    <s v="21-10-1997"/>
    <s v="1997-10-21"/>
    <n v="26"/>
    <x v="0"/>
    <n v="1354.64"/>
    <s v="21-01-2023"/>
    <s v="2023-01-21"/>
    <x v="3"/>
    <s v="Cooley LLC"/>
    <x v="1"/>
  </r>
  <r>
    <n v="675463"/>
    <s v="Karen"/>
    <s v="Hicks"/>
    <x v="10476"/>
    <x v="0"/>
    <s v="25-10-1983"/>
    <s v="1983-10-25"/>
    <n v="40"/>
    <x v="1"/>
    <n v="75.319999999999993"/>
    <s v="30-03-2023"/>
    <s v="2023-03-30"/>
    <x v="0"/>
    <s v="Hahn, Adams and Vasquez"/>
    <x v="4"/>
  </r>
  <r>
    <n v="857109"/>
    <s v="Debbie"/>
    <s v="Bailey"/>
    <x v="10477"/>
    <x v="1"/>
    <s v="25-10-1980"/>
    <s v="1980-10-25"/>
    <n v="43"/>
    <x v="1"/>
    <n v="11.53"/>
    <s v="03-08-2023"/>
    <s v="2023-08-03"/>
    <x v="5"/>
    <s v="Perez-Olson"/>
    <x v="4"/>
  </r>
  <r>
    <n v="264871"/>
    <s v="Bianca"/>
    <s v="Hicks"/>
    <x v="10478"/>
    <x v="2"/>
    <s v="02-11-1951"/>
    <s v="1951-11-02"/>
    <n v="72"/>
    <x v="2"/>
    <n v="2112.11"/>
    <s v="27-03-2023"/>
    <s v="2023-03-27"/>
    <x v="0"/>
    <s v="West-Wilson"/>
    <x v="1"/>
  </r>
  <r>
    <n v="33563"/>
    <s v="Omar"/>
    <s v="Jordan"/>
    <x v="10479"/>
    <x v="2"/>
    <s v="02-11-1949"/>
    <s v="1949-11-02"/>
    <n v="74"/>
    <x v="2"/>
    <n v="365.98"/>
    <s v="16-04-2023"/>
    <s v="2023-04-16"/>
    <x v="7"/>
    <s v="Baker, Johnson and Harris"/>
    <x v="5"/>
  </r>
  <r>
    <n v="255458"/>
    <s v="Kathryn"/>
    <s v="Serrano"/>
    <x v="10480"/>
    <x v="2"/>
    <s v="31-10-1957"/>
    <s v="1957-10-31"/>
    <n v="66"/>
    <x v="2"/>
    <n v="896.74"/>
    <s v="14-06-2023"/>
    <s v="2023-06-14"/>
    <x v="4"/>
    <s v="Hicks-Robinson"/>
    <x v="3"/>
  </r>
  <r>
    <n v="873551"/>
    <s v="Lori"/>
    <s v="Carson"/>
    <x v="10481"/>
    <x v="2"/>
    <s v="31-10-1957"/>
    <s v="1957-10-31"/>
    <n v="66"/>
    <x v="2"/>
    <n v="245.84"/>
    <s v="19-02-2023"/>
    <s v="2023-02-19"/>
    <x v="6"/>
    <s v="Ruiz, Watson and Morris"/>
    <x v="5"/>
  </r>
  <r>
    <n v="88567"/>
    <s v="Elizabeth"/>
    <s v="Clark"/>
    <x v="10482"/>
    <x v="2"/>
    <s v="27-10-1973"/>
    <s v="1973-10-27"/>
    <n v="50"/>
    <x v="2"/>
    <n v="971.1"/>
    <s v="11-06-2023"/>
    <s v="2023-06-11"/>
    <x v="4"/>
    <s v="Chan LLC"/>
    <x v="1"/>
  </r>
  <r>
    <n v="700955"/>
    <s v="Rodney"/>
    <s v="Lyons"/>
    <x v="10483"/>
    <x v="2"/>
    <s v="31-10-1959"/>
    <s v="1959-10-31"/>
    <n v="64"/>
    <x v="2"/>
    <n v="577.21"/>
    <s v="13-02-2023"/>
    <s v="2023-02-13"/>
    <x v="6"/>
    <s v="Hammond-Beasley"/>
    <x v="1"/>
  </r>
  <r>
    <n v="678545"/>
    <s v="Kathryn"/>
    <s v="Sutton"/>
    <x v="10484"/>
    <x v="0"/>
    <s v="01-11-1955"/>
    <s v="1955-11-01"/>
    <n v="68"/>
    <x v="2"/>
    <n v="416.14"/>
    <s v="05-04-2023"/>
    <s v="2023-04-05"/>
    <x v="7"/>
    <s v="James and Sons"/>
    <x v="5"/>
  </r>
  <r>
    <n v="217806"/>
    <s v="Alexander"/>
    <s v="Taylor"/>
    <x v="10485"/>
    <x v="0"/>
    <s v="27-10-1974"/>
    <s v="1974-10-27"/>
    <n v="49"/>
    <x v="1"/>
    <n v="312"/>
    <s v="06-08-2023"/>
    <s v="2023-08-06"/>
    <x v="5"/>
    <s v="Wilkins Ltd"/>
    <x v="5"/>
  </r>
  <r>
    <n v="879972"/>
    <s v="Colin"/>
    <s v="Hughes"/>
    <x v="10486"/>
    <x v="2"/>
    <s v="20-10-2001"/>
    <s v="2001-10-20"/>
    <n v="22"/>
    <x v="0"/>
    <n v="633.59"/>
    <s v="25-03-2023"/>
    <s v="2023-03-25"/>
    <x v="0"/>
    <s v="Perez, Figueroa and Pitts"/>
    <x v="3"/>
  </r>
  <r>
    <n v="35348"/>
    <s v="Tara"/>
    <s v="French"/>
    <x v="10487"/>
    <x v="0"/>
    <s v="31-10-1957"/>
    <s v="1957-10-31"/>
    <n v="66"/>
    <x v="2"/>
    <n v="198.52"/>
    <s v="16-04-2023"/>
    <s v="2023-04-16"/>
    <x v="7"/>
    <s v="Williams and Sons"/>
    <x v="2"/>
  </r>
  <r>
    <n v="173012"/>
    <s v="Alejandro"/>
    <s v="Leonard"/>
    <x v="10488"/>
    <x v="0"/>
    <s v="29-10-1967"/>
    <s v="1967-10-29"/>
    <n v="56"/>
    <x v="2"/>
    <n v="2733.52"/>
    <s v="07-06-2023"/>
    <s v="2023-06-07"/>
    <x v="4"/>
    <s v="Hayes, Burch and Perry"/>
    <x v="1"/>
  </r>
  <r>
    <n v="104513"/>
    <s v="Claudia"/>
    <s v="Cameron"/>
    <x v="10489"/>
    <x v="2"/>
    <s v="02-11-1950"/>
    <s v="1950-11-02"/>
    <n v="73"/>
    <x v="2"/>
    <n v="50.21"/>
    <s v="24-06-2023"/>
    <s v="2023-06-24"/>
    <x v="4"/>
    <s v="Carson Group"/>
    <x v="5"/>
  </r>
  <r>
    <n v="569068"/>
    <s v="Michelle"/>
    <s v="Chavez"/>
    <x v="10490"/>
    <x v="0"/>
    <s v="23-10-1991"/>
    <s v="1991-10-23"/>
    <n v="32"/>
    <x v="1"/>
    <n v="125.64"/>
    <s v="14-04-2023"/>
    <s v="2023-04-14"/>
    <x v="7"/>
    <s v="Tran, Mccoy and Oneill"/>
    <x v="2"/>
  </r>
  <r>
    <n v="962597"/>
    <s v="Jaclyn"/>
    <s v="Barnes"/>
    <x v="10491"/>
    <x v="2"/>
    <s v="02-11-1950"/>
    <s v="1950-11-02"/>
    <n v="73"/>
    <x v="2"/>
    <n v="185.23"/>
    <s v="01-05-2023"/>
    <s v="2023-05-01"/>
    <x v="8"/>
    <s v="Weber, Vargas and Jones"/>
    <x v="5"/>
  </r>
  <r>
    <n v="727070"/>
    <s v="Jennifer"/>
    <s v="Kim"/>
    <x v="10492"/>
    <x v="0"/>
    <s v="29-10-1964"/>
    <s v="1964-10-29"/>
    <n v="59"/>
    <x v="2"/>
    <n v="78.38"/>
    <s v="30-03-2023"/>
    <s v="2023-03-30"/>
    <x v="0"/>
    <s v="Mcbride, Cortez and Rodriguez"/>
    <x v="4"/>
  </r>
  <r>
    <n v="201278"/>
    <s v="Michael"/>
    <s v="Stout"/>
    <x v="10493"/>
    <x v="2"/>
    <s v="27-10-1974"/>
    <s v="1974-10-27"/>
    <n v="49"/>
    <x v="1"/>
    <n v="93.63"/>
    <s v="23-03-2023"/>
    <s v="2023-03-23"/>
    <x v="0"/>
    <s v="Mcdowell-Terry"/>
    <x v="0"/>
  </r>
  <r>
    <n v="78288"/>
    <s v="Nicole"/>
    <s v="Jones"/>
    <x v="10494"/>
    <x v="1"/>
    <s v="26-10-1978"/>
    <s v="1978-10-26"/>
    <n v="45"/>
    <x v="1"/>
    <n v="98.67"/>
    <s v="16-03-2023"/>
    <s v="2023-03-16"/>
    <x v="0"/>
    <s v="Stout-Guzman"/>
    <x v="0"/>
  </r>
  <r>
    <n v="574084"/>
    <s v="Jonathan"/>
    <s v="Morton"/>
    <x v="10495"/>
    <x v="2"/>
    <s v="30-10-1963"/>
    <s v="1963-10-30"/>
    <n v="60"/>
    <x v="2"/>
    <n v="378.73"/>
    <s v="06-04-2023"/>
    <s v="2023-04-06"/>
    <x v="7"/>
    <s v="James Group"/>
    <x v="5"/>
  </r>
  <r>
    <n v="890836"/>
    <s v="Tammy"/>
    <s v="Lawrence"/>
    <x v="7249"/>
    <x v="2"/>
    <s v="21-10-1999"/>
    <s v="1999-10-21"/>
    <n v="24"/>
    <x v="0"/>
    <n v="1324.15"/>
    <s v="09-07-2023"/>
    <s v="2023-07-09"/>
    <x v="1"/>
    <s v="Perez, Jennings and Dixon"/>
    <x v="1"/>
  </r>
  <r>
    <n v="747899"/>
    <s v="Anna"/>
    <s v="Donaldson"/>
    <x v="10496"/>
    <x v="0"/>
    <s v="25-10-1981"/>
    <s v="1981-10-25"/>
    <n v="42"/>
    <x v="1"/>
    <n v="1800.5"/>
    <s v="21-05-2023"/>
    <s v="2023-05-21"/>
    <x v="8"/>
    <s v="Adams Inc"/>
    <x v="1"/>
  </r>
  <r>
    <n v="847642"/>
    <s v="Eric"/>
    <s v="Alexander"/>
    <x v="10497"/>
    <x v="2"/>
    <s v="29-10-1965"/>
    <s v="1965-10-29"/>
    <n v="58"/>
    <x v="2"/>
    <n v="197.49"/>
    <s v="24-03-2023"/>
    <s v="2023-03-24"/>
    <x v="0"/>
    <s v="Jones-Buchanan"/>
    <x v="5"/>
  </r>
  <r>
    <n v="911732"/>
    <s v="Steven"/>
    <s v="Middleton"/>
    <x v="10498"/>
    <x v="1"/>
    <s v="26-10-1979"/>
    <s v="1979-10-26"/>
    <n v="44"/>
    <x v="1"/>
    <n v="195.51"/>
    <s v="26-06-2023"/>
    <s v="2023-06-26"/>
    <x v="4"/>
    <s v="Brown Inc"/>
    <x v="0"/>
  </r>
  <r>
    <n v="849546"/>
    <s v="Nicole"/>
    <s v="Mcdaniel"/>
    <x v="10499"/>
    <x v="1"/>
    <s v="26-10-1978"/>
    <s v="1978-10-26"/>
    <n v="45"/>
    <x v="1"/>
    <n v="95.43"/>
    <s v="20-06-2023"/>
    <s v="2023-06-20"/>
    <x v="4"/>
    <s v="Moses-Stewart"/>
    <x v="4"/>
  </r>
  <r>
    <n v="191776"/>
    <s v="Patricia"/>
    <s v="Campos"/>
    <x v="10500"/>
    <x v="0"/>
    <s v="19-10-2005"/>
    <s v="2005-10-19"/>
    <n v="18"/>
    <x v="0"/>
    <n v="148.88"/>
    <s v="30-01-2023"/>
    <s v="2023-01-30"/>
    <x v="3"/>
    <s v="Hutchinson, Wells and Martin"/>
    <x v="2"/>
  </r>
  <r>
    <n v="68900"/>
    <s v="Kevin"/>
    <s v="Marquez"/>
    <x v="10501"/>
    <x v="0"/>
    <s v="28-10-1968"/>
    <s v="1968-10-28"/>
    <n v="55"/>
    <x v="2"/>
    <n v="190.35"/>
    <s v="21-09-2023"/>
    <s v="2023-09-21"/>
    <x v="2"/>
    <s v="Anderson LLC"/>
    <x v="0"/>
  </r>
  <r>
    <n v="170183"/>
    <s v="Teresa"/>
    <s v="Oconnor"/>
    <x v="10502"/>
    <x v="2"/>
    <s v="23-10-1988"/>
    <s v="1988-10-23"/>
    <n v="35"/>
    <x v="1"/>
    <n v="94.15"/>
    <s v="24-03-2023"/>
    <s v="2023-03-24"/>
    <x v="0"/>
    <s v="Best, Johnson and Robbins"/>
    <x v="5"/>
  </r>
  <r>
    <n v="891607"/>
    <s v="Kimberly"/>
    <s v="Martin"/>
    <x v="10503"/>
    <x v="0"/>
    <s v="19-10-2004"/>
    <s v="2004-10-19"/>
    <n v="19"/>
    <x v="0"/>
    <n v="117.37"/>
    <s v="06-05-2023"/>
    <s v="2023-05-06"/>
    <x v="8"/>
    <s v="Calderon, Brewer and Davis"/>
    <x v="2"/>
  </r>
  <r>
    <n v="385307"/>
    <s v="Phillip"/>
    <s v="Obrien"/>
    <x v="10504"/>
    <x v="0"/>
    <s v="20-10-2000"/>
    <s v="2000-10-20"/>
    <n v="23"/>
    <x v="0"/>
    <n v="64.23"/>
    <s v="30-09-2023"/>
    <s v="2023-09-30"/>
    <x v="2"/>
    <s v="Yoder, Lowery and Cooper"/>
    <x v="0"/>
  </r>
  <r>
    <n v="123072"/>
    <s v="Christopher"/>
    <s v="Mcintyre"/>
    <x v="10505"/>
    <x v="0"/>
    <s v="27-10-1974"/>
    <s v="1974-10-27"/>
    <n v="49"/>
    <x v="1"/>
    <n v="732.06"/>
    <s v="24-06-2023"/>
    <s v="2023-06-24"/>
    <x v="4"/>
    <s v="Warner-Newman"/>
    <x v="3"/>
  </r>
  <r>
    <n v="868782"/>
    <s v="Alan"/>
    <s v="Clark"/>
    <x v="10506"/>
    <x v="2"/>
    <s v="29-10-1965"/>
    <s v="1965-10-29"/>
    <n v="58"/>
    <x v="2"/>
    <n v="2814.02"/>
    <s v="29-06-2023"/>
    <s v="2023-06-29"/>
    <x v="4"/>
    <s v="Mejia Group"/>
    <x v="1"/>
  </r>
  <r>
    <n v="287042"/>
    <s v="Jeffrey"/>
    <s v="Chavez"/>
    <x v="10507"/>
    <x v="1"/>
    <s v="28-10-1970"/>
    <s v="1970-10-28"/>
    <n v="53"/>
    <x v="2"/>
    <n v="14.75"/>
    <s v="13-01-2023"/>
    <s v="2023-01-13"/>
    <x v="3"/>
    <s v="Murray and Sons"/>
    <x v="5"/>
  </r>
  <r>
    <n v="745836"/>
    <s v="Michael"/>
    <s v="Dixon"/>
    <x v="10508"/>
    <x v="2"/>
    <s v="23-10-1990"/>
    <s v="1990-10-23"/>
    <n v="33"/>
    <x v="1"/>
    <n v="694.85"/>
    <s v="21-02-2023"/>
    <s v="2023-02-21"/>
    <x v="6"/>
    <s v="Moore, Stanton and Jenkins"/>
    <x v="3"/>
  </r>
  <r>
    <n v="643045"/>
    <s v="Kevin"/>
    <s v="Howard"/>
    <x v="10509"/>
    <x v="0"/>
    <s v="02-11-1948"/>
    <s v="1948-11-02"/>
    <n v="75"/>
    <x v="2"/>
    <n v="54.69"/>
    <s v="03-01-2023"/>
    <s v="2023-01-03"/>
    <x v="3"/>
    <s v="Rosales-Bishop"/>
    <x v="4"/>
  </r>
  <r>
    <n v="483608"/>
    <s v="Brian"/>
    <s v="Gutierrez"/>
    <x v="10510"/>
    <x v="0"/>
    <s v="27-10-1973"/>
    <s v="1973-10-27"/>
    <n v="50"/>
    <x v="2"/>
    <n v="881.67"/>
    <s v="04-02-2023"/>
    <s v="2023-02-04"/>
    <x v="6"/>
    <s v="Ramirez Group"/>
    <x v="3"/>
  </r>
  <r>
    <n v="585603"/>
    <s v="Katie"/>
    <s v="Hanson"/>
    <x v="10511"/>
    <x v="0"/>
    <s v="20-10-2000"/>
    <s v="2000-10-20"/>
    <n v="23"/>
    <x v="0"/>
    <n v="111.66"/>
    <s v="20-05-2023"/>
    <s v="2023-05-20"/>
    <x v="8"/>
    <s v="Cruz-Robinson"/>
    <x v="0"/>
  </r>
  <r>
    <n v="554180"/>
    <s v="Taylor"/>
    <s v="Santos"/>
    <x v="10512"/>
    <x v="2"/>
    <s v="24-10-1985"/>
    <s v="1985-10-24"/>
    <n v="38"/>
    <x v="1"/>
    <n v="595.48"/>
    <s v="18-09-2023"/>
    <s v="2023-09-18"/>
    <x v="2"/>
    <s v="Silva, Jones and Nguyen"/>
    <x v="3"/>
  </r>
  <r>
    <n v="450837"/>
    <s v="James"/>
    <s v="Nichols"/>
    <x v="10513"/>
    <x v="2"/>
    <s v="22-10-1993"/>
    <s v="1993-10-22"/>
    <n v="30"/>
    <x v="1"/>
    <n v="881.42"/>
    <s v="19-08-2023"/>
    <s v="2023-08-19"/>
    <x v="5"/>
    <s v="Hoffman-Rivera"/>
    <x v="3"/>
  </r>
  <r>
    <n v="915774"/>
    <s v="Karen"/>
    <s v="Robles"/>
    <x v="10514"/>
    <x v="2"/>
    <s v="20-10-2000"/>
    <s v="2000-10-20"/>
    <n v="23"/>
    <x v="0"/>
    <n v="187.6"/>
    <s v="30-03-2023"/>
    <s v="2023-03-30"/>
    <x v="0"/>
    <s v="Anderson PLC"/>
    <x v="0"/>
  </r>
  <r>
    <n v="72342"/>
    <s v="Cheryl"/>
    <s v="Levy"/>
    <x v="10515"/>
    <x v="0"/>
    <s v="24-10-1985"/>
    <s v="1985-10-24"/>
    <n v="38"/>
    <x v="1"/>
    <n v="35.46"/>
    <s v="13-09-2023"/>
    <s v="2023-09-13"/>
    <x v="2"/>
    <s v="Davis Inc"/>
    <x v="4"/>
  </r>
  <r>
    <n v="821773"/>
    <s v="Neil"/>
    <s v="Boyd"/>
    <x v="10516"/>
    <x v="0"/>
    <s v="20-10-2000"/>
    <s v="2000-10-20"/>
    <n v="23"/>
    <x v="0"/>
    <n v="217.08"/>
    <s v="10-02-2023"/>
    <s v="2023-02-10"/>
    <x v="6"/>
    <s v="Summers and Sons"/>
    <x v="3"/>
  </r>
  <r>
    <n v="688997"/>
    <s v="Robin"/>
    <s v="Rose"/>
    <x v="10517"/>
    <x v="2"/>
    <s v="23-10-1988"/>
    <s v="1988-10-23"/>
    <n v="35"/>
    <x v="1"/>
    <n v="165.55"/>
    <s v="18-01-2023"/>
    <s v="2023-01-18"/>
    <x v="3"/>
    <s v="Baker Group"/>
    <x v="3"/>
  </r>
  <r>
    <n v="33294"/>
    <s v="Kaitlyn"/>
    <s v="Snyder"/>
    <x v="10518"/>
    <x v="2"/>
    <s v="21-10-1997"/>
    <s v="1997-10-21"/>
    <n v="26"/>
    <x v="0"/>
    <n v="2384.46"/>
    <s v="17-09-2023"/>
    <s v="2023-09-17"/>
    <x v="2"/>
    <s v="Johnson-Black"/>
    <x v="1"/>
  </r>
  <r>
    <n v="855977"/>
    <s v="Danny"/>
    <s v="Fischer"/>
    <x v="10519"/>
    <x v="0"/>
    <s v="26-10-1976"/>
    <s v="1976-10-26"/>
    <n v="47"/>
    <x v="1"/>
    <n v="58.99"/>
    <s v="01-03-2023"/>
    <s v="2023-03-01"/>
    <x v="0"/>
    <s v="Miller, Rodriguez and Brooks"/>
    <x v="4"/>
  </r>
  <r>
    <n v="640273"/>
    <s v="Debra"/>
    <s v="Rivera"/>
    <x v="10520"/>
    <x v="1"/>
    <s v="24-10-1986"/>
    <s v="1986-10-24"/>
    <n v="37"/>
    <x v="1"/>
    <n v="30.83"/>
    <s v="21-07-2023"/>
    <s v="2023-07-21"/>
    <x v="1"/>
    <s v="Farrell Ltd"/>
    <x v="5"/>
  </r>
  <r>
    <n v="49042"/>
    <s v="Chase"/>
    <s v="Barnes"/>
    <x v="10521"/>
    <x v="0"/>
    <s v="20-10-2003"/>
    <s v="2003-10-20"/>
    <n v="20"/>
    <x v="0"/>
    <n v="526.80999999999995"/>
    <s v="20-01-2023"/>
    <s v="2023-01-20"/>
    <x v="3"/>
    <s v="Ochoa Group"/>
    <x v="3"/>
  </r>
  <r>
    <n v="414937"/>
    <s v="Amber"/>
    <s v="Smith"/>
    <x v="2831"/>
    <x v="2"/>
    <s v="01-11-1952"/>
    <s v="1952-11-01"/>
    <n v="71"/>
    <x v="2"/>
    <n v="249.75"/>
    <s v="28-08-2023"/>
    <s v="2023-08-28"/>
    <x v="5"/>
    <s v="Erickson and Sons"/>
    <x v="5"/>
  </r>
  <r>
    <n v="69477"/>
    <s v="Joshua"/>
    <s v="Smith"/>
    <x v="10522"/>
    <x v="0"/>
    <s v="29-10-1964"/>
    <s v="1964-10-29"/>
    <n v="59"/>
    <x v="2"/>
    <n v="80.010000000000005"/>
    <s v="11-10-2023"/>
    <s v="2023-10-11"/>
    <x v="9"/>
    <s v="Kim-Hatfield"/>
    <x v="5"/>
  </r>
  <r>
    <n v="256588"/>
    <s v="Dominique"/>
    <s v="Williams"/>
    <x v="10523"/>
    <x v="0"/>
    <s v="19-10-2005"/>
    <s v="2005-10-19"/>
    <n v="18"/>
    <x v="0"/>
    <n v="120.87"/>
    <s v="19-08-2023"/>
    <s v="2023-08-19"/>
    <x v="5"/>
    <s v="Kline-Patterson"/>
    <x v="2"/>
  </r>
  <r>
    <n v="934049"/>
    <s v="Alexander"/>
    <s v="Estes"/>
    <x v="10524"/>
    <x v="2"/>
    <s v="22-10-1995"/>
    <s v="1995-10-22"/>
    <n v="28"/>
    <x v="0"/>
    <n v="397.01"/>
    <s v="18-02-2023"/>
    <s v="2023-02-18"/>
    <x v="6"/>
    <s v="Hudson-Long"/>
    <x v="5"/>
  </r>
  <r>
    <n v="120740"/>
    <s v="Emily"/>
    <s v="Montgomery"/>
    <x v="10525"/>
    <x v="2"/>
    <s v="26-10-1976"/>
    <s v="1976-10-26"/>
    <n v="47"/>
    <x v="1"/>
    <n v="27.71"/>
    <s v="27-09-2023"/>
    <s v="2023-09-27"/>
    <x v="2"/>
    <s v="Gilbert-Lowery"/>
    <x v="4"/>
  </r>
  <r>
    <n v="968416"/>
    <s v="Jennifer"/>
    <s v="Robinson"/>
    <x v="10526"/>
    <x v="2"/>
    <s v="01-11-1953"/>
    <s v="1953-11-01"/>
    <n v="70"/>
    <x v="2"/>
    <n v="2096.41"/>
    <s v="29-04-2023"/>
    <s v="2023-04-29"/>
    <x v="7"/>
    <s v="Baker, Martinez and Brown"/>
    <x v="1"/>
  </r>
  <r>
    <n v="993535"/>
    <s v="Lisa"/>
    <s v="Campbell"/>
    <x v="10527"/>
    <x v="2"/>
    <s v="31-10-1957"/>
    <s v="1957-10-31"/>
    <n v="66"/>
    <x v="2"/>
    <n v="77.09"/>
    <s v="04-02-2023"/>
    <s v="2023-02-04"/>
    <x v="6"/>
    <s v="Herrera-Morrison"/>
    <x v="2"/>
  </r>
  <r>
    <n v="950608"/>
    <s v="William"/>
    <s v="Anderson"/>
    <x v="8486"/>
    <x v="0"/>
    <s v="23-10-1989"/>
    <s v="1989-10-23"/>
    <n v="34"/>
    <x v="1"/>
    <n v="246.34"/>
    <s v="18-08-2023"/>
    <s v="2023-08-18"/>
    <x v="5"/>
    <s v="Dickerson, Ward and Baxter"/>
    <x v="3"/>
  </r>
  <r>
    <n v="605536"/>
    <s v="Angela"/>
    <s v="Gray"/>
    <x v="10528"/>
    <x v="0"/>
    <s v="20-10-2000"/>
    <s v="2000-10-20"/>
    <n v="23"/>
    <x v="0"/>
    <n v="62.39"/>
    <s v="07-02-2023"/>
    <s v="2023-02-07"/>
    <x v="6"/>
    <s v="Heath-Johnson"/>
    <x v="3"/>
  </r>
  <r>
    <n v="302345"/>
    <s v="Brandon"/>
    <s v="Dickson"/>
    <x v="10529"/>
    <x v="0"/>
    <s v="26-10-1978"/>
    <s v="1978-10-26"/>
    <n v="45"/>
    <x v="1"/>
    <n v="121.91"/>
    <s v="19-07-2023"/>
    <s v="2023-07-19"/>
    <x v="1"/>
    <s v="Mitchell Inc"/>
    <x v="2"/>
  </r>
  <r>
    <n v="173906"/>
    <s v="Julie"/>
    <s v="Adams"/>
    <x v="6593"/>
    <x v="2"/>
    <s v="21-10-1998"/>
    <s v="1998-10-21"/>
    <n v="25"/>
    <x v="0"/>
    <n v="917.45"/>
    <s v="30-06-2023"/>
    <s v="2023-06-30"/>
    <x v="4"/>
    <s v="Perez-Douglas"/>
    <x v="3"/>
  </r>
  <r>
    <n v="263546"/>
    <s v="Troy"/>
    <s v="Vaughn"/>
    <x v="10530"/>
    <x v="2"/>
    <s v="29-10-1965"/>
    <s v="1965-10-29"/>
    <n v="58"/>
    <x v="2"/>
    <n v="281.07"/>
    <s v="27-07-2023"/>
    <s v="2023-07-27"/>
    <x v="1"/>
    <s v="White, Carter and Ross"/>
    <x v="2"/>
  </r>
  <r>
    <n v="669679"/>
    <s v="Kimberly"/>
    <s v="Wise"/>
    <x v="10531"/>
    <x v="0"/>
    <s v="26-10-1977"/>
    <s v="1977-10-26"/>
    <n v="46"/>
    <x v="1"/>
    <n v="11.32"/>
    <s v="08-06-2023"/>
    <s v="2023-06-08"/>
    <x v="4"/>
    <s v="Ferguson-Morton"/>
    <x v="4"/>
  </r>
  <r>
    <n v="121830"/>
    <s v="Michael"/>
    <s v="Roberts"/>
    <x v="276"/>
    <x v="2"/>
    <s v="28-10-1968"/>
    <s v="1968-10-28"/>
    <n v="55"/>
    <x v="2"/>
    <n v="192.34"/>
    <s v="07-01-2023"/>
    <s v="2023-01-07"/>
    <x v="3"/>
    <s v="Price PLC"/>
    <x v="0"/>
  </r>
  <r>
    <n v="213441"/>
    <s v="Catherine"/>
    <s v="Harris"/>
    <x v="10532"/>
    <x v="0"/>
    <s v="27-10-1975"/>
    <s v="1975-10-27"/>
    <n v="48"/>
    <x v="1"/>
    <n v="159.05000000000001"/>
    <s v="23-03-2023"/>
    <s v="2023-03-23"/>
    <x v="0"/>
    <s v="Reyes Inc"/>
    <x v="2"/>
  </r>
  <r>
    <n v="601034"/>
    <s v="Michael"/>
    <s v="Mendez"/>
    <x v="10533"/>
    <x v="0"/>
    <s v="01-11-1954"/>
    <s v="1954-11-01"/>
    <n v="69"/>
    <x v="2"/>
    <n v="111.61"/>
    <s v="17-05-2023"/>
    <s v="2023-05-17"/>
    <x v="8"/>
    <s v="Villarreal, Castillo and Hicks"/>
    <x v="0"/>
  </r>
  <r>
    <n v="925848"/>
    <s v="Justin"/>
    <s v="Hicks"/>
    <x v="10534"/>
    <x v="2"/>
    <s v="02-11-1950"/>
    <s v="1950-11-02"/>
    <n v="73"/>
    <x v="2"/>
    <n v="126.82"/>
    <s v="20-01-2023"/>
    <s v="2023-01-20"/>
    <x v="3"/>
    <s v="Robles, Erickson and Perry"/>
    <x v="2"/>
  </r>
  <r>
    <n v="811652"/>
    <s v="Samuel"/>
    <s v="Murray"/>
    <x v="10535"/>
    <x v="2"/>
    <s v="25-10-1983"/>
    <s v="1983-10-25"/>
    <n v="40"/>
    <x v="1"/>
    <n v="30.3"/>
    <s v="14-06-2023"/>
    <s v="2023-06-14"/>
    <x v="4"/>
    <s v="Harvey, Johnson and Russo"/>
    <x v="4"/>
  </r>
  <r>
    <n v="40838"/>
    <s v="Andrew"/>
    <s v="Allen"/>
    <x v="10536"/>
    <x v="2"/>
    <s v="27-10-1975"/>
    <s v="1975-10-27"/>
    <n v="48"/>
    <x v="1"/>
    <n v="970.33"/>
    <s v="10-01-2023"/>
    <s v="2023-01-10"/>
    <x v="3"/>
    <s v="Bailey LLC"/>
    <x v="3"/>
  </r>
  <r>
    <n v="275738"/>
    <s v="Deanna"/>
    <s v="Preston"/>
    <x v="10537"/>
    <x v="0"/>
    <s v="22-10-1994"/>
    <s v="1994-10-22"/>
    <n v="29"/>
    <x v="0"/>
    <n v="76.25"/>
    <s v="27-07-2023"/>
    <s v="2023-07-27"/>
    <x v="1"/>
    <s v="Robles-Wilson"/>
    <x v="2"/>
  </r>
  <r>
    <n v="898622"/>
    <s v="David"/>
    <s v="Shea"/>
    <x v="10538"/>
    <x v="0"/>
    <s v="21-10-1998"/>
    <s v="1998-10-21"/>
    <n v="25"/>
    <x v="0"/>
    <n v="264.74"/>
    <s v="18-01-2023"/>
    <s v="2023-01-18"/>
    <x v="3"/>
    <s v="Ferguson, Castillo and Ramirez"/>
    <x v="3"/>
  </r>
  <r>
    <n v="877238"/>
    <s v="Rebecca"/>
    <s v="Garcia"/>
    <x v="10539"/>
    <x v="1"/>
    <s v="25-10-1982"/>
    <s v="1982-10-25"/>
    <n v="41"/>
    <x v="1"/>
    <n v="99.46"/>
    <s v="18-02-2023"/>
    <s v="2023-02-18"/>
    <x v="6"/>
    <s v="Scott Inc"/>
    <x v="0"/>
  </r>
  <r>
    <n v="410845"/>
    <s v="Jody"/>
    <s v="Velez"/>
    <x v="10540"/>
    <x v="2"/>
    <s v="01-11-1952"/>
    <s v="1952-11-01"/>
    <n v="71"/>
    <x v="2"/>
    <n v="88.72"/>
    <s v="01-07-2023"/>
    <s v="2023-07-01"/>
    <x v="1"/>
    <s v="Garcia, Howe and Brown"/>
    <x v="2"/>
  </r>
  <r>
    <n v="519041"/>
    <s v="Kenneth"/>
    <s v="Wood"/>
    <x v="10541"/>
    <x v="0"/>
    <s v="27-10-1973"/>
    <s v="1973-10-27"/>
    <n v="50"/>
    <x v="2"/>
    <n v="93.93"/>
    <s v="26-05-2023"/>
    <s v="2023-05-26"/>
    <x v="8"/>
    <s v="Brooks-Williams"/>
    <x v="2"/>
  </r>
  <r>
    <n v="378266"/>
    <s v="William"/>
    <s v="Pratt"/>
    <x v="10542"/>
    <x v="0"/>
    <s v="21-10-1998"/>
    <s v="1998-10-21"/>
    <n v="25"/>
    <x v="0"/>
    <n v="674.88"/>
    <s v="02-03-2023"/>
    <s v="2023-03-02"/>
    <x v="0"/>
    <s v="Gordon Group"/>
    <x v="3"/>
  </r>
  <r>
    <n v="777518"/>
    <s v="Sarah"/>
    <s v="Mueller"/>
    <x v="10543"/>
    <x v="0"/>
    <s v="28-10-1969"/>
    <s v="1969-10-28"/>
    <n v="54"/>
    <x v="2"/>
    <n v="2888.12"/>
    <s v="16-04-2023"/>
    <s v="2023-04-16"/>
    <x v="7"/>
    <s v="Evans Inc"/>
    <x v="1"/>
  </r>
  <r>
    <n v="45424"/>
    <s v="Chris"/>
    <s v="Stewart"/>
    <x v="10544"/>
    <x v="2"/>
    <s v="31-10-1959"/>
    <s v="1959-10-31"/>
    <n v="64"/>
    <x v="2"/>
    <n v="1601.21"/>
    <s v="06-04-2023"/>
    <s v="2023-04-06"/>
    <x v="7"/>
    <s v="Henderson-Salazar"/>
    <x v="1"/>
  </r>
  <r>
    <n v="41444"/>
    <s v="Megan"/>
    <s v="Stevenson"/>
    <x v="10545"/>
    <x v="2"/>
    <s v="20-10-2002"/>
    <s v="2002-10-20"/>
    <n v="21"/>
    <x v="0"/>
    <n v="1414.67"/>
    <s v="09-10-2023"/>
    <s v="2023-10-09"/>
    <x v="9"/>
    <s v="Callahan Inc"/>
    <x v="1"/>
  </r>
  <r>
    <n v="405879"/>
    <s v="Stephanie"/>
    <s v="Hawkins"/>
    <x v="10546"/>
    <x v="2"/>
    <s v="20-10-2000"/>
    <s v="2000-10-20"/>
    <n v="23"/>
    <x v="0"/>
    <n v="198.96"/>
    <s v="07-04-2023"/>
    <s v="2023-04-07"/>
    <x v="7"/>
    <s v="Jones, Wilson and Bowman"/>
    <x v="0"/>
  </r>
  <r>
    <n v="146539"/>
    <s v="Samuel"/>
    <s v="Smith"/>
    <x v="10547"/>
    <x v="2"/>
    <s v="26-10-1979"/>
    <s v="1979-10-26"/>
    <n v="44"/>
    <x v="1"/>
    <n v="106.02"/>
    <s v="21-01-2023"/>
    <s v="2023-01-21"/>
    <x v="3"/>
    <s v="Campbell Ltd"/>
    <x v="3"/>
  </r>
  <r>
    <n v="186772"/>
    <s v="Jessica"/>
    <s v="Wheeler"/>
    <x v="10548"/>
    <x v="0"/>
    <s v="29-10-1965"/>
    <s v="1965-10-29"/>
    <n v="58"/>
    <x v="2"/>
    <n v="121.75"/>
    <s v="18-03-2023"/>
    <s v="2023-03-18"/>
    <x v="0"/>
    <s v="Bauer-Torres"/>
    <x v="0"/>
  </r>
  <r>
    <n v="329610"/>
    <s v="Katherine"/>
    <s v="Barnes"/>
    <x v="10549"/>
    <x v="0"/>
    <s v="31-10-1956"/>
    <s v="1956-10-31"/>
    <n v="67"/>
    <x v="2"/>
    <n v="40.840000000000003"/>
    <s v="10-03-2023"/>
    <s v="2023-03-10"/>
    <x v="0"/>
    <s v="Hamilton and Sons"/>
    <x v="4"/>
  </r>
  <r>
    <n v="656143"/>
    <s v="Zachary"/>
    <s v="Garcia"/>
    <x v="10550"/>
    <x v="0"/>
    <s v="21-10-1998"/>
    <s v="1998-10-21"/>
    <n v="25"/>
    <x v="0"/>
    <n v="86.02"/>
    <s v="02-07-2023"/>
    <s v="2023-07-02"/>
    <x v="1"/>
    <s v="Randolph-Roberts"/>
    <x v="5"/>
  </r>
  <r>
    <n v="721131"/>
    <s v="John"/>
    <s v="Smith"/>
    <x v="3398"/>
    <x v="2"/>
    <s v="22-10-1992"/>
    <s v="1992-10-22"/>
    <n v="31"/>
    <x v="1"/>
    <n v="400.4"/>
    <s v="14-05-2023"/>
    <s v="2023-05-14"/>
    <x v="8"/>
    <s v="Gilbert-Daniel"/>
    <x v="5"/>
  </r>
  <r>
    <n v="408425"/>
    <s v="Heather"/>
    <s v="Rojas"/>
    <x v="10551"/>
    <x v="2"/>
    <s v="28-10-1969"/>
    <s v="1969-10-28"/>
    <n v="54"/>
    <x v="2"/>
    <n v="426.57"/>
    <s v="23-08-2023"/>
    <s v="2023-08-23"/>
    <x v="5"/>
    <s v="Cox, Hill and Martin"/>
    <x v="5"/>
  </r>
  <r>
    <n v="544245"/>
    <s v="Amanda"/>
    <s v="Kane"/>
    <x v="10552"/>
    <x v="0"/>
    <s v="28-10-1971"/>
    <s v="1971-10-28"/>
    <n v="52"/>
    <x v="2"/>
    <n v="197.17"/>
    <s v="10-08-2023"/>
    <s v="2023-08-10"/>
    <x v="5"/>
    <s v="Hill, Gay and Ross"/>
    <x v="0"/>
  </r>
  <r>
    <n v="883137"/>
    <s v="William"/>
    <s v="Willis"/>
    <x v="122"/>
    <x v="0"/>
    <s v="26-10-1976"/>
    <s v="1976-10-26"/>
    <n v="47"/>
    <x v="1"/>
    <n v="194.68"/>
    <s v="02-10-2023"/>
    <s v="2023-10-02"/>
    <x v="9"/>
    <s v="Stephens-Mercado"/>
    <x v="0"/>
  </r>
  <r>
    <n v="778230"/>
    <s v="Patricia"/>
    <s v="Castillo"/>
    <x v="8297"/>
    <x v="0"/>
    <s v="21-10-1998"/>
    <s v="1998-10-21"/>
    <n v="25"/>
    <x v="0"/>
    <n v="176.75"/>
    <s v="16-09-2023"/>
    <s v="2023-09-16"/>
    <x v="2"/>
    <s v="Jones-Goodwin"/>
    <x v="0"/>
  </r>
  <r>
    <n v="284820"/>
    <s v="Robert"/>
    <s v="Williams"/>
    <x v="4949"/>
    <x v="1"/>
    <s v="24-10-1987"/>
    <s v="1987-10-24"/>
    <n v="36"/>
    <x v="1"/>
    <n v="93.16"/>
    <s v="02-08-2023"/>
    <s v="2023-08-02"/>
    <x v="5"/>
    <s v="Morgan-Frost"/>
    <x v="0"/>
  </r>
  <r>
    <n v="639595"/>
    <s v="Angela"/>
    <s v="Arroyo"/>
    <x v="10553"/>
    <x v="0"/>
    <s v="20-10-2000"/>
    <s v="2000-10-20"/>
    <n v="23"/>
    <x v="0"/>
    <n v="208.79"/>
    <s v="14-10-2023"/>
    <s v="2023-10-14"/>
    <x v="9"/>
    <s v="Ortiz-Powell"/>
    <x v="2"/>
  </r>
  <r>
    <n v="665929"/>
    <s v="Annette"/>
    <s v="Henson"/>
    <x v="10554"/>
    <x v="2"/>
    <s v="29-10-1964"/>
    <s v="1964-10-29"/>
    <n v="59"/>
    <x v="2"/>
    <n v="2095.88"/>
    <s v="17-05-2023"/>
    <s v="2023-05-17"/>
    <x v="8"/>
    <s v="Lewis, Mcguire and Tate"/>
    <x v="1"/>
  </r>
  <r>
    <n v="22633"/>
    <s v="Beth"/>
    <s v="Smith"/>
    <x v="10555"/>
    <x v="0"/>
    <s v="20-10-2000"/>
    <s v="2000-10-20"/>
    <n v="23"/>
    <x v="0"/>
    <n v="179.27"/>
    <s v="05-05-2023"/>
    <s v="2023-05-05"/>
    <x v="8"/>
    <s v="Tucker, Hayes and Lewis"/>
    <x v="5"/>
  </r>
  <r>
    <n v="538203"/>
    <s v="Crystal"/>
    <s v="Moore"/>
    <x v="1964"/>
    <x v="0"/>
    <s v="19-10-2004"/>
    <s v="2004-10-19"/>
    <n v="19"/>
    <x v="0"/>
    <n v="407.43"/>
    <s v="30-05-2023"/>
    <s v="2023-05-30"/>
    <x v="8"/>
    <s v="Thomas-Howard"/>
    <x v="3"/>
  </r>
  <r>
    <n v="442360"/>
    <s v="Brooke"/>
    <s v="Hunt"/>
    <x v="10556"/>
    <x v="0"/>
    <s v="25-10-1982"/>
    <s v="1982-10-25"/>
    <n v="41"/>
    <x v="1"/>
    <n v="158.30000000000001"/>
    <s v="16-03-2023"/>
    <s v="2023-03-16"/>
    <x v="0"/>
    <s v="Williams, Solomon and Yates"/>
    <x v="3"/>
  </r>
  <r>
    <n v="671521"/>
    <s v="Brandy"/>
    <s v="Salas"/>
    <x v="10557"/>
    <x v="2"/>
    <s v="23-10-1989"/>
    <s v="1989-10-23"/>
    <n v="34"/>
    <x v="1"/>
    <n v="218.55"/>
    <s v="14-04-2023"/>
    <s v="2023-04-14"/>
    <x v="7"/>
    <s v="Wilkerson, Hughes and Thompson"/>
    <x v="2"/>
  </r>
  <r>
    <n v="952578"/>
    <s v="Kyle"/>
    <s v="Garcia"/>
    <x v="10558"/>
    <x v="2"/>
    <s v="20-10-2003"/>
    <s v="2003-10-20"/>
    <n v="20"/>
    <x v="0"/>
    <n v="123.86"/>
    <s v="28-03-2023"/>
    <s v="2023-03-28"/>
    <x v="0"/>
    <s v="Smith-Johnson"/>
    <x v="0"/>
  </r>
  <r>
    <n v="790069"/>
    <s v="Sandra"/>
    <s v="Miller"/>
    <x v="10559"/>
    <x v="2"/>
    <s v="01-11-1954"/>
    <s v="1954-11-01"/>
    <n v="69"/>
    <x v="2"/>
    <n v="898.86"/>
    <s v="20-08-2023"/>
    <s v="2023-08-20"/>
    <x v="5"/>
    <s v="Barrera Group"/>
    <x v="3"/>
  </r>
  <r>
    <n v="706608"/>
    <s v="Timothy"/>
    <s v="Nunez"/>
    <x v="10560"/>
    <x v="2"/>
    <s v="21-10-1999"/>
    <s v="1999-10-21"/>
    <n v="24"/>
    <x v="0"/>
    <n v="2632.24"/>
    <s v="28-07-2023"/>
    <s v="2023-07-28"/>
    <x v="1"/>
    <s v="Freeman, Caldwell and Scott"/>
    <x v="1"/>
  </r>
  <r>
    <n v="696172"/>
    <s v="Alexandria"/>
    <s v="Meyer"/>
    <x v="10561"/>
    <x v="2"/>
    <s v="28-10-1970"/>
    <s v="1970-10-28"/>
    <n v="53"/>
    <x v="2"/>
    <n v="75.08"/>
    <s v="22-07-2023"/>
    <s v="2023-07-22"/>
    <x v="1"/>
    <s v="Valencia, Jones and Cunningham"/>
    <x v="4"/>
  </r>
  <r>
    <n v="556973"/>
    <s v="Brian"/>
    <s v="Anderson"/>
    <x v="10562"/>
    <x v="2"/>
    <s v="30-10-1960"/>
    <s v="1960-10-30"/>
    <n v="63"/>
    <x v="2"/>
    <n v="108.85"/>
    <s v="25-05-2023"/>
    <s v="2023-05-25"/>
    <x v="8"/>
    <s v="Roth Group"/>
    <x v="5"/>
  </r>
  <r>
    <n v="621465"/>
    <s v="Tammy"/>
    <s v="Jackson"/>
    <x v="10563"/>
    <x v="0"/>
    <s v="25-10-1982"/>
    <s v="1982-10-25"/>
    <n v="41"/>
    <x v="1"/>
    <n v="166.53"/>
    <s v="10-08-2023"/>
    <s v="2023-08-10"/>
    <x v="5"/>
    <s v="Diaz and Sons"/>
    <x v="5"/>
  </r>
  <r>
    <n v="421483"/>
    <s v="Jesus"/>
    <s v="Ortiz"/>
    <x v="10564"/>
    <x v="2"/>
    <s v="26-10-1978"/>
    <s v="1978-10-26"/>
    <n v="45"/>
    <x v="1"/>
    <n v="291.61"/>
    <s v="22-09-2023"/>
    <s v="2023-09-22"/>
    <x v="2"/>
    <s v="Fisher-Juarez"/>
    <x v="5"/>
  </r>
  <r>
    <n v="449367"/>
    <s v="Michael"/>
    <s v="Maddox"/>
    <x v="10565"/>
    <x v="0"/>
    <s v="30-10-1963"/>
    <s v="1963-10-30"/>
    <n v="60"/>
    <x v="2"/>
    <n v="198.9"/>
    <s v="17-09-2023"/>
    <s v="2023-09-17"/>
    <x v="2"/>
    <s v="Johnson, Reese and Kerr"/>
    <x v="5"/>
  </r>
  <r>
    <n v="56345"/>
    <s v="Zachary"/>
    <s v="Willis"/>
    <x v="3846"/>
    <x v="2"/>
    <s v="26-10-1977"/>
    <s v="1977-10-26"/>
    <n v="46"/>
    <x v="1"/>
    <n v="1891.69"/>
    <s v="27-01-2023"/>
    <s v="2023-01-27"/>
    <x v="3"/>
    <s v="Hamilton-Gonzalez"/>
    <x v="1"/>
  </r>
  <r>
    <n v="259854"/>
    <s v="Kathleen"/>
    <s v="Estes"/>
    <x v="10566"/>
    <x v="0"/>
    <s v="25-10-1982"/>
    <s v="1982-10-25"/>
    <n v="41"/>
    <x v="1"/>
    <n v="80.959999999999994"/>
    <s v="23-02-2023"/>
    <s v="2023-02-23"/>
    <x v="6"/>
    <s v="Henry-Miller"/>
    <x v="0"/>
  </r>
  <r>
    <n v="413635"/>
    <s v="Amy"/>
    <s v="Moore"/>
    <x v="10567"/>
    <x v="0"/>
    <s v="21-10-1998"/>
    <s v="1998-10-21"/>
    <n v="25"/>
    <x v="0"/>
    <n v="112.82"/>
    <s v="18-04-2023"/>
    <s v="2023-04-18"/>
    <x v="7"/>
    <s v="Elliott LLC"/>
    <x v="0"/>
  </r>
  <r>
    <n v="754518"/>
    <s v="Rebecca"/>
    <s v="Stuart"/>
    <x v="5607"/>
    <x v="2"/>
    <s v="02-11-1950"/>
    <s v="1950-11-02"/>
    <n v="73"/>
    <x v="2"/>
    <n v="82.77"/>
    <s v="18-08-2023"/>
    <s v="2023-08-18"/>
    <x v="5"/>
    <s v="Love, Boone and Dudley"/>
    <x v="0"/>
  </r>
  <r>
    <n v="260890"/>
    <s v="Sarah"/>
    <s v="Brown"/>
    <x v="1448"/>
    <x v="0"/>
    <s v="19-10-2005"/>
    <s v="2005-10-19"/>
    <n v="18"/>
    <x v="0"/>
    <n v="124.04"/>
    <s v="06-04-2023"/>
    <s v="2023-04-06"/>
    <x v="7"/>
    <s v="Gardner-Murphy"/>
    <x v="2"/>
  </r>
  <r>
    <n v="81755"/>
    <s v="Francisco"/>
    <s v="Carroll"/>
    <x v="10568"/>
    <x v="0"/>
    <s v="30-10-1963"/>
    <s v="1963-10-30"/>
    <n v="60"/>
    <x v="2"/>
    <n v="2329.34"/>
    <s v="29-08-2023"/>
    <s v="2023-08-29"/>
    <x v="5"/>
    <s v="Pitts-Meadows"/>
    <x v="1"/>
  </r>
  <r>
    <n v="174131"/>
    <s v="Stacy"/>
    <s v="Mays"/>
    <x v="10569"/>
    <x v="1"/>
    <s v="29-10-1967"/>
    <s v="1967-10-29"/>
    <n v="56"/>
    <x v="2"/>
    <n v="21.74"/>
    <s v="21-08-2023"/>
    <s v="2023-08-21"/>
    <x v="5"/>
    <s v="Martinez and Sons"/>
    <x v="4"/>
  </r>
  <r>
    <n v="464783"/>
    <s v="Benjamin"/>
    <s v="Castillo"/>
    <x v="10570"/>
    <x v="0"/>
    <s v="28-10-1971"/>
    <s v="1971-10-28"/>
    <n v="52"/>
    <x v="2"/>
    <n v="96.77"/>
    <s v="10-02-2023"/>
    <s v="2023-02-10"/>
    <x v="6"/>
    <s v="Mcdonald-Hughes"/>
    <x v="4"/>
  </r>
  <r>
    <n v="676347"/>
    <s v="Tiffany"/>
    <s v="Marshall"/>
    <x v="10571"/>
    <x v="2"/>
    <s v="20-10-2003"/>
    <s v="2003-10-20"/>
    <n v="20"/>
    <x v="0"/>
    <n v="1236.29"/>
    <s v="07-05-2023"/>
    <s v="2023-05-07"/>
    <x v="8"/>
    <s v="Middleton, Mitchell and Vaughn"/>
    <x v="1"/>
  </r>
  <r>
    <n v="421011"/>
    <s v="Michelle"/>
    <s v="Bennett"/>
    <x v="10572"/>
    <x v="1"/>
    <s v="26-10-1978"/>
    <s v="1978-10-26"/>
    <n v="45"/>
    <x v="1"/>
    <n v="89.43"/>
    <s v="28-04-2023"/>
    <s v="2023-04-28"/>
    <x v="7"/>
    <s v="Anderson Ltd"/>
    <x v="4"/>
  </r>
  <r>
    <n v="766769"/>
    <s v="Daniel"/>
    <s v="Wheeler"/>
    <x v="10573"/>
    <x v="2"/>
    <s v="25-10-1980"/>
    <s v="1980-10-25"/>
    <n v="43"/>
    <x v="1"/>
    <n v="65.42"/>
    <s v="03-01-2023"/>
    <s v="2023-01-03"/>
    <x v="3"/>
    <s v="Cain-Whitney"/>
    <x v="0"/>
  </r>
  <r>
    <n v="353406"/>
    <s v="Alexander"/>
    <s v="Flynn"/>
    <x v="10574"/>
    <x v="2"/>
    <s v="24-10-1985"/>
    <s v="1985-10-24"/>
    <n v="38"/>
    <x v="1"/>
    <n v="722.35"/>
    <s v="02-06-2023"/>
    <s v="2023-06-02"/>
    <x v="4"/>
    <s v="Beasley, Fleming and Strong"/>
    <x v="3"/>
  </r>
  <r>
    <n v="872762"/>
    <s v="James"/>
    <s v="Martin"/>
    <x v="10575"/>
    <x v="2"/>
    <s v="27-10-1975"/>
    <s v="1975-10-27"/>
    <n v="48"/>
    <x v="1"/>
    <n v="247.64"/>
    <s v="13-09-2023"/>
    <s v="2023-09-13"/>
    <x v="2"/>
    <s v="Reed-Thomas"/>
    <x v="5"/>
  </r>
  <r>
    <n v="909739"/>
    <s v="Timothy"/>
    <s v="Garrett"/>
    <x v="10576"/>
    <x v="2"/>
    <s v="20-10-2003"/>
    <s v="2003-10-20"/>
    <n v="20"/>
    <x v="0"/>
    <n v="218.4"/>
    <s v="12-06-2023"/>
    <s v="2023-06-12"/>
    <x v="4"/>
    <s v="Johnson-Cole"/>
    <x v="3"/>
  </r>
  <r>
    <n v="397272"/>
    <s v="Craig"/>
    <s v="Shaw"/>
    <x v="10577"/>
    <x v="0"/>
    <s v="22-10-1994"/>
    <s v="1994-10-22"/>
    <n v="29"/>
    <x v="0"/>
    <n v="1293.08"/>
    <s v="27-06-2023"/>
    <s v="2023-06-27"/>
    <x v="4"/>
    <s v="Meadows-Thomas"/>
    <x v="1"/>
  </r>
  <r>
    <n v="610225"/>
    <s v="Sonya"/>
    <s v="Patel"/>
    <x v="10578"/>
    <x v="0"/>
    <s v="01-11-1955"/>
    <s v="1955-11-01"/>
    <n v="68"/>
    <x v="2"/>
    <n v="1227.44"/>
    <s v="05-01-2023"/>
    <s v="2023-01-05"/>
    <x v="3"/>
    <s v="Sanchez-Hogan"/>
    <x v="1"/>
  </r>
  <r>
    <n v="588134"/>
    <s v="Jesus"/>
    <s v="Reed"/>
    <x v="3478"/>
    <x v="0"/>
    <s v="27-10-1972"/>
    <s v="1972-10-27"/>
    <n v="51"/>
    <x v="2"/>
    <n v="90.29"/>
    <s v="20-02-2023"/>
    <s v="2023-02-20"/>
    <x v="6"/>
    <s v="Lewis-Turner"/>
    <x v="4"/>
  </r>
  <r>
    <n v="136264"/>
    <s v="Joshua"/>
    <s v="Rice"/>
    <x v="10579"/>
    <x v="1"/>
    <s v="29-10-1965"/>
    <s v="1965-10-29"/>
    <n v="58"/>
    <x v="2"/>
    <n v="398.09"/>
    <s v="25-08-2023"/>
    <s v="2023-08-25"/>
    <x v="5"/>
    <s v="Graham, White and Gordon"/>
    <x v="1"/>
  </r>
  <r>
    <n v="768882"/>
    <s v="Michelle"/>
    <s v="Miller"/>
    <x v="2104"/>
    <x v="2"/>
    <s v="30-10-1962"/>
    <s v="1962-10-30"/>
    <n v="61"/>
    <x v="2"/>
    <n v="41.54"/>
    <s v="21-03-2023"/>
    <s v="2023-03-21"/>
    <x v="0"/>
    <s v="Ritter Inc"/>
    <x v="5"/>
  </r>
  <r>
    <n v="423119"/>
    <s v="Amber"/>
    <s v="Leonard"/>
    <x v="10580"/>
    <x v="2"/>
    <s v="26-10-1979"/>
    <s v="1979-10-26"/>
    <n v="44"/>
    <x v="1"/>
    <n v="100.97"/>
    <s v="30-08-2023"/>
    <s v="2023-08-30"/>
    <x v="5"/>
    <s v="Adams-Austin"/>
    <x v="3"/>
  </r>
  <r>
    <n v="366646"/>
    <s v="Gary"/>
    <s v="Holder"/>
    <x v="10581"/>
    <x v="0"/>
    <s v="29-10-1966"/>
    <s v="1966-10-29"/>
    <n v="57"/>
    <x v="2"/>
    <n v="386.12"/>
    <s v="11-03-2023"/>
    <s v="2023-03-11"/>
    <x v="0"/>
    <s v="Parker-Baird"/>
    <x v="5"/>
  </r>
  <r>
    <n v="970325"/>
    <s v="Anthony"/>
    <s v="Johnson"/>
    <x v="10582"/>
    <x v="2"/>
    <s v="20-10-2003"/>
    <s v="2003-10-20"/>
    <n v="20"/>
    <x v="0"/>
    <n v="1230.9100000000001"/>
    <s v="28-05-2023"/>
    <s v="2023-05-28"/>
    <x v="8"/>
    <s v="Wright, Strickland and Mcguire"/>
    <x v="1"/>
  </r>
  <r>
    <n v="126034"/>
    <s v="Kim"/>
    <s v="Thomas"/>
    <x v="10583"/>
    <x v="0"/>
    <s v="30-10-1962"/>
    <s v="1962-10-30"/>
    <n v="61"/>
    <x v="2"/>
    <n v="430.24"/>
    <s v="11-03-2023"/>
    <s v="2023-03-11"/>
    <x v="0"/>
    <s v="Jacobs, Beard and Kelly"/>
    <x v="5"/>
  </r>
  <r>
    <n v="843900"/>
    <s v="Amber"/>
    <s v="Davis"/>
    <x v="10584"/>
    <x v="0"/>
    <s v="29-10-1965"/>
    <s v="1965-10-29"/>
    <n v="58"/>
    <x v="2"/>
    <n v="912.17"/>
    <s v="01-10-2023"/>
    <s v="2023-10-01"/>
    <x v="9"/>
    <s v="White-White"/>
    <x v="3"/>
  </r>
  <r>
    <n v="388963"/>
    <s v="Jack"/>
    <s v="Cruz"/>
    <x v="10585"/>
    <x v="2"/>
    <s v="24-10-1986"/>
    <s v="1986-10-24"/>
    <n v="37"/>
    <x v="1"/>
    <n v="211.99"/>
    <s v="11-09-2023"/>
    <s v="2023-09-11"/>
    <x v="2"/>
    <s v="Glenn-Mcknight"/>
    <x v="2"/>
  </r>
  <r>
    <n v="59820"/>
    <s v="Joanna"/>
    <s v="Black"/>
    <x v="10586"/>
    <x v="0"/>
    <s v="21-10-1996"/>
    <s v="1996-10-21"/>
    <n v="27"/>
    <x v="0"/>
    <n v="346.66"/>
    <s v="11-10-2023"/>
    <s v="2023-10-11"/>
    <x v="9"/>
    <s v="Kemp, Perkins and Riddle"/>
    <x v="1"/>
  </r>
  <r>
    <n v="2644"/>
    <s v="Steve"/>
    <s v="Taylor"/>
    <x v="10587"/>
    <x v="1"/>
    <s v="01-11-1953"/>
    <s v="1953-11-01"/>
    <n v="70"/>
    <x v="2"/>
    <n v="109.73"/>
    <s v="13-01-2023"/>
    <s v="2023-01-13"/>
    <x v="3"/>
    <s v="Howard Ltd"/>
    <x v="5"/>
  </r>
  <r>
    <n v="60595"/>
    <s v="Theresa"/>
    <s v="Lawson"/>
    <x v="10588"/>
    <x v="0"/>
    <s v="02-11-1951"/>
    <s v="1951-11-02"/>
    <n v="72"/>
    <x v="2"/>
    <n v="424.57"/>
    <s v="02-03-2023"/>
    <s v="2023-03-02"/>
    <x v="0"/>
    <s v="Ramos LLC"/>
    <x v="1"/>
  </r>
  <r>
    <n v="968841"/>
    <s v="Penny"/>
    <s v="Lane"/>
    <x v="10589"/>
    <x v="1"/>
    <s v="28-10-1969"/>
    <s v="1969-10-28"/>
    <n v="54"/>
    <x v="2"/>
    <n v="397.94"/>
    <s v="24-01-2023"/>
    <s v="2023-01-24"/>
    <x v="3"/>
    <s v="Hawkins-Hale"/>
    <x v="1"/>
  </r>
  <r>
    <n v="755139"/>
    <s v="Kelly"/>
    <s v="Bray"/>
    <x v="10590"/>
    <x v="0"/>
    <s v="21-10-1997"/>
    <s v="1997-10-21"/>
    <n v="26"/>
    <x v="0"/>
    <n v="91.21"/>
    <s v="08-09-2023"/>
    <s v="2023-09-08"/>
    <x v="2"/>
    <s v="Pitts-Villarreal"/>
    <x v="4"/>
  </r>
  <r>
    <n v="864645"/>
    <s v="David"/>
    <s v="Horton"/>
    <x v="10591"/>
    <x v="0"/>
    <s v="22-10-1994"/>
    <s v="1994-10-22"/>
    <n v="29"/>
    <x v="0"/>
    <n v="172.65"/>
    <s v="12-02-2023"/>
    <s v="2023-02-12"/>
    <x v="6"/>
    <s v="Mora, Rivera and Flynn"/>
    <x v="5"/>
  </r>
  <r>
    <n v="124496"/>
    <s v="Joseph"/>
    <s v="Keith"/>
    <x v="10592"/>
    <x v="2"/>
    <s v="22-10-1993"/>
    <s v="1993-10-22"/>
    <n v="30"/>
    <x v="1"/>
    <n v="58.5"/>
    <s v="28-03-2023"/>
    <s v="2023-03-28"/>
    <x v="0"/>
    <s v="Brooks, Martinez and Soto"/>
    <x v="4"/>
  </r>
  <r>
    <n v="998717"/>
    <s v="Caitlin"/>
    <s v="Thomas"/>
    <x v="10593"/>
    <x v="0"/>
    <s v="27-10-1972"/>
    <s v="1972-10-27"/>
    <n v="51"/>
    <x v="2"/>
    <n v="10.199999999999999"/>
    <s v="19-05-2023"/>
    <s v="2023-05-19"/>
    <x v="8"/>
    <s v="Jones-Dixon"/>
    <x v="4"/>
  </r>
  <r>
    <n v="266582"/>
    <s v="Kathleen"/>
    <s v="Mitchell"/>
    <x v="9039"/>
    <x v="2"/>
    <s v="26-10-1977"/>
    <s v="1977-10-26"/>
    <n v="46"/>
    <x v="1"/>
    <n v="333.18"/>
    <s v="11-05-2023"/>
    <s v="2023-05-11"/>
    <x v="8"/>
    <s v="Moore, Morgan and Key"/>
    <x v="5"/>
  </r>
  <r>
    <n v="944628"/>
    <s v="Nicole"/>
    <s v="Simon"/>
    <x v="10594"/>
    <x v="1"/>
    <s v="29-10-1967"/>
    <s v="1967-10-29"/>
    <n v="56"/>
    <x v="2"/>
    <n v="742.97"/>
    <s v="19-01-2023"/>
    <s v="2023-01-19"/>
    <x v="3"/>
    <s v="Green-Smith"/>
    <x v="3"/>
  </r>
  <r>
    <n v="808713"/>
    <s v="Stephen"/>
    <s v="Harvey"/>
    <x v="10595"/>
    <x v="2"/>
    <s v="20-10-2001"/>
    <s v="2001-10-20"/>
    <n v="22"/>
    <x v="0"/>
    <n v="228.71"/>
    <s v="20-07-2023"/>
    <s v="2023-07-20"/>
    <x v="1"/>
    <s v="Trevino, Anderson and Mejia"/>
    <x v="2"/>
  </r>
  <r>
    <n v="638542"/>
    <s v="Donna"/>
    <s v="Moreno"/>
    <x v="10596"/>
    <x v="0"/>
    <s v="29-10-1967"/>
    <s v="1967-10-29"/>
    <n v="56"/>
    <x v="2"/>
    <n v="46.88"/>
    <s v="09-09-2023"/>
    <s v="2023-09-09"/>
    <x v="2"/>
    <s v="Torres-Fuentes"/>
    <x v="4"/>
  </r>
  <r>
    <n v="182208"/>
    <s v="Lindsey"/>
    <s v="Robinson"/>
    <x v="10597"/>
    <x v="0"/>
    <s v="22-10-1992"/>
    <s v="1992-10-22"/>
    <n v="31"/>
    <x v="1"/>
    <n v="206.16"/>
    <s v="09-03-2023"/>
    <s v="2023-03-09"/>
    <x v="0"/>
    <s v="Larson Ltd"/>
    <x v="5"/>
  </r>
  <r>
    <n v="123757"/>
    <s v="Tom"/>
    <s v="Mason"/>
    <x v="10598"/>
    <x v="1"/>
    <s v="24-10-1986"/>
    <s v="1986-10-24"/>
    <n v="37"/>
    <x v="1"/>
    <n v="2866.75"/>
    <s v="04-05-2023"/>
    <s v="2023-05-04"/>
    <x v="8"/>
    <s v="Adams, Young and Delgado"/>
    <x v="1"/>
  </r>
  <r>
    <n v="400251"/>
    <s v="Michael"/>
    <s v="Barrett"/>
    <x v="10599"/>
    <x v="2"/>
    <s v="27-10-1973"/>
    <s v="1973-10-27"/>
    <n v="50"/>
    <x v="2"/>
    <n v="2553.71"/>
    <s v="08-09-2023"/>
    <s v="2023-09-08"/>
    <x v="2"/>
    <s v="Camacho, Coleman and Sharp"/>
    <x v="1"/>
  </r>
  <r>
    <n v="59157"/>
    <s v="Deborah"/>
    <s v="Lopez"/>
    <x v="10600"/>
    <x v="2"/>
    <s v="31-10-1958"/>
    <s v="1958-10-31"/>
    <n v="65"/>
    <x v="2"/>
    <n v="94.48"/>
    <s v="26-05-2023"/>
    <s v="2023-05-26"/>
    <x v="8"/>
    <s v="Montoya Ltd"/>
    <x v="4"/>
  </r>
  <r>
    <n v="752957"/>
    <s v="Sara"/>
    <s v="Allen"/>
    <x v="10601"/>
    <x v="0"/>
    <s v="30-10-1962"/>
    <s v="1962-10-30"/>
    <n v="61"/>
    <x v="2"/>
    <n v="308.37"/>
    <s v="07-10-2023"/>
    <s v="2023-10-07"/>
    <x v="9"/>
    <s v="Stevens-Castillo"/>
    <x v="5"/>
  </r>
  <r>
    <n v="75236"/>
    <s v="Donna"/>
    <s v="Sawyer"/>
    <x v="10602"/>
    <x v="0"/>
    <s v="30-10-1960"/>
    <s v="1960-10-30"/>
    <n v="63"/>
    <x v="2"/>
    <n v="410.41"/>
    <s v="08-01-2023"/>
    <s v="2023-01-08"/>
    <x v="3"/>
    <s v="Moran LLC"/>
    <x v="3"/>
  </r>
  <r>
    <n v="653220"/>
    <s v="Ronald"/>
    <s v="Ewing"/>
    <x v="10603"/>
    <x v="2"/>
    <s v="31-10-1958"/>
    <s v="1958-10-31"/>
    <n v="65"/>
    <x v="2"/>
    <n v="267.33999999999997"/>
    <s v="18-05-2023"/>
    <s v="2023-05-18"/>
    <x v="8"/>
    <s v="Wang-Massey"/>
    <x v="1"/>
  </r>
  <r>
    <n v="80078"/>
    <s v="Lindsay"/>
    <s v="Wall"/>
    <x v="10604"/>
    <x v="0"/>
    <s v="22-10-1992"/>
    <s v="1992-10-22"/>
    <n v="31"/>
    <x v="1"/>
    <n v="2491.2399999999998"/>
    <s v="23-04-2023"/>
    <s v="2023-04-23"/>
    <x v="7"/>
    <s v="Malone, Lewis and Logan"/>
    <x v="1"/>
  </r>
  <r>
    <n v="532789"/>
    <s v="Aaron"/>
    <s v="Rivera"/>
    <x v="10605"/>
    <x v="2"/>
    <s v="23-10-1989"/>
    <s v="1989-10-23"/>
    <n v="34"/>
    <x v="1"/>
    <n v="49.18"/>
    <s v="23-03-2023"/>
    <s v="2023-03-23"/>
    <x v="0"/>
    <s v="Reed, Brock and Maxwell"/>
    <x v="4"/>
  </r>
  <r>
    <n v="890756"/>
    <s v="Kara"/>
    <s v="Smith"/>
    <x v="10606"/>
    <x v="2"/>
    <s v="26-10-1979"/>
    <s v="1979-10-26"/>
    <n v="44"/>
    <x v="1"/>
    <n v="62.02"/>
    <s v="26-08-2023"/>
    <s v="2023-08-26"/>
    <x v="5"/>
    <s v="Buchanan Ltd"/>
    <x v="4"/>
  </r>
  <r>
    <n v="268"/>
    <s v="Jamie"/>
    <s v="Leach"/>
    <x v="10607"/>
    <x v="2"/>
    <s v="01-11-1955"/>
    <s v="1955-11-01"/>
    <n v="68"/>
    <x v="2"/>
    <n v="414.07"/>
    <s v="14-01-2023"/>
    <s v="2023-01-14"/>
    <x v="3"/>
    <s v="Stokes, Espinoza and Murray"/>
    <x v="3"/>
  </r>
  <r>
    <n v="598131"/>
    <s v="Erica"/>
    <s v="Lee"/>
    <x v="4436"/>
    <x v="2"/>
    <s v="27-10-1975"/>
    <s v="1975-10-27"/>
    <n v="48"/>
    <x v="1"/>
    <n v="55.08"/>
    <s v="28-05-2023"/>
    <s v="2023-05-28"/>
    <x v="8"/>
    <s v="Hansen LLC"/>
    <x v="5"/>
  </r>
  <r>
    <n v="739835"/>
    <s v="Thomas"/>
    <s v="Schmitt"/>
    <x v="10608"/>
    <x v="0"/>
    <s v="24-10-1986"/>
    <s v="1986-10-24"/>
    <n v="37"/>
    <x v="1"/>
    <n v="116.19"/>
    <s v="16-02-2023"/>
    <s v="2023-02-16"/>
    <x v="6"/>
    <s v="Kelly, Arnold and Anderson"/>
    <x v="5"/>
  </r>
  <r>
    <n v="254176"/>
    <s v="Amy"/>
    <s v="Hopkins"/>
    <x v="10609"/>
    <x v="2"/>
    <s v="29-10-1965"/>
    <s v="1965-10-29"/>
    <n v="58"/>
    <x v="2"/>
    <n v="103.27"/>
    <s v="30-04-2023"/>
    <s v="2023-04-30"/>
    <x v="7"/>
    <s v="Allen LLC"/>
    <x v="0"/>
  </r>
  <r>
    <n v="923949"/>
    <s v="Jonathan"/>
    <s v="Phelps"/>
    <x v="10610"/>
    <x v="0"/>
    <s v="20-10-2001"/>
    <s v="2001-10-20"/>
    <n v="22"/>
    <x v="0"/>
    <n v="402.61"/>
    <s v="22-07-2023"/>
    <s v="2023-07-22"/>
    <x v="1"/>
    <s v="Sanders-Smith"/>
    <x v="3"/>
  </r>
  <r>
    <n v="9638"/>
    <s v="Debbie"/>
    <s v="Thomas"/>
    <x v="10611"/>
    <x v="0"/>
    <s v="25-10-1983"/>
    <s v="1983-10-25"/>
    <n v="40"/>
    <x v="1"/>
    <n v="337.98"/>
    <s v="28-03-2023"/>
    <s v="2023-03-28"/>
    <x v="0"/>
    <s v="Short Inc"/>
    <x v="5"/>
  </r>
  <r>
    <n v="645718"/>
    <s v="Chad"/>
    <s v="Pierce"/>
    <x v="10612"/>
    <x v="2"/>
    <s v="31-10-1958"/>
    <s v="1958-10-31"/>
    <n v="65"/>
    <x v="2"/>
    <n v="130.61000000000001"/>
    <s v="20-01-2023"/>
    <s v="2023-01-20"/>
    <x v="3"/>
    <s v="Jones, Henry and Peters"/>
    <x v="2"/>
  </r>
  <r>
    <n v="146711"/>
    <s v="Robin"/>
    <s v="Carpenter"/>
    <x v="10613"/>
    <x v="1"/>
    <s v="25-10-1981"/>
    <s v="1981-10-25"/>
    <n v="42"/>
    <x v="1"/>
    <n v="120.64"/>
    <s v="03-04-2023"/>
    <s v="2023-04-03"/>
    <x v="7"/>
    <s v="Norman, Perkins and Calderon"/>
    <x v="2"/>
  </r>
  <r>
    <n v="585383"/>
    <s v="Michael"/>
    <s v="Reeves"/>
    <x v="10614"/>
    <x v="2"/>
    <s v="02-11-1948"/>
    <s v="1948-11-02"/>
    <n v="75"/>
    <x v="2"/>
    <n v="147.19"/>
    <s v="09-04-2023"/>
    <s v="2023-04-09"/>
    <x v="7"/>
    <s v="Martin, Armstrong and Butler"/>
    <x v="0"/>
  </r>
  <r>
    <n v="643859"/>
    <s v="Crystal"/>
    <s v="Taylor"/>
    <x v="10615"/>
    <x v="2"/>
    <s v="28-10-1970"/>
    <s v="1970-10-28"/>
    <n v="53"/>
    <x v="2"/>
    <n v="19.8"/>
    <s v="03-01-2023"/>
    <s v="2023-01-03"/>
    <x v="3"/>
    <s v="Rodriguez, Walton and Cain"/>
    <x v="0"/>
  </r>
  <r>
    <n v="459160"/>
    <s v="Nicholas"/>
    <s v="Valenzuela"/>
    <x v="10616"/>
    <x v="0"/>
    <s v="25-10-1983"/>
    <s v="1983-10-25"/>
    <n v="40"/>
    <x v="1"/>
    <n v="91.52"/>
    <s v="05-09-2023"/>
    <s v="2023-09-05"/>
    <x v="2"/>
    <s v="Simmons Group"/>
    <x v="4"/>
  </r>
  <r>
    <n v="634778"/>
    <s v="Shawn"/>
    <s v="Houston"/>
    <x v="10617"/>
    <x v="2"/>
    <s v="29-10-1966"/>
    <s v="1966-10-29"/>
    <n v="57"/>
    <x v="2"/>
    <n v="469.8"/>
    <s v="03-10-2023"/>
    <s v="2023-10-03"/>
    <x v="9"/>
    <s v="Mckinney-Rivera"/>
    <x v="5"/>
  </r>
  <r>
    <n v="949555"/>
    <s v="Garrett"/>
    <s v="Rivas"/>
    <x v="10618"/>
    <x v="2"/>
    <s v="28-10-1969"/>
    <s v="1969-10-28"/>
    <n v="54"/>
    <x v="2"/>
    <n v="154.47999999999999"/>
    <s v="26-05-2023"/>
    <s v="2023-05-26"/>
    <x v="8"/>
    <s v="Carlson, Johnson and Martinez"/>
    <x v="0"/>
  </r>
  <r>
    <n v="904894"/>
    <s v="Kayla"/>
    <s v="Hughes"/>
    <x v="10619"/>
    <x v="0"/>
    <s v="24-10-1987"/>
    <s v="1987-10-24"/>
    <n v="36"/>
    <x v="1"/>
    <n v="83"/>
    <s v="02-10-2023"/>
    <s v="2023-10-02"/>
    <x v="9"/>
    <s v="Richardson, Fowler and Carson"/>
    <x v="4"/>
  </r>
  <r>
    <n v="85718"/>
    <s v="Jacqueline"/>
    <s v="Collins"/>
    <x v="10620"/>
    <x v="1"/>
    <s v="28-10-1968"/>
    <s v="1968-10-28"/>
    <n v="55"/>
    <x v="2"/>
    <n v="256.92"/>
    <s v="26-08-2023"/>
    <s v="2023-08-26"/>
    <x v="5"/>
    <s v="Caldwell, Andrews and Hart"/>
    <x v="1"/>
  </r>
  <r>
    <n v="203841"/>
    <s v="Johnny"/>
    <s v="Nguyen"/>
    <x v="10621"/>
    <x v="2"/>
    <s v="28-10-1969"/>
    <s v="1969-10-28"/>
    <n v="54"/>
    <x v="2"/>
    <n v="2565.1999999999998"/>
    <s v="22-04-2023"/>
    <s v="2023-04-22"/>
    <x v="7"/>
    <s v="Serrano Ltd"/>
    <x v="1"/>
  </r>
  <r>
    <n v="938308"/>
    <s v="Nathan"/>
    <s v="Mcgee"/>
    <x v="10622"/>
    <x v="2"/>
    <s v="21-10-1999"/>
    <s v="1999-10-21"/>
    <n v="24"/>
    <x v="0"/>
    <n v="32.39"/>
    <s v="11-02-2023"/>
    <s v="2023-02-11"/>
    <x v="6"/>
    <s v="Fischer Inc"/>
    <x v="4"/>
  </r>
  <r>
    <n v="912203"/>
    <s v="John"/>
    <s v="Bailey"/>
    <x v="10623"/>
    <x v="0"/>
    <s v="23-10-1990"/>
    <s v="1990-10-23"/>
    <n v="33"/>
    <x v="1"/>
    <n v="104.12"/>
    <s v="25-05-2023"/>
    <s v="2023-05-25"/>
    <x v="8"/>
    <s v="Johnson-Griffin"/>
    <x v="0"/>
  </r>
  <r>
    <n v="568369"/>
    <s v="William"/>
    <s v="Salazar"/>
    <x v="10624"/>
    <x v="0"/>
    <s v="23-10-1991"/>
    <s v="1991-10-23"/>
    <n v="32"/>
    <x v="1"/>
    <n v="78.06"/>
    <s v="05-09-2023"/>
    <s v="2023-09-05"/>
    <x v="2"/>
    <s v="Montes-Hall"/>
    <x v="4"/>
  </r>
  <r>
    <n v="44126"/>
    <s v="Patricia"/>
    <s v="Stanley"/>
    <x v="10625"/>
    <x v="0"/>
    <s v="27-10-1975"/>
    <s v="1975-10-27"/>
    <n v="48"/>
    <x v="1"/>
    <n v="39.94"/>
    <s v="15-01-2023"/>
    <s v="2023-01-15"/>
    <x v="3"/>
    <s v="Collins-Carter"/>
    <x v="0"/>
  </r>
  <r>
    <n v="487133"/>
    <s v="Manuel"/>
    <s v="Ramirez"/>
    <x v="10626"/>
    <x v="2"/>
    <s v="27-10-1973"/>
    <s v="1973-10-27"/>
    <n v="50"/>
    <x v="2"/>
    <n v="98.94"/>
    <s v="15-03-2023"/>
    <s v="2023-03-15"/>
    <x v="0"/>
    <s v="Rodriguez PLC"/>
    <x v="5"/>
  </r>
  <r>
    <n v="313940"/>
    <s v="Michael"/>
    <s v="Holt"/>
    <x v="10627"/>
    <x v="2"/>
    <s v="27-10-1975"/>
    <s v="1975-10-27"/>
    <n v="48"/>
    <x v="1"/>
    <n v="235.69"/>
    <s v="18-01-2023"/>
    <s v="2023-01-18"/>
    <x v="3"/>
    <s v="Jordan-Luna"/>
    <x v="5"/>
  </r>
  <r>
    <n v="161812"/>
    <s v="Michelle"/>
    <s v="Baldwin"/>
    <x v="10628"/>
    <x v="2"/>
    <s v="19-10-2004"/>
    <s v="2004-10-19"/>
    <n v="19"/>
    <x v="0"/>
    <n v="147.85"/>
    <s v="23-07-2023"/>
    <s v="2023-07-23"/>
    <x v="1"/>
    <s v="Guzman Group"/>
    <x v="0"/>
  </r>
  <r>
    <n v="526736"/>
    <s v="Breanna"/>
    <s v="Howard"/>
    <x v="10629"/>
    <x v="2"/>
    <s v="30-10-1960"/>
    <s v="1960-10-30"/>
    <n v="63"/>
    <x v="2"/>
    <n v="68.58"/>
    <s v="01-03-2023"/>
    <s v="2023-03-01"/>
    <x v="0"/>
    <s v="Patton, Petersen and Gross"/>
    <x v="4"/>
  </r>
  <r>
    <n v="468691"/>
    <s v="Charles"/>
    <s v="Stark"/>
    <x v="10630"/>
    <x v="0"/>
    <s v="23-10-1989"/>
    <s v="1989-10-23"/>
    <n v="34"/>
    <x v="1"/>
    <n v="61.06"/>
    <s v="22-05-2023"/>
    <s v="2023-05-22"/>
    <x v="8"/>
    <s v="Boyd Group"/>
    <x v="0"/>
  </r>
  <r>
    <n v="502836"/>
    <s v="Amber"/>
    <s v="Patterson"/>
    <x v="10631"/>
    <x v="0"/>
    <s v="25-10-1980"/>
    <s v="1980-10-25"/>
    <n v="43"/>
    <x v="1"/>
    <n v="2845.78"/>
    <s v="12-07-2023"/>
    <s v="2023-07-12"/>
    <x v="1"/>
    <s v="Mcguire-Bryant"/>
    <x v="1"/>
  </r>
  <r>
    <n v="450239"/>
    <s v="John"/>
    <s v="Lawrence"/>
    <x v="10632"/>
    <x v="1"/>
    <s v="20-10-2001"/>
    <s v="2001-10-20"/>
    <n v="22"/>
    <x v="0"/>
    <n v="291.5"/>
    <s v="13-09-2023"/>
    <s v="2023-09-13"/>
    <x v="2"/>
    <s v="Davis-Steele"/>
    <x v="5"/>
  </r>
  <r>
    <n v="176183"/>
    <s v="Sarah"/>
    <s v="Chang"/>
    <x v="10633"/>
    <x v="0"/>
    <s v="22-10-1994"/>
    <s v="1994-10-22"/>
    <n v="29"/>
    <x v="0"/>
    <n v="379.22"/>
    <s v="08-09-2023"/>
    <s v="2023-09-08"/>
    <x v="2"/>
    <s v="Contreras, Ayala and Pena"/>
    <x v="3"/>
  </r>
  <r>
    <n v="270037"/>
    <s v="Heather"/>
    <s v="Marquez"/>
    <x v="10634"/>
    <x v="0"/>
    <s v="22-10-1992"/>
    <s v="1992-10-22"/>
    <n v="31"/>
    <x v="1"/>
    <n v="42.7"/>
    <s v="19-08-2023"/>
    <s v="2023-08-19"/>
    <x v="5"/>
    <s v="Camacho-Robinson"/>
    <x v="4"/>
  </r>
  <r>
    <n v="517213"/>
    <s v="Joshua"/>
    <s v="Vazquez"/>
    <x v="10635"/>
    <x v="2"/>
    <s v="24-10-1986"/>
    <s v="1986-10-24"/>
    <n v="37"/>
    <x v="1"/>
    <n v="142.1"/>
    <s v="20-09-2023"/>
    <s v="2023-09-20"/>
    <x v="2"/>
    <s v="Strickland and Sons"/>
    <x v="2"/>
  </r>
  <r>
    <n v="552036"/>
    <s v="Brian"/>
    <s v="Alexander"/>
    <x v="10636"/>
    <x v="2"/>
    <s v="29-10-1965"/>
    <s v="1965-10-29"/>
    <n v="58"/>
    <x v="2"/>
    <n v="354.11"/>
    <s v="09-04-2023"/>
    <s v="2023-04-09"/>
    <x v="7"/>
    <s v="Woods PLC"/>
    <x v="3"/>
  </r>
  <r>
    <n v="624362"/>
    <s v="Lorraine"/>
    <s v="Lewis"/>
    <x v="10637"/>
    <x v="0"/>
    <s v="28-10-1971"/>
    <s v="1971-10-28"/>
    <n v="52"/>
    <x v="2"/>
    <n v="181.01"/>
    <s v="16-02-2023"/>
    <s v="2023-02-16"/>
    <x v="6"/>
    <s v="Davis, Thomas and Taylor"/>
    <x v="0"/>
  </r>
  <r>
    <n v="187633"/>
    <s v="Marilyn"/>
    <s v="Hayes"/>
    <x v="10638"/>
    <x v="2"/>
    <s v="01-11-1953"/>
    <s v="1953-11-01"/>
    <n v="70"/>
    <x v="2"/>
    <n v="47.81"/>
    <s v="19-01-2023"/>
    <s v="2023-01-19"/>
    <x v="3"/>
    <s v="Kidd LLC"/>
    <x v="4"/>
  </r>
  <r>
    <n v="909764"/>
    <s v="Tracey"/>
    <s v="Montgomery"/>
    <x v="10639"/>
    <x v="2"/>
    <s v="23-10-1988"/>
    <s v="1988-10-23"/>
    <n v="35"/>
    <x v="1"/>
    <n v="422.77"/>
    <s v="27-09-2023"/>
    <s v="2023-09-27"/>
    <x v="2"/>
    <s v="Vincent, Johnson and Williams"/>
    <x v="3"/>
  </r>
  <r>
    <n v="832145"/>
    <s v="Martin"/>
    <s v="Owen"/>
    <x v="10640"/>
    <x v="0"/>
    <s v="31-10-1958"/>
    <s v="1958-10-31"/>
    <n v="65"/>
    <x v="2"/>
    <n v="419.57"/>
    <s v="10-07-2023"/>
    <s v="2023-07-10"/>
    <x v="1"/>
    <s v="Lee-Krueger"/>
    <x v="5"/>
  </r>
  <r>
    <n v="902246"/>
    <s v="Roger"/>
    <s v="Murphy"/>
    <x v="10641"/>
    <x v="0"/>
    <s v="27-10-1972"/>
    <s v="1972-10-27"/>
    <n v="51"/>
    <x v="2"/>
    <n v="476.13"/>
    <s v="20-04-2023"/>
    <s v="2023-04-20"/>
    <x v="7"/>
    <s v="Snow-Clark"/>
    <x v="3"/>
  </r>
  <r>
    <n v="674201"/>
    <s v="Stephanie"/>
    <s v="Carr"/>
    <x v="10642"/>
    <x v="2"/>
    <s v="01-11-1954"/>
    <s v="1954-11-01"/>
    <n v="69"/>
    <x v="2"/>
    <n v="23.29"/>
    <s v="02-03-2023"/>
    <s v="2023-03-02"/>
    <x v="0"/>
    <s v="Schneider PLC"/>
    <x v="2"/>
  </r>
  <r>
    <n v="708119"/>
    <s v="Travis"/>
    <s v="Ramirez"/>
    <x v="10643"/>
    <x v="0"/>
    <s v="24-10-1985"/>
    <s v="1985-10-24"/>
    <n v="38"/>
    <x v="1"/>
    <n v="90.37"/>
    <s v="29-01-2023"/>
    <s v="2023-01-29"/>
    <x v="3"/>
    <s v="Hall Ltd"/>
    <x v="2"/>
  </r>
  <r>
    <n v="833810"/>
    <s v="Stephanie"/>
    <s v="Wilson"/>
    <x v="10644"/>
    <x v="1"/>
    <s v="21-10-1999"/>
    <s v="1999-10-21"/>
    <n v="24"/>
    <x v="0"/>
    <n v="166.49"/>
    <s v="12-05-2023"/>
    <s v="2023-05-12"/>
    <x v="8"/>
    <s v="Thomas-Miller"/>
    <x v="2"/>
  </r>
  <r>
    <n v="53492"/>
    <s v="Lauren"/>
    <s v="Hawkins"/>
    <x v="10645"/>
    <x v="2"/>
    <s v="25-10-1983"/>
    <s v="1983-10-25"/>
    <n v="40"/>
    <x v="1"/>
    <n v="6.09"/>
    <s v="05-07-2023"/>
    <s v="2023-07-05"/>
    <x v="1"/>
    <s v="Stuart, Herring and Thompson"/>
    <x v="5"/>
  </r>
  <r>
    <n v="428424"/>
    <s v="Jim"/>
    <s v="Soto"/>
    <x v="10646"/>
    <x v="0"/>
    <s v="19-10-2004"/>
    <s v="2004-10-19"/>
    <n v="19"/>
    <x v="0"/>
    <n v="558.17999999999995"/>
    <s v="06-04-2023"/>
    <s v="2023-04-06"/>
    <x v="7"/>
    <s v="Smith-Lozano"/>
    <x v="3"/>
  </r>
  <r>
    <n v="474288"/>
    <s v="Matthew"/>
    <s v="Garcia"/>
    <x v="3153"/>
    <x v="2"/>
    <s v="22-10-1995"/>
    <s v="1995-10-22"/>
    <n v="28"/>
    <x v="0"/>
    <n v="235.57"/>
    <s v="09-10-2023"/>
    <s v="2023-10-09"/>
    <x v="9"/>
    <s v="Flores, Villegas and Moore"/>
    <x v="2"/>
  </r>
  <r>
    <n v="389919"/>
    <s v="Brian"/>
    <s v="Bullock"/>
    <x v="10647"/>
    <x v="2"/>
    <s v="27-10-1975"/>
    <s v="1975-10-27"/>
    <n v="48"/>
    <x v="1"/>
    <n v="179.29"/>
    <s v="19-08-2023"/>
    <s v="2023-08-19"/>
    <x v="5"/>
    <s v="Lester, Snyder and Wagner"/>
    <x v="3"/>
  </r>
  <r>
    <n v="952723"/>
    <s v="Michael"/>
    <s v="White"/>
    <x v="10648"/>
    <x v="0"/>
    <s v="28-10-1969"/>
    <s v="1969-10-28"/>
    <n v="54"/>
    <x v="2"/>
    <n v="191.64"/>
    <s v="25-05-2023"/>
    <s v="2023-05-25"/>
    <x v="8"/>
    <s v="Becker PLC"/>
    <x v="2"/>
  </r>
  <r>
    <n v="938235"/>
    <s v="Robert"/>
    <s v="Gordon"/>
    <x v="10649"/>
    <x v="2"/>
    <s v="01-11-1952"/>
    <s v="1952-11-01"/>
    <n v="71"/>
    <x v="2"/>
    <n v="16.14"/>
    <s v="09-09-2023"/>
    <s v="2023-09-09"/>
    <x v="2"/>
    <s v="Walter-Young"/>
    <x v="4"/>
  </r>
  <r>
    <n v="741372"/>
    <s v="Caitlin"/>
    <s v="Clark"/>
    <x v="10650"/>
    <x v="2"/>
    <s v="22-10-1993"/>
    <s v="1993-10-22"/>
    <n v="30"/>
    <x v="1"/>
    <n v="141"/>
    <s v="11-03-2023"/>
    <s v="2023-03-11"/>
    <x v="0"/>
    <s v="Henderson, Blair and Allen"/>
    <x v="2"/>
  </r>
  <r>
    <n v="725073"/>
    <s v="Christine"/>
    <s v="French"/>
    <x v="10651"/>
    <x v="2"/>
    <s v="29-10-1965"/>
    <s v="1965-10-29"/>
    <n v="58"/>
    <x v="2"/>
    <n v="37.409999999999997"/>
    <s v="03-02-2023"/>
    <s v="2023-02-03"/>
    <x v="6"/>
    <s v="Lamb-Craig"/>
    <x v="2"/>
  </r>
  <r>
    <n v="212475"/>
    <s v="Elizabeth"/>
    <s v="Ruiz"/>
    <x v="6474"/>
    <x v="2"/>
    <s v="01-11-1952"/>
    <s v="1952-11-01"/>
    <n v="71"/>
    <x v="2"/>
    <n v="1836.16"/>
    <s v="30-07-2023"/>
    <s v="2023-07-30"/>
    <x v="1"/>
    <s v="Wolf-Klein"/>
    <x v="1"/>
  </r>
  <r>
    <n v="35973"/>
    <s v="Michael"/>
    <s v="Zimmerman"/>
    <x v="4558"/>
    <x v="0"/>
    <s v="23-10-1988"/>
    <s v="1988-10-23"/>
    <n v="35"/>
    <x v="1"/>
    <n v="163.56"/>
    <s v="29-06-2023"/>
    <s v="2023-06-29"/>
    <x v="4"/>
    <s v="Brown Inc"/>
    <x v="3"/>
  </r>
  <r>
    <n v="801237"/>
    <s v="Robert"/>
    <s v="Ross"/>
    <x v="6207"/>
    <x v="0"/>
    <s v="01-11-1955"/>
    <s v="1955-11-01"/>
    <n v="68"/>
    <x v="2"/>
    <n v="2047.86"/>
    <s v="15-01-2023"/>
    <s v="2023-01-15"/>
    <x v="3"/>
    <s v="Gonzalez, Mcdaniel and Jones"/>
    <x v="1"/>
  </r>
  <r>
    <n v="978097"/>
    <s v="Sarah"/>
    <s v="Collins"/>
    <x v="7773"/>
    <x v="2"/>
    <s v="25-10-1983"/>
    <s v="1983-10-25"/>
    <n v="40"/>
    <x v="1"/>
    <n v="31.08"/>
    <s v="26-04-2023"/>
    <s v="2023-04-26"/>
    <x v="7"/>
    <s v="Simmons-Hill"/>
    <x v="0"/>
  </r>
  <r>
    <n v="490985"/>
    <s v="Tyler"/>
    <s v="Watkins"/>
    <x v="10652"/>
    <x v="2"/>
    <s v="26-10-1979"/>
    <s v="1979-10-26"/>
    <n v="44"/>
    <x v="1"/>
    <n v="933.67"/>
    <s v="23-01-2023"/>
    <s v="2023-01-23"/>
    <x v="3"/>
    <s v="Parrish-Parsons"/>
    <x v="3"/>
  </r>
  <r>
    <n v="259658"/>
    <s v="Miranda"/>
    <s v="Reyes"/>
    <x v="10653"/>
    <x v="0"/>
    <s v="29-10-1964"/>
    <s v="1964-10-29"/>
    <n v="59"/>
    <x v="2"/>
    <n v="173.58"/>
    <s v="06-08-2023"/>
    <s v="2023-08-06"/>
    <x v="5"/>
    <s v="Fisher, Tyler and Clark"/>
    <x v="2"/>
  </r>
  <r>
    <n v="597086"/>
    <s v="Ellen"/>
    <s v="Adams"/>
    <x v="10654"/>
    <x v="2"/>
    <s v="31-10-1959"/>
    <s v="1959-10-31"/>
    <n v="64"/>
    <x v="2"/>
    <n v="233.42"/>
    <s v="03-03-2023"/>
    <s v="2023-03-03"/>
    <x v="0"/>
    <s v="Tate Ltd"/>
    <x v="5"/>
  </r>
  <r>
    <n v="649566"/>
    <s v="Amber"/>
    <s v="Chan"/>
    <x v="10655"/>
    <x v="0"/>
    <s v="26-10-1976"/>
    <s v="1976-10-26"/>
    <n v="47"/>
    <x v="1"/>
    <n v="767.11"/>
    <s v="16-01-2023"/>
    <s v="2023-01-16"/>
    <x v="3"/>
    <s v="White PLC"/>
    <x v="1"/>
  </r>
  <r>
    <n v="20769"/>
    <s v="Robert"/>
    <s v="Perry"/>
    <x v="10656"/>
    <x v="2"/>
    <s v="28-10-1970"/>
    <s v="1970-10-28"/>
    <n v="53"/>
    <x v="2"/>
    <n v="741.81"/>
    <s v="14-02-2023"/>
    <s v="2023-02-14"/>
    <x v="6"/>
    <s v="Stone, Cook and Wilson"/>
    <x v="1"/>
  </r>
  <r>
    <n v="162905"/>
    <s v="Oscar"/>
    <s v="Waller"/>
    <x v="10657"/>
    <x v="2"/>
    <s v="25-10-1980"/>
    <s v="1980-10-25"/>
    <n v="43"/>
    <x v="1"/>
    <n v="65.94"/>
    <s v="13-08-2023"/>
    <s v="2023-08-13"/>
    <x v="5"/>
    <s v="Romero-Dean"/>
    <x v="0"/>
  </r>
  <r>
    <n v="396092"/>
    <s v="Tonya"/>
    <s v="Johnston"/>
    <x v="10658"/>
    <x v="0"/>
    <s v="27-10-1973"/>
    <s v="1973-10-27"/>
    <n v="50"/>
    <x v="2"/>
    <n v="389.82"/>
    <s v="06-09-2023"/>
    <s v="2023-09-06"/>
    <x v="2"/>
    <s v="Simpson-Kramer"/>
    <x v="5"/>
  </r>
  <r>
    <n v="514211"/>
    <s v="Lindsey"/>
    <s v="Carey"/>
    <x v="10659"/>
    <x v="1"/>
    <s v="28-10-1971"/>
    <s v="1971-10-28"/>
    <n v="52"/>
    <x v="2"/>
    <n v="2890.76"/>
    <s v="03-10-2023"/>
    <s v="2023-10-03"/>
    <x v="9"/>
    <s v="Banks Group"/>
    <x v="1"/>
  </r>
  <r>
    <n v="829895"/>
    <s v="Lucas"/>
    <s v="Stanley"/>
    <x v="10660"/>
    <x v="0"/>
    <s v="29-10-1965"/>
    <s v="1965-10-29"/>
    <n v="58"/>
    <x v="2"/>
    <n v="1336.07"/>
    <s v="12-05-2023"/>
    <s v="2023-05-12"/>
    <x v="8"/>
    <s v="Ferguson LLC"/>
    <x v="1"/>
  </r>
  <r>
    <n v="472718"/>
    <s v="Haley"/>
    <s v="Jones"/>
    <x v="10661"/>
    <x v="0"/>
    <s v="23-10-1988"/>
    <s v="1988-10-23"/>
    <n v="35"/>
    <x v="1"/>
    <n v="245.78"/>
    <s v="25-08-2023"/>
    <s v="2023-08-25"/>
    <x v="5"/>
    <s v="Rodriguez, Martin and Dennis"/>
    <x v="5"/>
  </r>
  <r>
    <n v="418085"/>
    <s v="Morgan"/>
    <s v="Peterson"/>
    <x v="9858"/>
    <x v="0"/>
    <s v="24-10-1985"/>
    <s v="1985-10-24"/>
    <n v="38"/>
    <x v="1"/>
    <n v="2367.3000000000002"/>
    <s v="30-08-2023"/>
    <s v="2023-08-30"/>
    <x v="5"/>
    <s v="Taylor, Roberts and Thompson"/>
    <x v="1"/>
  </r>
  <r>
    <n v="472707"/>
    <s v="Eric"/>
    <s v="Castaneda"/>
    <x v="10662"/>
    <x v="2"/>
    <s v="23-10-1990"/>
    <s v="1990-10-23"/>
    <n v="33"/>
    <x v="1"/>
    <n v="338.91"/>
    <s v="09-08-2023"/>
    <s v="2023-08-09"/>
    <x v="5"/>
    <s v="Kelly and Sons"/>
    <x v="3"/>
  </r>
  <r>
    <n v="932489"/>
    <s v="George"/>
    <s v="Reynolds"/>
    <x v="10663"/>
    <x v="0"/>
    <s v="21-10-1998"/>
    <s v="1998-10-21"/>
    <n v="25"/>
    <x v="0"/>
    <n v="146.93"/>
    <s v="13-05-2023"/>
    <s v="2023-05-13"/>
    <x v="8"/>
    <s v="Conley Inc"/>
    <x v="2"/>
  </r>
  <r>
    <n v="452373"/>
    <s v="David"/>
    <s v="Wyatt"/>
    <x v="10664"/>
    <x v="2"/>
    <s v="28-10-1969"/>
    <s v="1969-10-28"/>
    <n v="54"/>
    <x v="2"/>
    <n v="100.59"/>
    <s v="18-01-2023"/>
    <s v="2023-01-18"/>
    <x v="3"/>
    <s v="Nash, Phillips and Williams"/>
    <x v="0"/>
  </r>
  <r>
    <n v="943235"/>
    <s v="Jerome"/>
    <s v="Wise"/>
    <x v="10665"/>
    <x v="0"/>
    <s v="02-11-1949"/>
    <s v="1949-11-02"/>
    <n v="74"/>
    <x v="2"/>
    <n v="1758.42"/>
    <s v="15-07-2023"/>
    <s v="2023-07-15"/>
    <x v="1"/>
    <s v="Morton Inc"/>
    <x v="1"/>
  </r>
  <r>
    <n v="397418"/>
    <s v="Randy"/>
    <s v="Taylor"/>
    <x v="10666"/>
    <x v="1"/>
    <s v="23-10-1990"/>
    <s v="1990-10-23"/>
    <n v="33"/>
    <x v="1"/>
    <n v="50.8"/>
    <s v="05-06-2023"/>
    <s v="2023-06-05"/>
    <x v="4"/>
    <s v="Martinez-Smith"/>
    <x v="2"/>
  </r>
  <r>
    <n v="811583"/>
    <s v="Jeremy"/>
    <s v="Crawford"/>
    <x v="10667"/>
    <x v="2"/>
    <s v="02-11-1950"/>
    <s v="1950-11-02"/>
    <n v="73"/>
    <x v="2"/>
    <n v="47.61"/>
    <s v="12-06-2023"/>
    <s v="2023-06-12"/>
    <x v="4"/>
    <s v="Costa and Sons"/>
    <x v="4"/>
  </r>
  <r>
    <n v="169435"/>
    <s v="Christopher"/>
    <s v="Ford"/>
    <x v="10668"/>
    <x v="2"/>
    <s v="23-10-1989"/>
    <s v="1989-10-23"/>
    <n v="34"/>
    <x v="1"/>
    <n v="291.94"/>
    <s v="29-06-2023"/>
    <s v="2023-06-29"/>
    <x v="4"/>
    <s v="Rivera, Gordon and Gillespie"/>
    <x v="3"/>
  </r>
  <r>
    <n v="923082"/>
    <s v="Matthew"/>
    <s v="Blevins"/>
    <x v="9156"/>
    <x v="2"/>
    <s v="30-10-1963"/>
    <s v="1963-10-30"/>
    <n v="60"/>
    <x v="2"/>
    <n v="185.15"/>
    <s v="09-07-2023"/>
    <s v="2023-07-09"/>
    <x v="1"/>
    <s v="Simmons-Kennedy"/>
    <x v="0"/>
  </r>
  <r>
    <n v="306382"/>
    <s v="Bethany"/>
    <s v="Howard"/>
    <x v="10669"/>
    <x v="1"/>
    <s v="29-10-1965"/>
    <s v="1965-10-29"/>
    <n v="58"/>
    <x v="2"/>
    <n v="140.68"/>
    <s v="26-07-2023"/>
    <s v="2023-07-26"/>
    <x v="1"/>
    <s v="Luna Ltd"/>
    <x v="3"/>
  </r>
  <r>
    <n v="66468"/>
    <s v="Tiffany"/>
    <s v="Mcmahon"/>
    <x v="10670"/>
    <x v="2"/>
    <s v="24-10-1985"/>
    <s v="1985-10-24"/>
    <n v="38"/>
    <x v="1"/>
    <n v="75.05"/>
    <s v="28-01-2023"/>
    <s v="2023-01-28"/>
    <x v="3"/>
    <s v="Jones-Kaufman"/>
    <x v="0"/>
  </r>
  <r>
    <n v="690933"/>
    <s v="David"/>
    <s v="Graham"/>
    <x v="10671"/>
    <x v="0"/>
    <s v="02-11-1950"/>
    <s v="1950-11-02"/>
    <n v="73"/>
    <x v="2"/>
    <n v="180.63"/>
    <s v="28-07-2023"/>
    <s v="2023-07-28"/>
    <x v="1"/>
    <s v="Ramirez, Wagner and Powell"/>
    <x v="2"/>
  </r>
  <r>
    <n v="954895"/>
    <s v="Roger"/>
    <s v="Fry"/>
    <x v="10672"/>
    <x v="0"/>
    <s v="27-10-1973"/>
    <s v="1973-10-27"/>
    <n v="50"/>
    <x v="2"/>
    <n v="96.45"/>
    <s v="11-02-2023"/>
    <s v="2023-02-11"/>
    <x v="6"/>
    <s v="Gonzalez-Hughes"/>
    <x v="4"/>
  </r>
  <r>
    <n v="721366"/>
    <s v="Robert"/>
    <s v="Gregory"/>
    <x v="10673"/>
    <x v="0"/>
    <s v="27-10-1974"/>
    <s v="1974-10-27"/>
    <n v="49"/>
    <x v="1"/>
    <n v="146.13"/>
    <s v="20-06-2023"/>
    <s v="2023-06-20"/>
    <x v="4"/>
    <s v="Cohen-Allen"/>
    <x v="3"/>
  </r>
  <r>
    <n v="329023"/>
    <s v="Nicholas"/>
    <s v="Vasquez"/>
    <x v="10674"/>
    <x v="2"/>
    <s v="24-10-1987"/>
    <s v="1987-10-24"/>
    <n v="36"/>
    <x v="1"/>
    <n v="257.81"/>
    <s v="04-07-2023"/>
    <s v="2023-07-04"/>
    <x v="1"/>
    <s v="Rose-Shannon"/>
    <x v="2"/>
  </r>
  <r>
    <n v="539985"/>
    <s v="Erica"/>
    <s v="Coleman"/>
    <x v="10675"/>
    <x v="2"/>
    <s v="30-10-1963"/>
    <s v="1963-10-30"/>
    <n v="60"/>
    <x v="2"/>
    <n v="2959.31"/>
    <s v="09-10-2023"/>
    <s v="2023-10-09"/>
    <x v="9"/>
    <s v="Mosley-Lane"/>
    <x v="1"/>
  </r>
  <r>
    <n v="840516"/>
    <s v="Martin"/>
    <s v="Santos"/>
    <x v="10676"/>
    <x v="0"/>
    <s v="25-10-1980"/>
    <s v="1980-10-25"/>
    <n v="43"/>
    <x v="1"/>
    <n v="47.52"/>
    <s v="14-01-2023"/>
    <s v="2023-01-14"/>
    <x v="3"/>
    <s v="Byrd-Riley"/>
    <x v="4"/>
  </r>
  <r>
    <n v="360278"/>
    <s v="Jeffery"/>
    <s v="Mitchell"/>
    <x v="10677"/>
    <x v="2"/>
    <s v="01-11-1954"/>
    <s v="1954-11-01"/>
    <n v="69"/>
    <x v="2"/>
    <n v="472.42"/>
    <s v="08-04-2023"/>
    <s v="2023-04-08"/>
    <x v="7"/>
    <s v="Walker, Hudson and Walker"/>
    <x v="5"/>
  </r>
  <r>
    <n v="326237"/>
    <s v="Gary"/>
    <s v="Johnson"/>
    <x v="10678"/>
    <x v="2"/>
    <s v="01-11-1952"/>
    <s v="1952-11-01"/>
    <n v="71"/>
    <x v="2"/>
    <n v="243.5"/>
    <s v="05-02-2023"/>
    <s v="2023-02-05"/>
    <x v="6"/>
    <s v="Castro-Schmidt"/>
    <x v="3"/>
  </r>
  <r>
    <n v="194847"/>
    <s v="Dylan"/>
    <s v="Cochran"/>
    <x v="10679"/>
    <x v="1"/>
    <s v="01-11-1955"/>
    <s v="1955-11-01"/>
    <n v="68"/>
    <x v="2"/>
    <n v="25.16"/>
    <s v="26-04-2023"/>
    <s v="2023-04-26"/>
    <x v="7"/>
    <s v="Hood Inc"/>
    <x v="4"/>
  </r>
  <r>
    <n v="53195"/>
    <s v="Joshua"/>
    <s v="Jimenez"/>
    <x v="10680"/>
    <x v="0"/>
    <s v="20-10-2002"/>
    <s v="2002-10-20"/>
    <n v="21"/>
    <x v="0"/>
    <n v="27.25"/>
    <s v="12-02-2023"/>
    <s v="2023-02-12"/>
    <x v="6"/>
    <s v="Fleming Ltd"/>
    <x v="4"/>
  </r>
  <r>
    <n v="776330"/>
    <s v="Troy"/>
    <s v="Wells"/>
    <x v="10681"/>
    <x v="1"/>
    <s v="21-10-1999"/>
    <s v="1999-10-21"/>
    <n v="24"/>
    <x v="0"/>
    <n v="236.65"/>
    <s v="14-05-2023"/>
    <s v="2023-05-14"/>
    <x v="8"/>
    <s v="Barrett, Moore and Ortiz"/>
    <x v="2"/>
  </r>
  <r>
    <n v="79695"/>
    <s v="Jennifer"/>
    <s v="Rhodes"/>
    <x v="10682"/>
    <x v="2"/>
    <s v="22-10-1993"/>
    <s v="1993-10-22"/>
    <n v="30"/>
    <x v="1"/>
    <n v="80.14"/>
    <s v="06-01-2023"/>
    <s v="2023-01-06"/>
    <x v="3"/>
    <s v="Franco Group"/>
    <x v="5"/>
  </r>
  <r>
    <n v="593978"/>
    <s v="Lance"/>
    <s v="Weiss"/>
    <x v="10683"/>
    <x v="0"/>
    <s v="26-10-1978"/>
    <s v="1978-10-26"/>
    <n v="45"/>
    <x v="1"/>
    <n v="321.95999999999998"/>
    <s v="07-10-2023"/>
    <s v="2023-10-07"/>
    <x v="9"/>
    <s v="Hawkins Ltd"/>
    <x v="3"/>
  </r>
  <r>
    <n v="365183"/>
    <s v="Ronald"/>
    <s v="Edwards"/>
    <x v="8700"/>
    <x v="0"/>
    <s v="31-10-1957"/>
    <s v="1957-10-31"/>
    <n v="66"/>
    <x v="2"/>
    <n v="40.86"/>
    <s v="06-03-2023"/>
    <s v="2023-03-06"/>
    <x v="0"/>
    <s v="Zuniga Ltd"/>
    <x v="2"/>
  </r>
  <r>
    <n v="567476"/>
    <s v="Mary"/>
    <s v="Peterson"/>
    <x v="10684"/>
    <x v="2"/>
    <s v="30-10-1963"/>
    <s v="1963-10-30"/>
    <n v="60"/>
    <x v="2"/>
    <n v="31.37"/>
    <s v="21-02-2023"/>
    <s v="2023-02-21"/>
    <x v="6"/>
    <s v="Jones, Robles and Sexton"/>
    <x v="0"/>
  </r>
  <r>
    <n v="581860"/>
    <s v="Michael"/>
    <s v="Shah"/>
    <x v="10685"/>
    <x v="0"/>
    <s v="23-10-1988"/>
    <s v="1988-10-23"/>
    <n v="35"/>
    <x v="1"/>
    <n v="284.74"/>
    <s v="14-06-2023"/>
    <s v="2023-06-14"/>
    <x v="4"/>
    <s v="Vargas, Clayton and Crawford"/>
    <x v="3"/>
  </r>
  <r>
    <n v="198280"/>
    <s v="Thomas"/>
    <s v="Moore"/>
    <x v="1517"/>
    <x v="0"/>
    <s v="22-10-1992"/>
    <s v="1992-10-22"/>
    <n v="31"/>
    <x v="1"/>
    <n v="217.39"/>
    <s v="11-06-2023"/>
    <s v="2023-06-11"/>
    <x v="4"/>
    <s v="Beard and Sons"/>
    <x v="5"/>
  </r>
  <r>
    <n v="700333"/>
    <s v="Kristy"/>
    <s v="Little"/>
    <x v="10686"/>
    <x v="2"/>
    <s v="25-10-1983"/>
    <s v="1983-10-25"/>
    <n v="40"/>
    <x v="1"/>
    <n v="114.43"/>
    <s v="01-09-2023"/>
    <s v="2023-09-01"/>
    <x v="2"/>
    <s v="Alvarado-Davidson"/>
    <x v="0"/>
  </r>
  <r>
    <n v="442936"/>
    <s v="Natasha"/>
    <s v="Palmer"/>
    <x v="10687"/>
    <x v="2"/>
    <s v="23-10-1990"/>
    <s v="1990-10-23"/>
    <n v="33"/>
    <x v="1"/>
    <n v="32.619999999999997"/>
    <s v="24-07-2023"/>
    <s v="2023-07-24"/>
    <x v="1"/>
    <s v="Murray Inc"/>
    <x v="4"/>
  </r>
  <r>
    <n v="417610"/>
    <s v="Gina"/>
    <s v="Lam"/>
    <x v="10688"/>
    <x v="2"/>
    <s v="27-10-1975"/>
    <s v="1975-10-27"/>
    <n v="48"/>
    <x v="1"/>
    <n v="163.9"/>
    <s v="25-06-2023"/>
    <s v="2023-06-25"/>
    <x v="4"/>
    <s v="Cruz Inc"/>
    <x v="0"/>
  </r>
  <r>
    <n v="542218"/>
    <s v="Danielle"/>
    <s v="Jones"/>
    <x v="3394"/>
    <x v="2"/>
    <s v="26-10-1979"/>
    <s v="1979-10-26"/>
    <n v="44"/>
    <x v="1"/>
    <n v="175.08"/>
    <s v="24-08-2023"/>
    <s v="2023-08-24"/>
    <x v="5"/>
    <s v="Estrada, Stephens and Armstrong"/>
    <x v="2"/>
  </r>
  <r>
    <n v="241002"/>
    <s v="Julie"/>
    <s v="Perez"/>
    <x v="10689"/>
    <x v="2"/>
    <s v="26-10-1976"/>
    <s v="1976-10-26"/>
    <n v="47"/>
    <x v="1"/>
    <n v="2286.14"/>
    <s v="18-08-2023"/>
    <s v="2023-08-18"/>
    <x v="5"/>
    <s v="Howard, Wolfe and Escobar"/>
    <x v="1"/>
  </r>
  <r>
    <n v="116140"/>
    <s v="Andrea"/>
    <s v="Burnett"/>
    <x v="10690"/>
    <x v="0"/>
    <s v="27-10-1974"/>
    <s v="1974-10-27"/>
    <n v="49"/>
    <x v="1"/>
    <n v="44.98"/>
    <s v="19-04-2023"/>
    <s v="2023-04-19"/>
    <x v="7"/>
    <s v="Stanton and Sons"/>
    <x v="4"/>
  </r>
  <r>
    <n v="313241"/>
    <s v="John"/>
    <s v="Anderson"/>
    <x v="4415"/>
    <x v="0"/>
    <s v="23-10-1991"/>
    <s v="1991-10-23"/>
    <n v="32"/>
    <x v="1"/>
    <n v="36.11"/>
    <s v="14-05-2023"/>
    <s v="2023-05-14"/>
    <x v="8"/>
    <s v="Bailey, Alvarez and Anderson"/>
    <x v="4"/>
  </r>
  <r>
    <n v="518747"/>
    <s v="Kenneth"/>
    <s v="Patterson"/>
    <x v="10691"/>
    <x v="0"/>
    <s v="01-11-1955"/>
    <s v="1955-11-01"/>
    <n v="68"/>
    <x v="2"/>
    <n v="143.69"/>
    <s v="30-03-2023"/>
    <s v="2023-03-30"/>
    <x v="0"/>
    <s v="Miller Ltd"/>
    <x v="0"/>
  </r>
  <r>
    <n v="640955"/>
    <s v="Jonathan"/>
    <s v="Jackson"/>
    <x v="9041"/>
    <x v="2"/>
    <s v="29-10-1966"/>
    <s v="1966-10-29"/>
    <n v="57"/>
    <x v="2"/>
    <n v="703.41"/>
    <s v="04-02-2023"/>
    <s v="2023-02-04"/>
    <x v="6"/>
    <s v="King-Jones"/>
    <x v="3"/>
  </r>
  <r>
    <n v="610886"/>
    <s v="David"/>
    <s v="Sullivan"/>
    <x v="499"/>
    <x v="2"/>
    <s v="22-10-1993"/>
    <s v="1993-10-22"/>
    <n v="30"/>
    <x v="1"/>
    <n v="448.61"/>
    <s v="07-07-2023"/>
    <s v="2023-07-07"/>
    <x v="1"/>
    <s v="Ramirez-Diaz"/>
    <x v="3"/>
  </r>
  <r>
    <n v="770307"/>
    <s v="Amy"/>
    <s v="Caldwell"/>
    <x v="10692"/>
    <x v="0"/>
    <s v="22-10-1992"/>
    <s v="1992-10-22"/>
    <n v="31"/>
    <x v="1"/>
    <n v="569.59"/>
    <s v="02-02-2023"/>
    <s v="2023-02-02"/>
    <x v="6"/>
    <s v="Silva-Novak"/>
    <x v="3"/>
  </r>
  <r>
    <n v="789333"/>
    <s v="Jason"/>
    <s v="Allen"/>
    <x v="10693"/>
    <x v="2"/>
    <s v="31-10-1958"/>
    <s v="1958-10-31"/>
    <n v="65"/>
    <x v="2"/>
    <n v="63.19"/>
    <s v="20-03-2023"/>
    <s v="2023-03-20"/>
    <x v="0"/>
    <s v="Castillo, Sullivan and Brown"/>
    <x v="2"/>
  </r>
  <r>
    <n v="831845"/>
    <s v="Joseph"/>
    <s v="Bush"/>
    <x v="10694"/>
    <x v="2"/>
    <s v="30-10-1962"/>
    <s v="1962-10-30"/>
    <n v="61"/>
    <x v="2"/>
    <n v="107.48"/>
    <s v="04-09-2023"/>
    <s v="2023-09-04"/>
    <x v="2"/>
    <s v="Juarez, Williams and Gomez"/>
    <x v="2"/>
  </r>
  <r>
    <n v="887152"/>
    <s v="Connor"/>
    <s v="Gutierrez"/>
    <x v="10695"/>
    <x v="2"/>
    <s v="28-10-1970"/>
    <s v="1970-10-28"/>
    <n v="53"/>
    <x v="2"/>
    <n v="55.55"/>
    <s v="18-03-2023"/>
    <s v="2023-03-18"/>
    <x v="0"/>
    <s v="Brown LLC"/>
    <x v="5"/>
  </r>
  <r>
    <n v="381693"/>
    <s v="Jessica"/>
    <s v="Estrada"/>
    <x v="10696"/>
    <x v="2"/>
    <s v="22-10-1994"/>
    <s v="1994-10-22"/>
    <n v="29"/>
    <x v="0"/>
    <n v="2037.52"/>
    <s v="03-06-2023"/>
    <s v="2023-06-03"/>
    <x v="4"/>
    <s v="Cole Group"/>
    <x v="1"/>
  </r>
  <r>
    <n v="411856"/>
    <s v="Megan"/>
    <s v="Schultz"/>
    <x v="10697"/>
    <x v="2"/>
    <s v="20-10-2003"/>
    <s v="2003-10-20"/>
    <n v="20"/>
    <x v="0"/>
    <n v="728.57"/>
    <s v="28-05-2023"/>
    <s v="2023-05-28"/>
    <x v="8"/>
    <s v="Pittman, Foster and Montgomery"/>
    <x v="3"/>
  </r>
  <r>
    <n v="667438"/>
    <s v="Rachel"/>
    <s v="Navarro"/>
    <x v="10698"/>
    <x v="0"/>
    <s v="21-10-1999"/>
    <s v="1999-10-21"/>
    <n v="24"/>
    <x v="0"/>
    <n v="89.09"/>
    <s v="04-02-2023"/>
    <s v="2023-02-04"/>
    <x v="6"/>
    <s v="Hernandez Ltd"/>
    <x v="4"/>
  </r>
  <r>
    <n v="886557"/>
    <s v="Melissa"/>
    <s v="Peters"/>
    <x v="10699"/>
    <x v="2"/>
    <s v="27-10-1973"/>
    <s v="1973-10-27"/>
    <n v="50"/>
    <x v="2"/>
    <n v="52.54"/>
    <s v="22-02-2023"/>
    <s v="2023-02-22"/>
    <x v="6"/>
    <s v="Adams, Wilson and Anderson"/>
    <x v="4"/>
  </r>
  <r>
    <n v="264810"/>
    <s v="Joyce"/>
    <s v="Parsons"/>
    <x v="10700"/>
    <x v="0"/>
    <s v="19-10-2004"/>
    <s v="2004-10-19"/>
    <n v="19"/>
    <x v="0"/>
    <n v="857.03"/>
    <s v="08-10-2023"/>
    <s v="2023-10-08"/>
    <x v="9"/>
    <s v="Macdonald Group"/>
    <x v="3"/>
  </r>
  <r>
    <n v="259219"/>
    <s v="Wendy"/>
    <s v="Fernandez"/>
    <x v="10701"/>
    <x v="2"/>
    <s v="28-10-1970"/>
    <s v="1970-10-28"/>
    <n v="53"/>
    <x v="2"/>
    <n v="844.1"/>
    <s v="05-10-2023"/>
    <s v="2023-10-05"/>
    <x v="9"/>
    <s v="Hood-Miller"/>
    <x v="3"/>
  </r>
  <r>
    <n v="141970"/>
    <s v="Willie"/>
    <s v="Hill"/>
    <x v="10702"/>
    <x v="0"/>
    <s v="31-10-1959"/>
    <s v="1959-10-31"/>
    <n v="64"/>
    <x v="2"/>
    <n v="33.9"/>
    <s v="21-08-2023"/>
    <s v="2023-08-21"/>
    <x v="5"/>
    <s v="Myers, Johnson and Dunn"/>
    <x v="5"/>
  </r>
  <r>
    <n v="933248"/>
    <s v="Sarah"/>
    <s v="Sandoval"/>
    <x v="5322"/>
    <x v="1"/>
    <s v="31-10-1957"/>
    <s v="1957-10-31"/>
    <n v="66"/>
    <x v="2"/>
    <n v="12.26"/>
    <s v="06-08-2023"/>
    <s v="2023-08-06"/>
    <x v="5"/>
    <s v="Duncan, Smith and Cervantes"/>
    <x v="0"/>
  </r>
  <r>
    <n v="578520"/>
    <s v="Crystal"/>
    <s v="Villa"/>
    <x v="10703"/>
    <x v="0"/>
    <s v="21-10-1999"/>
    <s v="1999-10-21"/>
    <n v="24"/>
    <x v="0"/>
    <n v="20.5"/>
    <s v="20-01-2023"/>
    <s v="2023-01-20"/>
    <x v="3"/>
    <s v="Hebert, Salazar and Jackson"/>
    <x v="4"/>
  </r>
  <r>
    <n v="53795"/>
    <s v="Nicole"/>
    <s v="Herrera"/>
    <x v="10704"/>
    <x v="2"/>
    <s v="22-10-1994"/>
    <s v="1994-10-22"/>
    <n v="29"/>
    <x v="0"/>
    <n v="250.29"/>
    <s v="05-08-2023"/>
    <s v="2023-08-05"/>
    <x v="5"/>
    <s v="Caldwell, Martinez and Thomas"/>
    <x v="2"/>
  </r>
  <r>
    <n v="498003"/>
    <s v="Sheryl"/>
    <s v="Jackson"/>
    <x v="10705"/>
    <x v="2"/>
    <s v="19-10-2005"/>
    <s v="2005-10-19"/>
    <n v="18"/>
    <x v="0"/>
    <n v="921.3"/>
    <s v="24-06-2023"/>
    <s v="2023-06-24"/>
    <x v="4"/>
    <s v="Cruz, Lee and Adkins"/>
    <x v="3"/>
  </r>
  <r>
    <n v="10976"/>
    <s v="Aaron"/>
    <s v="Munoz"/>
    <x v="10706"/>
    <x v="0"/>
    <s v="29-10-1964"/>
    <s v="1964-10-29"/>
    <n v="59"/>
    <x v="2"/>
    <n v="874.94"/>
    <s v="31-01-2023"/>
    <s v="2023-01-31"/>
    <x v="3"/>
    <s v="Huang, Bailey and Adams"/>
    <x v="3"/>
  </r>
  <r>
    <n v="582452"/>
    <s v="Paul"/>
    <s v="Sosa"/>
    <x v="10707"/>
    <x v="2"/>
    <s v="30-10-1961"/>
    <s v="1961-10-30"/>
    <n v="62"/>
    <x v="2"/>
    <n v="262.77999999999997"/>
    <s v="01-10-2023"/>
    <s v="2023-10-01"/>
    <x v="9"/>
    <s v="Jimenez Group"/>
    <x v="2"/>
  </r>
  <r>
    <n v="230675"/>
    <s v="Susan"/>
    <s v="Beck"/>
    <x v="10708"/>
    <x v="2"/>
    <s v="02-11-1951"/>
    <s v="1951-11-02"/>
    <n v="72"/>
    <x v="2"/>
    <n v="81.87"/>
    <s v="16-07-2023"/>
    <s v="2023-07-16"/>
    <x v="1"/>
    <s v="Brown Ltd"/>
    <x v="5"/>
  </r>
  <r>
    <n v="739465"/>
    <s v="Sara"/>
    <s v="Shah"/>
    <x v="10709"/>
    <x v="0"/>
    <s v="25-10-1983"/>
    <s v="1983-10-25"/>
    <n v="40"/>
    <x v="1"/>
    <n v="87.49"/>
    <s v="13-05-2023"/>
    <s v="2023-05-13"/>
    <x v="8"/>
    <s v="Long-Weber"/>
    <x v="4"/>
  </r>
  <r>
    <n v="469300"/>
    <s v="Adriana"/>
    <s v="Silva"/>
    <x v="10710"/>
    <x v="2"/>
    <s v="23-10-1988"/>
    <s v="1988-10-23"/>
    <n v="35"/>
    <x v="1"/>
    <n v="406.98"/>
    <s v="21-03-2023"/>
    <s v="2023-03-21"/>
    <x v="0"/>
    <s v="Miles Group"/>
    <x v="1"/>
  </r>
  <r>
    <n v="893849"/>
    <s v="Elizabeth"/>
    <s v="Lane"/>
    <x v="10711"/>
    <x v="1"/>
    <s v="23-10-1991"/>
    <s v="1991-10-23"/>
    <n v="32"/>
    <x v="1"/>
    <n v="133.83000000000001"/>
    <s v="24-08-2023"/>
    <s v="2023-08-24"/>
    <x v="5"/>
    <s v="Snyder, Parsons and Johnson"/>
    <x v="2"/>
  </r>
  <r>
    <n v="433313"/>
    <s v="Katherine"/>
    <s v="Goodman"/>
    <x v="10712"/>
    <x v="2"/>
    <s v="30-10-1963"/>
    <s v="1963-10-30"/>
    <n v="60"/>
    <x v="2"/>
    <n v="392.96"/>
    <s v="11-10-2023"/>
    <s v="2023-10-11"/>
    <x v="9"/>
    <s v="Barber, Dawson and Richard"/>
    <x v="3"/>
  </r>
  <r>
    <n v="547576"/>
    <s v="Sara"/>
    <s v="Harper"/>
    <x v="10713"/>
    <x v="0"/>
    <s v="31-10-1956"/>
    <s v="1956-10-31"/>
    <n v="67"/>
    <x v="2"/>
    <n v="1502.47"/>
    <s v="10-02-2023"/>
    <s v="2023-02-10"/>
    <x v="6"/>
    <s v="Chang and Sons"/>
    <x v="1"/>
  </r>
  <r>
    <n v="170924"/>
    <s v="Stephanie"/>
    <s v="Miller"/>
    <x v="98"/>
    <x v="0"/>
    <s v="02-11-1951"/>
    <s v="1951-11-02"/>
    <n v="72"/>
    <x v="2"/>
    <n v="1162.6500000000001"/>
    <s v="10-01-2023"/>
    <s v="2023-01-10"/>
    <x v="3"/>
    <s v="Bass-Campbell"/>
    <x v="1"/>
  </r>
  <r>
    <n v="985672"/>
    <s v="Alicia"/>
    <s v="Evans"/>
    <x v="10714"/>
    <x v="2"/>
    <s v="22-10-1993"/>
    <s v="1993-10-22"/>
    <n v="30"/>
    <x v="1"/>
    <n v="136.28"/>
    <s v="07-06-2023"/>
    <s v="2023-06-07"/>
    <x v="4"/>
    <s v="Young, Long and Rogers"/>
    <x v="2"/>
  </r>
  <r>
    <n v="158101"/>
    <s v="Edward"/>
    <s v="Martinez"/>
    <x v="10715"/>
    <x v="2"/>
    <s v="21-10-1997"/>
    <s v="1997-10-21"/>
    <n v="26"/>
    <x v="0"/>
    <n v="407.81"/>
    <s v="11-05-2023"/>
    <s v="2023-05-11"/>
    <x v="8"/>
    <s v="Morgan-Clark"/>
    <x v="5"/>
  </r>
  <r>
    <n v="219412"/>
    <s v="Kenneth"/>
    <s v="Lowe"/>
    <x v="10716"/>
    <x v="2"/>
    <s v="21-10-1999"/>
    <s v="1999-10-21"/>
    <n v="24"/>
    <x v="0"/>
    <n v="17.37"/>
    <s v="04-09-2023"/>
    <s v="2023-09-04"/>
    <x v="2"/>
    <s v="Esparza LLC"/>
    <x v="5"/>
  </r>
  <r>
    <n v="609962"/>
    <s v="Anne"/>
    <s v="Camacho"/>
    <x v="10717"/>
    <x v="0"/>
    <s v="28-10-1968"/>
    <s v="1968-10-28"/>
    <n v="55"/>
    <x v="2"/>
    <n v="133.63999999999999"/>
    <s v="14-08-2023"/>
    <s v="2023-08-14"/>
    <x v="5"/>
    <s v="Rodriguez PLC"/>
    <x v="0"/>
  </r>
  <r>
    <n v="673488"/>
    <s v="Shelly"/>
    <s v="Becker"/>
    <x v="10718"/>
    <x v="0"/>
    <s v="21-10-1997"/>
    <s v="1997-10-21"/>
    <n v="26"/>
    <x v="0"/>
    <n v="263.27999999999997"/>
    <s v="19-03-2023"/>
    <s v="2023-03-19"/>
    <x v="0"/>
    <s v="Fisher, Villegas and Ibarra"/>
    <x v="2"/>
  </r>
  <r>
    <n v="788889"/>
    <s v="Victoria"/>
    <s v="Joseph"/>
    <x v="10719"/>
    <x v="2"/>
    <s v="24-10-1985"/>
    <s v="1985-10-24"/>
    <n v="38"/>
    <x v="1"/>
    <n v="786.93"/>
    <s v="16-06-2023"/>
    <s v="2023-06-16"/>
    <x v="4"/>
    <s v="Barton, Roach and Scott"/>
    <x v="3"/>
  </r>
  <r>
    <n v="315902"/>
    <s v="Stephen"/>
    <s v="Miller"/>
    <x v="5435"/>
    <x v="1"/>
    <s v="31-10-1959"/>
    <s v="1959-10-31"/>
    <n v="64"/>
    <x v="2"/>
    <n v="669.57"/>
    <s v="08-10-2023"/>
    <s v="2023-10-08"/>
    <x v="9"/>
    <s v="Odom-Nguyen"/>
    <x v="3"/>
  </r>
  <r>
    <n v="88880"/>
    <s v="William"/>
    <s v="Mcdonald"/>
    <x v="10720"/>
    <x v="2"/>
    <s v="20-10-2003"/>
    <s v="2003-10-20"/>
    <n v="20"/>
    <x v="0"/>
    <n v="114.07"/>
    <s v="17-01-2023"/>
    <s v="2023-01-17"/>
    <x v="3"/>
    <s v="Williams, Stewart and Hayes"/>
    <x v="0"/>
  </r>
  <r>
    <n v="351423"/>
    <s v="Michael"/>
    <s v="Hines"/>
    <x v="74"/>
    <x v="0"/>
    <s v="25-10-1980"/>
    <s v="1980-10-25"/>
    <n v="43"/>
    <x v="1"/>
    <n v="704.47"/>
    <s v="28-02-2023"/>
    <s v="2023-02-28"/>
    <x v="6"/>
    <s v="Clark-Lara"/>
    <x v="3"/>
  </r>
  <r>
    <n v="460004"/>
    <s v="Angela"/>
    <s v="Smith"/>
    <x v="10721"/>
    <x v="2"/>
    <s v="26-10-1979"/>
    <s v="1979-10-26"/>
    <n v="44"/>
    <x v="1"/>
    <n v="112.54"/>
    <s v="03-03-2023"/>
    <s v="2023-03-03"/>
    <x v="0"/>
    <s v="Wilson-Little"/>
    <x v="0"/>
  </r>
  <r>
    <n v="321741"/>
    <s v="Wesley"/>
    <s v="Black"/>
    <x v="10722"/>
    <x v="2"/>
    <s v="24-10-1987"/>
    <s v="1987-10-24"/>
    <n v="36"/>
    <x v="1"/>
    <n v="580.55999999999995"/>
    <s v="19-04-2023"/>
    <s v="2023-04-19"/>
    <x v="7"/>
    <s v="Lee, Ayers and Gardner"/>
    <x v="3"/>
  </r>
  <r>
    <n v="389146"/>
    <s v="Nathaniel"/>
    <s v="Hart"/>
    <x v="10723"/>
    <x v="1"/>
    <s v="01-11-1955"/>
    <s v="1955-11-01"/>
    <n v="68"/>
    <x v="2"/>
    <n v="5.7"/>
    <s v="07-02-2023"/>
    <s v="2023-02-07"/>
    <x v="6"/>
    <s v="Mahoney Inc"/>
    <x v="5"/>
  </r>
  <r>
    <n v="743315"/>
    <s v="Gregory"/>
    <s v="Flowers"/>
    <x v="10724"/>
    <x v="2"/>
    <s v="23-10-1989"/>
    <s v="1989-10-23"/>
    <n v="34"/>
    <x v="1"/>
    <n v="425.23"/>
    <s v="25-08-2023"/>
    <s v="2023-08-25"/>
    <x v="5"/>
    <s v="Johnson-Johnson"/>
    <x v="3"/>
  </r>
  <r>
    <n v="616135"/>
    <s v="Lauren"/>
    <s v="Armstrong"/>
    <x v="10725"/>
    <x v="2"/>
    <s v="23-10-1989"/>
    <s v="1989-10-23"/>
    <n v="34"/>
    <x v="1"/>
    <n v="609.08000000000004"/>
    <s v="13-05-2023"/>
    <s v="2023-05-13"/>
    <x v="8"/>
    <s v="Flowers, Allen and Casey"/>
    <x v="3"/>
  </r>
  <r>
    <n v="871285"/>
    <s v="Amanda"/>
    <s v="Smith"/>
    <x v="3953"/>
    <x v="1"/>
    <s v="01-11-1952"/>
    <s v="1952-11-01"/>
    <n v="71"/>
    <x v="2"/>
    <n v="108.65"/>
    <s v="24-06-2023"/>
    <s v="2023-06-24"/>
    <x v="4"/>
    <s v="Foster-Welch"/>
    <x v="0"/>
  </r>
  <r>
    <n v="337313"/>
    <s v="Zachary"/>
    <s v="Luna"/>
    <x v="10726"/>
    <x v="2"/>
    <s v="23-10-1991"/>
    <s v="1991-10-23"/>
    <n v="32"/>
    <x v="1"/>
    <n v="187.26"/>
    <s v="21-05-2023"/>
    <s v="2023-05-21"/>
    <x v="8"/>
    <s v="Holloway-Hester"/>
    <x v="0"/>
  </r>
  <r>
    <n v="969753"/>
    <s v="Jacob"/>
    <s v="Bullock"/>
    <x v="10727"/>
    <x v="2"/>
    <s v="20-10-2001"/>
    <s v="2001-10-20"/>
    <n v="22"/>
    <x v="0"/>
    <n v="379.78"/>
    <s v="23-04-2023"/>
    <s v="2023-04-23"/>
    <x v="7"/>
    <s v="Hunter, Grant and Haas"/>
    <x v="1"/>
  </r>
  <r>
    <n v="370404"/>
    <s v="Jorge"/>
    <s v="Wells"/>
    <x v="10728"/>
    <x v="2"/>
    <s v="22-10-1992"/>
    <s v="1992-10-22"/>
    <n v="31"/>
    <x v="1"/>
    <n v="652.24"/>
    <s v="29-07-2023"/>
    <s v="2023-07-29"/>
    <x v="1"/>
    <s v="Diaz Group"/>
    <x v="1"/>
  </r>
  <r>
    <n v="679650"/>
    <s v="Jeremy"/>
    <s v="Evans"/>
    <x v="10729"/>
    <x v="2"/>
    <s v="31-10-1957"/>
    <s v="1957-10-31"/>
    <n v="66"/>
    <x v="2"/>
    <n v="734.34"/>
    <s v="27-04-2023"/>
    <s v="2023-04-27"/>
    <x v="7"/>
    <s v="Johnson Group"/>
    <x v="3"/>
  </r>
  <r>
    <n v="302060"/>
    <s v="Amy"/>
    <s v="Rowland"/>
    <x v="10730"/>
    <x v="0"/>
    <s v="02-11-1950"/>
    <s v="1950-11-02"/>
    <n v="73"/>
    <x v="2"/>
    <n v="173.36"/>
    <s v="08-10-2023"/>
    <s v="2023-10-08"/>
    <x v="9"/>
    <s v="Crawford, Reeves and Baker"/>
    <x v="5"/>
  </r>
  <r>
    <n v="953302"/>
    <s v="Ryan"/>
    <s v="Montgomery"/>
    <x v="10731"/>
    <x v="2"/>
    <s v="19-10-2004"/>
    <s v="2004-10-19"/>
    <n v="19"/>
    <x v="0"/>
    <n v="447.46"/>
    <s v="18-01-2023"/>
    <s v="2023-01-18"/>
    <x v="3"/>
    <s v="Hill Group"/>
    <x v="5"/>
  </r>
  <r>
    <n v="118010"/>
    <s v="Alexis"/>
    <s v="Ford"/>
    <x v="10732"/>
    <x v="2"/>
    <s v="23-10-1989"/>
    <s v="1989-10-23"/>
    <n v="34"/>
    <x v="1"/>
    <n v="1463.06"/>
    <s v="13-02-2023"/>
    <s v="2023-02-13"/>
    <x v="6"/>
    <s v="Jordan, Garcia and Camacho"/>
    <x v="1"/>
  </r>
  <r>
    <n v="242552"/>
    <s v="Heather"/>
    <s v="Moore"/>
    <x v="8590"/>
    <x v="2"/>
    <s v="26-10-1979"/>
    <s v="1979-10-26"/>
    <n v="44"/>
    <x v="1"/>
    <n v="16.39"/>
    <s v="11-03-2023"/>
    <s v="2023-03-11"/>
    <x v="0"/>
    <s v="Hodges, Huynh and Ford"/>
    <x v="4"/>
  </r>
  <r>
    <n v="437507"/>
    <s v="Stephanie"/>
    <s v="Brennan"/>
    <x v="10733"/>
    <x v="2"/>
    <s v="28-10-1971"/>
    <s v="1971-10-28"/>
    <n v="52"/>
    <x v="2"/>
    <n v="356.97"/>
    <s v="17-03-2023"/>
    <s v="2023-03-17"/>
    <x v="0"/>
    <s v="Ochoa, Barnes and Brown"/>
    <x v="5"/>
  </r>
  <r>
    <n v="316506"/>
    <s v="Jessica"/>
    <s v="Chung"/>
    <x v="10734"/>
    <x v="1"/>
    <s v="28-10-1969"/>
    <s v="1969-10-28"/>
    <n v="54"/>
    <x v="2"/>
    <n v="2949.98"/>
    <s v="01-06-2023"/>
    <s v="2023-06-01"/>
    <x v="4"/>
    <s v="Bell, Pierce and Brown"/>
    <x v="1"/>
  </r>
  <r>
    <n v="354809"/>
    <s v="John"/>
    <s v="Patton"/>
    <x v="10735"/>
    <x v="1"/>
    <s v="22-10-1995"/>
    <s v="1995-10-22"/>
    <n v="28"/>
    <x v="0"/>
    <n v="388.3"/>
    <s v="31-07-2023"/>
    <s v="2023-07-31"/>
    <x v="1"/>
    <s v="Young-Evans"/>
    <x v="1"/>
  </r>
  <r>
    <n v="109402"/>
    <s v="Ashley"/>
    <s v="Watts"/>
    <x v="10736"/>
    <x v="0"/>
    <s v="27-10-1972"/>
    <s v="1972-10-27"/>
    <n v="51"/>
    <x v="2"/>
    <n v="63.38"/>
    <s v="25-05-2023"/>
    <s v="2023-05-25"/>
    <x v="8"/>
    <s v="Miller-Lewis"/>
    <x v="0"/>
  </r>
  <r>
    <n v="785054"/>
    <s v="Casey"/>
    <s v="Campbell"/>
    <x v="10737"/>
    <x v="2"/>
    <s v="21-10-1998"/>
    <s v="1998-10-21"/>
    <n v="25"/>
    <x v="0"/>
    <n v="81.260000000000005"/>
    <s v="11-09-2023"/>
    <s v="2023-09-11"/>
    <x v="2"/>
    <s v="Pearson-Thompson"/>
    <x v="0"/>
  </r>
  <r>
    <n v="204123"/>
    <s v="Michael"/>
    <s v="Padilla"/>
    <x v="10738"/>
    <x v="0"/>
    <s v="22-10-1995"/>
    <s v="1995-10-22"/>
    <n v="28"/>
    <x v="0"/>
    <n v="56.91"/>
    <s v="21-08-2023"/>
    <s v="2023-08-21"/>
    <x v="5"/>
    <s v="Bush PLC"/>
    <x v="4"/>
  </r>
  <r>
    <n v="493710"/>
    <s v="Tammy"/>
    <s v="Martinez"/>
    <x v="8453"/>
    <x v="2"/>
    <s v="27-10-1974"/>
    <s v="1974-10-27"/>
    <n v="49"/>
    <x v="1"/>
    <n v="1853.82"/>
    <s v="12-01-2023"/>
    <s v="2023-01-12"/>
    <x v="3"/>
    <s v="Keller LLC"/>
    <x v="1"/>
  </r>
  <r>
    <n v="285352"/>
    <s v="Michael"/>
    <s v="Morales"/>
    <x v="10739"/>
    <x v="2"/>
    <s v="20-10-2000"/>
    <s v="2000-10-20"/>
    <n v="23"/>
    <x v="0"/>
    <n v="101.59"/>
    <s v="30-01-2023"/>
    <s v="2023-01-30"/>
    <x v="3"/>
    <s v="Gordon, Johns and Reyes"/>
    <x v="0"/>
  </r>
  <r>
    <n v="511202"/>
    <s v="Meghan"/>
    <s v="Harrison"/>
    <x v="10740"/>
    <x v="0"/>
    <s v="20-10-2003"/>
    <s v="2003-10-20"/>
    <n v="20"/>
    <x v="0"/>
    <n v="62.18"/>
    <s v="07-07-2023"/>
    <s v="2023-07-07"/>
    <x v="1"/>
    <s v="Smith Inc"/>
    <x v="3"/>
  </r>
  <r>
    <n v="883935"/>
    <s v="Jennifer"/>
    <s v="Jones"/>
    <x v="2436"/>
    <x v="0"/>
    <s v="26-10-1977"/>
    <s v="1977-10-26"/>
    <n v="46"/>
    <x v="1"/>
    <n v="62.66"/>
    <s v="20-08-2023"/>
    <s v="2023-08-20"/>
    <x v="5"/>
    <s v="Miller-Kramer"/>
    <x v="4"/>
  </r>
  <r>
    <n v="637931"/>
    <s v="Kyle"/>
    <s v="Cox"/>
    <x v="10741"/>
    <x v="0"/>
    <s v="27-10-1972"/>
    <s v="1972-10-27"/>
    <n v="51"/>
    <x v="2"/>
    <n v="152.08000000000001"/>
    <s v="05-03-2023"/>
    <s v="2023-03-05"/>
    <x v="0"/>
    <s v="Dawson-Lewis"/>
    <x v="2"/>
  </r>
  <r>
    <n v="420747"/>
    <s v="Kevin"/>
    <s v="Hall"/>
    <x v="8543"/>
    <x v="2"/>
    <s v="28-10-1968"/>
    <s v="1968-10-28"/>
    <n v="55"/>
    <x v="2"/>
    <n v="179.54"/>
    <s v="13-07-2023"/>
    <s v="2023-07-13"/>
    <x v="1"/>
    <s v="Stephenson-Hines"/>
    <x v="3"/>
  </r>
  <r>
    <n v="538231"/>
    <s v="Trevor"/>
    <s v="Garcia"/>
    <x v="10742"/>
    <x v="2"/>
    <s v="24-10-1986"/>
    <s v="1986-10-24"/>
    <n v="37"/>
    <x v="1"/>
    <n v="185.26"/>
    <s v="17-06-2023"/>
    <s v="2023-06-17"/>
    <x v="4"/>
    <s v="Mccullough Ltd"/>
    <x v="1"/>
  </r>
  <r>
    <n v="537884"/>
    <s v="Adrian"/>
    <s v="Hayes"/>
    <x v="10743"/>
    <x v="2"/>
    <s v="30-10-1961"/>
    <s v="1961-10-30"/>
    <n v="62"/>
    <x v="2"/>
    <n v="284.66000000000003"/>
    <s v="09-04-2023"/>
    <s v="2023-04-09"/>
    <x v="7"/>
    <s v="Reyes, Wilson and Farmer"/>
    <x v="5"/>
  </r>
  <r>
    <n v="854124"/>
    <s v="Dustin"/>
    <s v="Jimenez"/>
    <x v="10744"/>
    <x v="0"/>
    <s v="22-10-1992"/>
    <s v="1992-10-22"/>
    <n v="31"/>
    <x v="1"/>
    <n v="86.3"/>
    <s v="08-08-2023"/>
    <s v="2023-08-08"/>
    <x v="5"/>
    <s v="Daniels-Nicholson"/>
    <x v="3"/>
  </r>
  <r>
    <n v="75423"/>
    <s v="Dennis"/>
    <s v="Johnson"/>
    <x v="10745"/>
    <x v="0"/>
    <s v="02-11-1948"/>
    <s v="1948-11-02"/>
    <n v="75"/>
    <x v="2"/>
    <n v="135.61000000000001"/>
    <s v="23-04-2023"/>
    <s v="2023-04-23"/>
    <x v="7"/>
    <s v="Hernandez-Rice"/>
    <x v="0"/>
  </r>
  <r>
    <n v="913836"/>
    <s v="Tammy"/>
    <s v="Cole"/>
    <x v="775"/>
    <x v="0"/>
    <s v="24-10-1987"/>
    <s v="1987-10-24"/>
    <n v="36"/>
    <x v="1"/>
    <n v="398.11"/>
    <s v="05-06-2023"/>
    <s v="2023-06-05"/>
    <x v="4"/>
    <s v="Beasley-Smith"/>
    <x v="1"/>
  </r>
  <r>
    <n v="131095"/>
    <s v="Timothy"/>
    <s v="Romero"/>
    <x v="10746"/>
    <x v="2"/>
    <s v="01-11-1953"/>
    <s v="1953-11-01"/>
    <n v="70"/>
    <x v="2"/>
    <n v="812.36"/>
    <s v="25-08-2023"/>
    <s v="2023-08-25"/>
    <x v="5"/>
    <s v="Ryan PLC"/>
    <x v="3"/>
  </r>
  <r>
    <n v="447599"/>
    <s v="Jennifer"/>
    <s v="Holmes"/>
    <x v="10747"/>
    <x v="2"/>
    <s v="22-10-1995"/>
    <s v="1995-10-22"/>
    <n v="28"/>
    <x v="0"/>
    <n v="398.55"/>
    <s v="13-07-2023"/>
    <s v="2023-07-13"/>
    <x v="1"/>
    <s v="Nguyen, Nelson and Davis"/>
    <x v="1"/>
  </r>
  <r>
    <n v="983538"/>
    <s v="Cory"/>
    <s v="Harris"/>
    <x v="10748"/>
    <x v="2"/>
    <s v="02-11-1948"/>
    <s v="1948-11-02"/>
    <n v="75"/>
    <x v="2"/>
    <n v="18.260000000000002"/>
    <s v="09-09-2023"/>
    <s v="2023-09-09"/>
    <x v="2"/>
    <s v="Compton, Clark and Young"/>
    <x v="4"/>
  </r>
  <r>
    <n v="590309"/>
    <s v="Kevin"/>
    <s v="Gonzalez"/>
    <x v="10749"/>
    <x v="2"/>
    <s v="20-10-2003"/>
    <s v="2003-10-20"/>
    <n v="20"/>
    <x v="0"/>
    <n v="393.29"/>
    <s v="10-04-2023"/>
    <s v="2023-04-10"/>
    <x v="7"/>
    <s v="Chen-Schneider"/>
    <x v="3"/>
  </r>
  <r>
    <n v="319926"/>
    <s v="Grant"/>
    <s v="Ford"/>
    <x v="10750"/>
    <x v="0"/>
    <s v="31-10-1959"/>
    <s v="1959-10-31"/>
    <n v="64"/>
    <x v="2"/>
    <n v="1612.95"/>
    <s v="22-08-2023"/>
    <s v="2023-08-22"/>
    <x v="5"/>
    <s v="Baker Ltd"/>
    <x v="1"/>
  </r>
  <r>
    <n v="612121"/>
    <s v="Kari"/>
    <s v="Thomas"/>
    <x v="10751"/>
    <x v="0"/>
    <s v="20-10-2003"/>
    <s v="2003-10-20"/>
    <n v="20"/>
    <x v="0"/>
    <n v="17.63"/>
    <s v="12-05-2023"/>
    <s v="2023-05-12"/>
    <x v="8"/>
    <s v="Long Ltd"/>
    <x v="4"/>
  </r>
  <r>
    <n v="438215"/>
    <s v="Meagan"/>
    <s v="Lopez"/>
    <x v="10752"/>
    <x v="2"/>
    <s v="30-10-1960"/>
    <s v="1960-10-30"/>
    <n v="63"/>
    <x v="2"/>
    <n v="208.9"/>
    <s v="04-09-2023"/>
    <s v="2023-09-04"/>
    <x v="2"/>
    <s v="Decker, Jones and Ashley"/>
    <x v="2"/>
  </r>
  <r>
    <n v="589678"/>
    <s v="Rachel"/>
    <s v="Harrison"/>
    <x v="10753"/>
    <x v="2"/>
    <s v="21-10-1997"/>
    <s v="1997-10-21"/>
    <n v="26"/>
    <x v="0"/>
    <n v="176.45"/>
    <s v="14-07-2023"/>
    <s v="2023-07-14"/>
    <x v="1"/>
    <s v="Jones-Bullock"/>
    <x v="2"/>
  </r>
  <r>
    <n v="175089"/>
    <s v="John"/>
    <s v="Garrison"/>
    <x v="10754"/>
    <x v="2"/>
    <s v="24-10-1986"/>
    <s v="1986-10-24"/>
    <n v="37"/>
    <x v="1"/>
    <n v="177.27"/>
    <s v="08-01-2023"/>
    <s v="2023-01-08"/>
    <x v="3"/>
    <s v="Osborne-King"/>
    <x v="0"/>
  </r>
  <r>
    <n v="160960"/>
    <s v="Sheila"/>
    <s v="Young"/>
    <x v="10755"/>
    <x v="2"/>
    <s v="24-10-1986"/>
    <s v="1986-10-24"/>
    <n v="37"/>
    <x v="1"/>
    <n v="22.74"/>
    <s v="20-01-2023"/>
    <s v="2023-01-20"/>
    <x v="3"/>
    <s v="Baker and Sons"/>
    <x v="4"/>
  </r>
  <r>
    <n v="680286"/>
    <s v="Todd"/>
    <s v="Brown"/>
    <x v="10756"/>
    <x v="0"/>
    <s v="31-10-1958"/>
    <s v="1958-10-31"/>
    <n v="65"/>
    <x v="2"/>
    <n v="41.43"/>
    <s v="22-07-2023"/>
    <s v="2023-07-22"/>
    <x v="1"/>
    <s v="Gray, Cunningham and Weaver"/>
    <x v="5"/>
  </r>
  <r>
    <n v="952788"/>
    <s v="Pamela"/>
    <s v="Marks"/>
    <x v="10757"/>
    <x v="2"/>
    <s v="30-10-1960"/>
    <s v="1960-10-30"/>
    <n v="63"/>
    <x v="2"/>
    <n v="181.68"/>
    <s v="03-05-2023"/>
    <s v="2023-05-03"/>
    <x v="8"/>
    <s v="Levine Inc"/>
    <x v="0"/>
  </r>
  <r>
    <n v="660235"/>
    <s v="Angela"/>
    <s v="Jones"/>
    <x v="10758"/>
    <x v="2"/>
    <s v="02-11-1950"/>
    <s v="1950-11-02"/>
    <n v="73"/>
    <x v="2"/>
    <n v="281.54000000000002"/>
    <s v="07-10-2023"/>
    <s v="2023-10-07"/>
    <x v="9"/>
    <s v="Hampton LLC"/>
    <x v="2"/>
  </r>
  <r>
    <n v="181904"/>
    <s v="Duane"/>
    <s v="Ford"/>
    <x v="10759"/>
    <x v="2"/>
    <s v="26-10-1978"/>
    <s v="1978-10-26"/>
    <n v="45"/>
    <x v="1"/>
    <n v="80.03"/>
    <s v="16-03-2023"/>
    <s v="2023-03-16"/>
    <x v="0"/>
    <s v="Ingram, Kramer and Gibbs"/>
    <x v="0"/>
  </r>
  <r>
    <n v="856529"/>
    <s v="Joel"/>
    <s v="Wiggins"/>
    <x v="10760"/>
    <x v="2"/>
    <s v="23-10-1990"/>
    <s v="1990-10-23"/>
    <n v="33"/>
    <x v="1"/>
    <n v="1644.85"/>
    <s v="05-02-2023"/>
    <s v="2023-02-05"/>
    <x v="6"/>
    <s v="Carter Ltd"/>
    <x v="1"/>
  </r>
  <r>
    <n v="968668"/>
    <s v="Corey"/>
    <s v="Romero"/>
    <x v="5092"/>
    <x v="2"/>
    <s v="19-10-2005"/>
    <s v="2005-10-19"/>
    <n v="18"/>
    <x v="0"/>
    <n v="36.97"/>
    <s v="22-04-2023"/>
    <s v="2023-04-22"/>
    <x v="7"/>
    <s v="Richardson and Sons"/>
    <x v="4"/>
  </r>
  <r>
    <n v="111431"/>
    <s v="Daniel"/>
    <s v="Gray"/>
    <x v="10761"/>
    <x v="0"/>
    <s v="28-10-1971"/>
    <s v="1971-10-28"/>
    <n v="52"/>
    <x v="2"/>
    <n v="859.84"/>
    <s v="17-01-2023"/>
    <s v="2023-01-17"/>
    <x v="3"/>
    <s v="Martin-Jenkins"/>
    <x v="3"/>
  </r>
  <r>
    <n v="22432"/>
    <s v="Nicholas"/>
    <s v="Torres"/>
    <x v="5085"/>
    <x v="2"/>
    <s v="02-11-1949"/>
    <s v="1949-11-02"/>
    <n v="74"/>
    <x v="2"/>
    <n v="595.91"/>
    <s v="02-08-2023"/>
    <s v="2023-08-02"/>
    <x v="5"/>
    <s v="Williams and Sons"/>
    <x v="1"/>
  </r>
  <r>
    <n v="641073"/>
    <s v="Sarah"/>
    <s v="Sullivan"/>
    <x v="10762"/>
    <x v="2"/>
    <s v="21-10-1996"/>
    <s v="1996-10-21"/>
    <n v="27"/>
    <x v="0"/>
    <n v="320.33999999999997"/>
    <s v="14-05-2023"/>
    <s v="2023-05-14"/>
    <x v="8"/>
    <s v="Ramirez Group"/>
    <x v="5"/>
  </r>
  <r>
    <n v="972381"/>
    <s v="Hannah"/>
    <s v="Brewer"/>
    <x v="10763"/>
    <x v="1"/>
    <s v="29-10-1964"/>
    <s v="1964-10-29"/>
    <n v="59"/>
    <x v="2"/>
    <n v="258.20999999999998"/>
    <s v="14-10-2023"/>
    <s v="2023-10-14"/>
    <x v="9"/>
    <s v="Matthews-Hodges"/>
    <x v="2"/>
  </r>
  <r>
    <n v="127227"/>
    <s v="Andres"/>
    <s v="Dillon"/>
    <x v="10764"/>
    <x v="2"/>
    <s v="27-10-1972"/>
    <s v="1972-10-27"/>
    <n v="51"/>
    <x v="2"/>
    <n v="107.72"/>
    <s v="14-09-2023"/>
    <s v="2023-09-14"/>
    <x v="2"/>
    <s v="Williams Group"/>
    <x v="5"/>
  </r>
  <r>
    <n v="25694"/>
    <s v="Christopher"/>
    <s v="English"/>
    <x v="5982"/>
    <x v="2"/>
    <s v="01-11-1953"/>
    <s v="1953-11-01"/>
    <n v="70"/>
    <x v="2"/>
    <n v="1666.79"/>
    <s v="23-09-2023"/>
    <s v="2023-09-23"/>
    <x v="2"/>
    <s v="Acosta LLC"/>
    <x v="1"/>
  </r>
  <r>
    <n v="612637"/>
    <s v="Angela"/>
    <s v="Lopez"/>
    <x v="10765"/>
    <x v="0"/>
    <s v="22-10-1995"/>
    <s v="1995-10-22"/>
    <n v="28"/>
    <x v="0"/>
    <n v="46.64"/>
    <s v="09-06-2023"/>
    <s v="2023-06-09"/>
    <x v="4"/>
    <s v="Berg, Spears and Robinson"/>
    <x v="4"/>
  </r>
  <r>
    <n v="585649"/>
    <s v="Susan"/>
    <s v="Shaw"/>
    <x v="10766"/>
    <x v="2"/>
    <s v="27-10-1972"/>
    <s v="1972-10-27"/>
    <n v="51"/>
    <x v="2"/>
    <n v="442.54"/>
    <s v="28-01-2023"/>
    <s v="2023-01-28"/>
    <x v="3"/>
    <s v="Gonzalez-Thompson"/>
    <x v="5"/>
  </r>
  <r>
    <n v="740713"/>
    <s v="Kelly"/>
    <s v="Boyer"/>
    <x v="10767"/>
    <x v="0"/>
    <s v="28-10-1969"/>
    <s v="1969-10-28"/>
    <n v="54"/>
    <x v="2"/>
    <n v="755.75"/>
    <s v="09-04-2023"/>
    <s v="2023-04-09"/>
    <x v="7"/>
    <s v="Levy Inc"/>
    <x v="3"/>
  </r>
  <r>
    <n v="780313"/>
    <s v="Andrea"/>
    <s v="Bernard"/>
    <x v="10768"/>
    <x v="0"/>
    <s v="27-10-1975"/>
    <s v="1975-10-27"/>
    <n v="48"/>
    <x v="1"/>
    <n v="19.34"/>
    <s v="25-04-2023"/>
    <s v="2023-04-25"/>
    <x v="7"/>
    <s v="Benson, Bennett and Brown"/>
    <x v="4"/>
  </r>
  <r>
    <n v="313937"/>
    <s v="Erica"/>
    <s v="Pierce"/>
    <x v="10769"/>
    <x v="2"/>
    <s v="31-10-1957"/>
    <s v="1957-10-31"/>
    <n v="66"/>
    <x v="2"/>
    <n v="215.2"/>
    <s v="07-08-2023"/>
    <s v="2023-08-07"/>
    <x v="5"/>
    <s v="Odonnell-Gomez"/>
    <x v="2"/>
  </r>
  <r>
    <n v="99511"/>
    <s v="Charles"/>
    <s v="Patterson"/>
    <x v="10770"/>
    <x v="1"/>
    <s v="20-10-2000"/>
    <s v="2000-10-20"/>
    <n v="23"/>
    <x v="0"/>
    <n v="237.54"/>
    <s v="15-06-2023"/>
    <s v="2023-06-15"/>
    <x v="4"/>
    <s v="Cortez and Sons"/>
    <x v="5"/>
  </r>
  <r>
    <n v="810829"/>
    <s v="Judith"/>
    <s v="Zimmerman"/>
    <x v="10771"/>
    <x v="0"/>
    <s v="28-10-1971"/>
    <s v="1971-10-28"/>
    <n v="52"/>
    <x v="2"/>
    <n v="1550.15"/>
    <s v="13-01-2023"/>
    <s v="2023-01-13"/>
    <x v="3"/>
    <s v="Graham, Reyes and Maldonado"/>
    <x v="1"/>
  </r>
  <r>
    <n v="175629"/>
    <s v="Michael"/>
    <s v="Estrada"/>
    <x v="10772"/>
    <x v="1"/>
    <s v="01-11-1954"/>
    <s v="1954-11-01"/>
    <n v="69"/>
    <x v="2"/>
    <n v="148.07"/>
    <s v="26-09-2023"/>
    <s v="2023-09-26"/>
    <x v="2"/>
    <s v="House-Ellis"/>
    <x v="2"/>
  </r>
  <r>
    <n v="28423"/>
    <s v="Nicole"/>
    <s v="Miller"/>
    <x v="1370"/>
    <x v="2"/>
    <s v="25-10-1982"/>
    <s v="1982-10-25"/>
    <n v="41"/>
    <x v="1"/>
    <n v="145.88999999999999"/>
    <s v="30-04-2023"/>
    <s v="2023-04-30"/>
    <x v="7"/>
    <s v="Knight-Barnes"/>
    <x v="5"/>
  </r>
  <r>
    <n v="774227"/>
    <s v="Luis"/>
    <s v="Robertson"/>
    <x v="10773"/>
    <x v="0"/>
    <s v="28-10-1971"/>
    <s v="1971-10-28"/>
    <n v="52"/>
    <x v="2"/>
    <n v="563.15"/>
    <s v="30-03-2023"/>
    <s v="2023-03-30"/>
    <x v="0"/>
    <s v="Stevens LLC"/>
    <x v="3"/>
  </r>
  <r>
    <n v="650361"/>
    <s v="Brianna"/>
    <s v="Jones"/>
    <x v="10774"/>
    <x v="0"/>
    <s v="26-10-1978"/>
    <s v="1978-10-26"/>
    <n v="45"/>
    <x v="1"/>
    <n v="190.37"/>
    <s v="16-02-2023"/>
    <s v="2023-02-16"/>
    <x v="6"/>
    <s v="Rodriguez LLC"/>
    <x v="5"/>
  </r>
  <r>
    <n v="4458"/>
    <s v="Tammy"/>
    <s v="Bailey"/>
    <x v="10775"/>
    <x v="0"/>
    <s v="01-11-1955"/>
    <s v="1955-11-01"/>
    <n v="68"/>
    <x v="2"/>
    <n v="1497.15"/>
    <s v="12-07-2023"/>
    <s v="2023-07-12"/>
    <x v="1"/>
    <s v="Bautista, Sweeney and Roman"/>
    <x v="1"/>
  </r>
  <r>
    <n v="440739"/>
    <s v="Sharon"/>
    <s v="Lloyd"/>
    <x v="10776"/>
    <x v="0"/>
    <s v="28-10-1970"/>
    <s v="1970-10-28"/>
    <n v="53"/>
    <x v="2"/>
    <n v="491.67"/>
    <s v="24-07-2023"/>
    <s v="2023-07-24"/>
    <x v="1"/>
    <s v="Duran LLC"/>
    <x v="5"/>
  </r>
  <r>
    <n v="102393"/>
    <s v="Matthew"/>
    <s v="Jones"/>
    <x v="2646"/>
    <x v="0"/>
    <s v="31-10-1957"/>
    <s v="1957-10-31"/>
    <n v="66"/>
    <x v="2"/>
    <n v="179.53"/>
    <s v="20-04-2023"/>
    <s v="2023-04-20"/>
    <x v="7"/>
    <s v="Wright, Brown and Landry"/>
    <x v="0"/>
  </r>
  <r>
    <n v="11540"/>
    <s v="Randall"/>
    <s v="Foster"/>
    <x v="10777"/>
    <x v="2"/>
    <s v="27-10-1975"/>
    <s v="1975-10-27"/>
    <n v="48"/>
    <x v="1"/>
    <n v="2122.87"/>
    <s v="11-04-2023"/>
    <s v="2023-04-11"/>
    <x v="7"/>
    <s v="Martinez, Orozco and Crawford"/>
    <x v="1"/>
  </r>
  <r>
    <n v="814590"/>
    <s v="Mark"/>
    <s v="Jones"/>
    <x v="9927"/>
    <x v="0"/>
    <s v="20-10-2000"/>
    <s v="2000-10-20"/>
    <n v="23"/>
    <x v="0"/>
    <n v="55.81"/>
    <s v="08-08-2023"/>
    <s v="2023-08-08"/>
    <x v="5"/>
    <s v="Smith-Collins"/>
    <x v="4"/>
  </r>
  <r>
    <n v="191754"/>
    <s v="Vanessa"/>
    <s v="King"/>
    <x v="10778"/>
    <x v="2"/>
    <s v="24-10-1984"/>
    <s v="1984-10-24"/>
    <n v="39"/>
    <x v="1"/>
    <n v="46.81"/>
    <s v="18-08-2023"/>
    <s v="2023-08-18"/>
    <x v="5"/>
    <s v="Le-Wong"/>
    <x v="4"/>
  </r>
  <r>
    <n v="619458"/>
    <s v="Ethan"/>
    <s v="Johnston"/>
    <x v="10779"/>
    <x v="0"/>
    <s v="27-10-1973"/>
    <s v="1973-10-27"/>
    <n v="50"/>
    <x v="2"/>
    <n v="546.22"/>
    <s v="03-06-2023"/>
    <s v="2023-06-03"/>
    <x v="4"/>
    <s v="Martinez-Roman"/>
    <x v="3"/>
  </r>
  <r>
    <n v="749124"/>
    <s v="Cindy"/>
    <s v="Jimenez"/>
    <x v="10780"/>
    <x v="2"/>
    <s v="27-10-1974"/>
    <s v="1974-10-27"/>
    <n v="49"/>
    <x v="1"/>
    <n v="115.42"/>
    <s v="15-08-2023"/>
    <s v="2023-08-15"/>
    <x v="5"/>
    <s v="Walsh-Sosa"/>
    <x v="0"/>
  </r>
  <r>
    <n v="406899"/>
    <s v="Alexander"/>
    <s v="Branch"/>
    <x v="10781"/>
    <x v="0"/>
    <s v="29-10-1966"/>
    <s v="1966-10-29"/>
    <n v="57"/>
    <x v="2"/>
    <n v="76.97"/>
    <s v="10-02-2023"/>
    <s v="2023-02-10"/>
    <x v="6"/>
    <s v="Holloway Group"/>
    <x v="0"/>
  </r>
  <r>
    <n v="41918"/>
    <s v="Matthew"/>
    <s v="Parker"/>
    <x v="10782"/>
    <x v="2"/>
    <s v="24-10-1987"/>
    <s v="1987-10-24"/>
    <n v="36"/>
    <x v="1"/>
    <n v="197.98"/>
    <s v="12-07-2023"/>
    <s v="2023-07-12"/>
    <x v="1"/>
    <s v="Marks and Sons"/>
    <x v="2"/>
  </r>
  <r>
    <n v="275803"/>
    <s v="Jessica"/>
    <s v="Morse"/>
    <x v="7658"/>
    <x v="0"/>
    <s v="28-10-1969"/>
    <s v="1969-10-28"/>
    <n v="54"/>
    <x v="2"/>
    <n v="138.68"/>
    <s v="31-08-2023"/>
    <s v="2023-08-31"/>
    <x v="5"/>
    <s v="Hernandez, Williamson and Williams"/>
    <x v="0"/>
  </r>
  <r>
    <n v="285244"/>
    <s v="Amber"/>
    <s v="Scott"/>
    <x v="10783"/>
    <x v="0"/>
    <s v="31-10-1957"/>
    <s v="1957-10-31"/>
    <n v="66"/>
    <x v="2"/>
    <n v="55.21"/>
    <s v="22-03-2023"/>
    <s v="2023-03-22"/>
    <x v="0"/>
    <s v="Olson Inc"/>
    <x v="4"/>
  </r>
  <r>
    <n v="187138"/>
    <s v="Lindsay"/>
    <s v="Anderson"/>
    <x v="10784"/>
    <x v="0"/>
    <s v="01-11-1954"/>
    <s v="1954-11-01"/>
    <n v="69"/>
    <x v="2"/>
    <n v="500.78"/>
    <s v="12-07-2023"/>
    <s v="2023-07-12"/>
    <x v="1"/>
    <s v="Deleon-Bonilla"/>
    <x v="3"/>
  </r>
  <r>
    <n v="72405"/>
    <s v="Cassandra"/>
    <s v="Romero"/>
    <x v="10785"/>
    <x v="2"/>
    <s v="29-10-1965"/>
    <s v="1965-10-29"/>
    <n v="58"/>
    <x v="2"/>
    <n v="54.92"/>
    <s v="13-04-2023"/>
    <s v="2023-04-13"/>
    <x v="7"/>
    <s v="Mitchell, Thompson and Graves"/>
    <x v="5"/>
  </r>
  <r>
    <n v="238610"/>
    <s v="Pamela"/>
    <s v="Powers"/>
    <x v="4989"/>
    <x v="0"/>
    <s v="27-10-1972"/>
    <s v="1972-10-27"/>
    <n v="51"/>
    <x v="2"/>
    <n v="62.32"/>
    <s v="20-02-2023"/>
    <s v="2023-02-20"/>
    <x v="6"/>
    <s v="White LLC"/>
    <x v="4"/>
  </r>
  <r>
    <n v="769782"/>
    <s v="Nicholas"/>
    <s v="Bennett"/>
    <x v="10786"/>
    <x v="2"/>
    <s v="28-10-1968"/>
    <s v="1968-10-28"/>
    <n v="55"/>
    <x v="2"/>
    <n v="992.1"/>
    <s v="23-08-2023"/>
    <s v="2023-08-23"/>
    <x v="5"/>
    <s v="Cross LLC"/>
    <x v="3"/>
  </r>
  <r>
    <n v="742957"/>
    <s v="Eric"/>
    <s v="Rivers"/>
    <x v="10787"/>
    <x v="0"/>
    <s v="01-11-1954"/>
    <s v="1954-11-01"/>
    <n v="69"/>
    <x v="2"/>
    <n v="65.11"/>
    <s v="07-10-2023"/>
    <s v="2023-10-07"/>
    <x v="9"/>
    <s v="Mills, Anderson and Wyatt"/>
    <x v="0"/>
  </r>
  <r>
    <n v="275575"/>
    <s v="Cody"/>
    <s v="Wyatt"/>
    <x v="10788"/>
    <x v="0"/>
    <s v="20-10-2003"/>
    <s v="2003-10-20"/>
    <n v="20"/>
    <x v="0"/>
    <n v="74.13"/>
    <s v="20-04-2023"/>
    <s v="2023-04-20"/>
    <x v="7"/>
    <s v="Cook, Hudson and Silva"/>
    <x v="4"/>
  </r>
  <r>
    <n v="462176"/>
    <s v="Jessica"/>
    <s v="Walsh"/>
    <x v="10789"/>
    <x v="2"/>
    <s v="31-10-1959"/>
    <s v="1959-10-31"/>
    <n v="64"/>
    <x v="2"/>
    <n v="58.8"/>
    <s v="27-06-2023"/>
    <s v="2023-06-27"/>
    <x v="4"/>
    <s v="Smith PLC"/>
    <x v="4"/>
  </r>
  <r>
    <n v="315285"/>
    <s v="Robin"/>
    <s v="Wallace"/>
    <x v="10790"/>
    <x v="2"/>
    <s v="31-10-1957"/>
    <s v="1957-10-31"/>
    <n v="66"/>
    <x v="2"/>
    <n v="485.74"/>
    <s v="14-08-2023"/>
    <s v="2023-08-14"/>
    <x v="5"/>
    <s v="Stewart and Sons"/>
    <x v="5"/>
  </r>
  <r>
    <n v="403389"/>
    <s v="Michael"/>
    <s v="Martin"/>
    <x v="4503"/>
    <x v="2"/>
    <s v="25-10-1983"/>
    <s v="1983-10-25"/>
    <n v="40"/>
    <x v="1"/>
    <n v="71.709999999999994"/>
    <s v="01-09-2023"/>
    <s v="2023-09-01"/>
    <x v="2"/>
    <s v="Russell Ltd"/>
    <x v="0"/>
  </r>
  <r>
    <n v="523186"/>
    <s v="Deanna"/>
    <s v="Mcfarland"/>
    <x v="10791"/>
    <x v="2"/>
    <s v="30-10-1961"/>
    <s v="1961-10-30"/>
    <n v="62"/>
    <x v="2"/>
    <n v="44.66"/>
    <s v="01-10-2023"/>
    <s v="2023-10-01"/>
    <x v="9"/>
    <s v="Anderson-Garner"/>
    <x v="4"/>
  </r>
  <r>
    <n v="708403"/>
    <s v="Chad"/>
    <s v="Gross"/>
    <x v="10792"/>
    <x v="2"/>
    <s v="31-10-1959"/>
    <s v="1959-10-31"/>
    <n v="64"/>
    <x v="2"/>
    <n v="133.34"/>
    <s v="06-05-2023"/>
    <s v="2023-05-06"/>
    <x v="8"/>
    <s v="Petersen-Murphy"/>
    <x v="0"/>
  </r>
  <r>
    <n v="167122"/>
    <s v="Peter"/>
    <s v="White"/>
    <x v="10793"/>
    <x v="0"/>
    <s v="31-10-1958"/>
    <s v="1958-10-31"/>
    <n v="65"/>
    <x v="2"/>
    <n v="376.96"/>
    <s v="21-01-2023"/>
    <s v="2023-01-21"/>
    <x v="3"/>
    <s v="Mitchell, Hardin and Alexander"/>
    <x v="3"/>
  </r>
  <r>
    <n v="274238"/>
    <s v="Tracy"/>
    <s v="Wade"/>
    <x v="10794"/>
    <x v="2"/>
    <s v="23-10-1989"/>
    <s v="1989-10-23"/>
    <n v="34"/>
    <x v="1"/>
    <n v="67.900000000000006"/>
    <s v="28-03-2023"/>
    <s v="2023-03-28"/>
    <x v="0"/>
    <s v="Watson, Jarvis and Smith"/>
    <x v="4"/>
  </r>
  <r>
    <n v="535238"/>
    <s v="William"/>
    <s v="Navarro"/>
    <x v="10795"/>
    <x v="0"/>
    <s v="19-10-2004"/>
    <s v="2004-10-19"/>
    <n v="19"/>
    <x v="0"/>
    <n v="294.82"/>
    <s v="09-02-2023"/>
    <s v="2023-02-09"/>
    <x v="6"/>
    <s v="Smith and Sons"/>
    <x v="2"/>
  </r>
  <r>
    <n v="557052"/>
    <s v="Gregory"/>
    <s v="Murray"/>
    <x v="10796"/>
    <x v="2"/>
    <s v="01-11-1953"/>
    <s v="1953-11-01"/>
    <n v="70"/>
    <x v="2"/>
    <n v="52.53"/>
    <s v="28-09-2023"/>
    <s v="2023-09-28"/>
    <x v="2"/>
    <s v="Morales Ltd"/>
    <x v="2"/>
  </r>
  <r>
    <n v="442434"/>
    <s v="Cassidy"/>
    <s v="Murphy"/>
    <x v="10797"/>
    <x v="0"/>
    <s v="23-10-1990"/>
    <s v="1990-10-23"/>
    <n v="33"/>
    <x v="1"/>
    <n v="323.57"/>
    <s v="08-03-2023"/>
    <s v="2023-03-08"/>
    <x v="0"/>
    <s v="Mcconnell Group"/>
    <x v="1"/>
  </r>
  <r>
    <n v="479060"/>
    <s v="Joseph"/>
    <s v="Stewart"/>
    <x v="10798"/>
    <x v="0"/>
    <s v="27-10-1973"/>
    <s v="1973-10-27"/>
    <n v="50"/>
    <x v="2"/>
    <n v="606.76"/>
    <s v="16-04-2023"/>
    <s v="2023-04-16"/>
    <x v="7"/>
    <s v="Thompson PLC"/>
    <x v="3"/>
  </r>
  <r>
    <n v="918076"/>
    <s v="Cynthia"/>
    <s v="Sheppard"/>
    <x v="10799"/>
    <x v="2"/>
    <s v="19-10-2005"/>
    <s v="2005-10-19"/>
    <n v="18"/>
    <x v="0"/>
    <n v="59.3"/>
    <s v="18-07-2023"/>
    <s v="2023-07-18"/>
    <x v="1"/>
    <s v="Ward-Johnson"/>
    <x v="4"/>
  </r>
  <r>
    <n v="393276"/>
    <s v="Wendy"/>
    <s v="Ellis"/>
    <x v="10800"/>
    <x v="2"/>
    <s v="31-10-1959"/>
    <s v="1959-10-31"/>
    <n v="64"/>
    <x v="2"/>
    <n v="547.6"/>
    <s v="04-06-2023"/>
    <s v="2023-06-04"/>
    <x v="4"/>
    <s v="Johnston-Munoz"/>
    <x v="3"/>
  </r>
  <r>
    <n v="829524"/>
    <s v="Alison"/>
    <s v="Grimes"/>
    <x v="10801"/>
    <x v="0"/>
    <s v="31-10-1956"/>
    <s v="1956-10-31"/>
    <n v="67"/>
    <x v="2"/>
    <n v="660.62"/>
    <s v="12-01-2023"/>
    <s v="2023-01-12"/>
    <x v="3"/>
    <s v="Johnson Ltd"/>
    <x v="1"/>
  </r>
  <r>
    <n v="20504"/>
    <s v="Jennifer"/>
    <s v="Perez"/>
    <x v="8512"/>
    <x v="2"/>
    <s v="20-10-2001"/>
    <s v="2001-10-20"/>
    <n v="22"/>
    <x v="0"/>
    <n v="135.91999999999999"/>
    <s v="03-04-2023"/>
    <s v="2023-04-03"/>
    <x v="7"/>
    <s v="Robles-Mckinney"/>
    <x v="2"/>
  </r>
  <r>
    <n v="558973"/>
    <s v="Melissa"/>
    <s v="Dixon"/>
    <x v="9292"/>
    <x v="0"/>
    <s v="20-10-2003"/>
    <s v="2003-10-20"/>
    <n v="20"/>
    <x v="0"/>
    <n v="159.03"/>
    <s v="27-09-2023"/>
    <s v="2023-09-27"/>
    <x v="2"/>
    <s v="Little-Ray"/>
    <x v="1"/>
  </r>
  <r>
    <n v="554022"/>
    <s v="Patrick"/>
    <s v="James"/>
    <x v="10802"/>
    <x v="0"/>
    <s v="31-10-1956"/>
    <s v="1956-10-31"/>
    <n v="67"/>
    <x v="2"/>
    <n v="924.62"/>
    <s v="02-05-2023"/>
    <s v="2023-05-02"/>
    <x v="8"/>
    <s v="Crawford LLC"/>
    <x v="1"/>
  </r>
  <r>
    <n v="930431"/>
    <s v="Brenda"/>
    <s v="Mcclain"/>
    <x v="10803"/>
    <x v="2"/>
    <s v="01-11-1953"/>
    <s v="1953-11-01"/>
    <n v="70"/>
    <x v="2"/>
    <n v="154.05000000000001"/>
    <s v="27-01-2023"/>
    <s v="2023-01-27"/>
    <x v="3"/>
    <s v="Burns and Sons"/>
    <x v="2"/>
  </r>
  <r>
    <n v="302797"/>
    <s v="Christopher"/>
    <s v="Jimenez"/>
    <x v="10804"/>
    <x v="0"/>
    <s v="31-10-1959"/>
    <s v="1959-10-31"/>
    <n v="64"/>
    <x v="2"/>
    <n v="98.38"/>
    <s v="17-02-2023"/>
    <s v="2023-02-17"/>
    <x v="6"/>
    <s v="Wolfe, Blankenship and Williams"/>
    <x v="3"/>
  </r>
  <r>
    <n v="529808"/>
    <s v="Shannon"/>
    <s v="Watson"/>
    <x v="10805"/>
    <x v="0"/>
    <s v="01-11-1955"/>
    <s v="1955-11-01"/>
    <n v="68"/>
    <x v="2"/>
    <n v="843.13"/>
    <s v="25-05-2023"/>
    <s v="2023-05-25"/>
    <x v="8"/>
    <s v="Castillo and Sons"/>
    <x v="3"/>
  </r>
  <r>
    <n v="737844"/>
    <s v="Andrew"/>
    <s v="Nguyen"/>
    <x v="3113"/>
    <x v="0"/>
    <s v="31-10-1958"/>
    <s v="1958-10-31"/>
    <n v="65"/>
    <x v="2"/>
    <n v="14.47"/>
    <s v="01-07-2023"/>
    <s v="2023-07-01"/>
    <x v="1"/>
    <s v="Daniel and Sons"/>
    <x v="4"/>
  </r>
  <r>
    <n v="377350"/>
    <s v="Joel"/>
    <s v="Hernandez"/>
    <x v="10164"/>
    <x v="2"/>
    <s v="27-10-1974"/>
    <s v="1974-10-27"/>
    <n v="49"/>
    <x v="1"/>
    <n v="145.1"/>
    <s v="19-03-2023"/>
    <s v="2023-03-19"/>
    <x v="0"/>
    <s v="Kelly, Mclean and Park"/>
    <x v="1"/>
  </r>
  <r>
    <n v="227554"/>
    <s v="Tiffany"/>
    <s v="Smith"/>
    <x v="10806"/>
    <x v="0"/>
    <s v="02-11-1951"/>
    <s v="1951-11-02"/>
    <n v="72"/>
    <x v="2"/>
    <n v="2510.46"/>
    <s v="25-01-2023"/>
    <s v="2023-01-25"/>
    <x v="3"/>
    <s v="Powell, Wilson and Long"/>
    <x v="1"/>
  </r>
  <r>
    <n v="605232"/>
    <s v="George"/>
    <s v="Griffin"/>
    <x v="10807"/>
    <x v="2"/>
    <s v="02-11-1951"/>
    <s v="1951-11-02"/>
    <n v="72"/>
    <x v="2"/>
    <n v="75.91"/>
    <s v="25-05-2023"/>
    <s v="2023-05-25"/>
    <x v="8"/>
    <s v="Rocha PLC"/>
    <x v="4"/>
  </r>
  <r>
    <n v="441858"/>
    <s v="Kathleen"/>
    <s v="Oconnor"/>
    <x v="10808"/>
    <x v="2"/>
    <s v="25-10-1981"/>
    <s v="1981-10-25"/>
    <n v="42"/>
    <x v="1"/>
    <n v="547.84"/>
    <s v="14-01-2023"/>
    <s v="2023-01-14"/>
    <x v="3"/>
    <s v="Hahn-Martinez"/>
    <x v="1"/>
  </r>
  <r>
    <n v="900175"/>
    <s v="John"/>
    <s v="Romero"/>
    <x v="10809"/>
    <x v="2"/>
    <s v="28-10-1969"/>
    <s v="1969-10-28"/>
    <n v="54"/>
    <x v="2"/>
    <n v="155.44999999999999"/>
    <s v="31-01-2023"/>
    <s v="2023-01-31"/>
    <x v="3"/>
    <s v="Wilcox, Greene and Barnes"/>
    <x v="2"/>
  </r>
  <r>
    <n v="245275"/>
    <s v="Steven"/>
    <s v="Jones"/>
    <x v="10110"/>
    <x v="0"/>
    <s v="31-10-1959"/>
    <s v="1959-10-31"/>
    <n v="64"/>
    <x v="2"/>
    <n v="70.12"/>
    <s v="15-02-2023"/>
    <s v="2023-02-15"/>
    <x v="6"/>
    <s v="Woods and Sons"/>
    <x v="2"/>
  </r>
  <r>
    <n v="556737"/>
    <s v="David"/>
    <s v="Serrano"/>
    <x v="10810"/>
    <x v="1"/>
    <s v="25-10-1983"/>
    <s v="1983-10-25"/>
    <n v="40"/>
    <x v="1"/>
    <n v="126.43"/>
    <s v="12-01-2023"/>
    <s v="2023-01-12"/>
    <x v="3"/>
    <s v="Burke Ltd"/>
    <x v="0"/>
  </r>
  <r>
    <n v="918550"/>
    <s v="Joyce"/>
    <s v="Rubio"/>
    <x v="10811"/>
    <x v="0"/>
    <s v="21-10-1997"/>
    <s v="1997-10-21"/>
    <n v="26"/>
    <x v="0"/>
    <n v="87.06"/>
    <s v="06-02-2023"/>
    <s v="2023-02-06"/>
    <x v="6"/>
    <s v="Carrillo, Fuentes and Munoz"/>
    <x v="0"/>
  </r>
  <r>
    <n v="256074"/>
    <s v="Zachary"/>
    <s v="White"/>
    <x v="10812"/>
    <x v="0"/>
    <s v="25-10-1983"/>
    <s v="1983-10-25"/>
    <n v="40"/>
    <x v="1"/>
    <n v="178.48"/>
    <s v="30-09-2023"/>
    <s v="2023-09-30"/>
    <x v="2"/>
    <s v="Hutchinson, Ortega and Roberts"/>
    <x v="2"/>
  </r>
  <r>
    <n v="25477"/>
    <s v="Robert"/>
    <s v="Matthews"/>
    <x v="10813"/>
    <x v="2"/>
    <s v="30-10-1961"/>
    <s v="1961-10-30"/>
    <n v="62"/>
    <x v="2"/>
    <n v="1803.49"/>
    <s v="30-04-2023"/>
    <s v="2023-04-30"/>
    <x v="7"/>
    <s v="Brown-Howard"/>
    <x v="1"/>
  </r>
  <r>
    <n v="192055"/>
    <s v="Kathleen"/>
    <s v="Delgado"/>
    <x v="10814"/>
    <x v="0"/>
    <s v="29-10-1967"/>
    <s v="1967-10-29"/>
    <n v="56"/>
    <x v="2"/>
    <n v="576.62"/>
    <s v="05-06-2023"/>
    <s v="2023-06-05"/>
    <x v="4"/>
    <s v="Castro, Miles and Wright"/>
    <x v="3"/>
  </r>
  <r>
    <n v="155576"/>
    <s v="Samantha"/>
    <s v="Davis"/>
    <x v="3238"/>
    <x v="0"/>
    <s v="26-10-1978"/>
    <s v="1978-10-26"/>
    <n v="45"/>
    <x v="1"/>
    <n v="20.63"/>
    <s v="27-07-2023"/>
    <s v="2023-07-27"/>
    <x v="1"/>
    <s v="Murphy PLC"/>
    <x v="4"/>
  </r>
  <r>
    <n v="378527"/>
    <s v="Jason"/>
    <s v="Soto"/>
    <x v="10815"/>
    <x v="0"/>
    <s v="24-10-1985"/>
    <s v="1985-10-24"/>
    <n v="38"/>
    <x v="1"/>
    <n v="283.77999999999997"/>
    <s v="30-06-2023"/>
    <s v="2023-06-30"/>
    <x v="4"/>
    <s v="Garcia-Villanueva"/>
    <x v="2"/>
  </r>
  <r>
    <n v="461605"/>
    <s v="David"/>
    <s v="Houston"/>
    <x v="10816"/>
    <x v="2"/>
    <s v="25-10-1983"/>
    <s v="1983-10-25"/>
    <n v="40"/>
    <x v="1"/>
    <n v="169.61"/>
    <s v="03-03-2023"/>
    <s v="2023-03-03"/>
    <x v="0"/>
    <s v="Campbell PLC"/>
    <x v="2"/>
  </r>
  <r>
    <n v="58976"/>
    <s v="Michele"/>
    <s v="Preston"/>
    <x v="10817"/>
    <x v="2"/>
    <s v="28-10-1970"/>
    <s v="1970-10-28"/>
    <n v="53"/>
    <x v="2"/>
    <n v="323.16000000000003"/>
    <s v="18-01-2023"/>
    <s v="2023-01-18"/>
    <x v="3"/>
    <s v="Garcia, Hill and Ferguson"/>
    <x v="1"/>
  </r>
  <r>
    <n v="359692"/>
    <s v="Todd"/>
    <s v="Day"/>
    <x v="10818"/>
    <x v="1"/>
    <s v="20-10-2001"/>
    <s v="2001-10-20"/>
    <n v="22"/>
    <x v="0"/>
    <n v="1271.01"/>
    <s v="23-08-2023"/>
    <s v="2023-08-23"/>
    <x v="5"/>
    <s v="Edwards LLC"/>
    <x v="1"/>
  </r>
  <r>
    <n v="391475"/>
    <s v="Joshua"/>
    <s v="Weaver"/>
    <x v="10819"/>
    <x v="2"/>
    <s v="20-10-2001"/>
    <s v="2001-10-20"/>
    <n v="22"/>
    <x v="0"/>
    <n v="63.97"/>
    <s v="18-09-2023"/>
    <s v="2023-09-18"/>
    <x v="2"/>
    <s v="Olsen, Anderson and Griffin"/>
    <x v="0"/>
  </r>
  <r>
    <n v="989896"/>
    <s v="David"/>
    <s v="Morgan"/>
    <x v="191"/>
    <x v="2"/>
    <s v="24-10-1986"/>
    <s v="1986-10-24"/>
    <n v="37"/>
    <x v="1"/>
    <n v="255.73"/>
    <s v="05-08-2023"/>
    <s v="2023-08-05"/>
    <x v="5"/>
    <s v="Park, Hoffman and Bradley"/>
    <x v="5"/>
  </r>
  <r>
    <n v="542549"/>
    <s v="Jennifer"/>
    <s v="Harris"/>
    <x v="3390"/>
    <x v="0"/>
    <s v="25-10-1982"/>
    <s v="1982-10-25"/>
    <n v="41"/>
    <x v="1"/>
    <n v="1360.68"/>
    <s v="06-01-2023"/>
    <s v="2023-01-06"/>
    <x v="3"/>
    <s v="Stark Inc"/>
    <x v="1"/>
  </r>
  <r>
    <n v="834502"/>
    <s v="Angela"/>
    <s v="Fernandez"/>
    <x v="10820"/>
    <x v="0"/>
    <s v="26-10-1976"/>
    <s v="1976-10-26"/>
    <n v="47"/>
    <x v="1"/>
    <n v="713.69"/>
    <s v="20-05-2023"/>
    <s v="2023-05-20"/>
    <x v="8"/>
    <s v="Brock Ltd"/>
    <x v="3"/>
  </r>
  <r>
    <n v="577455"/>
    <s v="Megan"/>
    <s v="Burton"/>
    <x v="10821"/>
    <x v="2"/>
    <s v="29-10-1965"/>
    <s v="1965-10-29"/>
    <n v="58"/>
    <x v="2"/>
    <n v="785"/>
    <s v="26-05-2023"/>
    <s v="2023-05-26"/>
    <x v="8"/>
    <s v="Romero-Meyers"/>
    <x v="3"/>
  </r>
  <r>
    <n v="880428"/>
    <s v="Michael"/>
    <s v="Love"/>
    <x v="10822"/>
    <x v="2"/>
    <s v="26-10-1977"/>
    <s v="1977-10-26"/>
    <n v="46"/>
    <x v="1"/>
    <n v="151.22999999999999"/>
    <s v="27-07-2023"/>
    <s v="2023-07-27"/>
    <x v="1"/>
    <s v="Thomas-Cain"/>
    <x v="5"/>
  </r>
  <r>
    <n v="776854"/>
    <s v="Brett"/>
    <s v="Stanley"/>
    <x v="10823"/>
    <x v="2"/>
    <s v="02-11-1950"/>
    <s v="1950-11-02"/>
    <n v="73"/>
    <x v="2"/>
    <n v="742.63"/>
    <s v="14-04-2023"/>
    <s v="2023-04-14"/>
    <x v="7"/>
    <s v="Sanders-Watts"/>
    <x v="3"/>
  </r>
  <r>
    <n v="330421"/>
    <s v="Alice"/>
    <s v="Morris"/>
    <x v="10824"/>
    <x v="0"/>
    <s v="19-10-2004"/>
    <s v="2004-10-19"/>
    <n v="19"/>
    <x v="0"/>
    <n v="270.60000000000002"/>
    <s v="03-01-2023"/>
    <s v="2023-01-03"/>
    <x v="3"/>
    <s v="Thomas and Sons"/>
    <x v="2"/>
  </r>
  <r>
    <n v="916357"/>
    <s v="Andrea"/>
    <s v="Nelson"/>
    <x v="10825"/>
    <x v="2"/>
    <s v="22-10-1994"/>
    <s v="1994-10-22"/>
    <n v="29"/>
    <x v="0"/>
    <n v="36.409999999999997"/>
    <s v="20-07-2023"/>
    <s v="2023-07-20"/>
    <x v="1"/>
    <s v="Duncan, Bell and Townsend"/>
    <x v="0"/>
  </r>
  <r>
    <n v="119365"/>
    <s v="Kylie"/>
    <s v="Bentley"/>
    <x v="10826"/>
    <x v="2"/>
    <s v="30-10-1963"/>
    <s v="1963-10-30"/>
    <n v="60"/>
    <x v="2"/>
    <n v="57.45"/>
    <s v="20-04-2023"/>
    <s v="2023-04-20"/>
    <x v="7"/>
    <s v="Khan, Clark and Neal"/>
    <x v="4"/>
  </r>
  <r>
    <n v="400599"/>
    <s v="Robert"/>
    <s v="Rush"/>
    <x v="10827"/>
    <x v="1"/>
    <s v="27-10-1974"/>
    <s v="1974-10-27"/>
    <n v="49"/>
    <x v="1"/>
    <n v="663"/>
    <s v="23-01-2023"/>
    <s v="2023-01-23"/>
    <x v="3"/>
    <s v="Klein-Gardner"/>
    <x v="3"/>
  </r>
  <r>
    <n v="768666"/>
    <s v="Megan"/>
    <s v="Barnes"/>
    <x v="10828"/>
    <x v="0"/>
    <s v="22-10-1995"/>
    <s v="1995-10-22"/>
    <n v="28"/>
    <x v="0"/>
    <n v="675.65"/>
    <s v="24-08-2023"/>
    <s v="2023-08-24"/>
    <x v="5"/>
    <s v="Brown-Silva"/>
    <x v="3"/>
  </r>
  <r>
    <n v="6434"/>
    <s v="Katherine"/>
    <s v="Cain"/>
    <x v="10829"/>
    <x v="2"/>
    <s v="24-10-1984"/>
    <s v="1984-10-24"/>
    <n v="39"/>
    <x v="1"/>
    <n v="15.68"/>
    <s v="31-07-2023"/>
    <s v="2023-07-31"/>
    <x v="1"/>
    <s v="Boyle PLC"/>
    <x v="4"/>
  </r>
  <r>
    <n v="50232"/>
    <s v="Deborah"/>
    <s v="Bennett"/>
    <x v="10830"/>
    <x v="1"/>
    <s v="19-10-2004"/>
    <s v="2004-10-19"/>
    <n v="19"/>
    <x v="0"/>
    <n v="295.35000000000002"/>
    <s v="13-06-2023"/>
    <s v="2023-06-13"/>
    <x v="4"/>
    <s v="Bailey Group"/>
    <x v="2"/>
  </r>
  <r>
    <n v="434147"/>
    <s v="Rebecca"/>
    <s v="Carter"/>
    <x v="10831"/>
    <x v="2"/>
    <s v="21-10-1998"/>
    <s v="1998-10-21"/>
    <n v="25"/>
    <x v="0"/>
    <n v="417.94"/>
    <s v="30-07-2023"/>
    <s v="2023-07-30"/>
    <x v="1"/>
    <s v="Neal LLC"/>
    <x v="5"/>
  </r>
  <r>
    <n v="348611"/>
    <s v="Tammie"/>
    <s v="Myers"/>
    <x v="10832"/>
    <x v="0"/>
    <s v="23-10-1989"/>
    <s v="1989-10-23"/>
    <n v="34"/>
    <x v="1"/>
    <n v="19.010000000000002"/>
    <s v="30-09-2023"/>
    <s v="2023-09-30"/>
    <x v="2"/>
    <s v="Gates, Arnold and Sanchez"/>
    <x v="4"/>
  </r>
  <r>
    <n v="498631"/>
    <s v="Isaiah"/>
    <s v="Smith"/>
    <x v="10833"/>
    <x v="1"/>
    <s v="28-10-1971"/>
    <s v="1971-10-28"/>
    <n v="52"/>
    <x v="2"/>
    <n v="125.98"/>
    <s v="05-04-2023"/>
    <s v="2023-04-05"/>
    <x v="7"/>
    <s v="Calderon, Jacobs and Silva"/>
    <x v="0"/>
  </r>
  <r>
    <n v="807504"/>
    <s v="William"/>
    <s v="Knapp"/>
    <x v="10834"/>
    <x v="0"/>
    <s v="31-10-1957"/>
    <s v="1957-10-31"/>
    <n v="66"/>
    <x v="2"/>
    <n v="293.48"/>
    <s v="01-01-2023"/>
    <s v="2023-01-01"/>
    <x v="3"/>
    <s v="Travis PLC"/>
    <x v="2"/>
  </r>
  <r>
    <n v="258617"/>
    <s v="Amber"/>
    <s v="Peters"/>
    <x v="10835"/>
    <x v="2"/>
    <s v="23-10-1990"/>
    <s v="1990-10-23"/>
    <n v="33"/>
    <x v="1"/>
    <n v="373.74"/>
    <s v="12-08-2023"/>
    <s v="2023-08-12"/>
    <x v="5"/>
    <s v="Leonard LLC"/>
    <x v="5"/>
  </r>
  <r>
    <n v="614736"/>
    <s v="Heather"/>
    <s v="Hodges"/>
    <x v="10836"/>
    <x v="1"/>
    <s v="02-11-1948"/>
    <s v="1948-11-02"/>
    <n v="75"/>
    <x v="2"/>
    <n v="192.37"/>
    <s v="12-02-2023"/>
    <s v="2023-02-12"/>
    <x v="6"/>
    <s v="Wilson, Copeland and Beltran"/>
    <x v="0"/>
  </r>
  <r>
    <n v="367001"/>
    <s v="Jerry"/>
    <s v="Beard"/>
    <x v="10837"/>
    <x v="2"/>
    <s v="21-10-1997"/>
    <s v="1997-10-21"/>
    <n v="26"/>
    <x v="0"/>
    <n v="40.17"/>
    <s v="22-01-2023"/>
    <s v="2023-01-22"/>
    <x v="3"/>
    <s v="Walters, Leon and Russell"/>
    <x v="2"/>
  </r>
  <r>
    <n v="166633"/>
    <s v="Alison"/>
    <s v="Fields"/>
    <x v="10838"/>
    <x v="0"/>
    <s v="24-10-1986"/>
    <s v="1986-10-24"/>
    <n v="37"/>
    <x v="1"/>
    <n v="2678.13"/>
    <s v="29-07-2023"/>
    <s v="2023-07-29"/>
    <x v="1"/>
    <s v="Johnson PLC"/>
    <x v="1"/>
  </r>
  <r>
    <n v="42473"/>
    <s v="Joseph"/>
    <s v="Phillips"/>
    <x v="10839"/>
    <x v="2"/>
    <s v="31-10-1958"/>
    <s v="1958-10-31"/>
    <n v="65"/>
    <x v="2"/>
    <n v="71.33"/>
    <s v="11-07-2023"/>
    <s v="2023-07-11"/>
    <x v="1"/>
    <s v="Bryant PLC"/>
    <x v="4"/>
  </r>
  <r>
    <n v="991979"/>
    <s v="Jacob"/>
    <s v="Mitchell"/>
    <x v="10840"/>
    <x v="0"/>
    <s v="25-10-1983"/>
    <s v="1983-10-25"/>
    <n v="40"/>
    <x v="1"/>
    <n v="212.09"/>
    <s v="10-09-2023"/>
    <s v="2023-09-10"/>
    <x v="2"/>
    <s v="Vaughn Group"/>
    <x v="2"/>
  </r>
  <r>
    <n v="302605"/>
    <s v="Kyle"/>
    <s v="Peterson"/>
    <x v="10841"/>
    <x v="2"/>
    <s v="28-10-1970"/>
    <s v="1970-10-28"/>
    <n v="53"/>
    <x v="2"/>
    <n v="185.54"/>
    <s v="19-08-2023"/>
    <s v="2023-08-19"/>
    <x v="5"/>
    <s v="Robles LLC"/>
    <x v="0"/>
  </r>
  <r>
    <n v="351994"/>
    <s v="Hunter"/>
    <s v="Hopkins"/>
    <x v="10842"/>
    <x v="0"/>
    <s v="21-10-1996"/>
    <s v="1996-10-21"/>
    <n v="27"/>
    <x v="0"/>
    <n v="64.290000000000006"/>
    <s v="24-04-2023"/>
    <s v="2023-04-24"/>
    <x v="7"/>
    <s v="Gonzales-Alexander"/>
    <x v="2"/>
  </r>
  <r>
    <n v="902765"/>
    <s v="Michael"/>
    <s v="Taylor"/>
    <x v="5933"/>
    <x v="2"/>
    <s v="25-10-1982"/>
    <s v="1982-10-25"/>
    <n v="41"/>
    <x v="1"/>
    <n v="225.72"/>
    <s v="16-01-2023"/>
    <s v="2023-01-16"/>
    <x v="3"/>
    <s v="Mendoza PLC"/>
    <x v="5"/>
  </r>
  <r>
    <n v="97013"/>
    <s v="Christine"/>
    <s v="Hill"/>
    <x v="10843"/>
    <x v="2"/>
    <s v="27-10-1975"/>
    <s v="1975-10-27"/>
    <n v="48"/>
    <x v="1"/>
    <n v="1807.68"/>
    <s v="11-04-2023"/>
    <s v="2023-04-11"/>
    <x v="7"/>
    <s v="Parsons, Ellis and Burton"/>
    <x v="1"/>
  </r>
  <r>
    <n v="449688"/>
    <s v="Hailey"/>
    <s v="Roberts"/>
    <x v="10844"/>
    <x v="2"/>
    <s v="27-10-1972"/>
    <s v="1972-10-27"/>
    <n v="51"/>
    <x v="2"/>
    <n v="223.46"/>
    <s v="07-08-2023"/>
    <s v="2023-08-07"/>
    <x v="5"/>
    <s v="Gutierrez LLC"/>
    <x v="2"/>
  </r>
  <r>
    <n v="818783"/>
    <s v="Edward"/>
    <s v="Gregory"/>
    <x v="10845"/>
    <x v="2"/>
    <s v="02-11-1949"/>
    <s v="1949-11-02"/>
    <n v="74"/>
    <x v="2"/>
    <n v="2638.05"/>
    <s v="11-08-2023"/>
    <s v="2023-08-11"/>
    <x v="5"/>
    <s v="Ford, Ware and Harvey"/>
    <x v="1"/>
  </r>
  <r>
    <n v="649914"/>
    <s v="Timothy"/>
    <s v="Franklin"/>
    <x v="10846"/>
    <x v="0"/>
    <s v="26-10-1977"/>
    <s v="1977-10-26"/>
    <n v="46"/>
    <x v="1"/>
    <n v="570.29"/>
    <s v="13-02-2023"/>
    <s v="2023-02-13"/>
    <x v="6"/>
    <s v="Benson, Watkins and Hughes"/>
    <x v="3"/>
  </r>
  <r>
    <n v="27256"/>
    <s v="Angela"/>
    <s v="Chapman"/>
    <x v="10847"/>
    <x v="0"/>
    <s v="19-10-2004"/>
    <s v="2004-10-19"/>
    <n v="19"/>
    <x v="0"/>
    <n v="365.43"/>
    <s v="06-05-2023"/>
    <s v="2023-05-06"/>
    <x v="8"/>
    <s v="Davis LLC"/>
    <x v="3"/>
  </r>
  <r>
    <n v="478207"/>
    <s v="Jennifer"/>
    <s v="Olson"/>
    <x v="10353"/>
    <x v="2"/>
    <s v="31-10-1958"/>
    <s v="1958-10-31"/>
    <n v="65"/>
    <x v="2"/>
    <n v="118.78"/>
    <s v="01-07-2023"/>
    <s v="2023-07-01"/>
    <x v="1"/>
    <s v="Barnes-Casey"/>
    <x v="0"/>
  </r>
  <r>
    <n v="968827"/>
    <s v="William"/>
    <s v="Conrad"/>
    <x v="10848"/>
    <x v="2"/>
    <s v="26-10-1977"/>
    <s v="1977-10-26"/>
    <n v="46"/>
    <x v="1"/>
    <n v="285.13"/>
    <s v="25-03-2023"/>
    <s v="2023-03-25"/>
    <x v="0"/>
    <s v="Hogan, Kim and Mann"/>
    <x v="3"/>
  </r>
  <r>
    <n v="771404"/>
    <s v="Jo"/>
    <s v="Patterson"/>
    <x v="10849"/>
    <x v="0"/>
    <s v="02-11-1951"/>
    <s v="1951-11-02"/>
    <n v="72"/>
    <x v="2"/>
    <n v="2046.06"/>
    <s v="30-04-2023"/>
    <s v="2023-04-30"/>
    <x v="7"/>
    <s v="Mejia-Foley"/>
    <x v="1"/>
  </r>
  <r>
    <n v="204858"/>
    <s v="Holly"/>
    <s v="Perez"/>
    <x v="10850"/>
    <x v="0"/>
    <s v="20-10-2001"/>
    <s v="2001-10-20"/>
    <n v="22"/>
    <x v="0"/>
    <n v="403.75"/>
    <s v="26-02-2023"/>
    <s v="2023-02-26"/>
    <x v="6"/>
    <s v="Lee, Carter and Webb"/>
    <x v="3"/>
  </r>
  <r>
    <n v="629466"/>
    <s v="Brenda"/>
    <s v="Harper"/>
    <x v="10851"/>
    <x v="0"/>
    <s v="26-10-1978"/>
    <s v="1978-10-26"/>
    <n v="45"/>
    <x v="1"/>
    <n v="194.88"/>
    <s v="13-06-2023"/>
    <s v="2023-06-13"/>
    <x v="4"/>
    <s v="Anderson-Deleon"/>
    <x v="0"/>
  </r>
  <r>
    <n v="415344"/>
    <s v="Christina"/>
    <s v="Marshall"/>
    <x v="10852"/>
    <x v="0"/>
    <s v="29-10-1966"/>
    <s v="1966-10-29"/>
    <n v="57"/>
    <x v="2"/>
    <n v="69.760000000000005"/>
    <s v="02-06-2023"/>
    <s v="2023-06-02"/>
    <x v="4"/>
    <s v="Thomas Inc"/>
    <x v="4"/>
  </r>
  <r>
    <n v="688237"/>
    <s v="Joshua"/>
    <s v="Simpson"/>
    <x v="5475"/>
    <x v="0"/>
    <s v="02-11-1951"/>
    <s v="1951-11-02"/>
    <n v="72"/>
    <x v="2"/>
    <n v="23.76"/>
    <s v="01-09-2023"/>
    <s v="2023-09-01"/>
    <x v="2"/>
    <s v="Moore, Davis and Byrd"/>
    <x v="0"/>
  </r>
  <r>
    <n v="982733"/>
    <s v="Barry"/>
    <s v="Hill"/>
    <x v="10853"/>
    <x v="0"/>
    <s v="23-10-1990"/>
    <s v="1990-10-23"/>
    <n v="33"/>
    <x v="1"/>
    <n v="23.09"/>
    <s v="30-01-2023"/>
    <s v="2023-01-30"/>
    <x v="3"/>
    <s v="Jones and Sons"/>
    <x v="5"/>
  </r>
  <r>
    <n v="586116"/>
    <s v="Rebecca"/>
    <s v="Costa"/>
    <x v="10854"/>
    <x v="2"/>
    <s v="23-10-1989"/>
    <s v="1989-10-23"/>
    <n v="34"/>
    <x v="1"/>
    <n v="209.74"/>
    <s v="28-03-2023"/>
    <s v="2023-03-28"/>
    <x v="0"/>
    <s v="Smith, York and Wood"/>
    <x v="2"/>
  </r>
  <r>
    <n v="733338"/>
    <s v="David"/>
    <s v="Espinoza"/>
    <x v="10855"/>
    <x v="2"/>
    <s v="31-10-1958"/>
    <s v="1958-10-31"/>
    <n v="65"/>
    <x v="2"/>
    <n v="38.44"/>
    <s v="28-02-2023"/>
    <s v="2023-02-28"/>
    <x v="6"/>
    <s v="Meyers Inc"/>
    <x v="4"/>
  </r>
  <r>
    <n v="460701"/>
    <s v="Ryan"/>
    <s v="Casey"/>
    <x v="10856"/>
    <x v="0"/>
    <s v="01-11-1952"/>
    <s v="1952-11-01"/>
    <n v="71"/>
    <x v="2"/>
    <n v="204.46"/>
    <s v="09-02-2023"/>
    <s v="2023-02-09"/>
    <x v="6"/>
    <s v="Bonilla, Blake and Taylor"/>
    <x v="5"/>
  </r>
  <r>
    <n v="159883"/>
    <s v="Ashley"/>
    <s v="Simpson"/>
    <x v="10857"/>
    <x v="2"/>
    <s v="23-10-1991"/>
    <s v="1991-10-23"/>
    <n v="32"/>
    <x v="1"/>
    <n v="172.79"/>
    <s v="25-03-2023"/>
    <s v="2023-03-25"/>
    <x v="0"/>
    <s v="Butler PLC"/>
    <x v="0"/>
  </r>
  <r>
    <n v="935702"/>
    <s v="Ryan"/>
    <s v="Campbell"/>
    <x v="10858"/>
    <x v="0"/>
    <s v="29-10-1966"/>
    <s v="1966-10-29"/>
    <n v="57"/>
    <x v="2"/>
    <n v="865.54"/>
    <s v="08-02-2023"/>
    <s v="2023-02-08"/>
    <x v="6"/>
    <s v="Aguilar-Hayes"/>
    <x v="3"/>
  </r>
  <r>
    <n v="637810"/>
    <s v="Robert"/>
    <s v="Williams"/>
    <x v="4949"/>
    <x v="2"/>
    <s v="31-10-1958"/>
    <s v="1958-10-31"/>
    <n v="65"/>
    <x v="2"/>
    <n v="56.69"/>
    <s v="31-01-2023"/>
    <s v="2023-01-31"/>
    <x v="3"/>
    <s v="Wang Ltd"/>
    <x v="4"/>
  </r>
  <r>
    <n v="427914"/>
    <s v="Michele"/>
    <s v="Hicks"/>
    <x v="10859"/>
    <x v="0"/>
    <s v="28-10-1970"/>
    <s v="1970-10-28"/>
    <n v="53"/>
    <x v="2"/>
    <n v="97.82"/>
    <s v="08-08-2023"/>
    <s v="2023-08-08"/>
    <x v="5"/>
    <s v="Wong Group"/>
    <x v="4"/>
  </r>
  <r>
    <n v="108145"/>
    <s v="Diane"/>
    <s v="Sandoval"/>
    <x v="10860"/>
    <x v="2"/>
    <s v="27-10-1975"/>
    <s v="1975-10-27"/>
    <n v="48"/>
    <x v="1"/>
    <n v="254.82"/>
    <s v="16-06-2023"/>
    <s v="2023-06-16"/>
    <x v="4"/>
    <s v="Diaz-Harrell"/>
    <x v="2"/>
  </r>
  <r>
    <n v="443442"/>
    <s v="Sheri"/>
    <s v="Anderson"/>
    <x v="10861"/>
    <x v="0"/>
    <s v="30-10-1960"/>
    <s v="1960-10-30"/>
    <n v="63"/>
    <x v="2"/>
    <n v="295.83999999999997"/>
    <s v="23-07-2023"/>
    <s v="2023-07-23"/>
    <x v="1"/>
    <s v="Ayala LLC"/>
    <x v="2"/>
  </r>
  <r>
    <n v="707766"/>
    <s v="Christine"/>
    <s v="Powell"/>
    <x v="10862"/>
    <x v="0"/>
    <s v="01-11-1954"/>
    <s v="1954-11-01"/>
    <n v="69"/>
    <x v="2"/>
    <n v="486.67"/>
    <s v="28-08-2023"/>
    <s v="2023-08-28"/>
    <x v="5"/>
    <s v="Martinez, Ross and Parsons"/>
    <x v="5"/>
  </r>
  <r>
    <n v="858221"/>
    <s v="Aaron"/>
    <s v="Lewis"/>
    <x v="10863"/>
    <x v="0"/>
    <s v="01-11-1953"/>
    <s v="1953-11-01"/>
    <n v="70"/>
    <x v="2"/>
    <n v="1436.67"/>
    <s v="01-04-2023"/>
    <s v="2023-04-01"/>
    <x v="7"/>
    <s v="Olson-Green"/>
    <x v="1"/>
  </r>
  <r>
    <n v="301673"/>
    <s v="Brent"/>
    <s v="Bailey"/>
    <x v="10864"/>
    <x v="0"/>
    <s v="25-10-1980"/>
    <s v="1980-10-25"/>
    <n v="43"/>
    <x v="1"/>
    <n v="144.93"/>
    <s v="12-05-2023"/>
    <s v="2023-05-12"/>
    <x v="8"/>
    <s v="Kelley-Howard"/>
    <x v="3"/>
  </r>
  <r>
    <n v="540141"/>
    <s v="Catherine"/>
    <s v="Hess"/>
    <x v="10865"/>
    <x v="2"/>
    <s v="02-11-1950"/>
    <s v="1950-11-02"/>
    <n v="73"/>
    <x v="2"/>
    <n v="366.2"/>
    <s v="09-04-2023"/>
    <s v="2023-04-09"/>
    <x v="7"/>
    <s v="Johnson-Rose"/>
    <x v="5"/>
  </r>
  <r>
    <n v="193926"/>
    <s v="Olivia"/>
    <s v="Parker"/>
    <x v="10866"/>
    <x v="0"/>
    <s v="02-11-1951"/>
    <s v="1951-11-02"/>
    <n v="72"/>
    <x v="2"/>
    <n v="468.2"/>
    <s v="08-08-2023"/>
    <s v="2023-08-08"/>
    <x v="5"/>
    <s v="Flores-Jacobson"/>
    <x v="5"/>
  </r>
  <r>
    <n v="843573"/>
    <s v="Cindy"/>
    <s v="Zimmerman"/>
    <x v="10867"/>
    <x v="1"/>
    <s v="23-10-1988"/>
    <s v="1988-10-23"/>
    <n v="35"/>
    <x v="1"/>
    <n v="90.37"/>
    <s v="09-09-2023"/>
    <s v="2023-09-09"/>
    <x v="2"/>
    <s v="Rivera, Green and Castro"/>
    <x v="0"/>
  </r>
  <r>
    <n v="966554"/>
    <s v="Matthew"/>
    <s v="Wagner"/>
    <x v="10868"/>
    <x v="0"/>
    <s v="20-10-2003"/>
    <s v="2003-10-20"/>
    <n v="20"/>
    <x v="0"/>
    <n v="137.55000000000001"/>
    <s v="07-01-2023"/>
    <s v="2023-01-07"/>
    <x v="3"/>
    <s v="Mcfarland-Young"/>
    <x v="2"/>
  </r>
  <r>
    <n v="25953"/>
    <s v="John"/>
    <s v="Davis"/>
    <x v="167"/>
    <x v="1"/>
    <s v="30-10-1961"/>
    <s v="1961-10-30"/>
    <n v="62"/>
    <x v="2"/>
    <n v="153.16999999999999"/>
    <s v="09-01-2023"/>
    <s v="2023-01-09"/>
    <x v="3"/>
    <s v="Vasquez Inc"/>
    <x v="2"/>
  </r>
  <r>
    <n v="708197"/>
    <s v="Megan"/>
    <s v="Maxwell"/>
    <x v="10869"/>
    <x v="2"/>
    <s v="24-10-1985"/>
    <s v="1985-10-24"/>
    <n v="38"/>
    <x v="1"/>
    <n v="100.26"/>
    <s v="06-02-2023"/>
    <s v="2023-02-06"/>
    <x v="6"/>
    <s v="Grimes-Petty"/>
    <x v="0"/>
  </r>
  <r>
    <n v="618862"/>
    <s v="Sherry"/>
    <s v="Vasquez"/>
    <x v="10870"/>
    <x v="0"/>
    <s v="20-10-2001"/>
    <s v="2001-10-20"/>
    <n v="22"/>
    <x v="0"/>
    <n v="154.19999999999999"/>
    <s v="11-04-2023"/>
    <s v="2023-04-11"/>
    <x v="7"/>
    <s v="Jacobson, Sampson and Christensen"/>
    <x v="2"/>
  </r>
  <r>
    <n v="945211"/>
    <s v="Tammy"/>
    <s v="Wright"/>
    <x v="10871"/>
    <x v="2"/>
    <s v="27-10-1975"/>
    <s v="1975-10-27"/>
    <n v="48"/>
    <x v="1"/>
    <n v="372.58"/>
    <s v="30-04-2023"/>
    <s v="2023-04-30"/>
    <x v="7"/>
    <s v="Silva-Williams"/>
    <x v="5"/>
  </r>
  <r>
    <n v="205149"/>
    <s v="Reginald"/>
    <s v="Conway"/>
    <x v="10872"/>
    <x v="0"/>
    <s v="31-10-1956"/>
    <s v="1956-10-31"/>
    <n v="67"/>
    <x v="2"/>
    <n v="948.67"/>
    <s v="13-04-2023"/>
    <s v="2023-04-13"/>
    <x v="7"/>
    <s v="Parker-Peters"/>
    <x v="3"/>
  </r>
  <r>
    <n v="496232"/>
    <s v="Stanley"/>
    <s v="Smith"/>
    <x v="10873"/>
    <x v="2"/>
    <s v="28-10-1968"/>
    <s v="1968-10-28"/>
    <n v="55"/>
    <x v="2"/>
    <n v="475.2"/>
    <s v="24-04-2023"/>
    <s v="2023-04-24"/>
    <x v="7"/>
    <s v="Howell-Clark"/>
    <x v="5"/>
  </r>
  <r>
    <n v="907794"/>
    <s v="Joe"/>
    <s v="Foster"/>
    <x v="10874"/>
    <x v="2"/>
    <s v="23-10-1990"/>
    <s v="1990-10-23"/>
    <n v="33"/>
    <x v="1"/>
    <n v="1840.15"/>
    <s v="30-08-2023"/>
    <s v="2023-08-30"/>
    <x v="5"/>
    <s v="Horton-Hill"/>
    <x v="1"/>
  </r>
  <r>
    <n v="944604"/>
    <s v="Karla"/>
    <s v="Summers"/>
    <x v="10875"/>
    <x v="2"/>
    <s v="27-10-1975"/>
    <s v="1975-10-27"/>
    <n v="48"/>
    <x v="1"/>
    <n v="292.08"/>
    <s v="12-01-2023"/>
    <s v="2023-01-12"/>
    <x v="3"/>
    <s v="Carter, Vargas and Hood"/>
    <x v="5"/>
  </r>
  <r>
    <n v="34433"/>
    <s v="Timothy"/>
    <s v="Strickland"/>
    <x v="10876"/>
    <x v="2"/>
    <s v="29-10-1966"/>
    <s v="1966-10-29"/>
    <n v="57"/>
    <x v="2"/>
    <n v="35.869999999999997"/>
    <s v="20-09-2023"/>
    <s v="2023-09-20"/>
    <x v="2"/>
    <s v="Williams PLC"/>
    <x v="4"/>
  </r>
  <r>
    <n v="506826"/>
    <s v="Travis"/>
    <s v="Wilson"/>
    <x v="10877"/>
    <x v="0"/>
    <s v="26-10-1977"/>
    <s v="1977-10-26"/>
    <n v="46"/>
    <x v="1"/>
    <n v="228.02"/>
    <s v="20-08-2023"/>
    <s v="2023-08-20"/>
    <x v="5"/>
    <s v="Garza, Parker and Little"/>
    <x v="3"/>
  </r>
  <r>
    <n v="558243"/>
    <s v="Travis"/>
    <s v="Cox"/>
    <x v="9071"/>
    <x v="0"/>
    <s v="28-10-1970"/>
    <s v="1970-10-28"/>
    <n v="53"/>
    <x v="2"/>
    <n v="2963.24"/>
    <s v="08-09-2023"/>
    <s v="2023-09-08"/>
    <x v="2"/>
    <s v="Maddox-Fernandez"/>
    <x v="1"/>
  </r>
  <r>
    <n v="916389"/>
    <s v="Daniel"/>
    <s v="Molina"/>
    <x v="10878"/>
    <x v="2"/>
    <s v="20-10-2002"/>
    <s v="2002-10-20"/>
    <n v="21"/>
    <x v="0"/>
    <n v="318.23"/>
    <s v="26-09-2023"/>
    <s v="2023-09-26"/>
    <x v="2"/>
    <s v="Mcgee Group"/>
    <x v="1"/>
  </r>
  <r>
    <n v="768404"/>
    <s v="Veronica"/>
    <s v="Collins"/>
    <x v="10879"/>
    <x v="0"/>
    <s v="31-10-1956"/>
    <s v="1956-10-31"/>
    <n v="67"/>
    <x v="2"/>
    <n v="1373.32"/>
    <s v="04-05-2023"/>
    <s v="2023-05-04"/>
    <x v="8"/>
    <s v="Scott, Castaneda and Schmidt"/>
    <x v="1"/>
  </r>
  <r>
    <n v="709171"/>
    <s v="Whitney"/>
    <s v="Berry"/>
    <x v="10880"/>
    <x v="0"/>
    <s v="23-10-1988"/>
    <s v="1988-10-23"/>
    <n v="35"/>
    <x v="1"/>
    <n v="123.25"/>
    <s v="31-05-2023"/>
    <s v="2023-05-31"/>
    <x v="8"/>
    <s v="Calderon, Perez and Payne"/>
    <x v="2"/>
  </r>
  <r>
    <n v="163358"/>
    <s v="Timothy"/>
    <s v="Rice"/>
    <x v="10881"/>
    <x v="2"/>
    <s v="19-10-2004"/>
    <s v="2004-10-19"/>
    <n v="19"/>
    <x v="0"/>
    <n v="122.89"/>
    <s v="15-03-2023"/>
    <s v="2023-03-15"/>
    <x v="0"/>
    <s v="Flynn-Roberts"/>
    <x v="1"/>
  </r>
  <r>
    <n v="69411"/>
    <s v="Lauren"/>
    <s v="Cain"/>
    <x v="10882"/>
    <x v="2"/>
    <s v="25-10-1982"/>
    <s v="1982-10-25"/>
    <n v="41"/>
    <x v="1"/>
    <n v="199.23"/>
    <s v="14-06-2023"/>
    <s v="2023-06-14"/>
    <x v="4"/>
    <s v="Thompson, George and Allen"/>
    <x v="0"/>
  </r>
  <r>
    <n v="26119"/>
    <s v="Collin"/>
    <s v="Dorsey"/>
    <x v="10883"/>
    <x v="2"/>
    <s v="24-10-1986"/>
    <s v="1986-10-24"/>
    <n v="37"/>
    <x v="1"/>
    <n v="31.85"/>
    <s v="15-03-2023"/>
    <s v="2023-03-15"/>
    <x v="0"/>
    <s v="Compton PLC"/>
    <x v="0"/>
  </r>
  <r>
    <n v="324857"/>
    <s v="Natasha"/>
    <s v="Larson"/>
    <x v="10884"/>
    <x v="1"/>
    <s v="20-10-2002"/>
    <s v="2002-10-20"/>
    <n v="21"/>
    <x v="0"/>
    <n v="2561.13"/>
    <s v="28-06-2023"/>
    <s v="2023-06-28"/>
    <x v="4"/>
    <s v="Harris, George and Strong"/>
    <x v="1"/>
  </r>
  <r>
    <n v="76705"/>
    <s v="Evan"/>
    <s v="Turner"/>
    <x v="10885"/>
    <x v="1"/>
    <s v="25-10-1980"/>
    <s v="1980-10-25"/>
    <n v="43"/>
    <x v="1"/>
    <n v="565.14"/>
    <s v="20-07-2023"/>
    <s v="2023-07-20"/>
    <x v="1"/>
    <s v="Bean, Medina and Richardson"/>
    <x v="3"/>
  </r>
  <r>
    <n v="275527"/>
    <s v="Jose"/>
    <s v="Marshall"/>
    <x v="10886"/>
    <x v="0"/>
    <s v="20-10-2001"/>
    <s v="2001-10-20"/>
    <n v="22"/>
    <x v="0"/>
    <n v="56.63"/>
    <s v="11-08-2023"/>
    <s v="2023-08-11"/>
    <x v="5"/>
    <s v="White, Brown and Pham"/>
    <x v="0"/>
  </r>
  <r>
    <n v="753846"/>
    <s v="Kristi"/>
    <s v="Young"/>
    <x v="10887"/>
    <x v="0"/>
    <s v="19-10-2005"/>
    <s v="2005-10-19"/>
    <n v="18"/>
    <x v="0"/>
    <n v="144.38999999999999"/>
    <s v="03-01-2023"/>
    <s v="2023-01-03"/>
    <x v="3"/>
    <s v="Campos Inc"/>
    <x v="3"/>
  </r>
  <r>
    <n v="71360"/>
    <s v="Joseph"/>
    <s v="Romero"/>
    <x v="10888"/>
    <x v="0"/>
    <s v="19-10-2005"/>
    <s v="2005-10-19"/>
    <n v="18"/>
    <x v="0"/>
    <n v="10.07"/>
    <s v="29-05-2023"/>
    <s v="2023-05-29"/>
    <x v="8"/>
    <s v="Lane-Warner"/>
    <x v="0"/>
  </r>
  <r>
    <n v="243450"/>
    <s v="Joshua"/>
    <s v="Gordon"/>
    <x v="10889"/>
    <x v="1"/>
    <s v="21-10-1998"/>
    <s v="1998-10-21"/>
    <n v="25"/>
    <x v="0"/>
    <n v="2741.96"/>
    <s v="04-07-2023"/>
    <s v="2023-07-04"/>
    <x v="1"/>
    <s v="Garcia, Martinez and Porter"/>
    <x v="1"/>
  </r>
  <r>
    <n v="661956"/>
    <s v="Patricia"/>
    <s v="Carpenter"/>
    <x v="10890"/>
    <x v="0"/>
    <s v="25-10-1982"/>
    <s v="1982-10-25"/>
    <n v="41"/>
    <x v="1"/>
    <n v="1394.91"/>
    <s v="31-05-2023"/>
    <s v="2023-05-31"/>
    <x v="8"/>
    <s v="Fisher-Jensen"/>
    <x v="1"/>
  </r>
  <r>
    <n v="334389"/>
    <s v="Spencer"/>
    <s v="Lyons"/>
    <x v="10891"/>
    <x v="0"/>
    <s v="31-10-1958"/>
    <s v="1958-10-31"/>
    <n v="65"/>
    <x v="2"/>
    <n v="92.12"/>
    <s v="25-02-2023"/>
    <s v="2023-02-25"/>
    <x v="6"/>
    <s v="Wilson and Sons"/>
    <x v="4"/>
  </r>
  <r>
    <n v="110008"/>
    <s v="Brett"/>
    <s v="Taylor"/>
    <x v="10892"/>
    <x v="1"/>
    <s v="24-10-1987"/>
    <s v="1987-10-24"/>
    <n v="36"/>
    <x v="1"/>
    <n v="538.46"/>
    <s v="12-07-2023"/>
    <s v="2023-07-12"/>
    <x v="1"/>
    <s v="Bender, Carlson and Love"/>
    <x v="3"/>
  </r>
  <r>
    <n v="678157"/>
    <s v="Brian"/>
    <s v="Duncan"/>
    <x v="10893"/>
    <x v="2"/>
    <s v="27-10-1974"/>
    <s v="1974-10-27"/>
    <n v="49"/>
    <x v="1"/>
    <n v="62.39"/>
    <s v="11-03-2023"/>
    <s v="2023-03-11"/>
    <x v="0"/>
    <s v="Ferguson Group"/>
    <x v="2"/>
  </r>
  <r>
    <n v="281428"/>
    <s v="Jerry"/>
    <s v="Robinson"/>
    <x v="9978"/>
    <x v="2"/>
    <s v="02-11-1948"/>
    <s v="1948-11-02"/>
    <n v="75"/>
    <x v="2"/>
    <n v="290.36"/>
    <s v="01-09-2023"/>
    <s v="2023-09-01"/>
    <x v="2"/>
    <s v="Garcia Group"/>
    <x v="1"/>
  </r>
  <r>
    <n v="377392"/>
    <s v="Seth"/>
    <s v="Nash"/>
    <x v="10894"/>
    <x v="1"/>
    <s v="30-10-1961"/>
    <s v="1961-10-30"/>
    <n v="62"/>
    <x v="2"/>
    <n v="219.5"/>
    <s v="17-09-2023"/>
    <s v="2023-09-17"/>
    <x v="2"/>
    <s v="Phillips Ltd"/>
    <x v="3"/>
  </r>
  <r>
    <n v="844901"/>
    <s v="Michael"/>
    <s v="Brewer"/>
    <x v="10895"/>
    <x v="0"/>
    <s v="31-10-1956"/>
    <s v="1956-10-31"/>
    <n v="67"/>
    <x v="2"/>
    <n v="198.84"/>
    <s v="17-06-2023"/>
    <s v="2023-06-17"/>
    <x v="4"/>
    <s v="Li-Castro"/>
    <x v="5"/>
  </r>
  <r>
    <n v="310671"/>
    <s v="David"/>
    <s v="Bates"/>
    <x v="10896"/>
    <x v="0"/>
    <s v="29-10-1967"/>
    <s v="1967-10-29"/>
    <n v="56"/>
    <x v="2"/>
    <n v="54.81"/>
    <s v="14-04-2023"/>
    <s v="2023-04-14"/>
    <x v="7"/>
    <s v="Ford Inc"/>
    <x v="2"/>
  </r>
  <r>
    <n v="869267"/>
    <s v="Anthony"/>
    <s v="Chavez"/>
    <x v="10897"/>
    <x v="2"/>
    <s v="20-10-2000"/>
    <s v="2000-10-20"/>
    <n v="23"/>
    <x v="0"/>
    <n v="178.28"/>
    <s v="18-02-2023"/>
    <s v="2023-02-18"/>
    <x v="6"/>
    <s v="Wright-Maldonado"/>
    <x v="0"/>
  </r>
  <r>
    <n v="57169"/>
    <s v="Alejandra"/>
    <s v="Lopez"/>
    <x v="10898"/>
    <x v="2"/>
    <s v="19-10-2005"/>
    <s v="2005-10-19"/>
    <n v="18"/>
    <x v="0"/>
    <n v="268.25"/>
    <s v="29-06-2023"/>
    <s v="2023-06-29"/>
    <x v="4"/>
    <s v="Moreno Group"/>
    <x v="3"/>
  </r>
  <r>
    <n v="246158"/>
    <s v="Robert"/>
    <s v="Garcia"/>
    <x v="7267"/>
    <x v="2"/>
    <s v="31-10-1959"/>
    <s v="1959-10-31"/>
    <n v="64"/>
    <x v="2"/>
    <n v="52.79"/>
    <s v="20-03-2023"/>
    <s v="2023-03-20"/>
    <x v="0"/>
    <s v="Holmes PLC"/>
    <x v="0"/>
  </r>
  <r>
    <n v="387110"/>
    <s v="Erica"/>
    <s v="Woods"/>
    <x v="10899"/>
    <x v="0"/>
    <s v="02-11-1951"/>
    <s v="1951-11-02"/>
    <n v="72"/>
    <x v="2"/>
    <n v="10.02"/>
    <s v="10-06-2023"/>
    <s v="2023-06-10"/>
    <x v="4"/>
    <s v="Hopkins Group"/>
    <x v="5"/>
  </r>
  <r>
    <n v="112429"/>
    <s v="Robert"/>
    <s v="Fowler"/>
    <x v="10900"/>
    <x v="0"/>
    <s v="24-10-1984"/>
    <s v="1984-10-24"/>
    <n v="39"/>
    <x v="1"/>
    <n v="494.45"/>
    <s v="27-09-2023"/>
    <s v="2023-09-27"/>
    <x v="2"/>
    <s v="Davis-Parks"/>
    <x v="3"/>
  </r>
  <r>
    <n v="366172"/>
    <s v="Billy"/>
    <s v="Rodgers"/>
    <x v="10901"/>
    <x v="0"/>
    <s v="02-11-1951"/>
    <s v="1951-11-02"/>
    <n v="72"/>
    <x v="2"/>
    <n v="210.51"/>
    <s v="17-06-2023"/>
    <s v="2023-06-17"/>
    <x v="4"/>
    <s v="Peterson Group"/>
    <x v="1"/>
  </r>
  <r>
    <n v="556992"/>
    <s v="Thomas"/>
    <s v="Vega"/>
    <x v="10902"/>
    <x v="0"/>
    <s v="23-10-1991"/>
    <s v="1991-10-23"/>
    <n v="32"/>
    <x v="1"/>
    <n v="139.56"/>
    <s v="13-05-2023"/>
    <s v="2023-05-13"/>
    <x v="8"/>
    <s v="Franklin-Johnson"/>
    <x v="2"/>
  </r>
  <r>
    <n v="710393"/>
    <s v="Kyle"/>
    <s v="Hernandez"/>
    <x v="10903"/>
    <x v="0"/>
    <s v="22-10-1993"/>
    <s v="1993-10-22"/>
    <n v="30"/>
    <x v="1"/>
    <n v="99.72"/>
    <s v="30-07-2023"/>
    <s v="2023-07-30"/>
    <x v="1"/>
    <s v="Brown-Romero"/>
    <x v="0"/>
  </r>
  <r>
    <n v="660818"/>
    <s v="Jenna"/>
    <s v="Carter"/>
    <x v="10904"/>
    <x v="1"/>
    <s v="21-10-1997"/>
    <s v="1997-10-21"/>
    <n v="26"/>
    <x v="0"/>
    <n v="72.72"/>
    <s v="03-04-2023"/>
    <s v="2023-04-03"/>
    <x v="7"/>
    <s v="Valenzuela Ltd"/>
    <x v="4"/>
  </r>
  <r>
    <n v="216325"/>
    <s v="Justin"/>
    <s v="Hurst"/>
    <x v="10905"/>
    <x v="0"/>
    <s v="02-11-1948"/>
    <s v="1948-11-02"/>
    <n v="75"/>
    <x v="2"/>
    <n v="11.16"/>
    <s v="19-07-2023"/>
    <s v="2023-07-19"/>
    <x v="1"/>
    <s v="Nelson-Myers"/>
    <x v="4"/>
  </r>
  <r>
    <n v="660266"/>
    <s v="Rhonda"/>
    <s v="Barr"/>
    <x v="10906"/>
    <x v="2"/>
    <s v="20-10-2001"/>
    <s v="2001-10-20"/>
    <n v="22"/>
    <x v="0"/>
    <n v="24.32"/>
    <s v="14-03-2023"/>
    <s v="2023-03-14"/>
    <x v="0"/>
    <s v="Washington, Conner and Luna"/>
    <x v="4"/>
  </r>
  <r>
    <n v="344285"/>
    <s v="Brittany"/>
    <s v="Boyd"/>
    <x v="10907"/>
    <x v="0"/>
    <s v="23-10-1988"/>
    <s v="1988-10-23"/>
    <n v="35"/>
    <x v="1"/>
    <n v="127.09"/>
    <s v="24-07-2023"/>
    <s v="2023-07-24"/>
    <x v="1"/>
    <s v="Sparks-Buck"/>
    <x v="0"/>
  </r>
  <r>
    <n v="715516"/>
    <s v="Thomas"/>
    <s v="Cochran"/>
    <x v="10908"/>
    <x v="0"/>
    <s v="20-10-2000"/>
    <s v="2000-10-20"/>
    <n v="23"/>
    <x v="0"/>
    <n v="70.13"/>
    <s v="29-06-2023"/>
    <s v="2023-06-29"/>
    <x v="4"/>
    <s v="Cooper Ltd"/>
    <x v="4"/>
  </r>
  <r>
    <n v="292668"/>
    <s v="Luke"/>
    <s v="Perkins"/>
    <x v="10909"/>
    <x v="1"/>
    <s v="22-10-1995"/>
    <s v="1995-10-22"/>
    <n v="28"/>
    <x v="0"/>
    <n v="86.07"/>
    <s v="17-02-2023"/>
    <s v="2023-02-17"/>
    <x v="6"/>
    <s v="Ruiz-Garcia"/>
    <x v="3"/>
  </r>
  <r>
    <n v="301191"/>
    <s v="Charles"/>
    <s v="Cochran"/>
    <x v="10910"/>
    <x v="2"/>
    <s v="25-10-1983"/>
    <s v="1983-10-25"/>
    <n v="40"/>
    <x v="1"/>
    <n v="2842.95"/>
    <s v="26-01-2023"/>
    <s v="2023-01-26"/>
    <x v="3"/>
    <s v="Norris-Jones"/>
    <x v="1"/>
  </r>
  <r>
    <n v="733015"/>
    <s v="Julia"/>
    <s v="Murray"/>
    <x v="10911"/>
    <x v="0"/>
    <s v="31-10-1958"/>
    <s v="1958-10-31"/>
    <n v="65"/>
    <x v="2"/>
    <n v="219.65"/>
    <s v="10-05-2023"/>
    <s v="2023-05-10"/>
    <x v="8"/>
    <s v="Stephenson-Rosales"/>
    <x v="2"/>
  </r>
  <r>
    <n v="218341"/>
    <s v="Angela"/>
    <s v="Edwards"/>
    <x v="10912"/>
    <x v="2"/>
    <s v="19-10-2004"/>
    <s v="2004-10-19"/>
    <n v="19"/>
    <x v="0"/>
    <n v="88.16"/>
    <s v="24-02-2023"/>
    <s v="2023-02-24"/>
    <x v="6"/>
    <s v="Nguyen-Jones"/>
    <x v="4"/>
  </r>
  <r>
    <n v="891660"/>
    <s v="Victoria"/>
    <s v="Zimmerman"/>
    <x v="10913"/>
    <x v="0"/>
    <s v="20-10-2000"/>
    <s v="2000-10-20"/>
    <n v="23"/>
    <x v="0"/>
    <n v="86.54"/>
    <s v="17-03-2023"/>
    <s v="2023-03-17"/>
    <x v="0"/>
    <s v="Meyers-Jones"/>
    <x v="4"/>
  </r>
  <r>
    <n v="162436"/>
    <s v="Jennifer"/>
    <s v="Sexton"/>
    <x v="10914"/>
    <x v="0"/>
    <s v="28-10-1969"/>
    <s v="1969-10-28"/>
    <n v="54"/>
    <x v="2"/>
    <n v="154.97999999999999"/>
    <s v="15-03-2023"/>
    <s v="2023-03-15"/>
    <x v="0"/>
    <s v="Knapp, Vega and Whitney"/>
    <x v="1"/>
  </r>
  <r>
    <n v="388618"/>
    <s v="Robert"/>
    <s v="Ramirez"/>
    <x v="10915"/>
    <x v="0"/>
    <s v="29-10-1965"/>
    <s v="1965-10-29"/>
    <n v="58"/>
    <x v="2"/>
    <n v="112.07"/>
    <s v="09-01-2023"/>
    <s v="2023-01-09"/>
    <x v="3"/>
    <s v="Maxwell, Le and Nelson"/>
    <x v="5"/>
  </r>
  <r>
    <n v="581445"/>
    <s v="John"/>
    <s v="Martinez"/>
    <x v="10916"/>
    <x v="2"/>
    <s v="21-10-1999"/>
    <s v="1999-10-21"/>
    <n v="24"/>
    <x v="0"/>
    <n v="80.290000000000006"/>
    <s v="21-01-2023"/>
    <s v="2023-01-21"/>
    <x v="3"/>
    <s v="Quinn, Phillips and Dixon"/>
    <x v="4"/>
  </r>
  <r>
    <n v="430944"/>
    <s v="Jonathan"/>
    <s v="Nelson"/>
    <x v="10917"/>
    <x v="2"/>
    <s v="20-10-2003"/>
    <s v="2003-10-20"/>
    <n v="20"/>
    <x v="0"/>
    <n v="482.8"/>
    <s v="06-07-2023"/>
    <s v="2023-07-06"/>
    <x v="1"/>
    <s v="Rodriguez LLC"/>
    <x v="5"/>
  </r>
  <r>
    <n v="364584"/>
    <s v="William"/>
    <s v="Thompson"/>
    <x v="10918"/>
    <x v="0"/>
    <s v="29-10-1964"/>
    <s v="1964-10-29"/>
    <n v="59"/>
    <x v="2"/>
    <n v="2841.98"/>
    <s v="27-04-2023"/>
    <s v="2023-04-27"/>
    <x v="7"/>
    <s v="Walters Inc"/>
    <x v="1"/>
  </r>
  <r>
    <n v="678634"/>
    <s v="John"/>
    <s v="Delacruz"/>
    <x v="10919"/>
    <x v="2"/>
    <s v="02-11-1948"/>
    <s v="1948-11-02"/>
    <n v="75"/>
    <x v="2"/>
    <n v="137.38"/>
    <s v="25-08-2023"/>
    <s v="2023-08-25"/>
    <x v="5"/>
    <s v="Herrera-Clark"/>
    <x v="0"/>
  </r>
  <r>
    <n v="920231"/>
    <s v="Cynthia"/>
    <s v="Dominguez"/>
    <x v="10920"/>
    <x v="1"/>
    <s v="23-10-1991"/>
    <s v="1991-10-23"/>
    <n v="32"/>
    <x v="1"/>
    <n v="51.18"/>
    <s v="12-08-2023"/>
    <s v="2023-08-12"/>
    <x v="5"/>
    <s v="Fernandez, Weber and Orozco"/>
    <x v="2"/>
  </r>
  <r>
    <n v="973635"/>
    <s v="Audrey"/>
    <s v="Young"/>
    <x v="10921"/>
    <x v="0"/>
    <s v="23-10-1990"/>
    <s v="1990-10-23"/>
    <n v="33"/>
    <x v="1"/>
    <n v="39.72"/>
    <s v="09-09-2023"/>
    <s v="2023-09-09"/>
    <x v="2"/>
    <s v="Parker LLC"/>
    <x v="4"/>
  </r>
  <r>
    <n v="880304"/>
    <s v="Miguel"/>
    <s v="Gay"/>
    <x v="10922"/>
    <x v="2"/>
    <s v="23-10-1990"/>
    <s v="1990-10-23"/>
    <n v="33"/>
    <x v="1"/>
    <n v="2444.0500000000002"/>
    <s v="28-08-2023"/>
    <s v="2023-08-28"/>
    <x v="5"/>
    <s v="Mccarthy Ltd"/>
    <x v="1"/>
  </r>
  <r>
    <n v="300590"/>
    <s v="James"/>
    <s v="Cruz"/>
    <x v="10923"/>
    <x v="1"/>
    <s v="01-11-1952"/>
    <s v="1952-11-01"/>
    <n v="71"/>
    <x v="2"/>
    <n v="9.02"/>
    <s v="16-05-2023"/>
    <s v="2023-05-16"/>
    <x v="8"/>
    <s v="Cortez-Bender"/>
    <x v="5"/>
  </r>
  <r>
    <n v="841369"/>
    <s v="Marc"/>
    <s v="Johnson"/>
    <x v="10924"/>
    <x v="1"/>
    <s v="02-11-1949"/>
    <s v="1949-11-02"/>
    <n v="74"/>
    <x v="2"/>
    <n v="74.510000000000005"/>
    <s v="27-05-2023"/>
    <s v="2023-05-27"/>
    <x v="8"/>
    <s v="Flores-Miller"/>
    <x v="4"/>
  </r>
  <r>
    <n v="167237"/>
    <s v="Cassandra"/>
    <s v="Price"/>
    <x v="10925"/>
    <x v="0"/>
    <s v="30-10-1963"/>
    <s v="1963-10-30"/>
    <n v="60"/>
    <x v="2"/>
    <n v="46.51"/>
    <s v="30-09-2023"/>
    <s v="2023-09-30"/>
    <x v="2"/>
    <s v="Martinez-Collins"/>
    <x v="4"/>
  </r>
  <r>
    <n v="239849"/>
    <s v="Nancy"/>
    <s v="Taylor"/>
    <x v="10926"/>
    <x v="2"/>
    <s v="30-10-1960"/>
    <s v="1960-10-30"/>
    <n v="63"/>
    <x v="2"/>
    <n v="241.26"/>
    <s v="01-09-2023"/>
    <s v="2023-09-01"/>
    <x v="2"/>
    <s v="Taylor-Guzman"/>
    <x v="2"/>
  </r>
  <r>
    <n v="652177"/>
    <s v="Linda"/>
    <s v="Herrera"/>
    <x v="10927"/>
    <x v="2"/>
    <s v="02-11-1951"/>
    <s v="1951-11-02"/>
    <n v="72"/>
    <x v="2"/>
    <n v="2809.78"/>
    <s v="24-03-2023"/>
    <s v="2023-03-24"/>
    <x v="0"/>
    <s v="Monroe-Moore"/>
    <x v="1"/>
  </r>
  <r>
    <n v="60039"/>
    <s v="Amanda"/>
    <s v="Smith"/>
    <x v="3953"/>
    <x v="1"/>
    <s v="25-10-1983"/>
    <s v="1983-10-25"/>
    <n v="40"/>
    <x v="1"/>
    <n v="248.64"/>
    <s v="07-05-2023"/>
    <s v="2023-05-07"/>
    <x v="8"/>
    <s v="Chan PLC"/>
    <x v="2"/>
  </r>
  <r>
    <n v="528853"/>
    <s v="Randy"/>
    <s v="Snyder"/>
    <x v="10928"/>
    <x v="0"/>
    <s v="27-10-1972"/>
    <s v="1972-10-27"/>
    <n v="51"/>
    <x v="2"/>
    <n v="430.47"/>
    <s v="07-02-2023"/>
    <s v="2023-02-07"/>
    <x v="6"/>
    <s v="Guzman, Sexton and Benson"/>
    <x v="5"/>
  </r>
  <r>
    <n v="150316"/>
    <s v="Michael"/>
    <s v="Mathews"/>
    <x v="10929"/>
    <x v="0"/>
    <s v="22-10-1994"/>
    <s v="1994-10-22"/>
    <n v="29"/>
    <x v="0"/>
    <n v="1483.87"/>
    <s v="25-04-2023"/>
    <s v="2023-04-25"/>
    <x v="7"/>
    <s v="Roberts-Ferguson"/>
    <x v="1"/>
  </r>
  <r>
    <n v="289475"/>
    <s v="Marie"/>
    <s v="Meyers"/>
    <x v="10930"/>
    <x v="2"/>
    <s v="25-10-1981"/>
    <s v="1981-10-25"/>
    <n v="42"/>
    <x v="1"/>
    <n v="96.27"/>
    <s v="08-05-2023"/>
    <s v="2023-05-08"/>
    <x v="8"/>
    <s v="Lee-Wiley"/>
    <x v="2"/>
  </r>
  <r>
    <n v="583057"/>
    <s v="Cody"/>
    <s v="Gilbert"/>
    <x v="10931"/>
    <x v="0"/>
    <s v="30-10-1960"/>
    <s v="1960-10-30"/>
    <n v="63"/>
    <x v="2"/>
    <n v="24.89"/>
    <s v="20-09-2023"/>
    <s v="2023-09-20"/>
    <x v="2"/>
    <s v="Williams, Johnson and Roth"/>
    <x v="4"/>
  </r>
  <r>
    <n v="889544"/>
    <s v="Bonnie"/>
    <s v="Phillips"/>
    <x v="10932"/>
    <x v="2"/>
    <s v="24-10-1986"/>
    <s v="1986-10-24"/>
    <n v="37"/>
    <x v="1"/>
    <n v="11.31"/>
    <s v="08-03-2023"/>
    <s v="2023-03-08"/>
    <x v="0"/>
    <s v="Padilla-Diaz"/>
    <x v="0"/>
  </r>
  <r>
    <n v="843183"/>
    <s v="Katie"/>
    <s v="Stokes"/>
    <x v="10933"/>
    <x v="0"/>
    <s v="27-10-1973"/>
    <s v="1973-10-27"/>
    <n v="50"/>
    <x v="2"/>
    <n v="1646.34"/>
    <s v="19-08-2023"/>
    <s v="2023-08-19"/>
    <x v="5"/>
    <s v="Mcclain PLC"/>
    <x v="1"/>
  </r>
  <r>
    <n v="64495"/>
    <s v="Scott"/>
    <s v="Sloan"/>
    <x v="10934"/>
    <x v="0"/>
    <s v="23-10-1991"/>
    <s v="1991-10-23"/>
    <n v="32"/>
    <x v="1"/>
    <n v="33.119999999999997"/>
    <s v="11-01-2023"/>
    <s v="2023-01-11"/>
    <x v="3"/>
    <s v="Tapia, Ramirez and Howard"/>
    <x v="4"/>
  </r>
  <r>
    <n v="371448"/>
    <s v="Jacob"/>
    <s v="Dillon"/>
    <x v="10935"/>
    <x v="0"/>
    <s v="19-10-2004"/>
    <s v="2004-10-19"/>
    <n v="19"/>
    <x v="0"/>
    <n v="29.28"/>
    <s v="04-03-2023"/>
    <s v="2023-03-04"/>
    <x v="0"/>
    <s v="Kelly-Fletcher"/>
    <x v="4"/>
  </r>
  <r>
    <n v="623526"/>
    <s v="Jacob"/>
    <s v="Harrell"/>
    <x v="10936"/>
    <x v="2"/>
    <s v="22-10-1994"/>
    <s v="1994-10-22"/>
    <n v="29"/>
    <x v="0"/>
    <n v="121.23"/>
    <s v="21-04-2023"/>
    <s v="2023-04-21"/>
    <x v="7"/>
    <s v="Martinez, Benjamin and Gilmore"/>
    <x v="0"/>
  </r>
  <r>
    <n v="741431"/>
    <s v="William"/>
    <s v="Livingston"/>
    <x v="10937"/>
    <x v="0"/>
    <s v="30-10-1962"/>
    <s v="1962-10-30"/>
    <n v="61"/>
    <x v="2"/>
    <n v="34.65"/>
    <s v="16-04-2023"/>
    <s v="2023-04-16"/>
    <x v="7"/>
    <s v="Carrillo, Perez and Lewis"/>
    <x v="4"/>
  </r>
  <r>
    <n v="866092"/>
    <s v="Emma"/>
    <s v="Zhang"/>
    <x v="10938"/>
    <x v="2"/>
    <s v="28-10-1969"/>
    <s v="1969-10-28"/>
    <n v="54"/>
    <x v="2"/>
    <n v="260.92"/>
    <s v="22-06-2023"/>
    <s v="2023-06-22"/>
    <x v="4"/>
    <s v="Stafford-Strong"/>
    <x v="2"/>
  </r>
  <r>
    <n v="782162"/>
    <s v="Nicole"/>
    <s v="Clark"/>
    <x v="7158"/>
    <x v="2"/>
    <s v="01-11-1952"/>
    <s v="1952-11-01"/>
    <n v="71"/>
    <x v="2"/>
    <n v="491.98"/>
    <s v="14-10-2023"/>
    <s v="2023-10-14"/>
    <x v="9"/>
    <s v="Brown, Walter and Woodard"/>
    <x v="3"/>
  </r>
  <r>
    <n v="708543"/>
    <s v="Maria"/>
    <s v="Jackson"/>
    <x v="10939"/>
    <x v="0"/>
    <s v="22-10-1995"/>
    <s v="1995-10-22"/>
    <n v="28"/>
    <x v="0"/>
    <n v="29.53"/>
    <s v="04-10-2023"/>
    <s v="2023-10-04"/>
    <x v="9"/>
    <s v="Nielsen Inc"/>
    <x v="4"/>
  </r>
  <r>
    <n v="95932"/>
    <s v="Shawn"/>
    <s v="Medina"/>
    <x v="10940"/>
    <x v="2"/>
    <s v="31-10-1958"/>
    <s v="1958-10-31"/>
    <n v="65"/>
    <x v="2"/>
    <n v="43.03"/>
    <s v="12-02-2023"/>
    <s v="2023-02-12"/>
    <x v="6"/>
    <s v="Hart Group"/>
    <x v="2"/>
  </r>
  <r>
    <n v="660157"/>
    <s v="Katie"/>
    <s v="Serrano"/>
    <x v="10941"/>
    <x v="2"/>
    <s v="20-10-2000"/>
    <s v="2000-10-20"/>
    <n v="23"/>
    <x v="0"/>
    <n v="192.7"/>
    <s v="24-02-2023"/>
    <s v="2023-02-24"/>
    <x v="6"/>
    <s v="Simmons and Sons"/>
    <x v="0"/>
  </r>
  <r>
    <n v="988190"/>
    <s v="Cindy"/>
    <s v="Chapman"/>
    <x v="10942"/>
    <x v="2"/>
    <s v="22-10-1992"/>
    <s v="1992-10-22"/>
    <n v="31"/>
    <x v="1"/>
    <n v="309.2"/>
    <s v="20-05-2023"/>
    <s v="2023-05-20"/>
    <x v="8"/>
    <s v="Snyder, Lindsey and Huynh"/>
    <x v="5"/>
  </r>
  <r>
    <n v="827113"/>
    <s v="Isaac"/>
    <s v="Bowers"/>
    <x v="10943"/>
    <x v="2"/>
    <s v="24-10-1984"/>
    <s v="1984-10-24"/>
    <n v="39"/>
    <x v="1"/>
    <n v="206.64"/>
    <s v="10-09-2023"/>
    <s v="2023-09-10"/>
    <x v="2"/>
    <s v="Rollins-Kelly"/>
    <x v="2"/>
  </r>
  <r>
    <n v="169322"/>
    <s v="Lauren"/>
    <s v="Foster"/>
    <x v="10944"/>
    <x v="0"/>
    <s v="20-10-2003"/>
    <s v="2003-10-20"/>
    <n v="20"/>
    <x v="0"/>
    <n v="165.62"/>
    <s v="28-02-2023"/>
    <s v="2023-02-28"/>
    <x v="6"/>
    <s v="Choi, Li and Perry"/>
    <x v="0"/>
  </r>
  <r>
    <n v="989806"/>
    <s v="David"/>
    <s v="Kramer"/>
    <x v="10945"/>
    <x v="1"/>
    <s v="25-10-1980"/>
    <s v="1980-10-25"/>
    <n v="43"/>
    <x v="1"/>
    <n v="936.81"/>
    <s v="26-09-2023"/>
    <s v="2023-09-26"/>
    <x v="2"/>
    <s v="Malone PLC"/>
    <x v="3"/>
  </r>
  <r>
    <n v="716255"/>
    <s v="Mark"/>
    <s v="Carroll"/>
    <x v="10946"/>
    <x v="2"/>
    <s v="21-10-1996"/>
    <s v="1996-10-21"/>
    <n v="27"/>
    <x v="0"/>
    <n v="41.5"/>
    <s v="02-02-2023"/>
    <s v="2023-02-02"/>
    <x v="6"/>
    <s v="Gonzales Group"/>
    <x v="4"/>
  </r>
  <r>
    <n v="379313"/>
    <s v="Martin"/>
    <s v="Carey"/>
    <x v="10947"/>
    <x v="0"/>
    <s v="24-10-1986"/>
    <s v="1986-10-24"/>
    <n v="37"/>
    <x v="1"/>
    <n v="190.71"/>
    <s v="14-09-2023"/>
    <s v="2023-09-14"/>
    <x v="2"/>
    <s v="Harper Inc"/>
    <x v="0"/>
  </r>
  <r>
    <n v="569023"/>
    <s v="John"/>
    <s v="Gibson"/>
    <x v="10948"/>
    <x v="0"/>
    <s v="01-11-1953"/>
    <s v="1953-11-01"/>
    <n v="70"/>
    <x v="2"/>
    <n v="52.04"/>
    <s v="18-04-2023"/>
    <s v="2023-04-18"/>
    <x v="7"/>
    <s v="Barnes PLC"/>
    <x v="0"/>
  </r>
  <r>
    <n v="464929"/>
    <s v="Allison"/>
    <s v="Mason"/>
    <x v="10949"/>
    <x v="0"/>
    <s v="02-11-1949"/>
    <s v="1949-11-02"/>
    <n v="74"/>
    <x v="2"/>
    <n v="357.98"/>
    <s v="05-06-2023"/>
    <s v="2023-06-05"/>
    <x v="4"/>
    <s v="Santiago Group"/>
    <x v="5"/>
  </r>
  <r>
    <n v="771518"/>
    <s v="Andrea"/>
    <s v="Rodriguez"/>
    <x v="10950"/>
    <x v="0"/>
    <s v="23-10-1990"/>
    <s v="1990-10-23"/>
    <n v="33"/>
    <x v="1"/>
    <n v="161.52000000000001"/>
    <s v="09-01-2023"/>
    <s v="2023-01-09"/>
    <x v="3"/>
    <s v="Hutchinson LLC"/>
    <x v="2"/>
  </r>
  <r>
    <n v="884408"/>
    <s v="Pamela"/>
    <s v="Davis"/>
    <x v="10951"/>
    <x v="2"/>
    <s v="19-10-2005"/>
    <s v="2005-10-19"/>
    <n v="18"/>
    <x v="0"/>
    <n v="382.67"/>
    <s v="11-01-2023"/>
    <s v="2023-01-11"/>
    <x v="3"/>
    <s v="Wallace Inc"/>
    <x v="3"/>
  </r>
  <r>
    <n v="356152"/>
    <s v="Ryan"/>
    <s v="Campbell"/>
    <x v="10858"/>
    <x v="1"/>
    <s v="22-10-1995"/>
    <s v="1995-10-22"/>
    <n v="28"/>
    <x v="0"/>
    <n v="967.79"/>
    <s v="27-07-2023"/>
    <s v="2023-07-27"/>
    <x v="1"/>
    <s v="Baker and Sons"/>
    <x v="3"/>
  </r>
  <r>
    <n v="885153"/>
    <s v="John"/>
    <s v="Blake"/>
    <x v="10952"/>
    <x v="0"/>
    <s v="26-10-1976"/>
    <s v="1976-10-26"/>
    <n v="47"/>
    <x v="1"/>
    <n v="402.17"/>
    <s v="21-01-2023"/>
    <s v="2023-01-21"/>
    <x v="3"/>
    <s v="Cook, Thornton and Brown"/>
    <x v="5"/>
  </r>
  <r>
    <n v="92411"/>
    <s v="Kathy"/>
    <s v="Mercado"/>
    <x v="10953"/>
    <x v="1"/>
    <s v="29-10-1967"/>
    <s v="1967-10-29"/>
    <n v="56"/>
    <x v="2"/>
    <n v="53.25"/>
    <s v="25-08-2023"/>
    <s v="2023-08-25"/>
    <x v="5"/>
    <s v="Gentry-Klein"/>
    <x v="4"/>
  </r>
  <r>
    <n v="843248"/>
    <s v="Courtney"/>
    <s v="Cisneros"/>
    <x v="10954"/>
    <x v="2"/>
    <s v="26-10-1978"/>
    <s v="1978-10-26"/>
    <n v="45"/>
    <x v="1"/>
    <n v="151.35"/>
    <s v="23-09-2023"/>
    <s v="2023-09-23"/>
    <x v="2"/>
    <s v="Duarte-Conway"/>
    <x v="2"/>
  </r>
  <r>
    <n v="6590"/>
    <s v="Patricia"/>
    <s v="Davis"/>
    <x v="10955"/>
    <x v="2"/>
    <s v="01-11-1954"/>
    <s v="1954-11-01"/>
    <n v="69"/>
    <x v="2"/>
    <n v="18.690000000000001"/>
    <s v="10-08-2023"/>
    <s v="2023-08-10"/>
    <x v="5"/>
    <s v="Stout, Hall and Garrison"/>
    <x v="5"/>
  </r>
  <r>
    <n v="528614"/>
    <s v="Danny"/>
    <s v="Morris"/>
    <x v="10956"/>
    <x v="1"/>
    <s v="29-10-1967"/>
    <s v="1967-10-29"/>
    <n v="56"/>
    <x v="2"/>
    <n v="770.6"/>
    <s v="26-07-2023"/>
    <s v="2023-07-26"/>
    <x v="1"/>
    <s v="Blake, Valdez and Herring"/>
    <x v="3"/>
  </r>
  <r>
    <n v="59724"/>
    <s v="Michelle"/>
    <s v="Banks"/>
    <x v="10957"/>
    <x v="2"/>
    <s v="29-10-1964"/>
    <s v="1964-10-29"/>
    <n v="59"/>
    <x v="2"/>
    <n v="416.55"/>
    <s v="21-08-2023"/>
    <s v="2023-08-21"/>
    <x v="5"/>
    <s v="Reese-Zimmerman"/>
    <x v="5"/>
  </r>
  <r>
    <n v="931570"/>
    <s v="Robert"/>
    <s v="Payne"/>
    <x v="3462"/>
    <x v="0"/>
    <s v="23-10-1991"/>
    <s v="1991-10-23"/>
    <n v="32"/>
    <x v="1"/>
    <n v="70.77"/>
    <s v="18-05-2023"/>
    <s v="2023-05-18"/>
    <x v="8"/>
    <s v="Cook-Donovan"/>
    <x v="4"/>
  </r>
  <r>
    <n v="882894"/>
    <s v="Krista"/>
    <s v="Henry"/>
    <x v="10958"/>
    <x v="2"/>
    <s v="01-11-1953"/>
    <s v="1953-11-01"/>
    <n v="70"/>
    <x v="2"/>
    <n v="302.48"/>
    <s v="13-02-2023"/>
    <s v="2023-02-13"/>
    <x v="6"/>
    <s v="Castaneda, Turner and Nguyen"/>
    <x v="5"/>
  </r>
  <r>
    <n v="968721"/>
    <s v="Nicholas"/>
    <s v="Garcia"/>
    <x v="10959"/>
    <x v="0"/>
    <s v="19-10-2005"/>
    <s v="2005-10-19"/>
    <n v="18"/>
    <x v="0"/>
    <n v="148.88999999999999"/>
    <s v="23-07-2023"/>
    <s v="2023-07-23"/>
    <x v="1"/>
    <s v="Smith-Sullivan"/>
    <x v="2"/>
  </r>
  <r>
    <n v="294697"/>
    <s v="Jennifer"/>
    <s v="Carter"/>
    <x v="10960"/>
    <x v="1"/>
    <s v="23-10-1989"/>
    <s v="1989-10-23"/>
    <n v="34"/>
    <x v="1"/>
    <n v="155.57"/>
    <s v="31-08-2023"/>
    <s v="2023-08-31"/>
    <x v="5"/>
    <s v="Guerrero, Perez and Bauer"/>
    <x v="0"/>
  </r>
  <r>
    <n v="891874"/>
    <s v="Marcus"/>
    <s v="Wells"/>
    <x v="10961"/>
    <x v="2"/>
    <s v="23-10-1990"/>
    <s v="1990-10-23"/>
    <n v="33"/>
    <x v="1"/>
    <n v="252.43"/>
    <s v="06-06-2023"/>
    <s v="2023-06-06"/>
    <x v="4"/>
    <s v="Turner, Madden and Kent"/>
    <x v="2"/>
  </r>
  <r>
    <n v="968997"/>
    <s v="Billy"/>
    <s v="Davis"/>
    <x v="10962"/>
    <x v="1"/>
    <s v="23-10-1988"/>
    <s v="1988-10-23"/>
    <n v="35"/>
    <x v="1"/>
    <n v="186.17"/>
    <s v="02-04-2023"/>
    <s v="2023-04-02"/>
    <x v="7"/>
    <s v="Herrera-Cardenas"/>
    <x v="2"/>
  </r>
  <r>
    <n v="184602"/>
    <s v="Darren"/>
    <s v="Gordon"/>
    <x v="10963"/>
    <x v="2"/>
    <s v="31-10-1958"/>
    <s v="1958-10-31"/>
    <n v="65"/>
    <x v="2"/>
    <n v="120.15"/>
    <s v="15-08-2023"/>
    <s v="2023-08-15"/>
    <x v="5"/>
    <s v="Bullock Inc"/>
    <x v="2"/>
  </r>
  <r>
    <n v="656639"/>
    <s v="Amanda"/>
    <s v="Mahoney"/>
    <x v="10964"/>
    <x v="2"/>
    <s v="21-10-1999"/>
    <s v="1999-10-21"/>
    <n v="24"/>
    <x v="0"/>
    <n v="369.92"/>
    <s v="22-03-2023"/>
    <s v="2023-03-22"/>
    <x v="0"/>
    <s v="Hall Inc"/>
    <x v="5"/>
  </r>
  <r>
    <n v="877809"/>
    <s v="Charles"/>
    <s v="Mcdonald"/>
    <x v="10965"/>
    <x v="0"/>
    <s v="26-10-1978"/>
    <s v="1978-10-26"/>
    <n v="45"/>
    <x v="1"/>
    <n v="48.38"/>
    <s v="24-03-2023"/>
    <s v="2023-03-24"/>
    <x v="0"/>
    <s v="Mckinney, Scott and Harrison"/>
    <x v="4"/>
  </r>
  <r>
    <n v="489729"/>
    <s v="Chelsea"/>
    <s v="Berger"/>
    <x v="10966"/>
    <x v="2"/>
    <s v="27-10-1972"/>
    <s v="1972-10-27"/>
    <n v="51"/>
    <x v="2"/>
    <n v="60.24"/>
    <s v="29-07-2023"/>
    <s v="2023-07-29"/>
    <x v="1"/>
    <s v="Smith, Johnson and Williams"/>
    <x v="4"/>
  </r>
  <r>
    <n v="410429"/>
    <s v="Anita"/>
    <s v="Rogers"/>
    <x v="10967"/>
    <x v="0"/>
    <s v="31-10-1956"/>
    <s v="1956-10-31"/>
    <n v="67"/>
    <x v="2"/>
    <n v="188.6"/>
    <s v="16-03-2023"/>
    <s v="2023-03-16"/>
    <x v="0"/>
    <s v="Gould and Sons"/>
    <x v="0"/>
  </r>
  <r>
    <n v="582038"/>
    <s v="Rachael"/>
    <s v="Kline"/>
    <x v="10968"/>
    <x v="0"/>
    <s v="22-10-1995"/>
    <s v="1995-10-22"/>
    <n v="28"/>
    <x v="0"/>
    <n v="79.56"/>
    <s v="25-02-2023"/>
    <s v="2023-02-25"/>
    <x v="6"/>
    <s v="King, Cardenas and Nelson"/>
    <x v="0"/>
  </r>
  <r>
    <n v="615674"/>
    <s v="Heather"/>
    <s v="Rodriguez"/>
    <x v="10969"/>
    <x v="0"/>
    <s v="24-10-1986"/>
    <s v="1986-10-24"/>
    <n v="37"/>
    <x v="1"/>
    <n v="116.9"/>
    <s v="27-03-2023"/>
    <s v="2023-03-27"/>
    <x v="0"/>
    <s v="Harris, Johnson and Jackson"/>
    <x v="0"/>
  </r>
  <r>
    <n v="329690"/>
    <s v="Jasmine"/>
    <s v="Herrera"/>
    <x v="10970"/>
    <x v="2"/>
    <s v="22-10-1992"/>
    <s v="1992-10-22"/>
    <n v="31"/>
    <x v="1"/>
    <n v="172.98"/>
    <s v="27-07-2023"/>
    <s v="2023-07-27"/>
    <x v="1"/>
    <s v="King, Pham and Ramsey"/>
    <x v="3"/>
  </r>
  <r>
    <n v="337609"/>
    <s v="Jeremy"/>
    <s v="Guerrero"/>
    <x v="10971"/>
    <x v="0"/>
    <s v="23-10-1988"/>
    <s v="1988-10-23"/>
    <n v="35"/>
    <x v="1"/>
    <n v="20.2"/>
    <s v="10-08-2023"/>
    <s v="2023-08-10"/>
    <x v="5"/>
    <s v="Lowe, Henry and Ramos"/>
    <x v="0"/>
  </r>
  <r>
    <n v="891884"/>
    <s v="Daniel"/>
    <s v="Hogan"/>
    <x v="10972"/>
    <x v="0"/>
    <s v="28-10-1971"/>
    <s v="1971-10-28"/>
    <n v="52"/>
    <x v="2"/>
    <n v="149.81"/>
    <s v="02-08-2023"/>
    <s v="2023-08-02"/>
    <x v="5"/>
    <s v="Avila PLC"/>
    <x v="2"/>
  </r>
  <r>
    <n v="63165"/>
    <s v="Kaitlin"/>
    <s v="Moon"/>
    <x v="10973"/>
    <x v="0"/>
    <s v="01-11-1954"/>
    <s v="1954-11-01"/>
    <n v="69"/>
    <x v="2"/>
    <n v="1203.8399999999999"/>
    <s v="23-01-2023"/>
    <s v="2023-01-23"/>
    <x v="3"/>
    <s v="Hansen Inc"/>
    <x v="1"/>
  </r>
  <r>
    <n v="846622"/>
    <s v="Virginia"/>
    <s v="Wilson"/>
    <x v="10974"/>
    <x v="0"/>
    <s v="22-10-1992"/>
    <s v="1992-10-22"/>
    <n v="31"/>
    <x v="1"/>
    <n v="56.6"/>
    <s v="16-06-2023"/>
    <s v="2023-06-16"/>
    <x v="4"/>
    <s v="French, Johnson and Jackson"/>
    <x v="4"/>
  </r>
  <r>
    <n v="382025"/>
    <s v="Michael"/>
    <s v="Obrien"/>
    <x v="10975"/>
    <x v="0"/>
    <s v="28-10-1971"/>
    <s v="1971-10-28"/>
    <n v="52"/>
    <x v="2"/>
    <n v="866.72"/>
    <s v="09-02-2023"/>
    <s v="2023-02-09"/>
    <x v="6"/>
    <s v="Carter PLC"/>
    <x v="3"/>
  </r>
  <r>
    <n v="865224"/>
    <s v="Lisa"/>
    <s v="Porter"/>
    <x v="10976"/>
    <x v="2"/>
    <s v="19-10-2005"/>
    <s v="2005-10-19"/>
    <n v="18"/>
    <x v="0"/>
    <n v="1333.42"/>
    <s v="31-05-2023"/>
    <s v="2023-05-31"/>
    <x v="8"/>
    <s v="Hernandez LLC"/>
    <x v="1"/>
  </r>
  <r>
    <n v="563857"/>
    <s v="David"/>
    <s v="Hall"/>
    <x v="10977"/>
    <x v="0"/>
    <s v="31-10-1956"/>
    <s v="1956-10-31"/>
    <n v="67"/>
    <x v="2"/>
    <n v="110.91"/>
    <s v="02-08-2023"/>
    <s v="2023-08-02"/>
    <x v="5"/>
    <s v="Romero and Sons"/>
    <x v="2"/>
  </r>
  <r>
    <n v="44168"/>
    <s v="Karen"/>
    <s v="Carroll"/>
    <x v="10978"/>
    <x v="2"/>
    <s v="02-11-1950"/>
    <s v="1950-11-02"/>
    <n v="73"/>
    <x v="2"/>
    <n v="943.3"/>
    <s v="25-05-2023"/>
    <s v="2023-05-25"/>
    <x v="8"/>
    <s v="Rush Group"/>
    <x v="1"/>
  </r>
  <r>
    <n v="94475"/>
    <s v="Crystal"/>
    <s v="Pierce"/>
    <x v="10979"/>
    <x v="2"/>
    <s v="20-10-2000"/>
    <s v="2000-10-20"/>
    <n v="23"/>
    <x v="0"/>
    <n v="1612.16"/>
    <s v="02-04-2023"/>
    <s v="2023-04-02"/>
    <x v="7"/>
    <s v="Wilson Inc"/>
    <x v="1"/>
  </r>
  <r>
    <n v="879530"/>
    <s v="Katie"/>
    <s v="Castaneda"/>
    <x v="10980"/>
    <x v="2"/>
    <s v="23-10-1991"/>
    <s v="1991-10-23"/>
    <n v="32"/>
    <x v="1"/>
    <n v="24.06"/>
    <s v="05-03-2023"/>
    <s v="2023-03-05"/>
    <x v="0"/>
    <s v="Carlson-Lang"/>
    <x v="2"/>
  </r>
  <r>
    <n v="536787"/>
    <s v="William"/>
    <s v="Mitchell"/>
    <x v="4817"/>
    <x v="1"/>
    <s v="31-10-1956"/>
    <s v="1956-10-31"/>
    <n v="67"/>
    <x v="2"/>
    <n v="766.93"/>
    <s v="20-02-2023"/>
    <s v="2023-02-20"/>
    <x v="6"/>
    <s v="Hernandez-Wyatt"/>
    <x v="3"/>
  </r>
  <r>
    <n v="751970"/>
    <s v="Curtis"/>
    <s v="Huff"/>
    <x v="10981"/>
    <x v="0"/>
    <s v="31-10-1956"/>
    <s v="1956-10-31"/>
    <n v="67"/>
    <x v="2"/>
    <n v="56.01"/>
    <s v="26-08-2023"/>
    <s v="2023-08-26"/>
    <x v="5"/>
    <s v="Best and Sons"/>
    <x v="4"/>
  </r>
  <r>
    <n v="860841"/>
    <s v="Christie"/>
    <s v="Coleman"/>
    <x v="10982"/>
    <x v="0"/>
    <s v="20-10-2003"/>
    <s v="2003-10-20"/>
    <n v="20"/>
    <x v="0"/>
    <n v="403.42"/>
    <s v="02-02-2023"/>
    <s v="2023-02-02"/>
    <x v="6"/>
    <s v="Ward-Cooper"/>
    <x v="5"/>
  </r>
  <r>
    <n v="444117"/>
    <s v="Jermaine"/>
    <s v="Moss"/>
    <x v="10983"/>
    <x v="0"/>
    <s v="26-10-1978"/>
    <s v="1978-10-26"/>
    <n v="45"/>
    <x v="1"/>
    <n v="2618.62"/>
    <s v="10-07-2023"/>
    <s v="2023-07-10"/>
    <x v="1"/>
    <s v="Sullivan Inc"/>
    <x v="1"/>
  </r>
  <r>
    <n v="203687"/>
    <s v="Debbie"/>
    <s v="Ramirez"/>
    <x v="10984"/>
    <x v="0"/>
    <s v="27-10-1973"/>
    <s v="1973-10-27"/>
    <n v="50"/>
    <x v="2"/>
    <n v="249.59"/>
    <s v="04-07-2023"/>
    <s v="2023-07-04"/>
    <x v="1"/>
    <s v="Carter, Parker and Wright"/>
    <x v="2"/>
  </r>
  <r>
    <n v="95380"/>
    <s v="James"/>
    <s v="Harding"/>
    <x v="10985"/>
    <x v="2"/>
    <s v="24-10-1984"/>
    <s v="1984-10-24"/>
    <n v="39"/>
    <x v="1"/>
    <n v="2350.27"/>
    <s v="28-08-2023"/>
    <s v="2023-08-28"/>
    <x v="5"/>
    <s v="Bush, Williamson and Dorsey"/>
    <x v="1"/>
  </r>
  <r>
    <n v="621058"/>
    <s v="Eddie"/>
    <s v="White"/>
    <x v="10986"/>
    <x v="0"/>
    <s v="25-10-1983"/>
    <s v="1983-10-25"/>
    <n v="40"/>
    <x v="1"/>
    <n v="883.47"/>
    <s v="02-03-2023"/>
    <s v="2023-03-02"/>
    <x v="0"/>
    <s v="Newman, Barker and Hutchinson"/>
    <x v="1"/>
  </r>
  <r>
    <n v="448304"/>
    <s v="Andrew"/>
    <s v="Robles"/>
    <x v="10987"/>
    <x v="0"/>
    <s v="30-10-1960"/>
    <s v="1960-10-30"/>
    <n v="63"/>
    <x v="2"/>
    <n v="256.17"/>
    <s v="02-06-2023"/>
    <s v="2023-06-02"/>
    <x v="4"/>
    <s v="Price Group"/>
    <x v="2"/>
  </r>
  <r>
    <n v="214550"/>
    <s v="Diana"/>
    <s v="Blackwell"/>
    <x v="10988"/>
    <x v="0"/>
    <s v="02-11-1949"/>
    <s v="1949-11-02"/>
    <n v="74"/>
    <x v="2"/>
    <n v="269.83"/>
    <s v="01-05-2023"/>
    <s v="2023-05-01"/>
    <x v="8"/>
    <s v="Ferrell-Patterson"/>
    <x v="2"/>
  </r>
  <r>
    <n v="748882"/>
    <s v="Sherry"/>
    <s v="Vincent"/>
    <x v="10989"/>
    <x v="1"/>
    <s v="28-10-1968"/>
    <s v="1968-10-28"/>
    <n v="55"/>
    <x v="2"/>
    <n v="547"/>
    <s v="26-07-2023"/>
    <s v="2023-07-26"/>
    <x v="1"/>
    <s v="Lozano-Walker"/>
    <x v="3"/>
  </r>
  <r>
    <n v="817357"/>
    <s v="Megan"/>
    <s v="Downs"/>
    <x v="10990"/>
    <x v="0"/>
    <s v="28-10-1969"/>
    <s v="1969-10-28"/>
    <n v="54"/>
    <x v="2"/>
    <n v="194.22"/>
    <s v="22-01-2023"/>
    <s v="2023-01-22"/>
    <x v="3"/>
    <s v="Jones, Arnold and Baxter"/>
    <x v="2"/>
  </r>
  <r>
    <n v="578614"/>
    <s v="Stephanie"/>
    <s v="Brooks"/>
    <x v="10991"/>
    <x v="2"/>
    <s v="24-10-1987"/>
    <s v="1987-10-24"/>
    <n v="36"/>
    <x v="1"/>
    <n v="160.38999999999999"/>
    <s v="26-03-2023"/>
    <s v="2023-03-26"/>
    <x v="0"/>
    <s v="Rogers LLC"/>
    <x v="1"/>
  </r>
  <r>
    <n v="407420"/>
    <s v="Sharon"/>
    <s v="Holmes"/>
    <x v="10992"/>
    <x v="0"/>
    <s v="30-10-1961"/>
    <s v="1961-10-30"/>
    <n v="62"/>
    <x v="2"/>
    <n v="85.71"/>
    <s v="09-02-2023"/>
    <s v="2023-02-09"/>
    <x v="6"/>
    <s v="Carey-Miller"/>
    <x v="2"/>
  </r>
  <r>
    <n v="834341"/>
    <s v="Amy"/>
    <s v="Perez"/>
    <x v="3925"/>
    <x v="1"/>
    <s v="28-10-1968"/>
    <s v="1968-10-28"/>
    <n v="55"/>
    <x v="2"/>
    <n v="307.45999999999998"/>
    <s v="04-08-2023"/>
    <s v="2023-08-04"/>
    <x v="5"/>
    <s v="Brown-Martinez"/>
    <x v="5"/>
  </r>
  <r>
    <n v="920444"/>
    <s v="Kristen"/>
    <s v="Dawson"/>
    <x v="10993"/>
    <x v="2"/>
    <s v="30-10-1960"/>
    <s v="1960-10-30"/>
    <n v="63"/>
    <x v="2"/>
    <n v="91.81"/>
    <s v="25-06-2023"/>
    <s v="2023-06-25"/>
    <x v="4"/>
    <s v="Robinson-Miller"/>
    <x v="4"/>
  </r>
  <r>
    <n v="442607"/>
    <s v="Mark"/>
    <s v="Zimmerman"/>
    <x v="10994"/>
    <x v="2"/>
    <s v="22-10-1992"/>
    <s v="1992-10-22"/>
    <n v="31"/>
    <x v="1"/>
    <n v="213.72"/>
    <s v="26-08-2023"/>
    <s v="2023-08-26"/>
    <x v="5"/>
    <s v="Long Inc"/>
    <x v="3"/>
  </r>
  <r>
    <n v="583843"/>
    <s v="Jessica"/>
    <s v="Simmons"/>
    <x v="10995"/>
    <x v="0"/>
    <s v="26-10-1979"/>
    <s v="1979-10-26"/>
    <n v="44"/>
    <x v="1"/>
    <n v="42.2"/>
    <s v="28-08-2023"/>
    <s v="2023-08-28"/>
    <x v="5"/>
    <s v="Mason-Garza"/>
    <x v="0"/>
  </r>
  <r>
    <n v="304625"/>
    <s v="Stephanie"/>
    <s v="Bass"/>
    <x v="10996"/>
    <x v="0"/>
    <s v="19-10-2004"/>
    <s v="2004-10-19"/>
    <n v="19"/>
    <x v="0"/>
    <n v="491.15"/>
    <s v="03-05-2023"/>
    <s v="2023-05-03"/>
    <x v="8"/>
    <s v="Stephens Inc"/>
    <x v="3"/>
  </r>
  <r>
    <n v="388485"/>
    <s v="Jordan"/>
    <s v="Carter"/>
    <x v="10997"/>
    <x v="0"/>
    <s v="27-10-1975"/>
    <s v="1975-10-27"/>
    <n v="48"/>
    <x v="1"/>
    <n v="122.86"/>
    <s v="10-09-2023"/>
    <s v="2023-09-10"/>
    <x v="2"/>
    <s v="Steele, Boyd and Mcgee"/>
    <x v="2"/>
  </r>
  <r>
    <n v="385758"/>
    <s v="Justin"/>
    <s v="Miller"/>
    <x v="848"/>
    <x v="2"/>
    <s v="26-10-1978"/>
    <s v="1978-10-26"/>
    <n v="45"/>
    <x v="1"/>
    <n v="62.53"/>
    <s v="14-04-2023"/>
    <s v="2023-04-14"/>
    <x v="7"/>
    <s v="Moyer, King and Casey"/>
    <x v="4"/>
  </r>
  <r>
    <n v="812510"/>
    <s v="Andrea"/>
    <s v="Cook"/>
    <x v="4669"/>
    <x v="2"/>
    <s v="25-10-1982"/>
    <s v="1982-10-25"/>
    <n v="41"/>
    <x v="1"/>
    <n v="133.94"/>
    <s v="14-08-2023"/>
    <s v="2023-08-14"/>
    <x v="5"/>
    <s v="Burke-Stewart"/>
    <x v="2"/>
  </r>
  <r>
    <n v="422655"/>
    <s v="Eric"/>
    <s v="Morse"/>
    <x v="10998"/>
    <x v="0"/>
    <s v="29-10-1965"/>
    <s v="1965-10-29"/>
    <n v="58"/>
    <x v="2"/>
    <n v="2542.75"/>
    <s v="10-10-2023"/>
    <s v="2023-10-10"/>
    <x v="9"/>
    <s v="Bowman, White and Wright"/>
    <x v="1"/>
  </r>
  <r>
    <n v="63485"/>
    <s v="Ashley"/>
    <s v="Underwood"/>
    <x v="10999"/>
    <x v="2"/>
    <s v="30-10-1960"/>
    <s v="1960-10-30"/>
    <n v="63"/>
    <x v="2"/>
    <n v="449.17"/>
    <s v="22-01-2023"/>
    <s v="2023-01-22"/>
    <x v="3"/>
    <s v="Rangel, Marshall and Aguilar"/>
    <x v="5"/>
  </r>
  <r>
    <n v="482543"/>
    <s v="Ellen"/>
    <s v="Mack"/>
    <x v="11000"/>
    <x v="2"/>
    <s v="30-10-1960"/>
    <s v="1960-10-30"/>
    <n v="63"/>
    <x v="2"/>
    <n v="452.57"/>
    <s v="15-02-2023"/>
    <s v="2023-02-15"/>
    <x v="6"/>
    <s v="Thomas, Morris and Mccullough"/>
    <x v="5"/>
  </r>
  <r>
    <n v="35324"/>
    <s v="Charles"/>
    <s v="Hill"/>
    <x v="11001"/>
    <x v="0"/>
    <s v="30-10-1962"/>
    <s v="1962-10-30"/>
    <n v="61"/>
    <x v="2"/>
    <n v="348.86"/>
    <s v="03-04-2023"/>
    <s v="2023-04-03"/>
    <x v="7"/>
    <s v="Hill, Brown and Johnson"/>
    <x v="5"/>
  </r>
  <r>
    <n v="741033"/>
    <s v="Matthew"/>
    <s v="Ford"/>
    <x v="11002"/>
    <x v="0"/>
    <s v="02-11-1948"/>
    <s v="1948-11-02"/>
    <n v="75"/>
    <x v="2"/>
    <n v="101.61"/>
    <s v="14-10-2023"/>
    <s v="2023-10-14"/>
    <x v="9"/>
    <s v="Ramsey-Sherman"/>
    <x v="5"/>
  </r>
  <r>
    <n v="589466"/>
    <s v="Shelby"/>
    <s v="Adams"/>
    <x v="11003"/>
    <x v="0"/>
    <s v="01-11-1955"/>
    <s v="1955-11-01"/>
    <n v="68"/>
    <x v="2"/>
    <n v="297.10000000000002"/>
    <s v="03-03-2023"/>
    <s v="2023-03-03"/>
    <x v="0"/>
    <s v="Peterson Group"/>
    <x v="5"/>
  </r>
  <r>
    <n v="544997"/>
    <s v="Mark"/>
    <s v="Jensen"/>
    <x v="11004"/>
    <x v="0"/>
    <s v="23-10-1989"/>
    <s v="1989-10-23"/>
    <n v="34"/>
    <x v="1"/>
    <n v="1430.31"/>
    <s v="10-06-2023"/>
    <s v="2023-06-10"/>
    <x v="4"/>
    <s v="Dean PLC"/>
    <x v="1"/>
  </r>
  <r>
    <n v="840430"/>
    <s v="Donna"/>
    <s v="Rhodes"/>
    <x v="11005"/>
    <x v="0"/>
    <s v="25-10-1980"/>
    <s v="1980-10-25"/>
    <n v="43"/>
    <x v="1"/>
    <n v="34.979999999999997"/>
    <s v="18-03-2023"/>
    <s v="2023-03-18"/>
    <x v="0"/>
    <s v="Dawson Group"/>
    <x v="4"/>
  </r>
  <r>
    <n v="759575"/>
    <s v="Melissa"/>
    <s v="Williams"/>
    <x v="11006"/>
    <x v="2"/>
    <s v="28-10-1968"/>
    <s v="1968-10-28"/>
    <n v="55"/>
    <x v="2"/>
    <n v="240.86"/>
    <s v="31-03-2023"/>
    <s v="2023-03-31"/>
    <x v="0"/>
    <s v="Banks, Bradley and Wright"/>
    <x v="3"/>
  </r>
  <r>
    <n v="988384"/>
    <s v="Jonathan"/>
    <s v="Williams"/>
    <x v="11007"/>
    <x v="2"/>
    <s v="20-10-2000"/>
    <s v="2000-10-20"/>
    <n v="23"/>
    <x v="0"/>
    <n v="256.52999999999997"/>
    <s v="13-06-2023"/>
    <s v="2023-06-13"/>
    <x v="4"/>
    <s v="Quinn Inc"/>
    <x v="2"/>
  </r>
  <r>
    <n v="898336"/>
    <s v="Tiffany"/>
    <s v="Hester"/>
    <x v="11008"/>
    <x v="0"/>
    <s v="02-11-1949"/>
    <s v="1949-11-02"/>
    <n v="74"/>
    <x v="2"/>
    <n v="71.48"/>
    <s v="12-06-2023"/>
    <s v="2023-06-12"/>
    <x v="4"/>
    <s v="Scott, Terry and Cooper"/>
    <x v="0"/>
  </r>
  <r>
    <n v="355886"/>
    <s v="Jason"/>
    <s v="Robles"/>
    <x v="11009"/>
    <x v="0"/>
    <s v="02-11-1948"/>
    <s v="1948-11-02"/>
    <n v="75"/>
    <x v="2"/>
    <n v="59.87"/>
    <s v="26-01-2023"/>
    <s v="2023-01-26"/>
    <x v="3"/>
    <s v="Powell, Turner and Gentry"/>
    <x v="4"/>
  </r>
  <r>
    <n v="607557"/>
    <s v="Savannah"/>
    <s v="Lindsey"/>
    <x v="11010"/>
    <x v="1"/>
    <s v="21-10-1998"/>
    <s v="1998-10-21"/>
    <n v="25"/>
    <x v="0"/>
    <n v="158.78"/>
    <s v="01-09-2023"/>
    <s v="2023-09-01"/>
    <x v="2"/>
    <s v="Hamilton, Kelley and Grant"/>
    <x v="1"/>
  </r>
  <r>
    <n v="619315"/>
    <s v="Patricia"/>
    <s v="Wong"/>
    <x v="6518"/>
    <x v="2"/>
    <s v="29-10-1966"/>
    <s v="1966-10-29"/>
    <n v="57"/>
    <x v="2"/>
    <n v="199.87"/>
    <s v="30-04-2023"/>
    <s v="2023-04-30"/>
    <x v="7"/>
    <s v="Mcpherson Ltd"/>
    <x v="2"/>
  </r>
  <r>
    <n v="122201"/>
    <s v="Mary"/>
    <s v="Fields"/>
    <x v="11011"/>
    <x v="0"/>
    <s v="02-11-1948"/>
    <s v="1948-11-02"/>
    <n v="75"/>
    <x v="2"/>
    <n v="53.48"/>
    <s v="04-02-2023"/>
    <s v="2023-02-04"/>
    <x v="6"/>
    <s v="Long Inc"/>
    <x v="2"/>
  </r>
  <r>
    <n v="637353"/>
    <s v="Jessica"/>
    <s v="Torres"/>
    <x v="11012"/>
    <x v="0"/>
    <s v="26-10-1978"/>
    <s v="1978-10-26"/>
    <n v="45"/>
    <x v="1"/>
    <n v="150.29"/>
    <s v="15-09-2023"/>
    <s v="2023-09-15"/>
    <x v="2"/>
    <s v="Burton, Pittman and Garcia"/>
    <x v="2"/>
  </r>
  <r>
    <n v="313316"/>
    <s v="Angela"/>
    <s v="Fletcher"/>
    <x v="11013"/>
    <x v="1"/>
    <s v="28-10-1968"/>
    <s v="1968-10-28"/>
    <n v="55"/>
    <x v="2"/>
    <n v="273.2"/>
    <s v="03-10-2023"/>
    <s v="2023-10-03"/>
    <x v="9"/>
    <s v="Garcia, Hahn and Solomon"/>
    <x v="2"/>
  </r>
  <r>
    <n v="351033"/>
    <s v="Kelly"/>
    <s v="Romero"/>
    <x v="11014"/>
    <x v="1"/>
    <s v="30-10-1960"/>
    <s v="1960-10-30"/>
    <n v="63"/>
    <x v="2"/>
    <n v="84.58"/>
    <s v="30-05-2023"/>
    <s v="2023-05-30"/>
    <x v="8"/>
    <s v="Day, Coleman and Thomas"/>
    <x v="0"/>
  </r>
  <r>
    <n v="27795"/>
    <s v="Michelle"/>
    <s v="King"/>
    <x v="11015"/>
    <x v="0"/>
    <s v="23-10-1990"/>
    <s v="1990-10-23"/>
    <n v="33"/>
    <x v="1"/>
    <n v="10.01"/>
    <s v="28-09-2023"/>
    <s v="2023-09-28"/>
    <x v="2"/>
    <s v="Byrd-Riley"/>
    <x v="4"/>
  </r>
  <r>
    <n v="628414"/>
    <s v="Michael"/>
    <s v="Hayes"/>
    <x v="634"/>
    <x v="0"/>
    <s v="01-11-1955"/>
    <s v="1955-11-01"/>
    <n v="68"/>
    <x v="2"/>
    <n v="1001.34"/>
    <s v="22-02-2023"/>
    <s v="2023-02-22"/>
    <x v="6"/>
    <s v="Jones PLC"/>
    <x v="1"/>
  </r>
  <r>
    <n v="998731"/>
    <s v="Kevin"/>
    <s v="Williams"/>
    <x v="998"/>
    <x v="0"/>
    <s v="02-11-1950"/>
    <s v="1950-11-02"/>
    <n v="73"/>
    <x v="2"/>
    <n v="363.6"/>
    <s v="04-06-2023"/>
    <s v="2023-06-04"/>
    <x v="4"/>
    <s v="Brown-Taylor"/>
    <x v="5"/>
  </r>
  <r>
    <n v="994510"/>
    <s v="Carla"/>
    <s v="Marquez"/>
    <x v="11016"/>
    <x v="1"/>
    <s v="28-10-1970"/>
    <s v="1970-10-28"/>
    <n v="53"/>
    <x v="2"/>
    <n v="466.61"/>
    <s v="13-07-2023"/>
    <s v="2023-07-13"/>
    <x v="1"/>
    <s v="Walker-Berger"/>
    <x v="5"/>
  </r>
  <r>
    <n v="997022"/>
    <s v="Olivia"/>
    <s v="Diaz"/>
    <x v="11017"/>
    <x v="2"/>
    <s v="31-10-1958"/>
    <s v="1958-10-31"/>
    <n v="65"/>
    <x v="2"/>
    <n v="59.73"/>
    <s v="12-07-2023"/>
    <s v="2023-07-12"/>
    <x v="1"/>
    <s v="Wilson LLC"/>
    <x v="4"/>
  </r>
  <r>
    <n v="99900"/>
    <s v="Nicole"/>
    <s v="Williams"/>
    <x v="11018"/>
    <x v="0"/>
    <s v="26-10-1978"/>
    <s v="1978-10-26"/>
    <n v="45"/>
    <x v="1"/>
    <n v="168.01"/>
    <s v="18-03-2023"/>
    <s v="2023-03-18"/>
    <x v="0"/>
    <s v="Ford, Gallegos and Johnson"/>
    <x v="2"/>
  </r>
  <r>
    <n v="58826"/>
    <s v="Susan"/>
    <s v="Mccormick"/>
    <x v="11019"/>
    <x v="2"/>
    <s v="23-10-1988"/>
    <s v="1988-10-23"/>
    <n v="35"/>
    <x v="1"/>
    <n v="2284.5700000000002"/>
    <s v="14-09-2023"/>
    <s v="2023-09-14"/>
    <x v="2"/>
    <s v="Lynn and Sons"/>
    <x v="1"/>
  </r>
  <r>
    <n v="913082"/>
    <s v="Anthony"/>
    <s v="Jones"/>
    <x v="11020"/>
    <x v="2"/>
    <s v="24-10-1987"/>
    <s v="1987-10-24"/>
    <n v="36"/>
    <x v="1"/>
    <n v="285.57"/>
    <s v="04-02-2023"/>
    <s v="2023-02-04"/>
    <x v="6"/>
    <s v="Jackson Group"/>
    <x v="5"/>
  </r>
  <r>
    <n v="227684"/>
    <s v="Jennifer"/>
    <s v="Ford"/>
    <x v="11021"/>
    <x v="0"/>
    <s v="24-10-1986"/>
    <s v="1986-10-24"/>
    <n v="37"/>
    <x v="1"/>
    <n v="485.86"/>
    <s v="21-09-2023"/>
    <s v="2023-09-21"/>
    <x v="2"/>
    <s v="Herman Ltd"/>
    <x v="5"/>
  </r>
  <r>
    <n v="971627"/>
    <s v="Kiara"/>
    <s v="Ortiz"/>
    <x v="11022"/>
    <x v="0"/>
    <s v="31-10-1958"/>
    <s v="1958-10-31"/>
    <n v="65"/>
    <x v="2"/>
    <n v="126.96"/>
    <s v="10-02-2023"/>
    <s v="2023-02-10"/>
    <x v="6"/>
    <s v="Morris-Murphy"/>
    <x v="0"/>
  </r>
  <r>
    <n v="376034"/>
    <s v="Ricky"/>
    <s v="Johnston"/>
    <x v="11023"/>
    <x v="0"/>
    <s v="01-11-1955"/>
    <s v="1955-11-01"/>
    <n v="68"/>
    <x v="2"/>
    <n v="993.03"/>
    <s v="14-03-2023"/>
    <s v="2023-03-14"/>
    <x v="0"/>
    <s v="Nguyen-Hudson"/>
    <x v="3"/>
  </r>
  <r>
    <n v="11421"/>
    <s v="Christopher"/>
    <s v="Bryan"/>
    <x v="10000"/>
    <x v="2"/>
    <s v="21-10-1998"/>
    <s v="1998-10-21"/>
    <n v="25"/>
    <x v="0"/>
    <n v="927.33"/>
    <s v="05-04-2023"/>
    <s v="2023-04-05"/>
    <x v="7"/>
    <s v="Phillips Inc"/>
    <x v="3"/>
  </r>
  <r>
    <n v="132959"/>
    <s v="Nicole"/>
    <s v="Long"/>
    <x v="11024"/>
    <x v="2"/>
    <s v="22-10-1992"/>
    <s v="1992-10-22"/>
    <n v="31"/>
    <x v="1"/>
    <n v="108.31"/>
    <s v="29-06-2023"/>
    <s v="2023-06-29"/>
    <x v="4"/>
    <s v="Hebert and Sons"/>
    <x v="0"/>
  </r>
  <r>
    <n v="77359"/>
    <s v="Meghan"/>
    <s v="Reed"/>
    <x v="11025"/>
    <x v="2"/>
    <s v="27-10-1975"/>
    <s v="1975-10-27"/>
    <n v="48"/>
    <x v="1"/>
    <n v="110.5"/>
    <s v="02-06-2023"/>
    <s v="2023-06-02"/>
    <x v="4"/>
    <s v="Todd, Merritt and Gonzalez"/>
    <x v="2"/>
  </r>
  <r>
    <n v="303928"/>
    <s v="Gary"/>
    <s v="Sandoval"/>
    <x v="11026"/>
    <x v="2"/>
    <s v="28-10-1970"/>
    <s v="1970-10-28"/>
    <n v="53"/>
    <x v="2"/>
    <n v="1319.81"/>
    <s v="15-08-2023"/>
    <s v="2023-08-15"/>
    <x v="5"/>
    <s v="Jimenez LLC"/>
    <x v="1"/>
  </r>
  <r>
    <n v="236890"/>
    <s v="Arthur"/>
    <s v="Carr"/>
    <x v="11027"/>
    <x v="2"/>
    <s v="01-11-1954"/>
    <s v="1954-11-01"/>
    <n v="69"/>
    <x v="2"/>
    <n v="27.1"/>
    <s v="09-07-2023"/>
    <s v="2023-07-09"/>
    <x v="1"/>
    <s v="Butler, Martinez and Elliott"/>
    <x v="2"/>
  </r>
  <r>
    <n v="88683"/>
    <s v="Derrick"/>
    <s v="Kirk"/>
    <x v="11028"/>
    <x v="0"/>
    <s v="30-10-1962"/>
    <s v="1962-10-30"/>
    <n v="61"/>
    <x v="2"/>
    <n v="84.24"/>
    <s v="27-01-2023"/>
    <s v="2023-01-27"/>
    <x v="3"/>
    <s v="Cain Ltd"/>
    <x v="4"/>
  </r>
  <r>
    <n v="945039"/>
    <s v="Stuart"/>
    <s v="Martin"/>
    <x v="11029"/>
    <x v="0"/>
    <s v="01-11-1952"/>
    <s v="1952-11-01"/>
    <n v="71"/>
    <x v="2"/>
    <n v="374.01"/>
    <s v="23-03-2023"/>
    <s v="2023-03-23"/>
    <x v="0"/>
    <s v="Proctor, Williams and Chambers"/>
    <x v="5"/>
  </r>
  <r>
    <n v="38056"/>
    <s v="Aaron"/>
    <s v="Perez"/>
    <x v="11030"/>
    <x v="2"/>
    <s v="26-10-1976"/>
    <s v="1976-10-26"/>
    <n v="47"/>
    <x v="1"/>
    <n v="2737.4"/>
    <s v="31-08-2023"/>
    <s v="2023-08-31"/>
    <x v="5"/>
    <s v="Tyler, Zavala and Davis"/>
    <x v="1"/>
  </r>
  <r>
    <n v="420897"/>
    <s v="Eric"/>
    <s v="Blair"/>
    <x v="11031"/>
    <x v="0"/>
    <s v="20-10-2003"/>
    <s v="2003-10-20"/>
    <n v="20"/>
    <x v="0"/>
    <n v="588.66"/>
    <s v="10-04-2023"/>
    <s v="2023-04-10"/>
    <x v="7"/>
    <s v="Jimenez Ltd"/>
    <x v="3"/>
  </r>
  <r>
    <n v="338710"/>
    <s v="Arthur"/>
    <s v="Harvey"/>
    <x v="11032"/>
    <x v="2"/>
    <s v="30-10-1960"/>
    <s v="1960-10-30"/>
    <n v="63"/>
    <x v="2"/>
    <n v="195.67"/>
    <s v="05-01-2023"/>
    <s v="2023-01-05"/>
    <x v="3"/>
    <s v="Watson-Thomas"/>
    <x v="5"/>
  </r>
  <r>
    <n v="706830"/>
    <s v="Emily"/>
    <s v="Smith"/>
    <x v="4091"/>
    <x v="0"/>
    <s v="29-10-1966"/>
    <s v="1966-10-29"/>
    <n v="57"/>
    <x v="2"/>
    <n v="913.9"/>
    <s v="26-03-2023"/>
    <s v="2023-03-26"/>
    <x v="0"/>
    <s v="Edwards, Moore and Gillespie"/>
    <x v="3"/>
  </r>
  <r>
    <n v="857761"/>
    <s v="Jennifer"/>
    <s v="Moore"/>
    <x v="1004"/>
    <x v="0"/>
    <s v="20-10-2000"/>
    <s v="2000-10-20"/>
    <n v="23"/>
    <x v="0"/>
    <n v="99.26"/>
    <s v="02-02-2023"/>
    <s v="2023-02-02"/>
    <x v="6"/>
    <s v="Hernandez, Smith and Lyons"/>
    <x v="4"/>
  </r>
  <r>
    <n v="32975"/>
    <s v="Jeffrey"/>
    <s v="Clark"/>
    <x v="11033"/>
    <x v="0"/>
    <s v="29-10-1966"/>
    <s v="1966-10-29"/>
    <n v="57"/>
    <x v="2"/>
    <n v="38.17"/>
    <s v="07-03-2023"/>
    <s v="2023-03-07"/>
    <x v="0"/>
    <s v="Whitaker-Mccarty"/>
    <x v="4"/>
  </r>
  <r>
    <n v="849656"/>
    <s v="Joseph"/>
    <s v="Allen"/>
    <x v="11034"/>
    <x v="0"/>
    <s v="19-10-2005"/>
    <s v="2005-10-19"/>
    <n v="18"/>
    <x v="0"/>
    <n v="307.11"/>
    <s v="08-06-2023"/>
    <s v="2023-06-08"/>
    <x v="4"/>
    <s v="Harvey-Huff"/>
    <x v="5"/>
  </r>
  <r>
    <n v="777305"/>
    <s v="Jacqueline"/>
    <s v="Huerta"/>
    <x v="11035"/>
    <x v="2"/>
    <s v="28-10-1970"/>
    <s v="1970-10-28"/>
    <n v="53"/>
    <x v="2"/>
    <n v="12.32"/>
    <s v="19-04-2023"/>
    <s v="2023-04-19"/>
    <x v="7"/>
    <s v="Ayala-Jackson"/>
    <x v="4"/>
  </r>
  <r>
    <n v="770120"/>
    <s v="Tina"/>
    <s v="Hall"/>
    <x v="11036"/>
    <x v="2"/>
    <s v="22-10-1993"/>
    <s v="1993-10-22"/>
    <n v="30"/>
    <x v="1"/>
    <n v="257.92"/>
    <s v="03-02-2023"/>
    <s v="2023-02-03"/>
    <x v="6"/>
    <s v="Martin, Miller and Robinson"/>
    <x v="3"/>
  </r>
  <r>
    <n v="712831"/>
    <s v="Annette"/>
    <s v="Patton"/>
    <x v="11037"/>
    <x v="0"/>
    <s v="26-10-1977"/>
    <s v="1977-10-26"/>
    <n v="46"/>
    <x v="1"/>
    <n v="2019.59"/>
    <s v="04-08-2023"/>
    <s v="2023-08-04"/>
    <x v="5"/>
    <s v="West, Perkins and Romero"/>
    <x v="1"/>
  </r>
  <r>
    <n v="544081"/>
    <s v="Nicholas"/>
    <s v="Barnett"/>
    <x v="11038"/>
    <x v="0"/>
    <s v="29-10-1967"/>
    <s v="1967-10-29"/>
    <n v="56"/>
    <x v="2"/>
    <n v="470.77"/>
    <s v="19-07-2023"/>
    <s v="2023-07-19"/>
    <x v="1"/>
    <s v="Hall Ltd"/>
    <x v="5"/>
  </r>
  <r>
    <n v="389341"/>
    <s v="Scott"/>
    <s v="Wilson"/>
    <x v="11039"/>
    <x v="2"/>
    <s v="21-10-1999"/>
    <s v="1999-10-21"/>
    <n v="24"/>
    <x v="0"/>
    <n v="24.33"/>
    <s v="02-04-2023"/>
    <s v="2023-04-02"/>
    <x v="7"/>
    <s v="Martin, Harris and Williams"/>
    <x v="4"/>
  </r>
  <r>
    <n v="962756"/>
    <s v="Annette"/>
    <s v="Gilbert"/>
    <x v="11040"/>
    <x v="2"/>
    <s v="24-10-1984"/>
    <s v="1984-10-24"/>
    <n v="39"/>
    <x v="1"/>
    <n v="79.37"/>
    <s v="25-03-2023"/>
    <s v="2023-03-25"/>
    <x v="0"/>
    <s v="Baldwin-Cunningham"/>
    <x v="2"/>
  </r>
  <r>
    <n v="202544"/>
    <s v="Kelsey"/>
    <s v="Petersen"/>
    <x v="11041"/>
    <x v="0"/>
    <s v="02-11-1949"/>
    <s v="1949-11-02"/>
    <n v="74"/>
    <x v="2"/>
    <n v="544.75"/>
    <s v="08-02-2023"/>
    <s v="2023-02-08"/>
    <x v="6"/>
    <s v="Thompson-Mitchell"/>
    <x v="3"/>
  </r>
  <r>
    <n v="438264"/>
    <s v="Kenneth"/>
    <s v="Avila"/>
    <x v="11042"/>
    <x v="2"/>
    <s v="30-10-1960"/>
    <s v="1960-10-30"/>
    <n v="63"/>
    <x v="2"/>
    <n v="55.36"/>
    <s v="04-03-2023"/>
    <s v="2023-03-04"/>
    <x v="0"/>
    <s v="Davidson-Barber"/>
    <x v="4"/>
  </r>
  <r>
    <n v="598606"/>
    <s v="Laura"/>
    <s v="Harrington"/>
    <x v="11043"/>
    <x v="2"/>
    <s v="29-10-1966"/>
    <s v="1966-10-29"/>
    <n v="57"/>
    <x v="2"/>
    <n v="284.38"/>
    <s v="06-02-2023"/>
    <s v="2023-02-06"/>
    <x v="6"/>
    <s v="Pena, Gutierrez and Warner"/>
    <x v="2"/>
  </r>
  <r>
    <n v="687375"/>
    <s v="Suzanne"/>
    <s v="Sanchez"/>
    <x v="11044"/>
    <x v="0"/>
    <s v="01-11-1954"/>
    <s v="1954-11-01"/>
    <n v="69"/>
    <x v="2"/>
    <n v="1220.98"/>
    <s v="22-08-2023"/>
    <s v="2023-08-22"/>
    <x v="5"/>
    <s v="Trevino, Strickland and Farley"/>
    <x v="1"/>
  </r>
  <r>
    <n v="515442"/>
    <s v="John"/>
    <s v="Curry"/>
    <x v="11045"/>
    <x v="2"/>
    <s v="02-11-1950"/>
    <s v="1950-11-02"/>
    <n v="73"/>
    <x v="2"/>
    <n v="29.77"/>
    <s v="10-08-2023"/>
    <s v="2023-08-10"/>
    <x v="5"/>
    <s v="Castro, Ramsey and Stokes"/>
    <x v="2"/>
  </r>
  <r>
    <n v="773913"/>
    <s v="John"/>
    <s v="Davis"/>
    <x v="167"/>
    <x v="0"/>
    <s v="21-10-1999"/>
    <s v="1999-10-21"/>
    <n v="24"/>
    <x v="0"/>
    <n v="305.69"/>
    <s v="25-01-2023"/>
    <s v="2023-01-25"/>
    <x v="3"/>
    <s v="Palmer-Williams"/>
    <x v="5"/>
  </r>
  <r>
    <n v="886681"/>
    <s v="John"/>
    <s v="Jackson"/>
    <x v="6239"/>
    <x v="0"/>
    <s v="20-10-2003"/>
    <s v="2003-10-20"/>
    <n v="20"/>
    <x v="0"/>
    <n v="78.73"/>
    <s v="18-05-2023"/>
    <s v="2023-05-18"/>
    <x v="8"/>
    <s v="Edwards-Mooney"/>
    <x v="2"/>
  </r>
  <r>
    <n v="268864"/>
    <s v="Francisco"/>
    <s v="Graves"/>
    <x v="11046"/>
    <x v="2"/>
    <s v="31-10-1956"/>
    <s v="1956-10-31"/>
    <n v="67"/>
    <x v="2"/>
    <n v="868.34"/>
    <s v="03-04-2023"/>
    <s v="2023-04-03"/>
    <x v="7"/>
    <s v="Hill, Kane and Clark"/>
    <x v="3"/>
  </r>
  <r>
    <n v="638421"/>
    <s v="Kelly"/>
    <s v="Gutierrez"/>
    <x v="11047"/>
    <x v="0"/>
    <s v="24-10-1985"/>
    <s v="1985-10-24"/>
    <n v="38"/>
    <x v="1"/>
    <n v="144.25"/>
    <s v="24-02-2023"/>
    <s v="2023-02-24"/>
    <x v="6"/>
    <s v="Lee, Reed and Pacheco"/>
    <x v="5"/>
  </r>
  <r>
    <n v="576648"/>
    <s v="Rachel"/>
    <s v="Morris"/>
    <x v="11048"/>
    <x v="0"/>
    <s v="23-10-1988"/>
    <s v="1988-10-23"/>
    <n v="35"/>
    <x v="1"/>
    <n v="438.26"/>
    <s v="14-03-2023"/>
    <s v="2023-03-14"/>
    <x v="0"/>
    <s v="Flores-York"/>
    <x v="3"/>
  </r>
  <r>
    <n v="351867"/>
    <s v="Teresa"/>
    <s v="Wallace"/>
    <x v="11049"/>
    <x v="2"/>
    <s v="19-10-2004"/>
    <s v="2004-10-19"/>
    <n v="19"/>
    <x v="0"/>
    <n v="282.83999999999997"/>
    <s v="06-09-2023"/>
    <s v="2023-09-06"/>
    <x v="2"/>
    <s v="Colon-Buck"/>
    <x v="1"/>
  </r>
  <r>
    <n v="79456"/>
    <s v="Michael"/>
    <s v="Monroe"/>
    <x v="11050"/>
    <x v="0"/>
    <s v="25-10-1983"/>
    <s v="1983-10-25"/>
    <n v="40"/>
    <x v="1"/>
    <n v="367.17"/>
    <s v="20-07-2023"/>
    <s v="2023-07-20"/>
    <x v="1"/>
    <s v="Davis-Rodriguez"/>
    <x v="5"/>
  </r>
  <r>
    <n v="289195"/>
    <s v="James"/>
    <s v="Sawyer"/>
    <x v="11051"/>
    <x v="0"/>
    <s v="31-10-1957"/>
    <s v="1957-10-31"/>
    <n v="66"/>
    <x v="2"/>
    <n v="228.66"/>
    <s v="02-06-2023"/>
    <s v="2023-06-02"/>
    <x v="4"/>
    <s v="Martinez-Myers"/>
    <x v="5"/>
  </r>
  <r>
    <n v="606581"/>
    <s v="Gail"/>
    <s v="Rubio"/>
    <x v="11052"/>
    <x v="0"/>
    <s v="28-10-1968"/>
    <s v="1968-10-28"/>
    <n v="55"/>
    <x v="2"/>
    <n v="310.35000000000002"/>
    <s v="29-04-2023"/>
    <s v="2023-04-29"/>
    <x v="7"/>
    <s v="Jones-Johnson"/>
    <x v="5"/>
  </r>
  <r>
    <n v="808812"/>
    <s v="Melinda"/>
    <s v="Obrien"/>
    <x v="11053"/>
    <x v="2"/>
    <s v="20-10-2003"/>
    <s v="2003-10-20"/>
    <n v="20"/>
    <x v="0"/>
    <n v="664.79"/>
    <s v="06-07-2023"/>
    <s v="2023-07-06"/>
    <x v="1"/>
    <s v="Davis-Simon"/>
    <x v="1"/>
  </r>
  <r>
    <n v="152938"/>
    <s v="Stephanie"/>
    <s v="Kramer"/>
    <x v="11054"/>
    <x v="0"/>
    <s v="25-10-1982"/>
    <s v="1982-10-25"/>
    <n v="41"/>
    <x v="1"/>
    <n v="584.44000000000005"/>
    <s v="18-04-2023"/>
    <s v="2023-04-18"/>
    <x v="7"/>
    <s v="Jones-Hill"/>
    <x v="3"/>
  </r>
  <r>
    <n v="81470"/>
    <s v="Gwendolyn"/>
    <s v="Brown"/>
    <x v="11055"/>
    <x v="0"/>
    <s v="31-10-1958"/>
    <s v="1958-10-31"/>
    <n v="65"/>
    <x v="2"/>
    <n v="114.45"/>
    <s v="03-04-2023"/>
    <s v="2023-04-03"/>
    <x v="7"/>
    <s v="Smith and Sons"/>
    <x v="3"/>
  </r>
  <r>
    <n v="591213"/>
    <s v="John"/>
    <s v="Jacobs"/>
    <x v="11056"/>
    <x v="0"/>
    <s v="24-10-1984"/>
    <s v="1984-10-24"/>
    <n v="39"/>
    <x v="1"/>
    <n v="473.88"/>
    <s v="25-03-2023"/>
    <s v="2023-03-25"/>
    <x v="0"/>
    <s v="Harris-Duke"/>
    <x v="3"/>
  </r>
  <r>
    <n v="459598"/>
    <s v="Joshua"/>
    <s v="Padilla"/>
    <x v="11057"/>
    <x v="2"/>
    <s v="28-10-1971"/>
    <s v="1971-10-28"/>
    <n v="52"/>
    <x v="2"/>
    <n v="92.1"/>
    <s v="11-07-2023"/>
    <s v="2023-07-11"/>
    <x v="1"/>
    <s v="Vasquez and Sons"/>
    <x v="2"/>
  </r>
  <r>
    <n v="216811"/>
    <s v="Phillip"/>
    <s v="Gillespie"/>
    <x v="11058"/>
    <x v="0"/>
    <s v="19-10-2005"/>
    <s v="2005-10-19"/>
    <n v="18"/>
    <x v="0"/>
    <n v="177.73"/>
    <s v="04-03-2023"/>
    <s v="2023-03-04"/>
    <x v="0"/>
    <s v="Williams-Carney"/>
    <x v="3"/>
  </r>
  <r>
    <n v="379512"/>
    <s v="William"/>
    <s v="Hughes"/>
    <x v="11059"/>
    <x v="0"/>
    <s v="26-10-1979"/>
    <s v="1979-10-26"/>
    <n v="44"/>
    <x v="1"/>
    <n v="277.64999999999998"/>
    <s v="27-05-2023"/>
    <s v="2023-05-27"/>
    <x v="8"/>
    <s v="Franklin LLC"/>
    <x v="5"/>
  </r>
  <r>
    <n v="151667"/>
    <s v="Daniel"/>
    <s v="Mckenzie"/>
    <x v="11060"/>
    <x v="2"/>
    <s v="23-10-1991"/>
    <s v="1991-10-23"/>
    <n v="32"/>
    <x v="1"/>
    <n v="399.94"/>
    <s v="01-09-2023"/>
    <s v="2023-09-01"/>
    <x v="2"/>
    <s v="Pittman-Medina"/>
    <x v="3"/>
  </r>
  <r>
    <n v="288984"/>
    <s v="Edward"/>
    <s v="Smith"/>
    <x v="1237"/>
    <x v="2"/>
    <s v="21-10-1998"/>
    <s v="1998-10-21"/>
    <n v="25"/>
    <x v="0"/>
    <n v="181.52"/>
    <s v="10-10-2023"/>
    <s v="2023-10-10"/>
    <x v="9"/>
    <s v="Jones-Wright"/>
    <x v="0"/>
  </r>
  <r>
    <n v="993963"/>
    <s v="Tammy"/>
    <s v="Duran"/>
    <x v="11061"/>
    <x v="2"/>
    <s v="29-10-1964"/>
    <s v="1964-10-29"/>
    <n v="59"/>
    <x v="2"/>
    <n v="897.07"/>
    <s v="09-07-2023"/>
    <s v="2023-07-09"/>
    <x v="1"/>
    <s v="Baker Ltd"/>
    <x v="3"/>
  </r>
  <r>
    <n v="197646"/>
    <s v="James"/>
    <s v="Robles"/>
    <x v="11062"/>
    <x v="0"/>
    <s v="26-10-1976"/>
    <s v="1976-10-26"/>
    <n v="47"/>
    <x v="1"/>
    <n v="83.71"/>
    <s v="03-07-2023"/>
    <s v="2023-07-03"/>
    <x v="1"/>
    <s v="Eaton PLC"/>
    <x v="0"/>
  </r>
  <r>
    <n v="614441"/>
    <s v="Scott"/>
    <s v="Foster"/>
    <x v="11063"/>
    <x v="2"/>
    <s v="22-10-1994"/>
    <s v="1994-10-22"/>
    <n v="29"/>
    <x v="0"/>
    <n v="66.819999999999993"/>
    <s v="16-04-2023"/>
    <s v="2023-04-16"/>
    <x v="7"/>
    <s v="Townsend, Stevenson and Brock"/>
    <x v="5"/>
  </r>
  <r>
    <n v="117367"/>
    <s v="William"/>
    <s v="Wilkins"/>
    <x v="11064"/>
    <x v="0"/>
    <s v="22-10-1995"/>
    <s v="1995-10-22"/>
    <n v="28"/>
    <x v="0"/>
    <n v="128.96"/>
    <s v="20-06-2023"/>
    <s v="2023-06-20"/>
    <x v="4"/>
    <s v="Davis Group"/>
    <x v="2"/>
  </r>
  <r>
    <n v="552869"/>
    <s v="Brandi"/>
    <s v="Russell"/>
    <x v="11065"/>
    <x v="0"/>
    <s v="01-11-1952"/>
    <s v="1952-11-01"/>
    <n v="71"/>
    <x v="2"/>
    <n v="298.58"/>
    <s v="09-10-2023"/>
    <s v="2023-10-09"/>
    <x v="9"/>
    <s v="Huang, Finley and Moore"/>
    <x v="5"/>
  </r>
  <r>
    <n v="747234"/>
    <s v="Patrick"/>
    <s v="Mccarthy"/>
    <x v="11066"/>
    <x v="0"/>
    <s v="24-10-1984"/>
    <s v="1984-10-24"/>
    <n v="39"/>
    <x v="1"/>
    <n v="133.12"/>
    <s v="20-05-2023"/>
    <s v="2023-05-20"/>
    <x v="8"/>
    <s v="Frederick-Rodriguez"/>
    <x v="1"/>
  </r>
  <r>
    <n v="217913"/>
    <s v="Kristine"/>
    <s v="Gilbert"/>
    <x v="11067"/>
    <x v="0"/>
    <s v="24-10-1984"/>
    <s v="1984-10-24"/>
    <n v="39"/>
    <x v="1"/>
    <n v="762.69"/>
    <s v="02-10-2023"/>
    <s v="2023-10-02"/>
    <x v="9"/>
    <s v="Grimes-Fernandez"/>
    <x v="3"/>
  </r>
  <r>
    <n v="539771"/>
    <s v="Amanda"/>
    <s v="Cooper"/>
    <x v="11068"/>
    <x v="2"/>
    <s v="22-10-1992"/>
    <s v="1992-10-22"/>
    <n v="31"/>
    <x v="1"/>
    <n v="82.19"/>
    <s v="11-03-2023"/>
    <s v="2023-03-11"/>
    <x v="0"/>
    <s v="Mccullough-Jones"/>
    <x v="0"/>
  </r>
  <r>
    <n v="979764"/>
    <s v="Thomas"/>
    <s v="Leon"/>
    <x v="11069"/>
    <x v="2"/>
    <s v="21-10-1996"/>
    <s v="1996-10-21"/>
    <n v="27"/>
    <x v="0"/>
    <n v="732.75"/>
    <s v="06-10-2023"/>
    <s v="2023-10-06"/>
    <x v="9"/>
    <s v="Tucker Group"/>
    <x v="3"/>
  </r>
  <r>
    <n v="295099"/>
    <s v="Michelle"/>
    <s v="Richardson"/>
    <x v="11070"/>
    <x v="0"/>
    <s v="26-10-1977"/>
    <s v="1977-10-26"/>
    <n v="46"/>
    <x v="1"/>
    <n v="959.18"/>
    <s v="10-04-2023"/>
    <s v="2023-04-10"/>
    <x v="7"/>
    <s v="Collins, Bradford and Wilson"/>
    <x v="3"/>
  </r>
  <r>
    <n v="159118"/>
    <s v="Jill"/>
    <s v="Brown"/>
    <x v="11071"/>
    <x v="2"/>
    <s v="23-10-1988"/>
    <s v="1988-10-23"/>
    <n v="35"/>
    <x v="1"/>
    <n v="37.5"/>
    <s v="28-03-2023"/>
    <s v="2023-03-28"/>
    <x v="0"/>
    <s v="Clark PLC"/>
    <x v="4"/>
  </r>
  <r>
    <n v="183626"/>
    <s v="Sharon"/>
    <s v="Nelson"/>
    <x v="11072"/>
    <x v="2"/>
    <s v="25-10-1982"/>
    <s v="1982-10-25"/>
    <n v="41"/>
    <x v="1"/>
    <n v="235.37"/>
    <s v="16-09-2023"/>
    <s v="2023-09-16"/>
    <x v="2"/>
    <s v="Weaver-Todd"/>
    <x v="3"/>
  </r>
  <r>
    <n v="105092"/>
    <s v="Douglas"/>
    <s v="Adams"/>
    <x v="11073"/>
    <x v="0"/>
    <s v="30-10-1961"/>
    <s v="1961-10-30"/>
    <n v="62"/>
    <x v="2"/>
    <n v="681.15"/>
    <s v="08-09-2023"/>
    <s v="2023-09-08"/>
    <x v="2"/>
    <s v="Johnson-King"/>
    <x v="3"/>
  </r>
  <r>
    <n v="48118"/>
    <s v="Troy"/>
    <s v="Massey"/>
    <x v="11074"/>
    <x v="0"/>
    <s v="29-10-1965"/>
    <s v="1965-10-29"/>
    <n v="58"/>
    <x v="2"/>
    <n v="174.3"/>
    <s v="20-09-2023"/>
    <s v="2023-09-20"/>
    <x v="2"/>
    <s v="Todd-Hardy"/>
    <x v="0"/>
  </r>
  <r>
    <n v="109109"/>
    <s v="Ronald"/>
    <s v="Sloan"/>
    <x v="11075"/>
    <x v="2"/>
    <s v="21-10-1999"/>
    <s v="1999-10-21"/>
    <n v="24"/>
    <x v="0"/>
    <n v="856.17"/>
    <s v="21-05-2023"/>
    <s v="2023-05-21"/>
    <x v="8"/>
    <s v="Pope, Mercado and Fitzpatrick"/>
    <x v="3"/>
  </r>
  <r>
    <n v="599741"/>
    <s v="James"/>
    <s v="Ramirez"/>
    <x v="8843"/>
    <x v="0"/>
    <s v="30-10-1961"/>
    <s v="1961-10-30"/>
    <n v="62"/>
    <x v="2"/>
    <n v="43.37"/>
    <s v="10-02-2023"/>
    <s v="2023-02-10"/>
    <x v="6"/>
    <s v="Fisher-Stephens"/>
    <x v="4"/>
  </r>
  <r>
    <n v="811052"/>
    <s v="Brian"/>
    <s v="Tucker"/>
    <x v="1797"/>
    <x v="0"/>
    <s v="22-10-1993"/>
    <s v="1993-10-22"/>
    <n v="30"/>
    <x v="1"/>
    <n v="214.49"/>
    <s v="10-07-2023"/>
    <s v="2023-07-10"/>
    <x v="1"/>
    <s v="Barnett-Ross"/>
    <x v="2"/>
  </r>
  <r>
    <n v="88972"/>
    <s v="Gail"/>
    <s v="Hopkins"/>
    <x v="11076"/>
    <x v="1"/>
    <s v="27-10-1972"/>
    <s v="1972-10-27"/>
    <n v="51"/>
    <x v="2"/>
    <n v="165.83"/>
    <s v="12-06-2023"/>
    <s v="2023-06-12"/>
    <x v="4"/>
    <s v="Walker, Hall and Tran"/>
    <x v="0"/>
  </r>
  <r>
    <n v="473536"/>
    <s v="Tammy"/>
    <s v="Wilson"/>
    <x v="11077"/>
    <x v="0"/>
    <s v="30-10-1963"/>
    <s v="1963-10-30"/>
    <n v="60"/>
    <x v="2"/>
    <n v="41.11"/>
    <s v="26-08-2023"/>
    <s v="2023-08-26"/>
    <x v="5"/>
    <s v="Nelson-Horton"/>
    <x v="2"/>
  </r>
  <r>
    <n v="728215"/>
    <s v="Erin"/>
    <s v="Flores"/>
    <x v="11078"/>
    <x v="0"/>
    <s v="21-10-1997"/>
    <s v="1997-10-21"/>
    <n v="26"/>
    <x v="0"/>
    <n v="254.01"/>
    <s v="05-08-2023"/>
    <s v="2023-08-05"/>
    <x v="5"/>
    <s v="Rodgers, Bailey and Clark"/>
    <x v="1"/>
  </r>
  <r>
    <n v="740534"/>
    <s v="Erin"/>
    <s v="Rodriguez"/>
    <x v="6362"/>
    <x v="0"/>
    <s v="02-11-1949"/>
    <s v="1949-11-02"/>
    <n v="74"/>
    <x v="2"/>
    <n v="24.03"/>
    <s v="11-03-2023"/>
    <s v="2023-03-11"/>
    <x v="0"/>
    <s v="Blankenship-Turner"/>
    <x v="0"/>
  </r>
  <r>
    <n v="711700"/>
    <s v="Maxwell"/>
    <s v="Olson"/>
    <x v="11079"/>
    <x v="0"/>
    <s v="30-10-1961"/>
    <s v="1961-10-30"/>
    <n v="62"/>
    <x v="2"/>
    <n v="187.16"/>
    <s v="10-04-2023"/>
    <s v="2023-04-10"/>
    <x v="7"/>
    <s v="Norton, Morrison and Mitchell"/>
    <x v="2"/>
  </r>
  <r>
    <n v="330681"/>
    <s v="Joseph"/>
    <s v="Mora"/>
    <x v="11080"/>
    <x v="0"/>
    <s v="28-10-1968"/>
    <s v="1968-10-28"/>
    <n v="55"/>
    <x v="2"/>
    <n v="298.98"/>
    <s v="30-01-2023"/>
    <s v="2023-01-30"/>
    <x v="3"/>
    <s v="Conrad-Adams"/>
    <x v="2"/>
  </r>
  <r>
    <n v="577819"/>
    <s v="Robert"/>
    <s v="Smith"/>
    <x v="927"/>
    <x v="0"/>
    <s v="28-10-1971"/>
    <s v="1971-10-28"/>
    <n v="52"/>
    <x v="2"/>
    <n v="2156.7199999999998"/>
    <s v="26-05-2023"/>
    <s v="2023-05-26"/>
    <x v="8"/>
    <s v="Payne Inc"/>
    <x v="1"/>
  </r>
  <r>
    <n v="719882"/>
    <s v="Jeffrey"/>
    <s v="Nguyen"/>
    <x v="11081"/>
    <x v="0"/>
    <s v="26-10-1977"/>
    <s v="1977-10-26"/>
    <n v="46"/>
    <x v="1"/>
    <n v="124.78"/>
    <s v="19-04-2023"/>
    <s v="2023-04-19"/>
    <x v="7"/>
    <s v="Cooper, Smith and Davis"/>
    <x v="3"/>
  </r>
  <r>
    <n v="439751"/>
    <s v="Charles"/>
    <s v="Jenkins"/>
    <x v="11082"/>
    <x v="1"/>
    <s v="22-10-1992"/>
    <s v="1992-10-22"/>
    <n v="31"/>
    <x v="1"/>
    <n v="623.64"/>
    <s v="18-07-2023"/>
    <s v="2023-07-18"/>
    <x v="1"/>
    <s v="Roberts-Dean"/>
    <x v="3"/>
  </r>
  <r>
    <n v="792059"/>
    <s v="Shawn"/>
    <s v="Butler"/>
    <x v="11083"/>
    <x v="2"/>
    <s v="28-10-1970"/>
    <s v="1970-10-28"/>
    <n v="53"/>
    <x v="2"/>
    <n v="85.95"/>
    <s v="31-07-2023"/>
    <s v="2023-07-31"/>
    <x v="1"/>
    <s v="Huerta, Hale and Powers"/>
    <x v="4"/>
  </r>
  <r>
    <n v="222872"/>
    <s v="Terri"/>
    <s v="Hicks"/>
    <x v="11084"/>
    <x v="0"/>
    <s v="31-10-1956"/>
    <s v="1956-10-31"/>
    <n v="67"/>
    <x v="2"/>
    <n v="101.62"/>
    <s v="13-02-2023"/>
    <s v="2023-02-13"/>
    <x v="6"/>
    <s v="Brooks-Rangel"/>
    <x v="3"/>
  </r>
  <r>
    <n v="171267"/>
    <s v="Daniel"/>
    <s v="Griffin"/>
    <x v="11085"/>
    <x v="0"/>
    <s v="31-10-1956"/>
    <s v="1956-10-31"/>
    <n v="67"/>
    <x v="2"/>
    <n v="72.11"/>
    <s v="16-06-2023"/>
    <s v="2023-06-16"/>
    <x v="4"/>
    <s v="Lewis Inc"/>
    <x v="0"/>
  </r>
  <r>
    <n v="888513"/>
    <s v="Brenda"/>
    <s v="Smith"/>
    <x v="11086"/>
    <x v="2"/>
    <s v="31-10-1958"/>
    <s v="1958-10-31"/>
    <n v="65"/>
    <x v="2"/>
    <n v="1315.51"/>
    <s v="09-02-2023"/>
    <s v="2023-02-09"/>
    <x v="6"/>
    <s v="Martin LLC"/>
    <x v="1"/>
  </r>
  <r>
    <n v="205199"/>
    <s v="Jennifer"/>
    <s v="Miller"/>
    <x v="521"/>
    <x v="2"/>
    <s v="30-10-1963"/>
    <s v="1963-10-30"/>
    <n v="60"/>
    <x v="2"/>
    <n v="51.94"/>
    <s v="29-04-2023"/>
    <s v="2023-04-29"/>
    <x v="7"/>
    <s v="Pierce Ltd"/>
    <x v="0"/>
  </r>
  <r>
    <n v="522130"/>
    <s v="Brenda"/>
    <s v="Mcknight"/>
    <x v="11087"/>
    <x v="0"/>
    <s v="23-10-1988"/>
    <s v="1988-10-23"/>
    <n v="35"/>
    <x v="1"/>
    <n v="911.81"/>
    <s v="31-05-2023"/>
    <s v="2023-05-31"/>
    <x v="8"/>
    <s v="Arnold, Reynolds and Adams"/>
    <x v="1"/>
  </r>
  <r>
    <n v="406753"/>
    <s v="George"/>
    <s v="Nicholson"/>
    <x v="11088"/>
    <x v="0"/>
    <s v="29-10-1964"/>
    <s v="1964-10-29"/>
    <n v="59"/>
    <x v="2"/>
    <n v="362.77"/>
    <s v="27-01-2023"/>
    <s v="2023-01-27"/>
    <x v="3"/>
    <s v="Walsh and Sons"/>
    <x v="5"/>
  </r>
  <r>
    <n v="371744"/>
    <s v="Samantha"/>
    <s v="Rosales"/>
    <x v="11089"/>
    <x v="0"/>
    <s v="27-10-1975"/>
    <s v="1975-10-27"/>
    <n v="48"/>
    <x v="1"/>
    <n v="378.64"/>
    <s v="10-07-2023"/>
    <s v="2023-07-10"/>
    <x v="1"/>
    <s v="Waller, Donovan and Martin"/>
    <x v="5"/>
  </r>
  <r>
    <n v="429074"/>
    <s v="Donald"/>
    <s v="Patterson"/>
    <x v="11090"/>
    <x v="2"/>
    <s v="19-10-2005"/>
    <s v="2005-10-19"/>
    <n v="18"/>
    <x v="0"/>
    <n v="262.58"/>
    <s v="30-08-2023"/>
    <s v="2023-08-30"/>
    <x v="5"/>
    <s v="Nelson, Wallace and Wall"/>
    <x v="3"/>
  </r>
  <r>
    <n v="290758"/>
    <s v="Michael"/>
    <s v="Padilla"/>
    <x v="10738"/>
    <x v="0"/>
    <s v="20-10-2000"/>
    <s v="2000-10-20"/>
    <n v="23"/>
    <x v="0"/>
    <n v="74.739999999999995"/>
    <s v="02-05-2023"/>
    <s v="2023-05-02"/>
    <x v="8"/>
    <s v="Arias Ltd"/>
    <x v="0"/>
  </r>
  <r>
    <n v="276152"/>
    <s v="Jennifer"/>
    <s v="Frost"/>
    <x v="11091"/>
    <x v="0"/>
    <s v="27-10-1973"/>
    <s v="1973-10-27"/>
    <n v="50"/>
    <x v="2"/>
    <n v="56.69"/>
    <s v="12-05-2023"/>
    <s v="2023-05-12"/>
    <x v="8"/>
    <s v="Smith Ltd"/>
    <x v="2"/>
  </r>
  <r>
    <n v="891648"/>
    <s v="Michael"/>
    <s v="Gardner"/>
    <x v="6508"/>
    <x v="2"/>
    <s v="26-10-1977"/>
    <s v="1977-10-26"/>
    <n v="46"/>
    <x v="1"/>
    <n v="474.21"/>
    <s v="14-10-2023"/>
    <s v="2023-10-14"/>
    <x v="9"/>
    <s v="Farrell-Smith"/>
    <x v="5"/>
  </r>
  <r>
    <n v="631923"/>
    <s v="Kevin"/>
    <s v="Campbell"/>
    <x v="11092"/>
    <x v="2"/>
    <s v="28-10-1970"/>
    <s v="1970-10-28"/>
    <n v="53"/>
    <x v="2"/>
    <n v="71.48"/>
    <s v="20-02-2023"/>
    <s v="2023-02-20"/>
    <x v="6"/>
    <s v="Johnson Group"/>
    <x v="4"/>
  </r>
  <r>
    <n v="785536"/>
    <s v="Mary"/>
    <s v="Khan"/>
    <x v="11093"/>
    <x v="2"/>
    <s v="01-11-1952"/>
    <s v="1952-11-01"/>
    <n v="71"/>
    <x v="2"/>
    <n v="199"/>
    <s v="26-01-2023"/>
    <s v="2023-01-26"/>
    <x v="3"/>
    <s v="Hendricks-Roberson"/>
    <x v="3"/>
  </r>
  <r>
    <n v="91181"/>
    <s v="Jacqueline"/>
    <s v="Berry"/>
    <x v="11094"/>
    <x v="1"/>
    <s v="20-10-2003"/>
    <s v="2003-10-20"/>
    <n v="20"/>
    <x v="0"/>
    <n v="88.56"/>
    <s v="01-04-2023"/>
    <s v="2023-04-01"/>
    <x v="7"/>
    <s v="Montgomery-Andrade"/>
    <x v="4"/>
  </r>
  <r>
    <n v="569704"/>
    <s v="Jenny"/>
    <s v="Dunlap"/>
    <x v="11095"/>
    <x v="2"/>
    <s v="02-11-1950"/>
    <s v="1950-11-02"/>
    <n v="73"/>
    <x v="2"/>
    <n v="145.32"/>
    <s v="30-08-2023"/>
    <s v="2023-08-30"/>
    <x v="5"/>
    <s v="Bruce-Taylor"/>
    <x v="2"/>
  </r>
  <r>
    <n v="427"/>
    <s v="Isabella"/>
    <s v="Payne"/>
    <x v="11096"/>
    <x v="0"/>
    <s v="28-10-1968"/>
    <s v="1968-10-28"/>
    <n v="55"/>
    <x v="2"/>
    <n v="119.49"/>
    <s v="08-02-2023"/>
    <s v="2023-02-08"/>
    <x v="6"/>
    <s v="Lynch-Rivera"/>
    <x v="0"/>
  </r>
  <r>
    <n v="284050"/>
    <s v="Joshua"/>
    <s v="Whitaker"/>
    <x v="11097"/>
    <x v="2"/>
    <s v="27-10-1972"/>
    <s v="1972-10-27"/>
    <n v="51"/>
    <x v="2"/>
    <n v="2924.32"/>
    <s v="18-05-2023"/>
    <s v="2023-05-18"/>
    <x v="8"/>
    <s v="Nguyen-Armstrong"/>
    <x v="1"/>
  </r>
  <r>
    <n v="871441"/>
    <s v="Michael"/>
    <s v="Molina"/>
    <x v="11098"/>
    <x v="0"/>
    <s v="26-10-1977"/>
    <s v="1977-10-26"/>
    <n v="46"/>
    <x v="1"/>
    <n v="10.42"/>
    <s v="11-06-2023"/>
    <s v="2023-06-11"/>
    <x v="4"/>
    <s v="Richards-Carter"/>
    <x v="5"/>
  </r>
  <r>
    <n v="548990"/>
    <s v="Frank"/>
    <s v="Johnson"/>
    <x v="11099"/>
    <x v="0"/>
    <s v="01-11-1954"/>
    <s v="1954-11-01"/>
    <n v="69"/>
    <x v="2"/>
    <n v="2239.91"/>
    <s v="06-04-2023"/>
    <s v="2023-04-06"/>
    <x v="7"/>
    <s v="Ferguson Group"/>
    <x v="1"/>
  </r>
  <r>
    <n v="104674"/>
    <s v="Stefanie"/>
    <s v="Cook"/>
    <x v="11100"/>
    <x v="2"/>
    <s v="28-10-1969"/>
    <s v="1969-10-28"/>
    <n v="54"/>
    <x v="2"/>
    <n v="53.06"/>
    <s v="28-08-2023"/>
    <s v="2023-08-28"/>
    <x v="5"/>
    <s v="Jacobs-Adams"/>
    <x v="4"/>
  </r>
  <r>
    <n v="88022"/>
    <s v="Rachel"/>
    <s v="White"/>
    <x v="11101"/>
    <x v="0"/>
    <s v="01-11-1953"/>
    <s v="1953-11-01"/>
    <n v="70"/>
    <x v="2"/>
    <n v="2225.89"/>
    <s v="24-07-2023"/>
    <s v="2023-07-24"/>
    <x v="1"/>
    <s v="Allen-Steele"/>
    <x v="1"/>
  </r>
  <r>
    <n v="346477"/>
    <s v="Alicia"/>
    <s v="Schwartz"/>
    <x v="11102"/>
    <x v="0"/>
    <s v="24-10-1984"/>
    <s v="1984-10-24"/>
    <n v="39"/>
    <x v="1"/>
    <n v="116.34"/>
    <s v="30-07-2023"/>
    <s v="2023-07-30"/>
    <x v="1"/>
    <s v="Oconnor, Hall and Khan"/>
    <x v="0"/>
  </r>
  <r>
    <n v="570199"/>
    <s v="Lorraine"/>
    <s v="Cooper"/>
    <x v="11103"/>
    <x v="0"/>
    <s v="21-10-1999"/>
    <s v="1999-10-21"/>
    <n v="24"/>
    <x v="0"/>
    <n v="2154.16"/>
    <s v="12-06-2023"/>
    <s v="2023-06-12"/>
    <x v="4"/>
    <s v="Martin-Lee"/>
    <x v="1"/>
  </r>
  <r>
    <n v="371763"/>
    <s v="Jeremy"/>
    <s v="Martinez"/>
    <x v="11104"/>
    <x v="0"/>
    <s v="01-11-1953"/>
    <s v="1953-11-01"/>
    <n v="70"/>
    <x v="2"/>
    <n v="29.52"/>
    <s v="27-01-2023"/>
    <s v="2023-01-27"/>
    <x v="3"/>
    <s v="Silva-Saunders"/>
    <x v="2"/>
  </r>
  <r>
    <n v="543888"/>
    <s v="Julie"/>
    <s v="Williams"/>
    <x v="11105"/>
    <x v="2"/>
    <s v="27-10-1973"/>
    <s v="1973-10-27"/>
    <n v="50"/>
    <x v="2"/>
    <n v="60.1"/>
    <s v="06-08-2023"/>
    <s v="2023-08-06"/>
    <x v="5"/>
    <s v="Acosta-Torres"/>
    <x v="4"/>
  </r>
  <r>
    <n v="220719"/>
    <s v="Isaiah"/>
    <s v="Hoffman"/>
    <x v="11106"/>
    <x v="0"/>
    <s v="30-10-1960"/>
    <s v="1960-10-30"/>
    <n v="63"/>
    <x v="2"/>
    <n v="141.93"/>
    <s v="05-08-2023"/>
    <s v="2023-08-05"/>
    <x v="5"/>
    <s v="Dyer-Frazier"/>
    <x v="0"/>
  </r>
  <r>
    <n v="612298"/>
    <s v="Pamela"/>
    <s v="Cunningham"/>
    <x v="11107"/>
    <x v="1"/>
    <s v="19-10-2005"/>
    <s v="2005-10-19"/>
    <n v="18"/>
    <x v="0"/>
    <n v="270.95"/>
    <s v="21-03-2023"/>
    <s v="2023-03-21"/>
    <x v="0"/>
    <s v="Gonzalez Ltd"/>
    <x v="5"/>
  </r>
  <r>
    <n v="905918"/>
    <s v="Aaron"/>
    <s v="Moses"/>
    <x v="11108"/>
    <x v="0"/>
    <s v="02-11-1950"/>
    <s v="1950-11-02"/>
    <n v="73"/>
    <x v="2"/>
    <n v="316.74"/>
    <s v="13-09-2023"/>
    <s v="2023-09-13"/>
    <x v="2"/>
    <s v="Fuller Group"/>
    <x v="5"/>
  </r>
  <r>
    <n v="572368"/>
    <s v="Caleb"/>
    <s v="Stevens"/>
    <x v="11109"/>
    <x v="2"/>
    <s v="31-10-1958"/>
    <s v="1958-10-31"/>
    <n v="65"/>
    <x v="2"/>
    <n v="1679.76"/>
    <s v="07-04-2023"/>
    <s v="2023-04-07"/>
    <x v="7"/>
    <s v="Davis, Green and Baker"/>
    <x v="1"/>
  </r>
  <r>
    <n v="514128"/>
    <s v="Tammy"/>
    <s v="Garrett"/>
    <x v="5852"/>
    <x v="1"/>
    <s v="01-11-1955"/>
    <s v="1955-11-01"/>
    <n v="68"/>
    <x v="2"/>
    <n v="1294.71"/>
    <s v="08-09-2023"/>
    <s v="2023-09-08"/>
    <x v="2"/>
    <s v="Kim Ltd"/>
    <x v="1"/>
  </r>
  <r>
    <n v="445129"/>
    <s v="Alexander"/>
    <s v="Jenkins"/>
    <x v="11110"/>
    <x v="0"/>
    <s v="20-10-2003"/>
    <s v="2003-10-20"/>
    <n v="20"/>
    <x v="0"/>
    <n v="232.73"/>
    <s v="16-02-2023"/>
    <s v="2023-02-16"/>
    <x v="6"/>
    <s v="Collins-Riley"/>
    <x v="5"/>
  </r>
  <r>
    <n v="168632"/>
    <s v="Nathaniel"/>
    <s v="Nichols"/>
    <x v="11111"/>
    <x v="0"/>
    <s v="21-10-1996"/>
    <s v="1996-10-21"/>
    <n v="27"/>
    <x v="0"/>
    <n v="1930.86"/>
    <s v="03-04-2023"/>
    <s v="2023-04-03"/>
    <x v="7"/>
    <s v="Mendoza, Garner and Murphy"/>
    <x v="1"/>
  </r>
  <r>
    <n v="170740"/>
    <s v="Vicki"/>
    <s v="Jones"/>
    <x v="11112"/>
    <x v="0"/>
    <s v="25-10-1980"/>
    <s v="1980-10-25"/>
    <n v="43"/>
    <x v="1"/>
    <n v="226.19"/>
    <s v="24-08-2023"/>
    <s v="2023-08-24"/>
    <x v="5"/>
    <s v="Hansen-Fuller"/>
    <x v="2"/>
  </r>
  <r>
    <n v="89855"/>
    <s v="Nicholas"/>
    <s v="Kim"/>
    <x v="11113"/>
    <x v="1"/>
    <s v="29-10-1965"/>
    <s v="1965-10-29"/>
    <n v="58"/>
    <x v="2"/>
    <n v="255.98"/>
    <s v="14-04-2023"/>
    <s v="2023-04-14"/>
    <x v="7"/>
    <s v="Walter-Payne"/>
    <x v="5"/>
  </r>
  <r>
    <n v="369996"/>
    <s v="Calvin"/>
    <s v="Kelly"/>
    <x v="11114"/>
    <x v="1"/>
    <s v="19-10-2004"/>
    <s v="2004-10-19"/>
    <n v="19"/>
    <x v="0"/>
    <n v="75.650000000000006"/>
    <s v="28-06-2023"/>
    <s v="2023-06-28"/>
    <x v="4"/>
    <s v="Lewis, Jackson and King"/>
    <x v="5"/>
  </r>
  <r>
    <n v="227206"/>
    <s v="Lori"/>
    <s v="Schwartz"/>
    <x v="11115"/>
    <x v="1"/>
    <s v="26-10-1978"/>
    <s v="1978-10-26"/>
    <n v="45"/>
    <x v="1"/>
    <n v="459.12"/>
    <s v="28-04-2023"/>
    <s v="2023-04-28"/>
    <x v="7"/>
    <s v="Gonzalez LLC"/>
    <x v="5"/>
  </r>
  <r>
    <n v="452255"/>
    <s v="Jenna"/>
    <s v="Dean"/>
    <x v="11116"/>
    <x v="0"/>
    <s v="27-10-1972"/>
    <s v="1972-10-27"/>
    <n v="51"/>
    <x v="2"/>
    <n v="151.4"/>
    <s v="04-08-2023"/>
    <s v="2023-08-04"/>
    <x v="5"/>
    <s v="Cruz Inc"/>
    <x v="0"/>
  </r>
  <r>
    <n v="756385"/>
    <s v="Tiffany"/>
    <s v="Johnson"/>
    <x v="11117"/>
    <x v="2"/>
    <s v="26-10-1978"/>
    <s v="1978-10-26"/>
    <n v="45"/>
    <x v="1"/>
    <n v="1387.85"/>
    <s v="19-02-2023"/>
    <s v="2023-02-19"/>
    <x v="6"/>
    <s v="Davis-Hurst"/>
    <x v="1"/>
  </r>
  <r>
    <n v="42969"/>
    <s v="Renee"/>
    <s v="Shelton"/>
    <x v="11118"/>
    <x v="0"/>
    <s v="25-10-1981"/>
    <s v="1981-10-25"/>
    <n v="42"/>
    <x v="1"/>
    <n v="91.51"/>
    <s v="17-04-2023"/>
    <s v="2023-04-17"/>
    <x v="7"/>
    <s v="Henderson, Larson and Stewart"/>
    <x v="4"/>
  </r>
  <r>
    <n v="312206"/>
    <s v="Sarah"/>
    <s v="Ruiz"/>
    <x v="11119"/>
    <x v="2"/>
    <s v="31-10-1958"/>
    <s v="1958-10-31"/>
    <n v="65"/>
    <x v="2"/>
    <n v="145.61000000000001"/>
    <s v="17-06-2023"/>
    <s v="2023-06-17"/>
    <x v="4"/>
    <s v="Bernard PLC"/>
    <x v="0"/>
  </r>
  <r>
    <n v="781240"/>
    <s v="Kayla"/>
    <s v="King"/>
    <x v="11120"/>
    <x v="0"/>
    <s v="02-11-1951"/>
    <s v="1951-11-02"/>
    <n v="72"/>
    <x v="2"/>
    <n v="87.88"/>
    <s v="04-06-2023"/>
    <s v="2023-06-04"/>
    <x v="4"/>
    <s v="Willis Ltd"/>
    <x v="0"/>
  </r>
  <r>
    <n v="129581"/>
    <s v="Amanda"/>
    <s v="Mullins"/>
    <x v="11121"/>
    <x v="2"/>
    <s v="29-10-1964"/>
    <s v="1964-10-29"/>
    <n v="59"/>
    <x v="2"/>
    <n v="53.76"/>
    <s v="31-01-2023"/>
    <s v="2023-01-31"/>
    <x v="3"/>
    <s v="Sandoval-Robinson"/>
    <x v="5"/>
  </r>
  <r>
    <n v="507070"/>
    <s v="Jessica"/>
    <s v="Moon"/>
    <x v="1121"/>
    <x v="0"/>
    <s v="19-10-2005"/>
    <s v="2005-10-19"/>
    <n v="18"/>
    <x v="0"/>
    <n v="82.33"/>
    <s v="10-03-2023"/>
    <s v="2023-03-10"/>
    <x v="0"/>
    <s v="French-Little"/>
    <x v="4"/>
  </r>
  <r>
    <n v="805369"/>
    <s v="David"/>
    <s v="Robertson"/>
    <x v="8035"/>
    <x v="0"/>
    <s v="26-10-1978"/>
    <s v="1978-10-26"/>
    <n v="45"/>
    <x v="1"/>
    <n v="242.07"/>
    <s v="19-06-2023"/>
    <s v="2023-06-19"/>
    <x v="4"/>
    <s v="Massey, Gutierrez and Travis"/>
    <x v="3"/>
  </r>
  <r>
    <n v="710931"/>
    <s v="Dorothy"/>
    <s v="Boone"/>
    <x v="11122"/>
    <x v="1"/>
    <s v="21-10-1997"/>
    <s v="1997-10-21"/>
    <n v="26"/>
    <x v="0"/>
    <n v="346.1"/>
    <s v="09-03-2023"/>
    <s v="2023-03-09"/>
    <x v="0"/>
    <s v="Shah, Jackson and Stewart"/>
    <x v="3"/>
  </r>
  <r>
    <n v="514946"/>
    <s v="Brad"/>
    <s v="Singh"/>
    <x v="11123"/>
    <x v="2"/>
    <s v="02-11-1951"/>
    <s v="1951-11-02"/>
    <n v="72"/>
    <x v="2"/>
    <n v="164.15"/>
    <s v="01-05-2023"/>
    <s v="2023-05-01"/>
    <x v="8"/>
    <s v="Mata LLC"/>
    <x v="3"/>
  </r>
  <r>
    <n v="305687"/>
    <s v="Jeanette"/>
    <s v="Bond"/>
    <x v="11124"/>
    <x v="2"/>
    <s v="25-10-1983"/>
    <s v="1983-10-25"/>
    <n v="40"/>
    <x v="1"/>
    <n v="1371.94"/>
    <s v="07-04-2023"/>
    <s v="2023-04-07"/>
    <x v="7"/>
    <s v="Lambert-Wood"/>
    <x v="1"/>
  </r>
  <r>
    <n v="364593"/>
    <s v="Eric"/>
    <s v="Carter"/>
    <x v="11125"/>
    <x v="0"/>
    <s v="01-11-1955"/>
    <s v="1955-11-01"/>
    <n v="68"/>
    <x v="2"/>
    <n v="71.569999999999993"/>
    <s v="30-08-2023"/>
    <s v="2023-08-30"/>
    <x v="5"/>
    <s v="James, Mullins and Lopez"/>
    <x v="4"/>
  </r>
  <r>
    <n v="115959"/>
    <s v="Chase"/>
    <s v="Pennington"/>
    <x v="11126"/>
    <x v="1"/>
    <s v="26-10-1979"/>
    <s v="1979-10-26"/>
    <n v="44"/>
    <x v="1"/>
    <n v="273.95999999999998"/>
    <s v="13-09-2023"/>
    <s v="2023-09-13"/>
    <x v="2"/>
    <s v="Rodgers LLC"/>
    <x v="2"/>
  </r>
  <r>
    <n v="622775"/>
    <s v="John"/>
    <s v="Benson"/>
    <x v="11127"/>
    <x v="0"/>
    <s v="02-11-1951"/>
    <s v="1951-11-02"/>
    <n v="72"/>
    <x v="2"/>
    <n v="228.55"/>
    <s v="14-03-2023"/>
    <s v="2023-03-14"/>
    <x v="0"/>
    <s v="Gross LLC"/>
    <x v="2"/>
  </r>
  <r>
    <n v="34772"/>
    <s v="David"/>
    <s v="Joseph"/>
    <x v="11128"/>
    <x v="0"/>
    <s v="31-10-1959"/>
    <s v="1959-10-31"/>
    <n v="64"/>
    <x v="2"/>
    <n v="1650.95"/>
    <s v="02-01-2023"/>
    <s v="2023-01-02"/>
    <x v="3"/>
    <s v="Weeks-Sims"/>
    <x v="1"/>
  </r>
  <r>
    <n v="965140"/>
    <s v="Julie"/>
    <s v="Rose"/>
    <x v="11129"/>
    <x v="0"/>
    <s v="27-10-1972"/>
    <s v="1972-10-27"/>
    <n v="51"/>
    <x v="2"/>
    <n v="77.349999999999994"/>
    <s v="17-05-2023"/>
    <s v="2023-05-17"/>
    <x v="8"/>
    <s v="Walton, Hernandez and Price"/>
    <x v="0"/>
  </r>
  <r>
    <n v="19212"/>
    <s v="Annette"/>
    <s v="Sanchez"/>
    <x v="11130"/>
    <x v="2"/>
    <s v="28-10-1970"/>
    <s v="1970-10-28"/>
    <n v="53"/>
    <x v="2"/>
    <n v="169.61"/>
    <s v="23-07-2023"/>
    <s v="2023-07-23"/>
    <x v="1"/>
    <s v="Chang, Hall and Townsend"/>
    <x v="2"/>
  </r>
  <r>
    <n v="135927"/>
    <s v="Donald"/>
    <s v="Lowe"/>
    <x v="11131"/>
    <x v="0"/>
    <s v="25-10-1982"/>
    <s v="1982-10-25"/>
    <n v="41"/>
    <x v="1"/>
    <n v="221.18"/>
    <s v="06-04-2023"/>
    <s v="2023-04-06"/>
    <x v="7"/>
    <s v="Jackson PLC"/>
    <x v="2"/>
  </r>
  <r>
    <n v="128336"/>
    <s v="Ruth"/>
    <s v="Reed"/>
    <x v="11132"/>
    <x v="0"/>
    <s v="20-10-2003"/>
    <s v="2003-10-20"/>
    <n v="20"/>
    <x v="0"/>
    <n v="710.86"/>
    <s v="14-01-2023"/>
    <s v="2023-01-14"/>
    <x v="3"/>
    <s v="Williams Group"/>
    <x v="3"/>
  </r>
  <r>
    <n v="745293"/>
    <s v="Thomas"/>
    <s v="Mcpherson"/>
    <x v="11133"/>
    <x v="1"/>
    <s v="23-10-1991"/>
    <s v="1991-10-23"/>
    <n v="32"/>
    <x v="1"/>
    <n v="2571.04"/>
    <s v="05-05-2023"/>
    <s v="2023-05-05"/>
    <x v="8"/>
    <s v="Shaw, Jackson and Caldwell"/>
    <x v="1"/>
  </r>
  <r>
    <n v="685643"/>
    <s v="Jeffrey"/>
    <s v="Hansen"/>
    <x v="11134"/>
    <x v="2"/>
    <s v="30-10-1963"/>
    <s v="1963-10-30"/>
    <n v="60"/>
    <x v="2"/>
    <n v="310.14999999999998"/>
    <s v="07-10-2023"/>
    <s v="2023-10-07"/>
    <x v="9"/>
    <s v="Irwin-Hall"/>
    <x v="3"/>
  </r>
  <r>
    <n v="431360"/>
    <s v="Sarah"/>
    <s v="Griffin"/>
    <x v="11135"/>
    <x v="0"/>
    <s v="01-11-1952"/>
    <s v="1952-11-01"/>
    <n v="71"/>
    <x v="2"/>
    <n v="34.68"/>
    <s v="30-08-2023"/>
    <s v="2023-08-30"/>
    <x v="5"/>
    <s v="Roman, Green and Williams"/>
    <x v="4"/>
  </r>
  <r>
    <n v="113403"/>
    <s v="Colleen"/>
    <s v="Brown"/>
    <x v="11136"/>
    <x v="2"/>
    <s v="22-10-1995"/>
    <s v="1995-10-22"/>
    <n v="28"/>
    <x v="0"/>
    <n v="208.84"/>
    <s v="14-01-2023"/>
    <s v="2023-01-14"/>
    <x v="3"/>
    <s v="Roth and Sons"/>
    <x v="2"/>
  </r>
  <r>
    <n v="410716"/>
    <s v="David"/>
    <s v="Williams"/>
    <x v="1250"/>
    <x v="0"/>
    <s v="02-11-1951"/>
    <s v="1951-11-02"/>
    <n v="72"/>
    <x v="2"/>
    <n v="314.2"/>
    <s v="07-02-2023"/>
    <s v="2023-02-07"/>
    <x v="6"/>
    <s v="Roman and Sons"/>
    <x v="5"/>
  </r>
  <r>
    <n v="804636"/>
    <s v="Roberto"/>
    <s v="Nelson"/>
    <x v="11137"/>
    <x v="0"/>
    <s v="21-10-1997"/>
    <s v="1997-10-21"/>
    <n v="26"/>
    <x v="0"/>
    <n v="210.14"/>
    <s v="14-07-2023"/>
    <s v="2023-07-14"/>
    <x v="1"/>
    <s v="Hill and Sons"/>
    <x v="5"/>
  </r>
  <r>
    <n v="895595"/>
    <s v="Kaitlyn"/>
    <s v="Richardson"/>
    <x v="11138"/>
    <x v="2"/>
    <s v="22-10-1994"/>
    <s v="1994-10-22"/>
    <n v="29"/>
    <x v="0"/>
    <n v="475.55"/>
    <s v="13-01-2023"/>
    <s v="2023-01-13"/>
    <x v="3"/>
    <s v="Bridges Ltd"/>
    <x v="5"/>
  </r>
  <r>
    <n v="476556"/>
    <s v="Mary"/>
    <s v="Mendoza"/>
    <x v="11139"/>
    <x v="0"/>
    <s v="29-10-1967"/>
    <s v="1967-10-29"/>
    <n v="56"/>
    <x v="2"/>
    <n v="739.63"/>
    <s v="12-04-2023"/>
    <s v="2023-04-12"/>
    <x v="7"/>
    <s v="Clark Group"/>
    <x v="1"/>
  </r>
  <r>
    <n v="710464"/>
    <s v="Gabriela"/>
    <s v="Jenkins"/>
    <x v="11140"/>
    <x v="2"/>
    <s v="31-10-1958"/>
    <s v="1958-10-31"/>
    <n v="65"/>
    <x v="2"/>
    <n v="1157.6400000000001"/>
    <s v="25-08-2023"/>
    <s v="2023-08-25"/>
    <x v="5"/>
    <s v="House Group"/>
    <x v="1"/>
  </r>
  <r>
    <n v="122745"/>
    <s v="John"/>
    <s v="Spears"/>
    <x v="11141"/>
    <x v="2"/>
    <s v="24-10-1984"/>
    <s v="1984-10-24"/>
    <n v="39"/>
    <x v="1"/>
    <n v="136.56"/>
    <s v="11-04-2023"/>
    <s v="2023-04-11"/>
    <x v="7"/>
    <s v="Conner, Erickson and Krueger"/>
    <x v="5"/>
  </r>
  <r>
    <n v="463285"/>
    <s v="Tyler"/>
    <s v="Robinson"/>
    <x v="11142"/>
    <x v="0"/>
    <s v="25-10-1980"/>
    <s v="1980-10-25"/>
    <n v="43"/>
    <x v="1"/>
    <n v="48.42"/>
    <s v="11-04-2023"/>
    <s v="2023-04-11"/>
    <x v="7"/>
    <s v="Thompson, Costa and Landry"/>
    <x v="0"/>
  </r>
  <r>
    <n v="67981"/>
    <s v="Daniel"/>
    <s v="Davila"/>
    <x v="11143"/>
    <x v="2"/>
    <s v="22-10-1994"/>
    <s v="1994-10-22"/>
    <n v="29"/>
    <x v="0"/>
    <n v="451.6"/>
    <s v="16-08-2023"/>
    <s v="2023-08-16"/>
    <x v="5"/>
    <s v="Robinson, Johnson and Moon"/>
    <x v="5"/>
  </r>
  <r>
    <n v="832431"/>
    <s v="Shawn"/>
    <s v="Shah"/>
    <x v="11144"/>
    <x v="2"/>
    <s v="27-10-1975"/>
    <s v="1975-10-27"/>
    <n v="48"/>
    <x v="1"/>
    <n v="191.67"/>
    <s v="04-09-2023"/>
    <s v="2023-09-04"/>
    <x v="2"/>
    <s v="Holmes and Sons"/>
    <x v="2"/>
  </r>
  <r>
    <n v="572336"/>
    <s v="Scott"/>
    <s v="Hebert"/>
    <x v="11145"/>
    <x v="0"/>
    <s v="30-10-1960"/>
    <s v="1960-10-30"/>
    <n v="63"/>
    <x v="2"/>
    <n v="17.95"/>
    <s v="15-07-2023"/>
    <s v="2023-07-15"/>
    <x v="1"/>
    <s v="Smith, Wall and Brown"/>
    <x v="4"/>
  </r>
  <r>
    <n v="875322"/>
    <s v="Melissa"/>
    <s v="Jones"/>
    <x v="11146"/>
    <x v="0"/>
    <s v="23-10-1990"/>
    <s v="1990-10-23"/>
    <n v="33"/>
    <x v="1"/>
    <n v="135.56"/>
    <s v="18-04-2023"/>
    <s v="2023-04-18"/>
    <x v="7"/>
    <s v="May PLC"/>
    <x v="5"/>
  </r>
  <r>
    <n v="718636"/>
    <s v="Daniel"/>
    <s v="Elliott"/>
    <x v="11147"/>
    <x v="0"/>
    <s v="25-10-1980"/>
    <s v="1980-10-25"/>
    <n v="43"/>
    <x v="1"/>
    <n v="48.38"/>
    <s v="13-07-2023"/>
    <s v="2023-07-13"/>
    <x v="1"/>
    <s v="Robles PLC"/>
    <x v="4"/>
  </r>
  <r>
    <n v="84046"/>
    <s v="Michael"/>
    <s v="Nguyen"/>
    <x v="11148"/>
    <x v="0"/>
    <s v="24-10-1984"/>
    <s v="1984-10-24"/>
    <n v="39"/>
    <x v="1"/>
    <n v="68"/>
    <s v="21-01-2023"/>
    <s v="2023-01-21"/>
    <x v="3"/>
    <s v="Liu, Smith and Robinson"/>
    <x v="4"/>
  </r>
  <r>
    <n v="874491"/>
    <s v="Danielle"/>
    <s v="Lopez"/>
    <x v="11149"/>
    <x v="2"/>
    <s v="27-10-1974"/>
    <s v="1974-10-27"/>
    <n v="49"/>
    <x v="1"/>
    <n v="110.78"/>
    <s v="26-08-2023"/>
    <s v="2023-08-26"/>
    <x v="5"/>
    <s v="Hansen-Sharp"/>
    <x v="2"/>
  </r>
  <r>
    <n v="415827"/>
    <s v="Michelle"/>
    <s v="Rivera"/>
    <x v="2078"/>
    <x v="2"/>
    <s v="29-10-1967"/>
    <s v="1967-10-29"/>
    <n v="56"/>
    <x v="2"/>
    <n v="1752.29"/>
    <s v="18-05-2023"/>
    <s v="2023-05-18"/>
    <x v="8"/>
    <s v="Baker PLC"/>
    <x v="1"/>
  </r>
  <r>
    <n v="699969"/>
    <s v="Christine"/>
    <s v="Carter"/>
    <x v="11150"/>
    <x v="0"/>
    <s v="22-10-1992"/>
    <s v="1992-10-22"/>
    <n v="31"/>
    <x v="1"/>
    <n v="1373.69"/>
    <s v="28-05-2023"/>
    <s v="2023-05-28"/>
    <x v="8"/>
    <s v="Cox-Aguirre"/>
    <x v="1"/>
  </r>
  <r>
    <n v="64451"/>
    <s v="Matthew"/>
    <s v="James"/>
    <x v="11151"/>
    <x v="0"/>
    <s v="29-10-1966"/>
    <s v="1966-10-29"/>
    <n v="57"/>
    <x v="2"/>
    <n v="483.68"/>
    <s v="23-02-2023"/>
    <s v="2023-02-23"/>
    <x v="6"/>
    <s v="Shannon Ltd"/>
    <x v="5"/>
  </r>
  <r>
    <n v="142705"/>
    <s v="Aimee"/>
    <s v="Jordan"/>
    <x v="11152"/>
    <x v="0"/>
    <s v="30-10-1961"/>
    <s v="1961-10-30"/>
    <n v="62"/>
    <x v="2"/>
    <n v="30.36"/>
    <s v="04-09-2023"/>
    <s v="2023-09-04"/>
    <x v="2"/>
    <s v="Mccann Inc"/>
    <x v="2"/>
  </r>
  <r>
    <n v="923640"/>
    <s v="Sheila"/>
    <s v="Martin"/>
    <x v="11153"/>
    <x v="0"/>
    <s v="01-11-1954"/>
    <s v="1954-11-01"/>
    <n v="69"/>
    <x v="2"/>
    <n v="42.14"/>
    <s v="12-03-2023"/>
    <s v="2023-03-12"/>
    <x v="0"/>
    <s v="Reyes-Hull"/>
    <x v="2"/>
  </r>
  <r>
    <n v="960782"/>
    <s v="Jeffrey"/>
    <s v="Lopez"/>
    <x v="11154"/>
    <x v="0"/>
    <s v="25-10-1981"/>
    <s v="1981-10-25"/>
    <n v="42"/>
    <x v="1"/>
    <n v="85.56"/>
    <s v="24-09-2023"/>
    <s v="2023-09-24"/>
    <x v="2"/>
    <s v="Davis-Hernandez"/>
    <x v="4"/>
  </r>
  <r>
    <n v="612267"/>
    <s v="Heather"/>
    <s v="Bryan"/>
    <x v="11155"/>
    <x v="2"/>
    <s v="24-10-1985"/>
    <s v="1985-10-24"/>
    <n v="38"/>
    <x v="1"/>
    <n v="76.349999999999994"/>
    <s v="05-04-2023"/>
    <s v="2023-04-05"/>
    <x v="7"/>
    <s v="Bradley-Campbell"/>
    <x v="2"/>
  </r>
  <r>
    <n v="666072"/>
    <s v="William"/>
    <s v="Griffin"/>
    <x v="11156"/>
    <x v="2"/>
    <s v="31-10-1959"/>
    <s v="1959-10-31"/>
    <n v="64"/>
    <x v="2"/>
    <n v="28.98"/>
    <s v="19-05-2023"/>
    <s v="2023-05-19"/>
    <x v="8"/>
    <s v="Vazquez-Macias"/>
    <x v="4"/>
  </r>
  <r>
    <n v="993367"/>
    <s v="Stephen"/>
    <s v="Braun"/>
    <x v="11157"/>
    <x v="0"/>
    <s v="22-10-1995"/>
    <s v="1995-10-22"/>
    <n v="28"/>
    <x v="0"/>
    <n v="410.54"/>
    <s v="19-02-2023"/>
    <s v="2023-02-19"/>
    <x v="6"/>
    <s v="Mercer, Jones and Nichols"/>
    <x v="3"/>
  </r>
  <r>
    <n v="907366"/>
    <s v="Vanessa"/>
    <s v="Steele"/>
    <x v="11158"/>
    <x v="2"/>
    <s v="30-10-1962"/>
    <s v="1962-10-30"/>
    <n v="61"/>
    <x v="2"/>
    <n v="151.47999999999999"/>
    <s v="13-04-2023"/>
    <s v="2023-04-13"/>
    <x v="7"/>
    <s v="Sanchez, Weber and Brown"/>
    <x v="1"/>
  </r>
  <r>
    <n v="189332"/>
    <s v="Sandra"/>
    <s v="Pham"/>
    <x v="11159"/>
    <x v="2"/>
    <s v="21-10-1999"/>
    <s v="1999-10-21"/>
    <n v="24"/>
    <x v="0"/>
    <n v="101.68"/>
    <s v="09-06-2023"/>
    <s v="2023-06-09"/>
    <x v="4"/>
    <s v="Brock LLC"/>
    <x v="1"/>
  </r>
  <r>
    <n v="925084"/>
    <s v="Gilbert"/>
    <s v="Johnson"/>
    <x v="11160"/>
    <x v="0"/>
    <s v="01-11-1953"/>
    <s v="1953-11-01"/>
    <n v="70"/>
    <x v="2"/>
    <n v="55.51"/>
    <s v="06-04-2023"/>
    <s v="2023-04-06"/>
    <x v="7"/>
    <s v="Love-Robinson"/>
    <x v="4"/>
  </r>
  <r>
    <n v="720953"/>
    <s v="Gary"/>
    <s v="Hunt"/>
    <x v="11161"/>
    <x v="0"/>
    <s v="26-10-1978"/>
    <s v="1978-10-26"/>
    <n v="45"/>
    <x v="1"/>
    <n v="198.58"/>
    <s v="10-04-2023"/>
    <s v="2023-04-10"/>
    <x v="7"/>
    <s v="Morris-Davidson"/>
    <x v="0"/>
  </r>
  <r>
    <n v="326333"/>
    <s v="Kimberly"/>
    <s v="Garcia"/>
    <x v="4875"/>
    <x v="0"/>
    <s v="31-10-1956"/>
    <s v="1956-10-31"/>
    <n v="67"/>
    <x v="2"/>
    <n v="155.85"/>
    <s v="22-08-2023"/>
    <s v="2023-08-22"/>
    <x v="5"/>
    <s v="Whitehead, Valdez and Lopez"/>
    <x v="2"/>
  </r>
  <r>
    <n v="994633"/>
    <s v="Omar"/>
    <s v="Barnes"/>
    <x v="11162"/>
    <x v="0"/>
    <s v="25-10-1983"/>
    <s v="1983-10-25"/>
    <n v="40"/>
    <x v="1"/>
    <n v="83.91"/>
    <s v="14-06-2023"/>
    <s v="2023-06-14"/>
    <x v="4"/>
    <s v="Barrett, Irwin and Scott"/>
    <x v="0"/>
  </r>
  <r>
    <n v="474829"/>
    <s v="Laura"/>
    <s v="Stone"/>
    <x v="11163"/>
    <x v="2"/>
    <s v="02-11-1948"/>
    <s v="1948-11-02"/>
    <n v="75"/>
    <x v="2"/>
    <n v="243.48"/>
    <s v="19-06-2023"/>
    <s v="2023-06-19"/>
    <x v="4"/>
    <s v="Jones, Freeman and Bean"/>
    <x v="1"/>
  </r>
  <r>
    <n v="928843"/>
    <s v="Jasmin"/>
    <s v="Johnson"/>
    <x v="11164"/>
    <x v="0"/>
    <s v="02-11-1951"/>
    <s v="1951-11-02"/>
    <n v="72"/>
    <x v="2"/>
    <n v="1452.73"/>
    <s v="29-06-2023"/>
    <s v="2023-06-29"/>
    <x v="4"/>
    <s v="Garcia and Sons"/>
    <x v="1"/>
  </r>
  <r>
    <n v="278296"/>
    <s v="Chelsea"/>
    <s v="Strickland"/>
    <x v="11165"/>
    <x v="2"/>
    <s v="24-10-1986"/>
    <s v="1986-10-24"/>
    <n v="37"/>
    <x v="1"/>
    <n v="889.64"/>
    <s v="20-08-2023"/>
    <s v="2023-08-20"/>
    <x v="5"/>
    <s v="Ward-Owens"/>
    <x v="1"/>
  </r>
  <r>
    <n v="303339"/>
    <s v="Anthony"/>
    <s v="Lopez"/>
    <x v="11166"/>
    <x v="2"/>
    <s v="01-11-1953"/>
    <s v="1953-11-01"/>
    <n v="70"/>
    <x v="2"/>
    <n v="145.27000000000001"/>
    <s v="21-02-2023"/>
    <s v="2023-02-21"/>
    <x v="6"/>
    <s v="Johnson-Hunt"/>
    <x v="1"/>
  </r>
  <r>
    <n v="777423"/>
    <s v="Jessica"/>
    <s v="Finley"/>
    <x v="11167"/>
    <x v="0"/>
    <s v="22-10-1992"/>
    <s v="1992-10-22"/>
    <n v="31"/>
    <x v="1"/>
    <n v="67"/>
    <s v="19-02-2023"/>
    <s v="2023-02-19"/>
    <x v="6"/>
    <s v="Walker-Ford"/>
    <x v="4"/>
  </r>
  <r>
    <n v="189956"/>
    <s v="Misty"/>
    <s v="Carroll"/>
    <x v="11168"/>
    <x v="0"/>
    <s v="02-11-1951"/>
    <s v="1951-11-02"/>
    <n v="72"/>
    <x v="2"/>
    <n v="62.96"/>
    <s v="03-07-2023"/>
    <s v="2023-07-03"/>
    <x v="1"/>
    <s v="Tate-Garza"/>
    <x v="4"/>
  </r>
  <r>
    <n v="200652"/>
    <s v="Brittany"/>
    <s v="Mccarthy"/>
    <x v="11169"/>
    <x v="2"/>
    <s v="01-11-1955"/>
    <s v="1955-11-01"/>
    <n v="68"/>
    <x v="2"/>
    <n v="57.45"/>
    <s v="10-03-2023"/>
    <s v="2023-03-10"/>
    <x v="0"/>
    <s v="Decker, West and Dunn"/>
    <x v="4"/>
  </r>
  <r>
    <n v="628655"/>
    <s v="Theresa"/>
    <s v="Brooks"/>
    <x v="11170"/>
    <x v="0"/>
    <s v="19-10-2004"/>
    <s v="2004-10-19"/>
    <n v="19"/>
    <x v="0"/>
    <n v="195.13"/>
    <s v="26-01-2023"/>
    <s v="2023-01-26"/>
    <x v="3"/>
    <s v="Ramos-Navarro"/>
    <x v="2"/>
  </r>
  <r>
    <n v="998771"/>
    <s v="Cassandra"/>
    <s v="Wall"/>
    <x v="11171"/>
    <x v="2"/>
    <s v="21-10-1997"/>
    <s v="1997-10-21"/>
    <n v="26"/>
    <x v="0"/>
    <n v="767.58"/>
    <s v="04-05-2023"/>
    <s v="2023-05-04"/>
    <x v="8"/>
    <s v="Chaney, Gallagher and Williamson"/>
    <x v="3"/>
  </r>
  <r>
    <n v="602545"/>
    <s v="John"/>
    <s v="Porter"/>
    <x v="11172"/>
    <x v="2"/>
    <s v="31-10-1959"/>
    <s v="1959-10-31"/>
    <n v="64"/>
    <x v="2"/>
    <n v="754.71"/>
    <s v="29-01-2023"/>
    <s v="2023-01-29"/>
    <x v="3"/>
    <s v="Glenn-Roach"/>
    <x v="1"/>
  </r>
  <r>
    <n v="379544"/>
    <s v="Christian"/>
    <s v="Schmidt"/>
    <x v="11173"/>
    <x v="0"/>
    <s v="25-10-1981"/>
    <s v="1981-10-25"/>
    <n v="42"/>
    <x v="1"/>
    <n v="25.27"/>
    <s v="20-09-2023"/>
    <s v="2023-09-20"/>
    <x v="2"/>
    <s v="Phillips Inc"/>
    <x v="5"/>
  </r>
  <r>
    <n v="330431"/>
    <s v="Margaret"/>
    <s v="Montoya"/>
    <x v="11174"/>
    <x v="2"/>
    <s v="31-10-1956"/>
    <s v="1956-10-31"/>
    <n v="67"/>
    <x v="2"/>
    <n v="49.75"/>
    <s v="19-09-2023"/>
    <s v="2023-09-19"/>
    <x v="2"/>
    <s v="Lawrence, Cole and Summers"/>
    <x v="4"/>
  </r>
  <r>
    <n v="309094"/>
    <s v="Kenneth"/>
    <s v="Blackwell"/>
    <x v="11175"/>
    <x v="0"/>
    <s v="31-10-1958"/>
    <s v="1958-10-31"/>
    <n v="65"/>
    <x v="2"/>
    <n v="11.58"/>
    <s v="30-09-2023"/>
    <s v="2023-09-30"/>
    <x v="2"/>
    <s v="Nelson Inc"/>
    <x v="5"/>
  </r>
  <r>
    <n v="818631"/>
    <s v="Xavier"/>
    <s v="Campbell"/>
    <x v="11176"/>
    <x v="2"/>
    <s v="27-10-1973"/>
    <s v="1973-10-27"/>
    <n v="50"/>
    <x v="2"/>
    <n v="987.45"/>
    <s v="20-04-2023"/>
    <s v="2023-04-20"/>
    <x v="7"/>
    <s v="Hicks Group"/>
    <x v="1"/>
  </r>
  <r>
    <n v="577860"/>
    <s v="Sherry"/>
    <s v="Becker"/>
    <x v="11177"/>
    <x v="2"/>
    <s v="26-10-1979"/>
    <s v="1979-10-26"/>
    <n v="44"/>
    <x v="1"/>
    <n v="294.89999999999998"/>
    <s v="17-03-2023"/>
    <s v="2023-03-17"/>
    <x v="0"/>
    <s v="Diaz-Mueller"/>
    <x v="5"/>
  </r>
  <r>
    <n v="50741"/>
    <s v="Tiffany"/>
    <s v="Turner"/>
    <x v="11178"/>
    <x v="2"/>
    <s v="27-10-1975"/>
    <s v="1975-10-27"/>
    <n v="48"/>
    <x v="1"/>
    <n v="297.67"/>
    <s v="09-04-2023"/>
    <s v="2023-04-09"/>
    <x v="7"/>
    <s v="Pena-Walsh"/>
    <x v="2"/>
  </r>
  <r>
    <n v="594927"/>
    <s v="Anne"/>
    <s v="Santiago"/>
    <x v="11179"/>
    <x v="2"/>
    <s v="20-10-2002"/>
    <s v="2002-10-20"/>
    <n v="21"/>
    <x v="0"/>
    <n v="59.66"/>
    <s v="01-01-2023"/>
    <s v="2023-01-01"/>
    <x v="3"/>
    <s v="Kelley, Ruiz and Williams"/>
    <x v="0"/>
  </r>
  <r>
    <n v="319576"/>
    <s v="David"/>
    <s v="Martinez"/>
    <x v="3716"/>
    <x v="2"/>
    <s v="02-11-1949"/>
    <s v="1949-11-02"/>
    <n v="74"/>
    <x v="2"/>
    <n v="97.9"/>
    <s v="14-07-2023"/>
    <s v="2023-07-14"/>
    <x v="1"/>
    <s v="Mcdonald Group"/>
    <x v="3"/>
  </r>
  <r>
    <n v="89496"/>
    <s v="Kevin"/>
    <s v="Coleman"/>
    <x v="11180"/>
    <x v="2"/>
    <s v="01-11-1954"/>
    <s v="1954-11-01"/>
    <n v="69"/>
    <x v="2"/>
    <n v="76.8"/>
    <s v="28-07-2023"/>
    <s v="2023-07-28"/>
    <x v="1"/>
    <s v="Lucas Inc"/>
    <x v="3"/>
  </r>
  <r>
    <n v="157861"/>
    <s v="Steve"/>
    <s v="Rosales"/>
    <x v="11181"/>
    <x v="2"/>
    <s v="26-10-1976"/>
    <s v="1976-10-26"/>
    <n v="47"/>
    <x v="1"/>
    <n v="649.80999999999995"/>
    <s v="22-09-2023"/>
    <s v="2023-09-22"/>
    <x v="2"/>
    <s v="Garcia PLC"/>
    <x v="3"/>
  </r>
  <r>
    <n v="785231"/>
    <s v="Christopher"/>
    <s v="Garner"/>
    <x v="2461"/>
    <x v="0"/>
    <s v="27-10-1974"/>
    <s v="1974-10-27"/>
    <n v="49"/>
    <x v="1"/>
    <n v="113.33"/>
    <s v="30-01-2023"/>
    <s v="2023-01-30"/>
    <x v="3"/>
    <s v="Lindsey, George and Perkins"/>
    <x v="0"/>
  </r>
  <r>
    <n v="906389"/>
    <s v="Christopher"/>
    <s v="Jackson"/>
    <x v="8425"/>
    <x v="0"/>
    <s v="20-10-2003"/>
    <s v="2003-10-20"/>
    <n v="20"/>
    <x v="0"/>
    <n v="32.69"/>
    <s v="17-09-2023"/>
    <s v="2023-09-17"/>
    <x v="2"/>
    <s v="Smith, Walsh and York"/>
    <x v="4"/>
  </r>
  <r>
    <n v="669800"/>
    <s v="Robert"/>
    <s v="Mendoza"/>
    <x v="151"/>
    <x v="0"/>
    <s v="31-10-1957"/>
    <s v="1957-10-31"/>
    <n v="66"/>
    <x v="2"/>
    <n v="199.33"/>
    <s v="09-09-2023"/>
    <s v="2023-09-09"/>
    <x v="2"/>
    <s v="Taylor PLC"/>
    <x v="2"/>
  </r>
  <r>
    <n v="146867"/>
    <s v="Michelle"/>
    <s v="Perry"/>
    <x v="11182"/>
    <x v="2"/>
    <s v="22-10-1993"/>
    <s v="1993-10-22"/>
    <n v="30"/>
    <x v="1"/>
    <n v="16.739999999999998"/>
    <s v="13-06-2023"/>
    <s v="2023-06-13"/>
    <x v="4"/>
    <s v="Salas, Jackson and Yoder"/>
    <x v="4"/>
  </r>
  <r>
    <n v="172672"/>
    <s v="Timothy"/>
    <s v="Morris"/>
    <x v="11183"/>
    <x v="2"/>
    <s v="30-10-1962"/>
    <s v="1962-10-30"/>
    <n v="61"/>
    <x v="2"/>
    <n v="189.82"/>
    <s v="01-01-2023"/>
    <s v="2023-01-01"/>
    <x v="3"/>
    <s v="Sanchez-Schultz"/>
    <x v="0"/>
  </r>
  <r>
    <n v="848102"/>
    <s v="Bradley"/>
    <s v="Johnson"/>
    <x v="4311"/>
    <x v="0"/>
    <s v="25-10-1983"/>
    <s v="1983-10-25"/>
    <n v="40"/>
    <x v="1"/>
    <n v="868.71"/>
    <s v="12-07-2023"/>
    <s v="2023-07-12"/>
    <x v="1"/>
    <s v="Rosario, Hamilton and Peterson"/>
    <x v="3"/>
  </r>
  <r>
    <n v="826803"/>
    <s v="Madison"/>
    <s v="Velasquez"/>
    <x v="11184"/>
    <x v="2"/>
    <s v="30-10-1962"/>
    <s v="1962-10-30"/>
    <n v="61"/>
    <x v="2"/>
    <n v="91.38"/>
    <s v="31-05-2023"/>
    <s v="2023-05-31"/>
    <x v="8"/>
    <s v="Pope Inc"/>
    <x v="4"/>
  </r>
  <r>
    <n v="754282"/>
    <s v="Brandy"/>
    <s v="Quinn"/>
    <x v="11185"/>
    <x v="0"/>
    <s v="23-10-1990"/>
    <s v="1990-10-23"/>
    <n v="33"/>
    <x v="1"/>
    <n v="615.25"/>
    <s v="02-03-2023"/>
    <s v="2023-03-02"/>
    <x v="0"/>
    <s v="Price Group"/>
    <x v="3"/>
  </r>
  <r>
    <n v="554204"/>
    <s v="Jennifer"/>
    <s v="Morris"/>
    <x v="11186"/>
    <x v="0"/>
    <s v="27-10-1973"/>
    <s v="1973-10-27"/>
    <n v="50"/>
    <x v="2"/>
    <n v="192.94"/>
    <s v="08-03-2023"/>
    <s v="2023-03-08"/>
    <x v="0"/>
    <s v="Lopez-Johnson"/>
    <x v="2"/>
  </r>
  <r>
    <n v="718962"/>
    <s v="Alejandro"/>
    <s v="Ramirez"/>
    <x v="11187"/>
    <x v="0"/>
    <s v="22-10-1992"/>
    <s v="1992-10-22"/>
    <n v="31"/>
    <x v="1"/>
    <n v="87.63"/>
    <s v="19-01-2023"/>
    <s v="2023-01-19"/>
    <x v="3"/>
    <s v="Green, Cox and Jones"/>
    <x v="4"/>
  </r>
  <r>
    <n v="518622"/>
    <s v="Daniel"/>
    <s v="Willis"/>
    <x v="11188"/>
    <x v="0"/>
    <s v="29-10-1964"/>
    <s v="1964-10-29"/>
    <n v="59"/>
    <x v="2"/>
    <n v="121.41"/>
    <s v="13-09-2023"/>
    <s v="2023-09-13"/>
    <x v="2"/>
    <s v="Wong Ltd"/>
    <x v="0"/>
  </r>
  <r>
    <n v="987202"/>
    <s v="Kelly"/>
    <s v="Lewis"/>
    <x v="11189"/>
    <x v="0"/>
    <s v="22-10-1993"/>
    <s v="1993-10-22"/>
    <n v="30"/>
    <x v="1"/>
    <n v="34.49"/>
    <s v="22-03-2023"/>
    <s v="2023-03-22"/>
    <x v="0"/>
    <s v="Singh, Johnson and Adams"/>
    <x v="0"/>
  </r>
  <r>
    <n v="492553"/>
    <s v="Jane"/>
    <s v="Sanchez"/>
    <x v="2000"/>
    <x v="1"/>
    <s v="31-10-1958"/>
    <s v="1958-10-31"/>
    <n v="65"/>
    <x v="2"/>
    <n v="49.33"/>
    <s v="15-02-2023"/>
    <s v="2023-02-15"/>
    <x v="6"/>
    <s v="Garza and Sons"/>
    <x v="0"/>
  </r>
  <r>
    <n v="365755"/>
    <s v="Melissa"/>
    <s v="Bennett"/>
    <x v="11190"/>
    <x v="0"/>
    <s v="28-10-1968"/>
    <s v="1968-10-28"/>
    <n v="55"/>
    <x v="2"/>
    <n v="959.81"/>
    <s v="07-09-2023"/>
    <s v="2023-09-07"/>
    <x v="2"/>
    <s v="Maldonado, Young and Lewis"/>
    <x v="3"/>
  </r>
  <r>
    <n v="466650"/>
    <s v="Jimmy"/>
    <s v="Torres"/>
    <x v="11191"/>
    <x v="0"/>
    <s v="30-10-1962"/>
    <s v="1962-10-30"/>
    <n v="61"/>
    <x v="2"/>
    <n v="63.04"/>
    <s v="07-08-2023"/>
    <s v="2023-08-07"/>
    <x v="5"/>
    <s v="Flynn, Mitchell and Wong"/>
    <x v="4"/>
  </r>
  <r>
    <n v="122693"/>
    <s v="Brittany"/>
    <s v="Davis"/>
    <x v="11192"/>
    <x v="0"/>
    <s v="29-10-1964"/>
    <s v="1964-10-29"/>
    <n v="59"/>
    <x v="2"/>
    <n v="1040.3399999999999"/>
    <s v="11-06-2023"/>
    <s v="2023-06-11"/>
    <x v="4"/>
    <s v="Jacobs, Stokes and Ramirez"/>
    <x v="1"/>
  </r>
  <r>
    <n v="653845"/>
    <s v="Keith"/>
    <s v="Hamilton"/>
    <x v="11193"/>
    <x v="0"/>
    <s v="28-10-1969"/>
    <s v="1969-10-28"/>
    <n v="54"/>
    <x v="2"/>
    <n v="177.23"/>
    <s v="04-07-2023"/>
    <s v="2023-07-04"/>
    <x v="1"/>
    <s v="Clark-Roth"/>
    <x v="0"/>
  </r>
  <r>
    <n v="330457"/>
    <s v="Julie"/>
    <s v="Chapman"/>
    <x v="11194"/>
    <x v="0"/>
    <s v="01-11-1954"/>
    <s v="1954-11-01"/>
    <n v="69"/>
    <x v="2"/>
    <n v="90.14"/>
    <s v="24-08-2023"/>
    <s v="2023-08-24"/>
    <x v="5"/>
    <s v="Ryan, Burton and Richardson"/>
    <x v="4"/>
  </r>
  <r>
    <n v="512913"/>
    <s v="Thomas"/>
    <s v="Hall"/>
    <x v="2053"/>
    <x v="2"/>
    <s v="26-10-1977"/>
    <s v="1977-10-26"/>
    <n v="46"/>
    <x v="1"/>
    <n v="246.43"/>
    <s v="20-01-2023"/>
    <s v="2023-01-20"/>
    <x v="3"/>
    <s v="Nguyen, Lopez and Thomas"/>
    <x v="2"/>
  </r>
  <r>
    <n v="396606"/>
    <s v="Jill"/>
    <s v="Rodriguez"/>
    <x v="11195"/>
    <x v="1"/>
    <s v="01-11-1952"/>
    <s v="1952-11-01"/>
    <n v="71"/>
    <x v="2"/>
    <n v="100.53"/>
    <s v="22-01-2023"/>
    <s v="2023-01-22"/>
    <x v="3"/>
    <s v="Moody, Johnson and Tucker"/>
    <x v="5"/>
  </r>
  <r>
    <n v="610035"/>
    <s v="Leslie"/>
    <s v="Davis"/>
    <x v="11196"/>
    <x v="0"/>
    <s v="25-10-1980"/>
    <s v="1980-10-25"/>
    <n v="43"/>
    <x v="1"/>
    <n v="709.8"/>
    <s v="28-04-2023"/>
    <s v="2023-04-28"/>
    <x v="7"/>
    <s v="Smith Inc"/>
    <x v="1"/>
  </r>
  <r>
    <n v="355235"/>
    <s v="Kristina"/>
    <s v="Medina"/>
    <x v="9079"/>
    <x v="2"/>
    <s v="02-11-1951"/>
    <s v="1951-11-02"/>
    <n v="72"/>
    <x v="2"/>
    <n v="240.59"/>
    <s v="16-08-2023"/>
    <s v="2023-08-16"/>
    <x v="5"/>
    <s v="Edwards-Martin"/>
    <x v="1"/>
  </r>
  <r>
    <n v="545128"/>
    <s v="Lori"/>
    <s v="Murphy"/>
    <x v="11197"/>
    <x v="0"/>
    <s v="25-10-1981"/>
    <s v="1981-10-25"/>
    <n v="42"/>
    <x v="1"/>
    <n v="188.46"/>
    <s v="13-07-2023"/>
    <s v="2023-07-13"/>
    <x v="1"/>
    <s v="Gonzales, Reynolds and Fischer"/>
    <x v="0"/>
  </r>
  <r>
    <n v="218994"/>
    <s v="Krystal"/>
    <s v="Robinson"/>
    <x v="11198"/>
    <x v="2"/>
    <s v="20-10-2003"/>
    <s v="2003-10-20"/>
    <n v="20"/>
    <x v="0"/>
    <n v="20.32"/>
    <s v="23-07-2023"/>
    <s v="2023-07-23"/>
    <x v="1"/>
    <s v="Morrison-Cook"/>
    <x v="0"/>
  </r>
  <r>
    <n v="751115"/>
    <s v="Laura"/>
    <s v="Coleman"/>
    <x v="11199"/>
    <x v="0"/>
    <s v="23-10-1988"/>
    <s v="1988-10-23"/>
    <n v="35"/>
    <x v="1"/>
    <n v="196.68"/>
    <s v="25-05-2023"/>
    <s v="2023-05-25"/>
    <x v="8"/>
    <s v="Bernard PLC"/>
    <x v="2"/>
  </r>
  <r>
    <n v="898906"/>
    <s v="Tracy"/>
    <s v="Gomez"/>
    <x v="11200"/>
    <x v="0"/>
    <s v="28-10-1971"/>
    <s v="1971-10-28"/>
    <n v="52"/>
    <x v="2"/>
    <n v="94.17"/>
    <s v="08-04-2023"/>
    <s v="2023-04-08"/>
    <x v="7"/>
    <s v="Reyes PLC"/>
    <x v="5"/>
  </r>
  <r>
    <n v="153478"/>
    <s v="Robert"/>
    <s v="Nguyen"/>
    <x v="11201"/>
    <x v="2"/>
    <s v="19-10-2005"/>
    <s v="2005-10-19"/>
    <n v="18"/>
    <x v="0"/>
    <n v="385.04"/>
    <s v="23-02-2023"/>
    <s v="2023-02-23"/>
    <x v="6"/>
    <s v="Armstrong-Kelly"/>
    <x v="5"/>
  </r>
  <r>
    <n v="819899"/>
    <s v="Veronica"/>
    <s v="Porter"/>
    <x v="11202"/>
    <x v="0"/>
    <s v="31-10-1958"/>
    <s v="1958-10-31"/>
    <n v="65"/>
    <x v="2"/>
    <n v="192.91"/>
    <s v="27-01-2023"/>
    <s v="2023-01-27"/>
    <x v="3"/>
    <s v="Thomas Group"/>
    <x v="1"/>
  </r>
  <r>
    <n v="905483"/>
    <s v="Michael"/>
    <s v="Blair"/>
    <x v="11203"/>
    <x v="0"/>
    <s v="01-11-1954"/>
    <s v="1954-11-01"/>
    <n v="69"/>
    <x v="2"/>
    <n v="102.34"/>
    <s v="24-01-2023"/>
    <s v="2023-01-24"/>
    <x v="3"/>
    <s v="Rios, Smith and Combs"/>
    <x v="0"/>
  </r>
  <r>
    <n v="278470"/>
    <s v="Robert"/>
    <s v="Cochran"/>
    <x v="11204"/>
    <x v="2"/>
    <s v="31-10-1958"/>
    <s v="1958-10-31"/>
    <n v="65"/>
    <x v="2"/>
    <n v="1763.81"/>
    <s v="30-01-2023"/>
    <s v="2023-01-30"/>
    <x v="3"/>
    <s v="Knight-Lara"/>
    <x v="1"/>
  </r>
  <r>
    <n v="161065"/>
    <s v="Adam"/>
    <s v="Harris"/>
    <x v="11205"/>
    <x v="0"/>
    <s v="29-10-1965"/>
    <s v="1965-10-29"/>
    <n v="58"/>
    <x v="2"/>
    <n v="42.74"/>
    <s v="18-08-2023"/>
    <s v="2023-08-18"/>
    <x v="5"/>
    <s v="Yoder PLC"/>
    <x v="4"/>
  </r>
  <r>
    <n v="995981"/>
    <s v="Antonio"/>
    <s v="Grant"/>
    <x v="11206"/>
    <x v="2"/>
    <s v="02-11-1949"/>
    <s v="1949-11-02"/>
    <n v="74"/>
    <x v="2"/>
    <n v="129.55000000000001"/>
    <s v="30-06-2023"/>
    <s v="2023-06-30"/>
    <x v="4"/>
    <s v="Irwin Group"/>
    <x v="0"/>
  </r>
  <r>
    <n v="474747"/>
    <s v="Christopher"/>
    <s v="Martin"/>
    <x v="5942"/>
    <x v="2"/>
    <s v="29-10-1967"/>
    <s v="1967-10-29"/>
    <n v="56"/>
    <x v="2"/>
    <n v="483.55"/>
    <s v="29-04-2023"/>
    <s v="2023-04-29"/>
    <x v="7"/>
    <s v="Juarez Group"/>
    <x v="3"/>
  </r>
  <r>
    <n v="609595"/>
    <s v="Jodi"/>
    <s v="Johnson"/>
    <x v="11207"/>
    <x v="2"/>
    <s v="02-11-1949"/>
    <s v="1949-11-02"/>
    <n v="74"/>
    <x v="2"/>
    <n v="831.95"/>
    <s v="14-06-2023"/>
    <s v="2023-06-14"/>
    <x v="4"/>
    <s v="Mccullough-Miller"/>
    <x v="3"/>
  </r>
  <r>
    <n v="737730"/>
    <s v="Johnathan"/>
    <s v="Gilbert"/>
    <x v="11208"/>
    <x v="0"/>
    <s v="30-10-1962"/>
    <s v="1962-10-30"/>
    <n v="61"/>
    <x v="2"/>
    <n v="67.08"/>
    <s v="13-02-2023"/>
    <s v="2023-02-13"/>
    <x v="6"/>
    <s v="Bowen, Pratt and Lopez"/>
    <x v="4"/>
  </r>
  <r>
    <n v="198751"/>
    <s v="Holly"/>
    <s v="Fuentes"/>
    <x v="11209"/>
    <x v="0"/>
    <s v="30-10-1962"/>
    <s v="1962-10-30"/>
    <n v="61"/>
    <x v="2"/>
    <n v="1866.68"/>
    <s v="16-03-2023"/>
    <s v="2023-03-16"/>
    <x v="0"/>
    <s v="Stevens-Rivera"/>
    <x v="1"/>
  </r>
  <r>
    <n v="624105"/>
    <s v="Mary"/>
    <s v="Rivera"/>
    <x v="11210"/>
    <x v="2"/>
    <s v="24-10-1987"/>
    <s v="1987-10-24"/>
    <n v="36"/>
    <x v="1"/>
    <n v="1449.94"/>
    <s v="11-07-2023"/>
    <s v="2023-07-11"/>
    <x v="1"/>
    <s v="Ball, Porter and Brooks"/>
    <x v="1"/>
  </r>
  <r>
    <n v="189147"/>
    <s v="Dustin"/>
    <s v="Tucker"/>
    <x v="11211"/>
    <x v="0"/>
    <s v="24-10-1986"/>
    <s v="1986-10-24"/>
    <n v="37"/>
    <x v="1"/>
    <n v="88.16"/>
    <s v="08-10-2023"/>
    <s v="2023-10-08"/>
    <x v="9"/>
    <s v="Wright, Anderson and Perry"/>
    <x v="5"/>
  </r>
  <r>
    <n v="731013"/>
    <s v="James"/>
    <s v="Smith"/>
    <x v="1416"/>
    <x v="2"/>
    <s v="30-10-1962"/>
    <s v="1962-10-30"/>
    <n v="61"/>
    <x v="2"/>
    <n v="87.87"/>
    <s v="21-08-2023"/>
    <s v="2023-08-21"/>
    <x v="5"/>
    <s v="Goodman, Long and Hernandez"/>
    <x v="4"/>
  </r>
  <r>
    <n v="853626"/>
    <s v="Christopher"/>
    <s v="Nguyen"/>
    <x v="968"/>
    <x v="0"/>
    <s v="28-10-1969"/>
    <s v="1969-10-28"/>
    <n v="54"/>
    <x v="2"/>
    <n v="81.489999999999995"/>
    <s v="11-03-2023"/>
    <s v="2023-03-11"/>
    <x v="0"/>
    <s v="Boyle-Martinez"/>
    <x v="2"/>
  </r>
  <r>
    <n v="599127"/>
    <s v="Ricky"/>
    <s v="West"/>
    <x v="11212"/>
    <x v="0"/>
    <s v="24-10-1986"/>
    <s v="1986-10-24"/>
    <n v="37"/>
    <x v="1"/>
    <n v="33.74"/>
    <s v="02-05-2023"/>
    <s v="2023-05-02"/>
    <x v="8"/>
    <s v="Ramirez-Barker"/>
    <x v="2"/>
  </r>
  <r>
    <n v="986041"/>
    <s v="Karen"/>
    <s v="Schwartz"/>
    <x v="4578"/>
    <x v="1"/>
    <s v="25-10-1980"/>
    <s v="1980-10-25"/>
    <n v="43"/>
    <x v="1"/>
    <n v="40.98"/>
    <s v="24-01-2023"/>
    <s v="2023-01-24"/>
    <x v="3"/>
    <s v="Campbell Group"/>
    <x v="4"/>
  </r>
  <r>
    <n v="668640"/>
    <s v="Rodney"/>
    <s v="Myers"/>
    <x v="11213"/>
    <x v="0"/>
    <s v="22-10-1992"/>
    <s v="1992-10-22"/>
    <n v="31"/>
    <x v="1"/>
    <n v="99.66"/>
    <s v="07-06-2023"/>
    <s v="2023-06-07"/>
    <x v="4"/>
    <s v="Dominguez PLC"/>
    <x v="4"/>
  </r>
  <r>
    <n v="448048"/>
    <s v="Dean"/>
    <s v="Ochoa"/>
    <x v="11214"/>
    <x v="0"/>
    <s v="29-10-1965"/>
    <s v="1965-10-29"/>
    <n v="58"/>
    <x v="2"/>
    <n v="934.27"/>
    <s v="13-03-2023"/>
    <s v="2023-03-13"/>
    <x v="0"/>
    <s v="Lawrence, Briggs and Gutierrez"/>
    <x v="3"/>
  </r>
  <r>
    <n v="346316"/>
    <s v="Lisa"/>
    <s v="James"/>
    <x v="11215"/>
    <x v="0"/>
    <s v="30-10-1960"/>
    <s v="1960-10-30"/>
    <n v="63"/>
    <x v="2"/>
    <n v="57.65"/>
    <s v="22-05-2023"/>
    <s v="2023-05-22"/>
    <x v="8"/>
    <s v="Davis, Morrow and Thompson"/>
    <x v="3"/>
  </r>
  <r>
    <n v="247879"/>
    <s v="Sarah"/>
    <s v="Snyder"/>
    <x v="11216"/>
    <x v="0"/>
    <s v="21-10-1999"/>
    <s v="1999-10-21"/>
    <n v="24"/>
    <x v="0"/>
    <n v="446.58"/>
    <s v="06-02-2023"/>
    <s v="2023-02-06"/>
    <x v="6"/>
    <s v="Turner, Vasquez and White"/>
    <x v="5"/>
  </r>
  <r>
    <n v="646648"/>
    <s v="Rhonda"/>
    <s v="Allen"/>
    <x v="11217"/>
    <x v="0"/>
    <s v="21-10-1998"/>
    <s v="1998-10-21"/>
    <n v="25"/>
    <x v="0"/>
    <n v="125.09"/>
    <s v="27-08-2023"/>
    <s v="2023-08-27"/>
    <x v="5"/>
    <s v="Jackson, Hill and Scott"/>
    <x v="0"/>
  </r>
  <r>
    <n v="825927"/>
    <s v="Bryan"/>
    <s v="Chen"/>
    <x v="11218"/>
    <x v="0"/>
    <s v="30-10-1962"/>
    <s v="1962-10-30"/>
    <n v="61"/>
    <x v="2"/>
    <n v="413.01"/>
    <s v="23-07-2023"/>
    <s v="2023-07-23"/>
    <x v="1"/>
    <s v="Hale, May and Everett"/>
    <x v="1"/>
  </r>
  <r>
    <n v="379978"/>
    <s v="Candice"/>
    <s v="Williams"/>
    <x v="11219"/>
    <x v="0"/>
    <s v="25-10-1980"/>
    <s v="1980-10-25"/>
    <n v="43"/>
    <x v="1"/>
    <n v="19.309999999999999"/>
    <s v="03-09-2023"/>
    <s v="2023-09-03"/>
    <x v="2"/>
    <s v="Arellano Group"/>
    <x v="4"/>
  </r>
  <r>
    <n v="16317"/>
    <s v="Samantha"/>
    <s v="Spears"/>
    <x v="11220"/>
    <x v="0"/>
    <s v="25-10-1981"/>
    <s v="1981-10-25"/>
    <n v="42"/>
    <x v="1"/>
    <n v="24.05"/>
    <s v="14-02-2023"/>
    <s v="2023-02-14"/>
    <x v="6"/>
    <s v="Jennings, Bailey and Taylor"/>
    <x v="2"/>
  </r>
  <r>
    <n v="319551"/>
    <s v="Christopher"/>
    <s v="Arnold"/>
    <x v="11221"/>
    <x v="2"/>
    <s v="23-10-1988"/>
    <s v="1988-10-23"/>
    <n v="35"/>
    <x v="1"/>
    <n v="75.44"/>
    <s v="21-08-2023"/>
    <s v="2023-08-21"/>
    <x v="5"/>
    <s v="Weeks and Sons"/>
    <x v="4"/>
  </r>
  <r>
    <n v="4446"/>
    <s v="Sandra"/>
    <s v="York"/>
    <x v="11222"/>
    <x v="2"/>
    <s v="21-10-1999"/>
    <s v="1999-10-21"/>
    <n v="24"/>
    <x v="0"/>
    <n v="489.29"/>
    <s v="09-03-2023"/>
    <s v="2023-03-09"/>
    <x v="0"/>
    <s v="Bolton Inc"/>
    <x v="5"/>
  </r>
  <r>
    <n v="407043"/>
    <s v="Christina"/>
    <s v="Armstrong"/>
    <x v="11223"/>
    <x v="1"/>
    <s v="29-10-1967"/>
    <s v="1967-10-29"/>
    <n v="56"/>
    <x v="2"/>
    <n v="59.58"/>
    <s v="12-04-2023"/>
    <s v="2023-04-12"/>
    <x v="7"/>
    <s v="Marshall and Sons"/>
    <x v="4"/>
  </r>
  <r>
    <n v="128184"/>
    <s v="Kathleen"/>
    <s v="Roberts"/>
    <x v="2035"/>
    <x v="0"/>
    <s v="02-11-1949"/>
    <s v="1949-11-02"/>
    <n v="74"/>
    <x v="2"/>
    <n v="72.39"/>
    <s v="02-01-2023"/>
    <s v="2023-01-02"/>
    <x v="3"/>
    <s v="Davenport, Vega and Bryant"/>
    <x v="0"/>
  </r>
  <r>
    <n v="786380"/>
    <s v="Kathy"/>
    <s v="Wood"/>
    <x v="11224"/>
    <x v="2"/>
    <s v="30-10-1963"/>
    <s v="1963-10-30"/>
    <n v="60"/>
    <x v="2"/>
    <n v="107.08"/>
    <s v="19-06-2023"/>
    <s v="2023-06-19"/>
    <x v="4"/>
    <s v="Harper, Blanchard and Lee"/>
    <x v="0"/>
  </r>
  <r>
    <n v="632163"/>
    <s v="Brandon"/>
    <s v="Thompson"/>
    <x v="11225"/>
    <x v="0"/>
    <s v="22-10-1992"/>
    <s v="1992-10-22"/>
    <n v="31"/>
    <x v="1"/>
    <n v="175.7"/>
    <s v="08-10-2023"/>
    <s v="2023-10-08"/>
    <x v="9"/>
    <s v="Stanley LLC"/>
    <x v="0"/>
  </r>
  <r>
    <n v="603519"/>
    <s v="Mark"/>
    <s v="Sanchez"/>
    <x v="11226"/>
    <x v="0"/>
    <s v="02-11-1948"/>
    <s v="1948-11-02"/>
    <n v="75"/>
    <x v="2"/>
    <n v="45.23"/>
    <s v="17-08-2023"/>
    <s v="2023-08-17"/>
    <x v="5"/>
    <s v="Villegas-Lawson"/>
    <x v="4"/>
  </r>
  <r>
    <n v="660401"/>
    <s v="Shelby"/>
    <s v="Young"/>
    <x v="11227"/>
    <x v="0"/>
    <s v="19-10-2004"/>
    <s v="2004-10-19"/>
    <n v="19"/>
    <x v="0"/>
    <n v="67.25"/>
    <s v="04-08-2023"/>
    <s v="2023-08-04"/>
    <x v="5"/>
    <s v="Washington-Garcia"/>
    <x v="4"/>
  </r>
  <r>
    <n v="17857"/>
    <s v="Kelly"/>
    <s v="Nelson"/>
    <x v="11228"/>
    <x v="0"/>
    <s v="26-10-1979"/>
    <s v="1979-10-26"/>
    <n v="44"/>
    <x v="1"/>
    <n v="901.07"/>
    <s v="02-03-2023"/>
    <s v="2023-03-02"/>
    <x v="0"/>
    <s v="Garrison, Ellis and Brown"/>
    <x v="3"/>
  </r>
  <r>
    <n v="424775"/>
    <s v="Joshua"/>
    <s v="Cantrell"/>
    <x v="11229"/>
    <x v="0"/>
    <s v="22-10-1995"/>
    <s v="1995-10-22"/>
    <n v="28"/>
    <x v="0"/>
    <n v="107.17"/>
    <s v="31-05-2023"/>
    <s v="2023-05-31"/>
    <x v="8"/>
    <s v="Hudson-Jones"/>
    <x v="0"/>
  </r>
  <r>
    <n v="24240"/>
    <s v="Trevor"/>
    <s v="James"/>
    <x v="11230"/>
    <x v="2"/>
    <s v="24-10-1986"/>
    <s v="1986-10-24"/>
    <n v="37"/>
    <x v="1"/>
    <n v="246.09"/>
    <s v="09-03-2023"/>
    <s v="2023-03-09"/>
    <x v="0"/>
    <s v="Mckay, Stevens and Chavez"/>
    <x v="3"/>
  </r>
  <r>
    <n v="936598"/>
    <s v="Robert"/>
    <s v="Owens"/>
    <x v="11231"/>
    <x v="0"/>
    <s v="30-10-1961"/>
    <s v="1961-10-30"/>
    <n v="62"/>
    <x v="2"/>
    <n v="196.61"/>
    <s v="08-10-2023"/>
    <s v="2023-10-08"/>
    <x v="9"/>
    <s v="Benton-Hart"/>
    <x v="1"/>
  </r>
  <r>
    <n v="249264"/>
    <s v="Jenny"/>
    <s v="Jackson"/>
    <x v="11232"/>
    <x v="0"/>
    <s v="20-10-2001"/>
    <s v="2001-10-20"/>
    <n v="22"/>
    <x v="0"/>
    <n v="981.97"/>
    <s v="24-07-2023"/>
    <s v="2023-07-24"/>
    <x v="1"/>
    <s v="Gallagher, Brown and Bentley"/>
    <x v="3"/>
  </r>
  <r>
    <n v="773154"/>
    <s v="Christian"/>
    <s v="Bailey"/>
    <x v="11233"/>
    <x v="0"/>
    <s v="24-10-1986"/>
    <s v="1986-10-24"/>
    <n v="37"/>
    <x v="1"/>
    <n v="318.69"/>
    <s v="16-02-2023"/>
    <s v="2023-02-16"/>
    <x v="6"/>
    <s v="Luna Ltd"/>
    <x v="5"/>
  </r>
  <r>
    <n v="130264"/>
    <s v="Robert"/>
    <s v="Young"/>
    <x v="5930"/>
    <x v="0"/>
    <s v="27-10-1974"/>
    <s v="1974-10-27"/>
    <n v="49"/>
    <x v="1"/>
    <n v="2181.8000000000002"/>
    <s v="07-07-2023"/>
    <s v="2023-07-07"/>
    <x v="1"/>
    <s v="Collins-Kent"/>
    <x v="1"/>
  </r>
  <r>
    <n v="155506"/>
    <s v="Dawn"/>
    <s v="Johnson"/>
    <x v="11234"/>
    <x v="2"/>
    <s v="27-10-1973"/>
    <s v="1973-10-27"/>
    <n v="50"/>
    <x v="2"/>
    <n v="842.58"/>
    <s v="21-03-2023"/>
    <s v="2023-03-21"/>
    <x v="0"/>
    <s v="Harris, Cummings and Ortiz"/>
    <x v="1"/>
  </r>
  <r>
    <n v="859953"/>
    <s v="Karen"/>
    <s v="Ball"/>
    <x v="11235"/>
    <x v="0"/>
    <s v="22-10-1994"/>
    <s v="1994-10-22"/>
    <n v="29"/>
    <x v="0"/>
    <n v="120.39"/>
    <s v="31-01-2023"/>
    <s v="2023-01-31"/>
    <x v="3"/>
    <s v="Johnson, Murray and Duffy"/>
    <x v="0"/>
  </r>
  <r>
    <n v="370002"/>
    <s v="Michael"/>
    <s v="Jones"/>
    <x v="3944"/>
    <x v="2"/>
    <s v="20-10-2003"/>
    <s v="2003-10-20"/>
    <n v="20"/>
    <x v="0"/>
    <n v="219.91"/>
    <s v="08-05-2023"/>
    <s v="2023-05-08"/>
    <x v="8"/>
    <s v="Brown and Sons"/>
    <x v="2"/>
  </r>
  <r>
    <n v="606296"/>
    <s v="Monica"/>
    <s v="Calderon"/>
    <x v="2267"/>
    <x v="0"/>
    <s v="19-10-2005"/>
    <s v="2005-10-19"/>
    <n v="18"/>
    <x v="0"/>
    <n v="384.28"/>
    <s v="27-08-2023"/>
    <s v="2023-08-27"/>
    <x v="5"/>
    <s v="Kane-Jones"/>
    <x v="3"/>
  </r>
  <r>
    <n v="389742"/>
    <s v="Tiffany"/>
    <s v="Miller"/>
    <x v="11236"/>
    <x v="2"/>
    <s v="02-11-1950"/>
    <s v="1950-11-02"/>
    <n v="73"/>
    <x v="2"/>
    <n v="162.12"/>
    <s v="04-08-2023"/>
    <s v="2023-08-04"/>
    <x v="5"/>
    <s v="Castro-Silva"/>
    <x v="2"/>
  </r>
  <r>
    <n v="459934"/>
    <s v="Joseph"/>
    <s v="Tyler"/>
    <x v="11237"/>
    <x v="2"/>
    <s v="24-10-1985"/>
    <s v="1985-10-24"/>
    <n v="38"/>
    <x v="1"/>
    <n v="478.39"/>
    <s v="19-03-2023"/>
    <s v="2023-03-19"/>
    <x v="0"/>
    <s v="Davis, Vang and Mitchell"/>
    <x v="5"/>
  </r>
  <r>
    <n v="917373"/>
    <s v="Alisha"/>
    <s v="Reilly"/>
    <x v="11238"/>
    <x v="1"/>
    <s v="24-10-1985"/>
    <s v="1985-10-24"/>
    <n v="38"/>
    <x v="1"/>
    <n v="1566.54"/>
    <s v="18-05-2023"/>
    <s v="2023-05-18"/>
    <x v="8"/>
    <s v="Brown and Sons"/>
    <x v="1"/>
  </r>
  <r>
    <n v="142624"/>
    <s v="Robert"/>
    <s v="Morrison"/>
    <x v="8389"/>
    <x v="2"/>
    <s v="25-10-1981"/>
    <s v="1981-10-25"/>
    <n v="42"/>
    <x v="1"/>
    <n v="278.25"/>
    <s v="11-07-2023"/>
    <s v="2023-07-11"/>
    <x v="1"/>
    <s v="Romero, Grant and Navarro"/>
    <x v="3"/>
  </r>
  <r>
    <n v="558349"/>
    <s v="Ashley"/>
    <s v="Wood"/>
    <x v="11239"/>
    <x v="2"/>
    <s v="25-10-1983"/>
    <s v="1983-10-25"/>
    <n v="40"/>
    <x v="1"/>
    <n v="380.74"/>
    <s v="12-05-2023"/>
    <s v="2023-05-12"/>
    <x v="8"/>
    <s v="Russell Inc"/>
    <x v="3"/>
  </r>
  <r>
    <n v="688627"/>
    <s v="Charles"/>
    <s v="Burch"/>
    <x v="11240"/>
    <x v="0"/>
    <s v="24-10-1986"/>
    <s v="1986-10-24"/>
    <n v="37"/>
    <x v="1"/>
    <n v="233.59"/>
    <s v="20-01-2023"/>
    <s v="2023-01-20"/>
    <x v="3"/>
    <s v="Burton-Sweeney"/>
    <x v="2"/>
  </r>
  <r>
    <n v="374989"/>
    <s v="Karen"/>
    <s v="Brown"/>
    <x v="3865"/>
    <x v="2"/>
    <s v="30-10-1963"/>
    <s v="1963-10-30"/>
    <n v="60"/>
    <x v="2"/>
    <n v="214.58"/>
    <s v="02-01-2023"/>
    <s v="2023-01-02"/>
    <x v="3"/>
    <s v="Garcia, Sandoval and Taylor"/>
    <x v="5"/>
  </r>
  <r>
    <n v="71704"/>
    <s v="Nicole"/>
    <s v="Lynch"/>
    <x v="11241"/>
    <x v="0"/>
    <s v="01-11-1954"/>
    <s v="1954-11-01"/>
    <n v="69"/>
    <x v="2"/>
    <n v="179.95"/>
    <s v="14-03-2023"/>
    <s v="2023-03-14"/>
    <x v="0"/>
    <s v="Dickerson-Williams"/>
    <x v="0"/>
  </r>
  <r>
    <n v="742607"/>
    <s v="Mark"/>
    <s v="Roberts"/>
    <x v="11242"/>
    <x v="0"/>
    <s v="27-10-1974"/>
    <s v="1974-10-27"/>
    <n v="49"/>
    <x v="1"/>
    <n v="102.32"/>
    <s v="18-07-2023"/>
    <s v="2023-07-18"/>
    <x v="1"/>
    <s v="Bell PLC"/>
    <x v="2"/>
  </r>
  <r>
    <n v="526869"/>
    <s v="Joanne"/>
    <s v="Avila"/>
    <x v="11243"/>
    <x v="0"/>
    <s v="01-11-1952"/>
    <s v="1952-11-01"/>
    <n v="71"/>
    <x v="2"/>
    <n v="75.849999999999994"/>
    <s v="03-09-2023"/>
    <s v="2023-09-03"/>
    <x v="2"/>
    <s v="Keith-Henderson"/>
    <x v="4"/>
  </r>
  <r>
    <n v="109209"/>
    <s v="Jean"/>
    <s v="Frank"/>
    <x v="11244"/>
    <x v="0"/>
    <s v="02-11-1949"/>
    <s v="1949-11-02"/>
    <n v="74"/>
    <x v="2"/>
    <n v="1585.49"/>
    <s v="16-03-2023"/>
    <s v="2023-03-16"/>
    <x v="0"/>
    <s v="Carr PLC"/>
    <x v="1"/>
  </r>
  <r>
    <n v="398987"/>
    <s v="Steven"/>
    <s v="Garcia"/>
    <x v="11245"/>
    <x v="0"/>
    <s v="23-10-1990"/>
    <s v="1990-10-23"/>
    <n v="33"/>
    <x v="1"/>
    <n v="60.08"/>
    <s v="07-03-2023"/>
    <s v="2023-03-07"/>
    <x v="0"/>
    <s v="Reid, Wilkinson and Cochran"/>
    <x v="4"/>
  </r>
  <r>
    <n v="209173"/>
    <s v="Trevor"/>
    <s v="Lewis"/>
    <x v="11246"/>
    <x v="0"/>
    <s v="22-10-1993"/>
    <s v="1993-10-22"/>
    <n v="30"/>
    <x v="1"/>
    <n v="151"/>
    <s v="07-03-2023"/>
    <s v="2023-03-07"/>
    <x v="0"/>
    <s v="Hamilton, Daniels and Clark"/>
    <x v="5"/>
  </r>
  <r>
    <n v="158198"/>
    <s v="Jose"/>
    <s v="Rhodes"/>
    <x v="11247"/>
    <x v="2"/>
    <s v="23-10-1989"/>
    <s v="1989-10-23"/>
    <n v="34"/>
    <x v="1"/>
    <n v="621.86"/>
    <s v="22-06-2023"/>
    <s v="2023-06-22"/>
    <x v="4"/>
    <s v="Pearson-Wells"/>
    <x v="3"/>
  </r>
  <r>
    <n v="356510"/>
    <s v="Natalie"/>
    <s v="Ryan"/>
    <x v="11248"/>
    <x v="2"/>
    <s v="01-11-1954"/>
    <s v="1954-11-01"/>
    <n v="69"/>
    <x v="2"/>
    <n v="43.63"/>
    <s v="13-07-2023"/>
    <s v="2023-07-13"/>
    <x v="1"/>
    <s v="Anderson, Smith and Burnett"/>
    <x v="2"/>
  </r>
  <r>
    <n v="204947"/>
    <s v="Austin"/>
    <s v="Wade"/>
    <x v="11249"/>
    <x v="2"/>
    <s v="19-10-2004"/>
    <s v="2004-10-19"/>
    <n v="19"/>
    <x v="0"/>
    <n v="82.65"/>
    <s v="04-04-2023"/>
    <s v="2023-04-04"/>
    <x v="7"/>
    <s v="Elliott-Ward"/>
    <x v="0"/>
  </r>
  <r>
    <n v="588577"/>
    <s v="Daniel"/>
    <s v="Douglas"/>
    <x v="11250"/>
    <x v="0"/>
    <s v="31-10-1956"/>
    <s v="1956-10-31"/>
    <n v="67"/>
    <x v="2"/>
    <n v="79.17"/>
    <s v="28-01-2023"/>
    <s v="2023-01-28"/>
    <x v="3"/>
    <s v="Lowe Ltd"/>
    <x v="4"/>
  </r>
  <r>
    <n v="363688"/>
    <s v="Elizabeth"/>
    <s v="Kim"/>
    <x v="2297"/>
    <x v="2"/>
    <s v="28-10-1971"/>
    <s v="1971-10-28"/>
    <n v="52"/>
    <x v="2"/>
    <n v="340.79"/>
    <s v="05-05-2023"/>
    <s v="2023-05-05"/>
    <x v="8"/>
    <s v="Gregory-Bell"/>
    <x v="5"/>
  </r>
  <r>
    <n v="545407"/>
    <s v="Tracy"/>
    <s v="Wilson"/>
    <x v="11251"/>
    <x v="2"/>
    <s v="27-10-1974"/>
    <s v="1974-10-27"/>
    <n v="49"/>
    <x v="1"/>
    <n v="1134.94"/>
    <s v="17-05-2023"/>
    <s v="2023-05-17"/>
    <x v="8"/>
    <s v="Garcia-Walters"/>
    <x v="1"/>
  </r>
  <r>
    <n v="220633"/>
    <s v="Michael"/>
    <s v="Young"/>
    <x v="5685"/>
    <x v="0"/>
    <s v="01-11-1954"/>
    <s v="1954-11-01"/>
    <n v="69"/>
    <x v="2"/>
    <n v="742.42"/>
    <s v="15-03-2023"/>
    <s v="2023-03-15"/>
    <x v="0"/>
    <s v="Jacobson, Wilson and Mendoza"/>
    <x v="3"/>
  </r>
  <r>
    <n v="752172"/>
    <s v="Kimberly"/>
    <s v="Webb"/>
    <x v="11252"/>
    <x v="2"/>
    <s v="24-10-1987"/>
    <s v="1987-10-24"/>
    <n v="36"/>
    <x v="1"/>
    <n v="110.24"/>
    <s v="30-09-2023"/>
    <s v="2023-09-30"/>
    <x v="2"/>
    <s v="Robertson Group"/>
    <x v="5"/>
  </r>
  <r>
    <n v="660816"/>
    <s v="Michael"/>
    <s v="Palmer"/>
    <x v="11253"/>
    <x v="2"/>
    <s v="24-10-1984"/>
    <s v="1984-10-24"/>
    <n v="39"/>
    <x v="1"/>
    <n v="458.38"/>
    <s v="29-03-2023"/>
    <s v="2023-03-29"/>
    <x v="0"/>
    <s v="Baird-Mathis"/>
    <x v="5"/>
  </r>
  <r>
    <n v="86991"/>
    <s v="Angela"/>
    <s v="Warren"/>
    <x v="11254"/>
    <x v="2"/>
    <s v="28-10-1969"/>
    <s v="1969-10-28"/>
    <n v="54"/>
    <x v="2"/>
    <n v="154.32"/>
    <s v="28-07-2023"/>
    <s v="2023-07-28"/>
    <x v="1"/>
    <s v="Grimes-Oneill"/>
    <x v="2"/>
  </r>
  <r>
    <n v="767760"/>
    <s v="Mark"/>
    <s v="Hudson"/>
    <x v="11255"/>
    <x v="2"/>
    <s v="24-10-1985"/>
    <s v="1985-10-24"/>
    <n v="38"/>
    <x v="1"/>
    <n v="1775.08"/>
    <s v="30-05-2023"/>
    <s v="2023-05-30"/>
    <x v="8"/>
    <s v="Ruiz-Wilson"/>
    <x v="1"/>
  </r>
  <r>
    <n v="499687"/>
    <s v="Virginia"/>
    <s v="Santiago"/>
    <x v="11256"/>
    <x v="0"/>
    <s v="20-10-2000"/>
    <s v="2000-10-20"/>
    <n v="23"/>
    <x v="0"/>
    <n v="658.2"/>
    <s v="06-10-2023"/>
    <s v="2023-10-06"/>
    <x v="9"/>
    <s v="Diaz PLC"/>
    <x v="1"/>
  </r>
  <r>
    <n v="589799"/>
    <s v="Wayne"/>
    <s v="Glover"/>
    <x v="11257"/>
    <x v="0"/>
    <s v="24-10-1986"/>
    <s v="1986-10-24"/>
    <n v="37"/>
    <x v="1"/>
    <n v="449.57"/>
    <s v="24-09-2023"/>
    <s v="2023-09-24"/>
    <x v="2"/>
    <s v="Hernandez, Lopez and Nichols"/>
    <x v="3"/>
  </r>
  <r>
    <n v="878358"/>
    <s v="Jasmine"/>
    <s v="Gonzales"/>
    <x v="11258"/>
    <x v="1"/>
    <s v="28-10-1968"/>
    <s v="1968-10-28"/>
    <n v="55"/>
    <x v="2"/>
    <n v="1971.23"/>
    <s v="22-06-2023"/>
    <s v="2023-06-22"/>
    <x v="4"/>
    <s v="Romero-Romero"/>
    <x v="1"/>
  </r>
  <r>
    <n v="10945"/>
    <s v="Crystal"/>
    <s v="Morgan"/>
    <x v="11259"/>
    <x v="2"/>
    <s v="25-10-1981"/>
    <s v="1981-10-25"/>
    <n v="42"/>
    <x v="1"/>
    <n v="82.52"/>
    <s v="21-01-2023"/>
    <s v="2023-01-21"/>
    <x v="3"/>
    <s v="Santiago PLC"/>
    <x v="0"/>
  </r>
  <r>
    <n v="285657"/>
    <s v="Robin"/>
    <s v="Obrien"/>
    <x v="11260"/>
    <x v="0"/>
    <s v="19-10-2005"/>
    <s v="2005-10-19"/>
    <n v="18"/>
    <x v="0"/>
    <n v="198.21"/>
    <s v="27-04-2023"/>
    <s v="2023-04-27"/>
    <x v="7"/>
    <s v="Williams-Donaldson"/>
    <x v="5"/>
  </r>
  <r>
    <n v="281405"/>
    <s v="Gabriella"/>
    <s v="Taylor"/>
    <x v="11261"/>
    <x v="2"/>
    <s v="31-10-1956"/>
    <s v="1956-10-31"/>
    <n v="67"/>
    <x v="2"/>
    <n v="471.72"/>
    <s v="28-09-2023"/>
    <s v="2023-09-28"/>
    <x v="2"/>
    <s v="Robbins, Powell and Davenport"/>
    <x v="5"/>
  </r>
  <r>
    <n v="276741"/>
    <s v="Melissa"/>
    <s v="Daniels"/>
    <x v="11262"/>
    <x v="1"/>
    <s v="01-11-1953"/>
    <s v="1953-11-01"/>
    <n v="70"/>
    <x v="2"/>
    <n v="2144.83"/>
    <s v="26-06-2023"/>
    <s v="2023-06-26"/>
    <x v="4"/>
    <s v="Decker, Barron and Chavez"/>
    <x v="1"/>
  </r>
  <r>
    <n v="102867"/>
    <s v="Lauren"/>
    <s v="Freeman"/>
    <x v="11263"/>
    <x v="2"/>
    <s v="19-10-2004"/>
    <s v="2004-10-19"/>
    <n v="19"/>
    <x v="0"/>
    <n v="67.81"/>
    <s v="30-07-2023"/>
    <s v="2023-07-30"/>
    <x v="1"/>
    <s v="Rodriguez-Walker"/>
    <x v="2"/>
  </r>
  <r>
    <n v="34291"/>
    <s v="Scott"/>
    <s v="Li"/>
    <x v="11264"/>
    <x v="2"/>
    <s v="23-10-1991"/>
    <s v="1991-10-23"/>
    <n v="32"/>
    <x v="1"/>
    <n v="60.09"/>
    <s v="07-03-2023"/>
    <s v="2023-03-07"/>
    <x v="0"/>
    <s v="Benson, Webb and Kelley"/>
    <x v="5"/>
  </r>
  <r>
    <n v="709999"/>
    <s v="Caitlin"/>
    <s v="Kelley"/>
    <x v="11265"/>
    <x v="2"/>
    <s v="01-11-1953"/>
    <s v="1953-11-01"/>
    <n v="70"/>
    <x v="2"/>
    <n v="804.25"/>
    <s v="26-02-2023"/>
    <s v="2023-02-26"/>
    <x v="6"/>
    <s v="Mcmillan-Peters"/>
    <x v="3"/>
  </r>
  <r>
    <n v="944071"/>
    <s v="Richard"/>
    <s v="Rose"/>
    <x v="11266"/>
    <x v="2"/>
    <s v="29-10-1964"/>
    <s v="1964-10-29"/>
    <n v="59"/>
    <x v="2"/>
    <n v="1358.77"/>
    <s v="18-01-2023"/>
    <s v="2023-01-18"/>
    <x v="3"/>
    <s v="Smith, Chen and Johnston"/>
    <x v="1"/>
  </r>
  <r>
    <n v="338703"/>
    <s v="Heidi"/>
    <s v="Ferrell"/>
    <x v="11267"/>
    <x v="2"/>
    <s v="21-10-1997"/>
    <s v="1997-10-21"/>
    <n v="26"/>
    <x v="0"/>
    <n v="2503.62"/>
    <s v="12-03-2023"/>
    <s v="2023-03-12"/>
    <x v="0"/>
    <s v="Perry, Rodriguez and Jones"/>
    <x v="1"/>
  </r>
  <r>
    <n v="705927"/>
    <s v="Amber"/>
    <s v="Baker"/>
    <x v="8974"/>
    <x v="1"/>
    <s v="23-10-1990"/>
    <s v="1990-10-23"/>
    <n v="33"/>
    <x v="1"/>
    <n v="520.79"/>
    <s v="19-01-2023"/>
    <s v="2023-01-19"/>
    <x v="3"/>
    <s v="Benjamin-Martinez"/>
    <x v="3"/>
  </r>
  <r>
    <n v="272728"/>
    <s v="Melissa"/>
    <s v="Smith"/>
    <x v="5657"/>
    <x v="1"/>
    <s v="19-10-2005"/>
    <s v="2005-10-19"/>
    <n v="18"/>
    <x v="0"/>
    <n v="148.54"/>
    <s v="19-06-2023"/>
    <s v="2023-06-19"/>
    <x v="4"/>
    <s v="Hendricks-Miles"/>
    <x v="5"/>
  </r>
  <r>
    <n v="178571"/>
    <s v="Heather"/>
    <s v="Esparza"/>
    <x v="11268"/>
    <x v="0"/>
    <s v="28-10-1969"/>
    <s v="1969-10-28"/>
    <n v="54"/>
    <x v="2"/>
    <n v="120.54"/>
    <s v="20-09-2023"/>
    <s v="2023-09-20"/>
    <x v="2"/>
    <s v="Roman-Thompson"/>
    <x v="5"/>
  </r>
  <r>
    <n v="97151"/>
    <s v="Donna"/>
    <s v="Levy"/>
    <x v="11269"/>
    <x v="1"/>
    <s v="20-10-2000"/>
    <s v="2000-10-20"/>
    <n v="23"/>
    <x v="0"/>
    <n v="1930.77"/>
    <s v="07-10-2023"/>
    <s v="2023-10-07"/>
    <x v="9"/>
    <s v="Anderson Group"/>
    <x v="1"/>
  </r>
  <r>
    <n v="697410"/>
    <s v="Seth"/>
    <s v="Thornton"/>
    <x v="11270"/>
    <x v="0"/>
    <s v="29-10-1965"/>
    <s v="1965-10-29"/>
    <n v="58"/>
    <x v="2"/>
    <n v="1268.5"/>
    <s v="01-10-2023"/>
    <s v="2023-10-01"/>
    <x v="9"/>
    <s v="Chapman Group"/>
    <x v="1"/>
  </r>
  <r>
    <n v="103779"/>
    <s v="Steven"/>
    <s v="Hanson"/>
    <x v="11271"/>
    <x v="0"/>
    <s v="01-11-1955"/>
    <s v="1955-11-01"/>
    <n v="68"/>
    <x v="2"/>
    <n v="58.85"/>
    <s v="29-07-2023"/>
    <s v="2023-07-29"/>
    <x v="1"/>
    <s v="Kelly, Mueller and Reynolds"/>
    <x v="0"/>
  </r>
  <r>
    <n v="205672"/>
    <s v="Clayton"/>
    <s v="Schroeder"/>
    <x v="11272"/>
    <x v="0"/>
    <s v="30-10-1962"/>
    <s v="1962-10-30"/>
    <n v="61"/>
    <x v="2"/>
    <n v="159.18"/>
    <s v="26-03-2023"/>
    <s v="2023-03-26"/>
    <x v="0"/>
    <s v="Mooney, Fry and Owens"/>
    <x v="0"/>
  </r>
  <r>
    <n v="712791"/>
    <s v="Brandy"/>
    <s v="Davidson"/>
    <x v="11273"/>
    <x v="0"/>
    <s v="22-10-1993"/>
    <s v="1993-10-22"/>
    <n v="30"/>
    <x v="1"/>
    <n v="285.33"/>
    <s v="14-03-2023"/>
    <s v="2023-03-14"/>
    <x v="0"/>
    <s v="Soto LLC"/>
    <x v="2"/>
  </r>
  <r>
    <n v="921534"/>
    <s v="Nicole"/>
    <s v="Green"/>
    <x v="11274"/>
    <x v="0"/>
    <s v="24-10-1984"/>
    <s v="1984-10-24"/>
    <n v="39"/>
    <x v="1"/>
    <n v="47.72"/>
    <s v="25-05-2023"/>
    <s v="2023-05-25"/>
    <x v="8"/>
    <s v="Huynh Inc"/>
    <x v="2"/>
  </r>
  <r>
    <n v="207136"/>
    <s v="Jennifer"/>
    <s v="Taylor"/>
    <x v="11275"/>
    <x v="0"/>
    <s v="25-10-1981"/>
    <s v="1981-10-25"/>
    <n v="42"/>
    <x v="1"/>
    <n v="32.409999999999997"/>
    <s v="25-07-2023"/>
    <s v="2023-07-25"/>
    <x v="1"/>
    <s v="Cole-Taylor"/>
    <x v="4"/>
  </r>
  <r>
    <n v="901078"/>
    <s v="Thomas"/>
    <s v="Olson"/>
    <x v="11276"/>
    <x v="0"/>
    <s v="21-10-1996"/>
    <s v="1996-10-21"/>
    <n v="27"/>
    <x v="0"/>
    <n v="118.52"/>
    <s v="25-08-2023"/>
    <s v="2023-08-25"/>
    <x v="5"/>
    <s v="Snyder-Miller"/>
    <x v="0"/>
  </r>
  <r>
    <n v="472679"/>
    <s v="Lee"/>
    <s v="Lloyd"/>
    <x v="11277"/>
    <x v="2"/>
    <s v="26-10-1979"/>
    <s v="1979-10-26"/>
    <n v="44"/>
    <x v="1"/>
    <n v="23.63"/>
    <s v="14-06-2023"/>
    <s v="2023-06-14"/>
    <x v="4"/>
    <s v="Bryant, Decker and Larsen"/>
    <x v="5"/>
  </r>
  <r>
    <n v="291358"/>
    <s v="Bradley"/>
    <s v="Thompson"/>
    <x v="11278"/>
    <x v="0"/>
    <s v="26-10-1976"/>
    <s v="1976-10-26"/>
    <n v="47"/>
    <x v="1"/>
    <n v="324.7"/>
    <s v="21-09-2023"/>
    <s v="2023-09-21"/>
    <x v="2"/>
    <s v="Griffin PLC"/>
    <x v="5"/>
  </r>
  <r>
    <n v="15000"/>
    <s v="Brian"/>
    <s v="Zamora"/>
    <x v="11279"/>
    <x v="2"/>
    <s v="02-11-1951"/>
    <s v="1951-11-02"/>
    <n v="72"/>
    <x v="2"/>
    <n v="90.37"/>
    <s v="03-01-2023"/>
    <s v="2023-01-03"/>
    <x v="3"/>
    <s v="Martinez LLC"/>
    <x v="4"/>
  </r>
  <r>
    <n v="653067"/>
    <s v="Paul"/>
    <s v="Pace"/>
    <x v="11280"/>
    <x v="0"/>
    <s v="01-11-1955"/>
    <s v="1955-11-01"/>
    <n v="68"/>
    <x v="2"/>
    <n v="24.56"/>
    <s v="10-04-2023"/>
    <s v="2023-04-10"/>
    <x v="7"/>
    <s v="Cruz, Francis and Herrera"/>
    <x v="0"/>
  </r>
  <r>
    <n v="66833"/>
    <s v="Anthony"/>
    <s v="Harris"/>
    <x v="11281"/>
    <x v="2"/>
    <s v="23-10-1990"/>
    <s v="1990-10-23"/>
    <n v="33"/>
    <x v="1"/>
    <n v="50.67"/>
    <s v="11-09-2023"/>
    <s v="2023-09-11"/>
    <x v="2"/>
    <s v="Vasquez, Phelps and Summers"/>
    <x v="5"/>
  </r>
  <r>
    <n v="821728"/>
    <s v="William"/>
    <s v="Chan"/>
    <x v="11282"/>
    <x v="0"/>
    <s v="26-10-1978"/>
    <s v="1978-10-26"/>
    <n v="45"/>
    <x v="1"/>
    <n v="300.57"/>
    <s v="03-10-2023"/>
    <s v="2023-10-03"/>
    <x v="9"/>
    <s v="Sanchez LLC"/>
    <x v="1"/>
  </r>
  <r>
    <n v="839365"/>
    <s v="Mark"/>
    <s v="Norris"/>
    <x v="11283"/>
    <x v="2"/>
    <s v="28-10-1969"/>
    <s v="1969-10-28"/>
    <n v="54"/>
    <x v="2"/>
    <n v="720.37"/>
    <s v="19-07-2023"/>
    <s v="2023-07-19"/>
    <x v="1"/>
    <s v="Patel and Sons"/>
    <x v="1"/>
  </r>
  <r>
    <n v="266512"/>
    <s v="Julian"/>
    <s v="Thomas"/>
    <x v="11284"/>
    <x v="0"/>
    <s v="27-10-1972"/>
    <s v="1972-10-27"/>
    <n v="51"/>
    <x v="2"/>
    <n v="125.68"/>
    <s v="17-01-2023"/>
    <s v="2023-01-17"/>
    <x v="3"/>
    <s v="Spears, Wang and White"/>
    <x v="3"/>
  </r>
  <r>
    <n v="166502"/>
    <s v="Jamie"/>
    <s v="Price"/>
    <x v="11285"/>
    <x v="2"/>
    <s v="31-10-1958"/>
    <s v="1958-10-31"/>
    <n v="65"/>
    <x v="2"/>
    <n v="30.17"/>
    <s v="24-05-2023"/>
    <s v="2023-05-24"/>
    <x v="8"/>
    <s v="Foster-Robinson"/>
    <x v="4"/>
  </r>
  <r>
    <n v="514938"/>
    <s v="Tami"/>
    <s v="Johnson"/>
    <x v="11286"/>
    <x v="0"/>
    <s v="01-11-1954"/>
    <s v="1954-11-01"/>
    <n v="69"/>
    <x v="2"/>
    <n v="26.77"/>
    <s v="21-07-2023"/>
    <s v="2023-07-21"/>
    <x v="1"/>
    <s v="Young, Walker and Francis"/>
    <x v="0"/>
  </r>
  <r>
    <n v="325723"/>
    <s v="Kelly"/>
    <s v="Bond"/>
    <x v="11287"/>
    <x v="2"/>
    <s v="28-10-1970"/>
    <s v="1970-10-28"/>
    <n v="53"/>
    <x v="2"/>
    <n v="311.33"/>
    <s v="30-01-2023"/>
    <s v="2023-01-30"/>
    <x v="3"/>
    <s v="Harris Ltd"/>
    <x v="5"/>
  </r>
  <r>
    <n v="822775"/>
    <s v="Tara"/>
    <s v="Winters"/>
    <x v="11288"/>
    <x v="2"/>
    <s v="02-11-1948"/>
    <s v="1948-11-02"/>
    <n v="75"/>
    <x v="2"/>
    <n v="234.43"/>
    <s v="30-09-2023"/>
    <s v="2023-09-30"/>
    <x v="2"/>
    <s v="George-Allen"/>
    <x v="2"/>
  </r>
  <r>
    <n v="623991"/>
    <s v="Jason"/>
    <s v="Sawyer"/>
    <x v="11289"/>
    <x v="2"/>
    <s v="21-10-1996"/>
    <s v="1996-10-21"/>
    <n v="27"/>
    <x v="0"/>
    <n v="41.98"/>
    <s v="16-02-2023"/>
    <s v="2023-02-16"/>
    <x v="6"/>
    <s v="Phelps, Christian and Thompson"/>
    <x v="4"/>
  </r>
  <r>
    <n v="895731"/>
    <s v="Anthony"/>
    <s v="Gray"/>
    <x v="11290"/>
    <x v="2"/>
    <s v="25-10-1983"/>
    <s v="1983-10-25"/>
    <n v="40"/>
    <x v="1"/>
    <n v="50.25"/>
    <s v="12-04-2023"/>
    <s v="2023-04-12"/>
    <x v="7"/>
    <s v="Peterson Group"/>
    <x v="0"/>
  </r>
  <r>
    <n v="383062"/>
    <s v="Michelle"/>
    <s v="Rivera"/>
    <x v="2078"/>
    <x v="0"/>
    <s v="19-10-2005"/>
    <s v="2005-10-19"/>
    <n v="18"/>
    <x v="0"/>
    <n v="449.53"/>
    <s v="29-06-2023"/>
    <s v="2023-06-29"/>
    <x v="4"/>
    <s v="Barnes, Davis and Marks"/>
    <x v="5"/>
  </r>
  <r>
    <n v="354360"/>
    <s v="Dustin"/>
    <s v="Moore"/>
    <x v="11291"/>
    <x v="0"/>
    <s v="23-10-1990"/>
    <s v="1990-10-23"/>
    <n v="33"/>
    <x v="1"/>
    <n v="1906.24"/>
    <s v="19-02-2023"/>
    <s v="2023-02-19"/>
    <x v="6"/>
    <s v="Jacobs and Sons"/>
    <x v="1"/>
  </r>
  <r>
    <n v="114484"/>
    <s v="Tammy"/>
    <s v="Saunders"/>
    <x v="11292"/>
    <x v="2"/>
    <s v="23-10-1990"/>
    <s v="1990-10-23"/>
    <n v="33"/>
    <x v="1"/>
    <n v="2958.21"/>
    <s v="21-01-2023"/>
    <s v="2023-01-21"/>
    <x v="3"/>
    <s v="Rivera-Odom"/>
    <x v="1"/>
  </r>
  <r>
    <n v="600406"/>
    <s v="Jason"/>
    <s v="Thompson"/>
    <x v="11293"/>
    <x v="0"/>
    <s v="26-10-1979"/>
    <s v="1979-10-26"/>
    <n v="44"/>
    <x v="1"/>
    <n v="39.18"/>
    <s v="13-08-2023"/>
    <s v="2023-08-13"/>
    <x v="5"/>
    <s v="Jensen, Green and Williams"/>
    <x v="5"/>
  </r>
  <r>
    <n v="428290"/>
    <s v="John"/>
    <s v="Smith"/>
    <x v="3398"/>
    <x v="0"/>
    <s v="25-10-1983"/>
    <s v="1983-10-25"/>
    <n v="40"/>
    <x v="1"/>
    <n v="176.94"/>
    <s v="14-05-2023"/>
    <s v="2023-05-14"/>
    <x v="8"/>
    <s v="Henderson-Vega"/>
    <x v="5"/>
  </r>
  <r>
    <n v="665413"/>
    <s v="Susan"/>
    <s v="Bush"/>
    <x v="11294"/>
    <x v="1"/>
    <s v="22-10-1992"/>
    <s v="1992-10-22"/>
    <n v="31"/>
    <x v="1"/>
    <n v="266.61"/>
    <s v="17-09-2023"/>
    <s v="2023-09-17"/>
    <x v="2"/>
    <s v="Rosales and Sons"/>
    <x v="2"/>
  </r>
  <r>
    <n v="298979"/>
    <s v="Jason"/>
    <s v="Stuart"/>
    <x v="11295"/>
    <x v="0"/>
    <s v="26-10-1979"/>
    <s v="1979-10-26"/>
    <n v="44"/>
    <x v="1"/>
    <n v="143.85"/>
    <s v="07-01-2023"/>
    <s v="2023-01-07"/>
    <x v="3"/>
    <s v="Garrett-Chandler"/>
    <x v="1"/>
  </r>
  <r>
    <n v="523415"/>
    <s v="Bethany"/>
    <s v="White"/>
    <x v="11296"/>
    <x v="2"/>
    <s v="22-10-1994"/>
    <s v="1994-10-22"/>
    <n v="29"/>
    <x v="0"/>
    <n v="32.270000000000003"/>
    <s v="02-09-2023"/>
    <s v="2023-09-02"/>
    <x v="2"/>
    <s v="Williams-Martinez"/>
    <x v="4"/>
  </r>
  <r>
    <n v="850769"/>
    <s v="Kayla"/>
    <s v="Smith"/>
    <x v="11297"/>
    <x v="0"/>
    <s v="28-10-1970"/>
    <s v="1970-10-28"/>
    <n v="53"/>
    <x v="2"/>
    <n v="142.6"/>
    <s v="15-05-2023"/>
    <s v="2023-05-15"/>
    <x v="8"/>
    <s v="Schroeder-Nguyen"/>
    <x v="0"/>
  </r>
  <r>
    <n v="602935"/>
    <s v="Cathy"/>
    <s v="Flores"/>
    <x v="11298"/>
    <x v="0"/>
    <s v="24-10-1986"/>
    <s v="1986-10-24"/>
    <n v="37"/>
    <x v="1"/>
    <n v="52.59"/>
    <s v="01-01-2023"/>
    <s v="2023-01-01"/>
    <x v="3"/>
    <s v="Cole-Poole"/>
    <x v="4"/>
  </r>
  <r>
    <n v="68390"/>
    <s v="Anthony"/>
    <s v="Hernandez"/>
    <x v="11299"/>
    <x v="0"/>
    <s v="22-10-1995"/>
    <s v="1995-10-22"/>
    <n v="28"/>
    <x v="0"/>
    <n v="56.7"/>
    <s v="23-04-2023"/>
    <s v="2023-04-23"/>
    <x v="7"/>
    <s v="Conley-Brown"/>
    <x v="2"/>
  </r>
  <r>
    <n v="89246"/>
    <s v="Arthur"/>
    <s v="Walker"/>
    <x v="11300"/>
    <x v="0"/>
    <s v="21-10-1997"/>
    <s v="1997-10-21"/>
    <n v="26"/>
    <x v="0"/>
    <n v="62.22"/>
    <s v="31-08-2023"/>
    <s v="2023-08-31"/>
    <x v="5"/>
    <s v="Tyler, Hill and Francis"/>
    <x v="4"/>
  </r>
  <r>
    <n v="135025"/>
    <s v="Nicole"/>
    <s v="Valdez"/>
    <x v="11301"/>
    <x v="2"/>
    <s v="27-10-1973"/>
    <s v="1973-10-27"/>
    <n v="50"/>
    <x v="2"/>
    <n v="2090.6"/>
    <s v="20-08-2023"/>
    <s v="2023-08-20"/>
    <x v="5"/>
    <s v="Carney Ltd"/>
    <x v="1"/>
  </r>
  <r>
    <n v="936282"/>
    <s v="Matthew"/>
    <s v="Hoffman"/>
    <x v="10227"/>
    <x v="2"/>
    <s v="31-10-1956"/>
    <s v="1956-10-31"/>
    <n v="67"/>
    <x v="2"/>
    <n v="495.55"/>
    <s v="21-02-2023"/>
    <s v="2023-02-21"/>
    <x v="6"/>
    <s v="Chavez Ltd"/>
    <x v="3"/>
  </r>
  <r>
    <n v="118865"/>
    <s v="Omar"/>
    <s v="Hardin"/>
    <x v="11302"/>
    <x v="0"/>
    <s v="30-10-1962"/>
    <s v="1962-10-30"/>
    <n v="61"/>
    <x v="2"/>
    <n v="107.93"/>
    <s v="01-01-2023"/>
    <s v="2023-01-01"/>
    <x v="3"/>
    <s v="Bridges Inc"/>
    <x v="0"/>
  </r>
  <r>
    <n v="399381"/>
    <s v="Rebecca"/>
    <s v="Rodriguez"/>
    <x v="5407"/>
    <x v="2"/>
    <s v="20-10-2001"/>
    <s v="2001-10-20"/>
    <n v="22"/>
    <x v="0"/>
    <n v="44.14"/>
    <s v="18-02-2023"/>
    <s v="2023-02-18"/>
    <x v="6"/>
    <s v="Harmon-Freeman"/>
    <x v="2"/>
  </r>
  <r>
    <n v="912037"/>
    <s v="Pamela"/>
    <s v="Perez"/>
    <x v="11303"/>
    <x v="2"/>
    <s v="30-10-1960"/>
    <s v="1960-10-30"/>
    <n v="63"/>
    <x v="2"/>
    <n v="70.239999999999995"/>
    <s v="26-01-2023"/>
    <s v="2023-01-26"/>
    <x v="3"/>
    <s v="Bean and Sons"/>
    <x v="4"/>
  </r>
  <r>
    <n v="639813"/>
    <s v="Brittany"/>
    <s v="Robinson"/>
    <x v="11304"/>
    <x v="2"/>
    <s v="22-10-1992"/>
    <s v="1992-10-22"/>
    <n v="31"/>
    <x v="1"/>
    <n v="1504.84"/>
    <s v="25-01-2023"/>
    <s v="2023-01-25"/>
    <x v="3"/>
    <s v="Smith PLC"/>
    <x v="1"/>
  </r>
  <r>
    <n v="888831"/>
    <s v="Suzanne"/>
    <s v="Winters"/>
    <x v="11305"/>
    <x v="2"/>
    <s v="31-10-1958"/>
    <s v="1958-10-31"/>
    <n v="65"/>
    <x v="2"/>
    <n v="171.3"/>
    <s v="18-01-2023"/>
    <s v="2023-01-18"/>
    <x v="3"/>
    <s v="Johnson-Chavez"/>
    <x v="0"/>
  </r>
  <r>
    <n v="396952"/>
    <s v="Jeremy"/>
    <s v="Wallace"/>
    <x v="11306"/>
    <x v="2"/>
    <s v="31-10-1957"/>
    <s v="1957-10-31"/>
    <n v="66"/>
    <x v="2"/>
    <n v="284.55"/>
    <s v="18-03-2023"/>
    <s v="2023-03-18"/>
    <x v="0"/>
    <s v="Meyer-Stout"/>
    <x v="2"/>
  </r>
  <r>
    <n v="890491"/>
    <s v="Carol"/>
    <s v="Lee"/>
    <x v="11307"/>
    <x v="2"/>
    <s v="02-11-1948"/>
    <s v="1948-11-02"/>
    <n v="75"/>
    <x v="2"/>
    <n v="35.340000000000003"/>
    <s v="25-07-2023"/>
    <s v="2023-07-25"/>
    <x v="1"/>
    <s v="Bell-Kramer"/>
    <x v="4"/>
  </r>
  <r>
    <n v="966002"/>
    <s v="Ashley"/>
    <s v="Smith"/>
    <x v="139"/>
    <x v="2"/>
    <s v="30-10-1961"/>
    <s v="1961-10-30"/>
    <n v="62"/>
    <x v="2"/>
    <n v="929.25"/>
    <s v="11-03-2023"/>
    <s v="2023-03-11"/>
    <x v="0"/>
    <s v="Jones, Mcneil and Ramirez"/>
    <x v="1"/>
  </r>
  <r>
    <n v="880712"/>
    <s v="Yolanda"/>
    <s v="Johnson"/>
    <x v="11308"/>
    <x v="0"/>
    <s v="30-10-1963"/>
    <s v="1963-10-30"/>
    <n v="60"/>
    <x v="2"/>
    <n v="1962.31"/>
    <s v="15-04-2023"/>
    <s v="2023-04-15"/>
    <x v="7"/>
    <s v="Blair Group"/>
    <x v="1"/>
  </r>
  <r>
    <n v="887257"/>
    <s v="Jessica"/>
    <s v="Petersen"/>
    <x v="11309"/>
    <x v="0"/>
    <s v="21-10-1999"/>
    <s v="1999-10-21"/>
    <n v="24"/>
    <x v="0"/>
    <n v="782.25"/>
    <s v="11-09-2023"/>
    <s v="2023-09-11"/>
    <x v="2"/>
    <s v="Collins Group"/>
    <x v="3"/>
  </r>
  <r>
    <n v="343021"/>
    <s v="Julie"/>
    <s v="Sloan"/>
    <x v="11310"/>
    <x v="0"/>
    <s v="22-10-1993"/>
    <s v="1993-10-22"/>
    <n v="30"/>
    <x v="1"/>
    <n v="198.11"/>
    <s v="05-10-2023"/>
    <s v="2023-10-05"/>
    <x v="9"/>
    <s v="Shannon-Rios"/>
    <x v="0"/>
  </r>
  <r>
    <n v="245136"/>
    <s v="Penny"/>
    <s v="Weaver"/>
    <x v="11311"/>
    <x v="2"/>
    <s v="02-11-1950"/>
    <s v="1950-11-02"/>
    <n v="73"/>
    <x v="2"/>
    <n v="205.69"/>
    <s v="05-09-2023"/>
    <s v="2023-09-05"/>
    <x v="2"/>
    <s v="Gray Inc"/>
    <x v="2"/>
  </r>
  <r>
    <n v="801123"/>
    <s v="Michael"/>
    <s v="Riley"/>
    <x v="11312"/>
    <x v="1"/>
    <s v="30-10-1962"/>
    <s v="1962-10-30"/>
    <n v="61"/>
    <x v="2"/>
    <n v="22.85"/>
    <s v="23-03-2023"/>
    <s v="2023-03-23"/>
    <x v="0"/>
    <s v="Reynolds, Dillon and Lambert"/>
    <x v="4"/>
  </r>
  <r>
    <n v="844676"/>
    <s v="Katie"/>
    <s v="Snyder"/>
    <x v="11313"/>
    <x v="0"/>
    <s v="01-11-1953"/>
    <s v="1953-11-01"/>
    <n v="70"/>
    <x v="2"/>
    <n v="99.32"/>
    <s v="02-02-2023"/>
    <s v="2023-02-02"/>
    <x v="6"/>
    <s v="Curtis, Burton and Blake"/>
    <x v="4"/>
  </r>
  <r>
    <n v="425155"/>
    <s v="Nathaniel"/>
    <s v="Gomez"/>
    <x v="11314"/>
    <x v="0"/>
    <s v="23-10-1988"/>
    <s v="1988-10-23"/>
    <n v="35"/>
    <x v="1"/>
    <n v="890.83"/>
    <s v="03-06-2023"/>
    <s v="2023-06-03"/>
    <x v="4"/>
    <s v="Evans, Walker and Boyer"/>
    <x v="3"/>
  </r>
  <r>
    <n v="962323"/>
    <s v="Dakota"/>
    <s v="Tucker"/>
    <x v="11315"/>
    <x v="0"/>
    <s v="24-10-1986"/>
    <s v="1986-10-24"/>
    <n v="37"/>
    <x v="1"/>
    <n v="171.18"/>
    <s v="06-01-2023"/>
    <s v="2023-01-06"/>
    <x v="3"/>
    <s v="Allen, Hill and Carr"/>
    <x v="0"/>
  </r>
  <r>
    <n v="407252"/>
    <s v="Angie"/>
    <s v="Morrow"/>
    <x v="11316"/>
    <x v="2"/>
    <s v="31-10-1956"/>
    <s v="1956-10-31"/>
    <n v="67"/>
    <x v="2"/>
    <n v="213.11"/>
    <s v="21-05-2023"/>
    <s v="2023-05-21"/>
    <x v="8"/>
    <s v="Martinez-Luna"/>
    <x v="3"/>
  </r>
  <r>
    <n v="326990"/>
    <s v="Austin"/>
    <s v="Taylor"/>
    <x v="11317"/>
    <x v="2"/>
    <s v="25-10-1980"/>
    <s v="1980-10-25"/>
    <n v="43"/>
    <x v="1"/>
    <n v="61.66"/>
    <s v="03-07-2023"/>
    <s v="2023-07-03"/>
    <x v="1"/>
    <s v="Smith-Long"/>
    <x v="0"/>
  </r>
  <r>
    <n v="124760"/>
    <s v="Mark"/>
    <s v="Velasquez"/>
    <x v="11318"/>
    <x v="0"/>
    <s v="02-11-1951"/>
    <s v="1951-11-02"/>
    <n v="72"/>
    <x v="2"/>
    <n v="108.5"/>
    <s v="26-08-2023"/>
    <s v="2023-08-26"/>
    <x v="5"/>
    <s v="Martin LLC"/>
    <x v="2"/>
  </r>
  <r>
    <n v="947774"/>
    <s v="Peggy"/>
    <s v="Johnson"/>
    <x v="11319"/>
    <x v="2"/>
    <s v="27-10-1975"/>
    <s v="1975-10-27"/>
    <n v="48"/>
    <x v="1"/>
    <n v="899.66"/>
    <s v="22-03-2023"/>
    <s v="2023-03-22"/>
    <x v="0"/>
    <s v="Roberts-Lamb"/>
    <x v="1"/>
  </r>
  <r>
    <n v="547275"/>
    <s v="Andrew"/>
    <s v="Cox"/>
    <x v="11320"/>
    <x v="2"/>
    <s v="30-10-1961"/>
    <s v="1961-10-30"/>
    <n v="62"/>
    <x v="2"/>
    <n v="655.61"/>
    <s v="29-04-2023"/>
    <s v="2023-04-29"/>
    <x v="7"/>
    <s v="Booker-Buckley"/>
    <x v="3"/>
  </r>
  <r>
    <n v="350955"/>
    <s v="Eric"/>
    <s v="Stevenson"/>
    <x v="11321"/>
    <x v="2"/>
    <s v="26-10-1976"/>
    <s v="1976-10-26"/>
    <n v="47"/>
    <x v="1"/>
    <n v="2883.99"/>
    <s v="27-02-2023"/>
    <s v="2023-02-27"/>
    <x v="6"/>
    <s v="Shaffer LLC"/>
    <x v="1"/>
  </r>
  <r>
    <n v="5045"/>
    <s v="Arthur"/>
    <s v="Griffin"/>
    <x v="11322"/>
    <x v="2"/>
    <s v="19-10-2005"/>
    <s v="2005-10-19"/>
    <n v="18"/>
    <x v="0"/>
    <n v="217.49"/>
    <s v="26-04-2023"/>
    <s v="2023-04-26"/>
    <x v="7"/>
    <s v="Robles, Scott and Davis"/>
    <x v="2"/>
  </r>
  <r>
    <n v="82936"/>
    <s v="Kara"/>
    <s v="Velazquez"/>
    <x v="11323"/>
    <x v="0"/>
    <s v="29-10-1964"/>
    <s v="1964-10-29"/>
    <n v="59"/>
    <x v="2"/>
    <n v="200.13"/>
    <s v="09-09-2023"/>
    <s v="2023-09-09"/>
    <x v="2"/>
    <s v="Gilbert, Huerta and Ramirez"/>
    <x v="3"/>
  </r>
  <r>
    <n v="789842"/>
    <s v="Pamela"/>
    <s v="Munoz"/>
    <x v="11324"/>
    <x v="2"/>
    <s v="22-10-1993"/>
    <s v="1993-10-22"/>
    <n v="30"/>
    <x v="1"/>
    <n v="259.99"/>
    <s v="11-01-2023"/>
    <s v="2023-01-11"/>
    <x v="3"/>
    <s v="Clark, Kelly and Ortiz"/>
    <x v="2"/>
  </r>
  <r>
    <n v="559112"/>
    <s v="Cynthia"/>
    <s v="Reed"/>
    <x v="11325"/>
    <x v="0"/>
    <s v="24-10-1987"/>
    <s v="1987-10-24"/>
    <n v="36"/>
    <x v="1"/>
    <n v="152.24"/>
    <s v="10-09-2023"/>
    <s v="2023-09-10"/>
    <x v="2"/>
    <s v="Cruz Group"/>
    <x v="2"/>
  </r>
  <r>
    <n v="15571"/>
    <s v="Bradley"/>
    <s v="Sanchez"/>
    <x v="5564"/>
    <x v="2"/>
    <s v="20-10-2001"/>
    <s v="2001-10-20"/>
    <n v="22"/>
    <x v="0"/>
    <n v="29.77"/>
    <s v="17-08-2023"/>
    <s v="2023-08-17"/>
    <x v="5"/>
    <s v="Martin Group"/>
    <x v="4"/>
  </r>
  <r>
    <n v="745874"/>
    <s v="Corey"/>
    <s v="Thompson"/>
    <x v="11326"/>
    <x v="1"/>
    <s v="29-10-1967"/>
    <s v="1967-10-29"/>
    <n v="56"/>
    <x v="2"/>
    <n v="103.64"/>
    <s v="19-08-2023"/>
    <s v="2023-08-19"/>
    <x v="5"/>
    <s v="Miller, Jackson and Miles"/>
    <x v="0"/>
  </r>
  <r>
    <n v="931675"/>
    <s v="Lauren"/>
    <s v="Medina"/>
    <x v="11327"/>
    <x v="2"/>
    <s v="25-10-1980"/>
    <s v="1980-10-25"/>
    <n v="43"/>
    <x v="1"/>
    <n v="27.05"/>
    <s v="01-01-2023"/>
    <s v="2023-01-01"/>
    <x v="3"/>
    <s v="Osborne LLC"/>
    <x v="4"/>
  </r>
  <r>
    <n v="811087"/>
    <s v="Debra"/>
    <s v="Haley"/>
    <x v="11328"/>
    <x v="0"/>
    <s v="19-10-2004"/>
    <s v="2004-10-19"/>
    <n v="19"/>
    <x v="0"/>
    <n v="634.19000000000005"/>
    <s v="14-05-2023"/>
    <s v="2023-05-14"/>
    <x v="8"/>
    <s v="Thomas-Christian"/>
    <x v="3"/>
  </r>
  <r>
    <n v="711335"/>
    <s v="Heather"/>
    <s v="Sheppard"/>
    <x v="11329"/>
    <x v="2"/>
    <s v="23-10-1991"/>
    <s v="1991-10-23"/>
    <n v="32"/>
    <x v="1"/>
    <n v="893.46"/>
    <s v="16-01-2023"/>
    <s v="2023-01-16"/>
    <x v="3"/>
    <s v="Smith and Sons"/>
    <x v="3"/>
  </r>
  <r>
    <n v="698644"/>
    <s v="Rachel"/>
    <s v="Jackson"/>
    <x v="11330"/>
    <x v="2"/>
    <s v="01-11-1953"/>
    <s v="1953-11-01"/>
    <n v="70"/>
    <x v="2"/>
    <n v="1231.4100000000001"/>
    <s v="16-01-2023"/>
    <s v="2023-01-16"/>
    <x v="3"/>
    <s v="Gonzalez and Sons"/>
    <x v="1"/>
  </r>
  <r>
    <n v="594997"/>
    <s v="Joshua"/>
    <s v="Miller"/>
    <x v="2573"/>
    <x v="0"/>
    <s v="02-11-1950"/>
    <s v="1950-11-02"/>
    <n v="73"/>
    <x v="2"/>
    <n v="305.93"/>
    <s v="26-02-2023"/>
    <s v="2023-02-26"/>
    <x v="6"/>
    <s v="Ayers, Scott and Barajas"/>
    <x v="3"/>
  </r>
  <r>
    <n v="174615"/>
    <s v="Diane"/>
    <s v="Smith"/>
    <x v="11331"/>
    <x v="2"/>
    <s v="31-10-1958"/>
    <s v="1958-10-31"/>
    <n v="65"/>
    <x v="2"/>
    <n v="244.59"/>
    <s v="18-08-2023"/>
    <s v="2023-08-18"/>
    <x v="5"/>
    <s v="Jones, Brown and Stevens"/>
    <x v="3"/>
  </r>
  <r>
    <n v="193188"/>
    <s v="Jacqueline"/>
    <s v="Davis"/>
    <x v="11332"/>
    <x v="0"/>
    <s v="31-10-1957"/>
    <s v="1957-10-31"/>
    <n v="66"/>
    <x v="2"/>
    <n v="20.5"/>
    <s v="28-06-2023"/>
    <s v="2023-06-28"/>
    <x v="4"/>
    <s v="Cruz Inc"/>
    <x v="5"/>
  </r>
  <r>
    <n v="495670"/>
    <s v="Morgan"/>
    <s v="Hall"/>
    <x v="11333"/>
    <x v="0"/>
    <s v="27-10-1974"/>
    <s v="1974-10-27"/>
    <n v="49"/>
    <x v="1"/>
    <n v="106.11"/>
    <s v="18-07-2023"/>
    <s v="2023-07-18"/>
    <x v="1"/>
    <s v="Oconnell-Nguyen"/>
    <x v="0"/>
  </r>
  <r>
    <n v="742216"/>
    <s v="Thomas"/>
    <s v="Hale"/>
    <x v="11334"/>
    <x v="2"/>
    <s v="30-10-1962"/>
    <s v="1962-10-30"/>
    <n v="61"/>
    <x v="2"/>
    <n v="1614.95"/>
    <s v="12-07-2023"/>
    <s v="2023-07-12"/>
    <x v="1"/>
    <s v="Obrien-Shelton"/>
    <x v="1"/>
  </r>
  <r>
    <n v="350114"/>
    <s v="Christopher"/>
    <s v="Solis"/>
    <x v="11335"/>
    <x v="2"/>
    <s v="30-10-1960"/>
    <s v="1960-10-30"/>
    <n v="63"/>
    <x v="2"/>
    <n v="829"/>
    <s v="12-08-2023"/>
    <s v="2023-08-12"/>
    <x v="5"/>
    <s v="Hill-Spence"/>
    <x v="3"/>
  </r>
  <r>
    <n v="270229"/>
    <s v="Bonnie"/>
    <s v="Nolan"/>
    <x v="11336"/>
    <x v="2"/>
    <s v="30-10-1961"/>
    <s v="1961-10-30"/>
    <n v="62"/>
    <x v="2"/>
    <n v="170.42"/>
    <s v="20-03-2023"/>
    <s v="2023-03-20"/>
    <x v="0"/>
    <s v="Walker-Bell"/>
    <x v="2"/>
  </r>
  <r>
    <n v="874104"/>
    <s v="Lisa"/>
    <s v="Hamilton"/>
    <x v="11337"/>
    <x v="0"/>
    <s v="20-10-2000"/>
    <s v="2000-10-20"/>
    <n v="23"/>
    <x v="0"/>
    <n v="326.5"/>
    <s v="09-06-2023"/>
    <s v="2023-06-09"/>
    <x v="4"/>
    <s v="Johnson, Mcdonald and Cordova"/>
    <x v="3"/>
  </r>
  <r>
    <n v="290164"/>
    <s v="William"/>
    <s v="Reyes"/>
    <x v="11338"/>
    <x v="0"/>
    <s v="22-10-1995"/>
    <s v="1995-10-22"/>
    <n v="28"/>
    <x v="0"/>
    <n v="874.33"/>
    <s v="24-04-2023"/>
    <s v="2023-04-24"/>
    <x v="7"/>
    <s v="Garcia LLC"/>
    <x v="3"/>
  </r>
  <r>
    <n v="385547"/>
    <s v="Katrina"/>
    <s v="Barnes"/>
    <x v="11339"/>
    <x v="2"/>
    <s v="20-10-2003"/>
    <s v="2003-10-20"/>
    <n v="20"/>
    <x v="0"/>
    <n v="2071.5300000000002"/>
    <s v="16-02-2023"/>
    <s v="2023-02-16"/>
    <x v="6"/>
    <s v="Hunt-Raymond"/>
    <x v="1"/>
  </r>
  <r>
    <n v="784952"/>
    <s v="Dawn"/>
    <s v="Blackburn"/>
    <x v="11340"/>
    <x v="0"/>
    <s v="01-11-1955"/>
    <s v="1955-11-01"/>
    <n v="68"/>
    <x v="2"/>
    <n v="160.12"/>
    <s v="14-06-2023"/>
    <s v="2023-06-14"/>
    <x v="4"/>
    <s v="Mcneil, Shea and Simmons"/>
    <x v="2"/>
  </r>
  <r>
    <n v="265400"/>
    <s v="Karen"/>
    <s v="Wheeler"/>
    <x v="11341"/>
    <x v="1"/>
    <s v="25-10-1983"/>
    <s v="1983-10-25"/>
    <n v="40"/>
    <x v="1"/>
    <n v="148.63999999999999"/>
    <s v="28-03-2023"/>
    <s v="2023-03-28"/>
    <x v="0"/>
    <s v="Mills Inc"/>
    <x v="5"/>
  </r>
  <r>
    <n v="920170"/>
    <s v="Sandra"/>
    <s v="Brown"/>
    <x v="8266"/>
    <x v="2"/>
    <s v="22-10-1993"/>
    <s v="1993-10-22"/>
    <n v="30"/>
    <x v="1"/>
    <n v="326.01"/>
    <s v="19-07-2023"/>
    <s v="2023-07-19"/>
    <x v="1"/>
    <s v="Wright PLC"/>
    <x v="5"/>
  </r>
  <r>
    <n v="750105"/>
    <s v="Lisa"/>
    <s v="Johnson"/>
    <x v="4599"/>
    <x v="2"/>
    <s v="21-10-1998"/>
    <s v="1998-10-21"/>
    <n v="25"/>
    <x v="0"/>
    <n v="270.52"/>
    <s v="12-07-2023"/>
    <s v="2023-07-12"/>
    <x v="1"/>
    <s v="Johnson, Mills and Murray"/>
    <x v="2"/>
  </r>
  <r>
    <n v="764821"/>
    <s v="Hayley"/>
    <s v="Kelly"/>
    <x v="11342"/>
    <x v="2"/>
    <s v="01-11-1953"/>
    <s v="1953-11-01"/>
    <n v="70"/>
    <x v="2"/>
    <n v="1078.04"/>
    <s v="25-03-2023"/>
    <s v="2023-03-25"/>
    <x v="0"/>
    <s v="Mendoza Ltd"/>
    <x v="1"/>
  </r>
  <r>
    <n v="812959"/>
    <s v="Mercedes"/>
    <s v="Olsen"/>
    <x v="11343"/>
    <x v="0"/>
    <s v="01-11-1954"/>
    <s v="1954-11-01"/>
    <n v="69"/>
    <x v="2"/>
    <n v="237.55"/>
    <s v="30-07-2023"/>
    <s v="2023-07-30"/>
    <x v="1"/>
    <s v="Dorsey-Braun"/>
    <x v="5"/>
  </r>
  <r>
    <n v="745770"/>
    <s v="Phillip"/>
    <s v="Rowland"/>
    <x v="11344"/>
    <x v="2"/>
    <s v="27-10-1974"/>
    <s v="1974-10-27"/>
    <n v="49"/>
    <x v="1"/>
    <n v="79.040000000000006"/>
    <s v="20-07-2023"/>
    <s v="2023-07-20"/>
    <x v="1"/>
    <s v="Whitney-Graham"/>
    <x v="2"/>
  </r>
  <r>
    <n v="925560"/>
    <s v="Joshua"/>
    <s v="Garcia"/>
    <x v="11345"/>
    <x v="2"/>
    <s v="24-10-1986"/>
    <s v="1986-10-24"/>
    <n v="37"/>
    <x v="1"/>
    <n v="54.26"/>
    <s v="17-03-2023"/>
    <s v="2023-03-17"/>
    <x v="0"/>
    <s v="Griffin Inc"/>
    <x v="4"/>
  </r>
  <r>
    <n v="640695"/>
    <s v="Brian"/>
    <s v="Cardenas"/>
    <x v="11346"/>
    <x v="2"/>
    <s v="27-10-1975"/>
    <s v="1975-10-27"/>
    <n v="48"/>
    <x v="1"/>
    <n v="442.42"/>
    <s v="02-05-2023"/>
    <s v="2023-05-02"/>
    <x v="8"/>
    <s v="Thompson and Sons"/>
    <x v="5"/>
  </r>
  <r>
    <n v="854747"/>
    <s v="Jose"/>
    <s v="Chandler"/>
    <x v="11347"/>
    <x v="0"/>
    <s v="22-10-1995"/>
    <s v="1995-10-22"/>
    <n v="28"/>
    <x v="0"/>
    <n v="55.44"/>
    <s v="01-06-2023"/>
    <s v="2023-06-01"/>
    <x v="4"/>
    <s v="Powell Group"/>
    <x v="0"/>
  </r>
  <r>
    <n v="454327"/>
    <s v="Crystal"/>
    <s v="Smith"/>
    <x v="5709"/>
    <x v="2"/>
    <s v="02-11-1950"/>
    <s v="1950-11-02"/>
    <n v="73"/>
    <x v="2"/>
    <n v="22.88"/>
    <s v="09-03-2023"/>
    <s v="2023-03-09"/>
    <x v="0"/>
    <s v="Copeland-Brown"/>
    <x v="2"/>
  </r>
  <r>
    <n v="671626"/>
    <s v="David"/>
    <s v="Greene"/>
    <x v="11348"/>
    <x v="2"/>
    <s v="20-10-2000"/>
    <s v="2000-10-20"/>
    <n v="23"/>
    <x v="0"/>
    <n v="89.31"/>
    <s v="27-08-2023"/>
    <s v="2023-08-27"/>
    <x v="5"/>
    <s v="Berger-Hernandez"/>
    <x v="2"/>
  </r>
  <r>
    <n v="945637"/>
    <s v="Sarah"/>
    <s v="Sullivan"/>
    <x v="10762"/>
    <x v="2"/>
    <s v="26-10-1977"/>
    <s v="1977-10-26"/>
    <n v="46"/>
    <x v="1"/>
    <n v="30.01"/>
    <s v="07-07-2023"/>
    <s v="2023-07-07"/>
    <x v="1"/>
    <s v="Rush-Anderson"/>
    <x v="2"/>
  </r>
  <r>
    <n v="201710"/>
    <s v="Zachary"/>
    <s v="Williams"/>
    <x v="11349"/>
    <x v="0"/>
    <s v="31-10-1958"/>
    <s v="1958-10-31"/>
    <n v="65"/>
    <x v="2"/>
    <n v="227.58"/>
    <s v="19-05-2023"/>
    <s v="2023-05-19"/>
    <x v="8"/>
    <s v="Morrow-Anderson"/>
    <x v="2"/>
  </r>
  <r>
    <n v="724988"/>
    <s v="Joseph"/>
    <s v="Johnson"/>
    <x v="11350"/>
    <x v="1"/>
    <s v="22-10-1994"/>
    <s v="1994-10-22"/>
    <n v="29"/>
    <x v="0"/>
    <n v="110.23"/>
    <s v="08-02-2023"/>
    <s v="2023-02-08"/>
    <x v="6"/>
    <s v="Brown and Sons"/>
    <x v="0"/>
  </r>
  <r>
    <n v="997454"/>
    <s v="Tony"/>
    <s v="Wilson"/>
    <x v="11351"/>
    <x v="0"/>
    <s v="21-10-1996"/>
    <s v="1996-10-21"/>
    <n v="27"/>
    <x v="0"/>
    <n v="139.31"/>
    <s v="23-08-2023"/>
    <s v="2023-08-23"/>
    <x v="5"/>
    <s v="Jenkins Ltd"/>
    <x v="0"/>
  </r>
  <r>
    <n v="574301"/>
    <s v="Nancy"/>
    <s v="Perez"/>
    <x v="11352"/>
    <x v="2"/>
    <s v="01-11-1955"/>
    <s v="1955-11-01"/>
    <n v="68"/>
    <x v="2"/>
    <n v="191.08"/>
    <s v="04-09-2023"/>
    <s v="2023-09-04"/>
    <x v="2"/>
    <s v="Mack, Nichols and Coleman"/>
    <x v="2"/>
  </r>
  <r>
    <n v="62351"/>
    <s v="Gregory"/>
    <s v="Harris"/>
    <x v="11353"/>
    <x v="2"/>
    <s v="21-10-1996"/>
    <s v="1996-10-21"/>
    <n v="27"/>
    <x v="0"/>
    <n v="42.09"/>
    <s v="09-09-2023"/>
    <s v="2023-09-09"/>
    <x v="2"/>
    <s v="Cook, Moore and Jenkins"/>
    <x v="0"/>
  </r>
  <r>
    <n v="220608"/>
    <s v="Denise"/>
    <s v="Cook"/>
    <x v="7256"/>
    <x v="2"/>
    <s v="25-10-1983"/>
    <s v="1983-10-25"/>
    <n v="40"/>
    <x v="1"/>
    <n v="264.2"/>
    <s v="10-03-2023"/>
    <s v="2023-03-10"/>
    <x v="0"/>
    <s v="Olsen, Huff and Ortiz"/>
    <x v="2"/>
  </r>
  <r>
    <n v="837372"/>
    <s v="Lisa"/>
    <s v="Doyle"/>
    <x v="11354"/>
    <x v="2"/>
    <s v="22-10-1994"/>
    <s v="1994-10-22"/>
    <n v="29"/>
    <x v="0"/>
    <n v="57.69"/>
    <s v="28-09-2023"/>
    <s v="2023-09-28"/>
    <x v="2"/>
    <s v="Young and Sons"/>
    <x v="0"/>
  </r>
  <r>
    <n v="846777"/>
    <s v="Teresa"/>
    <s v="Riley"/>
    <x v="11355"/>
    <x v="2"/>
    <s v="01-11-1954"/>
    <s v="1954-11-01"/>
    <n v="69"/>
    <x v="2"/>
    <n v="191.76"/>
    <s v="06-06-2023"/>
    <s v="2023-06-06"/>
    <x v="4"/>
    <s v="Schneider, Smith and Walsh"/>
    <x v="2"/>
  </r>
  <r>
    <n v="547527"/>
    <s v="Gregory"/>
    <s v="Green"/>
    <x v="11356"/>
    <x v="0"/>
    <s v="27-10-1975"/>
    <s v="1975-10-27"/>
    <n v="48"/>
    <x v="1"/>
    <n v="120.73"/>
    <s v="31-01-2023"/>
    <s v="2023-01-31"/>
    <x v="3"/>
    <s v="Robertson, Smith and Haney"/>
    <x v="2"/>
  </r>
  <r>
    <n v="592234"/>
    <s v="John"/>
    <s v="Chen"/>
    <x v="11357"/>
    <x v="2"/>
    <s v="27-10-1972"/>
    <s v="1972-10-27"/>
    <n v="51"/>
    <x v="2"/>
    <n v="89.99"/>
    <s v="02-09-2023"/>
    <s v="2023-09-02"/>
    <x v="2"/>
    <s v="Pena Inc"/>
    <x v="4"/>
  </r>
  <r>
    <n v="96949"/>
    <s v="Christina"/>
    <s v="Pacheco"/>
    <x v="11358"/>
    <x v="1"/>
    <s v="31-10-1959"/>
    <s v="1959-10-31"/>
    <n v="64"/>
    <x v="2"/>
    <n v="661.66"/>
    <s v="13-02-2023"/>
    <s v="2023-02-13"/>
    <x v="6"/>
    <s v="Park, Robertson and Jones"/>
    <x v="3"/>
  </r>
  <r>
    <n v="695452"/>
    <s v="Samantha"/>
    <s v="Holland"/>
    <x v="11359"/>
    <x v="2"/>
    <s v="26-10-1978"/>
    <s v="1978-10-26"/>
    <n v="45"/>
    <x v="1"/>
    <n v="39.76"/>
    <s v="16-05-2023"/>
    <s v="2023-05-16"/>
    <x v="8"/>
    <s v="Green, Chandler and Cordova"/>
    <x v="4"/>
  </r>
  <r>
    <n v="734584"/>
    <s v="Melissa"/>
    <s v="Hill"/>
    <x v="11360"/>
    <x v="0"/>
    <s v="26-10-1978"/>
    <s v="1978-10-26"/>
    <n v="45"/>
    <x v="1"/>
    <n v="50.53"/>
    <s v="24-03-2023"/>
    <s v="2023-03-24"/>
    <x v="0"/>
    <s v="Kelly, Graves and Brown"/>
    <x v="2"/>
  </r>
  <r>
    <n v="624853"/>
    <s v="Shawn"/>
    <s v="Jordan"/>
    <x v="11361"/>
    <x v="0"/>
    <s v="31-10-1959"/>
    <s v="1959-10-31"/>
    <n v="64"/>
    <x v="2"/>
    <n v="977.61"/>
    <s v="21-04-2023"/>
    <s v="2023-04-21"/>
    <x v="7"/>
    <s v="Garcia Inc"/>
    <x v="3"/>
  </r>
  <r>
    <n v="207995"/>
    <s v="Ellen"/>
    <s v="Galvan"/>
    <x v="11362"/>
    <x v="2"/>
    <s v="30-10-1962"/>
    <s v="1962-10-30"/>
    <n v="61"/>
    <x v="2"/>
    <n v="75.81"/>
    <s v="08-02-2023"/>
    <s v="2023-02-08"/>
    <x v="6"/>
    <s v="Cruz, Montgomery and Irwin"/>
    <x v="0"/>
  </r>
  <r>
    <n v="557535"/>
    <s v="Melissa"/>
    <s v="Acevedo"/>
    <x v="11363"/>
    <x v="0"/>
    <s v="28-10-1969"/>
    <s v="1969-10-28"/>
    <n v="54"/>
    <x v="2"/>
    <n v="843.51"/>
    <s v="02-08-2023"/>
    <s v="2023-08-02"/>
    <x v="5"/>
    <s v="Fernandez-Martinez"/>
    <x v="3"/>
  </r>
  <r>
    <n v="707339"/>
    <s v="Shari"/>
    <s v="Bryan"/>
    <x v="11364"/>
    <x v="2"/>
    <s v="25-10-1980"/>
    <s v="1980-10-25"/>
    <n v="43"/>
    <x v="1"/>
    <n v="35.28"/>
    <s v="09-09-2023"/>
    <s v="2023-09-09"/>
    <x v="2"/>
    <s v="Fleming, Benson and Anderson"/>
    <x v="4"/>
  </r>
  <r>
    <n v="356725"/>
    <s v="Erika"/>
    <s v="Richardson"/>
    <x v="11365"/>
    <x v="0"/>
    <s v="20-10-2002"/>
    <s v="2002-10-20"/>
    <n v="21"/>
    <x v="0"/>
    <n v="81.819999999999993"/>
    <s v="03-04-2023"/>
    <s v="2023-04-03"/>
    <x v="7"/>
    <s v="Williams, Weiss and Kennedy"/>
    <x v="5"/>
  </r>
  <r>
    <n v="939297"/>
    <s v="Brandon"/>
    <s v="Griffin"/>
    <x v="11366"/>
    <x v="0"/>
    <s v="22-10-1992"/>
    <s v="1992-10-22"/>
    <n v="31"/>
    <x v="1"/>
    <n v="29.22"/>
    <s v="20-07-2023"/>
    <s v="2023-07-20"/>
    <x v="1"/>
    <s v="Vargas, Roberts and Rodriguez"/>
    <x v="0"/>
  </r>
  <r>
    <n v="989688"/>
    <s v="Gerald"/>
    <s v="Gross"/>
    <x v="11367"/>
    <x v="0"/>
    <s v="20-10-2001"/>
    <s v="2001-10-20"/>
    <n v="22"/>
    <x v="0"/>
    <n v="447.43"/>
    <s v="13-03-2023"/>
    <s v="2023-03-13"/>
    <x v="0"/>
    <s v="Sanchez PLC"/>
    <x v="5"/>
  </r>
  <r>
    <n v="298670"/>
    <s v="Heather"/>
    <s v="Carpenter"/>
    <x v="11368"/>
    <x v="1"/>
    <s v="02-11-1948"/>
    <s v="1948-11-02"/>
    <n v="75"/>
    <x v="2"/>
    <n v="139.16"/>
    <s v="21-01-2023"/>
    <s v="2023-01-21"/>
    <x v="3"/>
    <s v="Adams LLC"/>
    <x v="0"/>
  </r>
  <r>
    <n v="732264"/>
    <s v="Lawrence"/>
    <s v="Campbell"/>
    <x v="11369"/>
    <x v="0"/>
    <s v="21-10-1998"/>
    <s v="1998-10-21"/>
    <n v="25"/>
    <x v="0"/>
    <n v="212.05"/>
    <s v="24-03-2023"/>
    <s v="2023-03-24"/>
    <x v="0"/>
    <s v="Bartlett-Lynch"/>
    <x v="5"/>
  </r>
  <r>
    <n v="576843"/>
    <s v="Mark"/>
    <s v="Bell"/>
    <x v="11370"/>
    <x v="0"/>
    <s v="24-10-1985"/>
    <s v="1985-10-24"/>
    <n v="38"/>
    <x v="1"/>
    <n v="87.61"/>
    <s v="03-03-2023"/>
    <s v="2023-03-03"/>
    <x v="0"/>
    <s v="Anderson Ltd"/>
    <x v="2"/>
  </r>
  <r>
    <n v="320576"/>
    <s v="Ronald"/>
    <s v="Harrison"/>
    <x v="11371"/>
    <x v="2"/>
    <s v="31-10-1959"/>
    <s v="1959-10-31"/>
    <n v="64"/>
    <x v="2"/>
    <n v="2127.7399999999998"/>
    <s v="02-08-2023"/>
    <s v="2023-08-02"/>
    <x v="5"/>
    <s v="Owens, Espinoza and Davis"/>
    <x v="1"/>
  </r>
  <r>
    <n v="766071"/>
    <s v="Hayley"/>
    <s v="Potts"/>
    <x v="11372"/>
    <x v="2"/>
    <s v="24-10-1985"/>
    <s v="1985-10-24"/>
    <n v="38"/>
    <x v="1"/>
    <n v="2593.4699999999998"/>
    <s v="26-04-2023"/>
    <s v="2023-04-26"/>
    <x v="7"/>
    <s v="Brooks-Dickson"/>
    <x v="1"/>
  </r>
  <r>
    <n v="45925"/>
    <s v="Christopher"/>
    <s v="Compton"/>
    <x v="11373"/>
    <x v="0"/>
    <s v="20-10-2002"/>
    <s v="2002-10-20"/>
    <n v="21"/>
    <x v="0"/>
    <n v="115.29"/>
    <s v="07-08-2023"/>
    <s v="2023-08-07"/>
    <x v="5"/>
    <s v="David-Mann"/>
    <x v="0"/>
  </r>
  <r>
    <n v="213643"/>
    <s v="Justin"/>
    <s v="Mendoza"/>
    <x v="11374"/>
    <x v="1"/>
    <s v="28-10-1969"/>
    <s v="1969-10-28"/>
    <n v="54"/>
    <x v="2"/>
    <n v="643.12"/>
    <s v="11-07-2023"/>
    <s v="2023-07-11"/>
    <x v="1"/>
    <s v="Bright-Henderson"/>
    <x v="3"/>
  </r>
  <r>
    <n v="81140"/>
    <s v="Douglas"/>
    <s v="Walker"/>
    <x v="11375"/>
    <x v="1"/>
    <s v="20-10-2001"/>
    <s v="2001-10-20"/>
    <n v="22"/>
    <x v="0"/>
    <n v="67.33"/>
    <s v="07-07-2023"/>
    <s v="2023-07-07"/>
    <x v="1"/>
    <s v="Valenzuela, Cain and Lloyd"/>
    <x v="4"/>
  </r>
  <r>
    <n v="313336"/>
    <s v="Connie"/>
    <s v="Potts"/>
    <x v="11376"/>
    <x v="0"/>
    <s v="02-11-1949"/>
    <s v="1949-11-02"/>
    <n v="74"/>
    <x v="2"/>
    <n v="611.78"/>
    <s v="11-06-2023"/>
    <s v="2023-06-11"/>
    <x v="4"/>
    <s v="Hamilton, Lin and Simmons"/>
    <x v="3"/>
  </r>
  <r>
    <n v="855"/>
    <s v="Ian"/>
    <s v="Leblanc"/>
    <x v="11377"/>
    <x v="2"/>
    <s v="31-10-1956"/>
    <s v="1956-10-31"/>
    <n v="67"/>
    <x v="2"/>
    <n v="480.34"/>
    <s v="09-06-2023"/>
    <s v="2023-06-09"/>
    <x v="4"/>
    <s v="Smith PLC"/>
    <x v="5"/>
  </r>
  <r>
    <n v="667100"/>
    <s v="Hunter"/>
    <s v="Jones"/>
    <x v="11378"/>
    <x v="2"/>
    <s v="27-10-1975"/>
    <s v="1975-10-27"/>
    <n v="48"/>
    <x v="1"/>
    <n v="230.64"/>
    <s v="18-05-2023"/>
    <s v="2023-05-18"/>
    <x v="8"/>
    <s v="Williamson-Burton"/>
    <x v="5"/>
  </r>
  <r>
    <n v="560898"/>
    <s v="Wayne"/>
    <s v="Greer"/>
    <x v="11379"/>
    <x v="0"/>
    <s v="20-10-2000"/>
    <s v="2000-10-20"/>
    <n v="23"/>
    <x v="0"/>
    <n v="198.9"/>
    <s v="09-02-2023"/>
    <s v="2023-02-09"/>
    <x v="6"/>
    <s v="Smith-Francis"/>
    <x v="5"/>
  </r>
  <r>
    <n v="787731"/>
    <s v="Karen"/>
    <s v="Berger"/>
    <x v="11380"/>
    <x v="2"/>
    <s v="01-11-1953"/>
    <s v="1953-11-01"/>
    <n v="70"/>
    <x v="2"/>
    <n v="2166.4299999999998"/>
    <s v="18-03-2023"/>
    <s v="2023-03-18"/>
    <x v="0"/>
    <s v="Pena LLC"/>
    <x v="1"/>
  </r>
  <r>
    <n v="83831"/>
    <s v="Yvonne"/>
    <s v="Stafford"/>
    <x v="11381"/>
    <x v="2"/>
    <s v="29-10-1966"/>
    <s v="1966-10-29"/>
    <n v="57"/>
    <x v="2"/>
    <n v="38.9"/>
    <s v="31-01-2023"/>
    <s v="2023-01-31"/>
    <x v="3"/>
    <s v="King and Sons"/>
    <x v="5"/>
  </r>
  <r>
    <n v="171010"/>
    <s v="Connor"/>
    <s v="Garcia"/>
    <x v="11382"/>
    <x v="0"/>
    <s v="30-10-1961"/>
    <s v="1961-10-30"/>
    <n v="62"/>
    <x v="2"/>
    <n v="166.45"/>
    <s v="20-07-2023"/>
    <s v="2023-07-20"/>
    <x v="1"/>
    <s v="Green PLC"/>
    <x v="2"/>
  </r>
  <r>
    <n v="796731"/>
    <s v="Kelly"/>
    <s v="Spears"/>
    <x v="11383"/>
    <x v="1"/>
    <s v="28-10-1969"/>
    <s v="1969-10-28"/>
    <n v="54"/>
    <x v="2"/>
    <n v="235.07"/>
    <s v="04-02-2023"/>
    <s v="2023-02-04"/>
    <x v="6"/>
    <s v="Roberson Ltd"/>
    <x v="5"/>
  </r>
  <r>
    <n v="706599"/>
    <s v="Michelle"/>
    <s v="Duncan"/>
    <x v="11384"/>
    <x v="2"/>
    <s v="28-10-1968"/>
    <s v="1968-10-28"/>
    <n v="55"/>
    <x v="2"/>
    <n v="63.09"/>
    <s v="20-04-2023"/>
    <s v="2023-04-20"/>
    <x v="7"/>
    <s v="Holland-Miller"/>
    <x v="4"/>
  </r>
  <r>
    <n v="792158"/>
    <s v="Brenda"/>
    <s v="Morris"/>
    <x v="11385"/>
    <x v="0"/>
    <s v="21-10-1996"/>
    <s v="1996-10-21"/>
    <n v="27"/>
    <x v="0"/>
    <n v="2291.0700000000002"/>
    <s v="15-06-2023"/>
    <s v="2023-06-15"/>
    <x v="4"/>
    <s v="Williams LLC"/>
    <x v="1"/>
  </r>
  <r>
    <n v="843567"/>
    <s v="Dawn"/>
    <s v="Smith"/>
    <x v="11386"/>
    <x v="2"/>
    <s v="29-10-1965"/>
    <s v="1965-10-29"/>
    <n v="58"/>
    <x v="2"/>
    <n v="443.2"/>
    <s v="23-01-2023"/>
    <s v="2023-01-23"/>
    <x v="3"/>
    <s v="Espinoza, Martin and Martinez"/>
    <x v="5"/>
  </r>
  <r>
    <n v="926699"/>
    <s v="Michele"/>
    <s v="Mccarty"/>
    <x v="11387"/>
    <x v="0"/>
    <s v="26-10-1979"/>
    <s v="1979-10-26"/>
    <n v="44"/>
    <x v="1"/>
    <n v="42.79"/>
    <s v="17-06-2023"/>
    <s v="2023-06-17"/>
    <x v="4"/>
    <s v="Waters Inc"/>
    <x v="4"/>
  </r>
  <r>
    <n v="544891"/>
    <s v="Jared"/>
    <s v="Mcdonald"/>
    <x v="11388"/>
    <x v="2"/>
    <s v="01-11-1955"/>
    <s v="1955-11-01"/>
    <n v="68"/>
    <x v="2"/>
    <n v="73.180000000000007"/>
    <s v="14-04-2023"/>
    <s v="2023-04-14"/>
    <x v="7"/>
    <s v="Lyons-Shelton"/>
    <x v="0"/>
  </r>
  <r>
    <n v="269664"/>
    <s v="James"/>
    <s v="Johnson"/>
    <x v="595"/>
    <x v="2"/>
    <s v="25-10-1982"/>
    <s v="1982-10-25"/>
    <n v="41"/>
    <x v="1"/>
    <n v="2578.4299999999998"/>
    <s v="23-05-2023"/>
    <s v="2023-05-23"/>
    <x v="8"/>
    <s v="Olson, Bauer and Sanchez"/>
    <x v="1"/>
  </r>
  <r>
    <n v="667773"/>
    <s v="Laura"/>
    <s v="James"/>
    <x v="11389"/>
    <x v="0"/>
    <s v="02-11-1948"/>
    <s v="1948-11-02"/>
    <n v="75"/>
    <x v="2"/>
    <n v="2955.14"/>
    <s v="18-06-2023"/>
    <s v="2023-06-18"/>
    <x v="4"/>
    <s v="Harrison LLC"/>
    <x v="1"/>
  </r>
  <r>
    <n v="420911"/>
    <s v="Amy"/>
    <s v="Ross"/>
    <x v="11390"/>
    <x v="2"/>
    <s v="24-10-1987"/>
    <s v="1987-10-24"/>
    <n v="36"/>
    <x v="1"/>
    <n v="285.89999999999998"/>
    <s v="18-06-2023"/>
    <s v="2023-06-18"/>
    <x v="4"/>
    <s v="Reyes-Blankenship"/>
    <x v="5"/>
  </r>
  <r>
    <n v="320917"/>
    <s v="Thomas"/>
    <s v="Mcbride"/>
    <x v="11391"/>
    <x v="1"/>
    <s v="23-10-1990"/>
    <s v="1990-10-23"/>
    <n v="33"/>
    <x v="1"/>
    <n v="299.89999999999998"/>
    <s v="11-05-2023"/>
    <s v="2023-05-11"/>
    <x v="8"/>
    <s v="Fox Inc"/>
    <x v="2"/>
  </r>
  <r>
    <n v="697460"/>
    <s v="Amy"/>
    <s v="Tucker"/>
    <x v="11392"/>
    <x v="0"/>
    <s v="20-10-2001"/>
    <s v="2001-10-20"/>
    <n v="22"/>
    <x v="0"/>
    <n v="57.99"/>
    <s v="17-07-2023"/>
    <s v="2023-07-17"/>
    <x v="1"/>
    <s v="Long, Wood and Miller"/>
    <x v="4"/>
  </r>
  <r>
    <n v="732847"/>
    <s v="John"/>
    <s v="Robinson"/>
    <x v="11393"/>
    <x v="0"/>
    <s v="21-10-1997"/>
    <s v="1997-10-21"/>
    <n v="26"/>
    <x v="0"/>
    <n v="48.71"/>
    <s v="22-05-2023"/>
    <s v="2023-05-22"/>
    <x v="8"/>
    <s v="Hill-Gonzalez"/>
    <x v="4"/>
  </r>
  <r>
    <n v="355932"/>
    <s v="James"/>
    <s v="Conley"/>
    <x v="11394"/>
    <x v="0"/>
    <s v="21-10-1997"/>
    <s v="1997-10-21"/>
    <n v="26"/>
    <x v="0"/>
    <n v="77.08"/>
    <s v="13-03-2023"/>
    <s v="2023-03-13"/>
    <x v="0"/>
    <s v="White Ltd"/>
    <x v="2"/>
  </r>
  <r>
    <n v="735221"/>
    <s v="Lawrence"/>
    <s v="Davis"/>
    <x v="11395"/>
    <x v="0"/>
    <s v="24-10-1986"/>
    <s v="1986-10-24"/>
    <n v="37"/>
    <x v="1"/>
    <n v="92.72"/>
    <s v="09-01-2023"/>
    <s v="2023-01-09"/>
    <x v="3"/>
    <s v="Ortega-Summers"/>
    <x v="4"/>
  </r>
  <r>
    <n v="778828"/>
    <s v="Carl"/>
    <s v="Garcia"/>
    <x v="11396"/>
    <x v="0"/>
    <s v="21-10-1999"/>
    <s v="1999-10-21"/>
    <n v="24"/>
    <x v="0"/>
    <n v="777.17"/>
    <s v="08-07-2023"/>
    <s v="2023-07-08"/>
    <x v="1"/>
    <s v="Fuller, Lewis and Horton"/>
    <x v="1"/>
  </r>
  <r>
    <n v="462017"/>
    <s v="Antonio"/>
    <s v="Vasquez"/>
    <x v="11397"/>
    <x v="2"/>
    <s v="30-10-1962"/>
    <s v="1962-10-30"/>
    <n v="61"/>
    <x v="2"/>
    <n v="120.37"/>
    <s v="15-02-2023"/>
    <s v="2023-02-15"/>
    <x v="6"/>
    <s v="Holland Group"/>
    <x v="0"/>
  </r>
  <r>
    <n v="390430"/>
    <s v="Bonnie"/>
    <s v="Ryan"/>
    <x v="11398"/>
    <x v="2"/>
    <s v="28-10-1970"/>
    <s v="1970-10-28"/>
    <n v="53"/>
    <x v="2"/>
    <n v="130.07"/>
    <s v="26-08-2023"/>
    <s v="2023-08-26"/>
    <x v="5"/>
    <s v="Frank, Glover and King"/>
    <x v="0"/>
  </r>
  <r>
    <n v="482831"/>
    <s v="Michelle"/>
    <s v="Parker"/>
    <x v="11399"/>
    <x v="2"/>
    <s v="19-10-2004"/>
    <s v="2004-10-19"/>
    <n v="19"/>
    <x v="0"/>
    <n v="119.92"/>
    <s v="30-07-2023"/>
    <s v="2023-07-30"/>
    <x v="1"/>
    <s v="Long PLC"/>
    <x v="0"/>
  </r>
  <r>
    <n v="618762"/>
    <s v="Charles"/>
    <s v="Thompson"/>
    <x v="8895"/>
    <x v="0"/>
    <s v="01-11-1955"/>
    <s v="1955-11-01"/>
    <n v="68"/>
    <x v="2"/>
    <n v="54.5"/>
    <s v="25-01-2023"/>
    <s v="2023-01-25"/>
    <x v="3"/>
    <s v="Summers Inc"/>
    <x v="2"/>
  </r>
  <r>
    <n v="332352"/>
    <s v="Melissa"/>
    <s v="Parker"/>
    <x v="11400"/>
    <x v="0"/>
    <s v="26-10-1978"/>
    <s v="1978-10-26"/>
    <n v="45"/>
    <x v="1"/>
    <n v="847.63"/>
    <s v="09-01-2023"/>
    <s v="2023-01-09"/>
    <x v="3"/>
    <s v="Knox, Carroll and Gordon"/>
    <x v="3"/>
  </r>
  <r>
    <n v="595370"/>
    <s v="Russell"/>
    <s v="Marsh"/>
    <x v="11401"/>
    <x v="2"/>
    <s v="22-10-1993"/>
    <s v="1993-10-22"/>
    <n v="30"/>
    <x v="1"/>
    <n v="41.14"/>
    <s v="16-06-2023"/>
    <s v="2023-06-16"/>
    <x v="4"/>
    <s v="Pittman-Hernandez"/>
    <x v="5"/>
  </r>
  <r>
    <n v="837427"/>
    <s v="Cassandra"/>
    <s v="Duffy"/>
    <x v="11402"/>
    <x v="0"/>
    <s v="24-10-1985"/>
    <s v="1985-10-24"/>
    <n v="38"/>
    <x v="1"/>
    <n v="38.61"/>
    <s v="18-04-2023"/>
    <s v="2023-04-18"/>
    <x v="7"/>
    <s v="Hall-Phillips"/>
    <x v="4"/>
  </r>
  <r>
    <n v="660634"/>
    <s v="Edward"/>
    <s v="Douglas"/>
    <x v="11403"/>
    <x v="2"/>
    <s v="29-10-1966"/>
    <s v="1966-10-29"/>
    <n v="57"/>
    <x v="2"/>
    <n v="706.75"/>
    <s v="03-08-2023"/>
    <s v="2023-08-03"/>
    <x v="5"/>
    <s v="Meadows-Espinoza"/>
    <x v="3"/>
  </r>
  <r>
    <n v="575882"/>
    <s v="Kevin"/>
    <s v="Barton"/>
    <x v="11404"/>
    <x v="1"/>
    <s v="02-11-1948"/>
    <s v="1948-11-02"/>
    <n v="75"/>
    <x v="2"/>
    <n v="11.98"/>
    <s v="07-01-2023"/>
    <s v="2023-01-07"/>
    <x v="3"/>
    <s v="Golden LLC"/>
    <x v="5"/>
  </r>
  <r>
    <n v="882043"/>
    <s v="Brianna"/>
    <s v="Case"/>
    <x v="11405"/>
    <x v="0"/>
    <s v="21-10-1999"/>
    <s v="1999-10-21"/>
    <n v="24"/>
    <x v="0"/>
    <n v="104.18"/>
    <s v="09-02-2023"/>
    <s v="2023-02-09"/>
    <x v="6"/>
    <s v="Hernandez-White"/>
    <x v="0"/>
  </r>
  <r>
    <n v="702821"/>
    <s v="Raymond"/>
    <s v="Mendoza"/>
    <x v="11406"/>
    <x v="2"/>
    <s v="30-10-1961"/>
    <s v="1961-10-30"/>
    <n v="62"/>
    <x v="2"/>
    <n v="64.290000000000006"/>
    <s v="08-08-2023"/>
    <s v="2023-08-08"/>
    <x v="5"/>
    <s v="Phillips PLC"/>
    <x v="3"/>
  </r>
  <r>
    <n v="928559"/>
    <s v="Kenneth"/>
    <s v="Moore"/>
    <x v="11407"/>
    <x v="2"/>
    <s v="27-10-1972"/>
    <s v="1972-10-27"/>
    <n v="51"/>
    <x v="2"/>
    <n v="835.91"/>
    <s v="19-08-2023"/>
    <s v="2023-08-19"/>
    <x v="5"/>
    <s v="Sweeney, Stewart and Lawrence"/>
    <x v="1"/>
  </r>
  <r>
    <n v="588981"/>
    <s v="Matthew"/>
    <s v="Elliott"/>
    <x v="11408"/>
    <x v="1"/>
    <s v="02-11-1951"/>
    <s v="1951-11-02"/>
    <n v="72"/>
    <x v="2"/>
    <n v="70.760000000000005"/>
    <s v="19-04-2023"/>
    <s v="2023-04-19"/>
    <x v="7"/>
    <s v="Patterson-Adams"/>
    <x v="5"/>
  </r>
  <r>
    <n v="1900"/>
    <s v="Brenda"/>
    <s v="Chung"/>
    <x v="11409"/>
    <x v="0"/>
    <s v="20-10-2002"/>
    <s v="2002-10-20"/>
    <n v="21"/>
    <x v="0"/>
    <n v="71.66"/>
    <s v="04-01-2023"/>
    <s v="2023-01-04"/>
    <x v="3"/>
    <s v="Shah Inc"/>
    <x v="0"/>
  </r>
  <r>
    <n v="140049"/>
    <s v="Troy"/>
    <s v="Humphrey"/>
    <x v="11410"/>
    <x v="0"/>
    <s v="29-10-1965"/>
    <s v="1965-10-29"/>
    <n v="58"/>
    <x v="2"/>
    <n v="745.15"/>
    <s v="23-07-2023"/>
    <s v="2023-07-23"/>
    <x v="1"/>
    <s v="Patterson-Bryant"/>
    <x v="3"/>
  </r>
  <r>
    <n v="629751"/>
    <s v="Erica"/>
    <s v="Hunter"/>
    <x v="11411"/>
    <x v="0"/>
    <s v="25-10-1981"/>
    <s v="1981-10-25"/>
    <n v="42"/>
    <x v="1"/>
    <n v="217.41"/>
    <s v="02-02-2023"/>
    <s v="2023-02-02"/>
    <x v="6"/>
    <s v="Becker-Phillips"/>
    <x v="2"/>
  </r>
  <r>
    <n v="414868"/>
    <s v="Sandra"/>
    <s v="Hurley"/>
    <x v="11412"/>
    <x v="0"/>
    <s v="28-10-1970"/>
    <s v="1970-10-28"/>
    <n v="53"/>
    <x v="2"/>
    <n v="219.86"/>
    <s v="03-04-2023"/>
    <s v="2023-04-03"/>
    <x v="7"/>
    <s v="Davis, Barker and Lang"/>
    <x v="3"/>
  </r>
  <r>
    <n v="370208"/>
    <s v="Elizabeth"/>
    <s v="Harris"/>
    <x v="11413"/>
    <x v="2"/>
    <s v="02-11-1949"/>
    <s v="1949-11-02"/>
    <n v="74"/>
    <x v="2"/>
    <n v="74.14"/>
    <s v="07-06-2023"/>
    <s v="2023-06-07"/>
    <x v="4"/>
    <s v="Palmer Ltd"/>
    <x v="4"/>
  </r>
  <r>
    <n v="120815"/>
    <s v="Lisa"/>
    <s v="Mora"/>
    <x v="11414"/>
    <x v="0"/>
    <s v="24-10-1984"/>
    <s v="1984-10-24"/>
    <n v="39"/>
    <x v="1"/>
    <n v="519.16999999999996"/>
    <s v="25-04-2023"/>
    <s v="2023-04-25"/>
    <x v="7"/>
    <s v="Cardenas LLC"/>
    <x v="3"/>
  </r>
  <r>
    <n v="770916"/>
    <s v="William"/>
    <s v="Williamson"/>
    <x v="11415"/>
    <x v="0"/>
    <s v="28-10-1971"/>
    <s v="1971-10-28"/>
    <n v="52"/>
    <x v="2"/>
    <n v="2460.62"/>
    <s v="18-06-2023"/>
    <s v="2023-06-18"/>
    <x v="4"/>
    <s v="Francis and Sons"/>
    <x v="1"/>
  </r>
  <r>
    <n v="655405"/>
    <s v="Daniel"/>
    <s v="Riley"/>
    <x v="11416"/>
    <x v="0"/>
    <s v="31-10-1956"/>
    <s v="1956-10-31"/>
    <n v="67"/>
    <x v="2"/>
    <n v="30.75"/>
    <s v="01-01-2023"/>
    <s v="2023-01-01"/>
    <x v="3"/>
    <s v="Griffith, Ray and Mercado"/>
    <x v="5"/>
  </r>
  <r>
    <n v="193996"/>
    <s v="Katelyn"/>
    <s v="Clark"/>
    <x v="11417"/>
    <x v="0"/>
    <s v="23-10-1991"/>
    <s v="1991-10-23"/>
    <n v="32"/>
    <x v="1"/>
    <n v="791.8"/>
    <s v="19-05-2023"/>
    <s v="2023-05-19"/>
    <x v="8"/>
    <s v="Merritt LLC"/>
    <x v="1"/>
  </r>
  <r>
    <n v="560597"/>
    <s v="Ashley"/>
    <s v="Campbell"/>
    <x v="169"/>
    <x v="0"/>
    <s v="31-10-1958"/>
    <s v="1958-10-31"/>
    <n v="65"/>
    <x v="2"/>
    <n v="12.26"/>
    <s v="08-10-2023"/>
    <s v="2023-10-08"/>
    <x v="9"/>
    <s v="Porter, Berger and Bryant"/>
    <x v="0"/>
  </r>
  <r>
    <n v="536816"/>
    <s v="Jerome"/>
    <s v="Clark"/>
    <x v="11418"/>
    <x v="2"/>
    <s v="28-10-1970"/>
    <s v="1970-10-28"/>
    <n v="53"/>
    <x v="2"/>
    <n v="123.7"/>
    <s v="26-04-2023"/>
    <s v="2023-04-26"/>
    <x v="7"/>
    <s v="Faulkner, Bradshaw and Russo"/>
    <x v="5"/>
  </r>
  <r>
    <n v="902377"/>
    <s v="Jeff"/>
    <s v="Novak"/>
    <x v="11419"/>
    <x v="2"/>
    <s v="20-10-2003"/>
    <s v="2003-10-20"/>
    <n v="20"/>
    <x v="0"/>
    <n v="45.64"/>
    <s v="18-05-2023"/>
    <s v="2023-05-18"/>
    <x v="8"/>
    <s v="Berg, Blanchard and Garcia"/>
    <x v="2"/>
  </r>
  <r>
    <n v="913843"/>
    <s v="Ronald"/>
    <s v="Villarreal"/>
    <x v="11420"/>
    <x v="0"/>
    <s v="20-10-2001"/>
    <s v="2001-10-20"/>
    <n v="22"/>
    <x v="0"/>
    <n v="78.069999999999993"/>
    <s v="11-03-2023"/>
    <s v="2023-03-11"/>
    <x v="0"/>
    <s v="Roberts PLC"/>
    <x v="4"/>
  </r>
  <r>
    <n v="992951"/>
    <s v="Scott"/>
    <s v="Jones"/>
    <x v="11421"/>
    <x v="0"/>
    <s v="24-10-1986"/>
    <s v="1986-10-24"/>
    <n v="37"/>
    <x v="1"/>
    <n v="570.5"/>
    <s v="09-10-2023"/>
    <s v="2023-10-09"/>
    <x v="9"/>
    <s v="Wilson, Chavez and Gonzales"/>
    <x v="3"/>
  </r>
  <r>
    <n v="723365"/>
    <s v="Tammy"/>
    <s v="Schmidt"/>
    <x v="11422"/>
    <x v="0"/>
    <s v="20-10-2003"/>
    <s v="2003-10-20"/>
    <n v="20"/>
    <x v="0"/>
    <n v="94.53"/>
    <s v="05-01-2023"/>
    <s v="2023-01-05"/>
    <x v="3"/>
    <s v="Thompson, Vaughn and Goodwin"/>
    <x v="4"/>
  </r>
  <r>
    <n v="147925"/>
    <s v="Peter"/>
    <s v="Rhodes"/>
    <x v="11423"/>
    <x v="2"/>
    <s v="25-10-1980"/>
    <s v="1980-10-25"/>
    <n v="43"/>
    <x v="1"/>
    <n v="951.44"/>
    <s v="21-05-2023"/>
    <s v="2023-05-21"/>
    <x v="8"/>
    <s v="Atkinson, Peters and Lloyd"/>
    <x v="3"/>
  </r>
  <r>
    <n v="484853"/>
    <s v="Laura"/>
    <s v="Thompson"/>
    <x v="2957"/>
    <x v="1"/>
    <s v="29-10-1965"/>
    <s v="1965-10-29"/>
    <n v="58"/>
    <x v="2"/>
    <n v="30.25"/>
    <s v="19-08-2023"/>
    <s v="2023-08-19"/>
    <x v="5"/>
    <s v="Morrison, Carter and Sosa"/>
    <x v="4"/>
  </r>
  <r>
    <n v="873011"/>
    <s v="Adam"/>
    <s v="Schultz"/>
    <x v="11424"/>
    <x v="0"/>
    <s v="31-10-1956"/>
    <s v="1956-10-31"/>
    <n v="67"/>
    <x v="2"/>
    <n v="385.65"/>
    <s v="05-08-2023"/>
    <s v="2023-08-05"/>
    <x v="5"/>
    <s v="Flores, Moyer and Macdonald"/>
    <x v="5"/>
  </r>
  <r>
    <n v="146993"/>
    <s v="Margaret"/>
    <s v="Morton"/>
    <x v="11425"/>
    <x v="2"/>
    <s v="31-10-1957"/>
    <s v="1957-10-31"/>
    <n v="66"/>
    <x v="2"/>
    <n v="76.78"/>
    <s v="27-08-2023"/>
    <s v="2023-08-27"/>
    <x v="5"/>
    <s v="Winters, Blevins and Freeman"/>
    <x v="0"/>
  </r>
  <r>
    <n v="539875"/>
    <s v="Karla"/>
    <s v="Gates"/>
    <x v="11426"/>
    <x v="2"/>
    <s v="29-10-1966"/>
    <s v="1966-10-29"/>
    <n v="57"/>
    <x v="2"/>
    <n v="38.83"/>
    <s v="23-04-2023"/>
    <s v="2023-04-23"/>
    <x v="7"/>
    <s v="Morris Group"/>
    <x v="2"/>
  </r>
  <r>
    <n v="209384"/>
    <s v="Jill"/>
    <s v="Collins"/>
    <x v="11427"/>
    <x v="2"/>
    <s v="31-10-1956"/>
    <s v="1956-10-31"/>
    <n v="67"/>
    <x v="2"/>
    <n v="1940.88"/>
    <s v="18-08-2023"/>
    <s v="2023-08-18"/>
    <x v="5"/>
    <s v="Burns Inc"/>
    <x v="1"/>
  </r>
  <r>
    <n v="58378"/>
    <s v="Courtney"/>
    <s v="Moore"/>
    <x v="1806"/>
    <x v="0"/>
    <s v="19-10-2004"/>
    <s v="2004-10-19"/>
    <n v="19"/>
    <x v="0"/>
    <n v="105.89"/>
    <s v="26-02-2023"/>
    <s v="2023-02-26"/>
    <x v="6"/>
    <s v="Harvey-Ewing"/>
    <x v="3"/>
  </r>
  <r>
    <n v="355727"/>
    <s v="Thomas"/>
    <s v="Dennis"/>
    <x v="11428"/>
    <x v="2"/>
    <s v="01-11-1953"/>
    <s v="1953-11-01"/>
    <n v="70"/>
    <x v="2"/>
    <n v="431.34"/>
    <s v="30-09-2023"/>
    <s v="2023-09-30"/>
    <x v="2"/>
    <s v="Smith-Wilson"/>
    <x v="5"/>
  </r>
  <r>
    <n v="171522"/>
    <s v="Brandy"/>
    <s v="Rojas"/>
    <x v="11429"/>
    <x v="0"/>
    <s v="28-10-1969"/>
    <s v="1969-10-28"/>
    <n v="54"/>
    <x v="2"/>
    <n v="27.01"/>
    <s v="15-05-2023"/>
    <s v="2023-05-15"/>
    <x v="8"/>
    <s v="Clark, Jones and Shelton"/>
    <x v="2"/>
  </r>
  <r>
    <n v="537529"/>
    <s v="Thomas"/>
    <s v="Moore"/>
    <x v="1517"/>
    <x v="1"/>
    <s v="21-10-1998"/>
    <s v="1998-10-21"/>
    <n v="25"/>
    <x v="0"/>
    <n v="173.43"/>
    <s v="07-02-2023"/>
    <s v="2023-02-07"/>
    <x v="6"/>
    <s v="Scott-Callahan"/>
    <x v="0"/>
  </r>
  <r>
    <n v="254757"/>
    <s v="Amanda"/>
    <s v="Hahn"/>
    <x v="11430"/>
    <x v="0"/>
    <s v="23-10-1991"/>
    <s v="1991-10-23"/>
    <n v="32"/>
    <x v="1"/>
    <n v="80.02"/>
    <s v="03-09-2023"/>
    <s v="2023-09-03"/>
    <x v="2"/>
    <s v="Burgess-Harris"/>
    <x v="4"/>
  </r>
  <r>
    <n v="53030"/>
    <s v="Heather"/>
    <s v="Ramos"/>
    <x v="11431"/>
    <x v="2"/>
    <s v="21-10-1996"/>
    <s v="1996-10-21"/>
    <n v="27"/>
    <x v="0"/>
    <n v="277.48"/>
    <s v="20-09-2023"/>
    <s v="2023-09-20"/>
    <x v="2"/>
    <s v="Williams PLC"/>
    <x v="2"/>
  </r>
  <r>
    <n v="509"/>
    <s v="Michelle"/>
    <s v="Coleman"/>
    <x v="11432"/>
    <x v="1"/>
    <s v="23-10-1989"/>
    <s v="1989-10-23"/>
    <n v="34"/>
    <x v="1"/>
    <n v="53.66"/>
    <s v="04-03-2023"/>
    <s v="2023-03-04"/>
    <x v="0"/>
    <s v="Benitez, Charles and Bauer"/>
    <x v="4"/>
  </r>
  <r>
    <n v="919073"/>
    <s v="Sheryl"/>
    <s v="Duran"/>
    <x v="11433"/>
    <x v="0"/>
    <s v="01-11-1955"/>
    <s v="1955-11-01"/>
    <n v="68"/>
    <x v="2"/>
    <n v="135.32"/>
    <s v="25-06-2023"/>
    <s v="2023-06-25"/>
    <x v="4"/>
    <s v="Clark PLC"/>
    <x v="2"/>
  </r>
  <r>
    <n v="551702"/>
    <s v="David"/>
    <s v="Martinez"/>
    <x v="3716"/>
    <x v="2"/>
    <s v="27-10-1974"/>
    <s v="1974-10-27"/>
    <n v="49"/>
    <x v="1"/>
    <n v="179.01"/>
    <s v="08-01-2023"/>
    <s v="2023-01-08"/>
    <x v="3"/>
    <s v="Hudson PLC"/>
    <x v="0"/>
  </r>
  <r>
    <n v="340557"/>
    <s v="Andrew"/>
    <s v="Rogers"/>
    <x v="11434"/>
    <x v="2"/>
    <s v="25-10-1982"/>
    <s v="1982-10-25"/>
    <n v="41"/>
    <x v="1"/>
    <n v="111.1"/>
    <s v="27-08-2023"/>
    <s v="2023-08-27"/>
    <x v="5"/>
    <s v="Daniels Group"/>
    <x v="0"/>
  </r>
  <r>
    <n v="37828"/>
    <s v="Barbara"/>
    <s v="Morrow"/>
    <x v="11435"/>
    <x v="2"/>
    <s v="21-10-1999"/>
    <s v="1999-10-21"/>
    <n v="24"/>
    <x v="0"/>
    <n v="916.9"/>
    <s v="14-05-2023"/>
    <s v="2023-05-14"/>
    <x v="8"/>
    <s v="Key-Booth"/>
    <x v="1"/>
  </r>
  <r>
    <n v="346448"/>
    <s v="Mary"/>
    <s v="Wilson"/>
    <x v="11436"/>
    <x v="0"/>
    <s v="20-10-2003"/>
    <s v="2003-10-20"/>
    <n v="20"/>
    <x v="0"/>
    <n v="551.47"/>
    <s v="29-06-2023"/>
    <s v="2023-06-29"/>
    <x v="4"/>
    <s v="Phelps-May"/>
    <x v="3"/>
  </r>
  <r>
    <n v="254523"/>
    <s v="Fernando"/>
    <s v="Lewis"/>
    <x v="11437"/>
    <x v="0"/>
    <s v="24-10-1987"/>
    <s v="1987-10-24"/>
    <n v="36"/>
    <x v="1"/>
    <n v="283.98"/>
    <s v="21-07-2023"/>
    <s v="2023-07-21"/>
    <x v="1"/>
    <s v="Lowe-Taylor"/>
    <x v="5"/>
  </r>
  <r>
    <n v="733856"/>
    <s v="Sarah"/>
    <s v="Lara"/>
    <x v="11438"/>
    <x v="0"/>
    <s v="28-10-1968"/>
    <s v="1968-10-28"/>
    <n v="55"/>
    <x v="2"/>
    <n v="183.45"/>
    <s v="08-08-2023"/>
    <s v="2023-08-08"/>
    <x v="5"/>
    <s v="Herrera Ltd"/>
    <x v="0"/>
  </r>
  <r>
    <n v="660788"/>
    <s v="Olivia"/>
    <s v="Roberts"/>
    <x v="11439"/>
    <x v="2"/>
    <s v="23-10-1988"/>
    <s v="1988-10-23"/>
    <n v="35"/>
    <x v="1"/>
    <n v="198.13"/>
    <s v="03-01-2023"/>
    <s v="2023-01-03"/>
    <x v="3"/>
    <s v="Mccarthy, Adams and Schneider"/>
    <x v="0"/>
  </r>
  <r>
    <n v="532041"/>
    <s v="Nicole"/>
    <s v="Turner"/>
    <x v="11440"/>
    <x v="0"/>
    <s v="29-10-1965"/>
    <s v="1965-10-29"/>
    <n v="58"/>
    <x v="2"/>
    <n v="360.5"/>
    <s v="21-07-2023"/>
    <s v="2023-07-21"/>
    <x v="1"/>
    <s v="Park LLC"/>
    <x v="5"/>
  </r>
  <r>
    <n v="714756"/>
    <s v="James"/>
    <s v="Mcdonald"/>
    <x v="11441"/>
    <x v="2"/>
    <s v="01-11-1954"/>
    <s v="1954-11-01"/>
    <n v="69"/>
    <x v="2"/>
    <n v="355.84"/>
    <s v="04-10-2023"/>
    <s v="2023-10-04"/>
    <x v="9"/>
    <s v="Carrillo-Porter"/>
    <x v="5"/>
  </r>
  <r>
    <n v="918770"/>
    <s v="James"/>
    <s v="Wilson"/>
    <x v="4223"/>
    <x v="2"/>
    <s v="29-10-1964"/>
    <s v="1964-10-29"/>
    <n v="59"/>
    <x v="2"/>
    <n v="2500.33"/>
    <s v="05-10-2023"/>
    <s v="2023-10-05"/>
    <x v="9"/>
    <s v="Smith-Hernandez"/>
    <x v="1"/>
  </r>
  <r>
    <n v="201109"/>
    <s v="Laura"/>
    <s v="Frazier"/>
    <x v="11442"/>
    <x v="2"/>
    <s v="27-10-1974"/>
    <s v="1974-10-27"/>
    <n v="49"/>
    <x v="1"/>
    <n v="295.16000000000003"/>
    <s v="07-06-2023"/>
    <s v="2023-06-07"/>
    <x v="4"/>
    <s v="Rodriguez, Marshall and Mason"/>
    <x v="2"/>
  </r>
  <r>
    <n v="604696"/>
    <s v="Tanya"/>
    <s v="Webb"/>
    <x v="11443"/>
    <x v="0"/>
    <s v="22-10-1994"/>
    <s v="1994-10-22"/>
    <n v="29"/>
    <x v="0"/>
    <n v="605.96"/>
    <s v="26-03-2023"/>
    <s v="2023-03-26"/>
    <x v="0"/>
    <s v="Jones-Wheeler"/>
    <x v="1"/>
  </r>
  <r>
    <n v="828221"/>
    <s v="Nicole"/>
    <s v="Gray"/>
    <x v="11444"/>
    <x v="2"/>
    <s v="01-11-1955"/>
    <s v="1955-11-01"/>
    <n v="68"/>
    <x v="2"/>
    <n v="280"/>
    <s v="23-06-2023"/>
    <s v="2023-06-23"/>
    <x v="4"/>
    <s v="Summers-Page"/>
    <x v="2"/>
  </r>
  <r>
    <n v="87750"/>
    <s v="Raymond"/>
    <s v="Rodriguez"/>
    <x v="11445"/>
    <x v="2"/>
    <s v="25-10-1982"/>
    <s v="1982-10-25"/>
    <n v="41"/>
    <x v="1"/>
    <n v="55.62"/>
    <s v="07-08-2023"/>
    <s v="2023-08-07"/>
    <x v="5"/>
    <s v="Cruz, Torres and Diaz"/>
    <x v="0"/>
  </r>
  <r>
    <n v="34417"/>
    <s v="Matthew"/>
    <s v="Fleming"/>
    <x v="11446"/>
    <x v="2"/>
    <s v="29-10-1966"/>
    <s v="1966-10-29"/>
    <n v="57"/>
    <x v="2"/>
    <n v="62.08"/>
    <s v="04-09-2023"/>
    <s v="2023-09-04"/>
    <x v="2"/>
    <s v="Barnett and Sons"/>
    <x v="2"/>
  </r>
  <r>
    <n v="983636"/>
    <s v="Andrea"/>
    <s v="Bradford"/>
    <x v="11447"/>
    <x v="2"/>
    <s v="25-10-1980"/>
    <s v="1980-10-25"/>
    <n v="43"/>
    <x v="1"/>
    <n v="25.7"/>
    <s v="21-09-2023"/>
    <s v="2023-09-21"/>
    <x v="2"/>
    <s v="Woods, Mccormick and Contreras"/>
    <x v="4"/>
  </r>
  <r>
    <n v="172490"/>
    <s v="Rebecca"/>
    <s v="Buckley"/>
    <x v="11448"/>
    <x v="0"/>
    <s v="20-10-2002"/>
    <s v="2002-10-20"/>
    <n v="21"/>
    <x v="0"/>
    <n v="42.14"/>
    <s v="10-10-2023"/>
    <s v="2023-10-10"/>
    <x v="9"/>
    <s v="Abbott-Gonzalez"/>
    <x v="5"/>
  </r>
  <r>
    <n v="961114"/>
    <s v="Cheryl"/>
    <s v="Wilkinson"/>
    <x v="11449"/>
    <x v="0"/>
    <s v="28-10-1971"/>
    <s v="1971-10-28"/>
    <n v="52"/>
    <x v="2"/>
    <n v="1636.13"/>
    <s v="25-05-2023"/>
    <s v="2023-05-25"/>
    <x v="8"/>
    <s v="Moreno-Jones"/>
    <x v="1"/>
  </r>
  <r>
    <n v="145155"/>
    <s v="Linda"/>
    <s v="Smith"/>
    <x v="6706"/>
    <x v="2"/>
    <s v="24-10-1985"/>
    <s v="1985-10-24"/>
    <n v="38"/>
    <x v="1"/>
    <n v="95.52"/>
    <s v="29-08-2023"/>
    <s v="2023-08-29"/>
    <x v="5"/>
    <s v="Barker-Wood"/>
    <x v="4"/>
  </r>
  <r>
    <n v="593499"/>
    <s v="Amanda"/>
    <s v="Jackson"/>
    <x v="11450"/>
    <x v="2"/>
    <s v="23-10-1988"/>
    <s v="1988-10-23"/>
    <n v="35"/>
    <x v="1"/>
    <n v="517.37"/>
    <s v="28-01-2023"/>
    <s v="2023-01-28"/>
    <x v="3"/>
    <s v="Rodriguez, Ortiz and Fields"/>
    <x v="3"/>
  </r>
  <r>
    <n v="512836"/>
    <s v="Reginald"/>
    <s v="Ramos"/>
    <x v="11451"/>
    <x v="2"/>
    <s v="01-11-1955"/>
    <s v="1955-11-01"/>
    <n v="68"/>
    <x v="2"/>
    <n v="405.99"/>
    <s v="11-06-2023"/>
    <s v="2023-06-11"/>
    <x v="4"/>
    <s v="Jones, Travis and Hernandez"/>
    <x v="1"/>
  </r>
  <r>
    <n v="789602"/>
    <s v="Katie"/>
    <s v="Lopez"/>
    <x v="11452"/>
    <x v="0"/>
    <s v="30-10-1963"/>
    <s v="1963-10-30"/>
    <n v="60"/>
    <x v="2"/>
    <n v="80.42"/>
    <s v="12-06-2023"/>
    <s v="2023-06-12"/>
    <x v="4"/>
    <s v="Richards, Carter and Meyers"/>
    <x v="4"/>
  </r>
  <r>
    <n v="523881"/>
    <s v="Sharon"/>
    <s v="Cummings"/>
    <x v="11453"/>
    <x v="1"/>
    <s v="01-11-1953"/>
    <s v="1953-11-01"/>
    <n v="70"/>
    <x v="2"/>
    <n v="403.1"/>
    <s v="13-10-2023"/>
    <s v="2023-10-13"/>
    <x v="9"/>
    <s v="Castro-Baker"/>
    <x v="5"/>
  </r>
  <r>
    <n v="486454"/>
    <s v="Thomas"/>
    <s v="Cox"/>
    <x v="11454"/>
    <x v="2"/>
    <s v="20-10-2003"/>
    <s v="2003-10-20"/>
    <n v="20"/>
    <x v="0"/>
    <n v="2091.58"/>
    <s v="25-04-2023"/>
    <s v="2023-04-25"/>
    <x v="7"/>
    <s v="Sanchez, Anderson and Richards"/>
    <x v="1"/>
  </r>
  <r>
    <n v="565029"/>
    <s v="Vanessa"/>
    <s v="Harrison"/>
    <x v="11455"/>
    <x v="0"/>
    <s v="26-10-1976"/>
    <s v="1976-10-26"/>
    <n v="47"/>
    <x v="1"/>
    <n v="82.52"/>
    <s v="05-08-2023"/>
    <s v="2023-08-05"/>
    <x v="5"/>
    <s v="Patel Group"/>
    <x v="4"/>
  </r>
  <r>
    <n v="562682"/>
    <s v="Jose"/>
    <s v="Johnson"/>
    <x v="11456"/>
    <x v="2"/>
    <s v="20-10-2003"/>
    <s v="2003-10-20"/>
    <n v="20"/>
    <x v="0"/>
    <n v="74.7"/>
    <s v="16-06-2023"/>
    <s v="2023-06-16"/>
    <x v="4"/>
    <s v="Robinson Group"/>
    <x v="3"/>
  </r>
  <r>
    <n v="89457"/>
    <s v="Elizabeth"/>
    <s v="Haney"/>
    <x v="11457"/>
    <x v="2"/>
    <s v="30-10-1960"/>
    <s v="1960-10-30"/>
    <n v="63"/>
    <x v="2"/>
    <n v="30.63"/>
    <s v="11-04-2023"/>
    <s v="2023-04-11"/>
    <x v="7"/>
    <s v="Black-Hunt"/>
    <x v="2"/>
  </r>
  <r>
    <n v="873261"/>
    <s v="Daniel"/>
    <s v="Knapp"/>
    <x v="11458"/>
    <x v="0"/>
    <s v="01-11-1954"/>
    <s v="1954-11-01"/>
    <n v="69"/>
    <x v="2"/>
    <n v="266.67"/>
    <s v="31-01-2023"/>
    <s v="2023-01-31"/>
    <x v="3"/>
    <s v="Mccoy LLC"/>
    <x v="2"/>
  </r>
  <r>
    <n v="954877"/>
    <s v="Stephen"/>
    <s v="Brooks"/>
    <x v="11459"/>
    <x v="0"/>
    <s v="23-10-1989"/>
    <s v="1989-10-23"/>
    <n v="34"/>
    <x v="1"/>
    <n v="227.04"/>
    <s v="06-07-2023"/>
    <s v="2023-07-06"/>
    <x v="1"/>
    <s v="Anderson-Black"/>
    <x v="2"/>
  </r>
  <r>
    <n v="339043"/>
    <s v="Ricardo"/>
    <s v="Fields"/>
    <x v="11460"/>
    <x v="0"/>
    <s v="27-10-1975"/>
    <s v="1975-10-27"/>
    <n v="48"/>
    <x v="1"/>
    <n v="923.8"/>
    <s v="23-02-2023"/>
    <s v="2023-02-23"/>
    <x v="6"/>
    <s v="Johnson PLC"/>
    <x v="3"/>
  </r>
  <r>
    <n v="277849"/>
    <s v="Crystal"/>
    <s v="Hernandez"/>
    <x v="11461"/>
    <x v="2"/>
    <s v="29-10-1964"/>
    <s v="1964-10-29"/>
    <n v="59"/>
    <x v="2"/>
    <n v="267.54000000000002"/>
    <s v="05-05-2023"/>
    <s v="2023-05-05"/>
    <x v="8"/>
    <s v="Torres, Wilson and Bowen"/>
    <x v="2"/>
  </r>
  <r>
    <n v="811056"/>
    <s v="William"/>
    <s v="Newton"/>
    <x v="11462"/>
    <x v="0"/>
    <s v="23-10-1991"/>
    <s v="1991-10-23"/>
    <n v="32"/>
    <x v="1"/>
    <n v="85.28"/>
    <s v="20-05-2023"/>
    <s v="2023-05-20"/>
    <x v="8"/>
    <s v="Sampson, Kim and Tucker"/>
    <x v="0"/>
  </r>
  <r>
    <n v="243775"/>
    <s v="Tamara"/>
    <s v="Graves"/>
    <x v="11463"/>
    <x v="1"/>
    <s v="24-10-1987"/>
    <s v="1987-10-24"/>
    <n v="36"/>
    <x v="1"/>
    <n v="173.22"/>
    <s v="03-02-2023"/>
    <s v="2023-02-03"/>
    <x v="6"/>
    <s v="King and Sons"/>
    <x v="2"/>
  </r>
  <r>
    <n v="196108"/>
    <s v="Pamela"/>
    <s v="Bennett"/>
    <x v="11464"/>
    <x v="2"/>
    <s v="01-11-1952"/>
    <s v="1952-11-01"/>
    <n v="71"/>
    <x v="2"/>
    <n v="460.61"/>
    <s v="09-01-2023"/>
    <s v="2023-01-09"/>
    <x v="3"/>
    <s v="Berger PLC"/>
    <x v="5"/>
  </r>
  <r>
    <n v="211010"/>
    <s v="Mary"/>
    <s v="Dalton"/>
    <x v="11465"/>
    <x v="2"/>
    <s v="24-10-1984"/>
    <s v="1984-10-24"/>
    <n v="39"/>
    <x v="1"/>
    <n v="164.69"/>
    <s v="07-03-2023"/>
    <s v="2023-03-07"/>
    <x v="0"/>
    <s v="Gallegos-Castillo"/>
    <x v="0"/>
  </r>
  <r>
    <n v="684373"/>
    <s v="Scott"/>
    <s v="Zimmerman"/>
    <x v="11466"/>
    <x v="2"/>
    <s v="31-10-1958"/>
    <s v="1958-10-31"/>
    <n v="65"/>
    <x v="2"/>
    <n v="198.05"/>
    <s v="31-01-2023"/>
    <s v="2023-01-31"/>
    <x v="3"/>
    <s v="Rhodes PLC"/>
    <x v="2"/>
  </r>
  <r>
    <n v="630607"/>
    <s v="Sean"/>
    <s v="Wilson"/>
    <x v="11467"/>
    <x v="2"/>
    <s v="30-10-1962"/>
    <s v="1962-10-30"/>
    <n v="61"/>
    <x v="2"/>
    <n v="667.17"/>
    <s v="29-07-2023"/>
    <s v="2023-07-29"/>
    <x v="1"/>
    <s v="Wilson-Smith"/>
    <x v="1"/>
  </r>
  <r>
    <n v="232936"/>
    <s v="Gabriel"/>
    <s v="Terry"/>
    <x v="11468"/>
    <x v="0"/>
    <s v="28-10-1968"/>
    <s v="1968-10-28"/>
    <n v="55"/>
    <x v="2"/>
    <n v="433.53"/>
    <s v="07-05-2023"/>
    <s v="2023-05-07"/>
    <x v="8"/>
    <s v="Kelly, Roberts and Castillo"/>
    <x v="5"/>
  </r>
  <r>
    <n v="127939"/>
    <s v="Dawn"/>
    <s v="Mills"/>
    <x v="11469"/>
    <x v="0"/>
    <s v="23-10-1990"/>
    <s v="1990-10-23"/>
    <n v="33"/>
    <x v="1"/>
    <n v="131.88999999999999"/>
    <s v="24-04-2023"/>
    <s v="2023-04-24"/>
    <x v="7"/>
    <s v="Clark, Roberts and Carter"/>
    <x v="3"/>
  </r>
  <r>
    <n v="501267"/>
    <s v="Morgan"/>
    <s v="Villegas"/>
    <x v="11470"/>
    <x v="2"/>
    <s v="26-10-1977"/>
    <s v="1977-10-26"/>
    <n v="46"/>
    <x v="1"/>
    <n v="28.56"/>
    <s v="22-06-2023"/>
    <s v="2023-06-22"/>
    <x v="4"/>
    <s v="Lawrence, Reed and Brown"/>
    <x v="4"/>
  </r>
  <r>
    <n v="940691"/>
    <s v="Christina"/>
    <s v="Dean"/>
    <x v="11471"/>
    <x v="2"/>
    <s v="23-10-1989"/>
    <s v="1989-10-23"/>
    <n v="34"/>
    <x v="1"/>
    <n v="85.26"/>
    <s v="14-01-2023"/>
    <s v="2023-01-14"/>
    <x v="3"/>
    <s v="Simmons, Ramirez and Juarez"/>
    <x v="4"/>
  </r>
  <r>
    <n v="255543"/>
    <s v="Carol"/>
    <s v="Martinez"/>
    <x v="11472"/>
    <x v="0"/>
    <s v="25-10-1982"/>
    <s v="1982-10-25"/>
    <n v="41"/>
    <x v="1"/>
    <n v="109.12"/>
    <s v="23-01-2023"/>
    <s v="2023-01-23"/>
    <x v="3"/>
    <s v="Miller, Ortiz and Nunez"/>
    <x v="5"/>
  </r>
  <r>
    <n v="877114"/>
    <s v="Logan"/>
    <s v="Sosa"/>
    <x v="11473"/>
    <x v="0"/>
    <s v="31-10-1959"/>
    <s v="1959-10-31"/>
    <n v="64"/>
    <x v="2"/>
    <n v="1849.36"/>
    <s v="17-06-2023"/>
    <s v="2023-06-17"/>
    <x v="4"/>
    <s v="Montoya-Dalton"/>
    <x v="1"/>
  </r>
  <r>
    <n v="805032"/>
    <s v="Jessica"/>
    <s v="Lambert"/>
    <x v="11474"/>
    <x v="2"/>
    <s v="01-11-1955"/>
    <s v="1955-11-01"/>
    <n v="68"/>
    <x v="2"/>
    <n v="428.58"/>
    <s v="16-09-2023"/>
    <s v="2023-09-16"/>
    <x v="2"/>
    <s v="Johnson LLC"/>
    <x v="5"/>
  </r>
  <r>
    <n v="380237"/>
    <s v="Alan"/>
    <s v="Ochoa"/>
    <x v="11475"/>
    <x v="2"/>
    <s v="23-10-1990"/>
    <s v="1990-10-23"/>
    <n v="33"/>
    <x v="1"/>
    <n v="621.15"/>
    <s v="11-02-2023"/>
    <s v="2023-02-11"/>
    <x v="6"/>
    <s v="Gonzalez LLC"/>
    <x v="3"/>
  </r>
  <r>
    <n v="273702"/>
    <s v="Lisa"/>
    <s v="Hamilton"/>
    <x v="11337"/>
    <x v="2"/>
    <s v="23-10-1991"/>
    <s v="1991-10-23"/>
    <n v="32"/>
    <x v="1"/>
    <n v="1099.82"/>
    <s v="14-02-2023"/>
    <s v="2023-02-14"/>
    <x v="6"/>
    <s v="Smith-Simpson"/>
    <x v="1"/>
  </r>
  <r>
    <n v="91698"/>
    <s v="Michelle"/>
    <s v="Le"/>
    <x v="11476"/>
    <x v="0"/>
    <s v="28-10-1968"/>
    <s v="1968-10-28"/>
    <n v="55"/>
    <x v="2"/>
    <n v="178.64"/>
    <s v="03-05-2023"/>
    <s v="2023-05-03"/>
    <x v="8"/>
    <s v="Johnston PLC"/>
    <x v="0"/>
  </r>
  <r>
    <n v="405980"/>
    <s v="Mary"/>
    <s v="Jackson"/>
    <x v="3733"/>
    <x v="2"/>
    <s v="01-11-1954"/>
    <s v="1954-11-01"/>
    <n v="69"/>
    <x v="2"/>
    <n v="27.82"/>
    <s v="09-04-2023"/>
    <s v="2023-04-09"/>
    <x v="7"/>
    <s v="Blanchard Inc"/>
    <x v="0"/>
  </r>
  <r>
    <n v="971570"/>
    <s v="Janice"/>
    <s v="Adams"/>
    <x v="11477"/>
    <x v="0"/>
    <s v="30-10-1963"/>
    <s v="1963-10-30"/>
    <n v="60"/>
    <x v="2"/>
    <n v="871.99"/>
    <s v="04-07-2023"/>
    <s v="2023-07-04"/>
    <x v="1"/>
    <s v="Jenkins, Escobar and Knox"/>
    <x v="1"/>
  </r>
  <r>
    <n v="655838"/>
    <s v="Clifford"/>
    <s v="Rosario"/>
    <x v="11478"/>
    <x v="0"/>
    <s v="29-10-1966"/>
    <s v="1966-10-29"/>
    <n v="57"/>
    <x v="2"/>
    <n v="172.68"/>
    <s v="14-06-2023"/>
    <s v="2023-06-14"/>
    <x v="4"/>
    <s v="Sanford, Gibson and Reid"/>
    <x v="2"/>
  </r>
  <r>
    <n v="830405"/>
    <s v="Michael"/>
    <s v="Orozco"/>
    <x v="11479"/>
    <x v="0"/>
    <s v="26-10-1976"/>
    <s v="1976-10-26"/>
    <n v="47"/>
    <x v="1"/>
    <n v="191.48"/>
    <s v="25-01-2023"/>
    <s v="2023-01-25"/>
    <x v="3"/>
    <s v="Valenzuela-Walker"/>
    <x v="2"/>
  </r>
  <r>
    <n v="997768"/>
    <s v="Steven"/>
    <s v="Blake"/>
    <x v="11480"/>
    <x v="1"/>
    <s v="21-10-1999"/>
    <s v="1999-10-21"/>
    <n v="24"/>
    <x v="0"/>
    <n v="64.930000000000007"/>
    <s v="19-04-2023"/>
    <s v="2023-04-19"/>
    <x v="7"/>
    <s v="Garcia PLC"/>
    <x v="3"/>
  </r>
  <r>
    <n v="130476"/>
    <s v="Anna"/>
    <s v="Wagner"/>
    <x v="11481"/>
    <x v="2"/>
    <s v="01-11-1953"/>
    <s v="1953-11-01"/>
    <n v="70"/>
    <x v="2"/>
    <n v="66.62"/>
    <s v="15-01-2023"/>
    <s v="2023-01-15"/>
    <x v="3"/>
    <s v="Hernandez-York"/>
    <x v="0"/>
  </r>
  <r>
    <n v="449139"/>
    <s v="Ebony"/>
    <s v="Hernandez"/>
    <x v="11482"/>
    <x v="2"/>
    <s v="23-10-1989"/>
    <s v="1989-10-23"/>
    <n v="34"/>
    <x v="1"/>
    <n v="490.9"/>
    <s v="06-10-2023"/>
    <s v="2023-10-06"/>
    <x v="9"/>
    <s v="Griffin-Todd"/>
    <x v="5"/>
  </r>
  <r>
    <n v="436727"/>
    <s v="Renee"/>
    <s v="Saunders"/>
    <x v="11483"/>
    <x v="2"/>
    <s v="24-10-1986"/>
    <s v="1986-10-24"/>
    <n v="37"/>
    <x v="1"/>
    <n v="19.149999999999999"/>
    <s v="01-02-2023"/>
    <s v="2023-02-01"/>
    <x v="6"/>
    <s v="Travis-Vincent"/>
    <x v="4"/>
  </r>
  <r>
    <n v="966757"/>
    <s v="Brent"/>
    <s v="Tucker"/>
    <x v="11484"/>
    <x v="1"/>
    <s v="02-11-1949"/>
    <s v="1949-11-02"/>
    <n v="74"/>
    <x v="2"/>
    <n v="83.81"/>
    <s v="19-07-2023"/>
    <s v="2023-07-19"/>
    <x v="1"/>
    <s v="Wheeler, Sweeney and Jenkins"/>
    <x v="4"/>
  </r>
  <r>
    <n v="921160"/>
    <s v="Anthony"/>
    <s v="Flores"/>
    <x v="11485"/>
    <x v="2"/>
    <s v="25-10-1983"/>
    <s v="1983-10-25"/>
    <n v="40"/>
    <x v="1"/>
    <n v="362.7"/>
    <s v="04-09-2023"/>
    <s v="2023-09-04"/>
    <x v="2"/>
    <s v="Stevenson-Robinson"/>
    <x v="1"/>
  </r>
  <r>
    <n v="3156"/>
    <s v="Sandra"/>
    <s v="Owens"/>
    <x v="11486"/>
    <x v="0"/>
    <s v="22-10-1995"/>
    <s v="1995-10-22"/>
    <n v="28"/>
    <x v="0"/>
    <n v="24.96"/>
    <s v="02-02-2023"/>
    <s v="2023-02-02"/>
    <x v="6"/>
    <s v="Wood-Garcia"/>
    <x v="4"/>
  </r>
  <r>
    <n v="380495"/>
    <s v="Barbara"/>
    <s v="Mcmahon"/>
    <x v="11487"/>
    <x v="0"/>
    <s v="26-10-1977"/>
    <s v="1977-10-26"/>
    <n v="46"/>
    <x v="1"/>
    <n v="1560.92"/>
    <s v="12-01-2023"/>
    <s v="2023-01-12"/>
    <x v="3"/>
    <s v="Burton-Franklin"/>
    <x v="1"/>
  </r>
  <r>
    <n v="418581"/>
    <s v="Amber"/>
    <s v="Reyes"/>
    <x v="6352"/>
    <x v="2"/>
    <s v="25-10-1981"/>
    <s v="1981-10-25"/>
    <n v="42"/>
    <x v="1"/>
    <n v="168.82"/>
    <s v="15-01-2023"/>
    <s v="2023-01-15"/>
    <x v="3"/>
    <s v="Juarez-Chang"/>
    <x v="0"/>
  </r>
  <r>
    <n v="94952"/>
    <s v="Stacy"/>
    <s v="Sanchez"/>
    <x v="11488"/>
    <x v="2"/>
    <s v="28-10-1968"/>
    <s v="1968-10-28"/>
    <n v="55"/>
    <x v="2"/>
    <n v="71.8"/>
    <s v="07-02-2023"/>
    <s v="2023-02-07"/>
    <x v="6"/>
    <s v="Cooke-Byrd"/>
    <x v="2"/>
  </r>
  <r>
    <n v="101852"/>
    <s v="Daniel"/>
    <s v="Sanchez"/>
    <x v="11489"/>
    <x v="0"/>
    <s v="28-10-1970"/>
    <s v="1970-10-28"/>
    <n v="53"/>
    <x v="2"/>
    <n v="206.24"/>
    <s v="01-07-2023"/>
    <s v="2023-07-01"/>
    <x v="1"/>
    <s v="Williamson LLC"/>
    <x v="2"/>
  </r>
  <r>
    <n v="958281"/>
    <s v="Michael"/>
    <s v="Rose"/>
    <x v="9942"/>
    <x v="0"/>
    <s v="02-11-1949"/>
    <s v="1949-11-02"/>
    <n v="74"/>
    <x v="2"/>
    <n v="410.34"/>
    <s v="13-09-2023"/>
    <s v="2023-09-13"/>
    <x v="2"/>
    <s v="Brewer, Guerrero and Hicks"/>
    <x v="5"/>
  </r>
  <r>
    <n v="369417"/>
    <s v="Monica"/>
    <s v="Brown"/>
    <x v="11490"/>
    <x v="0"/>
    <s v="26-10-1979"/>
    <s v="1979-10-26"/>
    <n v="44"/>
    <x v="1"/>
    <n v="64.040000000000006"/>
    <s v="10-07-2023"/>
    <s v="2023-07-10"/>
    <x v="1"/>
    <s v="Flynn-Herring"/>
    <x v="0"/>
  </r>
  <r>
    <n v="784853"/>
    <s v="Amanda"/>
    <s v="Ho"/>
    <x v="11491"/>
    <x v="2"/>
    <s v="21-10-1998"/>
    <s v="1998-10-21"/>
    <n v="25"/>
    <x v="0"/>
    <n v="14.49"/>
    <s v="01-09-2023"/>
    <s v="2023-09-01"/>
    <x v="2"/>
    <s v="Cox-Davidson"/>
    <x v="5"/>
  </r>
  <r>
    <n v="74524"/>
    <s v="Marissa"/>
    <s v="Kim"/>
    <x v="11492"/>
    <x v="2"/>
    <s v="26-10-1977"/>
    <s v="1977-10-26"/>
    <n v="46"/>
    <x v="1"/>
    <n v="326.20999999999998"/>
    <s v="23-09-2023"/>
    <s v="2023-09-23"/>
    <x v="2"/>
    <s v="Walker, Campbell and Hancock"/>
    <x v="3"/>
  </r>
  <r>
    <n v="197868"/>
    <s v="Paul"/>
    <s v="Cooke"/>
    <x v="11493"/>
    <x v="0"/>
    <s v="23-10-1990"/>
    <s v="1990-10-23"/>
    <n v="33"/>
    <x v="1"/>
    <n v="55.09"/>
    <s v="30-03-2023"/>
    <s v="2023-03-30"/>
    <x v="0"/>
    <s v="Ramirez PLC"/>
    <x v="4"/>
  </r>
  <r>
    <n v="628007"/>
    <s v="Robert"/>
    <s v="Grant"/>
    <x v="11494"/>
    <x v="0"/>
    <s v="22-10-1993"/>
    <s v="1993-10-22"/>
    <n v="30"/>
    <x v="1"/>
    <n v="191.21"/>
    <s v="12-09-2023"/>
    <s v="2023-09-12"/>
    <x v="2"/>
    <s v="Martin, Underwood and Cunningham"/>
    <x v="0"/>
  </r>
  <r>
    <n v="179490"/>
    <s v="Emily"/>
    <s v="Walker"/>
    <x v="11495"/>
    <x v="0"/>
    <s v="23-10-1989"/>
    <s v="1989-10-23"/>
    <n v="34"/>
    <x v="1"/>
    <n v="16.59"/>
    <s v="09-04-2023"/>
    <s v="2023-04-09"/>
    <x v="7"/>
    <s v="Suarez and Sons"/>
    <x v="0"/>
  </r>
  <r>
    <n v="812435"/>
    <s v="Ryan"/>
    <s v="Smith"/>
    <x v="5905"/>
    <x v="1"/>
    <s v="23-10-1988"/>
    <s v="1988-10-23"/>
    <n v="35"/>
    <x v="1"/>
    <n v="113.84"/>
    <s v="22-04-2023"/>
    <s v="2023-04-22"/>
    <x v="7"/>
    <s v="Johnson-Raymond"/>
    <x v="5"/>
  </r>
  <r>
    <n v="211978"/>
    <s v="Alexandra"/>
    <s v="Carey"/>
    <x v="11496"/>
    <x v="2"/>
    <s v="31-10-1957"/>
    <s v="1957-10-31"/>
    <n v="66"/>
    <x v="2"/>
    <n v="17.98"/>
    <s v="01-03-2023"/>
    <s v="2023-03-01"/>
    <x v="0"/>
    <s v="Hubbard-Gonzalez"/>
    <x v="4"/>
  </r>
  <r>
    <n v="903339"/>
    <s v="Stephanie"/>
    <s v="Johnson"/>
    <x v="3933"/>
    <x v="0"/>
    <s v="02-11-1950"/>
    <s v="1950-11-02"/>
    <n v="73"/>
    <x v="2"/>
    <n v="375.16"/>
    <s v="03-08-2023"/>
    <s v="2023-08-03"/>
    <x v="5"/>
    <s v="Key-Douglas"/>
    <x v="3"/>
  </r>
  <r>
    <n v="22989"/>
    <s v="Michelle"/>
    <s v="Gay"/>
    <x v="11497"/>
    <x v="0"/>
    <s v="21-10-1998"/>
    <s v="1998-10-21"/>
    <n v="25"/>
    <x v="0"/>
    <n v="29.43"/>
    <s v="03-02-2023"/>
    <s v="2023-02-03"/>
    <x v="6"/>
    <s v="Olson PLC"/>
    <x v="4"/>
  </r>
  <r>
    <n v="231172"/>
    <s v="Francisco"/>
    <s v="Alvarado"/>
    <x v="11498"/>
    <x v="0"/>
    <s v="27-10-1972"/>
    <s v="1972-10-27"/>
    <n v="51"/>
    <x v="2"/>
    <n v="103.26"/>
    <s v="23-06-2023"/>
    <s v="2023-06-23"/>
    <x v="4"/>
    <s v="Gray, Woods and Kelly"/>
    <x v="0"/>
  </r>
  <r>
    <n v="68835"/>
    <s v="Whitney"/>
    <s v="Davis"/>
    <x v="11499"/>
    <x v="0"/>
    <s v="20-10-2003"/>
    <s v="2003-10-20"/>
    <n v="20"/>
    <x v="0"/>
    <n v="54"/>
    <s v="06-04-2023"/>
    <s v="2023-04-06"/>
    <x v="7"/>
    <s v="Green, Harris and Lynn"/>
    <x v="4"/>
  </r>
  <r>
    <n v="979042"/>
    <s v="Juan"/>
    <s v="Mckinney"/>
    <x v="11500"/>
    <x v="0"/>
    <s v="21-10-1996"/>
    <s v="1996-10-21"/>
    <n v="27"/>
    <x v="0"/>
    <n v="1338.55"/>
    <s v="14-03-2023"/>
    <s v="2023-03-14"/>
    <x v="0"/>
    <s v="Washington, Powell and Vega"/>
    <x v="1"/>
  </r>
  <r>
    <n v="625115"/>
    <s v="Shawn"/>
    <s v="Bailey"/>
    <x v="11501"/>
    <x v="0"/>
    <s v="23-10-1988"/>
    <s v="1988-10-23"/>
    <n v="35"/>
    <x v="1"/>
    <n v="976.57"/>
    <s v="11-03-2023"/>
    <s v="2023-03-11"/>
    <x v="0"/>
    <s v="Kaufman, Turner and Wilson"/>
    <x v="3"/>
  </r>
  <r>
    <n v="278744"/>
    <s v="Bradley"/>
    <s v="Lewis"/>
    <x v="11502"/>
    <x v="2"/>
    <s v="22-10-1992"/>
    <s v="1992-10-22"/>
    <n v="31"/>
    <x v="1"/>
    <n v="263.3"/>
    <s v="22-05-2023"/>
    <s v="2023-05-22"/>
    <x v="8"/>
    <s v="Hahn LLC"/>
    <x v="2"/>
  </r>
  <r>
    <n v="22624"/>
    <s v="Lisa"/>
    <s v="Miller"/>
    <x v="4262"/>
    <x v="0"/>
    <s v="26-10-1979"/>
    <s v="1979-10-26"/>
    <n v="44"/>
    <x v="1"/>
    <n v="2255.14"/>
    <s v="01-09-2023"/>
    <s v="2023-09-01"/>
    <x v="2"/>
    <s v="Hobbs, Clark and Gardner"/>
    <x v="1"/>
  </r>
  <r>
    <n v="273192"/>
    <s v="Kara"/>
    <s v="Higgins"/>
    <x v="11503"/>
    <x v="0"/>
    <s v="26-10-1978"/>
    <s v="1978-10-26"/>
    <n v="45"/>
    <x v="1"/>
    <n v="127.54"/>
    <s v="22-09-2023"/>
    <s v="2023-09-22"/>
    <x v="2"/>
    <s v="Myers, Johnson and Abbott"/>
    <x v="5"/>
  </r>
  <r>
    <n v="611910"/>
    <s v="Edward"/>
    <s v="Anderson"/>
    <x v="11504"/>
    <x v="2"/>
    <s v="26-10-1978"/>
    <s v="1978-10-26"/>
    <n v="45"/>
    <x v="1"/>
    <n v="136.38999999999999"/>
    <s v="27-07-2023"/>
    <s v="2023-07-27"/>
    <x v="1"/>
    <s v="Christensen PLC"/>
    <x v="0"/>
  </r>
  <r>
    <n v="463578"/>
    <s v="Kathy"/>
    <s v="Lambert"/>
    <x v="11505"/>
    <x v="2"/>
    <s v="30-10-1961"/>
    <s v="1961-10-30"/>
    <n v="62"/>
    <x v="2"/>
    <n v="53.37"/>
    <s v="07-07-2023"/>
    <s v="2023-07-07"/>
    <x v="1"/>
    <s v="Lewis and Sons"/>
    <x v="0"/>
  </r>
  <r>
    <n v="239738"/>
    <s v="John"/>
    <s v="Manning"/>
    <x v="11506"/>
    <x v="2"/>
    <s v="02-11-1950"/>
    <s v="1950-11-02"/>
    <n v="73"/>
    <x v="2"/>
    <n v="240.07"/>
    <s v="31-01-2023"/>
    <s v="2023-01-31"/>
    <x v="3"/>
    <s v="Guzman PLC"/>
    <x v="5"/>
  </r>
  <r>
    <n v="460540"/>
    <s v="Christine"/>
    <s v="Lutz"/>
    <x v="11507"/>
    <x v="0"/>
    <s v="19-10-2005"/>
    <s v="2005-10-19"/>
    <n v="18"/>
    <x v="0"/>
    <n v="479.67"/>
    <s v="03-02-2023"/>
    <s v="2023-02-03"/>
    <x v="6"/>
    <s v="Mcintosh LLC"/>
    <x v="5"/>
  </r>
  <r>
    <n v="158559"/>
    <s v="Robert"/>
    <s v="Harmon"/>
    <x v="11508"/>
    <x v="0"/>
    <s v="21-10-1998"/>
    <s v="1998-10-21"/>
    <n v="25"/>
    <x v="0"/>
    <n v="2104.35"/>
    <s v="23-08-2023"/>
    <s v="2023-08-23"/>
    <x v="5"/>
    <s v="Swanson, Brown and Austin"/>
    <x v="1"/>
  </r>
  <r>
    <n v="590736"/>
    <s v="Kevin"/>
    <s v="Estrada"/>
    <x v="11509"/>
    <x v="2"/>
    <s v="02-11-1950"/>
    <s v="1950-11-02"/>
    <n v="73"/>
    <x v="2"/>
    <n v="100.2"/>
    <s v="04-04-2023"/>
    <s v="2023-04-04"/>
    <x v="7"/>
    <s v="Burns, Tyler and Johnson"/>
    <x v="0"/>
  </r>
  <r>
    <n v="521709"/>
    <s v="Mark"/>
    <s v="Williams"/>
    <x v="4587"/>
    <x v="2"/>
    <s v="20-10-2001"/>
    <s v="2001-10-20"/>
    <n v="22"/>
    <x v="0"/>
    <n v="94.59"/>
    <s v="28-07-2023"/>
    <s v="2023-07-28"/>
    <x v="1"/>
    <s v="King, Maynard and Peterson"/>
    <x v="5"/>
  </r>
  <r>
    <n v="100624"/>
    <s v="Courtney"/>
    <s v="Stewart"/>
    <x v="11510"/>
    <x v="0"/>
    <s v="21-10-1997"/>
    <s v="1997-10-21"/>
    <n v="26"/>
    <x v="0"/>
    <n v="121.75"/>
    <s v="11-05-2023"/>
    <s v="2023-05-11"/>
    <x v="8"/>
    <s v="Smith Ltd"/>
    <x v="0"/>
  </r>
  <r>
    <n v="15831"/>
    <s v="Victor"/>
    <s v="Marquez"/>
    <x v="11511"/>
    <x v="0"/>
    <s v="29-10-1966"/>
    <s v="1966-10-29"/>
    <n v="57"/>
    <x v="2"/>
    <n v="720.91"/>
    <s v="16-03-2023"/>
    <s v="2023-03-16"/>
    <x v="0"/>
    <s v="Cole PLC"/>
    <x v="3"/>
  </r>
  <r>
    <n v="462892"/>
    <s v="Thomas"/>
    <s v="Rodriguez"/>
    <x v="1653"/>
    <x v="0"/>
    <s v="20-10-2001"/>
    <s v="2001-10-20"/>
    <n v="22"/>
    <x v="0"/>
    <n v="269.95"/>
    <s v="07-06-2023"/>
    <s v="2023-06-07"/>
    <x v="4"/>
    <s v="Orr, Rowland and Graham"/>
    <x v="3"/>
  </r>
  <r>
    <n v="341781"/>
    <s v="Connie"/>
    <s v="Burke"/>
    <x v="11512"/>
    <x v="0"/>
    <s v="31-10-1957"/>
    <s v="1957-10-31"/>
    <n v="66"/>
    <x v="2"/>
    <n v="216.14"/>
    <s v="20-02-2023"/>
    <s v="2023-02-20"/>
    <x v="6"/>
    <s v="Morris, Ruiz and Bauer"/>
    <x v="5"/>
  </r>
  <r>
    <n v="360795"/>
    <s v="Dawn"/>
    <s v="Atkinson"/>
    <x v="11513"/>
    <x v="0"/>
    <s v="21-10-1996"/>
    <s v="1996-10-21"/>
    <n v="27"/>
    <x v="0"/>
    <n v="164.94"/>
    <s v="17-01-2023"/>
    <s v="2023-01-17"/>
    <x v="3"/>
    <s v="Mcmahon PLC"/>
    <x v="5"/>
  </r>
  <r>
    <n v="137896"/>
    <s v="Clayton"/>
    <s v="Donovan"/>
    <x v="11514"/>
    <x v="0"/>
    <s v="29-10-1967"/>
    <s v="1967-10-29"/>
    <n v="56"/>
    <x v="2"/>
    <n v="21.87"/>
    <s v="29-05-2023"/>
    <s v="2023-05-29"/>
    <x v="8"/>
    <s v="Williams LLC"/>
    <x v="4"/>
  </r>
  <r>
    <n v="947281"/>
    <s v="Justin"/>
    <s v="Case"/>
    <x v="11515"/>
    <x v="2"/>
    <s v="01-11-1954"/>
    <s v="1954-11-01"/>
    <n v="69"/>
    <x v="2"/>
    <n v="72.75"/>
    <s v="13-02-2023"/>
    <s v="2023-02-13"/>
    <x v="6"/>
    <s v="Hartman-Henry"/>
    <x v="2"/>
  </r>
  <r>
    <n v="569527"/>
    <s v="Brianna"/>
    <s v="Griffin"/>
    <x v="11516"/>
    <x v="2"/>
    <s v="21-10-1999"/>
    <s v="1999-10-21"/>
    <n v="24"/>
    <x v="0"/>
    <n v="118.45"/>
    <s v="28-07-2023"/>
    <s v="2023-07-28"/>
    <x v="1"/>
    <s v="Joyce-Martin"/>
    <x v="0"/>
  </r>
  <r>
    <n v="7219"/>
    <s v="Danny"/>
    <s v="Salas"/>
    <x v="11517"/>
    <x v="0"/>
    <s v="23-10-1990"/>
    <s v="1990-10-23"/>
    <n v="33"/>
    <x v="1"/>
    <n v="21.95"/>
    <s v="19-04-2023"/>
    <s v="2023-04-19"/>
    <x v="7"/>
    <s v="Marks-Hanson"/>
    <x v="5"/>
  </r>
  <r>
    <n v="276183"/>
    <s v="Jeremiah"/>
    <s v="Kim"/>
    <x v="11518"/>
    <x v="2"/>
    <s v="01-11-1952"/>
    <s v="1952-11-01"/>
    <n v="71"/>
    <x v="2"/>
    <n v="348.32"/>
    <s v="10-04-2023"/>
    <s v="2023-04-10"/>
    <x v="7"/>
    <s v="Washington, Mcclure and Richards"/>
    <x v="5"/>
  </r>
  <r>
    <n v="985569"/>
    <s v="Timothy"/>
    <s v="Patrick"/>
    <x v="11519"/>
    <x v="0"/>
    <s v="23-10-1990"/>
    <s v="1990-10-23"/>
    <n v="33"/>
    <x v="1"/>
    <n v="25.29"/>
    <s v="27-03-2023"/>
    <s v="2023-03-27"/>
    <x v="0"/>
    <s v="Roberts, Morrison and Salas"/>
    <x v="5"/>
  </r>
  <r>
    <n v="3731"/>
    <s v="Miguel"/>
    <s v="Martinez"/>
    <x v="11520"/>
    <x v="0"/>
    <s v="29-10-1966"/>
    <s v="1966-10-29"/>
    <n v="57"/>
    <x v="2"/>
    <n v="123.85"/>
    <s v="21-03-2023"/>
    <s v="2023-03-21"/>
    <x v="0"/>
    <s v="Krause, Santana and Bowers"/>
    <x v="2"/>
  </r>
  <r>
    <n v="13789"/>
    <s v="Derek"/>
    <s v="Erickson"/>
    <x v="11521"/>
    <x v="2"/>
    <s v="22-10-1994"/>
    <s v="1994-10-22"/>
    <n v="29"/>
    <x v="0"/>
    <n v="225.36"/>
    <s v="13-03-2023"/>
    <s v="2023-03-13"/>
    <x v="0"/>
    <s v="Torres, Vincent and Kelly"/>
    <x v="5"/>
  </r>
  <r>
    <n v="128214"/>
    <s v="Patricia"/>
    <s v="Jackson"/>
    <x v="4409"/>
    <x v="2"/>
    <s v="20-10-2003"/>
    <s v="2003-10-20"/>
    <n v="20"/>
    <x v="0"/>
    <n v="1861.86"/>
    <s v="31-01-2023"/>
    <s v="2023-01-31"/>
    <x v="3"/>
    <s v="Stewart Ltd"/>
    <x v="1"/>
  </r>
  <r>
    <n v="386985"/>
    <s v="Benjamin"/>
    <s v="Davis"/>
    <x v="11522"/>
    <x v="0"/>
    <s v="30-10-1962"/>
    <s v="1962-10-30"/>
    <n v="61"/>
    <x v="2"/>
    <n v="252.34"/>
    <s v="05-02-2023"/>
    <s v="2023-02-05"/>
    <x v="6"/>
    <s v="West, Smith and Hawkins"/>
    <x v="2"/>
  </r>
  <r>
    <n v="996874"/>
    <s v="Carlos"/>
    <s v="Brooks"/>
    <x v="11523"/>
    <x v="0"/>
    <s v="23-10-1990"/>
    <s v="1990-10-23"/>
    <n v="33"/>
    <x v="1"/>
    <n v="293.33999999999997"/>
    <s v="13-02-2023"/>
    <s v="2023-02-13"/>
    <x v="6"/>
    <s v="Robertson, Strickland and Anderson"/>
    <x v="2"/>
  </r>
  <r>
    <n v="229054"/>
    <s v="Andrew"/>
    <s v="Tucker"/>
    <x v="11524"/>
    <x v="2"/>
    <s v="30-10-1962"/>
    <s v="1962-10-30"/>
    <n v="61"/>
    <x v="2"/>
    <n v="205.18"/>
    <s v="18-02-2023"/>
    <s v="2023-02-18"/>
    <x v="6"/>
    <s v="Ballard Group"/>
    <x v="2"/>
  </r>
  <r>
    <n v="518803"/>
    <s v="Carrie"/>
    <s v="Proctor"/>
    <x v="11525"/>
    <x v="2"/>
    <s v="30-10-1961"/>
    <s v="1961-10-30"/>
    <n v="62"/>
    <x v="2"/>
    <n v="464.58"/>
    <s v="04-01-2023"/>
    <s v="2023-01-04"/>
    <x v="3"/>
    <s v="White, Jones and Allen"/>
    <x v="3"/>
  </r>
  <r>
    <n v="73026"/>
    <s v="Zachary"/>
    <s v="Williams"/>
    <x v="11349"/>
    <x v="0"/>
    <s v="19-10-2004"/>
    <s v="2004-10-19"/>
    <n v="19"/>
    <x v="0"/>
    <n v="2364.2399999999998"/>
    <s v="30-07-2023"/>
    <s v="2023-07-30"/>
    <x v="1"/>
    <s v="Williams-Jones"/>
    <x v="1"/>
  </r>
  <r>
    <n v="828947"/>
    <s v="Amy"/>
    <s v="Davis"/>
    <x v="192"/>
    <x v="0"/>
    <s v="01-11-1952"/>
    <s v="1952-11-01"/>
    <n v="71"/>
    <x v="2"/>
    <n v="59.3"/>
    <s v="17-02-2023"/>
    <s v="2023-02-17"/>
    <x v="6"/>
    <s v="Silva, Bell and Gonzalez"/>
    <x v="3"/>
  </r>
  <r>
    <n v="999090"/>
    <s v="Erica"/>
    <s v="Weaver"/>
    <x v="11526"/>
    <x v="2"/>
    <s v="22-10-1992"/>
    <s v="1992-10-22"/>
    <n v="31"/>
    <x v="1"/>
    <n v="2795.02"/>
    <s v="11-07-2023"/>
    <s v="2023-07-11"/>
    <x v="1"/>
    <s v="Vargas, Baker and Oneal"/>
    <x v="1"/>
  </r>
  <r>
    <n v="153207"/>
    <s v="Kimberly"/>
    <s v="Andrade"/>
    <x v="11527"/>
    <x v="1"/>
    <s v="29-10-1967"/>
    <s v="1967-10-29"/>
    <n v="56"/>
    <x v="2"/>
    <n v="359.2"/>
    <s v="25-04-2023"/>
    <s v="2023-04-25"/>
    <x v="7"/>
    <s v="Lewis and Sons"/>
    <x v="5"/>
  </r>
  <r>
    <n v="176845"/>
    <s v="Carol"/>
    <s v="Galloway"/>
    <x v="11528"/>
    <x v="0"/>
    <s v="28-10-1971"/>
    <s v="1971-10-28"/>
    <n v="52"/>
    <x v="2"/>
    <n v="374.79"/>
    <s v="11-01-2023"/>
    <s v="2023-01-11"/>
    <x v="3"/>
    <s v="Martin and Sons"/>
    <x v="5"/>
  </r>
  <r>
    <n v="421882"/>
    <s v="Kim"/>
    <s v="Parks"/>
    <x v="11529"/>
    <x v="1"/>
    <s v="30-10-1963"/>
    <s v="1963-10-30"/>
    <n v="60"/>
    <x v="2"/>
    <n v="837.32"/>
    <s v="26-08-2023"/>
    <s v="2023-08-26"/>
    <x v="5"/>
    <s v="Ortega-Myers"/>
    <x v="3"/>
  </r>
  <r>
    <n v="851492"/>
    <s v="Angela"/>
    <s v="Walls"/>
    <x v="11530"/>
    <x v="0"/>
    <s v="26-10-1976"/>
    <s v="1976-10-26"/>
    <n v="47"/>
    <x v="1"/>
    <n v="701.03"/>
    <s v="10-04-2023"/>
    <s v="2023-04-10"/>
    <x v="7"/>
    <s v="Hubbard Ltd"/>
    <x v="3"/>
  </r>
  <r>
    <n v="967051"/>
    <s v="Sandra"/>
    <s v="Watkins"/>
    <x v="11531"/>
    <x v="0"/>
    <s v="21-10-1999"/>
    <s v="1999-10-21"/>
    <n v="24"/>
    <x v="0"/>
    <n v="16.989999999999998"/>
    <s v="22-08-2023"/>
    <s v="2023-08-22"/>
    <x v="5"/>
    <s v="Rivas-Simpson"/>
    <x v="0"/>
  </r>
  <r>
    <n v="448944"/>
    <s v="Joseph"/>
    <s v="Rogers"/>
    <x v="11532"/>
    <x v="0"/>
    <s v="30-10-1960"/>
    <s v="1960-10-30"/>
    <n v="63"/>
    <x v="2"/>
    <n v="1523.4"/>
    <s v="19-04-2023"/>
    <s v="2023-04-19"/>
    <x v="7"/>
    <s v="Mclean Inc"/>
    <x v="1"/>
  </r>
  <r>
    <n v="398464"/>
    <s v="Karen"/>
    <s v="Mendoza"/>
    <x v="11533"/>
    <x v="0"/>
    <s v="24-10-1987"/>
    <s v="1987-10-24"/>
    <n v="36"/>
    <x v="1"/>
    <n v="14.63"/>
    <s v="03-06-2023"/>
    <s v="2023-06-03"/>
    <x v="4"/>
    <s v="Oneal Group"/>
    <x v="4"/>
  </r>
  <r>
    <n v="160850"/>
    <s v="Ashley"/>
    <s v="Bullock"/>
    <x v="11534"/>
    <x v="0"/>
    <s v="02-11-1948"/>
    <s v="1948-11-02"/>
    <n v="75"/>
    <x v="2"/>
    <n v="851.69"/>
    <s v="28-06-2023"/>
    <s v="2023-06-28"/>
    <x v="4"/>
    <s v="Brewer, Chavez and Sanchez"/>
    <x v="3"/>
  </r>
  <r>
    <n v="874344"/>
    <s v="Sara"/>
    <s v="Richards"/>
    <x v="11535"/>
    <x v="2"/>
    <s v="25-10-1982"/>
    <s v="1982-10-25"/>
    <n v="41"/>
    <x v="1"/>
    <n v="2327.98"/>
    <s v="08-10-2023"/>
    <s v="2023-10-08"/>
    <x v="9"/>
    <s v="Hall Group"/>
    <x v="1"/>
  </r>
  <r>
    <n v="921276"/>
    <s v="Travis"/>
    <s v="Webster"/>
    <x v="11536"/>
    <x v="0"/>
    <s v="31-10-1959"/>
    <s v="1959-10-31"/>
    <n v="64"/>
    <x v="2"/>
    <n v="872.47"/>
    <s v="03-09-2023"/>
    <s v="2023-09-03"/>
    <x v="2"/>
    <s v="Torres Group"/>
    <x v="3"/>
  </r>
  <r>
    <n v="171427"/>
    <s v="Beth"/>
    <s v="Hull"/>
    <x v="11537"/>
    <x v="0"/>
    <s v="02-11-1948"/>
    <s v="1948-11-02"/>
    <n v="75"/>
    <x v="2"/>
    <n v="391.7"/>
    <s v="20-02-2023"/>
    <s v="2023-02-20"/>
    <x v="6"/>
    <s v="Jefferson-Lucero"/>
    <x v="5"/>
  </r>
  <r>
    <n v="806826"/>
    <s v="Brian"/>
    <s v="Ruiz"/>
    <x v="11538"/>
    <x v="0"/>
    <s v="23-10-1991"/>
    <s v="1991-10-23"/>
    <n v="32"/>
    <x v="1"/>
    <n v="289.57"/>
    <s v="15-02-2023"/>
    <s v="2023-02-15"/>
    <x v="6"/>
    <s v="Torres Group"/>
    <x v="2"/>
  </r>
  <r>
    <n v="541454"/>
    <s v="Keith"/>
    <s v="Smith"/>
    <x v="1585"/>
    <x v="0"/>
    <s v="28-10-1969"/>
    <s v="1969-10-28"/>
    <n v="54"/>
    <x v="2"/>
    <n v="36.72"/>
    <s v="18-06-2023"/>
    <s v="2023-06-18"/>
    <x v="4"/>
    <s v="Greene Group"/>
    <x v="4"/>
  </r>
  <r>
    <n v="221222"/>
    <s v="Justin"/>
    <s v="Frazier"/>
    <x v="8420"/>
    <x v="2"/>
    <s v="22-10-1993"/>
    <s v="1993-10-22"/>
    <n v="30"/>
    <x v="1"/>
    <n v="179.18"/>
    <s v="26-07-2023"/>
    <s v="2023-07-26"/>
    <x v="1"/>
    <s v="Preston-Bryant"/>
    <x v="3"/>
  </r>
  <r>
    <n v="513854"/>
    <s v="Laura"/>
    <s v="Powell"/>
    <x v="11539"/>
    <x v="2"/>
    <s v="29-10-1967"/>
    <s v="1967-10-29"/>
    <n v="56"/>
    <x v="2"/>
    <n v="1228.68"/>
    <s v="26-01-2023"/>
    <s v="2023-01-26"/>
    <x v="3"/>
    <s v="Wood, Lambert and Roman"/>
    <x v="1"/>
  </r>
  <r>
    <n v="467218"/>
    <s v="John"/>
    <s v="Luna"/>
    <x v="11540"/>
    <x v="0"/>
    <s v="26-10-1978"/>
    <s v="1978-10-26"/>
    <n v="45"/>
    <x v="1"/>
    <n v="458.91"/>
    <s v="25-02-2023"/>
    <s v="2023-02-25"/>
    <x v="6"/>
    <s v="Hart, Thompson and Arroyo"/>
    <x v="3"/>
  </r>
  <r>
    <n v="460630"/>
    <s v="Brian"/>
    <s v="King"/>
    <x v="10113"/>
    <x v="0"/>
    <s v="23-10-1990"/>
    <s v="1990-10-23"/>
    <n v="33"/>
    <x v="1"/>
    <n v="397.4"/>
    <s v="22-07-2023"/>
    <s v="2023-07-22"/>
    <x v="1"/>
    <s v="Sherman, Hernandez and Young"/>
    <x v="5"/>
  </r>
  <r>
    <n v="836027"/>
    <s v="Michael"/>
    <s v="Choi"/>
    <x v="11541"/>
    <x v="2"/>
    <s v="28-10-1968"/>
    <s v="1968-10-28"/>
    <n v="55"/>
    <x v="2"/>
    <n v="158.19"/>
    <s v="19-01-2023"/>
    <s v="2023-01-19"/>
    <x v="3"/>
    <s v="Lambert, Escobar and Davis"/>
    <x v="0"/>
  </r>
  <r>
    <n v="989868"/>
    <s v="Kenneth"/>
    <s v="Murphy"/>
    <x v="4673"/>
    <x v="0"/>
    <s v="23-10-1988"/>
    <s v="1988-10-23"/>
    <n v="35"/>
    <x v="1"/>
    <n v="2422.7800000000002"/>
    <s v="27-03-2023"/>
    <s v="2023-03-27"/>
    <x v="0"/>
    <s v="Frost Ltd"/>
    <x v="1"/>
  </r>
  <r>
    <n v="533722"/>
    <s v="Dawn"/>
    <s v="Garcia"/>
    <x v="8523"/>
    <x v="1"/>
    <s v="01-11-1954"/>
    <s v="1954-11-01"/>
    <n v="69"/>
    <x v="2"/>
    <n v="82.51"/>
    <s v="13-06-2023"/>
    <s v="2023-06-13"/>
    <x v="4"/>
    <s v="Harris, Horton and Garcia"/>
    <x v="2"/>
  </r>
  <r>
    <n v="790733"/>
    <s v="Donna"/>
    <s v="Williams"/>
    <x v="11542"/>
    <x v="0"/>
    <s v="26-10-1977"/>
    <s v="1977-10-26"/>
    <n v="46"/>
    <x v="1"/>
    <n v="128.63999999999999"/>
    <s v="23-03-2023"/>
    <s v="2023-03-23"/>
    <x v="0"/>
    <s v="Berger, Carter and Becker"/>
    <x v="0"/>
  </r>
  <r>
    <n v="877652"/>
    <s v="Christopher"/>
    <s v="Bailey"/>
    <x v="11543"/>
    <x v="2"/>
    <s v="23-10-1991"/>
    <s v="1991-10-23"/>
    <n v="32"/>
    <x v="1"/>
    <n v="1168.28"/>
    <s v="18-01-2023"/>
    <s v="2023-01-18"/>
    <x v="3"/>
    <s v="Chambers and Sons"/>
    <x v="1"/>
  </r>
  <r>
    <n v="823883"/>
    <s v="Antonio"/>
    <s v="Nolan"/>
    <x v="11544"/>
    <x v="0"/>
    <s v="24-10-1984"/>
    <s v="1984-10-24"/>
    <n v="39"/>
    <x v="1"/>
    <n v="204.72"/>
    <s v="12-02-2023"/>
    <s v="2023-02-12"/>
    <x v="6"/>
    <s v="Walker-Cox"/>
    <x v="2"/>
  </r>
  <r>
    <n v="551698"/>
    <s v="Kathleen"/>
    <s v="Morgan"/>
    <x v="11545"/>
    <x v="2"/>
    <s v="21-10-1999"/>
    <s v="1999-10-21"/>
    <n v="24"/>
    <x v="0"/>
    <n v="138.24"/>
    <s v="29-01-2023"/>
    <s v="2023-01-29"/>
    <x v="3"/>
    <s v="Smith-Orr"/>
    <x v="0"/>
  </r>
  <r>
    <n v="535182"/>
    <s v="Kimberly"/>
    <s v="Gonzalez"/>
    <x v="188"/>
    <x v="2"/>
    <s v="22-10-1994"/>
    <s v="1994-10-22"/>
    <n v="29"/>
    <x v="0"/>
    <n v="46.12"/>
    <s v="21-06-2023"/>
    <s v="2023-06-21"/>
    <x v="4"/>
    <s v="Patrick, Campbell and Wheeler"/>
    <x v="2"/>
  </r>
  <r>
    <n v="648966"/>
    <s v="Katrina"/>
    <s v="Patrick"/>
    <x v="11546"/>
    <x v="0"/>
    <s v="23-10-1990"/>
    <s v="1990-10-23"/>
    <n v="33"/>
    <x v="1"/>
    <n v="2095.25"/>
    <s v="28-07-2023"/>
    <s v="2023-07-28"/>
    <x v="1"/>
    <s v="Church LLC"/>
    <x v="1"/>
  </r>
  <r>
    <n v="382715"/>
    <s v="Bryan"/>
    <s v="Elliott"/>
    <x v="11547"/>
    <x v="0"/>
    <s v="27-10-1972"/>
    <s v="1972-10-27"/>
    <n v="51"/>
    <x v="2"/>
    <n v="1322.23"/>
    <s v="22-08-2023"/>
    <s v="2023-08-22"/>
    <x v="5"/>
    <s v="Carey, Reed and Ruiz"/>
    <x v="1"/>
  </r>
  <r>
    <n v="7101"/>
    <s v="Mary"/>
    <s v="Ross"/>
    <x v="11548"/>
    <x v="1"/>
    <s v="30-10-1963"/>
    <s v="1963-10-30"/>
    <n v="60"/>
    <x v="2"/>
    <n v="105.29"/>
    <s v="06-08-2023"/>
    <s v="2023-08-06"/>
    <x v="5"/>
    <s v="Martin-Lee"/>
    <x v="0"/>
  </r>
  <r>
    <n v="339588"/>
    <s v="Nicholas"/>
    <s v="Rogers"/>
    <x v="11549"/>
    <x v="2"/>
    <s v="21-10-1996"/>
    <s v="1996-10-21"/>
    <n v="27"/>
    <x v="0"/>
    <n v="87.08"/>
    <s v="08-10-2023"/>
    <s v="2023-10-08"/>
    <x v="9"/>
    <s v="Griffin-Brown"/>
    <x v="4"/>
  </r>
  <r>
    <n v="896170"/>
    <s v="James"/>
    <s v="Burns"/>
    <x v="11550"/>
    <x v="2"/>
    <s v="25-10-1983"/>
    <s v="1983-10-25"/>
    <n v="40"/>
    <x v="1"/>
    <n v="45.84"/>
    <s v="20-07-2023"/>
    <s v="2023-07-20"/>
    <x v="1"/>
    <s v="Thornton-Turner"/>
    <x v="0"/>
  </r>
  <r>
    <n v="311807"/>
    <s v="Nancy"/>
    <s v="Thomas"/>
    <x v="11551"/>
    <x v="1"/>
    <s v="22-10-1995"/>
    <s v="1995-10-22"/>
    <n v="28"/>
    <x v="0"/>
    <n v="501.41"/>
    <s v="09-05-2023"/>
    <s v="2023-05-09"/>
    <x v="8"/>
    <s v="Randolph-Lewis"/>
    <x v="3"/>
  </r>
  <r>
    <n v="234323"/>
    <s v="Andrea"/>
    <s v="Harris"/>
    <x v="4079"/>
    <x v="2"/>
    <s v="01-11-1954"/>
    <s v="1954-11-01"/>
    <n v="69"/>
    <x v="2"/>
    <n v="165.85"/>
    <s v="20-04-2023"/>
    <s v="2023-04-20"/>
    <x v="7"/>
    <s v="Martin-Valencia"/>
    <x v="1"/>
  </r>
  <r>
    <n v="984332"/>
    <s v="Tyler"/>
    <s v="Davis"/>
    <x v="11552"/>
    <x v="1"/>
    <s v="01-11-1954"/>
    <s v="1954-11-01"/>
    <n v="69"/>
    <x v="2"/>
    <n v="122.91"/>
    <s v="19-04-2023"/>
    <s v="2023-04-19"/>
    <x v="7"/>
    <s v="Perry, Mullins and Abbott"/>
    <x v="2"/>
  </r>
  <r>
    <n v="658811"/>
    <s v="Donald"/>
    <s v="Patel"/>
    <x v="11553"/>
    <x v="2"/>
    <s v="28-10-1969"/>
    <s v="1969-10-28"/>
    <n v="54"/>
    <x v="2"/>
    <n v="385.31"/>
    <s v="02-01-2023"/>
    <s v="2023-01-02"/>
    <x v="3"/>
    <s v="Butler Group"/>
    <x v="5"/>
  </r>
  <r>
    <n v="759386"/>
    <s v="Tammy"/>
    <s v="Grant"/>
    <x v="11554"/>
    <x v="2"/>
    <s v="28-10-1970"/>
    <s v="1970-10-28"/>
    <n v="53"/>
    <x v="2"/>
    <n v="264.81"/>
    <s v="30-03-2023"/>
    <s v="2023-03-30"/>
    <x v="0"/>
    <s v="Berry-Hernandez"/>
    <x v="2"/>
  </r>
  <r>
    <n v="436872"/>
    <s v="Andrew"/>
    <s v="Wilson"/>
    <x v="11555"/>
    <x v="1"/>
    <s v="22-10-1992"/>
    <s v="1992-10-22"/>
    <n v="31"/>
    <x v="1"/>
    <n v="359.48"/>
    <s v="25-07-2023"/>
    <s v="2023-07-25"/>
    <x v="1"/>
    <s v="Steele and Sons"/>
    <x v="3"/>
  </r>
  <r>
    <n v="284370"/>
    <s v="Theresa"/>
    <s v="Baldwin"/>
    <x v="11556"/>
    <x v="0"/>
    <s v="01-11-1952"/>
    <s v="1952-11-01"/>
    <n v="71"/>
    <x v="2"/>
    <n v="2394.89"/>
    <s v="17-02-2023"/>
    <s v="2023-02-17"/>
    <x v="6"/>
    <s v="Dudley LLC"/>
    <x v="1"/>
  </r>
  <r>
    <n v="922598"/>
    <s v="Lauren"/>
    <s v="Jarvis"/>
    <x v="11557"/>
    <x v="0"/>
    <s v="24-10-1986"/>
    <s v="1986-10-24"/>
    <n v="37"/>
    <x v="1"/>
    <n v="2005.73"/>
    <s v="14-08-2023"/>
    <s v="2023-08-14"/>
    <x v="5"/>
    <s v="Turner, Gardner and Gray"/>
    <x v="1"/>
  </r>
  <r>
    <n v="480098"/>
    <s v="Sharon"/>
    <s v="Hansen"/>
    <x v="11558"/>
    <x v="2"/>
    <s v="24-10-1987"/>
    <s v="1987-10-24"/>
    <n v="36"/>
    <x v="1"/>
    <n v="246.84"/>
    <s v="07-10-2023"/>
    <s v="2023-10-07"/>
    <x v="9"/>
    <s v="Fuentes-Shaw"/>
    <x v="2"/>
  </r>
  <r>
    <n v="212948"/>
    <s v="Kyle"/>
    <s v="Ward"/>
    <x v="11559"/>
    <x v="2"/>
    <s v="25-10-1981"/>
    <s v="1981-10-25"/>
    <n v="42"/>
    <x v="1"/>
    <n v="97.68"/>
    <s v="22-02-2023"/>
    <s v="2023-02-22"/>
    <x v="6"/>
    <s v="Flowers, Mcneil and Byrd"/>
    <x v="4"/>
  </r>
  <r>
    <n v="554497"/>
    <s v="Michael"/>
    <s v="Jones"/>
    <x v="3944"/>
    <x v="0"/>
    <s v="30-10-1963"/>
    <s v="1963-10-30"/>
    <n v="60"/>
    <x v="2"/>
    <n v="199.56"/>
    <s v="07-05-2023"/>
    <s v="2023-05-07"/>
    <x v="8"/>
    <s v="Alexander-Johnson"/>
    <x v="0"/>
  </r>
  <r>
    <n v="149612"/>
    <s v="Julie"/>
    <s v="Miller"/>
    <x v="11560"/>
    <x v="2"/>
    <s v="20-10-2000"/>
    <s v="2000-10-20"/>
    <n v="23"/>
    <x v="0"/>
    <n v="19.16"/>
    <s v="13-08-2023"/>
    <s v="2023-08-13"/>
    <x v="5"/>
    <s v="Moore Inc"/>
    <x v="0"/>
  </r>
  <r>
    <n v="400365"/>
    <s v="Alicia"/>
    <s v="Rivera"/>
    <x v="11561"/>
    <x v="0"/>
    <s v="22-10-1992"/>
    <s v="1992-10-22"/>
    <n v="31"/>
    <x v="1"/>
    <n v="161.66999999999999"/>
    <s v="07-08-2023"/>
    <s v="2023-08-07"/>
    <x v="5"/>
    <s v="Johnston Ltd"/>
    <x v="0"/>
  </r>
  <r>
    <n v="870300"/>
    <s v="Thomas"/>
    <s v="Estes"/>
    <x v="11562"/>
    <x v="1"/>
    <s v="21-10-1998"/>
    <s v="1998-10-21"/>
    <n v="25"/>
    <x v="0"/>
    <n v="63.81"/>
    <s v="24-06-2023"/>
    <s v="2023-06-24"/>
    <x v="4"/>
    <s v="Watson-Jones"/>
    <x v="4"/>
  </r>
  <r>
    <n v="196410"/>
    <s v="Danielle"/>
    <s v="White"/>
    <x v="11563"/>
    <x v="2"/>
    <s v="28-10-1971"/>
    <s v="1971-10-28"/>
    <n v="52"/>
    <x v="2"/>
    <n v="36.659999999999997"/>
    <s v="20-05-2023"/>
    <s v="2023-05-20"/>
    <x v="8"/>
    <s v="Wilson-Hicks"/>
    <x v="4"/>
  </r>
  <r>
    <n v="405499"/>
    <s v="Eric"/>
    <s v="Odonnell"/>
    <x v="4300"/>
    <x v="2"/>
    <s v="29-10-1965"/>
    <s v="1965-10-29"/>
    <n v="58"/>
    <x v="2"/>
    <n v="20.58"/>
    <s v="31-08-2023"/>
    <s v="2023-08-31"/>
    <x v="5"/>
    <s v="Cline-Brown"/>
    <x v="0"/>
  </r>
  <r>
    <n v="31181"/>
    <s v="Chris"/>
    <s v="Nelson"/>
    <x v="11564"/>
    <x v="2"/>
    <s v="26-10-1976"/>
    <s v="1976-10-26"/>
    <n v="47"/>
    <x v="1"/>
    <n v="1582.38"/>
    <s v="28-07-2023"/>
    <s v="2023-07-28"/>
    <x v="1"/>
    <s v="Barr PLC"/>
    <x v="1"/>
  </r>
  <r>
    <n v="570174"/>
    <s v="Patricia"/>
    <s v="Allen"/>
    <x v="5097"/>
    <x v="0"/>
    <s v="25-10-1983"/>
    <s v="1983-10-25"/>
    <n v="40"/>
    <x v="1"/>
    <n v="394.12"/>
    <s v="21-09-2023"/>
    <s v="2023-09-21"/>
    <x v="2"/>
    <s v="Murphy Inc"/>
    <x v="5"/>
  </r>
  <r>
    <n v="6525"/>
    <s v="Robert"/>
    <s v="Perry"/>
    <x v="10656"/>
    <x v="0"/>
    <s v="31-10-1959"/>
    <s v="1959-10-31"/>
    <n v="64"/>
    <x v="2"/>
    <n v="774.24"/>
    <s v="31-03-2023"/>
    <s v="2023-03-31"/>
    <x v="0"/>
    <s v="King, Parker and Perez"/>
    <x v="3"/>
  </r>
  <r>
    <n v="338584"/>
    <s v="Donald"/>
    <s v="Sullivan"/>
    <x v="11565"/>
    <x v="0"/>
    <s v="02-11-1950"/>
    <s v="1950-11-02"/>
    <n v="73"/>
    <x v="2"/>
    <n v="719.33"/>
    <s v="16-09-2023"/>
    <s v="2023-09-16"/>
    <x v="2"/>
    <s v="Barnes-Sims"/>
    <x v="3"/>
  </r>
  <r>
    <n v="507575"/>
    <s v="Jill"/>
    <s v="Cook"/>
    <x v="11566"/>
    <x v="2"/>
    <s v="31-10-1958"/>
    <s v="1958-10-31"/>
    <n v="65"/>
    <x v="2"/>
    <n v="168.31"/>
    <s v="04-02-2023"/>
    <s v="2023-02-04"/>
    <x v="6"/>
    <s v="Peters, Rivera and Smith"/>
    <x v="0"/>
  </r>
  <r>
    <n v="113489"/>
    <s v="Kevin"/>
    <s v="Huffman"/>
    <x v="11567"/>
    <x v="1"/>
    <s v="28-10-1968"/>
    <s v="1968-10-28"/>
    <n v="55"/>
    <x v="2"/>
    <n v="66.23"/>
    <s v="18-01-2023"/>
    <s v="2023-01-18"/>
    <x v="3"/>
    <s v="Johnson-Pugh"/>
    <x v="4"/>
  </r>
  <r>
    <n v="413140"/>
    <s v="Tracy"/>
    <s v="King"/>
    <x v="11568"/>
    <x v="0"/>
    <s v="01-11-1952"/>
    <s v="1952-11-01"/>
    <n v="71"/>
    <x v="2"/>
    <n v="421.59"/>
    <s v="23-08-2023"/>
    <s v="2023-08-23"/>
    <x v="5"/>
    <s v="Merritt-York"/>
    <x v="5"/>
  </r>
  <r>
    <n v="582511"/>
    <s v="Jason"/>
    <s v="Schwartz"/>
    <x v="11569"/>
    <x v="0"/>
    <s v="21-10-1997"/>
    <s v="1997-10-21"/>
    <n v="26"/>
    <x v="0"/>
    <n v="697.78"/>
    <s v="19-04-2023"/>
    <s v="2023-04-19"/>
    <x v="7"/>
    <s v="Walker and Sons"/>
    <x v="1"/>
  </r>
  <r>
    <n v="144506"/>
    <s v="Megan"/>
    <s v="Castro"/>
    <x v="11570"/>
    <x v="0"/>
    <s v="30-10-1963"/>
    <s v="1963-10-30"/>
    <n v="60"/>
    <x v="2"/>
    <n v="684.07"/>
    <s v="25-06-2023"/>
    <s v="2023-06-25"/>
    <x v="4"/>
    <s v="Gomez-Weaver"/>
    <x v="3"/>
  </r>
  <r>
    <n v="454722"/>
    <s v="Robert"/>
    <s v="Flores"/>
    <x v="11571"/>
    <x v="0"/>
    <s v="21-10-1997"/>
    <s v="1997-10-21"/>
    <n v="26"/>
    <x v="0"/>
    <n v="306.33999999999997"/>
    <s v="09-10-2023"/>
    <s v="2023-10-09"/>
    <x v="9"/>
    <s v="Bentley, Russell and Leonard"/>
    <x v="5"/>
  </r>
  <r>
    <n v="886297"/>
    <s v="Jonathan"/>
    <s v="Glover"/>
    <x v="11572"/>
    <x v="0"/>
    <s v="29-10-1966"/>
    <s v="1966-10-29"/>
    <n v="57"/>
    <x v="2"/>
    <n v="192.12"/>
    <s v="17-07-2023"/>
    <s v="2023-07-17"/>
    <x v="1"/>
    <s v="Holder, Jones and Landry"/>
    <x v="0"/>
  </r>
  <r>
    <n v="617946"/>
    <s v="Mark"/>
    <s v="Walker"/>
    <x v="5751"/>
    <x v="2"/>
    <s v="28-10-1971"/>
    <s v="1971-10-28"/>
    <n v="52"/>
    <x v="2"/>
    <n v="163.69"/>
    <s v="11-08-2023"/>
    <s v="2023-08-11"/>
    <x v="5"/>
    <s v="Perkins Inc"/>
    <x v="0"/>
  </r>
  <r>
    <n v="527326"/>
    <s v="Vincent"/>
    <s v="Allen"/>
    <x v="11573"/>
    <x v="0"/>
    <s v="02-11-1948"/>
    <s v="1948-11-02"/>
    <n v="75"/>
    <x v="2"/>
    <n v="9.26"/>
    <s v="27-07-2023"/>
    <s v="2023-07-27"/>
    <x v="1"/>
    <s v="Wallace Ltd"/>
    <x v="5"/>
  </r>
  <r>
    <n v="979973"/>
    <s v="Denise"/>
    <s v="Mathews"/>
    <x v="149"/>
    <x v="2"/>
    <s v="26-10-1977"/>
    <s v="1977-10-26"/>
    <n v="46"/>
    <x v="1"/>
    <n v="2996.45"/>
    <s v="06-10-2023"/>
    <s v="2023-10-06"/>
    <x v="9"/>
    <s v="Rodriguez, Barron and Tapia"/>
    <x v="1"/>
  </r>
  <r>
    <n v="253703"/>
    <s v="Shaun"/>
    <s v="Mann"/>
    <x v="11574"/>
    <x v="2"/>
    <s v="28-10-1969"/>
    <s v="1969-10-28"/>
    <n v="54"/>
    <x v="2"/>
    <n v="476.21"/>
    <s v="09-03-2023"/>
    <s v="2023-03-09"/>
    <x v="0"/>
    <s v="Fernandez Inc"/>
    <x v="3"/>
  </r>
  <r>
    <n v="458171"/>
    <s v="Veronica"/>
    <s v="Murphy"/>
    <x v="11575"/>
    <x v="2"/>
    <s v="31-10-1959"/>
    <s v="1959-10-31"/>
    <n v="64"/>
    <x v="2"/>
    <n v="929.15"/>
    <s v="12-09-2023"/>
    <s v="2023-09-12"/>
    <x v="2"/>
    <s v="Jenkins, Thompson and Tucker"/>
    <x v="3"/>
  </r>
  <r>
    <n v="839307"/>
    <s v="Veronica"/>
    <s v="Ray"/>
    <x v="11576"/>
    <x v="0"/>
    <s v="23-10-1991"/>
    <s v="1991-10-23"/>
    <n v="32"/>
    <x v="1"/>
    <n v="246.5"/>
    <s v="30-06-2023"/>
    <s v="2023-06-30"/>
    <x v="4"/>
    <s v="Cobb-Carney"/>
    <x v="5"/>
  </r>
  <r>
    <n v="598660"/>
    <s v="Roberto"/>
    <s v="Morris"/>
    <x v="11577"/>
    <x v="2"/>
    <s v="01-11-1952"/>
    <s v="1952-11-01"/>
    <n v="71"/>
    <x v="2"/>
    <n v="206.33"/>
    <s v="01-10-2023"/>
    <s v="2023-10-01"/>
    <x v="9"/>
    <s v="Johnson Group"/>
    <x v="2"/>
  </r>
  <r>
    <n v="555465"/>
    <s v="Susan"/>
    <s v="Miller"/>
    <x v="10356"/>
    <x v="2"/>
    <s v="25-10-1983"/>
    <s v="1983-10-25"/>
    <n v="40"/>
    <x v="1"/>
    <n v="90.21"/>
    <s v="11-03-2023"/>
    <s v="2023-03-11"/>
    <x v="0"/>
    <s v="Nelson-Clark"/>
    <x v="3"/>
  </r>
  <r>
    <n v="510309"/>
    <s v="Jennifer"/>
    <s v="Chen"/>
    <x v="11578"/>
    <x v="1"/>
    <s v="27-10-1974"/>
    <s v="1974-10-27"/>
    <n v="49"/>
    <x v="1"/>
    <n v="75.489999999999995"/>
    <s v="05-01-2023"/>
    <s v="2023-01-05"/>
    <x v="3"/>
    <s v="Mccarty-Hill"/>
    <x v="4"/>
  </r>
  <r>
    <n v="733695"/>
    <s v="Gregory"/>
    <s v="Harris"/>
    <x v="11353"/>
    <x v="2"/>
    <s v="31-10-1959"/>
    <s v="1959-10-31"/>
    <n v="64"/>
    <x v="2"/>
    <n v="257.87"/>
    <s v="15-01-2023"/>
    <s v="2023-01-15"/>
    <x v="3"/>
    <s v="Fuller, Powell and Morrison"/>
    <x v="3"/>
  </r>
  <r>
    <n v="558196"/>
    <s v="Robert"/>
    <s v="Munoz"/>
    <x v="11579"/>
    <x v="0"/>
    <s v="20-10-2003"/>
    <s v="2003-10-20"/>
    <n v="20"/>
    <x v="0"/>
    <n v="12.41"/>
    <s v="17-02-2023"/>
    <s v="2023-02-17"/>
    <x v="6"/>
    <s v="Neal PLC"/>
    <x v="0"/>
  </r>
  <r>
    <n v="768490"/>
    <s v="Ashley"/>
    <s v="Baker"/>
    <x v="11580"/>
    <x v="1"/>
    <s v="20-10-2002"/>
    <s v="2002-10-20"/>
    <n v="21"/>
    <x v="0"/>
    <n v="163.91"/>
    <s v="06-03-2023"/>
    <s v="2023-03-06"/>
    <x v="0"/>
    <s v="Brady-Fisher"/>
    <x v="0"/>
  </r>
  <r>
    <n v="208911"/>
    <s v="Ashley"/>
    <s v="Ruiz"/>
    <x v="11581"/>
    <x v="2"/>
    <s v="02-11-1949"/>
    <s v="1949-11-02"/>
    <n v="74"/>
    <x v="2"/>
    <n v="250.98"/>
    <s v="04-06-2023"/>
    <s v="2023-06-04"/>
    <x v="4"/>
    <s v="Wilson LLC"/>
    <x v="5"/>
  </r>
  <r>
    <n v="316702"/>
    <s v="Michael"/>
    <s v="Kaiser"/>
    <x v="11582"/>
    <x v="2"/>
    <s v="29-10-1965"/>
    <s v="1965-10-29"/>
    <n v="58"/>
    <x v="2"/>
    <n v="81.319999999999993"/>
    <s v="03-02-2023"/>
    <s v="2023-02-03"/>
    <x v="6"/>
    <s v="Lopez, Tapia and Miller"/>
    <x v="4"/>
  </r>
  <r>
    <n v="318378"/>
    <s v="Kimberly"/>
    <s v="Lucero"/>
    <x v="11583"/>
    <x v="0"/>
    <s v="22-10-1994"/>
    <s v="1994-10-22"/>
    <n v="29"/>
    <x v="0"/>
    <n v="100.07"/>
    <s v="24-01-2023"/>
    <s v="2023-01-24"/>
    <x v="3"/>
    <s v="Miller, Martin and Moody"/>
    <x v="0"/>
  </r>
  <r>
    <n v="901566"/>
    <s v="Max"/>
    <s v="Chase"/>
    <x v="11584"/>
    <x v="0"/>
    <s v="29-10-1965"/>
    <s v="1965-10-29"/>
    <n v="58"/>
    <x v="2"/>
    <n v="24.36"/>
    <s v="19-08-2023"/>
    <s v="2023-08-19"/>
    <x v="5"/>
    <s v="Peterson and Sons"/>
    <x v="5"/>
  </r>
  <r>
    <n v="832815"/>
    <s v="Evelyn"/>
    <s v="Jones"/>
    <x v="11585"/>
    <x v="2"/>
    <s v="24-10-1986"/>
    <s v="1986-10-24"/>
    <n v="37"/>
    <x v="1"/>
    <n v="1975.59"/>
    <s v="29-06-2023"/>
    <s v="2023-06-29"/>
    <x v="4"/>
    <s v="Brown, Graham and Lee"/>
    <x v="1"/>
  </r>
  <r>
    <n v="834223"/>
    <s v="Gary"/>
    <s v="Miranda"/>
    <x v="11586"/>
    <x v="2"/>
    <s v="02-11-1949"/>
    <s v="1949-11-02"/>
    <n v="74"/>
    <x v="2"/>
    <n v="567.73"/>
    <s v="19-03-2023"/>
    <s v="2023-03-19"/>
    <x v="0"/>
    <s v="Simpson, Foley and Levy"/>
    <x v="3"/>
  </r>
  <r>
    <n v="334896"/>
    <s v="Lori"/>
    <s v="Mora"/>
    <x v="11587"/>
    <x v="2"/>
    <s v="02-11-1950"/>
    <s v="1950-11-02"/>
    <n v="73"/>
    <x v="2"/>
    <n v="39.42"/>
    <s v="31-08-2023"/>
    <s v="2023-08-31"/>
    <x v="5"/>
    <s v="Reynolds-Lambert"/>
    <x v="4"/>
  </r>
  <r>
    <n v="611928"/>
    <s v="Randy"/>
    <s v="Stevens"/>
    <x v="11588"/>
    <x v="2"/>
    <s v="23-10-1991"/>
    <s v="1991-10-23"/>
    <n v="32"/>
    <x v="1"/>
    <n v="413.4"/>
    <s v="20-06-2023"/>
    <s v="2023-06-20"/>
    <x v="4"/>
    <s v="Horton, Mendoza and Reilly"/>
    <x v="3"/>
  </r>
  <r>
    <n v="600088"/>
    <s v="Tiffany"/>
    <s v="Johnson"/>
    <x v="11117"/>
    <x v="0"/>
    <s v="20-10-2000"/>
    <s v="2000-10-20"/>
    <n v="23"/>
    <x v="0"/>
    <n v="241.59"/>
    <s v="06-03-2023"/>
    <s v="2023-03-06"/>
    <x v="0"/>
    <s v="Andrews-Watson"/>
    <x v="5"/>
  </r>
  <r>
    <n v="978471"/>
    <s v="Edwin"/>
    <s v="Sanchez"/>
    <x v="11589"/>
    <x v="2"/>
    <s v="21-10-1996"/>
    <s v="1996-10-21"/>
    <n v="27"/>
    <x v="0"/>
    <n v="837.55"/>
    <s v="08-09-2023"/>
    <s v="2023-09-08"/>
    <x v="2"/>
    <s v="Campbell, Garcia and George"/>
    <x v="1"/>
  </r>
  <r>
    <n v="466988"/>
    <s v="Sonya"/>
    <s v="Sampson"/>
    <x v="11590"/>
    <x v="0"/>
    <s v="20-10-2002"/>
    <s v="2002-10-20"/>
    <n v="21"/>
    <x v="0"/>
    <n v="105.14"/>
    <s v="06-09-2023"/>
    <s v="2023-09-06"/>
    <x v="2"/>
    <s v="Matthews-Price"/>
    <x v="2"/>
  </r>
  <r>
    <n v="997589"/>
    <s v="Rebecca"/>
    <s v="Clarke"/>
    <x v="11591"/>
    <x v="2"/>
    <s v="19-10-2005"/>
    <s v="2005-10-19"/>
    <n v="18"/>
    <x v="0"/>
    <n v="174.86"/>
    <s v="12-05-2023"/>
    <s v="2023-05-12"/>
    <x v="8"/>
    <s v="Johnson Inc"/>
    <x v="5"/>
  </r>
  <r>
    <n v="600140"/>
    <s v="Cheyenne"/>
    <s v="Sanchez"/>
    <x v="11592"/>
    <x v="2"/>
    <s v="30-10-1961"/>
    <s v="1961-10-30"/>
    <n v="62"/>
    <x v="2"/>
    <n v="43.55"/>
    <s v="05-05-2023"/>
    <s v="2023-05-05"/>
    <x v="8"/>
    <s v="Ellis-Heath"/>
    <x v="0"/>
  </r>
  <r>
    <n v="737775"/>
    <s v="Dale"/>
    <s v="Mcdonald"/>
    <x v="11593"/>
    <x v="2"/>
    <s v="30-10-1960"/>
    <s v="1960-10-30"/>
    <n v="63"/>
    <x v="2"/>
    <n v="856.37"/>
    <s v="22-01-2023"/>
    <s v="2023-01-22"/>
    <x v="3"/>
    <s v="Moore, Jones and Cohen"/>
    <x v="3"/>
  </r>
  <r>
    <n v="605271"/>
    <s v="Nicholas"/>
    <s v="Adams"/>
    <x v="5505"/>
    <x v="0"/>
    <s v="23-10-1991"/>
    <s v="1991-10-23"/>
    <n v="32"/>
    <x v="1"/>
    <n v="237.27"/>
    <s v="16-05-2023"/>
    <s v="2023-05-16"/>
    <x v="8"/>
    <s v="Blackwell Group"/>
    <x v="2"/>
  </r>
  <r>
    <n v="148407"/>
    <s v="Christopher"/>
    <s v="Dalton"/>
    <x v="11594"/>
    <x v="0"/>
    <s v="29-10-1965"/>
    <s v="1965-10-29"/>
    <n v="58"/>
    <x v="2"/>
    <n v="2600.0100000000002"/>
    <s v="12-01-2023"/>
    <s v="2023-01-12"/>
    <x v="3"/>
    <s v="Watts, Parks and Davis"/>
    <x v="1"/>
  </r>
  <r>
    <n v="76568"/>
    <s v="Martin"/>
    <s v="Hines"/>
    <x v="11595"/>
    <x v="0"/>
    <s v="26-10-1978"/>
    <s v="1978-10-26"/>
    <n v="45"/>
    <x v="1"/>
    <n v="256.74"/>
    <s v="05-03-2023"/>
    <s v="2023-03-05"/>
    <x v="0"/>
    <s v="Murray, Scott and Ochoa"/>
    <x v="3"/>
  </r>
  <r>
    <n v="109686"/>
    <s v="James"/>
    <s v="Ferguson"/>
    <x v="903"/>
    <x v="0"/>
    <s v="29-10-1966"/>
    <s v="1966-10-29"/>
    <n v="57"/>
    <x v="2"/>
    <n v="43.08"/>
    <s v="12-01-2023"/>
    <s v="2023-01-12"/>
    <x v="3"/>
    <s v="Perry, Rojas and Lynch"/>
    <x v="2"/>
  </r>
  <r>
    <n v="440581"/>
    <s v="Janet"/>
    <s v="Daniels"/>
    <x v="11596"/>
    <x v="2"/>
    <s v="31-10-1957"/>
    <s v="1957-10-31"/>
    <n v="66"/>
    <x v="2"/>
    <n v="1366.09"/>
    <s v="07-09-2023"/>
    <s v="2023-09-07"/>
    <x v="2"/>
    <s v="Nelson and Sons"/>
    <x v="1"/>
  </r>
  <r>
    <n v="895146"/>
    <s v="Leslie"/>
    <s v="Velez"/>
    <x v="11597"/>
    <x v="2"/>
    <s v="22-10-1992"/>
    <s v="1992-10-22"/>
    <n v="31"/>
    <x v="1"/>
    <n v="32.090000000000003"/>
    <s v="18-05-2023"/>
    <s v="2023-05-18"/>
    <x v="8"/>
    <s v="Caldwell, Humphrey and Arnold"/>
    <x v="5"/>
  </r>
  <r>
    <n v="669505"/>
    <s v="Craig"/>
    <s v="Harvey"/>
    <x v="11598"/>
    <x v="2"/>
    <s v="26-10-1978"/>
    <s v="1978-10-26"/>
    <n v="45"/>
    <x v="1"/>
    <n v="691.56"/>
    <s v="14-07-2023"/>
    <s v="2023-07-14"/>
    <x v="1"/>
    <s v="Jones-Smith"/>
    <x v="3"/>
  </r>
  <r>
    <n v="315183"/>
    <s v="Autumn"/>
    <s v="Archer"/>
    <x v="11599"/>
    <x v="2"/>
    <s v="22-10-1992"/>
    <s v="1992-10-22"/>
    <n v="31"/>
    <x v="1"/>
    <n v="701.43"/>
    <s v="11-02-2023"/>
    <s v="2023-02-11"/>
    <x v="6"/>
    <s v="Munoz, Carter and Black"/>
    <x v="3"/>
  </r>
  <r>
    <n v="643795"/>
    <s v="Stephanie"/>
    <s v="Martin"/>
    <x v="11600"/>
    <x v="2"/>
    <s v="25-10-1980"/>
    <s v="1980-10-25"/>
    <n v="43"/>
    <x v="1"/>
    <n v="28.71"/>
    <s v="04-02-2023"/>
    <s v="2023-02-04"/>
    <x v="6"/>
    <s v="Cross-Duke"/>
    <x v="0"/>
  </r>
  <r>
    <n v="227158"/>
    <s v="Veronica"/>
    <s v="Dickson"/>
    <x v="11601"/>
    <x v="0"/>
    <s v="29-10-1965"/>
    <s v="1965-10-29"/>
    <n v="58"/>
    <x v="2"/>
    <n v="57.73"/>
    <s v="11-09-2023"/>
    <s v="2023-09-11"/>
    <x v="2"/>
    <s v="Olson, Lee and Cox"/>
    <x v="0"/>
  </r>
  <r>
    <n v="860812"/>
    <s v="Ellen"/>
    <s v="Ross"/>
    <x v="11602"/>
    <x v="2"/>
    <s v="23-10-1988"/>
    <s v="1988-10-23"/>
    <n v="35"/>
    <x v="1"/>
    <n v="149"/>
    <s v="19-02-2023"/>
    <s v="2023-02-19"/>
    <x v="6"/>
    <s v="Miller Group"/>
    <x v="1"/>
  </r>
  <r>
    <n v="435"/>
    <s v="Shawn"/>
    <s v="Woods"/>
    <x v="11603"/>
    <x v="2"/>
    <s v="20-10-2002"/>
    <s v="2002-10-20"/>
    <n v="21"/>
    <x v="0"/>
    <n v="168.26"/>
    <s v="20-02-2023"/>
    <s v="2023-02-20"/>
    <x v="6"/>
    <s v="Gonzales-Smith"/>
    <x v="5"/>
  </r>
  <r>
    <n v="93755"/>
    <s v="Walter"/>
    <s v="Perry"/>
    <x v="11604"/>
    <x v="0"/>
    <s v="02-11-1950"/>
    <s v="1950-11-02"/>
    <n v="73"/>
    <x v="2"/>
    <n v="1488.43"/>
    <s v="17-04-2023"/>
    <s v="2023-04-17"/>
    <x v="7"/>
    <s v="Wilson, Brewer and Gilbert"/>
    <x v="1"/>
  </r>
  <r>
    <n v="125458"/>
    <s v="Todd"/>
    <s v="Marshall"/>
    <x v="11605"/>
    <x v="0"/>
    <s v="29-10-1967"/>
    <s v="1967-10-29"/>
    <n v="56"/>
    <x v="2"/>
    <n v="32.43"/>
    <s v="22-08-2023"/>
    <s v="2023-08-22"/>
    <x v="5"/>
    <s v="Richardson Inc"/>
    <x v="4"/>
  </r>
  <r>
    <n v="582093"/>
    <s v="Justin"/>
    <s v="Simpson"/>
    <x v="11606"/>
    <x v="0"/>
    <s v="02-11-1949"/>
    <s v="1949-11-02"/>
    <n v="74"/>
    <x v="2"/>
    <n v="807.46"/>
    <s v="18-09-2023"/>
    <s v="2023-09-18"/>
    <x v="2"/>
    <s v="Richmond-Dunn"/>
    <x v="3"/>
  </r>
  <r>
    <n v="693797"/>
    <s v="Joseph"/>
    <s v="Brown"/>
    <x v="4798"/>
    <x v="0"/>
    <s v="28-10-1969"/>
    <s v="1969-10-28"/>
    <n v="54"/>
    <x v="2"/>
    <n v="388.42"/>
    <s v="06-04-2023"/>
    <s v="2023-04-06"/>
    <x v="7"/>
    <s v="Nelson PLC"/>
    <x v="3"/>
  </r>
  <r>
    <n v="311328"/>
    <s v="Matthew"/>
    <s v="Smith"/>
    <x v="1439"/>
    <x v="2"/>
    <s v="24-10-1984"/>
    <s v="1984-10-24"/>
    <n v="39"/>
    <x v="1"/>
    <n v="58.07"/>
    <s v="25-08-2023"/>
    <s v="2023-08-25"/>
    <x v="5"/>
    <s v="Ferguson-Gould"/>
    <x v="4"/>
  </r>
  <r>
    <n v="794373"/>
    <s v="Patricia"/>
    <s v="Robinson"/>
    <x v="9599"/>
    <x v="0"/>
    <s v="29-10-1966"/>
    <s v="1966-10-29"/>
    <n v="57"/>
    <x v="2"/>
    <n v="323.07"/>
    <s v="09-03-2023"/>
    <s v="2023-03-09"/>
    <x v="0"/>
    <s v="Johnson and Sons"/>
    <x v="5"/>
  </r>
  <r>
    <n v="319467"/>
    <s v="Michael"/>
    <s v="Heath"/>
    <x v="11607"/>
    <x v="0"/>
    <s v="24-10-1986"/>
    <s v="1986-10-24"/>
    <n v="37"/>
    <x v="1"/>
    <n v="18.68"/>
    <s v="04-10-2023"/>
    <s v="2023-10-04"/>
    <x v="9"/>
    <s v="Vasquez Ltd"/>
    <x v="4"/>
  </r>
  <r>
    <n v="151670"/>
    <s v="Kathryn"/>
    <s v="Warner"/>
    <x v="11608"/>
    <x v="2"/>
    <s v="01-11-1954"/>
    <s v="1954-11-01"/>
    <n v="69"/>
    <x v="2"/>
    <n v="297.73"/>
    <s v="10-10-2023"/>
    <s v="2023-10-10"/>
    <x v="9"/>
    <s v="Wright, Velez and Gomez"/>
    <x v="1"/>
  </r>
  <r>
    <n v="861619"/>
    <s v="Trevor"/>
    <s v="Franklin"/>
    <x v="11609"/>
    <x v="0"/>
    <s v="28-10-1971"/>
    <s v="1971-10-28"/>
    <n v="52"/>
    <x v="2"/>
    <n v="222.01"/>
    <s v="27-03-2023"/>
    <s v="2023-03-27"/>
    <x v="0"/>
    <s v="Moore-Wilcox"/>
    <x v="2"/>
  </r>
  <r>
    <n v="145367"/>
    <s v="Angela"/>
    <s v="Nunez"/>
    <x v="11610"/>
    <x v="0"/>
    <s v="22-10-1995"/>
    <s v="1995-10-22"/>
    <n v="28"/>
    <x v="0"/>
    <n v="721.18"/>
    <s v="09-04-2023"/>
    <s v="2023-04-09"/>
    <x v="7"/>
    <s v="Rojas-Torres"/>
    <x v="3"/>
  </r>
  <r>
    <n v="107204"/>
    <s v="Alicia"/>
    <s v="Houston"/>
    <x v="11611"/>
    <x v="2"/>
    <s v="22-10-1993"/>
    <s v="1993-10-22"/>
    <n v="30"/>
    <x v="1"/>
    <n v="527.74"/>
    <s v="22-02-2023"/>
    <s v="2023-02-22"/>
    <x v="6"/>
    <s v="Rodgers-Monroe"/>
    <x v="1"/>
  </r>
  <r>
    <n v="964373"/>
    <s v="Chelsea"/>
    <s v="Mccoy"/>
    <x v="11612"/>
    <x v="2"/>
    <s v="31-10-1959"/>
    <s v="1959-10-31"/>
    <n v="64"/>
    <x v="2"/>
    <n v="724.58"/>
    <s v="14-03-2023"/>
    <s v="2023-03-14"/>
    <x v="0"/>
    <s v="Shaw-Sparks"/>
    <x v="3"/>
  </r>
  <r>
    <n v="996631"/>
    <s v="Cynthia"/>
    <s v="Strickland"/>
    <x v="11613"/>
    <x v="2"/>
    <s v="02-11-1951"/>
    <s v="1951-11-02"/>
    <n v="72"/>
    <x v="2"/>
    <n v="2925.77"/>
    <s v="27-03-2023"/>
    <s v="2023-03-27"/>
    <x v="0"/>
    <s v="Gonzales-Morales"/>
    <x v="1"/>
  </r>
  <r>
    <n v="799306"/>
    <s v="Joseph"/>
    <s v="Ashley"/>
    <x v="11614"/>
    <x v="2"/>
    <s v="19-10-2005"/>
    <s v="2005-10-19"/>
    <n v="18"/>
    <x v="0"/>
    <n v="938.2"/>
    <s v="17-06-2023"/>
    <s v="2023-06-17"/>
    <x v="4"/>
    <s v="Davidson, Vega and Smith"/>
    <x v="1"/>
  </r>
  <r>
    <n v="443339"/>
    <s v="Christopher"/>
    <s v="Smith"/>
    <x v="7120"/>
    <x v="0"/>
    <s v="30-10-1963"/>
    <s v="1963-10-30"/>
    <n v="60"/>
    <x v="2"/>
    <n v="229.17"/>
    <s v="15-09-2023"/>
    <s v="2023-09-15"/>
    <x v="2"/>
    <s v="Schroeder PLC"/>
    <x v="2"/>
  </r>
  <r>
    <n v="91337"/>
    <s v="Kristin"/>
    <s v="Davis"/>
    <x v="11615"/>
    <x v="2"/>
    <s v="25-10-1981"/>
    <s v="1981-10-25"/>
    <n v="42"/>
    <x v="1"/>
    <n v="55.2"/>
    <s v="19-03-2023"/>
    <s v="2023-03-19"/>
    <x v="0"/>
    <s v="Russell-Simon"/>
    <x v="2"/>
  </r>
  <r>
    <n v="639448"/>
    <s v="Ryan"/>
    <s v="Jackson"/>
    <x v="11616"/>
    <x v="0"/>
    <s v="22-10-1995"/>
    <s v="1995-10-22"/>
    <n v="28"/>
    <x v="0"/>
    <n v="393.47"/>
    <s v="01-09-2023"/>
    <s v="2023-09-01"/>
    <x v="2"/>
    <s v="Salas-Wallace"/>
    <x v="3"/>
  </r>
  <r>
    <n v="272405"/>
    <s v="Lindsay"/>
    <s v="Nichols"/>
    <x v="11617"/>
    <x v="0"/>
    <s v="19-10-2004"/>
    <s v="2004-10-19"/>
    <n v="19"/>
    <x v="0"/>
    <n v="66.069999999999993"/>
    <s v="01-04-2023"/>
    <s v="2023-04-01"/>
    <x v="7"/>
    <s v="Greene LLC"/>
    <x v="4"/>
  </r>
  <r>
    <n v="245492"/>
    <s v="Shawn"/>
    <s v="Hutchinson"/>
    <x v="11618"/>
    <x v="1"/>
    <s v="27-10-1973"/>
    <s v="1973-10-27"/>
    <n v="50"/>
    <x v="2"/>
    <n v="947.4"/>
    <s v="02-07-2023"/>
    <s v="2023-07-02"/>
    <x v="1"/>
    <s v="Miller, Best and Escobar"/>
    <x v="3"/>
  </r>
  <r>
    <n v="276012"/>
    <s v="Luis"/>
    <s v="Hale"/>
    <x v="11619"/>
    <x v="2"/>
    <s v="22-10-1993"/>
    <s v="1993-10-22"/>
    <n v="30"/>
    <x v="1"/>
    <n v="265.06"/>
    <s v="19-09-2023"/>
    <s v="2023-09-19"/>
    <x v="2"/>
    <s v="Lamb-Henry"/>
    <x v="2"/>
  </r>
  <r>
    <n v="589084"/>
    <s v="Valerie"/>
    <s v="Mahoney"/>
    <x v="11620"/>
    <x v="2"/>
    <s v="24-10-1985"/>
    <s v="1985-10-24"/>
    <n v="38"/>
    <x v="1"/>
    <n v="2180.58"/>
    <s v="18-04-2023"/>
    <s v="2023-04-18"/>
    <x v="7"/>
    <s v="Adams and Sons"/>
    <x v="1"/>
  </r>
  <r>
    <n v="646870"/>
    <s v="Douglas"/>
    <s v="Chaney"/>
    <x v="11621"/>
    <x v="2"/>
    <s v="30-10-1961"/>
    <s v="1961-10-30"/>
    <n v="62"/>
    <x v="2"/>
    <n v="73.099999999999994"/>
    <s v="19-08-2023"/>
    <s v="2023-08-19"/>
    <x v="5"/>
    <s v="Andrews, Luna and Nguyen"/>
    <x v="4"/>
  </r>
  <r>
    <n v="226615"/>
    <s v="Christina"/>
    <s v="Cox"/>
    <x v="11622"/>
    <x v="2"/>
    <s v="30-10-1961"/>
    <s v="1961-10-30"/>
    <n v="62"/>
    <x v="2"/>
    <n v="1205.03"/>
    <s v="22-07-2023"/>
    <s v="2023-07-22"/>
    <x v="1"/>
    <s v="Williams PLC"/>
    <x v="1"/>
  </r>
  <r>
    <n v="325928"/>
    <s v="Elizabeth"/>
    <s v="Dalton"/>
    <x v="11623"/>
    <x v="2"/>
    <s v="26-10-1978"/>
    <s v="1978-10-26"/>
    <n v="45"/>
    <x v="1"/>
    <n v="37.85"/>
    <s v="13-05-2023"/>
    <s v="2023-05-13"/>
    <x v="8"/>
    <s v="Powell-Mata"/>
    <x v="2"/>
  </r>
  <r>
    <n v="352413"/>
    <s v="Sandra"/>
    <s v="King"/>
    <x v="11624"/>
    <x v="1"/>
    <s v="28-10-1969"/>
    <s v="1969-10-28"/>
    <n v="54"/>
    <x v="2"/>
    <n v="446.36"/>
    <s v="28-08-2023"/>
    <s v="2023-08-28"/>
    <x v="5"/>
    <s v="Downs, Cruz and Watkins"/>
    <x v="5"/>
  </r>
  <r>
    <n v="652975"/>
    <s v="Tabitha"/>
    <s v="Anderson"/>
    <x v="11625"/>
    <x v="0"/>
    <s v="24-10-1986"/>
    <s v="1986-10-24"/>
    <n v="37"/>
    <x v="1"/>
    <n v="138.36000000000001"/>
    <s v="04-06-2023"/>
    <s v="2023-06-04"/>
    <x v="4"/>
    <s v="Dunn, Foster and Hood"/>
    <x v="5"/>
  </r>
  <r>
    <n v="68454"/>
    <s v="Gerald"/>
    <s v="Wilson"/>
    <x v="11626"/>
    <x v="1"/>
    <s v="30-10-1961"/>
    <s v="1961-10-30"/>
    <n v="62"/>
    <x v="2"/>
    <n v="2821.26"/>
    <s v="12-05-2023"/>
    <s v="2023-05-12"/>
    <x v="8"/>
    <s v="Martin, Sweeney and Shepard"/>
    <x v="1"/>
  </r>
  <r>
    <n v="788846"/>
    <s v="William"/>
    <s v="Weeks"/>
    <x v="11627"/>
    <x v="2"/>
    <s v="25-10-1980"/>
    <s v="1980-10-25"/>
    <n v="43"/>
    <x v="1"/>
    <n v="565.24"/>
    <s v="01-06-2023"/>
    <s v="2023-06-01"/>
    <x v="4"/>
    <s v="Owens Ltd"/>
    <x v="3"/>
  </r>
  <r>
    <n v="33387"/>
    <s v="Dalton"/>
    <s v="Everett"/>
    <x v="11628"/>
    <x v="0"/>
    <s v="29-10-1964"/>
    <s v="1964-10-29"/>
    <n v="59"/>
    <x v="2"/>
    <n v="51.45"/>
    <s v="04-03-2023"/>
    <s v="2023-03-04"/>
    <x v="0"/>
    <s v="Johnson, Weber and Morgan"/>
    <x v="0"/>
  </r>
  <r>
    <n v="627708"/>
    <s v="Bradley"/>
    <s v="Simpson"/>
    <x v="11629"/>
    <x v="0"/>
    <s v="31-10-1956"/>
    <s v="1956-10-31"/>
    <n v="67"/>
    <x v="2"/>
    <n v="293.17"/>
    <s v="03-05-2023"/>
    <s v="2023-05-03"/>
    <x v="8"/>
    <s v="Owens LLC"/>
    <x v="2"/>
  </r>
  <r>
    <n v="539334"/>
    <s v="Anthony"/>
    <s v="Moore"/>
    <x v="2722"/>
    <x v="1"/>
    <s v="30-10-1962"/>
    <s v="1962-10-30"/>
    <n v="61"/>
    <x v="2"/>
    <n v="254.29"/>
    <s v="10-08-2023"/>
    <s v="2023-08-10"/>
    <x v="5"/>
    <s v="Andrade LLC"/>
    <x v="2"/>
  </r>
  <r>
    <n v="772243"/>
    <s v="Olivia"/>
    <s v="Bennett"/>
    <x v="11630"/>
    <x v="1"/>
    <s v="01-11-1954"/>
    <s v="1954-11-01"/>
    <n v="69"/>
    <x v="2"/>
    <n v="269.37"/>
    <s v="20-07-2023"/>
    <s v="2023-07-20"/>
    <x v="1"/>
    <s v="Randolph, Wood and Warren"/>
    <x v="2"/>
  </r>
  <r>
    <n v="475284"/>
    <s v="Bernard"/>
    <s v="King"/>
    <x v="11631"/>
    <x v="1"/>
    <s v="23-10-1990"/>
    <s v="1990-10-23"/>
    <n v="33"/>
    <x v="1"/>
    <n v="110.83"/>
    <s v="26-09-2023"/>
    <s v="2023-09-26"/>
    <x v="2"/>
    <s v="Davis-Blevins"/>
    <x v="0"/>
  </r>
  <r>
    <n v="308585"/>
    <s v="Karen"/>
    <s v="Griffin"/>
    <x v="11632"/>
    <x v="2"/>
    <s v="20-10-2000"/>
    <s v="2000-10-20"/>
    <n v="23"/>
    <x v="0"/>
    <n v="2051.34"/>
    <s v="24-04-2023"/>
    <s v="2023-04-24"/>
    <x v="7"/>
    <s v="Brown Inc"/>
    <x v="1"/>
  </r>
  <r>
    <n v="114398"/>
    <s v="Amanda"/>
    <s v="Barker"/>
    <x v="11633"/>
    <x v="2"/>
    <s v="26-10-1976"/>
    <s v="1976-10-26"/>
    <n v="47"/>
    <x v="1"/>
    <n v="336.71"/>
    <s v="01-03-2023"/>
    <s v="2023-03-01"/>
    <x v="0"/>
    <s v="Dawson, Cardenas and Osborne"/>
    <x v="5"/>
  </r>
  <r>
    <n v="896602"/>
    <s v="Thomas"/>
    <s v="Barnett"/>
    <x v="11634"/>
    <x v="0"/>
    <s v="01-11-1955"/>
    <s v="1955-11-01"/>
    <n v="68"/>
    <x v="2"/>
    <n v="95.2"/>
    <s v="02-02-2023"/>
    <s v="2023-02-02"/>
    <x v="6"/>
    <s v="Mason LLC"/>
    <x v="5"/>
  </r>
  <r>
    <n v="898588"/>
    <s v="Molly"/>
    <s v="Davis"/>
    <x v="11635"/>
    <x v="2"/>
    <s v="31-10-1956"/>
    <s v="1956-10-31"/>
    <n v="67"/>
    <x v="2"/>
    <n v="612.44000000000005"/>
    <s v="26-08-2023"/>
    <s v="2023-08-26"/>
    <x v="5"/>
    <s v="Young-Murillo"/>
    <x v="1"/>
  </r>
  <r>
    <n v="627134"/>
    <s v="Melissa"/>
    <s v="Lee"/>
    <x v="11636"/>
    <x v="2"/>
    <s v="21-10-1998"/>
    <s v="1998-10-21"/>
    <n v="25"/>
    <x v="0"/>
    <n v="1445.61"/>
    <s v="30-01-2023"/>
    <s v="2023-01-30"/>
    <x v="3"/>
    <s v="Hall-Adams"/>
    <x v="1"/>
  </r>
  <r>
    <n v="900262"/>
    <s v="Caitlin"/>
    <s v="Frank"/>
    <x v="11637"/>
    <x v="0"/>
    <s v="30-10-1961"/>
    <s v="1961-10-30"/>
    <n v="62"/>
    <x v="2"/>
    <n v="143.4"/>
    <s v="04-08-2023"/>
    <s v="2023-08-04"/>
    <x v="5"/>
    <s v="Ruiz-Thomas"/>
    <x v="2"/>
  </r>
  <r>
    <n v="927167"/>
    <s v="Sherry"/>
    <s v="Wagner"/>
    <x v="11638"/>
    <x v="0"/>
    <s v="30-10-1962"/>
    <s v="1962-10-30"/>
    <n v="61"/>
    <x v="2"/>
    <n v="995.32"/>
    <s v="05-01-2023"/>
    <s v="2023-01-05"/>
    <x v="3"/>
    <s v="Hunt-Booth"/>
    <x v="1"/>
  </r>
  <r>
    <n v="61291"/>
    <s v="Lisa"/>
    <s v="Lee"/>
    <x v="3657"/>
    <x v="1"/>
    <s v="19-10-2005"/>
    <s v="2005-10-19"/>
    <n v="18"/>
    <x v="0"/>
    <n v="59.55"/>
    <s v="16-02-2023"/>
    <s v="2023-02-16"/>
    <x v="6"/>
    <s v="Walker PLC"/>
    <x v="2"/>
  </r>
  <r>
    <n v="769399"/>
    <s v="Johnny"/>
    <s v="Davenport"/>
    <x v="11639"/>
    <x v="0"/>
    <s v="28-10-1970"/>
    <s v="1970-10-28"/>
    <n v="53"/>
    <x v="2"/>
    <n v="121.59"/>
    <s v="01-08-2023"/>
    <s v="2023-08-01"/>
    <x v="5"/>
    <s v="Downs, Hanson and Griffin"/>
    <x v="2"/>
  </r>
  <r>
    <n v="487044"/>
    <s v="Alexis"/>
    <s v="Boone"/>
    <x v="11640"/>
    <x v="2"/>
    <s v="22-10-1993"/>
    <s v="1993-10-22"/>
    <n v="30"/>
    <x v="1"/>
    <n v="171.38"/>
    <s v="25-01-2023"/>
    <s v="2023-01-25"/>
    <x v="3"/>
    <s v="Larson-Rosales"/>
    <x v="3"/>
  </r>
  <r>
    <n v="508600"/>
    <s v="Chelsea"/>
    <s v="Martinez"/>
    <x v="11641"/>
    <x v="0"/>
    <s v="30-10-1961"/>
    <s v="1961-10-30"/>
    <n v="62"/>
    <x v="2"/>
    <n v="42.86"/>
    <s v="08-07-2023"/>
    <s v="2023-07-08"/>
    <x v="1"/>
    <s v="Peterson Group"/>
    <x v="0"/>
  </r>
  <r>
    <n v="367681"/>
    <s v="Belinda"/>
    <s v="Smith"/>
    <x v="11642"/>
    <x v="0"/>
    <s v="23-10-1988"/>
    <s v="1988-10-23"/>
    <n v="35"/>
    <x v="1"/>
    <n v="439.96"/>
    <s v="21-07-2023"/>
    <s v="2023-07-21"/>
    <x v="1"/>
    <s v="Hernandez-James"/>
    <x v="3"/>
  </r>
  <r>
    <n v="473245"/>
    <s v="Curtis"/>
    <s v="Miller"/>
    <x v="11643"/>
    <x v="2"/>
    <s v="28-10-1970"/>
    <s v="1970-10-28"/>
    <n v="53"/>
    <x v="2"/>
    <n v="153.32"/>
    <s v="06-02-2023"/>
    <s v="2023-02-06"/>
    <x v="6"/>
    <s v="Johnson, Ramirez and Jenkins"/>
    <x v="0"/>
  </r>
  <r>
    <n v="666053"/>
    <s v="Aaron"/>
    <s v="Carpenter"/>
    <x v="11644"/>
    <x v="0"/>
    <s v="21-10-1997"/>
    <s v="1997-10-21"/>
    <n v="26"/>
    <x v="0"/>
    <n v="132.83000000000001"/>
    <s v="05-06-2023"/>
    <s v="2023-06-05"/>
    <x v="4"/>
    <s v="Prince Inc"/>
    <x v="0"/>
  </r>
  <r>
    <n v="686368"/>
    <s v="Catherine"/>
    <s v="Hensley"/>
    <x v="11645"/>
    <x v="0"/>
    <s v="30-10-1962"/>
    <s v="1962-10-30"/>
    <n v="61"/>
    <x v="2"/>
    <n v="40.25"/>
    <s v="11-06-2023"/>
    <s v="2023-06-11"/>
    <x v="4"/>
    <s v="Mccoy, Miller and Johnson"/>
    <x v="4"/>
  </r>
  <r>
    <n v="979573"/>
    <s v="Evelyn"/>
    <s v="Beck"/>
    <x v="11646"/>
    <x v="0"/>
    <s v="26-10-1976"/>
    <s v="1976-10-26"/>
    <n v="47"/>
    <x v="1"/>
    <n v="53.13"/>
    <s v="26-01-2023"/>
    <s v="2023-01-26"/>
    <x v="3"/>
    <s v="Ferrell-Young"/>
    <x v="4"/>
  </r>
  <r>
    <n v="318509"/>
    <s v="Shelby"/>
    <s v="Quinn"/>
    <x v="11647"/>
    <x v="0"/>
    <s v="26-10-1976"/>
    <s v="1976-10-26"/>
    <n v="47"/>
    <x v="1"/>
    <n v="130.32"/>
    <s v="11-10-2023"/>
    <s v="2023-10-11"/>
    <x v="9"/>
    <s v="Tyler, Foley and Mitchell"/>
    <x v="2"/>
  </r>
  <r>
    <n v="750052"/>
    <s v="Karen"/>
    <s v="Obrien"/>
    <x v="11648"/>
    <x v="2"/>
    <s v="27-10-1975"/>
    <s v="1975-10-27"/>
    <n v="48"/>
    <x v="1"/>
    <n v="98.38"/>
    <s v="16-01-2023"/>
    <s v="2023-01-16"/>
    <x v="3"/>
    <s v="Cantu-Bright"/>
    <x v="4"/>
  </r>
  <r>
    <n v="413415"/>
    <s v="Nathan"/>
    <s v="Thomas"/>
    <x v="11649"/>
    <x v="0"/>
    <s v="23-10-1989"/>
    <s v="1989-10-23"/>
    <n v="34"/>
    <x v="1"/>
    <n v="761.98"/>
    <s v="31-08-2023"/>
    <s v="2023-08-31"/>
    <x v="5"/>
    <s v="Foster, Mccormick and Lopez"/>
    <x v="3"/>
  </r>
  <r>
    <n v="737918"/>
    <s v="Donna"/>
    <s v="Jones"/>
    <x v="11650"/>
    <x v="0"/>
    <s v="30-10-1963"/>
    <s v="1963-10-30"/>
    <n v="60"/>
    <x v="2"/>
    <n v="268.27999999999997"/>
    <s v="28-03-2023"/>
    <s v="2023-03-28"/>
    <x v="0"/>
    <s v="Meyer Group"/>
    <x v="5"/>
  </r>
  <r>
    <n v="820114"/>
    <s v="Melanie"/>
    <s v="Leach"/>
    <x v="11651"/>
    <x v="2"/>
    <s v="31-10-1959"/>
    <s v="1959-10-31"/>
    <n v="64"/>
    <x v="2"/>
    <n v="664.65"/>
    <s v="11-09-2023"/>
    <s v="2023-09-11"/>
    <x v="2"/>
    <s v="Mendez Inc"/>
    <x v="3"/>
  </r>
  <r>
    <n v="282145"/>
    <s v="Lisa"/>
    <s v="Jackson"/>
    <x v="11652"/>
    <x v="2"/>
    <s v="01-11-1954"/>
    <s v="1954-11-01"/>
    <n v="69"/>
    <x v="2"/>
    <n v="96.38"/>
    <s v="12-06-2023"/>
    <s v="2023-06-12"/>
    <x v="4"/>
    <s v="Clark Group"/>
    <x v="4"/>
  </r>
  <r>
    <n v="131222"/>
    <s v="Ralph"/>
    <s v="Mitchell"/>
    <x v="11653"/>
    <x v="2"/>
    <s v="31-10-1959"/>
    <s v="1959-10-31"/>
    <n v="64"/>
    <x v="2"/>
    <n v="62"/>
    <s v="30-07-2023"/>
    <s v="2023-07-30"/>
    <x v="1"/>
    <s v="Lopez Ltd"/>
    <x v="2"/>
  </r>
  <r>
    <n v="671714"/>
    <s v="Nathan"/>
    <s v="Carroll"/>
    <x v="11654"/>
    <x v="0"/>
    <s v="21-10-1996"/>
    <s v="1996-10-21"/>
    <n v="27"/>
    <x v="0"/>
    <n v="2581.3200000000002"/>
    <s v="12-09-2023"/>
    <s v="2023-09-12"/>
    <x v="2"/>
    <s v="Oliver-Eaton"/>
    <x v="1"/>
  </r>
  <r>
    <n v="281086"/>
    <s v="Jonathan"/>
    <s v="Taylor"/>
    <x v="9980"/>
    <x v="1"/>
    <s v="23-10-1988"/>
    <s v="1988-10-23"/>
    <n v="35"/>
    <x v="1"/>
    <n v="29.96"/>
    <s v="17-07-2023"/>
    <s v="2023-07-17"/>
    <x v="1"/>
    <s v="Vaughan-Scott"/>
    <x v="4"/>
  </r>
  <r>
    <n v="978985"/>
    <s v="Richard"/>
    <s v="Henderson"/>
    <x v="11655"/>
    <x v="0"/>
    <s v="21-10-1999"/>
    <s v="1999-10-21"/>
    <n v="24"/>
    <x v="0"/>
    <n v="431.72"/>
    <s v="24-08-2023"/>
    <s v="2023-08-24"/>
    <x v="5"/>
    <s v="Conner-Meyers"/>
    <x v="5"/>
  </r>
  <r>
    <n v="859876"/>
    <s v="Jeremy"/>
    <s v="Mason"/>
    <x v="11656"/>
    <x v="0"/>
    <s v="29-10-1967"/>
    <s v="1967-10-29"/>
    <n v="56"/>
    <x v="2"/>
    <n v="16.13"/>
    <s v="06-03-2023"/>
    <s v="2023-03-06"/>
    <x v="0"/>
    <s v="Jackson, Davidson and Mendez"/>
    <x v="4"/>
  </r>
  <r>
    <n v="999134"/>
    <s v="Ricky"/>
    <s v="Greene"/>
    <x v="11657"/>
    <x v="2"/>
    <s v="28-10-1970"/>
    <s v="1970-10-28"/>
    <n v="53"/>
    <x v="2"/>
    <n v="92.89"/>
    <s v="20-07-2023"/>
    <s v="2023-07-20"/>
    <x v="1"/>
    <s v="Price, Jenkins and Lewis"/>
    <x v="4"/>
  </r>
  <r>
    <n v="671670"/>
    <s v="Debra"/>
    <s v="Thomas"/>
    <x v="11658"/>
    <x v="0"/>
    <s v="24-10-1987"/>
    <s v="1987-10-24"/>
    <n v="36"/>
    <x v="1"/>
    <n v="133.78"/>
    <s v="08-09-2023"/>
    <s v="2023-09-08"/>
    <x v="2"/>
    <s v="Mccoy Group"/>
    <x v="0"/>
  </r>
  <r>
    <n v="183522"/>
    <s v="Ashley"/>
    <s v="Haynes"/>
    <x v="11659"/>
    <x v="2"/>
    <s v="30-10-1960"/>
    <s v="1960-10-30"/>
    <n v="63"/>
    <x v="2"/>
    <n v="222.1"/>
    <s v="02-01-2023"/>
    <s v="2023-01-02"/>
    <x v="3"/>
    <s v="Rice PLC"/>
    <x v="2"/>
  </r>
  <r>
    <n v="341499"/>
    <s v="Daniel"/>
    <s v="Rivera"/>
    <x v="10257"/>
    <x v="2"/>
    <s v="27-10-1973"/>
    <s v="1973-10-27"/>
    <n v="50"/>
    <x v="2"/>
    <n v="530.29"/>
    <s v="21-09-2023"/>
    <s v="2023-09-21"/>
    <x v="2"/>
    <s v="Hobbs, Oconnor and Mays"/>
    <x v="1"/>
  </r>
  <r>
    <n v="450352"/>
    <s v="Mark"/>
    <s v="Walton"/>
    <x v="11660"/>
    <x v="0"/>
    <s v="28-10-1968"/>
    <s v="1968-10-28"/>
    <n v="55"/>
    <x v="2"/>
    <n v="420.94"/>
    <s v="15-03-2023"/>
    <s v="2023-03-15"/>
    <x v="0"/>
    <s v="Watkins, Molina and Marshall"/>
    <x v="3"/>
  </r>
  <r>
    <n v="979335"/>
    <s v="Mark"/>
    <s v="Brown"/>
    <x v="8044"/>
    <x v="0"/>
    <s v="26-10-1978"/>
    <s v="1978-10-26"/>
    <n v="45"/>
    <x v="1"/>
    <n v="166.43"/>
    <s v="07-01-2023"/>
    <s v="2023-01-07"/>
    <x v="3"/>
    <s v="Adams, Mccormick and Miller"/>
    <x v="2"/>
  </r>
  <r>
    <n v="241737"/>
    <s v="Hannah"/>
    <s v="Meyer"/>
    <x v="11661"/>
    <x v="2"/>
    <s v="30-10-1961"/>
    <s v="1961-10-30"/>
    <n v="62"/>
    <x v="2"/>
    <n v="31.65"/>
    <s v="22-01-2023"/>
    <s v="2023-01-22"/>
    <x v="3"/>
    <s v="Peterson, Jones and Smith"/>
    <x v="4"/>
  </r>
  <r>
    <n v="915652"/>
    <s v="Shannon"/>
    <s v="Chung"/>
    <x v="11662"/>
    <x v="0"/>
    <s v="24-10-1985"/>
    <s v="1985-10-24"/>
    <n v="38"/>
    <x v="1"/>
    <n v="86.01"/>
    <s v="22-09-2023"/>
    <s v="2023-09-22"/>
    <x v="2"/>
    <s v="Rivera and Sons"/>
    <x v="4"/>
  </r>
  <r>
    <n v="240618"/>
    <s v="Thomas"/>
    <s v="Mason"/>
    <x v="11663"/>
    <x v="2"/>
    <s v="24-10-1984"/>
    <s v="1984-10-24"/>
    <n v="39"/>
    <x v="1"/>
    <n v="231.66"/>
    <s v="14-03-2023"/>
    <s v="2023-03-14"/>
    <x v="0"/>
    <s v="Wright-Wise"/>
    <x v="2"/>
  </r>
  <r>
    <n v="985357"/>
    <s v="Mary"/>
    <s v="Hebert"/>
    <x v="11664"/>
    <x v="0"/>
    <s v="24-10-1984"/>
    <s v="1984-10-24"/>
    <n v="39"/>
    <x v="1"/>
    <n v="83.85"/>
    <s v="31-01-2023"/>
    <s v="2023-01-31"/>
    <x v="3"/>
    <s v="Hernandez LLC"/>
    <x v="4"/>
  </r>
  <r>
    <n v="475509"/>
    <s v="Robert"/>
    <s v="Moore"/>
    <x v="2863"/>
    <x v="0"/>
    <s v="27-10-1972"/>
    <s v="1972-10-27"/>
    <n v="51"/>
    <x v="2"/>
    <n v="739.13"/>
    <s v="05-02-2023"/>
    <s v="2023-02-05"/>
    <x v="6"/>
    <s v="Watson-Le"/>
    <x v="3"/>
  </r>
  <r>
    <n v="462271"/>
    <s v="Edwin"/>
    <s v="Marshall"/>
    <x v="11665"/>
    <x v="1"/>
    <s v="30-10-1963"/>
    <s v="1963-10-30"/>
    <n v="60"/>
    <x v="2"/>
    <n v="1891.39"/>
    <s v="04-06-2023"/>
    <s v="2023-06-04"/>
    <x v="4"/>
    <s v="Ramos Ltd"/>
    <x v="1"/>
  </r>
  <r>
    <n v="566422"/>
    <s v="Daniel"/>
    <s v="Ball"/>
    <x v="11666"/>
    <x v="0"/>
    <s v="20-10-2003"/>
    <s v="2003-10-20"/>
    <n v="20"/>
    <x v="0"/>
    <n v="216.96"/>
    <s v="09-04-2023"/>
    <s v="2023-04-09"/>
    <x v="7"/>
    <s v="Porter, Harris and White"/>
    <x v="2"/>
  </r>
  <r>
    <n v="967360"/>
    <s v="Katelyn"/>
    <s v="Powell"/>
    <x v="11667"/>
    <x v="2"/>
    <s v="26-10-1978"/>
    <s v="1978-10-26"/>
    <n v="45"/>
    <x v="1"/>
    <n v="42.69"/>
    <s v="22-02-2023"/>
    <s v="2023-02-22"/>
    <x v="6"/>
    <s v="Briggs-Lester"/>
    <x v="0"/>
  </r>
  <r>
    <n v="901485"/>
    <s v="Anna"/>
    <s v="Cardenas"/>
    <x v="11668"/>
    <x v="2"/>
    <s v="02-11-1950"/>
    <s v="1950-11-02"/>
    <n v="73"/>
    <x v="2"/>
    <n v="998.43"/>
    <s v="01-01-2023"/>
    <s v="2023-01-01"/>
    <x v="3"/>
    <s v="Richardson, Taylor and Ward"/>
    <x v="3"/>
  </r>
  <r>
    <n v="570487"/>
    <s v="Beth"/>
    <s v="Martin"/>
    <x v="11669"/>
    <x v="2"/>
    <s v="25-10-1981"/>
    <s v="1981-10-25"/>
    <n v="42"/>
    <x v="1"/>
    <n v="13.13"/>
    <s v="21-07-2023"/>
    <s v="2023-07-21"/>
    <x v="1"/>
    <s v="Allen, Oneill and Davis"/>
    <x v="4"/>
  </r>
  <r>
    <n v="334408"/>
    <s v="Peter"/>
    <s v="Melton"/>
    <x v="11670"/>
    <x v="0"/>
    <s v="19-10-2004"/>
    <s v="2004-10-19"/>
    <n v="19"/>
    <x v="0"/>
    <n v="25.94"/>
    <s v="15-03-2023"/>
    <s v="2023-03-15"/>
    <x v="0"/>
    <s v="Blanchard, Rodriguez and Lamb"/>
    <x v="2"/>
  </r>
  <r>
    <n v="508829"/>
    <s v="Shelley"/>
    <s v="Robbins"/>
    <x v="11671"/>
    <x v="1"/>
    <s v="28-10-1969"/>
    <s v="1969-10-28"/>
    <n v="54"/>
    <x v="2"/>
    <n v="69.319999999999993"/>
    <s v="09-10-2023"/>
    <s v="2023-10-09"/>
    <x v="9"/>
    <s v="Ward-Watson"/>
    <x v="4"/>
  </r>
  <r>
    <n v="657471"/>
    <s v="Erin"/>
    <s v="Martin"/>
    <x v="5732"/>
    <x v="0"/>
    <s v="26-10-1977"/>
    <s v="1977-10-26"/>
    <n v="46"/>
    <x v="1"/>
    <n v="58"/>
    <s v="17-06-2023"/>
    <s v="2023-06-17"/>
    <x v="4"/>
    <s v="Allen, Taylor and Le"/>
    <x v="4"/>
  </r>
  <r>
    <n v="820923"/>
    <s v="Tina"/>
    <s v="Phillips"/>
    <x v="11672"/>
    <x v="2"/>
    <s v="30-10-1960"/>
    <s v="1960-10-30"/>
    <n v="63"/>
    <x v="2"/>
    <n v="20.32"/>
    <s v="31-05-2023"/>
    <s v="2023-05-31"/>
    <x v="8"/>
    <s v="Moody, Harper and Sullivan"/>
    <x v="2"/>
  </r>
  <r>
    <n v="704828"/>
    <s v="Anthony"/>
    <s v="Mueller"/>
    <x v="11673"/>
    <x v="0"/>
    <s v="27-10-1974"/>
    <s v="1974-10-27"/>
    <n v="49"/>
    <x v="1"/>
    <n v="536.79"/>
    <s v="27-05-2023"/>
    <s v="2023-05-27"/>
    <x v="8"/>
    <s v="Murillo, Castillo and King"/>
    <x v="1"/>
  </r>
  <r>
    <n v="306772"/>
    <s v="Jermaine"/>
    <s v="Moody"/>
    <x v="11674"/>
    <x v="2"/>
    <s v="27-10-1975"/>
    <s v="1975-10-27"/>
    <n v="48"/>
    <x v="1"/>
    <n v="164.03"/>
    <s v="26-03-2023"/>
    <s v="2023-03-26"/>
    <x v="0"/>
    <s v="Lee, Washington and Hudson"/>
    <x v="0"/>
  </r>
  <r>
    <n v="495999"/>
    <s v="Joel"/>
    <s v="Mitchell"/>
    <x v="11675"/>
    <x v="2"/>
    <s v="20-10-2001"/>
    <s v="2001-10-20"/>
    <n v="22"/>
    <x v="0"/>
    <n v="252.69"/>
    <s v="05-05-2023"/>
    <s v="2023-05-05"/>
    <x v="8"/>
    <s v="Williams-Ashley"/>
    <x v="5"/>
  </r>
  <r>
    <n v="738564"/>
    <s v="Arthur"/>
    <s v="Roberts"/>
    <x v="11676"/>
    <x v="2"/>
    <s v="26-10-1976"/>
    <s v="1976-10-26"/>
    <n v="47"/>
    <x v="1"/>
    <n v="395.06"/>
    <s v="21-09-2023"/>
    <s v="2023-09-21"/>
    <x v="2"/>
    <s v="Bowman-Edwards"/>
    <x v="3"/>
  </r>
  <r>
    <n v="333974"/>
    <s v="Andrew"/>
    <s v="Osborne"/>
    <x v="11677"/>
    <x v="2"/>
    <s v="20-10-2002"/>
    <s v="2002-10-20"/>
    <n v="21"/>
    <x v="0"/>
    <n v="98.21"/>
    <s v="29-09-2023"/>
    <s v="2023-09-29"/>
    <x v="2"/>
    <s v="Lloyd-Shaw"/>
    <x v="2"/>
  </r>
  <r>
    <n v="350429"/>
    <s v="Samuel"/>
    <s v="Graham"/>
    <x v="11678"/>
    <x v="0"/>
    <s v="30-10-1961"/>
    <s v="1961-10-30"/>
    <n v="62"/>
    <x v="2"/>
    <n v="51.22"/>
    <s v="21-06-2023"/>
    <s v="2023-06-21"/>
    <x v="4"/>
    <s v="Bryant, Chapman and Moore"/>
    <x v="4"/>
  </r>
  <r>
    <n v="877656"/>
    <s v="Victoria"/>
    <s v="Green"/>
    <x v="11679"/>
    <x v="1"/>
    <s v="26-10-1976"/>
    <s v="1976-10-26"/>
    <n v="47"/>
    <x v="1"/>
    <n v="758.44"/>
    <s v="06-10-2023"/>
    <s v="2023-10-06"/>
    <x v="9"/>
    <s v="Banks-Johnson"/>
    <x v="1"/>
  </r>
  <r>
    <n v="442732"/>
    <s v="Natasha"/>
    <s v="Jenkins"/>
    <x v="11680"/>
    <x v="0"/>
    <s v="23-10-1991"/>
    <s v="1991-10-23"/>
    <n v="32"/>
    <x v="1"/>
    <n v="815.3"/>
    <s v="21-08-2023"/>
    <s v="2023-08-21"/>
    <x v="5"/>
    <s v="Liu PLC"/>
    <x v="3"/>
  </r>
  <r>
    <n v="535204"/>
    <s v="Kristen"/>
    <s v="Dunn"/>
    <x v="11681"/>
    <x v="2"/>
    <s v="25-10-1981"/>
    <s v="1981-10-25"/>
    <n v="42"/>
    <x v="1"/>
    <n v="413.96"/>
    <s v="11-06-2023"/>
    <s v="2023-06-11"/>
    <x v="4"/>
    <s v="Watts, Evans and Williams"/>
    <x v="5"/>
  </r>
  <r>
    <n v="967894"/>
    <s v="Jennifer"/>
    <s v="Cook"/>
    <x v="7425"/>
    <x v="2"/>
    <s v="21-10-1996"/>
    <s v="1996-10-21"/>
    <n v="27"/>
    <x v="0"/>
    <n v="81.010000000000005"/>
    <s v="01-10-2023"/>
    <s v="2023-10-01"/>
    <x v="9"/>
    <s v="Howard-Burgess"/>
    <x v="5"/>
  </r>
  <r>
    <n v="901152"/>
    <s v="Jennifer"/>
    <s v="King"/>
    <x v="11682"/>
    <x v="0"/>
    <s v="28-10-1969"/>
    <s v="1969-10-28"/>
    <n v="54"/>
    <x v="2"/>
    <n v="91.67"/>
    <s v="21-05-2023"/>
    <s v="2023-05-21"/>
    <x v="8"/>
    <s v="Flores, Brown and Thomas"/>
    <x v="5"/>
  </r>
  <r>
    <n v="410936"/>
    <s v="William"/>
    <s v="Herrera"/>
    <x v="11683"/>
    <x v="0"/>
    <s v="26-10-1979"/>
    <s v="1979-10-26"/>
    <n v="44"/>
    <x v="1"/>
    <n v="86.08"/>
    <s v="28-07-2023"/>
    <s v="2023-07-28"/>
    <x v="1"/>
    <s v="Daniel, Hamilton and Torres"/>
    <x v="5"/>
  </r>
  <r>
    <n v="572190"/>
    <s v="Alex"/>
    <s v="Cox"/>
    <x v="11684"/>
    <x v="0"/>
    <s v="02-11-1948"/>
    <s v="1948-11-02"/>
    <n v="75"/>
    <x v="2"/>
    <n v="833.68"/>
    <s v="17-06-2023"/>
    <s v="2023-06-17"/>
    <x v="4"/>
    <s v="Guzman-Klein"/>
    <x v="3"/>
  </r>
  <r>
    <n v="809374"/>
    <s v="Kaitlyn"/>
    <s v="Hansen"/>
    <x v="11685"/>
    <x v="0"/>
    <s v="30-10-1963"/>
    <s v="1963-10-30"/>
    <n v="60"/>
    <x v="2"/>
    <n v="1687.44"/>
    <s v="26-02-2023"/>
    <s v="2023-02-26"/>
    <x v="6"/>
    <s v="Keith and Sons"/>
    <x v="1"/>
  </r>
  <r>
    <n v="790448"/>
    <s v="Jeffrey"/>
    <s v="Mckinney"/>
    <x v="11686"/>
    <x v="1"/>
    <s v="31-10-1959"/>
    <s v="1959-10-31"/>
    <n v="64"/>
    <x v="2"/>
    <n v="626"/>
    <s v="24-08-2023"/>
    <s v="2023-08-24"/>
    <x v="5"/>
    <s v="Smith and Sons"/>
    <x v="3"/>
  </r>
  <r>
    <n v="420530"/>
    <s v="Donna"/>
    <s v="Johnson"/>
    <x v="11687"/>
    <x v="0"/>
    <s v="27-10-1974"/>
    <s v="1974-10-27"/>
    <n v="49"/>
    <x v="1"/>
    <n v="208.8"/>
    <s v="05-03-2023"/>
    <s v="2023-03-05"/>
    <x v="0"/>
    <s v="Tate, Lang and Campbell"/>
    <x v="2"/>
  </r>
  <r>
    <n v="315811"/>
    <s v="Erica"/>
    <s v="Bruce"/>
    <x v="11688"/>
    <x v="0"/>
    <s v="24-10-1984"/>
    <s v="1984-10-24"/>
    <n v="39"/>
    <x v="1"/>
    <n v="40.54"/>
    <s v="03-02-2023"/>
    <s v="2023-02-03"/>
    <x v="6"/>
    <s v="Castro PLC"/>
    <x v="4"/>
  </r>
  <r>
    <n v="75624"/>
    <s v="Jeremy"/>
    <s v="Graham"/>
    <x v="11689"/>
    <x v="2"/>
    <s v="25-10-1981"/>
    <s v="1981-10-25"/>
    <n v="42"/>
    <x v="1"/>
    <n v="261.39999999999998"/>
    <s v="27-05-2023"/>
    <s v="2023-05-27"/>
    <x v="8"/>
    <s v="Baird-Gonzalez"/>
    <x v="5"/>
  </r>
  <r>
    <n v="168455"/>
    <s v="Jessica"/>
    <s v="Barton"/>
    <x v="11690"/>
    <x v="0"/>
    <s v="01-11-1955"/>
    <s v="1955-11-01"/>
    <n v="68"/>
    <x v="2"/>
    <n v="241.6"/>
    <s v="02-02-2023"/>
    <s v="2023-02-02"/>
    <x v="6"/>
    <s v="Cox-Wood"/>
    <x v="5"/>
  </r>
  <r>
    <n v="94689"/>
    <s v="Cathy"/>
    <s v="Walker"/>
    <x v="11691"/>
    <x v="2"/>
    <s v="31-10-1958"/>
    <s v="1958-10-31"/>
    <n v="65"/>
    <x v="2"/>
    <n v="37.9"/>
    <s v="07-07-2023"/>
    <s v="2023-07-07"/>
    <x v="1"/>
    <s v="Johnson-Mejia"/>
    <x v="2"/>
  </r>
  <r>
    <n v="436353"/>
    <s v="Douglas"/>
    <s v="Gross"/>
    <x v="11692"/>
    <x v="0"/>
    <s v="31-10-1956"/>
    <s v="1956-10-31"/>
    <n v="67"/>
    <x v="2"/>
    <n v="130.82"/>
    <s v="14-03-2023"/>
    <s v="2023-03-14"/>
    <x v="0"/>
    <s v="Marshall PLC"/>
    <x v="2"/>
  </r>
  <r>
    <n v="697604"/>
    <s v="Diane"/>
    <s v="Miller"/>
    <x v="11693"/>
    <x v="0"/>
    <s v="23-10-1991"/>
    <s v="1991-10-23"/>
    <n v="32"/>
    <x v="1"/>
    <n v="232.67"/>
    <s v="14-09-2023"/>
    <s v="2023-09-14"/>
    <x v="2"/>
    <s v="Tapia-Lewis"/>
    <x v="3"/>
  </r>
  <r>
    <n v="510393"/>
    <s v="Tamara"/>
    <s v="Morales"/>
    <x v="11694"/>
    <x v="2"/>
    <s v="29-10-1964"/>
    <s v="1964-10-29"/>
    <n v="59"/>
    <x v="2"/>
    <n v="275.77"/>
    <s v="26-05-2023"/>
    <s v="2023-05-26"/>
    <x v="8"/>
    <s v="Waters-Tyler"/>
    <x v="5"/>
  </r>
  <r>
    <n v="214462"/>
    <s v="Vicki"/>
    <s v="Jimenez"/>
    <x v="11695"/>
    <x v="2"/>
    <s v="23-10-1990"/>
    <s v="1990-10-23"/>
    <n v="33"/>
    <x v="1"/>
    <n v="2016.3"/>
    <s v="25-06-2023"/>
    <s v="2023-06-25"/>
    <x v="4"/>
    <s v="Davis, Bailey and Trujillo"/>
    <x v="1"/>
  </r>
  <r>
    <n v="307837"/>
    <s v="Leslie"/>
    <s v="Odonnell"/>
    <x v="11696"/>
    <x v="2"/>
    <s v="19-10-2004"/>
    <s v="2004-10-19"/>
    <n v="19"/>
    <x v="0"/>
    <n v="40.81"/>
    <s v="21-01-2023"/>
    <s v="2023-01-21"/>
    <x v="3"/>
    <s v="Young, Jenkins and Lara"/>
    <x v="4"/>
  </r>
  <r>
    <n v="893376"/>
    <s v="Donna"/>
    <s v="Guzman"/>
    <x v="11697"/>
    <x v="0"/>
    <s v="30-10-1960"/>
    <s v="1960-10-30"/>
    <n v="63"/>
    <x v="2"/>
    <n v="254.68"/>
    <s v="06-03-2023"/>
    <s v="2023-03-06"/>
    <x v="0"/>
    <s v="Thompson, Gibson and Bauer"/>
    <x v="5"/>
  </r>
  <r>
    <n v="403165"/>
    <s v="Nicole"/>
    <s v="Graham"/>
    <x v="10368"/>
    <x v="2"/>
    <s v="26-10-1979"/>
    <s v="1979-10-26"/>
    <n v="44"/>
    <x v="1"/>
    <n v="417.67"/>
    <s v="28-02-2023"/>
    <s v="2023-02-28"/>
    <x v="6"/>
    <s v="Santana-Hart"/>
    <x v="5"/>
  </r>
  <r>
    <n v="137075"/>
    <s v="Kevin"/>
    <s v="Long"/>
    <x v="11698"/>
    <x v="0"/>
    <s v="30-10-1962"/>
    <s v="1962-10-30"/>
    <n v="61"/>
    <x v="2"/>
    <n v="708.5"/>
    <s v="30-01-2023"/>
    <s v="2023-01-30"/>
    <x v="3"/>
    <s v="Pearson, Gilbert and Harris"/>
    <x v="1"/>
  </r>
  <r>
    <n v="773301"/>
    <s v="Stephanie"/>
    <s v="Andersen"/>
    <x v="11699"/>
    <x v="2"/>
    <s v="23-10-1991"/>
    <s v="1991-10-23"/>
    <n v="32"/>
    <x v="1"/>
    <n v="77.95"/>
    <s v="14-06-2023"/>
    <s v="2023-06-14"/>
    <x v="4"/>
    <s v="Martinez, Williams and Marquez"/>
    <x v="4"/>
  </r>
  <r>
    <n v="531263"/>
    <s v="Charles"/>
    <s v="Clark"/>
    <x v="11700"/>
    <x v="1"/>
    <s v="31-10-1959"/>
    <s v="1959-10-31"/>
    <n v="64"/>
    <x v="2"/>
    <n v="1179.22"/>
    <s v="24-05-2023"/>
    <s v="2023-05-24"/>
    <x v="8"/>
    <s v="Young LLC"/>
    <x v="1"/>
  </r>
  <r>
    <n v="749139"/>
    <s v="Terri"/>
    <s v="Elliott"/>
    <x v="11701"/>
    <x v="0"/>
    <s v="23-10-1989"/>
    <s v="1989-10-23"/>
    <n v="34"/>
    <x v="1"/>
    <n v="493.83"/>
    <s v="18-09-2023"/>
    <s v="2023-09-18"/>
    <x v="2"/>
    <s v="Fowler LLC"/>
    <x v="5"/>
  </r>
  <r>
    <n v="601744"/>
    <s v="Melissa"/>
    <s v="Dean"/>
    <x v="11702"/>
    <x v="0"/>
    <s v="02-11-1951"/>
    <s v="1951-11-02"/>
    <n v="72"/>
    <x v="2"/>
    <n v="154"/>
    <s v="07-10-2023"/>
    <s v="2023-10-07"/>
    <x v="9"/>
    <s v="Murphy, Williams and Cruz"/>
    <x v="3"/>
  </r>
  <r>
    <n v="699134"/>
    <s v="Donna"/>
    <s v="Lowe"/>
    <x v="11703"/>
    <x v="1"/>
    <s v="01-11-1954"/>
    <s v="1954-11-01"/>
    <n v="69"/>
    <x v="2"/>
    <n v="60.95"/>
    <s v="05-02-2023"/>
    <s v="2023-02-05"/>
    <x v="6"/>
    <s v="Holmes-Larsen"/>
    <x v="4"/>
  </r>
  <r>
    <n v="911234"/>
    <s v="Grant"/>
    <s v="Holloway"/>
    <x v="11704"/>
    <x v="2"/>
    <s v="30-10-1961"/>
    <s v="1961-10-30"/>
    <n v="62"/>
    <x v="2"/>
    <n v="82.3"/>
    <s v="03-02-2023"/>
    <s v="2023-02-03"/>
    <x v="6"/>
    <s v="Howard-Santos"/>
    <x v="4"/>
  </r>
  <r>
    <n v="962692"/>
    <s v="Ronald"/>
    <s v="Johnson"/>
    <x v="11705"/>
    <x v="0"/>
    <s v="29-10-1966"/>
    <s v="1966-10-29"/>
    <n v="57"/>
    <x v="2"/>
    <n v="19.600000000000001"/>
    <s v="04-01-2023"/>
    <s v="2023-01-04"/>
    <x v="3"/>
    <s v="Evans Group"/>
    <x v="5"/>
  </r>
  <r>
    <n v="851138"/>
    <s v="Michael"/>
    <s v="Moore"/>
    <x v="11706"/>
    <x v="0"/>
    <s v="19-10-2004"/>
    <s v="2004-10-19"/>
    <n v="19"/>
    <x v="0"/>
    <n v="1904.12"/>
    <s v="06-01-2023"/>
    <s v="2023-01-06"/>
    <x v="3"/>
    <s v="Everett PLC"/>
    <x v="1"/>
  </r>
  <r>
    <n v="110736"/>
    <s v="Melissa"/>
    <s v="Gonzalez"/>
    <x v="10315"/>
    <x v="0"/>
    <s v="22-10-1992"/>
    <s v="1992-10-22"/>
    <n v="31"/>
    <x v="1"/>
    <n v="1869.2"/>
    <s v="01-01-2023"/>
    <s v="2023-01-01"/>
    <x v="3"/>
    <s v="Bonilla-Leon"/>
    <x v="1"/>
  </r>
  <r>
    <n v="741357"/>
    <s v="Ashley"/>
    <s v="Mcgee"/>
    <x v="11707"/>
    <x v="0"/>
    <s v="26-10-1979"/>
    <s v="1979-10-26"/>
    <n v="44"/>
    <x v="1"/>
    <n v="2208.65"/>
    <s v="13-09-2023"/>
    <s v="2023-09-13"/>
    <x v="2"/>
    <s v="Davis-Garrett"/>
    <x v="1"/>
  </r>
  <r>
    <n v="671186"/>
    <s v="Shannon"/>
    <s v="Carter"/>
    <x v="11708"/>
    <x v="0"/>
    <s v="26-10-1976"/>
    <s v="1976-10-26"/>
    <n v="47"/>
    <x v="1"/>
    <n v="84.5"/>
    <s v="02-01-2023"/>
    <s v="2023-01-02"/>
    <x v="3"/>
    <s v="Adams, Sanders and Berger"/>
    <x v="4"/>
  </r>
  <r>
    <n v="686425"/>
    <s v="James"/>
    <s v="Hughes"/>
    <x v="6016"/>
    <x v="2"/>
    <s v="22-10-1994"/>
    <s v="1994-10-22"/>
    <n v="29"/>
    <x v="0"/>
    <n v="113.72"/>
    <s v="20-06-2023"/>
    <s v="2023-06-20"/>
    <x v="4"/>
    <s v="May Ltd"/>
    <x v="0"/>
  </r>
  <r>
    <n v="903250"/>
    <s v="Kenneth"/>
    <s v="Boyle"/>
    <x v="11709"/>
    <x v="2"/>
    <s v="01-11-1954"/>
    <s v="1954-11-01"/>
    <n v="69"/>
    <x v="2"/>
    <n v="445.84"/>
    <s v="16-04-2023"/>
    <s v="2023-04-16"/>
    <x v="7"/>
    <s v="Clayton Inc"/>
    <x v="1"/>
  </r>
  <r>
    <n v="880604"/>
    <s v="Elizabeth"/>
    <s v="Mcdonald"/>
    <x v="1556"/>
    <x v="2"/>
    <s v="19-10-2005"/>
    <s v="2005-10-19"/>
    <n v="18"/>
    <x v="0"/>
    <n v="618.57000000000005"/>
    <s v="30-06-2023"/>
    <s v="2023-06-30"/>
    <x v="4"/>
    <s v="Pitts, Dunn and Jimenez"/>
    <x v="1"/>
  </r>
  <r>
    <n v="293943"/>
    <s v="Matthew"/>
    <s v="Mcgrath"/>
    <x v="11710"/>
    <x v="2"/>
    <s v="25-10-1981"/>
    <s v="1981-10-25"/>
    <n v="42"/>
    <x v="1"/>
    <n v="380.65"/>
    <s v="02-08-2023"/>
    <s v="2023-08-02"/>
    <x v="5"/>
    <s v="Torres, Lee and Weaver"/>
    <x v="1"/>
  </r>
  <r>
    <n v="333202"/>
    <s v="John"/>
    <s v="Bruce"/>
    <x v="11711"/>
    <x v="0"/>
    <s v="21-10-1999"/>
    <s v="1999-10-21"/>
    <n v="24"/>
    <x v="0"/>
    <n v="183.11"/>
    <s v="02-08-2023"/>
    <s v="2023-08-02"/>
    <x v="5"/>
    <s v="Richmond-Mayer"/>
    <x v="2"/>
  </r>
  <r>
    <n v="716061"/>
    <s v="Roberto"/>
    <s v="Salinas"/>
    <x v="11712"/>
    <x v="0"/>
    <s v="30-10-1960"/>
    <s v="1960-10-30"/>
    <n v="63"/>
    <x v="2"/>
    <n v="43.71"/>
    <s v="22-01-2023"/>
    <s v="2023-01-22"/>
    <x v="3"/>
    <s v="Perkins Group"/>
    <x v="4"/>
  </r>
  <r>
    <n v="437296"/>
    <s v="Sharon"/>
    <s v="Short"/>
    <x v="11713"/>
    <x v="1"/>
    <s v="21-10-1999"/>
    <s v="1999-10-21"/>
    <n v="24"/>
    <x v="0"/>
    <n v="667.12"/>
    <s v="24-09-2023"/>
    <s v="2023-09-24"/>
    <x v="2"/>
    <s v="Harris PLC"/>
    <x v="1"/>
  </r>
  <r>
    <n v="483771"/>
    <s v="Elizabeth"/>
    <s v="Morrow"/>
    <x v="11714"/>
    <x v="0"/>
    <s v="27-10-1975"/>
    <s v="1975-10-27"/>
    <n v="48"/>
    <x v="1"/>
    <n v="109.44"/>
    <s v="26-09-2023"/>
    <s v="2023-09-26"/>
    <x v="2"/>
    <s v="Gonzales, Burgess and Boyd"/>
    <x v="0"/>
  </r>
  <r>
    <n v="631411"/>
    <s v="Cassandra"/>
    <s v="King"/>
    <x v="11715"/>
    <x v="2"/>
    <s v="27-10-1973"/>
    <s v="1973-10-27"/>
    <n v="50"/>
    <x v="2"/>
    <n v="1028.55"/>
    <s v="06-01-2023"/>
    <s v="2023-01-06"/>
    <x v="3"/>
    <s v="Burke Inc"/>
    <x v="1"/>
  </r>
  <r>
    <n v="130475"/>
    <s v="Seth"/>
    <s v="Marshall"/>
    <x v="11716"/>
    <x v="2"/>
    <s v="27-10-1974"/>
    <s v="1974-10-27"/>
    <n v="49"/>
    <x v="1"/>
    <n v="1038.95"/>
    <s v="17-04-2023"/>
    <s v="2023-04-17"/>
    <x v="7"/>
    <s v="Wood-Smith"/>
    <x v="1"/>
  </r>
  <r>
    <n v="841864"/>
    <s v="Matthew"/>
    <s v="Mathews"/>
    <x v="11717"/>
    <x v="0"/>
    <s v="19-10-2004"/>
    <s v="2004-10-19"/>
    <n v="19"/>
    <x v="0"/>
    <n v="1534.19"/>
    <s v="28-08-2023"/>
    <s v="2023-08-28"/>
    <x v="5"/>
    <s v="Gilbert-Joseph"/>
    <x v="1"/>
  </r>
  <r>
    <n v="642600"/>
    <s v="Cynthia"/>
    <s v="James"/>
    <x v="11718"/>
    <x v="2"/>
    <s v="31-10-1957"/>
    <s v="1957-10-31"/>
    <n v="66"/>
    <x v="2"/>
    <n v="94.41"/>
    <s v="29-06-2023"/>
    <s v="2023-06-29"/>
    <x v="4"/>
    <s v="Hood LLC"/>
    <x v="5"/>
  </r>
  <r>
    <n v="488073"/>
    <s v="Mark"/>
    <s v="Taylor"/>
    <x v="3752"/>
    <x v="0"/>
    <s v="26-10-1979"/>
    <s v="1979-10-26"/>
    <n v="44"/>
    <x v="1"/>
    <n v="192.1"/>
    <s v="02-02-2023"/>
    <s v="2023-02-02"/>
    <x v="6"/>
    <s v="Kennedy, Williams and Lopez"/>
    <x v="0"/>
  </r>
  <r>
    <n v="45445"/>
    <s v="Dominic"/>
    <s v="Baldwin"/>
    <x v="11719"/>
    <x v="2"/>
    <s v="23-10-1990"/>
    <s v="1990-10-23"/>
    <n v="33"/>
    <x v="1"/>
    <n v="59.62"/>
    <s v="08-08-2023"/>
    <s v="2023-08-08"/>
    <x v="5"/>
    <s v="Rivera, Bolton and Whitehead"/>
    <x v="0"/>
  </r>
  <r>
    <n v="594871"/>
    <s v="Brenda"/>
    <s v="Miller"/>
    <x v="11720"/>
    <x v="0"/>
    <s v="20-10-2001"/>
    <s v="2001-10-20"/>
    <n v="22"/>
    <x v="0"/>
    <n v="342.89"/>
    <s v="06-06-2023"/>
    <s v="2023-06-06"/>
    <x v="4"/>
    <s v="Murphy PLC"/>
    <x v="3"/>
  </r>
  <r>
    <n v="389916"/>
    <s v="Tony"/>
    <s v="Martinez"/>
    <x v="11721"/>
    <x v="2"/>
    <s v="28-10-1969"/>
    <s v="1969-10-28"/>
    <n v="54"/>
    <x v="2"/>
    <n v="10.37"/>
    <s v="17-08-2023"/>
    <s v="2023-08-17"/>
    <x v="5"/>
    <s v="Hill PLC"/>
    <x v="4"/>
  </r>
  <r>
    <n v="935847"/>
    <s v="Daniel"/>
    <s v="Lynch"/>
    <x v="11722"/>
    <x v="2"/>
    <s v="23-10-1988"/>
    <s v="1988-10-23"/>
    <n v="35"/>
    <x v="1"/>
    <n v="26.81"/>
    <s v="22-03-2023"/>
    <s v="2023-03-22"/>
    <x v="0"/>
    <s v="Garcia LLC"/>
    <x v="4"/>
  </r>
  <r>
    <n v="652709"/>
    <s v="Cynthia"/>
    <s v="Molina"/>
    <x v="11723"/>
    <x v="1"/>
    <s v="21-10-1996"/>
    <s v="1996-10-21"/>
    <n v="27"/>
    <x v="0"/>
    <n v="49.02"/>
    <s v="28-09-2023"/>
    <s v="2023-09-28"/>
    <x v="2"/>
    <s v="Watson Group"/>
    <x v="4"/>
  </r>
  <r>
    <n v="144482"/>
    <s v="Jeremy"/>
    <s v="Scott"/>
    <x v="11724"/>
    <x v="0"/>
    <s v="24-10-1987"/>
    <s v="1987-10-24"/>
    <n v="36"/>
    <x v="1"/>
    <n v="39.08"/>
    <s v="09-03-2023"/>
    <s v="2023-03-09"/>
    <x v="0"/>
    <s v="Ortiz-Estes"/>
    <x v="0"/>
  </r>
  <r>
    <n v="979875"/>
    <s v="Robert"/>
    <s v="Patel"/>
    <x v="11725"/>
    <x v="0"/>
    <s v="20-10-2000"/>
    <s v="2000-10-20"/>
    <n v="23"/>
    <x v="0"/>
    <n v="79.94"/>
    <s v="11-10-2023"/>
    <s v="2023-10-11"/>
    <x v="9"/>
    <s v="Campbell, Wilson and Nguyen"/>
    <x v="4"/>
  </r>
  <r>
    <n v="567427"/>
    <s v="Andrea"/>
    <s v="Bullock"/>
    <x v="11726"/>
    <x v="2"/>
    <s v="21-10-1998"/>
    <s v="1998-10-21"/>
    <n v="25"/>
    <x v="0"/>
    <n v="315.74"/>
    <s v="13-05-2023"/>
    <s v="2023-05-13"/>
    <x v="8"/>
    <s v="Castillo-Beasley"/>
    <x v="3"/>
  </r>
  <r>
    <n v="230838"/>
    <s v="Michelle"/>
    <s v="Dominguez"/>
    <x v="11727"/>
    <x v="2"/>
    <s v="23-10-1988"/>
    <s v="1988-10-23"/>
    <n v="35"/>
    <x v="1"/>
    <n v="506.36"/>
    <s v="10-01-2023"/>
    <s v="2023-01-10"/>
    <x v="3"/>
    <s v="Price-Tucker"/>
    <x v="3"/>
  </r>
  <r>
    <n v="66280"/>
    <s v="Stephen"/>
    <s v="Wright"/>
    <x v="11728"/>
    <x v="2"/>
    <s v="20-10-2002"/>
    <s v="2002-10-20"/>
    <n v="21"/>
    <x v="0"/>
    <n v="808.4"/>
    <s v="13-07-2023"/>
    <s v="2023-07-13"/>
    <x v="1"/>
    <s v="Stanley Ltd"/>
    <x v="3"/>
  </r>
  <r>
    <n v="831966"/>
    <s v="Richard"/>
    <s v="Franklin"/>
    <x v="11729"/>
    <x v="2"/>
    <s v="30-10-1961"/>
    <s v="1961-10-30"/>
    <n v="62"/>
    <x v="2"/>
    <n v="201.85"/>
    <s v="13-10-2023"/>
    <s v="2023-10-13"/>
    <x v="9"/>
    <s v="Johnson, Moore and Jones"/>
    <x v="3"/>
  </r>
  <r>
    <n v="616097"/>
    <s v="Darlene"/>
    <s v="Harmon"/>
    <x v="11730"/>
    <x v="0"/>
    <s v="01-11-1954"/>
    <s v="1954-11-01"/>
    <n v="69"/>
    <x v="2"/>
    <n v="2546.0300000000002"/>
    <s v="16-07-2023"/>
    <s v="2023-07-16"/>
    <x v="1"/>
    <s v="Neal-Jones"/>
    <x v="1"/>
  </r>
  <r>
    <n v="649968"/>
    <s v="Ronald"/>
    <s v="Hensley"/>
    <x v="11731"/>
    <x v="0"/>
    <s v="24-10-1987"/>
    <s v="1987-10-24"/>
    <n v="36"/>
    <x v="1"/>
    <n v="1834.62"/>
    <s v="13-07-2023"/>
    <s v="2023-07-13"/>
    <x v="1"/>
    <s v="Brooks, Thompson and Barrera"/>
    <x v="1"/>
  </r>
  <r>
    <n v="867566"/>
    <s v="Todd"/>
    <s v="Morgan"/>
    <x v="11732"/>
    <x v="0"/>
    <s v="01-11-1952"/>
    <s v="1952-11-01"/>
    <n v="71"/>
    <x v="2"/>
    <n v="649.49"/>
    <s v="03-10-2023"/>
    <s v="2023-10-03"/>
    <x v="9"/>
    <s v="Mccarthy-Collins"/>
    <x v="3"/>
  </r>
  <r>
    <n v="670273"/>
    <s v="Angela"/>
    <s v="Matthews"/>
    <x v="11733"/>
    <x v="2"/>
    <s v="26-10-1979"/>
    <s v="1979-10-26"/>
    <n v="44"/>
    <x v="1"/>
    <n v="91.81"/>
    <s v="19-08-2023"/>
    <s v="2023-08-19"/>
    <x v="5"/>
    <s v="Fields Group"/>
    <x v="5"/>
  </r>
  <r>
    <n v="121157"/>
    <s v="Ian"/>
    <s v="Ross"/>
    <x v="11734"/>
    <x v="2"/>
    <s v="25-10-1983"/>
    <s v="1983-10-25"/>
    <n v="40"/>
    <x v="1"/>
    <n v="413.18"/>
    <s v="27-04-2023"/>
    <s v="2023-04-27"/>
    <x v="7"/>
    <s v="Holmes, Carr and Smith"/>
    <x v="5"/>
  </r>
  <r>
    <n v="275429"/>
    <s v="Philip"/>
    <s v="Compton"/>
    <x v="11735"/>
    <x v="0"/>
    <s v="21-10-1996"/>
    <s v="1996-10-21"/>
    <n v="27"/>
    <x v="0"/>
    <n v="155.63"/>
    <s v="22-06-2023"/>
    <s v="2023-06-22"/>
    <x v="4"/>
    <s v="Hall-Kirk"/>
    <x v="3"/>
  </r>
  <r>
    <n v="898174"/>
    <s v="Amanda"/>
    <s v="Meadows"/>
    <x v="11736"/>
    <x v="1"/>
    <s v="26-10-1978"/>
    <s v="1978-10-26"/>
    <n v="45"/>
    <x v="1"/>
    <n v="483.59"/>
    <s v="07-03-2023"/>
    <s v="2023-03-07"/>
    <x v="0"/>
    <s v="Duran-Brown"/>
    <x v="3"/>
  </r>
  <r>
    <n v="965685"/>
    <s v="Kevin"/>
    <s v="Murphy"/>
    <x v="7963"/>
    <x v="0"/>
    <s v="24-10-1984"/>
    <s v="1984-10-24"/>
    <n v="39"/>
    <x v="1"/>
    <n v="229.2"/>
    <s v="17-02-2023"/>
    <s v="2023-02-17"/>
    <x v="6"/>
    <s v="Bowman, Franklin and Phillips"/>
    <x v="3"/>
  </r>
  <r>
    <n v="933319"/>
    <s v="Kelly"/>
    <s v="Smith"/>
    <x v="11737"/>
    <x v="0"/>
    <s v="25-10-1982"/>
    <s v="1982-10-25"/>
    <n v="41"/>
    <x v="1"/>
    <n v="237.41"/>
    <s v="01-10-2023"/>
    <s v="2023-10-01"/>
    <x v="9"/>
    <s v="Patterson-Compton"/>
    <x v="5"/>
  </r>
  <r>
    <n v="170995"/>
    <s v="James"/>
    <s v="Diaz"/>
    <x v="11738"/>
    <x v="0"/>
    <s v="23-10-1990"/>
    <s v="1990-10-23"/>
    <n v="33"/>
    <x v="1"/>
    <n v="2444.4"/>
    <s v="21-07-2023"/>
    <s v="2023-07-21"/>
    <x v="1"/>
    <s v="Andrews, Bates and Harris"/>
    <x v="1"/>
  </r>
  <r>
    <n v="408062"/>
    <s v="Tyler"/>
    <s v="Lewis"/>
    <x v="11739"/>
    <x v="2"/>
    <s v="28-10-1971"/>
    <s v="1971-10-28"/>
    <n v="52"/>
    <x v="2"/>
    <n v="1793.65"/>
    <s v="08-04-2023"/>
    <s v="2023-04-08"/>
    <x v="7"/>
    <s v="Davis-Miranda"/>
    <x v="1"/>
  </r>
  <r>
    <n v="931596"/>
    <s v="Cynthia"/>
    <s v="Ochoa"/>
    <x v="11740"/>
    <x v="1"/>
    <s v="21-10-1996"/>
    <s v="1996-10-21"/>
    <n v="27"/>
    <x v="0"/>
    <n v="479.87"/>
    <s v="07-01-2023"/>
    <s v="2023-01-07"/>
    <x v="3"/>
    <s v="Rice, Mason and Guzman"/>
    <x v="5"/>
  </r>
  <r>
    <n v="618824"/>
    <s v="Lori"/>
    <s v="Ritter"/>
    <x v="11741"/>
    <x v="2"/>
    <s v="28-10-1970"/>
    <s v="1970-10-28"/>
    <n v="53"/>
    <x v="2"/>
    <n v="236.27"/>
    <s v="21-07-2023"/>
    <s v="2023-07-21"/>
    <x v="1"/>
    <s v="Taylor, Moore and Raymond"/>
    <x v="2"/>
  </r>
  <r>
    <n v="415236"/>
    <s v="Thomas"/>
    <s v="Serrano"/>
    <x v="11742"/>
    <x v="0"/>
    <s v="22-10-1993"/>
    <s v="1993-10-22"/>
    <n v="30"/>
    <x v="1"/>
    <n v="634.57000000000005"/>
    <s v="18-02-2023"/>
    <s v="2023-02-18"/>
    <x v="6"/>
    <s v="Macdonald, Lane and Jones"/>
    <x v="1"/>
  </r>
  <r>
    <n v="30047"/>
    <s v="Veronica"/>
    <s v="Fernandez"/>
    <x v="11743"/>
    <x v="0"/>
    <s v="29-10-1965"/>
    <s v="1965-10-29"/>
    <n v="58"/>
    <x v="2"/>
    <n v="63.59"/>
    <s v="17-02-2023"/>
    <s v="2023-02-17"/>
    <x v="6"/>
    <s v="Wells Group"/>
    <x v="4"/>
  </r>
  <r>
    <n v="322424"/>
    <s v="William"/>
    <s v="Figueroa"/>
    <x v="11744"/>
    <x v="0"/>
    <s v="28-10-1968"/>
    <s v="1968-10-28"/>
    <n v="55"/>
    <x v="2"/>
    <n v="291.07"/>
    <s v="03-05-2023"/>
    <s v="2023-05-03"/>
    <x v="8"/>
    <s v="Richards-Trevino"/>
    <x v="1"/>
  </r>
  <r>
    <n v="579866"/>
    <s v="Donald"/>
    <s v="Knapp"/>
    <x v="11745"/>
    <x v="0"/>
    <s v="28-10-1968"/>
    <s v="1968-10-28"/>
    <n v="55"/>
    <x v="2"/>
    <n v="166.27"/>
    <s v="08-08-2023"/>
    <s v="2023-08-08"/>
    <x v="5"/>
    <s v="Chase Ltd"/>
    <x v="0"/>
  </r>
  <r>
    <n v="867707"/>
    <s v="James"/>
    <s v="Baker"/>
    <x v="11746"/>
    <x v="2"/>
    <s v="20-10-2001"/>
    <s v="2001-10-20"/>
    <n v="22"/>
    <x v="0"/>
    <n v="155.13999999999999"/>
    <s v="22-06-2023"/>
    <s v="2023-06-22"/>
    <x v="4"/>
    <s v="Carter, Shaw and Smith"/>
    <x v="0"/>
  </r>
  <r>
    <n v="753284"/>
    <s v="Pamela"/>
    <s v="Miller"/>
    <x v="11747"/>
    <x v="0"/>
    <s v="21-10-1998"/>
    <s v="1998-10-21"/>
    <n v="25"/>
    <x v="0"/>
    <n v="53.67"/>
    <s v="26-08-2023"/>
    <s v="2023-08-26"/>
    <x v="5"/>
    <s v="Williams, Brown and Miller"/>
    <x v="4"/>
  </r>
  <r>
    <n v="255441"/>
    <s v="Ronald"/>
    <s v="Fitzgerald"/>
    <x v="11748"/>
    <x v="1"/>
    <s v="30-10-1961"/>
    <s v="1961-10-30"/>
    <n v="62"/>
    <x v="2"/>
    <n v="301.97000000000003"/>
    <s v="08-06-2023"/>
    <s v="2023-06-08"/>
    <x v="4"/>
    <s v="Evans PLC"/>
    <x v="3"/>
  </r>
  <r>
    <n v="838573"/>
    <s v="Monica"/>
    <s v="Spencer"/>
    <x v="11749"/>
    <x v="2"/>
    <s v="20-10-2002"/>
    <s v="2002-10-20"/>
    <n v="21"/>
    <x v="0"/>
    <n v="621.97"/>
    <s v="06-01-2023"/>
    <s v="2023-01-06"/>
    <x v="3"/>
    <s v="Gutierrez, Gonzales and Scott"/>
    <x v="3"/>
  </r>
  <r>
    <n v="606303"/>
    <s v="Steven"/>
    <s v="Green"/>
    <x v="11750"/>
    <x v="1"/>
    <s v="23-10-1988"/>
    <s v="1988-10-23"/>
    <n v="35"/>
    <x v="1"/>
    <n v="54.38"/>
    <s v="15-04-2023"/>
    <s v="2023-04-15"/>
    <x v="7"/>
    <s v="Taylor-Perez"/>
    <x v="4"/>
  </r>
  <r>
    <n v="576657"/>
    <s v="Brandon"/>
    <s v="Gonzalez"/>
    <x v="11751"/>
    <x v="2"/>
    <s v="02-11-1948"/>
    <s v="1948-11-02"/>
    <n v="75"/>
    <x v="2"/>
    <n v="256.27"/>
    <s v="07-06-2023"/>
    <s v="2023-06-07"/>
    <x v="4"/>
    <s v="Mason, Mcdonald and Christian"/>
    <x v="2"/>
  </r>
  <r>
    <n v="448915"/>
    <s v="Jessica"/>
    <s v="Sanchez"/>
    <x v="11752"/>
    <x v="0"/>
    <s v="30-10-1963"/>
    <s v="1963-10-30"/>
    <n v="60"/>
    <x v="2"/>
    <n v="688.87"/>
    <s v="28-08-2023"/>
    <s v="2023-08-28"/>
    <x v="5"/>
    <s v="Saunders PLC"/>
    <x v="3"/>
  </r>
  <r>
    <n v="67836"/>
    <s v="Robin"/>
    <s v="Perez"/>
    <x v="11753"/>
    <x v="0"/>
    <s v="24-10-1987"/>
    <s v="1987-10-24"/>
    <n v="36"/>
    <x v="1"/>
    <n v="315.02999999999997"/>
    <s v="12-09-2023"/>
    <s v="2023-09-12"/>
    <x v="2"/>
    <s v="Edwards, Olsen and Lopez"/>
    <x v="3"/>
  </r>
  <r>
    <n v="156660"/>
    <s v="Mark"/>
    <s v="Cunningham"/>
    <x v="6832"/>
    <x v="2"/>
    <s v="01-11-1954"/>
    <s v="1954-11-01"/>
    <n v="69"/>
    <x v="2"/>
    <n v="71.06"/>
    <s v="24-02-2023"/>
    <s v="2023-02-24"/>
    <x v="6"/>
    <s v="Anderson, Gray and Hernandez"/>
    <x v="0"/>
  </r>
  <r>
    <n v="45965"/>
    <s v="Jennifer"/>
    <s v="Vega"/>
    <x v="11754"/>
    <x v="2"/>
    <s v="22-10-1995"/>
    <s v="1995-10-22"/>
    <n v="28"/>
    <x v="0"/>
    <n v="1134.1600000000001"/>
    <s v="23-03-2023"/>
    <s v="2023-03-23"/>
    <x v="0"/>
    <s v="Martin and Sons"/>
    <x v="1"/>
  </r>
  <r>
    <n v="450678"/>
    <s v="Daniel"/>
    <s v="Phillips"/>
    <x v="11755"/>
    <x v="2"/>
    <s v="19-10-2005"/>
    <s v="2005-10-19"/>
    <n v="18"/>
    <x v="0"/>
    <n v="77.94"/>
    <s v="10-07-2023"/>
    <s v="2023-07-10"/>
    <x v="1"/>
    <s v="Gallegos-Flores"/>
    <x v="2"/>
  </r>
  <r>
    <n v="334299"/>
    <s v="April"/>
    <s v="Hampton"/>
    <x v="11756"/>
    <x v="0"/>
    <s v="20-10-2000"/>
    <s v="2000-10-20"/>
    <n v="23"/>
    <x v="0"/>
    <n v="458.52"/>
    <s v="31-03-2023"/>
    <s v="2023-03-31"/>
    <x v="0"/>
    <s v="Fernandez, Carter and Morgan"/>
    <x v="5"/>
  </r>
  <r>
    <n v="663650"/>
    <s v="Susan"/>
    <s v="Malone"/>
    <x v="11757"/>
    <x v="0"/>
    <s v="23-10-1988"/>
    <s v="1988-10-23"/>
    <n v="35"/>
    <x v="1"/>
    <n v="198.4"/>
    <s v="06-04-2023"/>
    <s v="2023-04-06"/>
    <x v="7"/>
    <s v="Glenn, Murray and Newman"/>
    <x v="3"/>
  </r>
  <r>
    <n v="553440"/>
    <s v="James"/>
    <s v="Schmidt"/>
    <x v="11758"/>
    <x v="0"/>
    <s v="31-10-1956"/>
    <s v="1956-10-31"/>
    <n v="67"/>
    <x v="2"/>
    <n v="63.85"/>
    <s v="28-05-2023"/>
    <s v="2023-05-28"/>
    <x v="8"/>
    <s v="Everett, Smith and Stewart"/>
    <x v="0"/>
  </r>
  <r>
    <n v="503659"/>
    <s v="Timothy"/>
    <s v="Howe"/>
    <x v="11759"/>
    <x v="2"/>
    <s v="26-10-1978"/>
    <s v="1978-10-26"/>
    <n v="45"/>
    <x v="1"/>
    <n v="139.16999999999999"/>
    <s v="06-05-2023"/>
    <s v="2023-05-06"/>
    <x v="8"/>
    <s v="Meyers, Robinson and Nguyen"/>
    <x v="5"/>
  </r>
  <r>
    <n v="471818"/>
    <s v="Joshua"/>
    <s v="Smith"/>
    <x v="10522"/>
    <x v="2"/>
    <s v="19-10-2005"/>
    <s v="2005-10-19"/>
    <n v="18"/>
    <x v="0"/>
    <n v="19.91"/>
    <s v="22-08-2023"/>
    <s v="2023-08-22"/>
    <x v="5"/>
    <s v="Hill, Arnold and Miller"/>
    <x v="4"/>
  </r>
  <r>
    <n v="938490"/>
    <s v="Richard"/>
    <s v="Nelson"/>
    <x v="11760"/>
    <x v="2"/>
    <s v="29-10-1966"/>
    <s v="1966-10-29"/>
    <n v="57"/>
    <x v="2"/>
    <n v="292.07"/>
    <s v="14-08-2023"/>
    <s v="2023-08-14"/>
    <x v="5"/>
    <s v="Bates, Gilmore and Parrish"/>
    <x v="2"/>
  </r>
  <r>
    <n v="379285"/>
    <s v="Hunter"/>
    <s v="Snyder"/>
    <x v="11761"/>
    <x v="0"/>
    <s v="02-11-1948"/>
    <s v="1948-11-02"/>
    <n v="75"/>
    <x v="2"/>
    <n v="370.6"/>
    <s v="11-05-2023"/>
    <s v="2023-05-11"/>
    <x v="8"/>
    <s v="Shannon Ltd"/>
    <x v="5"/>
  </r>
  <r>
    <n v="591916"/>
    <s v="Mason"/>
    <s v="Simmons"/>
    <x v="11762"/>
    <x v="2"/>
    <s v="19-10-2004"/>
    <s v="2004-10-19"/>
    <n v="19"/>
    <x v="0"/>
    <n v="81.99"/>
    <s v="06-05-2023"/>
    <s v="2023-05-06"/>
    <x v="8"/>
    <s v="Smith, Gregory and Garza"/>
    <x v="4"/>
  </r>
  <r>
    <n v="752223"/>
    <s v="Sara"/>
    <s v="Jennings"/>
    <x v="11763"/>
    <x v="0"/>
    <s v="01-11-1953"/>
    <s v="1953-11-01"/>
    <n v="70"/>
    <x v="2"/>
    <n v="944.46"/>
    <s v="18-08-2023"/>
    <s v="2023-08-18"/>
    <x v="5"/>
    <s v="Henderson, Snyder and Beck"/>
    <x v="3"/>
  </r>
  <r>
    <n v="887869"/>
    <s v="Theresa"/>
    <s v="Robertson"/>
    <x v="11764"/>
    <x v="1"/>
    <s v="25-10-1980"/>
    <s v="1980-10-25"/>
    <n v="43"/>
    <x v="1"/>
    <n v="240.02"/>
    <s v="09-03-2023"/>
    <s v="2023-03-09"/>
    <x v="0"/>
    <s v="Spencer, Woods and Brown"/>
    <x v="5"/>
  </r>
  <r>
    <n v="226849"/>
    <s v="Stephanie"/>
    <s v="Benson"/>
    <x v="11765"/>
    <x v="2"/>
    <s v="26-10-1978"/>
    <s v="1978-10-26"/>
    <n v="45"/>
    <x v="1"/>
    <n v="1079"/>
    <s v="07-09-2023"/>
    <s v="2023-09-07"/>
    <x v="2"/>
    <s v="Martinez LLC"/>
    <x v="1"/>
  </r>
  <r>
    <n v="45694"/>
    <s v="Jeffery"/>
    <s v="Sanders"/>
    <x v="11766"/>
    <x v="0"/>
    <s v="22-10-1994"/>
    <s v="1994-10-22"/>
    <n v="29"/>
    <x v="0"/>
    <n v="305.10000000000002"/>
    <s v="25-02-2023"/>
    <s v="2023-02-25"/>
    <x v="6"/>
    <s v="Johnson, Hale and Hart"/>
    <x v="5"/>
  </r>
  <r>
    <n v="271105"/>
    <s v="Amanda"/>
    <s v="Stokes"/>
    <x v="11767"/>
    <x v="0"/>
    <s v="19-10-2005"/>
    <s v="2005-10-19"/>
    <n v="18"/>
    <x v="0"/>
    <n v="75.86"/>
    <s v="14-05-2023"/>
    <s v="2023-05-14"/>
    <x v="8"/>
    <s v="Nash-Garcia"/>
    <x v="4"/>
  </r>
  <r>
    <n v="854781"/>
    <s v="Cynthia"/>
    <s v="Suarez"/>
    <x v="11768"/>
    <x v="2"/>
    <s v="29-10-1965"/>
    <s v="1965-10-29"/>
    <n v="58"/>
    <x v="2"/>
    <n v="96.61"/>
    <s v="01-03-2023"/>
    <s v="2023-03-01"/>
    <x v="0"/>
    <s v="Myers-Wilson"/>
    <x v="3"/>
  </r>
  <r>
    <n v="160685"/>
    <s v="Jessica"/>
    <s v="Proctor"/>
    <x v="11769"/>
    <x v="0"/>
    <s v="02-11-1951"/>
    <s v="1951-11-02"/>
    <n v="72"/>
    <x v="2"/>
    <n v="63.73"/>
    <s v="10-03-2023"/>
    <s v="2023-03-10"/>
    <x v="0"/>
    <s v="White LLC"/>
    <x v="4"/>
  </r>
  <r>
    <n v="226922"/>
    <s v="Lorraine"/>
    <s v="Palmer"/>
    <x v="11770"/>
    <x v="1"/>
    <s v="31-10-1957"/>
    <s v="1957-10-31"/>
    <n v="66"/>
    <x v="2"/>
    <n v="16.57"/>
    <s v="17-04-2023"/>
    <s v="2023-04-17"/>
    <x v="7"/>
    <s v="Torres, Brown and Barber"/>
    <x v="0"/>
  </r>
  <r>
    <n v="269080"/>
    <s v="Robin"/>
    <s v="Sanford"/>
    <x v="11771"/>
    <x v="2"/>
    <s v="29-10-1964"/>
    <s v="1964-10-29"/>
    <n v="59"/>
    <x v="2"/>
    <n v="1997"/>
    <s v="14-08-2023"/>
    <s v="2023-08-14"/>
    <x v="5"/>
    <s v="Wall LLC"/>
    <x v="1"/>
  </r>
  <r>
    <n v="722042"/>
    <s v="Jennifer"/>
    <s v="Martinez"/>
    <x v="11772"/>
    <x v="2"/>
    <s v="26-10-1979"/>
    <s v="1979-10-26"/>
    <n v="44"/>
    <x v="1"/>
    <n v="191.55"/>
    <s v="02-01-2023"/>
    <s v="2023-01-02"/>
    <x v="3"/>
    <s v="Brown, Haynes and Baker"/>
    <x v="0"/>
  </r>
  <r>
    <n v="106467"/>
    <s v="Cynthia"/>
    <s v="Salinas"/>
    <x v="11773"/>
    <x v="0"/>
    <s v="21-10-1996"/>
    <s v="1996-10-21"/>
    <n v="27"/>
    <x v="0"/>
    <n v="1814.56"/>
    <s v="12-07-2023"/>
    <s v="2023-07-12"/>
    <x v="1"/>
    <s v="Warner-Carter"/>
    <x v="1"/>
  </r>
  <r>
    <n v="523756"/>
    <s v="Jordan"/>
    <s v="Davenport"/>
    <x v="11774"/>
    <x v="0"/>
    <s v="29-10-1965"/>
    <s v="1965-10-29"/>
    <n v="58"/>
    <x v="2"/>
    <n v="2235.2399999999998"/>
    <s v="14-08-2023"/>
    <s v="2023-08-14"/>
    <x v="5"/>
    <s v="Wood-Dean"/>
    <x v="1"/>
  </r>
  <r>
    <n v="110035"/>
    <s v="Richard"/>
    <s v="Solis"/>
    <x v="11775"/>
    <x v="0"/>
    <s v="29-10-1967"/>
    <s v="1967-10-29"/>
    <n v="56"/>
    <x v="2"/>
    <n v="130.79"/>
    <s v="04-10-2023"/>
    <s v="2023-10-04"/>
    <x v="9"/>
    <s v="Hines, Garcia and Richards"/>
    <x v="5"/>
  </r>
  <r>
    <n v="176908"/>
    <s v="Karen"/>
    <s v="Gilbert"/>
    <x v="11776"/>
    <x v="2"/>
    <s v="30-10-1962"/>
    <s v="1962-10-30"/>
    <n v="61"/>
    <x v="2"/>
    <n v="79.150000000000006"/>
    <s v="18-07-2023"/>
    <s v="2023-07-18"/>
    <x v="1"/>
    <s v="Young, Logan and Hoffman"/>
    <x v="4"/>
  </r>
  <r>
    <n v="580237"/>
    <s v="Benjamin"/>
    <s v="Oneal"/>
    <x v="11777"/>
    <x v="0"/>
    <s v="01-11-1955"/>
    <s v="1955-11-01"/>
    <n v="68"/>
    <x v="2"/>
    <n v="82"/>
    <s v="14-04-2023"/>
    <s v="2023-04-14"/>
    <x v="7"/>
    <s v="Newman, Sanchez and Cabrera"/>
    <x v="5"/>
  </r>
  <r>
    <n v="34979"/>
    <s v="Mark"/>
    <s v="Miller"/>
    <x v="4888"/>
    <x v="2"/>
    <s v="19-10-2005"/>
    <s v="2005-10-19"/>
    <n v="18"/>
    <x v="0"/>
    <n v="1020.09"/>
    <s v="29-08-2023"/>
    <s v="2023-08-29"/>
    <x v="5"/>
    <s v="Burke, Shaw and Wall"/>
    <x v="1"/>
  </r>
  <r>
    <n v="444862"/>
    <s v="Deanna"/>
    <s v="Thompson"/>
    <x v="11778"/>
    <x v="0"/>
    <s v="28-10-1970"/>
    <s v="1970-10-28"/>
    <n v="53"/>
    <x v="2"/>
    <n v="47.82"/>
    <s v="09-01-2023"/>
    <s v="2023-01-09"/>
    <x v="3"/>
    <s v="Miranda-Hurley"/>
    <x v="4"/>
  </r>
  <r>
    <n v="230742"/>
    <s v="Timothy"/>
    <s v="Boone"/>
    <x v="11779"/>
    <x v="1"/>
    <s v="21-10-1998"/>
    <s v="1998-10-21"/>
    <n v="25"/>
    <x v="0"/>
    <n v="42.75"/>
    <s v="05-08-2023"/>
    <s v="2023-08-05"/>
    <x v="5"/>
    <s v="Hill, Mcintyre and Shaffer"/>
    <x v="2"/>
  </r>
  <r>
    <n v="13468"/>
    <s v="Kristy"/>
    <s v="Adams"/>
    <x v="7435"/>
    <x v="0"/>
    <s v="02-11-1950"/>
    <s v="1950-11-02"/>
    <n v="73"/>
    <x v="2"/>
    <n v="215.01"/>
    <s v="04-08-2023"/>
    <s v="2023-08-04"/>
    <x v="5"/>
    <s v="James-Peterson"/>
    <x v="2"/>
  </r>
  <r>
    <n v="632991"/>
    <s v="Angela"/>
    <s v="House"/>
    <x v="11780"/>
    <x v="1"/>
    <s v="02-11-1948"/>
    <s v="1948-11-02"/>
    <n v="75"/>
    <x v="2"/>
    <n v="94.96"/>
    <s v="25-06-2023"/>
    <s v="2023-06-25"/>
    <x v="4"/>
    <s v="Yates Inc"/>
    <x v="5"/>
  </r>
  <r>
    <n v="231990"/>
    <s v="Kerri"/>
    <s v="Woods"/>
    <x v="11781"/>
    <x v="2"/>
    <s v="21-10-1998"/>
    <s v="1998-10-21"/>
    <n v="25"/>
    <x v="0"/>
    <n v="131.05000000000001"/>
    <s v="16-06-2023"/>
    <s v="2023-06-16"/>
    <x v="4"/>
    <s v="Davenport-Moore"/>
    <x v="2"/>
  </r>
  <r>
    <n v="835001"/>
    <s v="Joshua"/>
    <s v="Phillips"/>
    <x v="11782"/>
    <x v="0"/>
    <s v="27-10-1974"/>
    <s v="1974-10-27"/>
    <n v="49"/>
    <x v="1"/>
    <n v="1294.49"/>
    <s v="03-09-2023"/>
    <s v="2023-09-03"/>
    <x v="2"/>
    <s v="Miller Ltd"/>
    <x v="1"/>
  </r>
  <r>
    <n v="116187"/>
    <s v="John"/>
    <s v="Briggs"/>
    <x v="11783"/>
    <x v="2"/>
    <s v="20-10-2000"/>
    <s v="2000-10-20"/>
    <n v="23"/>
    <x v="0"/>
    <n v="1419.52"/>
    <s v="20-08-2023"/>
    <s v="2023-08-20"/>
    <x v="5"/>
    <s v="Jones, Walker and Parker"/>
    <x v="1"/>
  </r>
  <r>
    <n v="481782"/>
    <s v="William"/>
    <s v="Serrano"/>
    <x v="11784"/>
    <x v="2"/>
    <s v="29-10-1967"/>
    <s v="1967-10-29"/>
    <n v="56"/>
    <x v="2"/>
    <n v="1371.27"/>
    <s v="29-04-2023"/>
    <s v="2023-04-29"/>
    <x v="7"/>
    <s v="Cohen and Sons"/>
    <x v="1"/>
  </r>
  <r>
    <n v="555563"/>
    <s v="Christopher"/>
    <s v="Jones"/>
    <x v="2530"/>
    <x v="2"/>
    <s v="29-10-1964"/>
    <s v="1964-10-29"/>
    <n v="59"/>
    <x v="2"/>
    <n v="271.62"/>
    <s v="31-03-2023"/>
    <s v="2023-03-31"/>
    <x v="0"/>
    <s v="Rodriguez PLC"/>
    <x v="5"/>
  </r>
  <r>
    <n v="33094"/>
    <s v="Derek"/>
    <s v="Wright"/>
    <x v="11785"/>
    <x v="2"/>
    <s v="23-10-1989"/>
    <s v="1989-10-23"/>
    <n v="34"/>
    <x v="1"/>
    <n v="192.17"/>
    <s v="18-05-2023"/>
    <s v="2023-05-18"/>
    <x v="8"/>
    <s v="Barber-Garcia"/>
    <x v="0"/>
  </r>
  <r>
    <n v="484230"/>
    <s v="Brenda"/>
    <s v="Farmer"/>
    <x v="11786"/>
    <x v="0"/>
    <s v="28-10-1968"/>
    <s v="1968-10-28"/>
    <n v="55"/>
    <x v="2"/>
    <n v="165.21"/>
    <s v="08-04-2023"/>
    <s v="2023-04-08"/>
    <x v="7"/>
    <s v="Burton, Evans and Howard"/>
    <x v="0"/>
  </r>
  <r>
    <n v="560151"/>
    <s v="Linda"/>
    <s v="Fuller"/>
    <x v="11787"/>
    <x v="2"/>
    <s v="27-10-1972"/>
    <s v="1972-10-27"/>
    <n v="51"/>
    <x v="2"/>
    <n v="42.45"/>
    <s v="11-06-2023"/>
    <s v="2023-06-11"/>
    <x v="4"/>
    <s v="Wheeler Inc"/>
    <x v="0"/>
  </r>
  <r>
    <n v="148610"/>
    <s v="Daisy"/>
    <s v="Myers"/>
    <x v="11788"/>
    <x v="2"/>
    <s v="31-10-1959"/>
    <s v="1959-10-31"/>
    <n v="64"/>
    <x v="2"/>
    <n v="78.290000000000006"/>
    <s v="18-08-2023"/>
    <s v="2023-08-18"/>
    <x v="5"/>
    <s v="Williams-Alexander"/>
    <x v="4"/>
  </r>
  <r>
    <n v="107286"/>
    <s v="Courtney"/>
    <s v="Richardson"/>
    <x v="11789"/>
    <x v="0"/>
    <s v="24-10-1987"/>
    <s v="1987-10-24"/>
    <n v="36"/>
    <x v="1"/>
    <n v="205.39"/>
    <s v="01-06-2023"/>
    <s v="2023-06-01"/>
    <x v="4"/>
    <s v="Sims, Brown and Graham"/>
    <x v="2"/>
  </r>
  <r>
    <n v="694704"/>
    <s v="Marco"/>
    <s v="Miller"/>
    <x v="11790"/>
    <x v="2"/>
    <s v="23-10-1989"/>
    <s v="1989-10-23"/>
    <n v="34"/>
    <x v="1"/>
    <n v="284.37"/>
    <s v="16-08-2023"/>
    <s v="2023-08-16"/>
    <x v="5"/>
    <s v="Newman-Young"/>
    <x v="5"/>
  </r>
  <r>
    <n v="978927"/>
    <s v="David"/>
    <s v="Monroe"/>
    <x v="11791"/>
    <x v="0"/>
    <s v="19-10-2004"/>
    <s v="2004-10-19"/>
    <n v="19"/>
    <x v="0"/>
    <n v="70.33"/>
    <s v="15-05-2023"/>
    <s v="2023-05-15"/>
    <x v="8"/>
    <s v="Gardner Ltd"/>
    <x v="4"/>
  </r>
  <r>
    <n v="873908"/>
    <s v="Sharon"/>
    <s v="Warren"/>
    <x v="11792"/>
    <x v="2"/>
    <s v="20-10-2000"/>
    <s v="2000-10-20"/>
    <n v="23"/>
    <x v="0"/>
    <n v="162.72999999999999"/>
    <s v="16-07-2023"/>
    <s v="2023-07-16"/>
    <x v="1"/>
    <s v="Bryant-Bell"/>
    <x v="0"/>
  </r>
  <r>
    <n v="682793"/>
    <s v="Jared"/>
    <s v="Long"/>
    <x v="11793"/>
    <x v="0"/>
    <s v="27-10-1973"/>
    <s v="1973-10-27"/>
    <n v="50"/>
    <x v="2"/>
    <n v="199.59"/>
    <s v="03-03-2023"/>
    <s v="2023-03-03"/>
    <x v="0"/>
    <s v="Williams Inc"/>
    <x v="3"/>
  </r>
  <r>
    <n v="103554"/>
    <s v="Destiny"/>
    <s v="Boyd"/>
    <x v="11794"/>
    <x v="2"/>
    <s v="27-10-1975"/>
    <s v="1975-10-27"/>
    <n v="48"/>
    <x v="1"/>
    <n v="73.48"/>
    <s v="11-05-2023"/>
    <s v="2023-05-11"/>
    <x v="8"/>
    <s v="Wallace Group"/>
    <x v="0"/>
  </r>
  <r>
    <n v="214101"/>
    <s v="Sarah"/>
    <s v="Mitchell"/>
    <x v="11795"/>
    <x v="2"/>
    <s v="28-10-1970"/>
    <s v="1970-10-28"/>
    <n v="53"/>
    <x v="2"/>
    <n v="170.73"/>
    <s v="28-04-2023"/>
    <s v="2023-04-28"/>
    <x v="7"/>
    <s v="Evans, Fleming and Williams"/>
    <x v="2"/>
  </r>
  <r>
    <n v="496645"/>
    <s v="Kevin"/>
    <s v="Johnson"/>
    <x v="5832"/>
    <x v="0"/>
    <s v="25-10-1982"/>
    <s v="1982-10-25"/>
    <n v="41"/>
    <x v="1"/>
    <n v="1604.49"/>
    <s v="04-03-2023"/>
    <s v="2023-03-04"/>
    <x v="0"/>
    <s v="Brandt PLC"/>
    <x v="1"/>
  </r>
  <r>
    <n v="299697"/>
    <s v="Lynn"/>
    <s v="Day"/>
    <x v="11796"/>
    <x v="2"/>
    <s v="23-10-1989"/>
    <s v="1989-10-23"/>
    <n v="34"/>
    <x v="1"/>
    <n v="41.4"/>
    <s v="27-04-2023"/>
    <s v="2023-04-27"/>
    <x v="7"/>
    <s v="Santiago-Mendez"/>
    <x v="5"/>
  </r>
  <r>
    <n v="278731"/>
    <s v="Jeffrey"/>
    <s v="Norris"/>
    <x v="11797"/>
    <x v="2"/>
    <s v="29-10-1964"/>
    <s v="1964-10-29"/>
    <n v="59"/>
    <x v="2"/>
    <n v="92.29"/>
    <s v="09-09-2023"/>
    <s v="2023-09-09"/>
    <x v="2"/>
    <s v="West-Ross"/>
    <x v="0"/>
  </r>
  <r>
    <n v="247116"/>
    <s v="Kimberly"/>
    <s v="Alvarado"/>
    <x v="11798"/>
    <x v="2"/>
    <s v="20-10-2003"/>
    <s v="2003-10-20"/>
    <n v="20"/>
    <x v="0"/>
    <n v="128.03"/>
    <s v="04-09-2023"/>
    <s v="2023-09-04"/>
    <x v="2"/>
    <s v="Osborne, Armstrong and Rowe"/>
    <x v="5"/>
  </r>
  <r>
    <n v="826060"/>
    <s v="Tonya"/>
    <s v="Ford"/>
    <x v="11799"/>
    <x v="2"/>
    <s v="23-10-1989"/>
    <s v="1989-10-23"/>
    <n v="34"/>
    <x v="1"/>
    <n v="1633.77"/>
    <s v="06-03-2023"/>
    <s v="2023-03-06"/>
    <x v="0"/>
    <s v="Nelson, Wolfe and Smith"/>
    <x v="1"/>
  </r>
  <r>
    <n v="152008"/>
    <s v="Joshua"/>
    <s v="Mercer"/>
    <x v="11800"/>
    <x v="0"/>
    <s v="23-10-1990"/>
    <s v="1990-10-23"/>
    <n v="33"/>
    <x v="1"/>
    <n v="67.17"/>
    <s v="02-01-2023"/>
    <s v="2023-01-02"/>
    <x v="3"/>
    <s v="Hawkins, Rodgers and Mendoza"/>
    <x v="4"/>
  </r>
  <r>
    <n v="438578"/>
    <s v="Randy"/>
    <s v="Burgess"/>
    <x v="11801"/>
    <x v="2"/>
    <s v="23-10-1989"/>
    <s v="1989-10-23"/>
    <n v="34"/>
    <x v="1"/>
    <n v="70.86"/>
    <s v="03-06-2023"/>
    <s v="2023-06-03"/>
    <x v="4"/>
    <s v="Potter, Alexander and Bryan"/>
    <x v="2"/>
  </r>
  <r>
    <n v="29750"/>
    <s v="Kristen"/>
    <s v="Holder"/>
    <x v="11802"/>
    <x v="0"/>
    <s v="01-11-1952"/>
    <s v="1952-11-01"/>
    <n v="71"/>
    <x v="2"/>
    <n v="343.29"/>
    <s v="11-07-2023"/>
    <s v="2023-07-11"/>
    <x v="1"/>
    <s v="Dominguez-Woodward"/>
    <x v="5"/>
  </r>
  <r>
    <n v="958148"/>
    <s v="Rhonda"/>
    <s v="Perkins"/>
    <x v="11803"/>
    <x v="0"/>
    <s v="29-10-1966"/>
    <s v="1966-10-29"/>
    <n v="57"/>
    <x v="2"/>
    <n v="46.46"/>
    <s v="26-01-2023"/>
    <s v="2023-01-26"/>
    <x v="3"/>
    <s v="Richardson PLC"/>
    <x v="2"/>
  </r>
  <r>
    <n v="889166"/>
    <s v="Christine"/>
    <s v="Smith"/>
    <x v="1430"/>
    <x v="0"/>
    <s v="21-10-1998"/>
    <s v="1998-10-21"/>
    <n v="25"/>
    <x v="0"/>
    <n v="123.95"/>
    <s v="07-02-2023"/>
    <s v="2023-02-07"/>
    <x v="6"/>
    <s v="Jordan-Garcia"/>
    <x v="0"/>
  </r>
  <r>
    <n v="53784"/>
    <s v="Christine"/>
    <s v="Watts"/>
    <x v="11804"/>
    <x v="2"/>
    <s v="21-10-1999"/>
    <s v="1999-10-21"/>
    <n v="24"/>
    <x v="0"/>
    <n v="253.43"/>
    <s v="10-02-2023"/>
    <s v="2023-02-10"/>
    <x v="6"/>
    <s v="Dominguez, Smith and Wiggins"/>
    <x v="5"/>
  </r>
  <r>
    <n v="139178"/>
    <s v="Robert"/>
    <s v="Garner"/>
    <x v="11805"/>
    <x v="2"/>
    <s v="30-10-1962"/>
    <s v="1962-10-30"/>
    <n v="61"/>
    <x v="2"/>
    <n v="301.20999999999998"/>
    <s v="02-08-2023"/>
    <s v="2023-08-02"/>
    <x v="5"/>
    <s v="Nguyen Group"/>
    <x v="1"/>
  </r>
  <r>
    <n v="8600"/>
    <s v="Melissa"/>
    <s v="Anderson"/>
    <x v="9302"/>
    <x v="1"/>
    <s v="19-10-2004"/>
    <s v="2004-10-19"/>
    <n v="19"/>
    <x v="0"/>
    <n v="93.15"/>
    <s v="31-03-2023"/>
    <s v="2023-03-31"/>
    <x v="0"/>
    <s v="Walker Group"/>
    <x v="4"/>
  </r>
  <r>
    <n v="901489"/>
    <s v="Sherri"/>
    <s v="Smith"/>
    <x v="11806"/>
    <x v="2"/>
    <s v="23-10-1991"/>
    <s v="1991-10-23"/>
    <n v="32"/>
    <x v="1"/>
    <n v="210.27"/>
    <s v="08-08-2023"/>
    <s v="2023-08-08"/>
    <x v="5"/>
    <s v="Turner-Mitchell"/>
    <x v="2"/>
  </r>
  <r>
    <n v="598654"/>
    <s v="Michele"/>
    <s v="Mora"/>
    <x v="11807"/>
    <x v="0"/>
    <s v="27-10-1974"/>
    <s v="1974-10-27"/>
    <n v="49"/>
    <x v="1"/>
    <n v="53.47"/>
    <s v="29-07-2023"/>
    <s v="2023-07-29"/>
    <x v="1"/>
    <s v="Ramirez Inc"/>
    <x v="4"/>
  </r>
  <r>
    <n v="260791"/>
    <s v="Christian"/>
    <s v="Harris"/>
    <x v="11808"/>
    <x v="2"/>
    <s v="20-10-2000"/>
    <s v="2000-10-20"/>
    <n v="23"/>
    <x v="0"/>
    <n v="33.950000000000003"/>
    <s v="14-10-2023"/>
    <s v="2023-10-14"/>
    <x v="9"/>
    <s v="Miller PLC"/>
    <x v="4"/>
  </r>
  <r>
    <n v="161234"/>
    <s v="Jonathan"/>
    <s v="Nguyen"/>
    <x v="11809"/>
    <x v="2"/>
    <s v="01-11-1952"/>
    <s v="1952-11-01"/>
    <n v="71"/>
    <x v="2"/>
    <n v="29"/>
    <s v="25-03-2023"/>
    <s v="2023-03-25"/>
    <x v="0"/>
    <s v="Hoover-Ochoa"/>
    <x v="2"/>
  </r>
  <r>
    <n v="140427"/>
    <s v="Ian"/>
    <s v="Johnson"/>
    <x v="11810"/>
    <x v="0"/>
    <s v="25-10-1980"/>
    <s v="1980-10-25"/>
    <n v="43"/>
    <x v="1"/>
    <n v="1503.29"/>
    <s v="10-02-2023"/>
    <s v="2023-02-10"/>
    <x v="6"/>
    <s v="Harris-Kim"/>
    <x v="1"/>
  </r>
  <r>
    <n v="569991"/>
    <s v="Shannon"/>
    <s v="Sanchez"/>
    <x v="11811"/>
    <x v="2"/>
    <s v="02-11-1949"/>
    <s v="1949-11-02"/>
    <n v="74"/>
    <x v="2"/>
    <n v="2977.21"/>
    <s v="06-06-2023"/>
    <s v="2023-06-06"/>
    <x v="4"/>
    <s v="Johnson-Hoffman"/>
    <x v="1"/>
  </r>
  <r>
    <n v="570883"/>
    <s v="Martin"/>
    <s v="Hunter"/>
    <x v="11812"/>
    <x v="2"/>
    <s v="27-10-1974"/>
    <s v="1974-10-27"/>
    <n v="49"/>
    <x v="1"/>
    <n v="636.9"/>
    <s v="13-10-2023"/>
    <s v="2023-10-13"/>
    <x v="9"/>
    <s v="Johnston, Hamilton and Black"/>
    <x v="3"/>
  </r>
  <r>
    <n v="117810"/>
    <s v="Sandra"/>
    <s v="Santos"/>
    <x v="11813"/>
    <x v="2"/>
    <s v="22-10-1992"/>
    <s v="1992-10-22"/>
    <n v="31"/>
    <x v="1"/>
    <n v="468.89"/>
    <s v="26-07-2023"/>
    <s v="2023-07-26"/>
    <x v="1"/>
    <s v="Larson, Stone and Zavala"/>
    <x v="3"/>
  </r>
  <r>
    <n v="467552"/>
    <s v="Alice"/>
    <s v="Beard"/>
    <x v="11814"/>
    <x v="2"/>
    <s v="02-11-1949"/>
    <s v="1949-11-02"/>
    <n v="74"/>
    <x v="2"/>
    <n v="1647.29"/>
    <s v="17-08-2023"/>
    <s v="2023-08-17"/>
    <x v="5"/>
    <s v="Mccormick Group"/>
    <x v="1"/>
  </r>
  <r>
    <n v="532718"/>
    <s v="Timothy"/>
    <s v="Cannon"/>
    <x v="11815"/>
    <x v="0"/>
    <s v="27-10-1974"/>
    <s v="1974-10-27"/>
    <n v="49"/>
    <x v="1"/>
    <n v="238.86"/>
    <s v="20-05-2023"/>
    <s v="2023-05-20"/>
    <x v="8"/>
    <s v="Brooks, Smith and Howell"/>
    <x v="5"/>
  </r>
  <r>
    <n v="295347"/>
    <s v="Tonya"/>
    <s v="Salazar"/>
    <x v="11816"/>
    <x v="1"/>
    <s v="20-10-2003"/>
    <s v="2003-10-20"/>
    <n v="20"/>
    <x v="0"/>
    <n v="603.91999999999996"/>
    <s v="21-04-2023"/>
    <s v="2023-04-21"/>
    <x v="7"/>
    <s v="Green, Campos and Mckinney"/>
    <x v="1"/>
  </r>
  <r>
    <n v="316936"/>
    <s v="Heather"/>
    <s v="Wells"/>
    <x v="11817"/>
    <x v="0"/>
    <s v="23-10-1991"/>
    <s v="1991-10-23"/>
    <n v="32"/>
    <x v="1"/>
    <n v="188.83"/>
    <s v="28-04-2023"/>
    <s v="2023-04-28"/>
    <x v="7"/>
    <s v="Thomas Inc"/>
    <x v="5"/>
  </r>
  <r>
    <n v="137033"/>
    <s v="Frank"/>
    <s v="Rhodes"/>
    <x v="11818"/>
    <x v="0"/>
    <s v="24-10-1985"/>
    <s v="1985-10-24"/>
    <n v="38"/>
    <x v="1"/>
    <n v="263.20999999999998"/>
    <s v="05-01-2023"/>
    <s v="2023-01-05"/>
    <x v="3"/>
    <s v="Crawford PLC"/>
    <x v="3"/>
  </r>
  <r>
    <n v="715465"/>
    <s v="Samantha"/>
    <s v="Fisher"/>
    <x v="11819"/>
    <x v="0"/>
    <s v="27-10-1972"/>
    <s v="1972-10-27"/>
    <n v="51"/>
    <x v="2"/>
    <n v="286.58999999999997"/>
    <s v="04-05-2023"/>
    <s v="2023-05-04"/>
    <x v="8"/>
    <s v="Kelley-Hamilton"/>
    <x v="2"/>
  </r>
  <r>
    <n v="984094"/>
    <s v="Heather"/>
    <s v="Gomez"/>
    <x v="11820"/>
    <x v="0"/>
    <s v="01-11-1955"/>
    <s v="1955-11-01"/>
    <n v="68"/>
    <x v="2"/>
    <n v="124.82"/>
    <s v="06-04-2023"/>
    <s v="2023-04-06"/>
    <x v="7"/>
    <s v="Paul-Craig"/>
    <x v="0"/>
  </r>
  <r>
    <n v="720212"/>
    <s v="Leah"/>
    <s v="Hopkins"/>
    <x v="11821"/>
    <x v="0"/>
    <s v="01-11-1953"/>
    <s v="1953-11-01"/>
    <n v="70"/>
    <x v="2"/>
    <n v="461.3"/>
    <s v="20-01-2023"/>
    <s v="2023-01-20"/>
    <x v="3"/>
    <s v="Ortiz Group"/>
    <x v="5"/>
  </r>
  <r>
    <n v="723761"/>
    <s v="Brian"/>
    <s v="Wang"/>
    <x v="1904"/>
    <x v="0"/>
    <s v="25-10-1980"/>
    <s v="1980-10-25"/>
    <n v="43"/>
    <x v="1"/>
    <n v="265.73"/>
    <s v="11-09-2023"/>
    <s v="2023-09-11"/>
    <x v="2"/>
    <s v="Washington Ltd"/>
    <x v="2"/>
  </r>
  <r>
    <n v="763086"/>
    <s v="Sarah"/>
    <s v="Sherman"/>
    <x v="11822"/>
    <x v="1"/>
    <s v="20-10-2000"/>
    <s v="2000-10-20"/>
    <n v="23"/>
    <x v="0"/>
    <n v="457.95"/>
    <s v="12-04-2023"/>
    <s v="2023-04-12"/>
    <x v="7"/>
    <s v="Hamilton-Bender"/>
    <x v="5"/>
  </r>
  <r>
    <n v="430334"/>
    <s v="Brooke"/>
    <s v="Tran"/>
    <x v="11823"/>
    <x v="0"/>
    <s v="22-10-1992"/>
    <s v="1992-10-22"/>
    <n v="31"/>
    <x v="1"/>
    <n v="394.05"/>
    <s v="27-08-2023"/>
    <s v="2023-08-27"/>
    <x v="5"/>
    <s v="Flowers, Smith and Sutton"/>
    <x v="5"/>
  </r>
  <r>
    <n v="104505"/>
    <s v="Monica"/>
    <s v="Fuller"/>
    <x v="11824"/>
    <x v="2"/>
    <s v="22-10-1993"/>
    <s v="1993-10-22"/>
    <n v="30"/>
    <x v="1"/>
    <n v="2789.44"/>
    <s v="09-09-2023"/>
    <s v="2023-09-09"/>
    <x v="2"/>
    <s v="Johnson Ltd"/>
    <x v="1"/>
  </r>
  <r>
    <n v="58533"/>
    <s v="Vicki"/>
    <s v="Johnson"/>
    <x v="11825"/>
    <x v="2"/>
    <s v="23-10-1990"/>
    <s v="1990-10-23"/>
    <n v="33"/>
    <x v="1"/>
    <n v="622.52"/>
    <s v="18-02-2023"/>
    <s v="2023-02-18"/>
    <x v="6"/>
    <s v="Wells, Cobb and Bryant"/>
    <x v="3"/>
  </r>
  <r>
    <n v="756301"/>
    <s v="Shannon"/>
    <s v="Davis"/>
    <x v="11826"/>
    <x v="2"/>
    <s v="31-10-1958"/>
    <s v="1958-10-31"/>
    <n v="65"/>
    <x v="2"/>
    <n v="172.67"/>
    <s v="08-10-2023"/>
    <s v="2023-10-08"/>
    <x v="9"/>
    <s v="Price, White and Mack"/>
    <x v="0"/>
  </r>
  <r>
    <n v="331331"/>
    <s v="Stephanie"/>
    <s v="Mcgrath"/>
    <x v="11827"/>
    <x v="2"/>
    <s v="01-11-1955"/>
    <s v="1955-11-01"/>
    <n v="68"/>
    <x v="2"/>
    <n v="148.22999999999999"/>
    <s v="19-08-2023"/>
    <s v="2023-08-19"/>
    <x v="5"/>
    <s v="Harmon and Sons"/>
    <x v="2"/>
  </r>
  <r>
    <n v="406175"/>
    <s v="Tasha"/>
    <s v="Riddle"/>
    <x v="11828"/>
    <x v="0"/>
    <s v="24-10-1985"/>
    <s v="1985-10-24"/>
    <n v="38"/>
    <x v="1"/>
    <n v="440.43"/>
    <s v="06-03-2023"/>
    <s v="2023-03-06"/>
    <x v="0"/>
    <s v="Cooper LLC"/>
    <x v="3"/>
  </r>
  <r>
    <n v="221314"/>
    <s v="Victor"/>
    <s v="Beck"/>
    <x v="11829"/>
    <x v="2"/>
    <s v="31-10-1957"/>
    <s v="1957-10-31"/>
    <n v="66"/>
    <x v="2"/>
    <n v="193.82"/>
    <s v="19-07-2023"/>
    <s v="2023-07-19"/>
    <x v="1"/>
    <s v="Johnson-Cooper"/>
    <x v="0"/>
  </r>
  <r>
    <n v="361179"/>
    <s v="Bryan"/>
    <s v="Guzman"/>
    <x v="11830"/>
    <x v="2"/>
    <s v="30-10-1960"/>
    <s v="1960-10-30"/>
    <n v="63"/>
    <x v="2"/>
    <n v="128.05000000000001"/>
    <s v="12-04-2023"/>
    <s v="2023-04-12"/>
    <x v="7"/>
    <s v="Williams PLC"/>
    <x v="2"/>
  </r>
  <r>
    <n v="226102"/>
    <s v="Derek"/>
    <s v="Jackson"/>
    <x v="7521"/>
    <x v="0"/>
    <s v="24-10-1984"/>
    <s v="1984-10-24"/>
    <n v="39"/>
    <x v="1"/>
    <n v="301.51"/>
    <s v="02-05-2023"/>
    <s v="2023-05-02"/>
    <x v="8"/>
    <s v="Carter, Gordon and Hall"/>
    <x v="5"/>
  </r>
  <r>
    <n v="542595"/>
    <s v="Jennifer"/>
    <s v="Smith"/>
    <x v="2452"/>
    <x v="2"/>
    <s v="26-10-1978"/>
    <s v="1978-10-26"/>
    <n v="45"/>
    <x v="1"/>
    <n v="893.36"/>
    <s v="26-02-2023"/>
    <s v="2023-02-26"/>
    <x v="6"/>
    <s v="Page Inc"/>
    <x v="3"/>
  </r>
  <r>
    <n v="167868"/>
    <s v="Melissa"/>
    <s v="Vasquez"/>
    <x v="11831"/>
    <x v="2"/>
    <s v="26-10-1978"/>
    <s v="1978-10-26"/>
    <n v="45"/>
    <x v="1"/>
    <n v="1076.73"/>
    <s v="02-09-2023"/>
    <s v="2023-09-02"/>
    <x v="2"/>
    <s v="Sanchez, Moore and Dixon"/>
    <x v="1"/>
  </r>
  <r>
    <n v="683829"/>
    <s v="Mackenzie"/>
    <s v="Lindsey"/>
    <x v="11832"/>
    <x v="0"/>
    <s v="25-10-1980"/>
    <s v="1980-10-25"/>
    <n v="43"/>
    <x v="1"/>
    <n v="405.99"/>
    <s v="29-09-2023"/>
    <s v="2023-09-29"/>
    <x v="2"/>
    <s v="Roberts Inc"/>
    <x v="5"/>
  </r>
  <r>
    <n v="843570"/>
    <s v="Kathleen"/>
    <s v="Frederick"/>
    <x v="11833"/>
    <x v="2"/>
    <s v="26-10-1977"/>
    <s v="1977-10-26"/>
    <n v="46"/>
    <x v="1"/>
    <n v="119.53"/>
    <s v="18-03-2023"/>
    <s v="2023-03-18"/>
    <x v="0"/>
    <s v="Bryant-Wilson"/>
    <x v="3"/>
  </r>
  <r>
    <n v="31504"/>
    <s v="Timothy"/>
    <s v="Hansen"/>
    <x v="11834"/>
    <x v="2"/>
    <s v="23-10-1990"/>
    <s v="1990-10-23"/>
    <n v="33"/>
    <x v="1"/>
    <n v="292.82"/>
    <s v="02-07-2023"/>
    <s v="2023-07-02"/>
    <x v="1"/>
    <s v="Harrington-Flores"/>
    <x v="2"/>
  </r>
  <r>
    <n v="761201"/>
    <s v="Joseph"/>
    <s v="Watts"/>
    <x v="11835"/>
    <x v="0"/>
    <s v="01-11-1954"/>
    <s v="1954-11-01"/>
    <n v="69"/>
    <x v="2"/>
    <n v="237.67"/>
    <s v="14-06-2023"/>
    <s v="2023-06-14"/>
    <x v="4"/>
    <s v="Harper, Wagner and Baker"/>
    <x v="2"/>
  </r>
  <r>
    <n v="773711"/>
    <s v="Samantha"/>
    <s v="Rhodes"/>
    <x v="11836"/>
    <x v="0"/>
    <s v="29-10-1964"/>
    <s v="1964-10-29"/>
    <n v="59"/>
    <x v="2"/>
    <n v="99.1"/>
    <s v="03-01-2023"/>
    <s v="2023-01-03"/>
    <x v="3"/>
    <s v="Morgan-Bowman"/>
    <x v="4"/>
  </r>
  <r>
    <n v="490807"/>
    <s v="Antonio"/>
    <s v="Shelton"/>
    <x v="11837"/>
    <x v="2"/>
    <s v="27-10-1975"/>
    <s v="1975-10-27"/>
    <n v="48"/>
    <x v="1"/>
    <n v="1467.92"/>
    <s v="16-03-2023"/>
    <s v="2023-03-16"/>
    <x v="0"/>
    <s v="Hardin-Greer"/>
    <x v="1"/>
  </r>
  <r>
    <n v="675643"/>
    <s v="Becky"/>
    <s v="Lee"/>
    <x v="11838"/>
    <x v="1"/>
    <s v="22-10-1994"/>
    <s v="1994-10-22"/>
    <n v="29"/>
    <x v="0"/>
    <n v="17.559999999999999"/>
    <s v="04-07-2023"/>
    <s v="2023-07-04"/>
    <x v="1"/>
    <s v="Lowe PLC"/>
    <x v="4"/>
  </r>
  <r>
    <n v="555536"/>
    <s v="Sarah"/>
    <s v="Perkins"/>
    <x v="11839"/>
    <x v="0"/>
    <s v="30-10-1960"/>
    <s v="1960-10-30"/>
    <n v="63"/>
    <x v="2"/>
    <n v="262.66000000000003"/>
    <s v="08-08-2023"/>
    <s v="2023-08-08"/>
    <x v="5"/>
    <s v="Haynes-Black"/>
    <x v="3"/>
  </r>
  <r>
    <n v="552646"/>
    <s v="Michael"/>
    <s v="Cooper"/>
    <x v="5109"/>
    <x v="2"/>
    <s v="30-10-1963"/>
    <s v="1963-10-30"/>
    <n v="60"/>
    <x v="2"/>
    <n v="416.42"/>
    <s v="06-09-2023"/>
    <s v="2023-09-06"/>
    <x v="2"/>
    <s v="Taylor-Torres"/>
    <x v="5"/>
  </r>
  <r>
    <n v="75291"/>
    <s v="Anthony"/>
    <s v="Monroe"/>
    <x v="11840"/>
    <x v="0"/>
    <s v="25-10-1982"/>
    <s v="1982-10-25"/>
    <n v="41"/>
    <x v="1"/>
    <n v="116.57"/>
    <s v="25-03-2023"/>
    <s v="2023-03-25"/>
    <x v="0"/>
    <s v="Wright, Key and Johnson"/>
    <x v="0"/>
  </r>
  <r>
    <n v="256713"/>
    <s v="Tina"/>
    <s v="Morris"/>
    <x v="11841"/>
    <x v="2"/>
    <s v="22-10-1993"/>
    <s v="1993-10-22"/>
    <n v="30"/>
    <x v="1"/>
    <n v="99.3"/>
    <s v="07-01-2023"/>
    <s v="2023-01-07"/>
    <x v="3"/>
    <s v="Spencer Ltd"/>
    <x v="0"/>
  </r>
  <r>
    <n v="326454"/>
    <s v="David"/>
    <s v="Taylor"/>
    <x v="1045"/>
    <x v="0"/>
    <s v="26-10-1977"/>
    <s v="1977-10-26"/>
    <n v="46"/>
    <x v="1"/>
    <n v="196.92"/>
    <s v="20-01-2023"/>
    <s v="2023-01-20"/>
    <x v="3"/>
    <s v="Hancock Ltd"/>
    <x v="2"/>
  </r>
  <r>
    <n v="561225"/>
    <s v="Kristy"/>
    <s v="Coleman"/>
    <x v="11842"/>
    <x v="0"/>
    <s v="25-10-1983"/>
    <s v="1983-10-25"/>
    <n v="40"/>
    <x v="1"/>
    <n v="143.26"/>
    <s v="12-07-2023"/>
    <s v="2023-07-12"/>
    <x v="1"/>
    <s v="Evans PLC"/>
    <x v="2"/>
  </r>
  <r>
    <n v="352297"/>
    <s v="Clayton"/>
    <s v="Schultz"/>
    <x v="11843"/>
    <x v="2"/>
    <s v="24-10-1985"/>
    <s v="1985-10-24"/>
    <n v="38"/>
    <x v="1"/>
    <n v="89.96"/>
    <s v="24-05-2023"/>
    <s v="2023-05-24"/>
    <x v="8"/>
    <s v="Romero Group"/>
    <x v="4"/>
  </r>
  <r>
    <n v="418297"/>
    <s v="Joanne"/>
    <s v="Lopez"/>
    <x v="11844"/>
    <x v="2"/>
    <s v="26-10-1977"/>
    <s v="1977-10-26"/>
    <n v="46"/>
    <x v="1"/>
    <n v="33.909999999999997"/>
    <s v="08-03-2023"/>
    <s v="2023-03-08"/>
    <x v="0"/>
    <s v="Foster, Garcia and Parker"/>
    <x v="4"/>
  </r>
  <r>
    <n v="990126"/>
    <s v="Mathew"/>
    <s v="Johnson"/>
    <x v="11845"/>
    <x v="0"/>
    <s v="20-10-2000"/>
    <s v="2000-10-20"/>
    <n v="23"/>
    <x v="0"/>
    <n v="319.37"/>
    <s v="28-06-2023"/>
    <s v="2023-06-28"/>
    <x v="4"/>
    <s v="Parker and Sons"/>
    <x v="5"/>
  </r>
  <r>
    <n v="78372"/>
    <s v="Richard"/>
    <s v="Lawrence"/>
    <x v="11846"/>
    <x v="0"/>
    <s v="28-10-1971"/>
    <s v="1971-10-28"/>
    <n v="52"/>
    <x v="2"/>
    <n v="216.6"/>
    <s v="27-06-2023"/>
    <s v="2023-06-27"/>
    <x v="4"/>
    <s v="Roberts-Fisher"/>
    <x v="2"/>
  </r>
  <r>
    <n v="428641"/>
    <s v="Marie"/>
    <s v="Dodson"/>
    <x v="11847"/>
    <x v="0"/>
    <s v="01-11-1953"/>
    <s v="1953-11-01"/>
    <n v="70"/>
    <x v="2"/>
    <n v="325.19"/>
    <s v="24-05-2023"/>
    <s v="2023-05-24"/>
    <x v="8"/>
    <s v="Hodge Group"/>
    <x v="1"/>
  </r>
  <r>
    <n v="433406"/>
    <s v="Shawn"/>
    <s v="Robertson"/>
    <x v="11848"/>
    <x v="0"/>
    <s v="23-10-1990"/>
    <s v="1990-10-23"/>
    <n v="33"/>
    <x v="1"/>
    <n v="64.34"/>
    <s v="20-05-2023"/>
    <s v="2023-05-20"/>
    <x v="8"/>
    <s v="Gordon-Holmes"/>
    <x v="4"/>
  </r>
  <r>
    <n v="772026"/>
    <s v="Hannah"/>
    <s v="Guerrero"/>
    <x v="11849"/>
    <x v="1"/>
    <s v="20-10-2002"/>
    <s v="2002-10-20"/>
    <n v="21"/>
    <x v="0"/>
    <n v="207.06"/>
    <s v="23-08-2023"/>
    <s v="2023-08-23"/>
    <x v="5"/>
    <s v="Mullen, Li and Sanders"/>
    <x v="3"/>
  </r>
  <r>
    <n v="68256"/>
    <s v="Joseph"/>
    <s v="Pierce"/>
    <x v="11850"/>
    <x v="0"/>
    <s v="21-10-1999"/>
    <s v="1999-10-21"/>
    <n v="24"/>
    <x v="0"/>
    <n v="119.38"/>
    <s v="14-08-2023"/>
    <s v="2023-08-14"/>
    <x v="5"/>
    <s v="Rojas Inc"/>
    <x v="2"/>
  </r>
  <r>
    <n v="603426"/>
    <s v="Sarah"/>
    <s v="Braun"/>
    <x v="11851"/>
    <x v="1"/>
    <s v="26-10-1976"/>
    <s v="1976-10-26"/>
    <n v="47"/>
    <x v="1"/>
    <n v="37.880000000000003"/>
    <s v="26-03-2023"/>
    <s v="2023-03-26"/>
    <x v="0"/>
    <s v="Rhodes-Smith"/>
    <x v="4"/>
  </r>
  <r>
    <n v="646622"/>
    <s v="John"/>
    <s v="Lewis"/>
    <x v="3736"/>
    <x v="1"/>
    <s v="26-10-1976"/>
    <s v="1976-10-26"/>
    <n v="47"/>
    <x v="1"/>
    <n v="25.38"/>
    <s v="04-10-2023"/>
    <s v="2023-10-04"/>
    <x v="9"/>
    <s v="Simon-Coleman"/>
    <x v="4"/>
  </r>
  <r>
    <n v="605769"/>
    <s v="Christopher"/>
    <s v="Baker"/>
    <x v="1176"/>
    <x v="0"/>
    <s v="22-10-1995"/>
    <s v="1995-10-22"/>
    <n v="28"/>
    <x v="0"/>
    <n v="274.39999999999998"/>
    <s v="31-01-2023"/>
    <s v="2023-01-31"/>
    <x v="3"/>
    <s v="Hamilton LLC"/>
    <x v="5"/>
  </r>
  <r>
    <n v="163366"/>
    <s v="Jason"/>
    <s v="Rios"/>
    <x v="11852"/>
    <x v="2"/>
    <s v="21-10-1998"/>
    <s v="1998-10-21"/>
    <n v="25"/>
    <x v="0"/>
    <n v="105.84"/>
    <s v="05-07-2023"/>
    <s v="2023-07-05"/>
    <x v="1"/>
    <s v="Murphy-Morrison"/>
    <x v="5"/>
  </r>
  <r>
    <n v="460810"/>
    <s v="David"/>
    <s v="Brock"/>
    <x v="11853"/>
    <x v="0"/>
    <s v="01-11-1954"/>
    <s v="1954-11-01"/>
    <n v="69"/>
    <x v="2"/>
    <n v="529.21"/>
    <s v="30-04-2023"/>
    <s v="2023-04-30"/>
    <x v="7"/>
    <s v="Bruce-Kelley"/>
    <x v="1"/>
  </r>
  <r>
    <n v="190004"/>
    <s v="Donna"/>
    <s v="Yang"/>
    <x v="11854"/>
    <x v="0"/>
    <s v="27-10-1972"/>
    <s v="1972-10-27"/>
    <n v="51"/>
    <x v="2"/>
    <n v="214.12"/>
    <s v="09-09-2023"/>
    <s v="2023-09-09"/>
    <x v="2"/>
    <s v="Andrews-Hughes"/>
    <x v="5"/>
  </r>
  <r>
    <n v="234776"/>
    <s v="Charles"/>
    <s v="Boone"/>
    <x v="11855"/>
    <x v="0"/>
    <s v="01-11-1953"/>
    <s v="1953-11-01"/>
    <n v="70"/>
    <x v="2"/>
    <n v="2832.25"/>
    <s v="06-01-2023"/>
    <s v="2023-01-06"/>
    <x v="3"/>
    <s v="Smith Ltd"/>
    <x v="1"/>
  </r>
  <r>
    <n v="434190"/>
    <s v="Linda"/>
    <s v="Moore"/>
    <x v="11856"/>
    <x v="0"/>
    <s v="25-10-1983"/>
    <s v="1983-10-25"/>
    <n v="40"/>
    <x v="1"/>
    <n v="1315.05"/>
    <s v="15-01-2023"/>
    <s v="2023-01-15"/>
    <x v="3"/>
    <s v="Freeman-Pollard"/>
    <x v="1"/>
  </r>
  <r>
    <n v="23229"/>
    <s v="Timothy"/>
    <s v="Swanson"/>
    <x v="11857"/>
    <x v="0"/>
    <s v="20-10-2003"/>
    <s v="2003-10-20"/>
    <n v="20"/>
    <x v="0"/>
    <n v="2876.31"/>
    <s v="07-05-2023"/>
    <s v="2023-05-07"/>
    <x v="8"/>
    <s v="Ross LLC"/>
    <x v="1"/>
  </r>
  <r>
    <n v="353590"/>
    <s v="Kathleen"/>
    <s v="Myers"/>
    <x v="11858"/>
    <x v="2"/>
    <s v="01-11-1953"/>
    <s v="1953-11-01"/>
    <n v="70"/>
    <x v="2"/>
    <n v="217.93"/>
    <s v="06-10-2023"/>
    <s v="2023-10-06"/>
    <x v="9"/>
    <s v="Ball Inc"/>
    <x v="5"/>
  </r>
  <r>
    <n v="920740"/>
    <s v="Bradley"/>
    <s v="Ferguson"/>
    <x v="11859"/>
    <x v="2"/>
    <s v="27-10-1973"/>
    <s v="1973-10-27"/>
    <n v="50"/>
    <x v="2"/>
    <n v="169.46"/>
    <s v="03-04-2023"/>
    <s v="2023-04-03"/>
    <x v="7"/>
    <s v="Castillo, Gardner and Rodriguez"/>
    <x v="0"/>
  </r>
  <r>
    <n v="422961"/>
    <s v="John"/>
    <s v="Anderson"/>
    <x v="4415"/>
    <x v="2"/>
    <s v="27-10-1975"/>
    <s v="1975-10-27"/>
    <n v="48"/>
    <x v="1"/>
    <n v="301.89999999999998"/>
    <s v="13-08-2023"/>
    <s v="2023-08-13"/>
    <x v="5"/>
    <s v="Martinez, Stewart and Miller"/>
    <x v="5"/>
  </r>
  <r>
    <n v="200452"/>
    <s v="Edward"/>
    <s v="Cochran"/>
    <x v="11860"/>
    <x v="0"/>
    <s v="23-10-1988"/>
    <s v="1988-10-23"/>
    <n v="35"/>
    <x v="1"/>
    <n v="78.84"/>
    <s v="27-01-2023"/>
    <s v="2023-01-27"/>
    <x v="3"/>
    <s v="Wilson-Gonzalez"/>
    <x v="0"/>
  </r>
  <r>
    <n v="290243"/>
    <s v="Chad"/>
    <s v="Holmes"/>
    <x v="11861"/>
    <x v="0"/>
    <s v="01-11-1953"/>
    <s v="1953-11-01"/>
    <n v="70"/>
    <x v="2"/>
    <n v="157.25"/>
    <s v="09-04-2023"/>
    <s v="2023-04-09"/>
    <x v="7"/>
    <s v="Holt-Li"/>
    <x v="0"/>
  </r>
  <r>
    <n v="450077"/>
    <s v="Melanie"/>
    <s v="Davis"/>
    <x v="11862"/>
    <x v="2"/>
    <s v="21-10-1999"/>
    <s v="1999-10-21"/>
    <n v="24"/>
    <x v="0"/>
    <n v="191.45"/>
    <s v="06-05-2023"/>
    <s v="2023-05-06"/>
    <x v="8"/>
    <s v="Thomas-Trujillo"/>
    <x v="2"/>
  </r>
  <r>
    <n v="548242"/>
    <s v="Robert"/>
    <s v="Meadows"/>
    <x v="11863"/>
    <x v="2"/>
    <s v="31-10-1957"/>
    <s v="1957-10-31"/>
    <n v="66"/>
    <x v="2"/>
    <n v="446.5"/>
    <s v="09-09-2023"/>
    <s v="2023-09-09"/>
    <x v="2"/>
    <s v="Price PLC"/>
    <x v="3"/>
  </r>
  <r>
    <n v="866597"/>
    <s v="Gabriel"/>
    <s v="Chambers"/>
    <x v="11864"/>
    <x v="0"/>
    <s v="01-11-1953"/>
    <s v="1953-11-01"/>
    <n v="70"/>
    <x v="2"/>
    <n v="997.87"/>
    <s v="23-01-2023"/>
    <s v="2023-01-23"/>
    <x v="3"/>
    <s v="Andrews-Walter"/>
    <x v="3"/>
  </r>
  <r>
    <n v="788786"/>
    <s v="Andrew"/>
    <s v="Gibson"/>
    <x v="11865"/>
    <x v="0"/>
    <s v="23-10-1991"/>
    <s v="1991-10-23"/>
    <n v="32"/>
    <x v="1"/>
    <n v="246.95"/>
    <s v="11-10-2023"/>
    <s v="2023-10-11"/>
    <x v="9"/>
    <s v="Rodriguez LLC"/>
    <x v="2"/>
  </r>
  <r>
    <n v="749427"/>
    <s v="Diana"/>
    <s v="Thompson"/>
    <x v="9295"/>
    <x v="0"/>
    <s v="30-10-1963"/>
    <s v="1963-10-30"/>
    <n v="60"/>
    <x v="2"/>
    <n v="767.21"/>
    <s v="25-02-2023"/>
    <s v="2023-02-25"/>
    <x v="6"/>
    <s v="Robinson-Day"/>
    <x v="3"/>
  </r>
  <r>
    <n v="562257"/>
    <s v="Patrick"/>
    <s v="Meyer"/>
    <x v="11866"/>
    <x v="2"/>
    <s v="23-10-1988"/>
    <s v="1988-10-23"/>
    <n v="35"/>
    <x v="1"/>
    <n v="512.71"/>
    <s v="18-05-2023"/>
    <s v="2023-05-18"/>
    <x v="8"/>
    <s v="Reyes-Haynes"/>
    <x v="3"/>
  </r>
  <r>
    <n v="42193"/>
    <s v="Christopher"/>
    <s v="Mendoza"/>
    <x v="11867"/>
    <x v="2"/>
    <s v="26-10-1978"/>
    <s v="1978-10-26"/>
    <n v="45"/>
    <x v="1"/>
    <n v="2335.2399999999998"/>
    <s v="16-08-2023"/>
    <s v="2023-08-16"/>
    <x v="5"/>
    <s v="Powell, Smith and Mccullough"/>
    <x v="1"/>
  </r>
  <r>
    <n v="614445"/>
    <s v="Angela"/>
    <s v="Rivera"/>
    <x v="11868"/>
    <x v="2"/>
    <s v="20-10-2003"/>
    <s v="2003-10-20"/>
    <n v="20"/>
    <x v="0"/>
    <n v="224.59"/>
    <s v="07-08-2023"/>
    <s v="2023-08-07"/>
    <x v="5"/>
    <s v="Clark LLC"/>
    <x v="3"/>
  </r>
  <r>
    <n v="895289"/>
    <s v="Bryan"/>
    <s v="Brock"/>
    <x v="11869"/>
    <x v="2"/>
    <s v="01-11-1953"/>
    <s v="1953-11-01"/>
    <n v="70"/>
    <x v="2"/>
    <n v="295.25"/>
    <s v="09-04-2023"/>
    <s v="2023-04-09"/>
    <x v="7"/>
    <s v="Frye-Harris"/>
    <x v="2"/>
  </r>
  <r>
    <n v="18843"/>
    <s v="Victoria"/>
    <s v="Lee"/>
    <x v="11870"/>
    <x v="0"/>
    <s v="27-10-1972"/>
    <s v="1972-10-27"/>
    <n v="51"/>
    <x v="2"/>
    <n v="459.29"/>
    <s v="18-08-2023"/>
    <s v="2023-08-18"/>
    <x v="5"/>
    <s v="Gordon and Sons"/>
    <x v="5"/>
  </r>
  <r>
    <n v="209238"/>
    <s v="Marcus"/>
    <s v="Jimenez"/>
    <x v="11871"/>
    <x v="0"/>
    <s v="21-10-1997"/>
    <s v="1997-10-21"/>
    <n v="26"/>
    <x v="0"/>
    <n v="2001.85"/>
    <s v="30-05-2023"/>
    <s v="2023-05-30"/>
    <x v="8"/>
    <s v="Nguyen, Pennington and Higgins"/>
    <x v="1"/>
  </r>
  <r>
    <n v="142346"/>
    <s v="Anne"/>
    <s v="Sanders"/>
    <x v="11872"/>
    <x v="2"/>
    <s v="01-11-1953"/>
    <s v="1953-11-01"/>
    <n v="70"/>
    <x v="2"/>
    <n v="45.55"/>
    <s v="24-09-2023"/>
    <s v="2023-09-24"/>
    <x v="2"/>
    <s v="Floyd-Griffin"/>
    <x v="2"/>
  </r>
  <r>
    <n v="535409"/>
    <s v="Jason"/>
    <s v="Richardson"/>
    <x v="11873"/>
    <x v="2"/>
    <s v="28-10-1968"/>
    <s v="1968-10-28"/>
    <n v="55"/>
    <x v="2"/>
    <n v="183.12"/>
    <s v="20-08-2023"/>
    <s v="2023-08-20"/>
    <x v="5"/>
    <s v="Turner Group"/>
    <x v="2"/>
  </r>
  <r>
    <n v="59558"/>
    <s v="David"/>
    <s v="Gill"/>
    <x v="11874"/>
    <x v="0"/>
    <s v="02-11-1950"/>
    <s v="1950-11-02"/>
    <n v="73"/>
    <x v="2"/>
    <n v="1371.31"/>
    <s v="27-09-2023"/>
    <s v="2023-09-27"/>
    <x v="2"/>
    <s v="Herrera-Massey"/>
    <x v="1"/>
  </r>
  <r>
    <n v="565511"/>
    <s v="Veronica"/>
    <s v="Bradley"/>
    <x v="11875"/>
    <x v="2"/>
    <s v="24-10-1985"/>
    <s v="1985-10-24"/>
    <n v="38"/>
    <x v="1"/>
    <n v="1202.56"/>
    <s v="18-04-2023"/>
    <s v="2023-04-18"/>
    <x v="7"/>
    <s v="Morrison Inc"/>
    <x v="1"/>
  </r>
  <r>
    <n v="245642"/>
    <s v="Tonya"/>
    <s v="Lee"/>
    <x v="11876"/>
    <x v="2"/>
    <s v="20-10-2001"/>
    <s v="2001-10-20"/>
    <n v="22"/>
    <x v="0"/>
    <n v="79.81"/>
    <s v="13-10-2023"/>
    <s v="2023-10-13"/>
    <x v="9"/>
    <s v="Roberts-Mccormick"/>
    <x v="5"/>
  </r>
  <r>
    <n v="195493"/>
    <s v="Kylie"/>
    <s v="Crawford"/>
    <x v="11877"/>
    <x v="2"/>
    <s v="28-10-1968"/>
    <s v="1968-10-28"/>
    <n v="55"/>
    <x v="2"/>
    <n v="1073.19"/>
    <s v="11-04-2023"/>
    <s v="2023-04-11"/>
    <x v="7"/>
    <s v="Taylor, Wheeler and Ramos"/>
    <x v="1"/>
  </r>
  <r>
    <n v="552059"/>
    <s v="Brittany"/>
    <s v="Pierce"/>
    <x v="11878"/>
    <x v="0"/>
    <s v="19-10-2005"/>
    <s v="2005-10-19"/>
    <n v="18"/>
    <x v="0"/>
    <n v="950.62"/>
    <s v="31-05-2023"/>
    <s v="2023-05-31"/>
    <x v="8"/>
    <s v="Griffin-Stone"/>
    <x v="1"/>
  </r>
  <r>
    <n v="469589"/>
    <s v="Kimberly"/>
    <s v="Smith"/>
    <x v="214"/>
    <x v="2"/>
    <s v="25-10-1980"/>
    <s v="1980-10-25"/>
    <n v="43"/>
    <x v="1"/>
    <n v="432.2"/>
    <s v="31-08-2023"/>
    <s v="2023-08-31"/>
    <x v="5"/>
    <s v="Wright, Branch and Rodriguez"/>
    <x v="1"/>
  </r>
  <r>
    <n v="882297"/>
    <s v="Charlene"/>
    <s v="Lee"/>
    <x v="11879"/>
    <x v="2"/>
    <s v="20-10-2002"/>
    <s v="2002-10-20"/>
    <n v="21"/>
    <x v="0"/>
    <n v="111.54"/>
    <s v="05-08-2023"/>
    <s v="2023-08-05"/>
    <x v="5"/>
    <s v="Olson, Johnson and Poole"/>
    <x v="2"/>
  </r>
  <r>
    <n v="133917"/>
    <s v="Donna"/>
    <s v="Thomas"/>
    <x v="5221"/>
    <x v="0"/>
    <s v="31-10-1959"/>
    <s v="1959-10-31"/>
    <n v="64"/>
    <x v="2"/>
    <n v="240.58"/>
    <s v="22-08-2023"/>
    <s v="2023-08-22"/>
    <x v="5"/>
    <s v="Yates LLC"/>
    <x v="2"/>
  </r>
  <r>
    <n v="396858"/>
    <s v="Ebony"/>
    <s v="Ingram"/>
    <x v="11880"/>
    <x v="0"/>
    <s v="01-11-1954"/>
    <s v="1954-11-01"/>
    <n v="69"/>
    <x v="2"/>
    <n v="2065.92"/>
    <s v="03-04-2023"/>
    <s v="2023-04-03"/>
    <x v="7"/>
    <s v="Allen-Flores"/>
    <x v="1"/>
  </r>
  <r>
    <n v="499767"/>
    <s v="Sharon"/>
    <s v="Hernandez"/>
    <x v="11881"/>
    <x v="2"/>
    <s v="02-11-1950"/>
    <s v="1950-11-02"/>
    <n v="73"/>
    <x v="2"/>
    <n v="12.64"/>
    <s v="10-10-2023"/>
    <s v="2023-10-10"/>
    <x v="9"/>
    <s v="Miller, Moore and Griffin"/>
    <x v="4"/>
  </r>
  <r>
    <n v="6469"/>
    <s v="Karen"/>
    <s v="Tran"/>
    <x v="11882"/>
    <x v="2"/>
    <s v="24-10-1984"/>
    <s v="1984-10-24"/>
    <n v="39"/>
    <x v="1"/>
    <n v="96.9"/>
    <s v="12-07-2023"/>
    <s v="2023-07-12"/>
    <x v="1"/>
    <s v="Bennett-Phillips"/>
    <x v="0"/>
  </r>
  <r>
    <n v="19018"/>
    <s v="Elizabeth"/>
    <s v="Holloway"/>
    <x v="11883"/>
    <x v="1"/>
    <s v="22-10-1992"/>
    <s v="1992-10-22"/>
    <n v="31"/>
    <x v="1"/>
    <n v="124.16"/>
    <s v="07-01-2023"/>
    <s v="2023-01-07"/>
    <x v="3"/>
    <s v="Johns-Herrera"/>
    <x v="2"/>
  </r>
  <r>
    <n v="996355"/>
    <s v="Benjamin"/>
    <s v="Wright"/>
    <x v="11884"/>
    <x v="2"/>
    <s v="20-10-2002"/>
    <s v="2002-10-20"/>
    <n v="21"/>
    <x v="0"/>
    <n v="126.64"/>
    <s v="22-06-2023"/>
    <s v="2023-06-22"/>
    <x v="4"/>
    <s v="Case, Simpson and Summers"/>
    <x v="2"/>
  </r>
  <r>
    <n v="827817"/>
    <s v="Alexandra"/>
    <s v="Stafford"/>
    <x v="11885"/>
    <x v="0"/>
    <s v="24-10-1986"/>
    <s v="1986-10-24"/>
    <n v="37"/>
    <x v="1"/>
    <n v="48.89"/>
    <s v="03-10-2023"/>
    <s v="2023-10-03"/>
    <x v="9"/>
    <s v="Rodriguez, Case and Moss"/>
    <x v="0"/>
  </r>
  <r>
    <n v="58843"/>
    <s v="Robert"/>
    <s v="Harris"/>
    <x v="6255"/>
    <x v="2"/>
    <s v="31-10-1958"/>
    <s v="1958-10-31"/>
    <n v="65"/>
    <x v="2"/>
    <n v="137.79"/>
    <s v="21-04-2023"/>
    <s v="2023-04-21"/>
    <x v="7"/>
    <s v="Christensen Ltd"/>
    <x v="0"/>
  </r>
  <r>
    <n v="65172"/>
    <s v="Elizabeth"/>
    <s v="Sanders"/>
    <x v="11886"/>
    <x v="0"/>
    <s v="19-10-2004"/>
    <s v="2004-10-19"/>
    <n v="19"/>
    <x v="0"/>
    <n v="2490.56"/>
    <s v="14-07-2023"/>
    <s v="2023-07-14"/>
    <x v="1"/>
    <s v="Padilla, Stephens and Duncan"/>
    <x v="1"/>
  </r>
  <r>
    <n v="480202"/>
    <s v="Sandra"/>
    <s v="Barber"/>
    <x v="11887"/>
    <x v="2"/>
    <s v="19-10-2004"/>
    <s v="2004-10-19"/>
    <n v="19"/>
    <x v="0"/>
    <n v="137.86000000000001"/>
    <s v="06-09-2023"/>
    <s v="2023-09-06"/>
    <x v="2"/>
    <s v="Hutchinson and Sons"/>
    <x v="2"/>
  </r>
  <r>
    <n v="266473"/>
    <s v="Devin"/>
    <s v="Terrell"/>
    <x v="11888"/>
    <x v="1"/>
    <s v="29-10-1965"/>
    <s v="1965-10-29"/>
    <n v="58"/>
    <x v="2"/>
    <n v="128.61000000000001"/>
    <s v="03-04-2023"/>
    <s v="2023-04-03"/>
    <x v="7"/>
    <s v="Mcfarland and Sons"/>
    <x v="3"/>
  </r>
  <r>
    <n v="204047"/>
    <s v="Joseph"/>
    <s v="Jackson"/>
    <x v="11889"/>
    <x v="2"/>
    <s v="21-10-1996"/>
    <s v="1996-10-21"/>
    <n v="27"/>
    <x v="0"/>
    <n v="233.71"/>
    <s v="03-05-2023"/>
    <s v="2023-05-03"/>
    <x v="8"/>
    <s v="Fuller and Sons"/>
    <x v="2"/>
  </r>
  <r>
    <n v="43903"/>
    <s v="James"/>
    <s v="Francis"/>
    <x v="3970"/>
    <x v="0"/>
    <s v="26-10-1976"/>
    <s v="1976-10-26"/>
    <n v="47"/>
    <x v="1"/>
    <n v="284.5"/>
    <s v="05-08-2023"/>
    <s v="2023-08-05"/>
    <x v="5"/>
    <s v="Brown-Wade"/>
    <x v="2"/>
  </r>
  <r>
    <n v="389848"/>
    <s v="Nathan"/>
    <s v="King"/>
    <x v="7940"/>
    <x v="2"/>
    <s v="28-10-1971"/>
    <s v="1971-10-28"/>
    <n v="52"/>
    <x v="2"/>
    <n v="196.2"/>
    <s v="09-09-2023"/>
    <s v="2023-09-09"/>
    <x v="2"/>
    <s v="Duffy-Leblanc"/>
    <x v="2"/>
  </r>
  <r>
    <n v="180386"/>
    <s v="Justin"/>
    <s v="Johnson"/>
    <x v="11890"/>
    <x v="0"/>
    <s v="27-10-1975"/>
    <s v="1975-10-27"/>
    <n v="48"/>
    <x v="1"/>
    <n v="2565.81"/>
    <s v="10-07-2023"/>
    <s v="2023-07-10"/>
    <x v="1"/>
    <s v="Horton PLC"/>
    <x v="1"/>
  </r>
  <r>
    <n v="131583"/>
    <s v="David"/>
    <s v="Charles"/>
    <x v="11891"/>
    <x v="0"/>
    <s v="19-10-2004"/>
    <s v="2004-10-19"/>
    <n v="19"/>
    <x v="0"/>
    <n v="179.29"/>
    <s v="03-10-2023"/>
    <s v="2023-10-03"/>
    <x v="9"/>
    <s v="Bowers Group"/>
    <x v="3"/>
  </r>
  <r>
    <n v="172132"/>
    <s v="Nicholas"/>
    <s v="Raymond"/>
    <x v="11892"/>
    <x v="0"/>
    <s v="26-10-1977"/>
    <s v="1977-10-26"/>
    <n v="46"/>
    <x v="1"/>
    <n v="1103.04"/>
    <s v="22-09-2023"/>
    <s v="2023-09-22"/>
    <x v="2"/>
    <s v="Williams-Reese"/>
    <x v="1"/>
  </r>
  <r>
    <n v="323942"/>
    <s v="Richard"/>
    <s v="Brown"/>
    <x v="7492"/>
    <x v="0"/>
    <s v="28-10-1969"/>
    <s v="1969-10-28"/>
    <n v="54"/>
    <x v="2"/>
    <n v="487.19"/>
    <s v="13-04-2023"/>
    <s v="2023-04-13"/>
    <x v="7"/>
    <s v="Huff, Elliott and Kirk"/>
    <x v="3"/>
  </r>
  <r>
    <n v="882350"/>
    <s v="Jason"/>
    <s v="Jackson"/>
    <x v="11893"/>
    <x v="2"/>
    <s v="01-11-1952"/>
    <s v="1952-11-01"/>
    <n v="71"/>
    <x v="2"/>
    <n v="186.57"/>
    <s v="17-04-2023"/>
    <s v="2023-04-17"/>
    <x v="7"/>
    <s v="Fleming-Moore"/>
    <x v="5"/>
  </r>
  <r>
    <n v="773532"/>
    <s v="Krista"/>
    <s v="Li"/>
    <x v="11894"/>
    <x v="2"/>
    <s v="27-10-1973"/>
    <s v="1973-10-27"/>
    <n v="50"/>
    <x v="2"/>
    <n v="223.25"/>
    <s v="16-03-2023"/>
    <s v="2023-03-16"/>
    <x v="0"/>
    <s v="Bradley, Smith and Willis"/>
    <x v="5"/>
  </r>
  <r>
    <n v="175597"/>
    <s v="Michelle"/>
    <s v="Morales"/>
    <x v="11895"/>
    <x v="0"/>
    <s v="27-10-1975"/>
    <s v="1975-10-27"/>
    <n v="48"/>
    <x v="1"/>
    <n v="29.24"/>
    <s v="08-03-2023"/>
    <s v="2023-03-08"/>
    <x v="0"/>
    <s v="Barber Inc"/>
    <x v="2"/>
  </r>
  <r>
    <n v="526735"/>
    <s v="Michelle"/>
    <s v="Peterson"/>
    <x v="11896"/>
    <x v="2"/>
    <s v="25-10-1982"/>
    <s v="1982-10-25"/>
    <n v="41"/>
    <x v="1"/>
    <n v="293.94"/>
    <s v="05-10-2023"/>
    <s v="2023-10-05"/>
    <x v="9"/>
    <s v="Walker, Mullen and Gonzalez"/>
    <x v="2"/>
  </r>
  <r>
    <n v="518665"/>
    <s v="Robin"/>
    <s v="Hansen"/>
    <x v="11897"/>
    <x v="2"/>
    <s v="22-10-1995"/>
    <s v="1995-10-22"/>
    <n v="28"/>
    <x v="0"/>
    <n v="70.150000000000006"/>
    <s v="17-02-2023"/>
    <s v="2023-02-17"/>
    <x v="6"/>
    <s v="Fitzgerald Ltd"/>
    <x v="4"/>
  </r>
  <r>
    <n v="671911"/>
    <s v="Matthew"/>
    <s v="Schmidt"/>
    <x v="11898"/>
    <x v="0"/>
    <s v="28-10-1969"/>
    <s v="1969-10-28"/>
    <n v="54"/>
    <x v="2"/>
    <n v="61.99"/>
    <s v="31-03-2023"/>
    <s v="2023-03-31"/>
    <x v="0"/>
    <s v="Willis-Powers"/>
    <x v="0"/>
  </r>
  <r>
    <n v="163360"/>
    <s v="Gregory"/>
    <s v="Roberts"/>
    <x v="11899"/>
    <x v="1"/>
    <s v="26-10-1976"/>
    <s v="1976-10-26"/>
    <n v="47"/>
    <x v="1"/>
    <n v="440.96"/>
    <s v="05-07-2023"/>
    <s v="2023-07-05"/>
    <x v="1"/>
    <s v="Keith-Jones"/>
    <x v="1"/>
  </r>
  <r>
    <n v="478513"/>
    <s v="Elizabeth"/>
    <s v="Hill"/>
    <x v="11900"/>
    <x v="0"/>
    <s v="23-10-1989"/>
    <s v="1989-10-23"/>
    <n v="34"/>
    <x v="1"/>
    <n v="213.56"/>
    <s v="06-02-2023"/>
    <s v="2023-02-06"/>
    <x v="6"/>
    <s v="Wyatt-Morales"/>
    <x v="5"/>
  </r>
  <r>
    <n v="643185"/>
    <s v="Albert"/>
    <s v="Watson"/>
    <x v="11901"/>
    <x v="2"/>
    <s v="24-10-1986"/>
    <s v="1986-10-24"/>
    <n v="37"/>
    <x v="1"/>
    <n v="814.21"/>
    <s v="08-06-2023"/>
    <s v="2023-06-08"/>
    <x v="4"/>
    <s v="Farmer, Holmes and Hernandez"/>
    <x v="3"/>
  </r>
  <r>
    <n v="759741"/>
    <s v="Jennifer"/>
    <s v="Norris"/>
    <x v="11902"/>
    <x v="0"/>
    <s v="25-10-1981"/>
    <s v="1981-10-25"/>
    <n v="42"/>
    <x v="1"/>
    <n v="1253.3699999999999"/>
    <s v="25-03-2023"/>
    <s v="2023-03-25"/>
    <x v="0"/>
    <s v="Smith-Wall"/>
    <x v="1"/>
  </r>
  <r>
    <n v="990073"/>
    <s v="Laura"/>
    <s v="Smith"/>
    <x v="11903"/>
    <x v="2"/>
    <s v="27-10-1974"/>
    <s v="1974-10-27"/>
    <n v="49"/>
    <x v="1"/>
    <n v="196.45"/>
    <s v="14-07-2023"/>
    <s v="2023-07-14"/>
    <x v="1"/>
    <s v="Chase-Arnold"/>
    <x v="0"/>
  </r>
  <r>
    <n v="947015"/>
    <s v="Ryan"/>
    <s v="Acosta"/>
    <x v="11904"/>
    <x v="2"/>
    <s v="27-10-1974"/>
    <s v="1974-10-27"/>
    <n v="49"/>
    <x v="1"/>
    <n v="2739.53"/>
    <s v="30-03-2023"/>
    <s v="2023-03-30"/>
    <x v="0"/>
    <s v="Shields, Simpson and Wilson"/>
    <x v="1"/>
  </r>
  <r>
    <n v="953728"/>
    <s v="Steven"/>
    <s v="Ellison"/>
    <x v="11905"/>
    <x v="1"/>
    <s v="26-10-1978"/>
    <s v="1978-10-26"/>
    <n v="45"/>
    <x v="1"/>
    <n v="294.48"/>
    <s v="17-01-2023"/>
    <s v="2023-01-17"/>
    <x v="3"/>
    <s v="Edwards Ltd"/>
    <x v="5"/>
  </r>
  <r>
    <n v="640235"/>
    <s v="Susan"/>
    <s v="Rivera"/>
    <x v="11906"/>
    <x v="2"/>
    <s v="02-11-1950"/>
    <s v="1950-11-02"/>
    <n v="73"/>
    <x v="2"/>
    <n v="31.88"/>
    <s v="19-03-2023"/>
    <s v="2023-03-19"/>
    <x v="0"/>
    <s v="Alvarez, Roberts and Mitchell"/>
    <x v="4"/>
  </r>
  <r>
    <n v="111936"/>
    <s v="Jessica"/>
    <s v="Watts"/>
    <x v="11907"/>
    <x v="0"/>
    <s v="01-11-1953"/>
    <s v="1953-11-01"/>
    <n v="70"/>
    <x v="2"/>
    <n v="182.51"/>
    <s v="02-01-2023"/>
    <s v="2023-01-02"/>
    <x v="3"/>
    <s v="Scott-Willis"/>
    <x v="0"/>
  </r>
  <r>
    <n v="635860"/>
    <s v="Lisa"/>
    <s v="Allen"/>
    <x v="899"/>
    <x v="2"/>
    <s v="30-10-1962"/>
    <s v="1962-10-30"/>
    <n v="61"/>
    <x v="2"/>
    <n v="21.71"/>
    <s v="03-03-2023"/>
    <s v="2023-03-03"/>
    <x v="0"/>
    <s v="Murillo Ltd"/>
    <x v="4"/>
  </r>
  <r>
    <n v="510086"/>
    <s v="Catherine"/>
    <s v="Hogan"/>
    <x v="11908"/>
    <x v="2"/>
    <s v="21-10-1998"/>
    <s v="1998-10-21"/>
    <n v="25"/>
    <x v="0"/>
    <n v="805.74"/>
    <s v="24-01-2023"/>
    <s v="2023-01-24"/>
    <x v="3"/>
    <s v="Terrell-Jacobson"/>
    <x v="1"/>
  </r>
  <r>
    <n v="616519"/>
    <s v="Christopher"/>
    <s v="Avery"/>
    <x v="11909"/>
    <x v="0"/>
    <s v="22-10-1994"/>
    <s v="1994-10-22"/>
    <n v="29"/>
    <x v="0"/>
    <n v="856.19"/>
    <s v="19-08-2023"/>
    <s v="2023-08-19"/>
    <x v="5"/>
    <s v="Mason and Sons"/>
    <x v="3"/>
  </r>
  <r>
    <n v="136062"/>
    <s v="Michele"/>
    <s v="Graves"/>
    <x v="11910"/>
    <x v="0"/>
    <s v="26-10-1976"/>
    <s v="1976-10-26"/>
    <n v="47"/>
    <x v="1"/>
    <n v="10.66"/>
    <s v="12-09-2023"/>
    <s v="2023-09-12"/>
    <x v="2"/>
    <s v="Chavez-Ball"/>
    <x v="0"/>
  </r>
  <r>
    <n v="168949"/>
    <s v="Anna"/>
    <s v="Pitts"/>
    <x v="11911"/>
    <x v="1"/>
    <s v="28-10-1968"/>
    <s v="1968-10-28"/>
    <n v="55"/>
    <x v="2"/>
    <n v="146.12"/>
    <s v="26-08-2023"/>
    <s v="2023-08-26"/>
    <x v="5"/>
    <s v="Gonzalez PLC"/>
    <x v="0"/>
  </r>
  <r>
    <n v="615272"/>
    <s v="Andrew"/>
    <s v="Adams"/>
    <x v="11912"/>
    <x v="0"/>
    <s v="02-11-1950"/>
    <s v="1950-11-02"/>
    <n v="73"/>
    <x v="2"/>
    <n v="921.17"/>
    <s v="16-06-2023"/>
    <s v="2023-06-16"/>
    <x v="4"/>
    <s v="Hicks-Wood"/>
    <x v="1"/>
  </r>
  <r>
    <n v="275037"/>
    <s v="Christopher"/>
    <s v="Adams"/>
    <x v="11913"/>
    <x v="0"/>
    <s v="23-10-1990"/>
    <s v="1990-10-23"/>
    <n v="33"/>
    <x v="1"/>
    <n v="433.61"/>
    <s v="16-02-2023"/>
    <s v="2023-02-16"/>
    <x v="6"/>
    <s v="Williams, Mcdonald and Crawford"/>
    <x v="1"/>
  </r>
  <r>
    <n v="158674"/>
    <s v="Tracie"/>
    <s v="Moore"/>
    <x v="11914"/>
    <x v="0"/>
    <s v="20-10-2000"/>
    <s v="2000-10-20"/>
    <n v="23"/>
    <x v="0"/>
    <n v="167.84"/>
    <s v="16-07-2023"/>
    <s v="2023-07-16"/>
    <x v="1"/>
    <s v="Cooper and Sons"/>
    <x v="2"/>
  </r>
  <r>
    <n v="135557"/>
    <s v="Maurice"/>
    <s v="Watts"/>
    <x v="11915"/>
    <x v="0"/>
    <s v="02-11-1949"/>
    <s v="1949-11-02"/>
    <n v="74"/>
    <x v="2"/>
    <n v="2309.71"/>
    <s v="24-01-2023"/>
    <s v="2023-01-24"/>
    <x v="3"/>
    <s v="Davis-Gonzalez"/>
    <x v="1"/>
  </r>
  <r>
    <n v="292986"/>
    <s v="Cory"/>
    <s v="Morse"/>
    <x v="11916"/>
    <x v="0"/>
    <s v="22-10-1993"/>
    <s v="1993-10-22"/>
    <n v="30"/>
    <x v="1"/>
    <n v="170.52"/>
    <s v="01-10-2023"/>
    <s v="2023-10-01"/>
    <x v="9"/>
    <s v="Barnes LLC"/>
    <x v="0"/>
  </r>
  <r>
    <n v="684740"/>
    <s v="Tina"/>
    <s v="Jones"/>
    <x v="11917"/>
    <x v="0"/>
    <s v="26-10-1977"/>
    <s v="1977-10-26"/>
    <n v="46"/>
    <x v="1"/>
    <n v="94.02"/>
    <s v="13-01-2023"/>
    <s v="2023-01-13"/>
    <x v="3"/>
    <s v="Keith, Floyd and Rivera"/>
    <x v="4"/>
  </r>
  <r>
    <n v="643703"/>
    <s v="Chase"/>
    <s v="Lin"/>
    <x v="11918"/>
    <x v="0"/>
    <s v="24-10-1985"/>
    <s v="1985-10-24"/>
    <n v="38"/>
    <x v="1"/>
    <n v="2123.4299999999998"/>
    <s v="04-10-2023"/>
    <s v="2023-10-04"/>
    <x v="9"/>
    <s v="Clay, Suarez and Gilmore"/>
    <x v="1"/>
  </r>
  <r>
    <n v="521167"/>
    <s v="Tara"/>
    <s v="Smith"/>
    <x v="8028"/>
    <x v="2"/>
    <s v="20-10-2001"/>
    <s v="2001-10-20"/>
    <n v="22"/>
    <x v="0"/>
    <n v="171.02"/>
    <s v="14-08-2023"/>
    <s v="2023-08-14"/>
    <x v="5"/>
    <s v="Wall Ltd"/>
    <x v="2"/>
  </r>
  <r>
    <n v="811124"/>
    <s v="Jacob"/>
    <s v="Barker"/>
    <x v="11919"/>
    <x v="0"/>
    <s v="22-10-1993"/>
    <s v="1993-10-22"/>
    <n v="30"/>
    <x v="1"/>
    <n v="107.94"/>
    <s v="09-05-2023"/>
    <s v="2023-05-09"/>
    <x v="8"/>
    <s v="Shaw LLC"/>
    <x v="0"/>
  </r>
  <r>
    <n v="248573"/>
    <s v="Sherri"/>
    <s v="Thomas"/>
    <x v="11920"/>
    <x v="2"/>
    <s v="26-10-1978"/>
    <s v="1978-10-26"/>
    <n v="45"/>
    <x v="1"/>
    <n v="58.79"/>
    <s v="04-01-2023"/>
    <s v="2023-01-04"/>
    <x v="3"/>
    <s v="Munoz Ltd"/>
    <x v="4"/>
  </r>
  <r>
    <n v="225950"/>
    <s v="Kristin"/>
    <s v="Clark"/>
    <x v="11921"/>
    <x v="1"/>
    <s v="28-10-1971"/>
    <s v="1971-10-28"/>
    <n v="52"/>
    <x v="2"/>
    <n v="509.39"/>
    <s v="19-03-2023"/>
    <s v="2023-03-19"/>
    <x v="0"/>
    <s v="Phillips-Reynolds"/>
    <x v="3"/>
  </r>
  <r>
    <n v="360342"/>
    <s v="Douglas"/>
    <s v="Lopez"/>
    <x v="4304"/>
    <x v="1"/>
    <s v="19-10-2004"/>
    <s v="2004-10-19"/>
    <n v="19"/>
    <x v="0"/>
    <n v="57.63"/>
    <s v="29-01-2023"/>
    <s v="2023-01-29"/>
    <x v="3"/>
    <s v="Griffin, Wood and Hensley"/>
    <x v="4"/>
  </r>
  <r>
    <n v="945655"/>
    <s v="Juan"/>
    <s v="Lewis"/>
    <x v="11922"/>
    <x v="2"/>
    <s v="02-11-1948"/>
    <s v="1948-11-02"/>
    <n v="75"/>
    <x v="2"/>
    <n v="63.25"/>
    <s v="11-03-2023"/>
    <s v="2023-03-11"/>
    <x v="0"/>
    <s v="Nguyen-Young"/>
    <x v="4"/>
  </r>
  <r>
    <n v="875907"/>
    <s v="Anna"/>
    <s v="Cohen"/>
    <x v="11923"/>
    <x v="2"/>
    <s v="23-10-1991"/>
    <s v="1991-10-23"/>
    <n v="32"/>
    <x v="1"/>
    <n v="104.92"/>
    <s v="09-04-2023"/>
    <s v="2023-04-09"/>
    <x v="7"/>
    <s v="Cole Group"/>
    <x v="2"/>
  </r>
  <r>
    <n v="996119"/>
    <s v="David"/>
    <s v="Hart"/>
    <x v="11924"/>
    <x v="1"/>
    <s v="31-10-1957"/>
    <s v="1957-10-31"/>
    <n v="66"/>
    <x v="2"/>
    <n v="1000.55"/>
    <s v="29-04-2023"/>
    <s v="2023-04-29"/>
    <x v="7"/>
    <s v="Morris PLC"/>
    <x v="1"/>
  </r>
  <r>
    <n v="165723"/>
    <s v="Chase"/>
    <s v="Davis"/>
    <x v="11925"/>
    <x v="2"/>
    <s v="31-10-1956"/>
    <s v="1956-10-31"/>
    <n v="67"/>
    <x v="2"/>
    <n v="137.06"/>
    <s v="17-08-2023"/>
    <s v="2023-08-17"/>
    <x v="5"/>
    <s v="Strong Group"/>
    <x v="5"/>
  </r>
  <r>
    <n v="403904"/>
    <s v="Lawrence"/>
    <s v="Moore"/>
    <x v="11926"/>
    <x v="0"/>
    <s v="31-10-1957"/>
    <s v="1957-10-31"/>
    <n v="66"/>
    <x v="2"/>
    <n v="127.71"/>
    <s v="20-07-2023"/>
    <s v="2023-07-20"/>
    <x v="1"/>
    <s v="Turner-Stevenson"/>
    <x v="0"/>
  </r>
  <r>
    <n v="255987"/>
    <s v="Danny"/>
    <s v="Gutierrez"/>
    <x v="11927"/>
    <x v="2"/>
    <s v="19-10-2004"/>
    <s v="2004-10-19"/>
    <n v="19"/>
    <x v="0"/>
    <n v="62.4"/>
    <s v="18-05-2023"/>
    <s v="2023-05-18"/>
    <x v="8"/>
    <s v="Miller-Thompson"/>
    <x v="4"/>
  </r>
  <r>
    <n v="390554"/>
    <s v="Paige"/>
    <s v="Garner"/>
    <x v="11928"/>
    <x v="2"/>
    <s v="19-10-2004"/>
    <s v="2004-10-19"/>
    <n v="19"/>
    <x v="0"/>
    <n v="382.16"/>
    <s v="08-06-2023"/>
    <s v="2023-06-08"/>
    <x v="4"/>
    <s v="Wang Inc"/>
    <x v="5"/>
  </r>
  <r>
    <n v="47137"/>
    <s v="Chad"/>
    <s v="Williams"/>
    <x v="1063"/>
    <x v="0"/>
    <s v="31-10-1957"/>
    <s v="1957-10-31"/>
    <n v="66"/>
    <x v="2"/>
    <n v="36.090000000000003"/>
    <s v="08-03-2023"/>
    <s v="2023-03-08"/>
    <x v="0"/>
    <s v="Rogers, Brown and Perry"/>
    <x v="0"/>
  </r>
  <r>
    <n v="342541"/>
    <s v="Vanessa"/>
    <s v="Mueller"/>
    <x v="11929"/>
    <x v="0"/>
    <s v="31-10-1956"/>
    <s v="1956-10-31"/>
    <n v="67"/>
    <x v="2"/>
    <n v="2942.06"/>
    <s v="29-07-2023"/>
    <s v="2023-07-29"/>
    <x v="1"/>
    <s v="Patterson Ltd"/>
    <x v="1"/>
  </r>
  <r>
    <n v="215527"/>
    <s v="Deborah"/>
    <s v="Spence"/>
    <x v="11930"/>
    <x v="0"/>
    <s v="31-10-1958"/>
    <s v="1958-10-31"/>
    <n v="65"/>
    <x v="2"/>
    <n v="271.92"/>
    <s v="29-01-2023"/>
    <s v="2023-01-29"/>
    <x v="3"/>
    <s v="Henderson PLC"/>
    <x v="2"/>
  </r>
  <r>
    <n v="805946"/>
    <s v="Kristen"/>
    <s v="Curry"/>
    <x v="11931"/>
    <x v="2"/>
    <s v="23-10-1990"/>
    <s v="1990-10-23"/>
    <n v="33"/>
    <x v="1"/>
    <n v="32.950000000000003"/>
    <s v="18-04-2023"/>
    <s v="2023-04-18"/>
    <x v="7"/>
    <s v="Lewis-Washington"/>
    <x v="0"/>
  </r>
  <r>
    <n v="484657"/>
    <s v="Deanna"/>
    <s v="Nelson"/>
    <x v="7888"/>
    <x v="0"/>
    <s v="22-10-1993"/>
    <s v="1993-10-22"/>
    <n v="30"/>
    <x v="1"/>
    <n v="60.87"/>
    <s v="03-04-2023"/>
    <s v="2023-04-03"/>
    <x v="7"/>
    <s v="Mclean-Reid"/>
    <x v="4"/>
  </r>
  <r>
    <n v="704531"/>
    <s v="Mark"/>
    <s v="Cobb"/>
    <x v="11932"/>
    <x v="2"/>
    <s v="28-10-1969"/>
    <s v="1969-10-28"/>
    <n v="54"/>
    <x v="2"/>
    <n v="189.02"/>
    <s v="02-01-2023"/>
    <s v="2023-01-02"/>
    <x v="3"/>
    <s v="White PLC"/>
    <x v="0"/>
  </r>
  <r>
    <n v="741421"/>
    <s v="Samuel"/>
    <s v="Gordon"/>
    <x v="11933"/>
    <x v="0"/>
    <s v="28-10-1970"/>
    <s v="1970-10-28"/>
    <n v="53"/>
    <x v="2"/>
    <n v="140.34"/>
    <s v="03-10-2023"/>
    <s v="2023-10-03"/>
    <x v="9"/>
    <s v="Norris-Kane"/>
    <x v="0"/>
  </r>
  <r>
    <n v="170826"/>
    <s v="Stacey"/>
    <s v="Watkins"/>
    <x v="11934"/>
    <x v="2"/>
    <s v="26-10-1979"/>
    <s v="1979-10-26"/>
    <n v="44"/>
    <x v="1"/>
    <n v="47.99"/>
    <s v="15-03-2023"/>
    <s v="2023-03-15"/>
    <x v="0"/>
    <s v="Rose, Calhoun and Williams"/>
    <x v="4"/>
  </r>
  <r>
    <n v="856218"/>
    <s v="Jason"/>
    <s v="Adams"/>
    <x v="11935"/>
    <x v="2"/>
    <s v="20-10-2002"/>
    <s v="2002-10-20"/>
    <n v="21"/>
    <x v="0"/>
    <n v="144.35"/>
    <s v="18-01-2023"/>
    <s v="2023-01-18"/>
    <x v="3"/>
    <s v="Tate-Gray"/>
    <x v="5"/>
  </r>
  <r>
    <n v="875023"/>
    <s v="Leslie"/>
    <s v="Davies"/>
    <x v="11936"/>
    <x v="0"/>
    <s v="23-10-1990"/>
    <s v="1990-10-23"/>
    <n v="33"/>
    <x v="1"/>
    <n v="92.18"/>
    <s v="25-09-2023"/>
    <s v="2023-09-25"/>
    <x v="2"/>
    <s v="Abbott-Holmes"/>
    <x v="4"/>
  </r>
  <r>
    <n v="688301"/>
    <s v="David"/>
    <s v="Joseph"/>
    <x v="11128"/>
    <x v="0"/>
    <s v="25-10-1980"/>
    <s v="1980-10-25"/>
    <n v="43"/>
    <x v="1"/>
    <n v="163.47"/>
    <s v="22-07-2023"/>
    <s v="2023-07-22"/>
    <x v="1"/>
    <s v="Green and Sons"/>
    <x v="2"/>
  </r>
  <r>
    <n v="460259"/>
    <s v="Jacqueline"/>
    <s v="Mccarty"/>
    <x v="11937"/>
    <x v="0"/>
    <s v="29-10-1966"/>
    <s v="1966-10-29"/>
    <n v="57"/>
    <x v="2"/>
    <n v="134.36000000000001"/>
    <s v="23-04-2023"/>
    <s v="2023-04-23"/>
    <x v="7"/>
    <s v="Duncan Group"/>
    <x v="3"/>
  </r>
  <r>
    <n v="442885"/>
    <s v="Spencer"/>
    <s v="Hayes"/>
    <x v="11938"/>
    <x v="0"/>
    <s v="27-10-1973"/>
    <s v="1973-10-27"/>
    <n v="50"/>
    <x v="2"/>
    <n v="494.67"/>
    <s v="26-09-2023"/>
    <s v="2023-09-26"/>
    <x v="2"/>
    <s v="Marks-Davis"/>
    <x v="5"/>
  </r>
  <r>
    <n v="444350"/>
    <s v="Victor"/>
    <s v="Snyder"/>
    <x v="11939"/>
    <x v="0"/>
    <s v="27-10-1975"/>
    <s v="1975-10-27"/>
    <n v="48"/>
    <x v="1"/>
    <n v="2622.35"/>
    <s v="09-10-2023"/>
    <s v="2023-10-09"/>
    <x v="9"/>
    <s v="Fernandez-Hill"/>
    <x v="1"/>
  </r>
  <r>
    <n v="599106"/>
    <s v="Amber"/>
    <s v="Gordon"/>
    <x v="11940"/>
    <x v="0"/>
    <s v="29-10-1965"/>
    <s v="1965-10-29"/>
    <n v="58"/>
    <x v="2"/>
    <n v="132.24"/>
    <s v="17-06-2023"/>
    <s v="2023-06-17"/>
    <x v="4"/>
    <s v="Martin-Smith"/>
    <x v="2"/>
  </r>
  <r>
    <n v="963305"/>
    <s v="Matthew"/>
    <s v="Stafford"/>
    <x v="11941"/>
    <x v="0"/>
    <s v="26-10-1976"/>
    <s v="1976-10-26"/>
    <n v="47"/>
    <x v="1"/>
    <n v="22.26"/>
    <s v="01-03-2023"/>
    <s v="2023-03-01"/>
    <x v="0"/>
    <s v="Miller, Davis and Marsh"/>
    <x v="2"/>
  </r>
  <r>
    <n v="580099"/>
    <s v="James"/>
    <s v="Bruce"/>
    <x v="11942"/>
    <x v="1"/>
    <s v="19-10-2004"/>
    <s v="2004-10-19"/>
    <n v="19"/>
    <x v="0"/>
    <n v="86.87"/>
    <s v="15-07-2023"/>
    <s v="2023-07-15"/>
    <x v="1"/>
    <s v="Anderson Inc"/>
    <x v="4"/>
  </r>
  <r>
    <n v="725107"/>
    <s v="Justin"/>
    <s v="Gomez"/>
    <x v="11943"/>
    <x v="0"/>
    <s v="23-10-1991"/>
    <s v="1991-10-23"/>
    <n v="32"/>
    <x v="1"/>
    <n v="102.5"/>
    <s v="24-05-2023"/>
    <s v="2023-05-24"/>
    <x v="8"/>
    <s v="Cabrera Inc"/>
    <x v="0"/>
  </r>
  <r>
    <n v="60965"/>
    <s v="Sara"/>
    <s v="Davis"/>
    <x v="7857"/>
    <x v="0"/>
    <s v="22-10-1993"/>
    <s v="1993-10-22"/>
    <n v="30"/>
    <x v="1"/>
    <n v="985.66"/>
    <s v="31-07-2023"/>
    <s v="2023-07-31"/>
    <x v="1"/>
    <s v="Lopez PLC"/>
    <x v="3"/>
  </r>
  <r>
    <n v="846351"/>
    <s v="Robert"/>
    <s v="Mcneil"/>
    <x v="11944"/>
    <x v="1"/>
    <s v="20-10-2001"/>
    <s v="2001-10-20"/>
    <n v="22"/>
    <x v="0"/>
    <n v="67.66"/>
    <s v="28-07-2023"/>
    <s v="2023-07-28"/>
    <x v="1"/>
    <s v="Porter and Sons"/>
    <x v="2"/>
  </r>
  <r>
    <n v="495079"/>
    <s v="Michael"/>
    <s v="Hernandez"/>
    <x v="11945"/>
    <x v="0"/>
    <s v="25-10-1980"/>
    <s v="1980-10-25"/>
    <n v="43"/>
    <x v="1"/>
    <n v="197.87"/>
    <s v="21-09-2023"/>
    <s v="2023-09-21"/>
    <x v="2"/>
    <s v="Torres, Garza and Watson"/>
    <x v="2"/>
  </r>
  <r>
    <n v="292009"/>
    <s v="Michelle"/>
    <s v="Harrison"/>
    <x v="11946"/>
    <x v="2"/>
    <s v="31-10-1956"/>
    <s v="1956-10-31"/>
    <n v="67"/>
    <x v="2"/>
    <n v="404.95"/>
    <s v="02-01-2023"/>
    <s v="2023-01-02"/>
    <x v="3"/>
    <s v="Cruz and Sons"/>
    <x v="3"/>
  </r>
  <r>
    <n v="183453"/>
    <s v="Wesley"/>
    <s v="Wilson"/>
    <x v="11947"/>
    <x v="2"/>
    <s v="25-10-1981"/>
    <s v="1981-10-25"/>
    <n v="42"/>
    <x v="1"/>
    <n v="52.9"/>
    <s v="18-06-2023"/>
    <s v="2023-06-18"/>
    <x v="4"/>
    <s v="Bates, Carter and Hale"/>
    <x v="4"/>
  </r>
  <r>
    <n v="446184"/>
    <s v="Edward"/>
    <s v="Sanchez"/>
    <x v="11948"/>
    <x v="1"/>
    <s v="26-10-1978"/>
    <s v="1978-10-26"/>
    <n v="45"/>
    <x v="1"/>
    <n v="695.78"/>
    <s v="12-02-2023"/>
    <s v="2023-02-12"/>
    <x v="6"/>
    <s v="Shelton PLC"/>
    <x v="1"/>
  </r>
  <r>
    <n v="906490"/>
    <s v="Brittany"/>
    <s v="Mcneil"/>
    <x v="11949"/>
    <x v="2"/>
    <s v="01-11-1955"/>
    <s v="1955-11-01"/>
    <n v="68"/>
    <x v="2"/>
    <n v="34.700000000000003"/>
    <s v="03-01-2023"/>
    <s v="2023-01-03"/>
    <x v="3"/>
    <s v="Jefferson, Mendoza and Rogers"/>
    <x v="4"/>
  </r>
  <r>
    <n v="542650"/>
    <s v="Danielle"/>
    <s v="Hodge"/>
    <x v="11950"/>
    <x v="0"/>
    <s v="28-10-1968"/>
    <s v="1968-10-28"/>
    <n v="55"/>
    <x v="2"/>
    <n v="422.94"/>
    <s v="18-09-2023"/>
    <s v="2023-09-18"/>
    <x v="2"/>
    <s v="Wiggins and Sons"/>
    <x v="5"/>
  </r>
  <r>
    <n v="764887"/>
    <s v="Rachel"/>
    <s v="Vasquez"/>
    <x v="11951"/>
    <x v="1"/>
    <s v="24-10-1985"/>
    <s v="1985-10-24"/>
    <n v="38"/>
    <x v="1"/>
    <n v="206.59"/>
    <s v="20-08-2023"/>
    <s v="2023-08-20"/>
    <x v="5"/>
    <s v="Barber-Taylor"/>
    <x v="5"/>
  </r>
  <r>
    <n v="359501"/>
    <s v="Dylan"/>
    <s v="Meza"/>
    <x v="11952"/>
    <x v="0"/>
    <s v="24-10-1986"/>
    <s v="1986-10-24"/>
    <n v="37"/>
    <x v="1"/>
    <n v="231.58"/>
    <s v="30-03-2023"/>
    <s v="2023-03-30"/>
    <x v="0"/>
    <s v="Black, Mcclure and Swanson"/>
    <x v="2"/>
  </r>
  <r>
    <n v="208079"/>
    <s v="Brittney"/>
    <s v="Underwood"/>
    <x v="11953"/>
    <x v="0"/>
    <s v="20-10-2002"/>
    <s v="2002-10-20"/>
    <n v="21"/>
    <x v="0"/>
    <n v="38.18"/>
    <s v="07-04-2023"/>
    <s v="2023-04-07"/>
    <x v="7"/>
    <s v="Rodriguez, Goodman and Brooks"/>
    <x v="0"/>
  </r>
  <r>
    <n v="53320"/>
    <s v="Christopher"/>
    <s v="Patterson"/>
    <x v="11954"/>
    <x v="0"/>
    <s v="24-10-1985"/>
    <s v="1985-10-24"/>
    <n v="38"/>
    <x v="1"/>
    <n v="767.05"/>
    <s v="03-03-2023"/>
    <s v="2023-03-03"/>
    <x v="0"/>
    <s v="Jenkins PLC"/>
    <x v="1"/>
  </r>
  <r>
    <n v="195954"/>
    <s v="Eric"/>
    <s v="Brooks"/>
    <x v="11955"/>
    <x v="2"/>
    <s v="29-10-1965"/>
    <s v="1965-10-29"/>
    <n v="58"/>
    <x v="2"/>
    <n v="70.63"/>
    <s v="04-04-2023"/>
    <s v="2023-04-04"/>
    <x v="7"/>
    <s v="Huang Inc"/>
    <x v="2"/>
  </r>
  <r>
    <n v="90320"/>
    <s v="Regina"/>
    <s v="Ford"/>
    <x v="11956"/>
    <x v="2"/>
    <s v="30-10-1963"/>
    <s v="1963-10-30"/>
    <n v="60"/>
    <x v="2"/>
    <n v="114.84"/>
    <s v="17-02-2023"/>
    <s v="2023-02-17"/>
    <x v="6"/>
    <s v="Perez-Adams"/>
    <x v="1"/>
  </r>
  <r>
    <n v="826137"/>
    <s v="Alexis"/>
    <s v="Riley"/>
    <x v="11957"/>
    <x v="0"/>
    <s v="21-10-1999"/>
    <s v="1999-10-21"/>
    <n v="24"/>
    <x v="0"/>
    <n v="735.32"/>
    <s v="09-02-2023"/>
    <s v="2023-02-09"/>
    <x v="6"/>
    <s v="Stone and Sons"/>
    <x v="3"/>
  </r>
  <r>
    <n v="430130"/>
    <s v="Melinda"/>
    <s v="Shelton"/>
    <x v="11958"/>
    <x v="2"/>
    <s v="21-10-1998"/>
    <s v="1998-10-21"/>
    <n v="25"/>
    <x v="0"/>
    <n v="991.47"/>
    <s v="04-08-2023"/>
    <s v="2023-08-04"/>
    <x v="5"/>
    <s v="Stark, Love and Santiago"/>
    <x v="3"/>
  </r>
  <r>
    <n v="500136"/>
    <s v="Jacqueline"/>
    <s v="Phelps"/>
    <x v="11959"/>
    <x v="0"/>
    <s v="20-10-2000"/>
    <s v="2000-10-20"/>
    <n v="23"/>
    <x v="0"/>
    <n v="196.34"/>
    <s v="01-08-2023"/>
    <s v="2023-08-01"/>
    <x v="5"/>
    <s v="Patterson, Castillo and Cook"/>
    <x v="2"/>
  </r>
  <r>
    <n v="141215"/>
    <s v="Brandi"/>
    <s v="Stone"/>
    <x v="11960"/>
    <x v="0"/>
    <s v="27-10-1974"/>
    <s v="1974-10-27"/>
    <n v="49"/>
    <x v="1"/>
    <n v="305.38"/>
    <s v="19-05-2023"/>
    <s v="2023-05-19"/>
    <x v="8"/>
    <s v="Duran, Frye and Manning"/>
    <x v="1"/>
  </r>
  <r>
    <n v="500067"/>
    <s v="John"/>
    <s v="Long"/>
    <x v="11961"/>
    <x v="1"/>
    <s v="25-10-1983"/>
    <s v="1983-10-25"/>
    <n v="40"/>
    <x v="1"/>
    <n v="268.99"/>
    <s v="16-01-2023"/>
    <s v="2023-01-16"/>
    <x v="3"/>
    <s v="Rodriguez-Lopez"/>
    <x v="2"/>
  </r>
  <r>
    <n v="968534"/>
    <s v="Brandi"/>
    <s v="Barnes"/>
    <x v="11962"/>
    <x v="0"/>
    <s v="26-10-1976"/>
    <s v="1976-10-26"/>
    <n v="47"/>
    <x v="1"/>
    <n v="272.94"/>
    <s v="29-07-2023"/>
    <s v="2023-07-29"/>
    <x v="1"/>
    <s v="Clark PLC"/>
    <x v="5"/>
  </r>
  <r>
    <n v="338322"/>
    <s v="Jenna"/>
    <s v="Figueroa"/>
    <x v="11963"/>
    <x v="2"/>
    <s v="02-11-1949"/>
    <s v="1949-11-02"/>
    <n v="74"/>
    <x v="2"/>
    <n v="245.68"/>
    <s v="29-05-2023"/>
    <s v="2023-05-29"/>
    <x v="8"/>
    <s v="Lewis, Clark and Murphy"/>
    <x v="2"/>
  </r>
  <r>
    <n v="995149"/>
    <s v="Morgan"/>
    <s v="Mason"/>
    <x v="11964"/>
    <x v="1"/>
    <s v="22-10-1994"/>
    <s v="1994-10-22"/>
    <n v="29"/>
    <x v="0"/>
    <n v="2393.7600000000002"/>
    <s v="18-01-2023"/>
    <s v="2023-01-18"/>
    <x v="3"/>
    <s v="Guzman, Sutton and Molina"/>
    <x v="1"/>
  </r>
  <r>
    <n v="666703"/>
    <s v="Lori"/>
    <s v="Mora"/>
    <x v="11587"/>
    <x v="2"/>
    <s v="26-10-1976"/>
    <s v="1976-10-26"/>
    <n v="47"/>
    <x v="1"/>
    <n v="652.71"/>
    <s v="01-03-2023"/>
    <s v="2023-03-01"/>
    <x v="0"/>
    <s v="Rodriguez and Sons"/>
    <x v="3"/>
  </r>
  <r>
    <n v="337639"/>
    <s v="Kenneth"/>
    <s v="Mitchell"/>
    <x v="3872"/>
    <x v="2"/>
    <s v="28-10-1969"/>
    <s v="1969-10-28"/>
    <n v="54"/>
    <x v="2"/>
    <n v="1894.95"/>
    <s v="12-08-2023"/>
    <s v="2023-08-12"/>
    <x v="5"/>
    <s v="Christensen, Washington and Luna"/>
    <x v="1"/>
  </r>
  <r>
    <n v="244671"/>
    <s v="Victoria"/>
    <s v="Ramirez"/>
    <x v="11965"/>
    <x v="0"/>
    <s v="25-10-1983"/>
    <s v="1983-10-25"/>
    <n v="40"/>
    <x v="1"/>
    <n v="354.06"/>
    <s v="29-06-2023"/>
    <s v="2023-06-29"/>
    <x v="4"/>
    <s v="Lee, Alvarado and Thomas"/>
    <x v="5"/>
  </r>
  <r>
    <n v="950610"/>
    <s v="Darren"/>
    <s v="Walker"/>
    <x v="11966"/>
    <x v="0"/>
    <s v="19-10-2005"/>
    <s v="2005-10-19"/>
    <n v="18"/>
    <x v="0"/>
    <n v="58.5"/>
    <s v="19-04-2023"/>
    <s v="2023-04-19"/>
    <x v="7"/>
    <s v="Villegas-Lowery"/>
    <x v="0"/>
  </r>
  <r>
    <n v="386922"/>
    <s v="Edward"/>
    <s v="Reyes"/>
    <x v="11967"/>
    <x v="0"/>
    <s v="25-10-1980"/>
    <s v="1980-10-25"/>
    <n v="43"/>
    <x v="1"/>
    <n v="1311.84"/>
    <s v="17-07-2023"/>
    <s v="2023-07-17"/>
    <x v="1"/>
    <s v="Duke, Mcdonald and Contreras"/>
    <x v="1"/>
  </r>
  <r>
    <n v="463464"/>
    <s v="Carolyn"/>
    <s v="Fisher"/>
    <x v="11968"/>
    <x v="0"/>
    <s v="29-10-1964"/>
    <s v="1964-10-29"/>
    <n v="59"/>
    <x v="2"/>
    <n v="848.55"/>
    <s v="27-03-2023"/>
    <s v="2023-03-27"/>
    <x v="0"/>
    <s v="Rogers-Houston"/>
    <x v="3"/>
  </r>
  <r>
    <n v="897361"/>
    <s v="Joshua"/>
    <s v="Higgins"/>
    <x v="11969"/>
    <x v="0"/>
    <s v="28-10-1968"/>
    <s v="1968-10-28"/>
    <n v="55"/>
    <x v="2"/>
    <n v="271.70999999999998"/>
    <s v="04-03-2023"/>
    <s v="2023-03-04"/>
    <x v="0"/>
    <s v="Martin-King"/>
    <x v="2"/>
  </r>
  <r>
    <n v="176168"/>
    <s v="Alexander"/>
    <s v="Alvarez"/>
    <x v="11970"/>
    <x v="2"/>
    <s v="21-10-1999"/>
    <s v="1999-10-21"/>
    <n v="24"/>
    <x v="0"/>
    <n v="192.13"/>
    <s v="10-04-2023"/>
    <s v="2023-04-10"/>
    <x v="7"/>
    <s v="Morgan, Cameron and Williams"/>
    <x v="0"/>
  </r>
  <r>
    <n v="683030"/>
    <s v="Mathew"/>
    <s v="Thompson"/>
    <x v="11971"/>
    <x v="0"/>
    <s v="26-10-1978"/>
    <s v="1978-10-26"/>
    <n v="45"/>
    <x v="1"/>
    <n v="1184.2"/>
    <s v="06-07-2023"/>
    <s v="2023-07-06"/>
    <x v="1"/>
    <s v="Johnson LLC"/>
    <x v="1"/>
  </r>
  <r>
    <n v="248405"/>
    <s v="Jane"/>
    <s v="Bowen"/>
    <x v="11972"/>
    <x v="2"/>
    <s v="01-11-1955"/>
    <s v="1955-11-01"/>
    <n v="68"/>
    <x v="2"/>
    <n v="88.68"/>
    <s v="17-09-2023"/>
    <s v="2023-09-17"/>
    <x v="2"/>
    <s v="Mcbride-Bryant"/>
    <x v="4"/>
  </r>
  <r>
    <n v="184445"/>
    <s v="Cathy"/>
    <s v="Ramirez"/>
    <x v="11973"/>
    <x v="2"/>
    <s v="31-10-1959"/>
    <s v="1959-10-31"/>
    <n v="64"/>
    <x v="2"/>
    <n v="131.12"/>
    <s v="03-10-2023"/>
    <s v="2023-10-03"/>
    <x v="9"/>
    <s v="Coffey-Flores"/>
    <x v="1"/>
  </r>
  <r>
    <n v="162790"/>
    <s v="Daniel"/>
    <s v="Owens"/>
    <x v="11974"/>
    <x v="2"/>
    <s v="20-10-2003"/>
    <s v="2003-10-20"/>
    <n v="20"/>
    <x v="0"/>
    <n v="54.95"/>
    <s v="27-09-2023"/>
    <s v="2023-09-27"/>
    <x v="2"/>
    <s v="Johnson, Johnson and Knight"/>
    <x v="0"/>
  </r>
  <r>
    <n v="661350"/>
    <s v="Richard"/>
    <s v="Espinoza"/>
    <x v="11975"/>
    <x v="2"/>
    <s v="02-11-1950"/>
    <s v="1950-11-02"/>
    <n v="73"/>
    <x v="2"/>
    <n v="830.57"/>
    <s v="07-10-2023"/>
    <s v="2023-10-07"/>
    <x v="9"/>
    <s v="Howard, Walters and Keller"/>
    <x v="1"/>
  </r>
  <r>
    <n v="74504"/>
    <s v="Jeffrey"/>
    <s v="Townsend"/>
    <x v="11976"/>
    <x v="0"/>
    <s v="01-11-1955"/>
    <s v="1955-11-01"/>
    <n v="68"/>
    <x v="2"/>
    <n v="244.24"/>
    <s v="18-09-2023"/>
    <s v="2023-09-18"/>
    <x v="2"/>
    <s v="Warner-Grimes"/>
    <x v="5"/>
  </r>
  <r>
    <n v="38732"/>
    <s v="Rebecca"/>
    <s v="Obrien"/>
    <x v="11977"/>
    <x v="0"/>
    <s v="02-11-1948"/>
    <s v="1948-11-02"/>
    <n v="75"/>
    <x v="2"/>
    <n v="40.44"/>
    <s v="07-03-2023"/>
    <s v="2023-03-07"/>
    <x v="0"/>
    <s v="Johnson Ltd"/>
    <x v="4"/>
  </r>
  <r>
    <n v="212567"/>
    <s v="Rhonda"/>
    <s v="Gonzalez"/>
    <x v="11978"/>
    <x v="2"/>
    <s v="26-10-1977"/>
    <s v="1977-10-26"/>
    <n v="46"/>
    <x v="1"/>
    <n v="264.27999999999997"/>
    <s v="23-01-2023"/>
    <s v="2023-01-23"/>
    <x v="3"/>
    <s v="Lopez, Green and Hodges"/>
    <x v="2"/>
  </r>
  <r>
    <n v="198086"/>
    <s v="Joe"/>
    <s v="West"/>
    <x v="11979"/>
    <x v="2"/>
    <s v="24-10-1984"/>
    <s v="1984-10-24"/>
    <n v="39"/>
    <x v="1"/>
    <n v="1374.37"/>
    <s v="17-04-2023"/>
    <s v="2023-04-17"/>
    <x v="7"/>
    <s v="Maddox, Carroll and Morris"/>
    <x v="1"/>
  </r>
  <r>
    <n v="979524"/>
    <s v="Nicole"/>
    <s v="Smith"/>
    <x v="7586"/>
    <x v="2"/>
    <s v="27-10-1975"/>
    <s v="1975-10-27"/>
    <n v="48"/>
    <x v="1"/>
    <n v="172.01"/>
    <s v="13-06-2023"/>
    <s v="2023-06-13"/>
    <x v="4"/>
    <s v="Cox Group"/>
    <x v="3"/>
  </r>
  <r>
    <n v="756193"/>
    <s v="Anthony"/>
    <s v="Vasquez"/>
    <x v="11980"/>
    <x v="2"/>
    <s v="28-10-1970"/>
    <s v="1970-10-28"/>
    <n v="53"/>
    <x v="2"/>
    <n v="176.4"/>
    <s v="20-03-2023"/>
    <s v="2023-03-20"/>
    <x v="0"/>
    <s v="Harrison, Espinoza and Perry"/>
    <x v="5"/>
  </r>
  <r>
    <n v="697174"/>
    <s v="Stephanie"/>
    <s v="Moore"/>
    <x v="11981"/>
    <x v="0"/>
    <s v="01-11-1953"/>
    <s v="1953-11-01"/>
    <n v="70"/>
    <x v="2"/>
    <n v="28.88"/>
    <s v="03-01-2023"/>
    <s v="2023-01-03"/>
    <x v="3"/>
    <s v="Levy, Benjamin and Moore"/>
    <x v="4"/>
  </r>
  <r>
    <n v="477234"/>
    <s v="Kevin"/>
    <s v="Smith"/>
    <x v="1475"/>
    <x v="2"/>
    <s v="02-11-1948"/>
    <s v="1948-11-02"/>
    <n v="75"/>
    <x v="2"/>
    <n v="168.31"/>
    <s v="01-04-2023"/>
    <s v="2023-04-01"/>
    <x v="7"/>
    <s v="Gonzalez, Henry and Novak"/>
    <x v="0"/>
  </r>
  <r>
    <n v="338412"/>
    <s v="George"/>
    <s v="Lawson"/>
    <x v="11982"/>
    <x v="0"/>
    <s v="01-11-1955"/>
    <s v="1955-11-01"/>
    <n v="68"/>
    <x v="2"/>
    <n v="23.06"/>
    <s v="13-01-2023"/>
    <s v="2023-01-13"/>
    <x v="3"/>
    <s v="Nelson-Allen"/>
    <x v="4"/>
  </r>
  <r>
    <n v="215957"/>
    <s v="Joseph"/>
    <s v="Russell"/>
    <x v="11983"/>
    <x v="1"/>
    <s v="31-10-1958"/>
    <s v="1958-10-31"/>
    <n v="65"/>
    <x v="2"/>
    <n v="74.92"/>
    <s v="23-09-2023"/>
    <s v="2023-09-23"/>
    <x v="2"/>
    <s v="Taylor, Moore and Silva"/>
    <x v="2"/>
  </r>
  <r>
    <n v="767931"/>
    <s v="Kevin"/>
    <s v="Mosley"/>
    <x v="11984"/>
    <x v="1"/>
    <s v="24-10-1987"/>
    <s v="1987-10-24"/>
    <n v="36"/>
    <x v="1"/>
    <n v="380.72"/>
    <s v="11-10-2023"/>
    <s v="2023-10-11"/>
    <x v="9"/>
    <s v="Walters Inc"/>
    <x v="3"/>
  </r>
  <r>
    <n v="787585"/>
    <s v="Vanessa"/>
    <s v="Barrett"/>
    <x v="11985"/>
    <x v="0"/>
    <s v="25-10-1982"/>
    <s v="1982-10-25"/>
    <n v="41"/>
    <x v="1"/>
    <n v="209.03"/>
    <s v="12-08-2023"/>
    <s v="2023-08-12"/>
    <x v="5"/>
    <s v="Davis-Payne"/>
    <x v="5"/>
  </r>
  <r>
    <n v="396542"/>
    <s v="Valerie"/>
    <s v="Lawrence"/>
    <x v="11986"/>
    <x v="2"/>
    <s v="28-10-1968"/>
    <s v="1968-10-28"/>
    <n v="55"/>
    <x v="2"/>
    <n v="35.6"/>
    <s v="15-05-2023"/>
    <s v="2023-05-15"/>
    <x v="8"/>
    <s v="Frank-Gardner"/>
    <x v="4"/>
  </r>
  <r>
    <n v="674417"/>
    <s v="Elizabeth"/>
    <s v="Friedman"/>
    <x v="11987"/>
    <x v="0"/>
    <s v="21-10-1997"/>
    <s v="1997-10-21"/>
    <n v="26"/>
    <x v="0"/>
    <n v="39.89"/>
    <s v="01-10-2023"/>
    <s v="2023-10-01"/>
    <x v="9"/>
    <s v="Case-Lopez"/>
    <x v="4"/>
  </r>
  <r>
    <n v="312601"/>
    <s v="Rose"/>
    <s v="Ortiz"/>
    <x v="11988"/>
    <x v="0"/>
    <s v="21-10-1999"/>
    <s v="1999-10-21"/>
    <n v="24"/>
    <x v="0"/>
    <n v="2613.81"/>
    <s v="16-08-2023"/>
    <s v="2023-08-16"/>
    <x v="5"/>
    <s v="Pennington Ltd"/>
    <x v="1"/>
  </r>
  <r>
    <n v="610018"/>
    <s v="William"/>
    <s v="Davis"/>
    <x v="10456"/>
    <x v="2"/>
    <s v="21-10-1996"/>
    <s v="1996-10-21"/>
    <n v="27"/>
    <x v="0"/>
    <n v="280.39"/>
    <s v="27-01-2023"/>
    <s v="2023-01-27"/>
    <x v="3"/>
    <s v="Burgess-Garcia"/>
    <x v="2"/>
  </r>
  <r>
    <n v="418137"/>
    <s v="Angela"/>
    <s v="Robinson"/>
    <x v="11989"/>
    <x v="0"/>
    <s v="21-10-1999"/>
    <s v="1999-10-21"/>
    <n v="24"/>
    <x v="0"/>
    <n v="1001.36"/>
    <s v="29-07-2023"/>
    <s v="2023-07-29"/>
    <x v="1"/>
    <s v="Farrell Group"/>
    <x v="1"/>
  </r>
  <r>
    <n v="70839"/>
    <s v="Amy"/>
    <s v="Martinez"/>
    <x v="11990"/>
    <x v="2"/>
    <s v="20-10-2000"/>
    <s v="2000-10-20"/>
    <n v="23"/>
    <x v="0"/>
    <n v="268.18"/>
    <s v="18-04-2023"/>
    <s v="2023-04-18"/>
    <x v="7"/>
    <s v="Davis, Thomas and Acevedo"/>
    <x v="2"/>
  </r>
  <r>
    <n v="688812"/>
    <s v="Tammy"/>
    <s v="Whitaker"/>
    <x v="11991"/>
    <x v="0"/>
    <s v="21-10-1999"/>
    <s v="1999-10-21"/>
    <n v="24"/>
    <x v="0"/>
    <n v="21.03"/>
    <s v="09-07-2023"/>
    <s v="2023-07-09"/>
    <x v="1"/>
    <s v="Mejia-Moran"/>
    <x v="2"/>
  </r>
  <r>
    <n v="914017"/>
    <s v="Thomas"/>
    <s v="Gonzales"/>
    <x v="11992"/>
    <x v="2"/>
    <s v="24-10-1987"/>
    <s v="1987-10-24"/>
    <n v="36"/>
    <x v="1"/>
    <n v="95.34"/>
    <s v="05-05-2023"/>
    <s v="2023-05-05"/>
    <x v="8"/>
    <s v="Dalton and Sons"/>
    <x v="4"/>
  </r>
  <r>
    <n v="832321"/>
    <s v="Kelly"/>
    <s v="Calderon"/>
    <x v="11993"/>
    <x v="0"/>
    <s v="30-10-1960"/>
    <s v="1960-10-30"/>
    <n v="63"/>
    <x v="2"/>
    <n v="63.34"/>
    <s v="27-05-2023"/>
    <s v="2023-05-27"/>
    <x v="8"/>
    <s v="Moreno Inc"/>
    <x v="2"/>
  </r>
  <r>
    <n v="127969"/>
    <s v="Andrew"/>
    <s v="Salinas"/>
    <x v="11994"/>
    <x v="2"/>
    <s v="25-10-1983"/>
    <s v="1983-10-25"/>
    <n v="40"/>
    <x v="1"/>
    <n v="475.88"/>
    <s v="06-01-2023"/>
    <s v="2023-01-06"/>
    <x v="3"/>
    <s v="Rodriguez-Graham"/>
    <x v="3"/>
  </r>
  <r>
    <n v="182209"/>
    <s v="Becky"/>
    <s v="Murray"/>
    <x v="11995"/>
    <x v="2"/>
    <s v="20-10-2002"/>
    <s v="2002-10-20"/>
    <n v="21"/>
    <x v="0"/>
    <n v="530.79999999999995"/>
    <s v="04-10-2023"/>
    <s v="2023-10-04"/>
    <x v="9"/>
    <s v="Morris, Thompson and Dean"/>
    <x v="3"/>
  </r>
  <r>
    <n v="354895"/>
    <s v="Mark"/>
    <s v="Parrish"/>
    <x v="11996"/>
    <x v="2"/>
    <s v="31-10-1958"/>
    <s v="1958-10-31"/>
    <n v="65"/>
    <x v="2"/>
    <n v="140"/>
    <s v="12-06-2023"/>
    <s v="2023-06-12"/>
    <x v="4"/>
    <s v="Dunn-Turner"/>
    <x v="2"/>
  </r>
  <r>
    <n v="504930"/>
    <s v="Gloria"/>
    <s v="Garner"/>
    <x v="11997"/>
    <x v="0"/>
    <s v="25-10-1980"/>
    <s v="1980-10-25"/>
    <n v="43"/>
    <x v="1"/>
    <n v="2475.09"/>
    <s v="20-02-2023"/>
    <s v="2023-02-20"/>
    <x v="6"/>
    <s v="Wood-Jimenez"/>
    <x v="1"/>
  </r>
  <r>
    <n v="111019"/>
    <s v="Nicole"/>
    <s v="Jensen"/>
    <x v="11998"/>
    <x v="1"/>
    <s v="19-10-2004"/>
    <s v="2004-10-19"/>
    <n v="19"/>
    <x v="0"/>
    <n v="436.18"/>
    <s v="08-03-2023"/>
    <s v="2023-03-08"/>
    <x v="0"/>
    <s v="Richardson-Gonzalez"/>
    <x v="3"/>
  </r>
  <r>
    <n v="490205"/>
    <s v="Brandon"/>
    <s v="Steele"/>
    <x v="11999"/>
    <x v="2"/>
    <s v="02-11-1948"/>
    <s v="1948-11-02"/>
    <n v="75"/>
    <x v="2"/>
    <n v="172.48"/>
    <s v="13-09-2023"/>
    <s v="2023-09-13"/>
    <x v="2"/>
    <s v="Donovan, Lewis and Harvey"/>
    <x v="2"/>
  </r>
  <r>
    <n v="677643"/>
    <s v="Robert"/>
    <s v="Mendez"/>
    <x v="12000"/>
    <x v="2"/>
    <s v="19-10-2005"/>
    <s v="2005-10-19"/>
    <n v="18"/>
    <x v="0"/>
    <n v="236.54"/>
    <s v="08-07-2023"/>
    <s v="2023-07-08"/>
    <x v="1"/>
    <s v="Freeman, Gilmore and Diaz"/>
    <x v="2"/>
  </r>
  <r>
    <n v="155224"/>
    <s v="Joshua"/>
    <s v="Edwards"/>
    <x v="12001"/>
    <x v="1"/>
    <s v="27-10-1975"/>
    <s v="1975-10-27"/>
    <n v="48"/>
    <x v="1"/>
    <n v="603.67999999999995"/>
    <s v="05-06-2023"/>
    <s v="2023-06-05"/>
    <x v="4"/>
    <s v="Cherry, Simpson and Davis"/>
    <x v="3"/>
  </r>
  <r>
    <n v="231244"/>
    <s v="Pamela"/>
    <s v="Baxter"/>
    <x v="12002"/>
    <x v="0"/>
    <s v="22-10-1994"/>
    <s v="1994-10-22"/>
    <n v="29"/>
    <x v="0"/>
    <n v="2081.02"/>
    <s v="12-10-2023"/>
    <s v="2023-10-12"/>
    <x v="9"/>
    <s v="Doyle-Scott"/>
    <x v="1"/>
  </r>
  <r>
    <n v="872808"/>
    <s v="Eric"/>
    <s v="Ward"/>
    <x v="12003"/>
    <x v="2"/>
    <s v="29-10-1966"/>
    <s v="1966-10-29"/>
    <n v="57"/>
    <x v="2"/>
    <n v="690.17"/>
    <s v="04-01-2023"/>
    <s v="2023-01-04"/>
    <x v="3"/>
    <s v="Turner and Sons"/>
    <x v="3"/>
  </r>
  <r>
    <n v="695643"/>
    <s v="Debbie"/>
    <s v="Welch"/>
    <x v="12004"/>
    <x v="2"/>
    <s v="24-10-1984"/>
    <s v="1984-10-24"/>
    <n v="39"/>
    <x v="1"/>
    <n v="42.46"/>
    <s v="05-10-2023"/>
    <s v="2023-10-05"/>
    <x v="9"/>
    <s v="Guerrero Ltd"/>
    <x v="0"/>
  </r>
  <r>
    <n v="772407"/>
    <s v="Andre"/>
    <s v="Rose"/>
    <x v="12005"/>
    <x v="0"/>
    <s v="23-10-1988"/>
    <s v="1988-10-23"/>
    <n v="35"/>
    <x v="1"/>
    <n v="138.69999999999999"/>
    <s v="08-05-2023"/>
    <s v="2023-05-08"/>
    <x v="8"/>
    <s v="Howard-Martin"/>
    <x v="3"/>
  </r>
  <r>
    <n v="30139"/>
    <s v="Donna"/>
    <s v="Snow"/>
    <x v="12006"/>
    <x v="0"/>
    <s v="02-11-1950"/>
    <s v="1950-11-02"/>
    <n v="73"/>
    <x v="2"/>
    <n v="320.48"/>
    <s v="07-01-2023"/>
    <s v="2023-01-07"/>
    <x v="3"/>
    <s v="Hall Group"/>
    <x v="5"/>
  </r>
  <r>
    <n v="54733"/>
    <s v="Katie"/>
    <s v="Booth"/>
    <x v="12007"/>
    <x v="0"/>
    <s v="29-10-1967"/>
    <s v="1967-10-29"/>
    <n v="56"/>
    <x v="2"/>
    <n v="277.36"/>
    <s v="17-07-2023"/>
    <s v="2023-07-17"/>
    <x v="1"/>
    <s v="Parks Inc"/>
    <x v="5"/>
  </r>
  <r>
    <n v="733302"/>
    <s v="Kenneth"/>
    <s v="Buckley"/>
    <x v="12008"/>
    <x v="0"/>
    <s v="01-11-1953"/>
    <s v="1953-11-01"/>
    <n v="70"/>
    <x v="2"/>
    <n v="556.82000000000005"/>
    <s v="09-02-2023"/>
    <s v="2023-02-09"/>
    <x v="6"/>
    <s v="Schmidt LLC"/>
    <x v="3"/>
  </r>
  <r>
    <n v="654835"/>
    <s v="Emily"/>
    <s v="Olson"/>
    <x v="12009"/>
    <x v="1"/>
    <s v="19-10-2005"/>
    <s v="2005-10-19"/>
    <n v="18"/>
    <x v="0"/>
    <n v="81.680000000000007"/>
    <s v="19-05-2023"/>
    <s v="2023-05-19"/>
    <x v="8"/>
    <s v="Hayes-Greer"/>
    <x v="4"/>
  </r>
  <r>
    <n v="672967"/>
    <s v="Carla"/>
    <s v="Hogan"/>
    <x v="12010"/>
    <x v="0"/>
    <s v="02-11-1949"/>
    <s v="1949-11-02"/>
    <n v="74"/>
    <x v="2"/>
    <n v="257.93"/>
    <s v="07-05-2023"/>
    <s v="2023-05-07"/>
    <x v="8"/>
    <s v="Calderon Ltd"/>
    <x v="2"/>
  </r>
  <r>
    <n v="258065"/>
    <s v="Susan"/>
    <s v="Gray"/>
    <x v="12011"/>
    <x v="2"/>
    <s v="23-10-1989"/>
    <s v="1989-10-23"/>
    <n v="34"/>
    <x v="1"/>
    <n v="78.92"/>
    <s v="01-02-2023"/>
    <s v="2023-02-01"/>
    <x v="6"/>
    <s v="Weaver, Larson and Valencia"/>
    <x v="5"/>
  </r>
  <r>
    <n v="752308"/>
    <s v="Steven"/>
    <s v="Ellis"/>
    <x v="12012"/>
    <x v="0"/>
    <s v="28-10-1968"/>
    <s v="1968-10-28"/>
    <n v="55"/>
    <x v="2"/>
    <n v="2643.98"/>
    <s v="13-05-2023"/>
    <s v="2023-05-13"/>
    <x v="8"/>
    <s v="Obrien-Ross"/>
    <x v="1"/>
  </r>
  <r>
    <n v="858371"/>
    <s v="Anne"/>
    <s v="Villarreal"/>
    <x v="12013"/>
    <x v="0"/>
    <s v="24-10-1984"/>
    <s v="1984-10-24"/>
    <n v="39"/>
    <x v="1"/>
    <n v="294.35000000000002"/>
    <s v="02-08-2023"/>
    <s v="2023-08-02"/>
    <x v="5"/>
    <s v="Bennett, Farmer and Bray"/>
    <x v="2"/>
  </r>
  <r>
    <n v="845289"/>
    <s v="Robert"/>
    <s v="Obrien"/>
    <x v="12014"/>
    <x v="2"/>
    <s v="29-10-1966"/>
    <s v="1966-10-29"/>
    <n v="57"/>
    <x v="2"/>
    <n v="2187.4699999999998"/>
    <s v="28-01-2023"/>
    <s v="2023-01-28"/>
    <x v="3"/>
    <s v="Stevens and Sons"/>
    <x v="1"/>
  </r>
  <r>
    <n v="113043"/>
    <s v="Jerome"/>
    <s v="Robinson"/>
    <x v="12015"/>
    <x v="2"/>
    <s v="02-11-1948"/>
    <s v="1948-11-02"/>
    <n v="75"/>
    <x v="2"/>
    <n v="206.04"/>
    <s v="26-06-2023"/>
    <s v="2023-06-26"/>
    <x v="4"/>
    <s v="Bailey-Young"/>
    <x v="5"/>
  </r>
  <r>
    <n v="442836"/>
    <s v="Robin"/>
    <s v="Garcia"/>
    <x v="12016"/>
    <x v="2"/>
    <s v="24-10-1986"/>
    <s v="1986-10-24"/>
    <n v="37"/>
    <x v="1"/>
    <n v="942.75"/>
    <s v="04-07-2023"/>
    <s v="2023-07-04"/>
    <x v="1"/>
    <s v="Burke-Todd"/>
    <x v="3"/>
  </r>
  <r>
    <n v="703876"/>
    <s v="Jenna"/>
    <s v="Glenn"/>
    <x v="12017"/>
    <x v="1"/>
    <s v="29-10-1967"/>
    <s v="1967-10-29"/>
    <n v="56"/>
    <x v="2"/>
    <n v="96.31"/>
    <s v="29-03-2023"/>
    <s v="2023-03-29"/>
    <x v="0"/>
    <s v="Sellers-Kent"/>
    <x v="0"/>
  </r>
  <r>
    <n v="559014"/>
    <s v="Andrew"/>
    <s v="Foster"/>
    <x v="12018"/>
    <x v="0"/>
    <s v="25-10-1980"/>
    <s v="1980-10-25"/>
    <n v="43"/>
    <x v="1"/>
    <n v="385.45"/>
    <s v="04-02-2023"/>
    <s v="2023-02-04"/>
    <x v="6"/>
    <s v="Cook LLC"/>
    <x v="5"/>
  </r>
  <r>
    <n v="421189"/>
    <s v="Stephen"/>
    <s v="Woodward"/>
    <x v="12019"/>
    <x v="2"/>
    <s v="21-10-1998"/>
    <s v="1998-10-21"/>
    <n v="25"/>
    <x v="0"/>
    <n v="117.72"/>
    <s v="13-02-2023"/>
    <s v="2023-02-13"/>
    <x v="6"/>
    <s v="Mann Ltd"/>
    <x v="5"/>
  </r>
  <r>
    <n v="540743"/>
    <s v="Anita"/>
    <s v="Stokes"/>
    <x v="12020"/>
    <x v="0"/>
    <s v="31-10-1959"/>
    <s v="1959-10-31"/>
    <n v="64"/>
    <x v="2"/>
    <n v="461.21"/>
    <s v="08-02-2023"/>
    <s v="2023-02-08"/>
    <x v="6"/>
    <s v="Schneider Inc"/>
    <x v="5"/>
  </r>
  <r>
    <n v="468805"/>
    <s v="Michael"/>
    <s v="Trujillo"/>
    <x v="5191"/>
    <x v="0"/>
    <s v="27-10-1975"/>
    <s v="1975-10-27"/>
    <n v="48"/>
    <x v="1"/>
    <n v="264.93"/>
    <s v="31-01-2023"/>
    <s v="2023-01-31"/>
    <x v="3"/>
    <s v="Cook-Hall"/>
    <x v="2"/>
  </r>
  <r>
    <n v="648379"/>
    <s v="Mario"/>
    <s v="Mitchell"/>
    <x v="12021"/>
    <x v="0"/>
    <s v="24-10-1984"/>
    <s v="1984-10-24"/>
    <n v="39"/>
    <x v="1"/>
    <n v="880.46"/>
    <s v="07-07-2023"/>
    <s v="2023-07-07"/>
    <x v="1"/>
    <s v="Romero-Lynn"/>
    <x v="3"/>
  </r>
  <r>
    <n v="14426"/>
    <s v="Danny"/>
    <s v="Perez"/>
    <x v="12022"/>
    <x v="2"/>
    <s v="22-10-1995"/>
    <s v="1995-10-22"/>
    <n v="28"/>
    <x v="0"/>
    <n v="682.58"/>
    <s v="05-09-2023"/>
    <s v="2023-09-05"/>
    <x v="2"/>
    <s v="Martin PLC"/>
    <x v="3"/>
  </r>
  <r>
    <n v="747840"/>
    <s v="Jennifer"/>
    <s v="Santana"/>
    <x v="12023"/>
    <x v="2"/>
    <s v="21-10-1996"/>
    <s v="1996-10-21"/>
    <n v="27"/>
    <x v="0"/>
    <n v="18.079999999999998"/>
    <s v="16-05-2023"/>
    <s v="2023-05-16"/>
    <x v="8"/>
    <s v="Conway-Chapman"/>
    <x v="0"/>
  </r>
  <r>
    <n v="196752"/>
    <s v="Jeffrey"/>
    <s v="Meyer"/>
    <x v="12024"/>
    <x v="1"/>
    <s v="29-10-1965"/>
    <s v="1965-10-29"/>
    <n v="58"/>
    <x v="2"/>
    <n v="44.62"/>
    <s v="30-08-2023"/>
    <s v="2023-08-30"/>
    <x v="5"/>
    <s v="Sanchez, Rivera and Martinez"/>
    <x v="4"/>
  </r>
  <r>
    <n v="566904"/>
    <s v="Vincent"/>
    <s v="Lindsey"/>
    <x v="12025"/>
    <x v="0"/>
    <s v="23-10-1989"/>
    <s v="1989-10-23"/>
    <n v="34"/>
    <x v="1"/>
    <n v="196.16"/>
    <s v="26-08-2023"/>
    <s v="2023-08-26"/>
    <x v="5"/>
    <s v="Smith Ltd"/>
    <x v="2"/>
  </r>
  <r>
    <n v="844220"/>
    <s v="Seth"/>
    <s v="Hayes"/>
    <x v="12026"/>
    <x v="0"/>
    <s v="23-10-1990"/>
    <s v="1990-10-23"/>
    <n v="33"/>
    <x v="1"/>
    <n v="127.7"/>
    <s v="25-09-2023"/>
    <s v="2023-09-25"/>
    <x v="2"/>
    <s v="Haley-Stone"/>
    <x v="1"/>
  </r>
  <r>
    <n v="772573"/>
    <s v="James"/>
    <s v="Patterson"/>
    <x v="12027"/>
    <x v="1"/>
    <s v="29-10-1964"/>
    <s v="1964-10-29"/>
    <n v="59"/>
    <x v="2"/>
    <n v="17.03"/>
    <s v="18-01-2023"/>
    <s v="2023-01-18"/>
    <x v="3"/>
    <s v="Davis and Sons"/>
    <x v="0"/>
  </r>
  <r>
    <n v="338565"/>
    <s v="Jenna"/>
    <s v="Tucker"/>
    <x v="12028"/>
    <x v="0"/>
    <s v="26-10-1978"/>
    <s v="1978-10-26"/>
    <n v="45"/>
    <x v="1"/>
    <n v="195.25"/>
    <s v="19-02-2023"/>
    <s v="2023-02-19"/>
    <x v="6"/>
    <s v="Chavez-Mccormick"/>
    <x v="5"/>
  </r>
  <r>
    <n v="312290"/>
    <s v="Amanda"/>
    <s v="Simon"/>
    <x v="12029"/>
    <x v="0"/>
    <s v="23-10-1989"/>
    <s v="1989-10-23"/>
    <n v="34"/>
    <x v="1"/>
    <n v="77.849999999999994"/>
    <s v="07-06-2023"/>
    <s v="2023-06-07"/>
    <x v="4"/>
    <s v="Ingram and Sons"/>
    <x v="0"/>
  </r>
  <r>
    <n v="789300"/>
    <s v="Sherry"/>
    <s v="Murphy"/>
    <x v="12030"/>
    <x v="0"/>
    <s v="22-10-1993"/>
    <s v="1993-10-22"/>
    <n v="30"/>
    <x v="1"/>
    <n v="973.54"/>
    <s v="28-09-2023"/>
    <s v="2023-09-28"/>
    <x v="2"/>
    <s v="Murphy PLC"/>
    <x v="3"/>
  </r>
  <r>
    <n v="488471"/>
    <s v="Natalie"/>
    <s v="Tapia"/>
    <x v="12031"/>
    <x v="0"/>
    <s v="22-10-1995"/>
    <s v="1995-10-22"/>
    <n v="28"/>
    <x v="0"/>
    <n v="130.74"/>
    <s v="14-03-2023"/>
    <s v="2023-03-14"/>
    <x v="0"/>
    <s v="Martin, Cole and Gray"/>
    <x v="5"/>
  </r>
  <r>
    <n v="883724"/>
    <s v="Jane"/>
    <s v="Carter"/>
    <x v="12032"/>
    <x v="0"/>
    <s v="20-10-2002"/>
    <s v="2002-10-20"/>
    <n v="21"/>
    <x v="0"/>
    <n v="11.1"/>
    <s v="07-06-2023"/>
    <s v="2023-06-07"/>
    <x v="4"/>
    <s v="Welch PLC"/>
    <x v="0"/>
  </r>
  <r>
    <n v="678232"/>
    <s v="Margaret"/>
    <s v="Jackson"/>
    <x v="12033"/>
    <x v="0"/>
    <s v="19-10-2005"/>
    <s v="2005-10-19"/>
    <n v="18"/>
    <x v="0"/>
    <n v="146.56"/>
    <s v="02-04-2023"/>
    <s v="2023-04-02"/>
    <x v="7"/>
    <s v="Armstrong, Smith and Phillips"/>
    <x v="2"/>
  </r>
  <r>
    <n v="537829"/>
    <s v="Natalie"/>
    <s v="Morris"/>
    <x v="12034"/>
    <x v="1"/>
    <s v="24-10-1986"/>
    <s v="1986-10-24"/>
    <n v="37"/>
    <x v="1"/>
    <n v="702.65"/>
    <s v="22-03-2023"/>
    <s v="2023-03-22"/>
    <x v="0"/>
    <s v="Fox-Ramsey"/>
    <x v="3"/>
  </r>
  <r>
    <n v="297803"/>
    <s v="William"/>
    <s v="Frost"/>
    <x v="12035"/>
    <x v="0"/>
    <s v="28-10-1968"/>
    <s v="1968-10-28"/>
    <n v="55"/>
    <x v="2"/>
    <n v="261.99"/>
    <s v="15-05-2023"/>
    <s v="2023-05-15"/>
    <x v="8"/>
    <s v="Edwards-Fox"/>
    <x v="2"/>
  </r>
  <r>
    <n v="409607"/>
    <s v="James"/>
    <s v="Coleman"/>
    <x v="1363"/>
    <x v="2"/>
    <s v="22-10-1994"/>
    <s v="1994-10-22"/>
    <n v="29"/>
    <x v="0"/>
    <n v="1966.39"/>
    <s v="01-10-2023"/>
    <s v="2023-10-01"/>
    <x v="9"/>
    <s v="Morrison-Leonard"/>
    <x v="1"/>
  </r>
  <r>
    <n v="389559"/>
    <s v="Jesse"/>
    <s v="Vasquez"/>
    <x v="4869"/>
    <x v="2"/>
    <s v="29-10-1966"/>
    <s v="1966-10-29"/>
    <n v="57"/>
    <x v="2"/>
    <n v="352.34"/>
    <s v="06-04-2023"/>
    <s v="2023-04-06"/>
    <x v="7"/>
    <s v="Alexander-Green"/>
    <x v="3"/>
  </r>
  <r>
    <n v="669113"/>
    <s v="Kathy"/>
    <s v="Moore"/>
    <x v="12036"/>
    <x v="0"/>
    <s v="20-10-2000"/>
    <s v="2000-10-20"/>
    <n v="23"/>
    <x v="0"/>
    <n v="101.93"/>
    <s v="23-05-2023"/>
    <s v="2023-05-23"/>
    <x v="8"/>
    <s v="Davis-Wallace"/>
    <x v="0"/>
  </r>
  <r>
    <n v="652370"/>
    <s v="Ellen"/>
    <s v="Koch"/>
    <x v="12037"/>
    <x v="0"/>
    <s v="23-10-1989"/>
    <s v="1989-10-23"/>
    <n v="34"/>
    <x v="1"/>
    <n v="182.55"/>
    <s v="30-09-2023"/>
    <s v="2023-09-30"/>
    <x v="2"/>
    <s v="Cochran-Welch"/>
    <x v="3"/>
  </r>
  <r>
    <n v="924118"/>
    <s v="Diana"/>
    <s v="Bender"/>
    <x v="12038"/>
    <x v="2"/>
    <s v="25-10-1981"/>
    <s v="1981-10-25"/>
    <n v="42"/>
    <x v="1"/>
    <n v="19.22"/>
    <s v="24-05-2023"/>
    <s v="2023-05-24"/>
    <x v="8"/>
    <s v="Moore-Stewart"/>
    <x v="0"/>
  </r>
  <r>
    <n v="651641"/>
    <s v="Jason"/>
    <s v="Taylor"/>
    <x v="7562"/>
    <x v="0"/>
    <s v="24-10-1985"/>
    <s v="1985-10-24"/>
    <n v="38"/>
    <x v="1"/>
    <n v="1154.54"/>
    <s v="16-01-2023"/>
    <s v="2023-01-16"/>
    <x v="3"/>
    <s v="Barrera Group"/>
    <x v="1"/>
  </r>
  <r>
    <n v="544617"/>
    <s v="Sara"/>
    <s v="Martinez"/>
    <x v="12039"/>
    <x v="0"/>
    <s v="19-10-2005"/>
    <s v="2005-10-19"/>
    <n v="18"/>
    <x v="0"/>
    <n v="72.430000000000007"/>
    <s v="26-05-2023"/>
    <s v="2023-05-26"/>
    <x v="8"/>
    <s v="James-Scott"/>
    <x v="0"/>
  </r>
  <r>
    <n v="140502"/>
    <s v="John"/>
    <s v="Estrada"/>
    <x v="5190"/>
    <x v="2"/>
    <s v="01-11-1952"/>
    <s v="1952-11-01"/>
    <n v="71"/>
    <x v="2"/>
    <n v="101.24"/>
    <s v="23-09-2023"/>
    <s v="2023-09-23"/>
    <x v="2"/>
    <s v="Brown LLC"/>
    <x v="2"/>
  </r>
  <r>
    <n v="920268"/>
    <s v="Jessica"/>
    <s v="Johnson"/>
    <x v="8875"/>
    <x v="1"/>
    <s v="30-10-1960"/>
    <s v="1960-10-30"/>
    <n v="63"/>
    <x v="2"/>
    <n v="129.37"/>
    <s v="14-02-2023"/>
    <s v="2023-02-14"/>
    <x v="6"/>
    <s v="Watson-Roberts"/>
    <x v="0"/>
  </r>
  <r>
    <n v="228716"/>
    <s v="Natalie"/>
    <s v="Williams"/>
    <x v="12040"/>
    <x v="2"/>
    <s v="25-10-1981"/>
    <s v="1981-10-25"/>
    <n v="42"/>
    <x v="1"/>
    <n v="66.430000000000007"/>
    <s v="22-09-2023"/>
    <s v="2023-09-22"/>
    <x v="2"/>
    <s v="Huang PLC"/>
    <x v="2"/>
  </r>
  <r>
    <n v="844447"/>
    <s v="Amanda"/>
    <s v="Lewis"/>
    <x v="12041"/>
    <x v="0"/>
    <s v="27-10-1975"/>
    <s v="1975-10-27"/>
    <n v="48"/>
    <x v="1"/>
    <n v="68.44"/>
    <s v="01-05-2023"/>
    <s v="2023-05-01"/>
    <x v="8"/>
    <s v="Webb, Chapman and Roberts"/>
    <x v="4"/>
  </r>
  <r>
    <n v="278132"/>
    <s v="Ruben"/>
    <s v="Cook"/>
    <x v="12042"/>
    <x v="0"/>
    <s v="28-10-1971"/>
    <s v="1971-10-28"/>
    <n v="52"/>
    <x v="2"/>
    <n v="109.85"/>
    <s v="10-06-2023"/>
    <s v="2023-06-10"/>
    <x v="4"/>
    <s v="Hill-Bates"/>
    <x v="2"/>
  </r>
  <r>
    <n v="69517"/>
    <s v="Emily"/>
    <s v="Garner"/>
    <x v="12043"/>
    <x v="2"/>
    <s v="28-10-1969"/>
    <s v="1969-10-28"/>
    <n v="54"/>
    <x v="2"/>
    <n v="2027.14"/>
    <s v="11-10-2023"/>
    <s v="2023-10-11"/>
    <x v="9"/>
    <s v="Mcintyre, Patterson and Martinez"/>
    <x v="1"/>
  </r>
  <r>
    <n v="72812"/>
    <s v="Kimberly"/>
    <s v="Parker"/>
    <x v="5259"/>
    <x v="0"/>
    <s v="27-10-1972"/>
    <s v="1972-10-27"/>
    <n v="51"/>
    <x v="2"/>
    <n v="126.8"/>
    <s v="01-06-2023"/>
    <s v="2023-06-01"/>
    <x v="4"/>
    <s v="Thompson, Fisher and Montgomery"/>
    <x v="2"/>
  </r>
  <r>
    <n v="118881"/>
    <s v="Rebecca"/>
    <s v="Downs"/>
    <x v="12044"/>
    <x v="0"/>
    <s v="26-10-1977"/>
    <s v="1977-10-26"/>
    <n v="46"/>
    <x v="1"/>
    <n v="946.82"/>
    <s v="14-02-2023"/>
    <s v="2023-02-14"/>
    <x v="6"/>
    <s v="Acosta, Herring and Martinez"/>
    <x v="3"/>
  </r>
  <r>
    <n v="807331"/>
    <s v="Amy"/>
    <s v="Russell"/>
    <x v="12045"/>
    <x v="1"/>
    <s v="28-10-1969"/>
    <s v="1969-10-28"/>
    <n v="54"/>
    <x v="2"/>
    <n v="2577.36"/>
    <s v="22-05-2023"/>
    <s v="2023-05-22"/>
    <x v="8"/>
    <s v="Townsend-Ortiz"/>
    <x v="1"/>
  </r>
  <r>
    <n v="88957"/>
    <s v="Julia"/>
    <s v="Gould"/>
    <x v="12046"/>
    <x v="2"/>
    <s v="02-11-1949"/>
    <s v="1949-11-02"/>
    <n v="74"/>
    <x v="2"/>
    <n v="185.05"/>
    <s v="27-01-2023"/>
    <s v="2023-01-27"/>
    <x v="3"/>
    <s v="Lewis Inc"/>
    <x v="2"/>
  </r>
  <r>
    <n v="555091"/>
    <s v="Janice"/>
    <s v="Donovan"/>
    <x v="12047"/>
    <x v="0"/>
    <s v="27-10-1974"/>
    <s v="1974-10-27"/>
    <n v="49"/>
    <x v="1"/>
    <n v="375.53"/>
    <s v="10-08-2023"/>
    <s v="2023-08-10"/>
    <x v="5"/>
    <s v="Brown and Sons"/>
    <x v="5"/>
  </r>
  <r>
    <n v="87352"/>
    <s v="Tony"/>
    <s v="Marks"/>
    <x v="12048"/>
    <x v="2"/>
    <s v="21-10-1999"/>
    <s v="1999-10-21"/>
    <n v="24"/>
    <x v="0"/>
    <n v="41.49"/>
    <s v="30-07-2023"/>
    <s v="2023-07-30"/>
    <x v="1"/>
    <s v="Andrews PLC"/>
    <x v="5"/>
  </r>
  <r>
    <n v="292509"/>
    <s v="Sarah"/>
    <s v="Burch"/>
    <x v="12049"/>
    <x v="2"/>
    <s v="30-10-1963"/>
    <s v="1963-10-30"/>
    <n v="60"/>
    <x v="2"/>
    <n v="289.91000000000003"/>
    <s v="24-02-2023"/>
    <s v="2023-02-24"/>
    <x v="6"/>
    <s v="Cox-Kim"/>
    <x v="2"/>
  </r>
  <r>
    <n v="504727"/>
    <s v="Devin"/>
    <s v="Reyes"/>
    <x v="12050"/>
    <x v="0"/>
    <s v="23-10-1991"/>
    <s v="1991-10-23"/>
    <n v="32"/>
    <x v="1"/>
    <n v="217.65"/>
    <s v="14-10-2023"/>
    <s v="2023-10-14"/>
    <x v="9"/>
    <s v="Ford Group"/>
    <x v="2"/>
  </r>
  <r>
    <n v="766316"/>
    <s v="James"/>
    <s v="Torres"/>
    <x v="12051"/>
    <x v="0"/>
    <s v="20-10-2002"/>
    <s v="2002-10-20"/>
    <n v="21"/>
    <x v="0"/>
    <n v="2889.75"/>
    <s v="18-07-2023"/>
    <s v="2023-07-18"/>
    <x v="1"/>
    <s v="Freeman, Chavez and Martinez"/>
    <x v="1"/>
  </r>
  <r>
    <n v="969159"/>
    <s v="Heather"/>
    <s v="Lewis"/>
    <x v="1896"/>
    <x v="2"/>
    <s v="20-10-2000"/>
    <s v="2000-10-20"/>
    <n v="23"/>
    <x v="0"/>
    <n v="236.99"/>
    <s v="04-09-2023"/>
    <s v="2023-09-04"/>
    <x v="2"/>
    <s v="Robinson LLC"/>
    <x v="2"/>
  </r>
  <r>
    <n v="698680"/>
    <s v="Jessica"/>
    <s v="Young"/>
    <x v="12052"/>
    <x v="2"/>
    <s v="29-10-1966"/>
    <s v="1966-10-29"/>
    <n v="57"/>
    <x v="2"/>
    <n v="29.19"/>
    <s v="07-10-2023"/>
    <s v="2023-10-07"/>
    <x v="9"/>
    <s v="Guzman-Baker"/>
    <x v="4"/>
  </r>
  <r>
    <n v="686299"/>
    <s v="Donna"/>
    <s v="Bennett"/>
    <x v="12053"/>
    <x v="2"/>
    <s v="20-10-2003"/>
    <s v="2003-10-20"/>
    <n v="20"/>
    <x v="0"/>
    <n v="446.66"/>
    <s v="28-09-2023"/>
    <s v="2023-09-28"/>
    <x v="2"/>
    <s v="Tate-Wagner"/>
    <x v="1"/>
  </r>
  <r>
    <n v="199760"/>
    <s v="Teresa"/>
    <s v="Franklin"/>
    <x v="12054"/>
    <x v="0"/>
    <s v="02-11-1951"/>
    <s v="1951-11-02"/>
    <n v="72"/>
    <x v="2"/>
    <n v="482.11"/>
    <s v="26-01-2023"/>
    <s v="2023-01-26"/>
    <x v="3"/>
    <s v="Rice, Shields and Mccall"/>
    <x v="3"/>
  </r>
  <r>
    <n v="403654"/>
    <s v="Jill"/>
    <s v="Jacobson"/>
    <x v="12055"/>
    <x v="0"/>
    <s v="22-10-1995"/>
    <s v="1995-10-22"/>
    <n v="28"/>
    <x v="0"/>
    <n v="217.09"/>
    <s v="30-09-2023"/>
    <s v="2023-09-30"/>
    <x v="2"/>
    <s v="Weaver PLC"/>
    <x v="2"/>
  </r>
  <r>
    <n v="691924"/>
    <s v="Michael"/>
    <s v="Valdez"/>
    <x v="12056"/>
    <x v="0"/>
    <s v="31-10-1956"/>
    <s v="1956-10-31"/>
    <n v="67"/>
    <x v="2"/>
    <n v="73.010000000000005"/>
    <s v="28-03-2023"/>
    <s v="2023-03-28"/>
    <x v="0"/>
    <s v="Hernandez, Archer and Salazar"/>
    <x v="4"/>
  </r>
  <r>
    <n v="769957"/>
    <s v="Amy"/>
    <s v="Brown"/>
    <x v="10040"/>
    <x v="2"/>
    <s v="25-10-1982"/>
    <s v="1982-10-25"/>
    <n v="41"/>
    <x v="1"/>
    <n v="122.44"/>
    <s v="23-03-2023"/>
    <s v="2023-03-23"/>
    <x v="0"/>
    <s v="Walker Ltd"/>
    <x v="5"/>
  </r>
  <r>
    <n v="542941"/>
    <s v="Robert"/>
    <s v="Farmer"/>
    <x v="12057"/>
    <x v="0"/>
    <s v="20-10-2001"/>
    <s v="2001-10-20"/>
    <n v="22"/>
    <x v="0"/>
    <n v="269.83"/>
    <s v="24-03-2023"/>
    <s v="2023-03-24"/>
    <x v="0"/>
    <s v="Herring-Wood"/>
    <x v="2"/>
  </r>
  <r>
    <n v="121857"/>
    <s v="Chelsea"/>
    <s v="Cook"/>
    <x v="12058"/>
    <x v="2"/>
    <s v="01-11-1955"/>
    <s v="1955-11-01"/>
    <n v="68"/>
    <x v="2"/>
    <n v="327.36"/>
    <s v="23-03-2023"/>
    <s v="2023-03-23"/>
    <x v="0"/>
    <s v="Evans and Sons"/>
    <x v="3"/>
  </r>
  <r>
    <n v="249389"/>
    <s v="Daniel"/>
    <s v="Preston"/>
    <x v="12059"/>
    <x v="0"/>
    <s v="28-10-1968"/>
    <s v="1968-10-28"/>
    <n v="55"/>
    <x v="2"/>
    <n v="95.03"/>
    <s v="10-08-2023"/>
    <s v="2023-08-10"/>
    <x v="5"/>
    <s v="Greer-Taylor"/>
    <x v="0"/>
  </r>
  <r>
    <n v="401615"/>
    <s v="Brenda"/>
    <s v="Higgins"/>
    <x v="12060"/>
    <x v="2"/>
    <s v="25-10-1982"/>
    <s v="1982-10-25"/>
    <n v="41"/>
    <x v="1"/>
    <n v="149.37"/>
    <s v="18-03-2023"/>
    <s v="2023-03-18"/>
    <x v="0"/>
    <s v="Fuller LLC"/>
    <x v="0"/>
  </r>
  <r>
    <n v="973124"/>
    <s v="Scott"/>
    <s v="Gray"/>
    <x v="12061"/>
    <x v="0"/>
    <s v="24-10-1986"/>
    <s v="1986-10-24"/>
    <n v="37"/>
    <x v="1"/>
    <n v="281.66000000000003"/>
    <s v="23-04-2023"/>
    <s v="2023-04-23"/>
    <x v="7"/>
    <s v="Gardner, Hudson and Ramirez"/>
    <x v="5"/>
  </r>
  <r>
    <n v="45493"/>
    <s v="Jason"/>
    <s v="Martinez"/>
    <x v="12062"/>
    <x v="2"/>
    <s v="31-10-1956"/>
    <s v="1956-10-31"/>
    <n v="67"/>
    <x v="2"/>
    <n v="1099.68"/>
    <s v="07-02-2023"/>
    <s v="2023-02-07"/>
    <x v="6"/>
    <s v="Bennett, Hunter and Garrett"/>
    <x v="1"/>
  </r>
  <r>
    <n v="61935"/>
    <s v="Amanda"/>
    <s v="Clark"/>
    <x v="1496"/>
    <x v="2"/>
    <s v="20-10-2000"/>
    <s v="2000-10-20"/>
    <n v="23"/>
    <x v="0"/>
    <n v="190.47"/>
    <s v="02-10-2023"/>
    <s v="2023-10-02"/>
    <x v="9"/>
    <s v="Preston, Miller and Moore"/>
    <x v="2"/>
  </r>
  <r>
    <n v="297631"/>
    <s v="Rodney"/>
    <s v="Fisher"/>
    <x v="12063"/>
    <x v="0"/>
    <s v="30-10-1963"/>
    <s v="1963-10-30"/>
    <n v="60"/>
    <x v="2"/>
    <n v="58.42"/>
    <s v="18-02-2023"/>
    <s v="2023-02-18"/>
    <x v="6"/>
    <s v="Maxwell Ltd"/>
    <x v="4"/>
  </r>
  <r>
    <n v="71685"/>
    <s v="Julia"/>
    <s v="Benton"/>
    <x v="12064"/>
    <x v="0"/>
    <s v="20-10-2001"/>
    <s v="2001-10-20"/>
    <n v="22"/>
    <x v="0"/>
    <n v="1516.86"/>
    <s v="07-01-2023"/>
    <s v="2023-01-07"/>
    <x v="3"/>
    <s v="Allen Ltd"/>
    <x v="1"/>
  </r>
  <r>
    <n v="676713"/>
    <s v="Jeremy"/>
    <s v="Clark"/>
    <x v="12065"/>
    <x v="2"/>
    <s v="28-10-1969"/>
    <s v="1969-10-28"/>
    <n v="54"/>
    <x v="2"/>
    <n v="257.60000000000002"/>
    <s v="02-05-2023"/>
    <s v="2023-05-02"/>
    <x v="8"/>
    <s v="Diaz-Baker"/>
    <x v="2"/>
  </r>
  <r>
    <n v="811791"/>
    <s v="Carlos"/>
    <s v="Boyer"/>
    <x v="12066"/>
    <x v="0"/>
    <s v="23-10-1991"/>
    <s v="1991-10-23"/>
    <n v="32"/>
    <x v="1"/>
    <n v="6.29"/>
    <s v="04-07-2023"/>
    <s v="2023-07-04"/>
    <x v="1"/>
    <s v="Baker Ltd"/>
    <x v="5"/>
  </r>
  <r>
    <n v="873219"/>
    <s v="Megan"/>
    <s v="Clayton"/>
    <x v="12067"/>
    <x v="2"/>
    <s v="29-10-1964"/>
    <s v="1964-10-29"/>
    <n v="59"/>
    <x v="2"/>
    <n v="48.99"/>
    <s v="22-01-2023"/>
    <s v="2023-01-22"/>
    <x v="3"/>
    <s v="Ward-Carey"/>
    <x v="0"/>
  </r>
  <r>
    <n v="621141"/>
    <s v="Earl"/>
    <s v="Stanley"/>
    <x v="12068"/>
    <x v="0"/>
    <s v="22-10-1992"/>
    <s v="1992-10-22"/>
    <n v="31"/>
    <x v="1"/>
    <n v="868.65"/>
    <s v="16-04-2023"/>
    <s v="2023-04-16"/>
    <x v="7"/>
    <s v="Lyons PLC"/>
    <x v="3"/>
  </r>
  <r>
    <n v="578283"/>
    <s v="Monica"/>
    <s v="Henry"/>
    <x v="12069"/>
    <x v="2"/>
    <s v="01-11-1952"/>
    <s v="1952-11-01"/>
    <n v="71"/>
    <x v="2"/>
    <n v="206.46"/>
    <s v="03-09-2023"/>
    <s v="2023-09-03"/>
    <x v="2"/>
    <s v="Banks-Ortiz"/>
    <x v="2"/>
  </r>
  <r>
    <n v="549857"/>
    <s v="Monica"/>
    <s v="Pope"/>
    <x v="12070"/>
    <x v="0"/>
    <s v="22-10-1995"/>
    <s v="1995-10-22"/>
    <n v="28"/>
    <x v="0"/>
    <n v="2238.6999999999998"/>
    <s v="27-07-2023"/>
    <s v="2023-07-27"/>
    <x v="1"/>
    <s v="Smith Ltd"/>
    <x v="1"/>
  </r>
  <r>
    <n v="644868"/>
    <s v="Brian"/>
    <s v="Fox"/>
    <x v="2857"/>
    <x v="0"/>
    <s v="20-10-2001"/>
    <s v="2001-10-20"/>
    <n v="22"/>
    <x v="0"/>
    <n v="12.78"/>
    <s v="15-02-2023"/>
    <s v="2023-02-15"/>
    <x v="6"/>
    <s v="Crawford Ltd"/>
    <x v="4"/>
  </r>
  <r>
    <n v="614814"/>
    <s v="Evan"/>
    <s v="Melendez"/>
    <x v="12071"/>
    <x v="0"/>
    <s v="20-10-2003"/>
    <s v="2003-10-20"/>
    <n v="20"/>
    <x v="0"/>
    <n v="935.54"/>
    <s v="17-08-2023"/>
    <s v="2023-08-17"/>
    <x v="5"/>
    <s v="Garcia, Calderon and Myers"/>
    <x v="1"/>
  </r>
  <r>
    <n v="500731"/>
    <s v="Diana"/>
    <s v="Wade"/>
    <x v="12072"/>
    <x v="2"/>
    <s v="31-10-1956"/>
    <s v="1956-10-31"/>
    <n v="67"/>
    <x v="2"/>
    <n v="127.7"/>
    <s v="30-09-2023"/>
    <s v="2023-09-30"/>
    <x v="2"/>
    <s v="Browning, Nichols and Morton"/>
    <x v="0"/>
  </r>
  <r>
    <n v="359882"/>
    <s v="Jeffrey"/>
    <s v="Swanson"/>
    <x v="12073"/>
    <x v="2"/>
    <s v="19-10-2005"/>
    <s v="2005-10-19"/>
    <n v="18"/>
    <x v="0"/>
    <n v="2936.93"/>
    <s v="21-05-2023"/>
    <s v="2023-05-21"/>
    <x v="8"/>
    <s v="Guerrero, Rodriguez and Maldonado"/>
    <x v="1"/>
  </r>
  <r>
    <n v="335327"/>
    <s v="Andres"/>
    <s v="Jenkins"/>
    <x v="12074"/>
    <x v="0"/>
    <s v="30-10-1962"/>
    <s v="1962-10-30"/>
    <n v="61"/>
    <x v="2"/>
    <n v="290"/>
    <s v="24-01-2023"/>
    <s v="2023-01-24"/>
    <x v="3"/>
    <s v="Patterson-Robertson"/>
    <x v="5"/>
  </r>
  <r>
    <n v="218777"/>
    <s v="Jasmine"/>
    <s v="Campbell"/>
    <x v="12075"/>
    <x v="0"/>
    <s v="24-10-1987"/>
    <s v="1987-10-24"/>
    <n v="36"/>
    <x v="1"/>
    <n v="172.45"/>
    <s v="22-04-2023"/>
    <s v="2023-04-22"/>
    <x v="7"/>
    <s v="Guerrero-Myers"/>
    <x v="0"/>
  </r>
  <r>
    <n v="363345"/>
    <s v="Angela"/>
    <s v="Alexander"/>
    <x v="12076"/>
    <x v="0"/>
    <s v="22-10-1993"/>
    <s v="1993-10-22"/>
    <n v="30"/>
    <x v="1"/>
    <n v="96.64"/>
    <s v="05-08-2023"/>
    <s v="2023-08-05"/>
    <x v="5"/>
    <s v="Oliver, Scott and Bullock"/>
    <x v="5"/>
  </r>
  <r>
    <n v="234542"/>
    <s v="Laurie"/>
    <s v="Collins"/>
    <x v="12077"/>
    <x v="0"/>
    <s v="20-10-2003"/>
    <s v="2003-10-20"/>
    <n v="20"/>
    <x v="0"/>
    <n v="2300.71"/>
    <s v="27-03-2023"/>
    <s v="2023-03-27"/>
    <x v="0"/>
    <s v="Lindsey Ltd"/>
    <x v="1"/>
  </r>
  <r>
    <n v="563918"/>
    <s v="Ryan"/>
    <s v="Smith"/>
    <x v="5905"/>
    <x v="0"/>
    <s v="30-10-1963"/>
    <s v="1963-10-30"/>
    <n v="60"/>
    <x v="2"/>
    <n v="54.93"/>
    <s v="08-10-2023"/>
    <s v="2023-10-08"/>
    <x v="9"/>
    <s v="Walker Group"/>
    <x v="0"/>
  </r>
  <r>
    <n v="148911"/>
    <s v="Joel"/>
    <s v="Adams"/>
    <x v="12078"/>
    <x v="2"/>
    <s v="21-10-1997"/>
    <s v="1997-10-21"/>
    <n v="26"/>
    <x v="0"/>
    <n v="336.04"/>
    <s v="11-05-2023"/>
    <s v="2023-05-11"/>
    <x v="8"/>
    <s v="Edwards, Hardin and Douglas"/>
    <x v="5"/>
  </r>
  <r>
    <n v="380537"/>
    <s v="Luke"/>
    <s v="Wilson"/>
    <x v="12079"/>
    <x v="0"/>
    <s v="29-10-1967"/>
    <s v="1967-10-29"/>
    <n v="56"/>
    <x v="2"/>
    <n v="237.19"/>
    <s v="11-10-2023"/>
    <s v="2023-10-11"/>
    <x v="9"/>
    <s v="Weaver, Green and Flores"/>
    <x v="2"/>
  </r>
  <r>
    <n v="573775"/>
    <s v="Joe"/>
    <s v="Simmons"/>
    <x v="12080"/>
    <x v="2"/>
    <s v="01-11-1952"/>
    <s v="1952-11-01"/>
    <n v="71"/>
    <x v="2"/>
    <n v="361.49"/>
    <s v="30-06-2023"/>
    <s v="2023-06-30"/>
    <x v="4"/>
    <s v="Schultz, Atkinson and Wade"/>
    <x v="1"/>
  </r>
  <r>
    <n v="444951"/>
    <s v="Thomas"/>
    <s v="Lopez"/>
    <x v="1739"/>
    <x v="0"/>
    <s v="20-10-2003"/>
    <s v="2003-10-20"/>
    <n v="20"/>
    <x v="0"/>
    <n v="213.16"/>
    <s v="17-01-2023"/>
    <s v="2023-01-17"/>
    <x v="3"/>
    <s v="Ramirez LLC"/>
    <x v="1"/>
  </r>
  <r>
    <n v="166832"/>
    <s v="Ronald"/>
    <s v="Torres"/>
    <x v="12081"/>
    <x v="2"/>
    <s v="20-10-2000"/>
    <s v="2000-10-20"/>
    <n v="23"/>
    <x v="0"/>
    <n v="15.59"/>
    <s v="01-02-2023"/>
    <s v="2023-02-01"/>
    <x v="6"/>
    <s v="Taylor PLC"/>
    <x v="4"/>
  </r>
  <r>
    <n v="886906"/>
    <s v="Earl"/>
    <s v="Johnston"/>
    <x v="12082"/>
    <x v="0"/>
    <s v="20-10-2000"/>
    <s v="2000-10-20"/>
    <n v="23"/>
    <x v="0"/>
    <n v="284.93"/>
    <s v="27-08-2023"/>
    <s v="2023-08-27"/>
    <x v="5"/>
    <s v="Hernandez-Wilson"/>
    <x v="2"/>
  </r>
  <r>
    <n v="657321"/>
    <s v="Kristina"/>
    <s v="Gray"/>
    <x v="12083"/>
    <x v="0"/>
    <s v="25-10-1983"/>
    <s v="1983-10-25"/>
    <n v="40"/>
    <x v="1"/>
    <n v="152.71"/>
    <s v="01-10-2023"/>
    <s v="2023-10-01"/>
    <x v="9"/>
    <s v="Clark Inc"/>
    <x v="0"/>
  </r>
  <r>
    <n v="61468"/>
    <s v="Lisa"/>
    <s v="Moore"/>
    <x v="1813"/>
    <x v="2"/>
    <s v="30-10-1962"/>
    <s v="1962-10-30"/>
    <n v="61"/>
    <x v="2"/>
    <n v="480.37"/>
    <s v="04-03-2023"/>
    <s v="2023-03-04"/>
    <x v="0"/>
    <s v="Wilson LLC"/>
    <x v="5"/>
  </r>
  <r>
    <n v="669328"/>
    <s v="Deborah"/>
    <s v="Gates"/>
    <x v="12084"/>
    <x v="2"/>
    <s v="25-10-1982"/>
    <s v="1982-10-25"/>
    <n v="41"/>
    <x v="1"/>
    <n v="36.68"/>
    <s v="28-09-2023"/>
    <s v="2023-09-28"/>
    <x v="2"/>
    <s v="Sanchez PLC"/>
    <x v="0"/>
  </r>
  <r>
    <n v="711774"/>
    <s v="Jane"/>
    <s v="Franklin"/>
    <x v="12085"/>
    <x v="0"/>
    <s v="26-10-1976"/>
    <s v="1976-10-26"/>
    <n v="47"/>
    <x v="1"/>
    <n v="445.95"/>
    <s v="30-09-2023"/>
    <s v="2023-09-30"/>
    <x v="2"/>
    <s v="West, Norton and Brown"/>
    <x v="5"/>
  </r>
  <r>
    <n v="589071"/>
    <s v="Gary"/>
    <s v="Bender"/>
    <x v="12086"/>
    <x v="2"/>
    <s v="31-10-1959"/>
    <s v="1959-10-31"/>
    <n v="64"/>
    <x v="2"/>
    <n v="39.01"/>
    <s v="16-05-2023"/>
    <s v="2023-05-16"/>
    <x v="8"/>
    <s v="Williams, Payne and Mcdaniel"/>
    <x v="4"/>
  </r>
  <r>
    <n v="74838"/>
    <s v="Michael"/>
    <s v="Valdez"/>
    <x v="12056"/>
    <x v="0"/>
    <s v="20-10-2002"/>
    <s v="2002-10-20"/>
    <n v="21"/>
    <x v="0"/>
    <n v="677.14"/>
    <s v="07-09-2023"/>
    <s v="2023-09-07"/>
    <x v="2"/>
    <s v="Miller, Ayala and Snyder"/>
    <x v="3"/>
  </r>
  <r>
    <n v="182266"/>
    <s v="Keith"/>
    <s v="Hart"/>
    <x v="12087"/>
    <x v="0"/>
    <s v="02-11-1951"/>
    <s v="1951-11-02"/>
    <n v="72"/>
    <x v="2"/>
    <n v="264.61"/>
    <s v="06-04-2023"/>
    <s v="2023-04-06"/>
    <x v="7"/>
    <s v="Barron, Jacobs and Hancock"/>
    <x v="3"/>
  </r>
  <r>
    <n v="922534"/>
    <s v="Kristi"/>
    <s v="Morton"/>
    <x v="12088"/>
    <x v="0"/>
    <s v="27-10-1972"/>
    <s v="1972-10-27"/>
    <n v="51"/>
    <x v="2"/>
    <n v="200.8"/>
    <s v="10-05-2023"/>
    <s v="2023-05-10"/>
    <x v="8"/>
    <s v="Watkins-Bartlett"/>
    <x v="5"/>
  </r>
  <r>
    <n v="316820"/>
    <s v="Cheryl"/>
    <s v="Miller"/>
    <x v="12089"/>
    <x v="2"/>
    <s v="31-10-1956"/>
    <s v="1956-10-31"/>
    <n v="67"/>
    <x v="2"/>
    <n v="169.51"/>
    <s v="13-03-2023"/>
    <s v="2023-03-13"/>
    <x v="0"/>
    <s v="Morton Group"/>
    <x v="2"/>
  </r>
  <r>
    <n v="345461"/>
    <s v="Jesse"/>
    <s v="Brown"/>
    <x v="12090"/>
    <x v="0"/>
    <s v="27-10-1974"/>
    <s v="1974-10-27"/>
    <n v="49"/>
    <x v="1"/>
    <n v="57.32"/>
    <s v="29-01-2023"/>
    <s v="2023-01-29"/>
    <x v="3"/>
    <s v="Walker-Bailey"/>
    <x v="4"/>
  </r>
  <r>
    <n v="507359"/>
    <s v="Richard"/>
    <s v="Bennett"/>
    <x v="12091"/>
    <x v="2"/>
    <s v="30-10-1960"/>
    <s v="1960-10-30"/>
    <n v="63"/>
    <x v="2"/>
    <n v="2666.05"/>
    <s v="30-08-2023"/>
    <s v="2023-08-30"/>
    <x v="5"/>
    <s v="Kim-Williams"/>
    <x v="1"/>
  </r>
  <r>
    <n v="115015"/>
    <s v="Jennifer"/>
    <s v="Dillon"/>
    <x v="12092"/>
    <x v="2"/>
    <s v="22-10-1994"/>
    <s v="1994-10-22"/>
    <n v="29"/>
    <x v="0"/>
    <n v="114.74"/>
    <s v="11-03-2023"/>
    <s v="2023-03-11"/>
    <x v="0"/>
    <s v="Walter and Sons"/>
    <x v="2"/>
  </r>
  <r>
    <n v="751578"/>
    <s v="Kelly"/>
    <s v="Jordan"/>
    <x v="12093"/>
    <x v="2"/>
    <s v="02-11-1949"/>
    <s v="1949-11-02"/>
    <n v="74"/>
    <x v="2"/>
    <n v="162.16"/>
    <s v="13-02-2023"/>
    <s v="2023-02-13"/>
    <x v="6"/>
    <s v="Cohen, Ramsey and Scott"/>
    <x v="0"/>
  </r>
  <r>
    <n v="489435"/>
    <s v="Courtney"/>
    <s v="Johnson"/>
    <x v="91"/>
    <x v="2"/>
    <s v="20-10-2003"/>
    <s v="2003-10-20"/>
    <n v="20"/>
    <x v="0"/>
    <n v="1744.52"/>
    <s v="09-01-2023"/>
    <s v="2023-01-09"/>
    <x v="3"/>
    <s v="Beck PLC"/>
    <x v="1"/>
  </r>
  <r>
    <n v="392418"/>
    <s v="Christopher"/>
    <s v="Hogan"/>
    <x v="12094"/>
    <x v="0"/>
    <s v="21-10-1997"/>
    <s v="1997-10-21"/>
    <n v="26"/>
    <x v="0"/>
    <n v="274.41000000000003"/>
    <s v="04-10-2023"/>
    <s v="2023-10-04"/>
    <x v="9"/>
    <s v="Schneider, Phelps and Kim"/>
    <x v="2"/>
  </r>
  <r>
    <n v="355989"/>
    <s v="Kevin"/>
    <s v="Reyes"/>
    <x v="12095"/>
    <x v="2"/>
    <s v="20-10-2000"/>
    <s v="2000-10-20"/>
    <n v="23"/>
    <x v="0"/>
    <n v="2792.01"/>
    <s v="26-08-2023"/>
    <s v="2023-08-26"/>
    <x v="5"/>
    <s v="Palmer, Dean and Evans"/>
    <x v="1"/>
  </r>
  <r>
    <n v="784970"/>
    <s v="Elizabeth"/>
    <s v="Hale"/>
    <x v="12096"/>
    <x v="2"/>
    <s v="01-11-1952"/>
    <s v="1952-11-01"/>
    <n v="71"/>
    <x v="2"/>
    <n v="20.69"/>
    <s v="05-01-2023"/>
    <s v="2023-01-05"/>
    <x v="3"/>
    <s v="Brady Inc"/>
    <x v="4"/>
  </r>
  <r>
    <n v="617137"/>
    <s v="Roger"/>
    <s v="Lopez"/>
    <x v="12097"/>
    <x v="2"/>
    <s v="28-10-1968"/>
    <s v="1968-10-28"/>
    <n v="55"/>
    <x v="2"/>
    <n v="86.45"/>
    <s v="12-08-2023"/>
    <s v="2023-08-12"/>
    <x v="5"/>
    <s v="Khan Inc"/>
    <x v="4"/>
  </r>
  <r>
    <n v="567260"/>
    <s v="Michele"/>
    <s v="Reese"/>
    <x v="12098"/>
    <x v="1"/>
    <s v="27-10-1975"/>
    <s v="1975-10-27"/>
    <n v="48"/>
    <x v="1"/>
    <n v="22.34"/>
    <s v="01-03-2023"/>
    <s v="2023-03-01"/>
    <x v="0"/>
    <s v="Nelson, Hernandez and Rogers"/>
    <x v="4"/>
  </r>
  <r>
    <n v="842637"/>
    <s v="Michelle"/>
    <s v="Underwood"/>
    <x v="12099"/>
    <x v="0"/>
    <s v="29-10-1965"/>
    <s v="1965-10-29"/>
    <n v="58"/>
    <x v="2"/>
    <n v="474.11"/>
    <s v="10-03-2023"/>
    <s v="2023-03-10"/>
    <x v="0"/>
    <s v="Herman-Lewis"/>
    <x v="3"/>
  </r>
  <r>
    <n v="113942"/>
    <s v="Faith"/>
    <s v="Arroyo"/>
    <x v="12100"/>
    <x v="0"/>
    <s v="01-11-1952"/>
    <s v="1952-11-01"/>
    <n v="71"/>
    <x v="2"/>
    <n v="629.33000000000004"/>
    <s v="20-07-2023"/>
    <s v="2023-07-20"/>
    <x v="1"/>
    <s v="Maynard Inc"/>
    <x v="1"/>
  </r>
  <r>
    <n v="888071"/>
    <s v="Danielle"/>
    <s v="Alexander"/>
    <x v="12101"/>
    <x v="2"/>
    <s v="28-10-1969"/>
    <s v="1969-10-28"/>
    <n v="54"/>
    <x v="2"/>
    <n v="84.52"/>
    <s v="27-01-2023"/>
    <s v="2023-01-27"/>
    <x v="3"/>
    <s v="Frye-Avila"/>
    <x v="0"/>
  </r>
  <r>
    <n v="883642"/>
    <s v="Mathew"/>
    <s v="Reyes"/>
    <x v="12102"/>
    <x v="2"/>
    <s v="22-10-1994"/>
    <s v="1994-10-22"/>
    <n v="29"/>
    <x v="0"/>
    <n v="176.88"/>
    <s v="25-01-2023"/>
    <s v="2023-01-25"/>
    <x v="3"/>
    <s v="Bridges Inc"/>
    <x v="5"/>
  </r>
  <r>
    <n v="403718"/>
    <s v="Kimberly"/>
    <s v="Haynes"/>
    <x v="12103"/>
    <x v="0"/>
    <s v="20-10-2001"/>
    <s v="2001-10-20"/>
    <n v="22"/>
    <x v="0"/>
    <n v="95.96"/>
    <s v="30-06-2023"/>
    <s v="2023-06-30"/>
    <x v="4"/>
    <s v="Baxter and Sons"/>
    <x v="4"/>
  </r>
  <r>
    <n v="759425"/>
    <s v="Ashley"/>
    <s v="Walker"/>
    <x v="9377"/>
    <x v="0"/>
    <s v="20-10-2002"/>
    <s v="2002-10-20"/>
    <n v="21"/>
    <x v="0"/>
    <n v="236.74"/>
    <s v="21-06-2023"/>
    <s v="2023-06-21"/>
    <x v="4"/>
    <s v="Avila, Brown and Phillips"/>
    <x v="5"/>
  </r>
  <r>
    <n v="906933"/>
    <s v="Robert"/>
    <s v="Black"/>
    <x v="12104"/>
    <x v="2"/>
    <s v="19-10-2005"/>
    <s v="2005-10-19"/>
    <n v="18"/>
    <x v="0"/>
    <n v="15.12"/>
    <s v="27-08-2023"/>
    <s v="2023-08-27"/>
    <x v="5"/>
    <s v="Peterson, Rivera and White"/>
    <x v="5"/>
  </r>
  <r>
    <n v="2931"/>
    <s v="Phyllis"/>
    <s v="Vasquez"/>
    <x v="9176"/>
    <x v="0"/>
    <s v="24-10-1984"/>
    <s v="1984-10-24"/>
    <n v="39"/>
    <x v="1"/>
    <n v="46.5"/>
    <s v="25-04-2023"/>
    <s v="2023-04-25"/>
    <x v="7"/>
    <s v="Davis and Sons"/>
    <x v="4"/>
  </r>
  <r>
    <n v="921690"/>
    <s v="Ricardo"/>
    <s v="Pacheco"/>
    <x v="12105"/>
    <x v="0"/>
    <s v="25-10-1983"/>
    <s v="1983-10-25"/>
    <n v="40"/>
    <x v="1"/>
    <n v="1552.48"/>
    <s v="30-05-2023"/>
    <s v="2023-05-30"/>
    <x v="8"/>
    <s v="Dominguez PLC"/>
    <x v="1"/>
  </r>
  <r>
    <n v="155759"/>
    <s v="Robert"/>
    <s v="Bullock"/>
    <x v="12106"/>
    <x v="2"/>
    <s v="29-10-1964"/>
    <s v="1964-10-29"/>
    <n v="59"/>
    <x v="2"/>
    <n v="113.28"/>
    <s v="03-08-2023"/>
    <s v="2023-08-03"/>
    <x v="5"/>
    <s v="Vargas PLC"/>
    <x v="5"/>
  </r>
  <r>
    <n v="100254"/>
    <s v="Diana"/>
    <s v="Wagner"/>
    <x v="12107"/>
    <x v="0"/>
    <s v="01-11-1955"/>
    <s v="1955-11-01"/>
    <n v="68"/>
    <x v="2"/>
    <n v="55.28"/>
    <s v="23-07-2023"/>
    <s v="2023-07-23"/>
    <x v="1"/>
    <s v="Bennett Group"/>
    <x v="3"/>
  </r>
  <r>
    <n v="222809"/>
    <s v="Pamela"/>
    <s v="Buchanan"/>
    <x v="12108"/>
    <x v="2"/>
    <s v="19-10-2005"/>
    <s v="2005-10-19"/>
    <n v="18"/>
    <x v="0"/>
    <n v="155.88"/>
    <s v="06-02-2023"/>
    <s v="2023-02-06"/>
    <x v="6"/>
    <s v="Mcbride Inc"/>
    <x v="2"/>
  </r>
  <r>
    <n v="643490"/>
    <s v="Pamela"/>
    <s v="Andrews"/>
    <x v="12109"/>
    <x v="2"/>
    <s v="02-11-1951"/>
    <s v="1951-11-02"/>
    <n v="72"/>
    <x v="2"/>
    <n v="141.1"/>
    <s v="08-01-2023"/>
    <s v="2023-01-08"/>
    <x v="3"/>
    <s v="Moody Group"/>
    <x v="0"/>
  </r>
  <r>
    <n v="946917"/>
    <s v="Jason"/>
    <s v="Kim"/>
    <x v="7754"/>
    <x v="2"/>
    <s v="30-10-1960"/>
    <s v="1960-10-30"/>
    <n v="63"/>
    <x v="2"/>
    <n v="72.31"/>
    <s v="05-01-2023"/>
    <s v="2023-01-05"/>
    <x v="3"/>
    <s v="Burke, May and Byrd"/>
    <x v="0"/>
  </r>
  <r>
    <n v="543673"/>
    <s v="Anne"/>
    <s v="Conner"/>
    <x v="12110"/>
    <x v="2"/>
    <s v="19-10-2004"/>
    <s v="2004-10-19"/>
    <n v="19"/>
    <x v="0"/>
    <n v="730.93"/>
    <s v="14-07-2023"/>
    <s v="2023-07-14"/>
    <x v="1"/>
    <s v="Hopkins-Hunter"/>
    <x v="3"/>
  </r>
  <r>
    <n v="592899"/>
    <s v="Jamie"/>
    <s v="Perez"/>
    <x v="12111"/>
    <x v="2"/>
    <s v="26-10-1977"/>
    <s v="1977-10-26"/>
    <n v="46"/>
    <x v="1"/>
    <n v="197.52"/>
    <s v="05-10-2023"/>
    <s v="2023-10-05"/>
    <x v="9"/>
    <s v="Williams, Bailey and Shea"/>
    <x v="0"/>
  </r>
  <r>
    <n v="458069"/>
    <s v="John"/>
    <s v="Shelton"/>
    <x v="12112"/>
    <x v="2"/>
    <s v="28-10-1970"/>
    <s v="1970-10-28"/>
    <n v="53"/>
    <x v="2"/>
    <n v="79.459999999999994"/>
    <s v="20-09-2023"/>
    <s v="2023-09-20"/>
    <x v="2"/>
    <s v="Rodriguez-Cain"/>
    <x v="4"/>
  </r>
  <r>
    <n v="280276"/>
    <s v="Kylie"/>
    <s v="Alvarez"/>
    <x v="12113"/>
    <x v="2"/>
    <s v="23-10-1991"/>
    <s v="1991-10-23"/>
    <n v="32"/>
    <x v="1"/>
    <n v="72.010000000000005"/>
    <s v="26-05-2023"/>
    <s v="2023-05-26"/>
    <x v="8"/>
    <s v="Burke Ltd"/>
    <x v="2"/>
  </r>
  <r>
    <n v="791922"/>
    <s v="Daniel"/>
    <s v="Young"/>
    <x v="12114"/>
    <x v="0"/>
    <s v="20-10-2000"/>
    <s v="2000-10-20"/>
    <n v="23"/>
    <x v="0"/>
    <n v="936.14"/>
    <s v="02-01-2023"/>
    <s v="2023-01-02"/>
    <x v="3"/>
    <s v="Johnson and Sons"/>
    <x v="3"/>
  </r>
  <r>
    <n v="675544"/>
    <s v="Sharon"/>
    <s v="Hernandez"/>
    <x v="11881"/>
    <x v="0"/>
    <s v="29-10-1965"/>
    <s v="1965-10-29"/>
    <n v="58"/>
    <x v="2"/>
    <n v="87.8"/>
    <s v="01-06-2023"/>
    <s v="2023-06-01"/>
    <x v="4"/>
    <s v="Dunn, Douglas and Pena"/>
    <x v="0"/>
  </r>
  <r>
    <n v="439610"/>
    <s v="John"/>
    <s v="Hancock"/>
    <x v="12115"/>
    <x v="2"/>
    <s v="28-10-1971"/>
    <s v="1971-10-28"/>
    <n v="52"/>
    <x v="2"/>
    <n v="13.95"/>
    <s v="13-04-2023"/>
    <s v="2023-04-13"/>
    <x v="7"/>
    <s v="Jones Group"/>
    <x v="0"/>
  </r>
  <r>
    <n v="403378"/>
    <s v="Joshua"/>
    <s v="Murphy"/>
    <x v="2322"/>
    <x v="0"/>
    <s v="31-10-1959"/>
    <s v="1959-10-31"/>
    <n v="64"/>
    <x v="2"/>
    <n v="873.38"/>
    <s v="17-09-2023"/>
    <s v="2023-09-17"/>
    <x v="2"/>
    <s v="Fuller Group"/>
    <x v="3"/>
  </r>
  <r>
    <n v="10018"/>
    <s v="Kristen"/>
    <s v="Thomas"/>
    <x v="12116"/>
    <x v="1"/>
    <s v="29-10-1964"/>
    <s v="1964-10-29"/>
    <n v="59"/>
    <x v="2"/>
    <n v="59.7"/>
    <s v="18-02-2023"/>
    <s v="2023-02-18"/>
    <x v="6"/>
    <s v="Sanders, Mckinney and Fisher"/>
    <x v="2"/>
  </r>
  <r>
    <n v="319773"/>
    <s v="Kimberly"/>
    <s v="Hudson"/>
    <x v="12117"/>
    <x v="0"/>
    <s v="01-11-1954"/>
    <s v="1954-11-01"/>
    <n v="69"/>
    <x v="2"/>
    <n v="259.72000000000003"/>
    <s v="09-06-2023"/>
    <s v="2023-06-09"/>
    <x v="4"/>
    <s v="Barr Group"/>
    <x v="5"/>
  </r>
  <r>
    <n v="933407"/>
    <s v="Diane"/>
    <s v="Hernandez"/>
    <x v="12118"/>
    <x v="1"/>
    <s v="29-10-1964"/>
    <s v="1964-10-29"/>
    <n v="59"/>
    <x v="2"/>
    <n v="422.93"/>
    <s v="27-04-2023"/>
    <s v="2023-04-27"/>
    <x v="7"/>
    <s v="Allen, Estrada and Allen"/>
    <x v="3"/>
  </r>
  <r>
    <n v="423459"/>
    <s v="Billy"/>
    <s v="Riddle"/>
    <x v="12119"/>
    <x v="2"/>
    <s v="19-10-2005"/>
    <s v="2005-10-19"/>
    <n v="18"/>
    <x v="0"/>
    <n v="645.78"/>
    <s v="08-05-2023"/>
    <s v="2023-05-08"/>
    <x v="8"/>
    <s v="Moore, Holmes and Taylor"/>
    <x v="3"/>
  </r>
  <r>
    <n v="785410"/>
    <s v="Todd"/>
    <s v="Morales"/>
    <x v="12120"/>
    <x v="2"/>
    <s v="24-10-1986"/>
    <s v="1986-10-24"/>
    <n v="37"/>
    <x v="1"/>
    <n v="73.94"/>
    <s v="01-07-2023"/>
    <s v="2023-07-01"/>
    <x v="1"/>
    <s v="Gamble, Pacheco and Brown"/>
    <x v="4"/>
  </r>
  <r>
    <n v="90069"/>
    <s v="Melissa"/>
    <s v="Berry"/>
    <x v="9880"/>
    <x v="2"/>
    <s v="02-11-1951"/>
    <s v="1951-11-02"/>
    <n v="72"/>
    <x v="2"/>
    <n v="149.97"/>
    <s v="20-04-2023"/>
    <s v="2023-04-20"/>
    <x v="7"/>
    <s v="Estrada PLC"/>
    <x v="5"/>
  </r>
  <r>
    <n v="563021"/>
    <s v="Sheila"/>
    <s v="Wilson"/>
    <x v="12121"/>
    <x v="1"/>
    <s v="24-10-1985"/>
    <s v="1985-10-24"/>
    <n v="38"/>
    <x v="1"/>
    <n v="344.06"/>
    <s v="08-10-2023"/>
    <s v="2023-10-08"/>
    <x v="9"/>
    <s v="Patton, Thompson and Johnston"/>
    <x v="5"/>
  </r>
  <r>
    <n v="297307"/>
    <s v="Belinda"/>
    <s v="Alvarez"/>
    <x v="12122"/>
    <x v="2"/>
    <s v="21-10-1999"/>
    <s v="1999-10-21"/>
    <n v="24"/>
    <x v="0"/>
    <n v="748.66"/>
    <s v="06-09-2023"/>
    <s v="2023-09-06"/>
    <x v="2"/>
    <s v="Parks Ltd"/>
    <x v="3"/>
  </r>
  <r>
    <n v="167269"/>
    <s v="Omar"/>
    <s v="Lester"/>
    <x v="12123"/>
    <x v="1"/>
    <s v="30-10-1963"/>
    <s v="1963-10-30"/>
    <n v="60"/>
    <x v="2"/>
    <n v="1822.47"/>
    <s v="14-10-2023"/>
    <s v="2023-10-14"/>
    <x v="9"/>
    <s v="Newton, Ray and Cook"/>
    <x v="1"/>
  </r>
  <r>
    <n v="251432"/>
    <s v="Pamela"/>
    <s v="Allison"/>
    <x v="12124"/>
    <x v="2"/>
    <s v="27-10-1975"/>
    <s v="1975-10-27"/>
    <n v="48"/>
    <x v="1"/>
    <n v="111.59"/>
    <s v="14-09-2023"/>
    <s v="2023-09-14"/>
    <x v="2"/>
    <s v="Ewing, Johnson and Ryan"/>
    <x v="0"/>
  </r>
  <r>
    <n v="120271"/>
    <s v="Corey"/>
    <s v="Martin"/>
    <x v="12125"/>
    <x v="2"/>
    <s v="25-10-1983"/>
    <s v="1983-10-25"/>
    <n v="40"/>
    <x v="1"/>
    <n v="78.44"/>
    <s v="16-07-2023"/>
    <s v="2023-07-16"/>
    <x v="1"/>
    <s v="Hill Ltd"/>
    <x v="2"/>
  </r>
  <r>
    <n v="121967"/>
    <s v="Luis"/>
    <s v="Patel"/>
    <x v="12126"/>
    <x v="0"/>
    <s v="27-10-1972"/>
    <s v="1972-10-27"/>
    <n v="51"/>
    <x v="2"/>
    <n v="145.81"/>
    <s v="26-05-2023"/>
    <s v="2023-05-26"/>
    <x v="8"/>
    <s v="Page-Gonzalez"/>
    <x v="0"/>
  </r>
  <r>
    <n v="886641"/>
    <s v="Gregory"/>
    <s v="Johnson"/>
    <x v="12127"/>
    <x v="1"/>
    <s v="23-10-1990"/>
    <s v="1990-10-23"/>
    <n v="33"/>
    <x v="1"/>
    <n v="469.23"/>
    <s v="04-02-2023"/>
    <s v="2023-02-04"/>
    <x v="6"/>
    <s v="Howard-Little"/>
    <x v="3"/>
  </r>
  <r>
    <n v="741764"/>
    <s v="Aaron"/>
    <s v="Santiago"/>
    <x v="12128"/>
    <x v="0"/>
    <s v="31-10-1957"/>
    <s v="1957-10-31"/>
    <n v="66"/>
    <x v="2"/>
    <n v="207.58"/>
    <s v="05-08-2023"/>
    <s v="2023-08-05"/>
    <x v="5"/>
    <s v="Moore, Davis and Hughes"/>
    <x v="2"/>
  </r>
  <r>
    <n v="727687"/>
    <s v="Malik"/>
    <s v="Hayes"/>
    <x v="12129"/>
    <x v="0"/>
    <s v="24-10-1986"/>
    <s v="1986-10-24"/>
    <n v="37"/>
    <x v="1"/>
    <n v="1348.41"/>
    <s v="16-08-2023"/>
    <s v="2023-08-16"/>
    <x v="5"/>
    <s v="Dunn-Lopez"/>
    <x v="1"/>
  </r>
  <r>
    <n v="965214"/>
    <s v="Heather"/>
    <s v="Moore"/>
    <x v="8590"/>
    <x v="1"/>
    <s v="23-10-1989"/>
    <s v="1989-10-23"/>
    <n v="34"/>
    <x v="1"/>
    <n v="238.71"/>
    <s v="17-01-2023"/>
    <s v="2023-01-17"/>
    <x v="3"/>
    <s v="Chambers, Smith and Fernandez"/>
    <x v="2"/>
  </r>
  <r>
    <n v="801534"/>
    <s v="Carolyn"/>
    <s v="Castro"/>
    <x v="12130"/>
    <x v="2"/>
    <s v="01-11-1952"/>
    <s v="1952-11-01"/>
    <n v="71"/>
    <x v="2"/>
    <n v="498.03"/>
    <s v="20-02-2023"/>
    <s v="2023-02-20"/>
    <x v="6"/>
    <s v="Mcdaniel Inc"/>
    <x v="5"/>
  </r>
  <r>
    <n v="348450"/>
    <s v="Allison"/>
    <s v="Smith"/>
    <x v="3989"/>
    <x v="2"/>
    <s v="24-10-1987"/>
    <s v="1987-10-24"/>
    <n v="36"/>
    <x v="1"/>
    <n v="381.13"/>
    <s v="03-08-2023"/>
    <s v="2023-08-03"/>
    <x v="5"/>
    <s v="Johnson-Lin"/>
    <x v="5"/>
  </r>
  <r>
    <n v="711912"/>
    <s v="Anthony"/>
    <s v="Young"/>
    <x v="12131"/>
    <x v="2"/>
    <s v="29-10-1966"/>
    <s v="1966-10-29"/>
    <n v="57"/>
    <x v="2"/>
    <n v="2134.84"/>
    <s v="02-05-2023"/>
    <s v="2023-05-02"/>
    <x v="8"/>
    <s v="Torres and Sons"/>
    <x v="1"/>
  </r>
  <r>
    <n v="349479"/>
    <s v="Donna"/>
    <s v="Martinez"/>
    <x v="12132"/>
    <x v="0"/>
    <s v="28-10-1968"/>
    <s v="1968-10-28"/>
    <n v="55"/>
    <x v="2"/>
    <n v="2170.8000000000002"/>
    <s v="25-02-2023"/>
    <s v="2023-02-25"/>
    <x v="6"/>
    <s v="Allen-Curtis"/>
    <x v="1"/>
  </r>
  <r>
    <n v="211935"/>
    <s v="Anthony"/>
    <s v="Gutierrez"/>
    <x v="12133"/>
    <x v="2"/>
    <s v="26-10-1977"/>
    <s v="1977-10-26"/>
    <n v="46"/>
    <x v="1"/>
    <n v="65.599999999999994"/>
    <s v="15-01-2023"/>
    <s v="2023-01-15"/>
    <x v="3"/>
    <s v="Delgado Inc"/>
    <x v="4"/>
  </r>
  <r>
    <n v="156109"/>
    <s v="Scott"/>
    <s v="Watson"/>
    <x v="12134"/>
    <x v="0"/>
    <s v="27-10-1975"/>
    <s v="1975-10-27"/>
    <n v="48"/>
    <x v="1"/>
    <n v="802.78"/>
    <s v="16-08-2023"/>
    <s v="2023-08-16"/>
    <x v="5"/>
    <s v="Frederick, Flores and Maxwell"/>
    <x v="3"/>
  </r>
  <r>
    <n v="150624"/>
    <s v="Charles"/>
    <s v="House"/>
    <x v="12135"/>
    <x v="2"/>
    <s v="31-10-1958"/>
    <s v="1958-10-31"/>
    <n v="65"/>
    <x v="2"/>
    <n v="814.94"/>
    <s v="27-05-2023"/>
    <s v="2023-05-27"/>
    <x v="8"/>
    <s v="Giles-Johnson"/>
    <x v="1"/>
  </r>
  <r>
    <n v="823991"/>
    <s v="Margaret"/>
    <s v="Osborne"/>
    <x v="12136"/>
    <x v="1"/>
    <s v="26-10-1976"/>
    <s v="1976-10-26"/>
    <n v="47"/>
    <x v="1"/>
    <n v="695.46"/>
    <s v="24-03-2023"/>
    <s v="2023-03-24"/>
    <x v="0"/>
    <s v="Allen, Watson and Roberts"/>
    <x v="3"/>
  </r>
  <r>
    <n v="161440"/>
    <s v="Diana"/>
    <s v="Cross"/>
    <x v="12137"/>
    <x v="0"/>
    <s v="01-11-1953"/>
    <s v="1953-11-01"/>
    <n v="70"/>
    <x v="2"/>
    <n v="132.86000000000001"/>
    <s v="30-04-2023"/>
    <s v="2023-04-30"/>
    <x v="7"/>
    <s v="Ramirez, Koch and Hill"/>
    <x v="2"/>
  </r>
  <r>
    <n v="64278"/>
    <s v="Joshua"/>
    <s v="Cooley"/>
    <x v="12138"/>
    <x v="2"/>
    <s v="31-10-1958"/>
    <s v="1958-10-31"/>
    <n v="65"/>
    <x v="2"/>
    <n v="276.77999999999997"/>
    <s v="31-01-2023"/>
    <s v="2023-01-31"/>
    <x v="3"/>
    <s v="Rowe Ltd"/>
    <x v="5"/>
  </r>
  <r>
    <n v="829404"/>
    <s v="Stacy"/>
    <s v="Harrell"/>
    <x v="12139"/>
    <x v="2"/>
    <s v="27-10-1973"/>
    <s v="1973-10-27"/>
    <n v="50"/>
    <x v="2"/>
    <n v="171.11"/>
    <s v="09-05-2023"/>
    <s v="2023-05-09"/>
    <x v="8"/>
    <s v="Green Group"/>
    <x v="0"/>
  </r>
  <r>
    <n v="778138"/>
    <s v="Donna"/>
    <s v="Archer"/>
    <x v="12140"/>
    <x v="0"/>
    <s v="31-10-1957"/>
    <s v="1957-10-31"/>
    <n v="66"/>
    <x v="2"/>
    <n v="2701.2"/>
    <s v="15-01-2023"/>
    <s v="2023-01-15"/>
    <x v="3"/>
    <s v="Hartman-Cooke"/>
    <x v="1"/>
  </r>
  <r>
    <n v="429689"/>
    <s v="Omar"/>
    <s v="Fernandez"/>
    <x v="12141"/>
    <x v="0"/>
    <s v="31-10-1958"/>
    <s v="1958-10-31"/>
    <n v="65"/>
    <x v="2"/>
    <n v="49.44"/>
    <s v="05-07-2023"/>
    <s v="2023-07-05"/>
    <x v="1"/>
    <s v="Hall, Knapp and Schmidt"/>
    <x v="2"/>
  </r>
  <r>
    <n v="648962"/>
    <s v="Jason"/>
    <s v="Valentine"/>
    <x v="12142"/>
    <x v="2"/>
    <s v="29-10-1964"/>
    <s v="1964-10-29"/>
    <n v="59"/>
    <x v="2"/>
    <n v="207.88"/>
    <s v="29-07-2023"/>
    <s v="2023-07-29"/>
    <x v="1"/>
    <s v="Smith LLC"/>
    <x v="5"/>
  </r>
  <r>
    <n v="352514"/>
    <s v="Chelsea"/>
    <s v="Macias"/>
    <x v="12143"/>
    <x v="0"/>
    <s v="29-10-1966"/>
    <s v="1966-10-29"/>
    <n v="57"/>
    <x v="2"/>
    <n v="73.98"/>
    <s v="05-03-2023"/>
    <s v="2023-03-05"/>
    <x v="0"/>
    <s v="Schultz Ltd"/>
    <x v="3"/>
  </r>
  <r>
    <n v="422568"/>
    <s v="Tina"/>
    <s v="Woodard"/>
    <x v="12144"/>
    <x v="2"/>
    <s v="29-10-1967"/>
    <s v="1967-10-29"/>
    <n v="56"/>
    <x v="2"/>
    <n v="355.98"/>
    <s v="28-02-2023"/>
    <s v="2023-02-28"/>
    <x v="6"/>
    <s v="Gross-Kent"/>
    <x v="5"/>
  </r>
  <r>
    <n v="326614"/>
    <s v="Michelle"/>
    <s v="Johnson"/>
    <x v="372"/>
    <x v="1"/>
    <s v="19-10-2004"/>
    <s v="2004-10-19"/>
    <n v="19"/>
    <x v="0"/>
    <n v="41.85"/>
    <s v="09-10-2023"/>
    <s v="2023-10-09"/>
    <x v="9"/>
    <s v="Richardson-Jennings"/>
    <x v="4"/>
  </r>
  <r>
    <n v="474148"/>
    <s v="Erin"/>
    <s v="Castillo"/>
    <x v="12145"/>
    <x v="0"/>
    <s v="21-10-1996"/>
    <s v="1996-10-21"/>
    <n v="27"/>
    <x v="0"/>
    <n v="294.2"/>
    <s v="26-03-2023"/>
    <s v="2023-03-26"/>
    <x v="0"/>
    <s v="Martin Ltd"/>
    <x v="2"/>
  </r>
  <r>
    <n v="821731"/>
    <s v="Maureen"/>
    <s v="Davis"/>
    <x v="12146"/>
    <x v="0"/>
    <s v="22-10-1993"/>
    <s v="1993-10-22"/>
    <n v="30"/>
    <x v="1"/>
    <n v="1215.74"/>
    <s v="04-01-2023"/>
    <s v="2023-01-04"/>
    <x v="3"/>
    <s v="Walker PLC"/>
    <x v="1"/>
  </r>
  <r>
    <n v="27013"/>
    <s v="Andrew"/>
    <s v="Moore"/>
    <x v="2513"/>
    <x v="2"/>
    <s v="30-10-1961"/>
    <s v="1961-10-30"/>
    <n v="62"/>
    <x v="2"/>
    <n v="1830.06"/>
    <s v="02-03-2023"/>
    <s v="2023-03-02"/>
    <x v="0"/>
    <s v="Lopez-West"/>
    <x v="1"/>
  </r>
  <r>
    <n v="286591"/>
    <s v="Russell"/>
    <s v="Hebert"/>
    <x v="12147"/>
    <x v="0"/>
    <s v="28-10-1969"/>
    <s v="1969-10-28"/>
    <n v="54"/>
    <x v="2"/>
    <n v="247.88"/>
    <s v="03-07-2023"/>
    <s v="2023-07-03"/>
    <x v="1"/>
    <s v="Cox and Sons"/>
    <x v="5"/>
  </r>
  <r>
    <n v="115371"/>
    <s v="Tiffany"/>
    <s v="Sanders"/>
    <x v="12148"/>
    <x v="2"/>
    <s v="26-10-1976"/>
    <s v="1976-10-26"/>
    <n v="47"/>
    <x v="1"/>
    <n v="85.65"/>
    <s v="03-09-2023"/>
    <s v="2023-09-03"/>
    <x v="2"/>
    <s v="Davis and Sons"/>
    <x v="4"/>
  </r>
  <r>
    <n v="394617"/>
    <s v="David"/>
    <s v="Roberts"/>
    <x v="6054"/>
    <x v="0"/>
    <s v="02-11-1951"/>
    <s v="1951-11-02"/>
    <n v="72"/>
    <x v="2"/>
    <n v="677.92"/>
    <s v="23-03-2023"/>
    <s v="2023-03-23"/>
    <x v="0"/>
    <s v="Smith-Buck"/>
    <x v="3"/>
  </r>
  <r>
    <n v="200561"/>
    <s v="Blake"/>
    <s v="Watson"/>
    <x v="12149"/>
    <x v="1"/>
    <s v="28-10-1969"/>
    <s v="1969-10-28"/>
    <n v="54"/>
    <x v="2"/>
    <n v="96.45"/>
    <s v="17-07-2023"/>
    <s v="2023-07-17"/>
    <x v="1"/>
    <s v="Hall-Johnson"/>
    <x v="4"/>
  </r>
  <r>
    <n v="795833"/>
    <s v="Robert"/>
    <s v="Becker"/>
    <x v="12150"/>
    <x v="0"/>
    <s v="21-10-1997"/>
    <s v="1997-10-21"/>
    <n v="26"/>
    <x v="0"/>
    <n v="36.049999999999997"/>
    <s v="19-08-2023"/>
    <s v="2023-08-19"/>
    <x v="5"/>
    <s v="Hanson, Griffin and Smith"/>
    <x v="0"/>
  </r>
  <r>
    <n v="450031"/>
    <s v="Allen"/>
    <s v="Dawson"/>
    <x v="12151"/>
    <x v="2"/>
    <s v="26-10-1978"/>
    <s v="1978-10-26"/>
    <n v="45"/>
    <x v="1"/>
    <n v="88.71"/>
    <s v="04-06-2023"/>
    <s v="2023-06-04"/>
    <x v="4"/>
    <s v="Watson-Perez"/>
    <x v="4"/>
  </r>
  <r>
    <n v="720164"/>
    <s v="Shawn"/>
    <s v="Shelton"/>
    <x v="12152"/>
    <x v="0"/>
    <s v="25-10-1982"/>
    <s v="1982-10-25"/>
    <n v="41"/>
    <x v="1"/>
    <n v="208.23"/>
    <s v="08-07-2023"/>
    <s v="2023-07-08"/>
    <x v="1"/>
    <s v="Perez, Robbins and Lane"/>
    <x v="2"/>
  </r>
  <r>
    <n v="166644"/>
    <s v="Lindsay"/>
    <s v="Lowery"/>
    <x v="12153"/>
    <x v="0"/>
    <s v="27-10-1975"/>
    <s v="1975-10-27"/>
    <n v="48"/>
    <x v="1"/>
    <n v="2728.41"/>
    <s v="26-07-2023"/>
    <s v="2023-07-26"/>
    <x v="1"/>
    <s v="Higgins, Dixon and Ryan"/>
    <x v="1"/>
  </r>
  <r>
    <n v="794830"/>
    <s v="Terri"/>
    <s v="Contreras"/>
    <x v="12154"/>
    <x v="0"/>
    <s v="31-10-1958"/>
    <s v="1958-10-31"/>
    <n v="65"/>
    <x v="2"/>
    <n v="47.66"/>
    <s v="04-05-2023"/>
    <s v="2023-05-04"/>
    <x v="8"/>
    <s v="Jones Group"/>
    <x v="4"/>
  </r>
  <r>
    <n v="789238"/>
    <s v="Todd"/>
    <s v="Brown"/>
    <x v="10756"/>
    <x v="0"/>
    <s v="26-10-1979"/>
    <s v="1979-10-26"/>
    <n v="44"/>
    <x v="1"/>
    <n v="272.33"/>
    <s v="20-08-2023"/>
    <s v="2023-08-20"/>
    <x v="5"/>
    <s v="Robles, Watson and Thompson"/>
    <x v="2"/>
  </r>
  <r>
    <n v="378571"/>
    <s v="Jessica"/>
    <s v="Burgess"/>
    <x v="12155"/>
    <x v="0"/>
    <s v="29-10-1966"/>
    <s v="1966-10-29"/>
    <n v="57"/>
    <x v="2"/>
    <n v="86.84"/>
    <s v="06-09-2023"/>
    <s v="2023-09-06"/>
    <x v="2"/>
    <s v="Henry-Anderson"/>
    <x v="4"/>
  </r>
  <r>
    <n v="626226"/>
    <s v="Patricia"/>
    <s v="Lee"/>
    <x v="12156"/>
    <x v="0"/>
    <s v="28-10-1969"/>
    <s v="1969-10-28"/>
    <n v="54"/>
    <x v="2"/>
    <n v="169.49"/>
    <s v="22-07-2023"/>
    <s v="2023-07-22"/>
    <x v="1"/>
    <s v="Sandoval LLC"/>
    <x v="2"/>
  </r>
  <r>
    <n v="670149"/>
    <s v="Gloria"/>
    <s v="Leonard"/>
    <x v="12157"/>
    <x v="2"/>
    <s v="20-10-2001"/>
    <s v="2001-10-20"/>
    <n v="22"/>
    <x v="0"/>
    <n v="33.19"/>
    <s v="22-08-2023"/>
    <s v="2023-08-22"/>
    <x v="5"/>
    <s v="Gonzalez, Ross and Brown"/>
    <x v="2"/>
  </r>
  <r>
    <n v="890407"/>
    <s v="Jason"/>
    <s v="Atkins"/>
    <x v="12158"/>
    <x v="2"/>
    <s v="01-11-1953"/>
    <s v="1953-11-01"/>
    <n v="70"/>
    <x v="2"/>
    <n v="466.13"/>
    <s v="17-05-2023"/>
    <s v="2023-05-17"/>
    <x v="8"/>
    <s v="Price-Weiss"/>
    <x v="5"/>
  </r>
  <r>
    <n v="196087"/>
    <s v="Timothy"/>
    <s v="Johnson"/>
    <x v="2902"/>
    <x v="2"/>
    <s v="27-10-1972"/>
    <s v="1972-10-27"/>
    <n v="51"/>
    <x v="2"/>
    <n v="392.45"/>
    <s v="22-07-2023"/>
    <s v="2023-07-22"/>
    <x v="1"/>
    <s v="Ellison, Garcia and Hudson"/>
    <x v="5"/>
  </r>
  <r>
    <n v="326219"/>
    <s v="Clinton"/>
    <s v="Savage"/>
    <x v="12159"/>
    <x v="0"/>
    <s v="24-10-1987"/>
    <s v="1987-10-24"/>
    <n v="36"/>
    <x v="1"/>
    <n v="98.45"/>
    <s v="04-02-2023"/>
    <s v="2023-02-04"/>
    <x v="6"/>
    <s v="Knox, Brown and Hall"/>
    <x v="4"/>
  </r>
  <r>
    <n v="451205"/>
    <s v="Travis"/>
    <s v="Nguyen"/>
    <x v="12160"/>
    <x v="2"/>
    <s v="27-10-1972"/>
    <s v="1972-10-27"/>
    <n v="51"/>
    <x v="2"/>
    <n v="581.48"/>
    <s v="14-05-2023"/>
    <s v="2023-05-14"/>
    <x v="8"/>
    <s v="Decker, Morris and Higgins"/>
    <x v="3"/>
  </r>
  <r>
    <n v="447694"/>
    <s v="Michael"/>
    <s v="Fuentes"/>
    <x v="12161"/>
    <x v="2"/>
    <s v="29-10-1965"/>
    <s v="1965-10-29"/>
    <n v="58"/>
    <x v="2"/>
    <n v="384.45"/>
    <s v="02-09-2023"/>
    <s v="2023-09-02"/>
    <x v="2"/>
    <s v="Collins-Newton"/>
    <x v="3"/>
  </r>
  <r>
    <n v="11460"/>
    <s v="Katherine"/>
    <s v="Davis"/>
    <x v="12162"/>
    <x v="2"/>
    <s v="01-11-1954"/>
    <s v="1954-11-01"/>
    <n v="69"/>
    <x v="2"/>
    <n v="52.94"/>
    <s v="23-05-2023"/>
    <s v="2023-05-23"/>
    <x v="8"/>
    <s v="Smith-James"/>
    <x v="2"/>
  </r>
  <r>
    <n v="462027"/>
    <s v="Joseph"/>
    <s v="Clay"/>
    <x v="12163"/>
    <x v="2"/>
    <s v="31-10-1956"/>
    <s v="1956-10-31"/>
    <n v="67"/>
    <x v="2"/>
    <n v="184.21"/>
    <s v="24-07-2023"/>
    <s v="2023-07-24"/>
    <x v="1"/>
    <s v="Gibson-Mitchell"/>
    <x v="2"/>
  </r>
  <r>
    <n v="411389"/>
    <s v="Joshua"/>
    <s v="Henderson"/>
    <x v="12164"/>
    <x v="0"/>
    <s v="21-10-1999"/>
    <s v="1999-10-21"/>
    <n v="24"/>
    <x v="0"/>
    <n v="274.52999999999997"/>
    <s v="19-06-2023"/>
    <s v="2023-06-19"/>
    <x v="4"/>
    <s v="Johnson, Wagner and Ruiz"/>
    <x v="5"/>
  </r>
  <r>
    <n v="719623"/>
    <s v="Penny"/>
    <s v="Maxwell"/>
    <x v="12165"/>
    <x v="2"/>
    <s v="29-10-1967"/>
    <s v="1967-10-29"/>
    <n v="56"/>
    <x v="2"/>
    <n v="163.99"/>
    <s v="01-07-2023"/>
    <s v="2023-07-01"/>
    <x v="1"/>
    <s v="Harris LLC"/>
    <x v="0"/>
  </r>
  <r>
    <n v="239914"/>
    <s v="Alison"/>
    <s v="Bishop"/>
    <x v="12166"/>
    <x v="2"/>
    <s v="24-10-1985"/>
    <s v="1985-10-24"/>
    <n v="38"/>
    <x v="1"/>
    <n v="566.62"/>
    <s v="13-02-2023"/>
    <s v="2023-02-13"/>
    <x v="6"/>
    <s v="Allen Group"/>
    <x v="3"/>
  </r>
  <r>
    <n v="596209"/>
    <s v="Taylor"/>
    <s v="Lee"/>
    <x v="12167"/>
    <x v="2"/>
    <s v="22-10-1995"/>
    <s v="1995-10-22"/>
    <n v="28"/>
    <x v="0"/>
    <n v="189.97"/>
    <s v="12-02-2023"/>
    <s v="2023-02-12"/>
    <x v="6"/>
    <s v="Henry, Ward and Leach"/>
    <x v="5"/>
  </r>
  <r>
    <n v="905612"/>
    <s v="Heidi"/>
    <s v="Phillips"/>
    <x v="12168"/>
    <x v="2"/>
    <s v="20-10-2003"/>
    <s v="2003-10-20"/>
    <n v="20"/>
    <x v="0"/>
    <n v="731.49"/>
    <s v="17-08-2023"/>
    <s v="2023-08-17"/>
    <x v="5"/>
    <s v="Beck, Jones and Riley"/>
    <x v="1"/>
  </r>
  <r>
    <n v="257343"/>
    <s v="Daniel"/>
    <s v="Russo"/>
    <x v="12169"/>
    <x v="1"/>
    <s v="30-10-1962"/>
    <s v="1962-10-30"/>
    <n v="61"/>
    <x v="2"/>
    <n v="294.36"/>
    <s v="19-07-2023"/>
    <s v="2023-07-19"/>
    <x v="1"/>
    <s v="Gregory-Crawford"/>
    <x v="3"/>
  </r>
  <r>
    <n v="414766"/>
    <s v="Keith"/>
    <s v="Barron"/>
    <x v="12170"/>
    <x v="2"/>
    <s v="20-10-2001"/>
    <s v="2001-10-20"/>
    <n v="22"/>
    <x v="0"/>
    <n v="262.37"/>
    <s v="19-07-2023"/>
    <s v="2023-07-19"/>
    <x v="1"/>
    <s v="Jones LLC"/>
    <x v="2"/>
  </r>
  <r>
    <n v="108959"/>
    <s v="Debra"/>
    <s v="Howard"/>
    <x v="12171"/>
    <x v="1"/>
    <s v="30-10-1963"/>
    <s v="1963-10-30"/>
    <n v="60"/>
    <x v="2"/>
    <n v="126.61"/>
    <s v="27-06-2023"/>
    <s v="2023-06-27"/>
    <x v="4"/>
    <s v="Meza Group"/>
    <x v="3"/>
  </r>
  <r>
    <n v="509005"/>
    <s v="Marc"/>
    <s v="Chaney"/>
    <x v="12172"/>
    <x v="0"/>
    <s v="26-10-1979"/>
    <s v="1979-10-26"/>
    <n v="44"/>
    <x v="1"/>
    <n v="730.56"/>
    <s v="01-07-2023"/>
    <s v="2023-07-01"/>
    <x v="1"/>
    <s v="Hernandez, Jennings and Meadows"/>
    <x v="3"/>
  </r>
  <r>
    <n v="312503"/>
    <s v="Sherri"/>
    <s v="Swanson"/>
    <x v="12173"/>
    <x v="1"/>
    <s v="01-11-1952"/>
    <s v="1952-11-01"/>
    <n v="71"/>
    <x v="2"/>
    <n v="68.53"/>
    <s v="06-03-2023"/>
    <s v="2023-03-06"/>
    <x v="0"/>
    <s v="Myers-Snyder"/>
    <x v="3"/>
  </r>
  <r>
    <n v="505530"/>
    <s v="Jacob"/>
    <s v="Martinez"/>
    <x v="12174"/>
    <x v="0"/>
    <s v="28-10-1970"/>
    <s v="1970-10-28"/>
    <n v="53"/>
    <x v="2"/>
    <n v="84.46"/>
    <s v="19-09-2023"/>
    <s v="2023-09-19"/>
    <x v="2"/>
    <s v="Horton Group"/>
    <x v="4"/>
  </r>
  <r>
    <n v="162910"/>
    <s v="Cristina"/>
    <s v="Williams"/>
    <x v="12175"/>
    <x v="2"/>
    <s v="23-10-1988"/>
    <s v="1988-10-23"/>
    <n v="35"/>
    <x v="1"/>
    <n v="36.57"/>
    <s v="18-07-2023"/>
    <s v="2023-07-18"/>
    <x v="1"/>
    <s v="White, Wright and Douglas"/>
    <x v="5"/>
  </r>
  <r>
    <n v="584009"/>
    <s v="Stacy"/>
    <s v="Matthews"/>
    <x v="12176"/>
    <x v="0"/>
    <s v="02-11-1949"/>
    <s v="1949-11-02"/>
    <n v="74"/>
    <x v="2"/>
    <n v="15.75"/>
    <s v="13-04-2023"/>
    <s v="2023-04-13"/>
    <x v="7"/>
    <s v="Wolf Inc"/>
    <x v="4"/>
  </r>
  <r>
    <n v="610555"/>
    <s v="Daniel"/>
    <s v="Gonzalez"/>
    <x v="9953"/>
    <x v="2"/>
    <s v="01-11-1955"/>
    <s v="1955-11-01"/>
    <n v="68"/>
    <x v="2"/>
    <n v="133.29"/>
    <s v="10-06-2023"/>
    <s v="2023-06-10"/>
    <x v="4"/>
    <s v="Farmer-Williams"/>
    <x v="1"/>
  </r>
  <r>
    <n v="729635"/>
    <s v="Edward"/>
    <s v="Clarke"/>
    <x v="12177"/>
    <x v="2"/>
    <s v="26-10-1978"/>
    <s v="1978-10-26"/>
    <n v="45"/>
    <x v="1"/>
    <n v="123.39"/>
    <s v="26-01-2023"/>
    <s v="2023-01-26"/>
    <x v="3"/>
    <s v="Jones-Hampton"/>
    <x v="2"/>
  </r>
  <r>
    <n v="159048"/>
    <s v="Belinda"/>
    <s v="Carrillo"/>
    <x v="12178"/>
    <x v="2"/>
    <s v="30-10-1962"/>
    <s v="1962-10-30"/>
    <n v="61"/>
    <x v="2"/>
    <n v="563.30999999999995"/>
    <s v="02-10-2023"/>
    <s v="2023-10-02"/>
    <x v="9"/>
    <s v="Miller-Rogers"/>
    <x v="3"/>
  </r>
  <r>
    <n v="93019"/>
    <s v="Victoria"/>
    <s v="Nash"/>
    <x v="12179"/>
    <x v="0"/>
    <s v="20-10-2003"/>
    <s v="2003-10-20"/>
    <n v="20"/>
    <x v="0"/>
    <n v="65.64"/>
    <s v="09-08-2023"/>
    <s v="2023-08-09"/>
    <x v="5"/>
    <s v="Norton-Conrad"/>
    <x v="4"/>
  </r>
  <r>
    <n v="890055"/>
    <s v="William"/>
    <s v="Knight"/>
    <x v="12180"/>
    <x v="0"/>
    <s v="29-10-1965"/>
    <s v="1965-10-29"/>
    <n v="58"/>
    <x v="2"/>
    <n v="46.4"/>
    <s v="06-04-2023"/>
    <s v="2023-04-06"/>
    <x v="7"/>
    <s v="Mullen Ltd"/>
    <x v="4"/>
  </r>
  <r>
    <n v="405899"/>
    <s v="Austin"/>
    <s v="Jones"/>
    <x v="4783"/>
    <x v="0"/>
    <s v="29-10-1966"/>
    <s v="1966-10-29"/>
    <n v="57"/>
    <x v="2"/>
    <n v="443.3"/>
    <s v="24-01-2023"/>
    <s v="2023-01-24"/>
    <x v="3"/>
    <s v="Brooks-Nunez"/>
    <x v="3"/>
  </r>
  <r>
    <n v="374342"/>
    <s v="John"/>
    <s v="Evans"/>
    <x v="4520"/>
    <x v="0"/>
    <s v="31-10-1957"/>
    <s v="1957-10-31"/>
    <n v="66"/>
    <x v="2"/>
    <n v="877.14"/>
    <s v="12-08-2023"/>
    <s v="2023-08-12"/>
    <x v="5"/>
    <s v="Perry PLC"/>
    <x v="3"/>
  </r>
  <r>
    <n v="92421"/>
    <s v="Matthew"/>
    <s v="Kim"/>
    <x v="12181"/>
    <x v="2"/>
    <s v="29-10-1966"/>
    <s v="1966-10-29"/>
    <n v="57"/>
    <x v="2"/>
    <n v="299.74"/>
    <s v="29-03-2023"/>
    <s v="2023-03-29"/>
    <x v="0"/>
    <s v="Torres, Rivera and Chandler"/>
    <x v="1"/>
  </r>
  <r>
    <n v="772493"/>
    <s v="David"/>
    <s v="Mason"/>
    <x v="12182"/>
    <x v="2"/>
    <s v="30-10-1961"/>
    <s v="1961-10-30"/>
    <n v="62"/>
    <x v="2"/>
    <n v="451.28"/>
    <s v="03-03-2023"/>
    <s v="2023-03-03"/>
    <x v="0"/>
    <s v="Steele LLC"/>
    <x v="5"/>
  </r>
  <r>
    <n v="216386"/>
    <s v="Annette"/>
    <s v="Williams"/>
    <x v="12183"/>
    <x v="2"/>
    <s v="28-10-1969"/>
    <s v="1969-10-28"/>
    <n v="54"/>
    <x v="2"/>
    <n v="224.8"/>
    <s v="10-07-2023"/>
    <s v="2023-07-10"/>
    <x v="1"/>
    <s v="Hayden Inc"/>
    <x v="2"/>
  </r>
  <r>
    <n v="93072"/>
    <s v="Mia"/>
    <s v="Brewer"/>
    <x v="12184"/>
    <x v="1"/>
    <s v="01-11-1955"/>
    <s v="1955-11-01"/>
    <n v="68"/>
    <x v="2"/>
    <n v="60.01"/>
    <s v="12-04-2023"/>
    <s v="2023-04-12"/>
    <x v="7"/>
    <s v="Price, Fitzgerald and Haynes"/>
    <x v="4"/>
  </r>
  <r>
    <n v="367683"/>
    <s v="Frederick"/>
    <s v="Wright"/>
    <x v="12185"/>
    <x v="2"/>
    <s v="02-11-1950"/>
    <s v="1950-11-02"/>
    <n v="73"/>
    <x v="2"/>
    <n v="41.12"/>
    <s v="24-01-2023"/>
    <s v="2023-01-24"/>
    <x v="3"/>
    <s v="Miller Group"/>
    <x v="4"/>
  </r>
  <r>
    <n v="750839"/>
    <s v="Heather"/>
    <s v="Riley"/>
    <x v="12186"/>
    <x v="0"/>
    <s v="27-10-1972"/>
    <s v="1972-10-27"/>
    <n v="51"/>
    <x v="2"/>
    <n v="42.98"/>
    <s v="05-09-2023"/>
    <s v="2023-09-05"/>
    <x v="2"/>
    <s v="Cook-Ellis"/>
    <x v="0"/>
  </r>
  <r>
    <n v="597567"/>
    <s v="Austin"/>
    <s v="Smith"/>
    <x v="12187"/>
    <x v="1"/>
    <s v="29-10-1966"/>
    <s v="1966-10-29"/>
    <n v="57"/>
    <x v="2"/>
    <n v="329.56"/>
    <s v="03-07-2023"/>
    <s v="2023-07-03"/>
    <x v="1"/>
    <s v="Brown PLC"/>
    <x v="5"/>
  </r>
  <r>
    <n v="246957"/>
    <s v="Diana"/>
    <s v="Casey"/>
    <x v="12188"/>
    <x v="0"/>
    <s v="30-10-1960"/>
    <s v="1960-10-30"/>
    <n v="63"/>
    <x v="2"/>
    <n v="182.74"/>
    <s v="15-08-2023"/>
    <s v="2023-08-15"/>
    <x v="5"/>
    <s v="Juarez, Bradley and Jones"/>
    <x v="1"/>
  </r>
  <r>
    <n v="172986"/>
    <s v="Ruth"/>
    <s v="Hester"/>
    <x v="12189"/>
    <x v="2"/>
    <s v="30-10-1961"/>
    <s v="1961-10-30"/>
    <n v="62"/>
    <x v="2"/>
    <n v="71.13"/>
    <s v="11-05-2023"/>
    <s v="2023-05-11"/>
    <x v="8"/>
    <s v="Jenkins Inc"/>
    <x v="2"/>
  </r>
  <r>
    <n v="56764"/>
    <s v="Linda"/>
    <s v="Whitehead"/>
    <x v="12190"/>
    <x v="0"/>
    <s v="25-10-1983"/>
    <s v="1983-10-25"/>
    <n v="40"/>
    <x v="1"/>
    <n v="79.91"/>
    <s v="21-04-2023"/>
    <s v="2023-04-21"/>
    <x v="7"/>
    <s v="Robles, Macdonald and Blevins"/>
    <x v="4"/>
  </r>
  <r>
    <n v="550309"/>
    <s v="Jamie"/>
    <s v="Robinson"/>
    <x v="12191"/>
    <x v="0"/>
    <s v="30-10-1960"/>
    <s v="1960-10-30"/>
    <n v="63"/>
    <x v="2"/>
    <n v="88.65"/>
    <s v="09-06-2023"/>
    <s v="2023-06-09"/>
    <x v="4"/>
    <s v="Lucas Group"/>
    <x v="4"/>
  </r>
  <r>
    <n v="196753"/>
    <s v="Bobby"/>
    <s v="Hart"/>
    <x v="12192"/>
    <x v="2"/>
    <s v="30-10-1960"/>
    <s v="1960-10-30"/>
    <n v="63"/>
    <x v="2"/>
    <n v="106.98"/>
    <s v="09-04-2023"/>
    <s v="2023-04-09"/>
    <x v="7"/>
    <s v="Murillo, Daugherty and Gregory"/>
    <x v="0"/>
  </r>
  <r>
    <n v="583256"/>
    <s v="Cassandra"/>
    <s v="Downs"/>
    <x v="12193"/>
    <x v="0"/>
    <s v="26-10-1977"/>
    <s v="1977-10-26"/>
    <n v="46"/>
    <x v="1"/>
    <n v="291.45999999999998"/>
    <s v="28-02-2023"/>
    <s v="2023-02-28"/>
    <x v="6"/>
    <s v="Fisher, Bell and Wilson"/>
    <x v="2"/>
  </r>
  <r>
    <n v="736244"/>
    <s v="Richard"/>
    <s v="Koch"/>
    <x v="12194"/>
    <x v="2"/>
    <s v="30-10-1963"/>
    <s v="1963-10-30"/>
    <n v="60"/>
    <x v="2"/>
    <n v="156.33000000000001"/>
    <s v="12-02-2023"/>
    <s v="2023-02-12"/>
    <x v="6"/>
    <s v="Mccann-Williams"/>
    <x v="2"/>
  </r>
  <r>
    <n v="956807"/>
    <s v="Amber"/>
    <s v="Harrison"/>
    <x v="12195"/>
    <x v="2"/>
    <s v="26-10-1976"/>
    <s v="1976-10-26"/>
    <n v="47"/>
    <x v="1"/>
    <n v="141.5"/>
    <s v="04-04-2023"/>
    <s v="2023-04-04"/>
    <x v="7"/>
    <s v="Hooper, Wilson and Bradley"/>
    <x v="3"/>
  </r>
  <r>
    <n v="910075"/>
    <s v="Tammy"/>
    <s v="Park"/>
    <x v="12196"/>
    <x v="0"/>
    <s v="23-10-1989"/>
    <s v="1989-10-23"/>
    <n v="34"/>
    <x v="1"/>
    <n v="1421.79"/>
    <s v="18-07-2023"/>
    <s v="2023-07-18"/>
    <x v="1"/>
    <s v="Fernandez, Medina and Taylor"/>
    <x v="1"/>
  </r>
  <r>
    <n v="704345"/>
    <s v="Garrett"/>
    <s v="Rodriguez"/>
    <x v="12197"/>
    <x v="0"/>
    <s v="29-10-1964"/>
    <s v="1964-10-29"/>
    <n v="59"/>
    <x v="2"/>
    <n v="154.44"/>
    <s v="14-06-2023"/>
    <s v="2023-06-14"/>
    <x v="4"/>
    <s v="Miller-Herrera"/>
    <x v="2"/>
  </r>
  <r>
    <n v="347299"/>
    <s v="Traci"/>
    <s v="King"/>
    <x v="12198"/>
    <x v="0"/>
    <s v="23-10-1989"/>
    <s v="1989-10-23"/>
    <n v="34"/>
    <x v="1"/>
    <n v="1871.03"/>
    <s v="24-09-2023"/>
    <s v="2023-09-24"/>
    <x v="2"/>
    <s v="Graham LLC"/>
    <x v="1"/>
  </r>
  <r>
    <n v="164918"/>
    <s v="Jamie"/>
    <s v="Cortez"/>
    <x v="12199"/>
    <x v="0"/>
    <s v="25-10-1982"/>
    <s v="1982-10-25"/>
    <n v="41"/>
    <x v="1"/>
    <n v="1360.45"/>
    <s v="06-08-2023"/>
    <s v="2023-08-06"/>
    <x v="5"/>
    <s v="Lopez Ltd"/>
    <x v="1"/>
  </r>
  <r>
    <n v="871927"/>
    <s v="Bradley"/>
    <s v="Hernandez"/>
    <x v="12200"/>
    <x v="2"/>
    <s v="31-10-1957"/>
    <s v="1957-10-31"/>
    <n v="66"/>
    <x v="2"/>
    <n v="439.05"/>
    <s v="25-06-2023"/>
    <s v="2023-06-25"/>
    <x v="4"/>
    <s v="Cole, Dixon and Robinson"/>
    <x v="5"/>
  </r>
  <r>
    <n v="572536"/>
    <s v="Kevin"/>
    <s v="Elliott"/>
    <x v="12201"/>
    <x v="2"/>
    <s v="28-10-1971"/>
    <s v="1971-10-28"/>
    <n v="52"/>
    <x v="2"/>
    <n v="48.21"/>
    <s v="29-03-2023"/>
    <s v="2023-03-29"/>
    <x v="0"/>
    <s v="Cantrell-Hunter"/>
    <x v="2"/>
  </r>
  <r>
    <n v="344628"/>
    <s v="Erin"/>
    <s v="Green"/>
    <x v="1776"/>
    <x v="1"/>
    <s v="27-10-1972"/>
    <s v="1972-10-27"/>
    <n v="51"/>
    <x v="2"/>
    <n v="2007.17"/>
    <s v="21-05-2023"/>
    <s v="2023-05-21"/>
    <x v="8"/>
    <s v="Mason, Turner and Hunter"/>
    <x v="1"/>
  </r>
  <r>
    <n v="932838"/>
    <s v="Brad"/>
    <s v="Kaufman"/>
    <x v="12202"/>
    <x v="2"/>
    <s v="28-10-1971"/>
    <s v="1971-10-28"/>
    <n v="52"/>
    <x v="2"/>
    <n v="102.71"/>
    <s v="08-03-2023"/>
    <s v="2023-03-08"/>
    <x v="0"/>
    <s v="Myers PLC"/>
    <x v="0"/>
  </r>
  <r>
    <n v="688406"/>
    <s v="Richard"/>
    <s v="Stark"/>
    <x v="12203"/>
    <x v="0"/>
    <s v="21-10-1998"/>
    <s v="1998-10-21"/>
    <n v="25"/>
    <x v="0"/>
    <n v="259.79000000000002"/>
    <s v="06-09-2023"/>
    <s v="2023-09-06"/>
    <x v="2"/>
    <s v="Hernandez, Schmidt and Marquez"/>
    <x v="5"/>
  </r>
  <r>
    <n v="176048"/>
    <s v="Ray"/>
    <s v="Allen"/>
    <x v="12204"/>
    <x v="2"/>
    <s v="22-10-1995"/>
    <s v="1995-10-22"/>
    <n v="28"/>
    <x v="0"/>
    <n v="54.47"/>
    <s v="16-09-2023"/>
    <s v="2023-09-16"/>
    <x v="2"/>
    <s v="Gregory-Melendez"/>
    <x v="0"/>
  </r>
  <r>
    <n v="73413"/>
    <s v="Kimberly"/>
    <s v="Gonzalez"/>
    <x v="188"/>
    <x v="0"/>
    <s v="27-10-1975"/>
    <s v="1975-10-27"/>
    <n v="48"/>
    <x v="1"/>
    <n v="166.38"/>
    <s v="05-09-2023"/>
    <s v="2023-09-05"/>
    <x v="2"/>
    <s v="Archer-Harmon"/>
    <x v="0"/>
  </r>
  <r>
    <n v="394301"/>
    <s v="David"/>
    <s v="Erickson"/>
    <x v="12205"/>
    <x v="2"/>
    <s v="22-10-1992"/>
    <s v="1992-10-22"/>
    <n v="31"/>
    <x v="1"/>
    <n v="946.2"/>
    <s v="22-08-2023"/>
    <s v="2023-08-22"/>
    <x v="5"/>
    <s v="Pratt Group"/>
    <x v="3"/>
  </r>
  <r>
    <n v="790292"/>
    <s v="Rebecca"/>
    <s v="Nguyen"/>
    <x v="12206"/>
    <x v="0"/>
    <s v="23-10-1988"/>
    <s v="1988-10-23"/>
    <n v="35"/>
    <x v="1"/>
    <n v="85.06"/>
    <s v="30-07-2023"/>
    <s v="2023-07-30"/>
    <x v="1"/>
    <s v="Fisher, Salazar and Walker"/>
    <x v="4"/>
  </r>
  <r>
    <n v="499538"/>
    <s v="Jonathan"/>
    <s v="Arnold"/>
    <x v="12207"/>
    <x v="0"/>
    <s v="28-10-1970"/>
    <s v="1970-10-28"/>
    <n v="53"/>
    <x v="2"/>
    <n v="61.34"/>
    <s v="01-06-2023"/>
    <s v="2023-06-01"/>
    <x v="4"/>
    <s v="Welch-Lloyd"/>
    <x v="4"/>
  </r>
  <r>
    <n v="784077"/>
    <s v="Jerry"/>
    <s v="Wilson"/>
    <x v="12208"/>
    <x v="2"/>
    <s v="28-10-1968"/>
    <s v="1968-10-28"/>
    <n v="55"/>
    <x v="2"/>
    <n v="497.97"/>
    <s v="28-03-2023"/>
    <s v="2023-03-28"/>
    <x v="0"/>
    <s v="Davis PLC"/>
    <x v="5"/>
  </r>
  <r>
    <n v="730098"/>
    <s v="Mark"/>
    <s v="Kim"/>
    <x v="12209"/>
    <x v="0"/>
    <s v="20-10-2000"/>
    <s v="2000-10-20"/>
    <n v="23"/>
    <x v="0"/>
    <n v="65.87"/>
    <s v="16-06-2023"/>
    <s v="2023-06-16"/>
    <x v="4"/>
    <s v="Brown Inc"/>
    <x v="0"/>
  </r>
  <r>
    <n v="704796"/>
    <s v="Jacqueline"/>
    <s v="Hardin"/>
    <x v="12210"/>
    <x v="2"/>
    <s v="29-10-1965"/>
    <s v="1965-10-29"/>
    <n v="58"/>
    <x v="2"/>
    <n v="78.34"/>
    <s v="24-01-2023"/>
    <s v="2023-01-24"/>
    <x v="3"/>
    <s v="Adkins-Bowman"/>
    <x v="4"/>
  </r>
  <r>
    <n v="651783"/>
    <s v="Hunter"/>
    <s v="Kennedy"/>
    <x v="12211"/>
    <x v="0"/>
    <s v="21-10-1999"/>
    <s v="1999-10-21"/>
    <n v="24"/>
    <x v="0"/>
    <n v="119.55"/>
    <s v="19-03-2023"/>
    <s v="2023-03-19"/>
    <x v="0"/>
    <s v="Simon-Underwood"/>
    <x v="0"/>
  </r>
  <r>
    <n v="968888"/>
    <s v="Justin"/>
    <s v="Fernandez"/>
    <x v="12212"/>
    <x v="0"/>
    <s v="01-11-1952"/>
    <s v="1952-11-01"/>
    <n v="71"/>
    <x v="2"/>
    <n v="780.03"/>
    <s v="25-02-2023"/>
    <s v="2023-02-25"/>
    <x v="6"/>
    <s v="Lawson-Cooper"/>
    <x v="3"/>
  </r>
  <r>
    <n v="799811"/>
    <s v="Rachael"/>
    <s v="Murphy"/>
    <x v="12213"/>
    <x v="0"/>
    <s v="28-10-1971"/>
    <s v="1971-10-28"/>
    <n v="52"/>
    <x v="2"/>
    <n v="219.31"/>
    <s v="21-03-2023"/>
    <s v="2023-03-21"/>
    <x v="0"/>
    <s v="Jordan Inc"/>
    <x v="5"/>
  </r>
  <r>
    <n v="890422"/>
    <s v="Cynthia"/>
    <s v="Davis"/>
    <x v="12214"/>
    <x v="1"/>
    <s v="30-10-1961"/>
    <s v="1961-10-30"/>
    <n v="62"/>
    <x v="2"/>
    <n v="134.9"/>
    <s v="26-01-2023"/>
    <s v="2023-01-26"/>
    <x v="3"/>
    <s v="Cohen, Turner and Mcmahon"/>
    <x v="0"/>
  </r>
  <r>
    <n v="972313"/>
    <s v="Brenda"/>
    <s v="Ford"/>
    <x v="12215"/>
    <x v="1"/>
    <s v="19-10-2004"/>
    <s v="2004-10-19"/>
    <n v="19"/>
    <x v="0"/>
    <n v="51.43"/>
    <s v="12-09-2023"/>
    <s v="2023-09-12"/>
    <x v="2"/>
    <s v="Hernandez, Shaw and Lynch"/>
    <x v="0"/>
  </r>
  <r>
    <n v="845095"/>
    <s v="Jennifer"/>
    <s v="Weaver"/>
    <x v="12216"/>
    <x v="0"/>
    <s v="27-10-1974"/>
    <s v="1974-10-27"/>
    <n v="49"/>
    <x v="1"/>
    <n v="276.94"/>
    <s v="22-02-2023"/>
    <s v="2023-02-22"/>
    <x v="6"/>
    <s v="Campos, Williams and House"/>
    <x v="5"/>
  </r>
  <r>
    <n v="469068"/>
    <s v="Dorothy"/>
    <s v="Wagner"/>
    <x v="12217"/>
    <x v="2"/>
    <s v="21-10-1997"/>
    <s v="1997-10-21"/>
    <n v="26"/>
    <x v="0"/>
    <n v="2211.0300000000002"/>
    <s v="08-03-2023"/>
    <s v="2023-03-08"/>
    <x v="0"/>
    <s v="Gibson, Drake and Conner"/>
    <x v="1"/>
  </r>
  <r>
    <n v="533795"/>
    <s v="Janice"/>
    <s v="Vasquez"/>
    <x v="12218"/>
    <x v="0"/>
    <s v="29-10-1967"/>
    <s v="1967-10-29"/>
    <n v="56"/>
    <x v="2"/>
    <n v="17.899999999999999"/>
    <s v="12-07-2023"/>
    <s v="2023-07-12"/>
    <x v="1"/>
    <s v="Rollins Inc"/>
    <x v="4"/>
  </r>
  <r>
    <n v="176957"/>
    <s v="Sarah"/>
    <s v="Adkins"/>
    <x v="12219"/>
    <x v="2"/>
    <s v="31-10-1957"/>
    <s v="1957-10-31"/>
    <n v="66"/>
    <x v="2"/>
    <n v="11.34"/>
    <s v="20-09-2023"/>
    <s v="2023-09-20"/>
    <x v="2"/>
    <s v="Dalton PLC"/>
    <x v="4"/>
  </r>
  <r>
    <n v="779372"/>
    <s v="Kelly"/>
    <s v="Stevenson"/>
    <x v="12220"/>
    <x v="0"/>
    <s v="21-10-1997"/>
    <s v="1997-10-21"/>
    <n v="26"/>
    <x v="0"/>
    <n v="93.16"/>
    <s v="22-04-2023"/>
    <s v="2023-04-22"/>
    <x v="7"/>
    <s v="Graham Inc"/>
    <x v="4"/>
  </r>
  <r>
    <n v="461440"/>
    <s v="Lee"/>
    <s v="Wright"/>
    <x v="12221"/>
    <x v="0"/>
    <s v="30-10-1961"/>
    <s v="1961-10-30"/>
    <n v="62"/>
    <x v="2"/>
    <n v="467.68"/>
    <s v="25-09-2023"/>
    <s v="2023-09-25"/>
    <x v="2"/>
    <s v="Duke, Perez and Henson"/>
    <x v="3"/>
  </r>
  <r>
    <n v="915449"/>
    <s v="Evelyn"/>
    <s v="Vega"/>
    <x v="12222"/>
    <x v="0"/>
    <s v="30-10-1961"/>
    <s v="1961-10-30"/>
    <n v="62"/>
    <x v="2"/>
    <n v="38.450000000000003"/>
    <s v="12-10-2023"/>
    <s v="2023-10-12"/>
    <x v="9"/>
    <s v="Hunter-Haynes"/>
    <x v="0"/>
  </r>
  <r>
    <n v="968159"/>
    <s v="Michael"/>
    <s v="Forbes"/>
    <x v="12223"/>
    <x v="2"/>
    <s v="24-10-1985"/>
    <s v="1985-10-24"/>
    <n v="38"/>
    <x v="1"/>
    <n v="482.04"/>
    <s v="04-05-2023"/>
    <s v="2023-05-04"/>
    <x v="8"/>
    <s v="Kim Group"/>
    <x v="5"/>
  </r>
  <r>
    <n v="248286"/>
    <s v="Michael"/>
    <s v="Cervantes"/>
    <x v="12224"/>
    <x v="0"/>
    <s v="02-11-1949"/>
    <s v="1949-11-02"/>
    <n v="74"/>
    <x v="2"/>
    <n v="1828"/>
    <s v="20-03-2023"/>
    <s v="2023-03-20"/>
    <x v="0"/>
    <s v="Woodward Inc"/>
    <x v="1"/>
  </r>
  <r>
    <n v="92742"/>
    <s v="Brent"/>
    <s v="Wilson"/>
    <x v="12225"/>
    <x v="2"/>
    <s v="31-10-1956"/>
    <s v="1956-10-31"/>
    <n v="67"/>
    <x v="2"/>
    <n v="72.44"/>
    <s v="05-06-2023"/>
    <s v="2023-06-05"/>
    <x v="4"/>
    <s v="Oneill Inc"/>
    <x v="2"/>
  </r>
  <r>
    <n v="335998"/>
    <s v="Brittany"/>
    <s v="Barajas"/>
    <x v="12226"/>
    <x v="0"/>
    <s v="22-10-1992"/>
    <s v="1992-10-22"/>
    <n v="31"/>
    <x v="1"/>
    <n v="753.15"/>
    <s v="05-01-2023"/>
    <s v="2023-01-05"/>
    <x v="3"/>
    <s v="Johnson, Briggs and Rodriguez"/>
    <x v="3"/>
  </r>
  <r>
    <n v="112907"/>
    <s v="Anita"/>
    <s v="Fowler"/>
    <x v="12227"/>
    <x v="0"/>
    <s v="21-10-1997"/>
    <s v="1997-10-21"/>
    <n v="26"/>
    <x v="0"/>
    <n v="965.4"/>
    <s v="08-05-2023"/>
    <s v="2023-05-08"/>
    <x v="8"/>
    <s v="Harris-Powers"/>
    <x v="3"/>
  </r>
  <r>
    <n v="253808"/>
    <s v="April"/>
    <s v="Burns"/>
    <x v="12228"/>
    <x v="2"/>
    <s v="28-10-1970"/>
    <s v="1970-10-28"/>
    <n v="53"/>
    <x v="2"/>
    <n v="111.09"/>
    <s v="05-06-2023"/>
    <s v="2023-06-05"/>
    <x v="4"/>
    <s v="Soto-Jackson"/>
    <x v="2"/>
  </r>
  <r>
    <n v="541849"/>
    <s v="Terrance"/>
    <s v="Vaughn"/>
    <x v="12229"/>
    <x v="0"/>
    <s v="01-11-1952"/>
    <s v="1952-11-01"/>
    <n v="71"/>
    <x v="2"/>
    <n v="294.89999999999998"/>
    <s v="09-07-2023"/>
    <s v="2023-07-09"/>
    <x v="1"/>
    <s v="Haney, Santana and Anderson"/>
    <x v="5"/>
  </r>
  <r>
    <n v="572191"/>
    <s v="Ellen"/>
    <s v="Stevens"/>
    <x v="12230"/>
    <x v="2"/>
    <s v="25-10-1981"/>
    <s v="1981-10-25"/>
    <n v="42"/>
    <x v="1"/>
    <n v="30.71"/>
    <s v="04-08-2023"/>
    <s v="2023-08-04"/>
    <x v="5"/>
    <s v="Jackson-Jones"/>
    <x v="4"/>
  </r>
  <r>
    <n v="372393"/>
    <s v="Donald"/>
    <s v="Barrett"/>
    <x v="12231"/>
    <x v="0"/>
    <s v="28-10-1969"/>
    <s v="1969-10-28"/>
    <n v="54"/>
    <x v="2"/>
    <n v="108.35"/>
    <s v="28-08-2023"/>
    <s v="2023-08-28"/>
    <x v="5"/>
    <s v="Hays-Bowman"/>
    <x v="0"/>
  </r>
  <r>
    <n v="527084"/>
    <s v="Sean"/>
    <s v="Lamb"/>
    <x v="12232"/>
    <x v="2"/>
    <s v="31-10-1958"/>
    <s v="1958-10-31"/>
    <n v="65"/>
    <x v="2"/>
    <n v="60.77"/>
    <s v="26-05-2023"/>
    <s v="2023-05-26"/>
    <x v="8"/>
    <s v="Foster and Sons"/>
    <x v="4"/>
  </r>
  <r>
    <n v="123016"/>
    <s v="Christopher"/>
    <s v="Blackburn"/>
    <x v="12233"/>
    <x v="2"/>
    <s v="31-10-1959"/>
    <s v="1959-10-31"/>
    <n v="64"/>
    <x v="2"/>
    <n v="33.979999999999997"/>
    <s v="31-08-2023"/>
    <s v="2023-08-31"/>
    <x v="5"/>
    <s v="Wyatt-Williams"/>
    <x v="4"/>
  </r>
  <r>
    <n v="815819"/>
    <s v="Scott"/>
    <s v="Marshall"/>
    <x v="12234"/>
    <x v="2"/>
    <s v="22-10-1992"/>
    <s v="1992-10-22"/>
    <n v="31"/>
    <x v="1"/>
    <n v="48.41"/>
    <s v="25-09-2023"/>
    <s v="2023-09-25"/>
    <x v="2"/>
    <s v="Richardson and Sons"/>
    <x v="0"/>
  </r>
  <r>
    <n v="898145"/>
    <s v="Samuel"/>
    <s v="Murphy"/>
    <x v="12235"/>
    <x v="0"/>
    <s v="22-10-1992"/>
    <s v="1992-10-22"/>
    <n v="31"/>
    <x v="1"/>
    <n v="77.040000000000006"/>
    <s v="21-09-2023"/>
    <s v="2023-09-21"/>
    <x v="2"/>
    <s v="Hinton Inc"/>
    <x v="4"/>
  </r>
  <r>
    <n v="710057"/>
    <s v="Timothy"/>
    <s v="White"/>
    <x v="12236"/>
    <x v="0"/>
    <s v="25-10-1980"/>
    <s v="1980-10-25"/>
    <n v="43"/>
    <x v="1"/>
    <n v="120.36"/>
    <s v="12-10-2023"/>
    <s v="2023-10-12"/>
    <x v="9"/>
    <s v="Blair-Combs"/>
    <x v="0"/>
  </r>
  <r>
    <n v="367628"/>
    <s v="Phillip"/>
    <s v="Young"/>
    <x v="12237"/>
    <x v="2"/>
    <s v="24-10-1984"/>
    <s v="1984-10-24"/>
    <n v="39"/>
    <x v="1"/>
    <n v="29.96"/>
    <s v="24-02-2023"/>
    <s v="2023-02-24"/>
    <x v="6"/>
    <s v="Dominguez PLC"/>
    <x v="4"/>
  </r>
  <r>
    <n v="514033"/>
    <s v="Elizabeth"/>
    <s v="Jackson"/>
    <x v="9479"/>
    <x v="0"/>
    <s v="23-10-1990"/>
    <s v="1990-10-23"/>
    <n v="33"/>
    <x v="1"/>
    <n v="269.77999999999997"/>
    <s v="18-08-2023"/>
    <s v="2023-08-18"/>
    <x v="5"/>
    <s v="Reeves, Graves and Perry"/>
    <x v="5"/>
  </r>
  <r>
    <n v="30766"/>
    <s v="Stephen"/>
    <s v="Hubbard"/>
    <x v="12238"/>
    <x v="0"/>
    <s v="30-10-1962"/>
    <s v="1962-10-30"/>
    <n v="61"/>
    <x v="2"/>
    <n v="55.75"/>
    <s v="26-08-2023"/>
    <s v="2023-08-26"/>
    <x v="5"/>
    <s v="Santiago, Ray and Bruce"/>
    <x v="4"/>
  </r>
  <r>
    <n v="110187"/>
    <s v="Erica"/>
    <s v="Turner"/>
    <x v="7785"/>
    <x v="2"/>
    <s v="25-10-1981"/>
    <s v="1981-10-25"/>
    <n v="42"/>
    <x v="1"/>
    <n v="429.95"/>
    <s v="07-04-2023"/>
    <s v="2023-04-07"/>
    <x v="7"/>
    <s v="Stephens LLC"/>
    <x v="3"/>
  </r>
  <r>
    <n v="514721"/>
    <s v="Margaret"/>
    <s v="Thomas"/>
    <x v="12239"/>
    <x v="0"/>
    <s v="02-11-1948"/>
    <s v="1948-11-02"/>
    <n v="75"/>
    <x v="2"/>
    <n v="373.16"/>
    <s v="03-08-2023"/>
    <s v="2023-08-03"/>
    <x v="5"/>
    <s v="Miller, Brown and Smith"/>
    <x v="5"/>
  </r>
  <r>
    <n v="367609"/>
    <s v="James"/>
    <s v="Dominguez"/>
    <x v="12240"/>
    <x v="0"/>
    <s v="02-11-1950"/>
    <s v="1950-11-02"/>
    <n v="73"/>
    <x v="2"/>
    <n v="928.23"/>
    <s v="09-04-2023"/>
    <s v="2023-04-09"/>
    <x v="7"/>
    <s v="Stout PLC"/>
    <x v="3"/>
  </r>
  <r>
    <n v="752396"/>
    <s v="Shawn"/>
    <s v="Obrien"/>
    <x v="12241"/>
    <x v="0"/>
    <s v="24-10-1984"/>
    <s v="1984-10-24"/>
    <n v="39"/>
    <x v="1"/>
    <n v="178.7"/>
    <s v="27-07-2023"/>
    <s v="2023-07-27"/>
    <x v="1"/>
    <s v="Hart PLC"/>
    <x v="0"/>
  </r>
  <r>
    <n v="190983"/>
    <s v="Jill"/>
    <s v="Boone"/>
    <x v="12242"/>
    <x v="2"/>
    <s v="21-10-1997"/>
    <s v="1997-10-21"/>
    <n v="26"/>
    <x v="0"/>
    <n v="75.62"/>
    <s v="03-08-2023"/>
    <s v="2023-08-03"/>
    <x v="5"/>
    <s v="Powers-Hansen"/>
    <x v="4"/>
  </r>
  <r>
    <n v="398015"/>
    <s v="Lance"/>
    <s v="Rubio"/>
    <x v="12243"/>
    <x v="1"/>
    <s v="02-11-1949"/>
    <s v="1949-11-02"/>
    <n v="74"/>
    <x v="2"/>
    <n v="768.55"/>
    <s v="03-09-2023"/>
    <s v="2023-09-03"/>
    <x v="2"/>
    <s v="Johnson PLC"/>
    <x v="3"/>
  </r>
  <r>
    <n v="537880"/>
    <s v="Brenda"/>
    <s v="Young"/>
    <x v="12244"/>
    <x v="0"/>
    <s v="22-10-1995"/>
    <s v="1995-10-22"/>
    <n v="28"/>
    <x v="0"/>
    <n v="1151.9100000000001"/>
    <s v="13-05-2023"/>
    <s v="2023-05-13"/>
    <x v="8"/>
    <s v="Cannon-Mason"/>
    <x v="1"/>
  </r>
  <r>
    <n v="663434"/>
    <s v="Susan"/>
    <s v="Sims"/>
    <x v="12245"/>
    <x v="0"/>
    <s v="26-10-1979"/>
    <s v="1979-10-26"/>
    <n v="44"/>
    <x v="1"/>
    <n v="148.12"/>
    <s v="15-03-2023"/>
    <s v="2023-03-15"/>
    <x v="0"/>
    <s v="Contreras, King and Chan"/>
    <x v="5"/>
  </r>
  <r>
    <n v="205625"/>
    <s v="Christina"/>
    <s v="Davis"/>
    <x v="12246"/>
    <x v="0"/>
    <s v="20-10-2001"/>
    <s v="2001-10-20"/>
    <n v="22"/>
    <x v="0"/>
    <n v="265.39999999999998"/>
    <s v="03-07-2023"/>
    <s v="2023-07-03"/>
    <x v="1"/>
    <s v="Smith, Williams and Coffey"/>
    <x v="5"/>
  </r>
  <r>
    <n v="881857"/>
    <s v="Robert"/>
    <s v="Marks"/>
    <x v="12247"/>
    <x v="2"/>
    <s v="30-10-1963"/>
    <s v="1963-10-30"/>
    <n v="60"/>
    <x v="2"/>
    <n v="1938.99"/>
    <s v="30-08-2023"/>
    <s v="2023-08-30"/>
    <x v="5"/>
    <s v="Andrews Inc"/>
    <x v="1"/>
  </r>
  <r>
    <n v="214118"/>
    <s v="Michael"/>
    <s v="Allen"/>
    <x v="12248"/>
    <x v="0"/>
    <s v="22-10-1992"/>
    <s v="1992-10-22"/>
    <n v="31"/>
    <x v="1"/>
    <n v="186.53"/>
    <s v="06-07-2023"/>
    <s v="2023-07-06"/>
    <x v="1"/>
    <s v="Collins PLC"/>
    <x v="2"/>
  </r>
  <r>
    <n v="407804"/>
    <s v="Kelly"/>
    <s v="Lopez"/>
    <x v="12249"/>
    <x v="0"/>
    <s v="26-10-1978"/>
    <s v="1978-10-26"/>
    <n v="45"/>
    <x v="1"/>
    <n v="88.26"/>
    <s v="21-01-2023"/>
    <s v="2023-01-21"/>
    <x v="3"/>
    <s v="Duncan-Tucker"/>
    <x v="0"/>
  </r>
  <r>
    <n v="114083"/>
    <s v="Ana"/>
    <s v="Lyons"/>
    <x v="12250"/>
    <x v="0"/>
    <s v="30-10-1962"/>
    <s v="1962-10-30"/>
    <n v="61"/>
    <x v="2"/>
    <n v="173.32"/>
    <s v="29-09-2023"/>
    <s v="2023-09-29"/>
    <x v="2"/>
    <s v="Rowe LLC"/>
    <x v="2"/>
  </r>
  <r>
    <n v="326415"/>
    <s v="Alan"/>
    <s v="Schwartz"/>
    <x v="12251"/>
    <x v="2"/>
    <s v="26-10-1979"/>
    <s v="1979-10-26"/>
    <n v="44"/>
    <x v="1"/>
    <n v="109.85"/>
    <s v="24-03-2023"/>
    <s v="2023-03-24"/>
    <x v="0"/>
    <s v="Oliver PLC"/>
    <x v="2"/>
  </r>
  <r>
    <n v="454068"/>
    <s v="Kristen"/>
    <s v="Moore"/>
    <x v="12252"/>
    <x v="2"/>
    <s v="26-10-1979"/>
    <s v="1979-10-26"/>
    <n v="44"/>
    <x v="1"/>
    <n v="744.37"/>
    <s v="20-09-2023"/>
    <s v="2023-09-20"/>
    <x v="2"/>
    <s v="Burnett, Miller and Hawkins"/>
    <x v="3"/>
  </r>
  <r>
    <n v="451331"/>
    <s v="William"/>
    <s v="Hubbard"/>
    <x v="12253"/>
    <x v="0"/>
    <s v="24-10-1985"/>
    <s v="1985-10-24"/>
    <n v="38"/>
    <x v="1"/>
    <n v="72.2"/>
    <s v="21-05-2023"/>
    <s v="2023-05-21"/>
    <x v="8"/>
    <s v="Martin-Perez"/>
    <x v="4"/>
  </r>
  <r>
    <n v="590642"/>
    <s v="Gail"/>
    <s v="Nunez"/>
    <x v="12254"/>
    <x v="0"/>
    <s v="20-10-2003"/>
    <s v="2003-10-20"/>
    <n v="20"/>
    <x v="0"/>
    <n v="204.23"/>
    <s v="02-07-2023"/>
    <s v="2023-07-02"/>
    <x v="1"/>
    <s v="Mendoza and Sons"/>
    <x v="2"/>
  </r>
  <r>
    <n v="298690"/>
    <s v="Dorothy"/>
    <s v="Page"/>
    <x v="12255"/>
    <x v="2"/>
    <s v="26-10-1978"/>
    <s v="1978-10-26"/>
    <n v="45"/>
    <x v="1"/>
    <n v="46.07"/>
    <s v="12-04-2023"/>
    <s v="2023-04-12"/>
    <x v="7"/>
    <s v="Bailey-Stone"/>
    <x v="0"/>
  </r>
  <r>
    <n v="141974"/>
    <s v="Anthony"/>
    <s v="Owens"/>
    <x v="6029"/>
    <x v="0"/>
    <s v="02-11-1949"/>
    <s v="1949-11-02"/>
    <n v="74"/>
    <x v="2"/>
    <n v="165.28"/>
    <s v="08-10-2023"/>
    <s v="2023-10-08"/>
    <x v="9"/>
    <s v="Smith PLC"/>
    <x v="3"/>
  </r>
  <r>
    <n v="858549"/>
    <s v="Allen"/>
    <s v="English"/>
    <x v="12256"/>
    <x v="2"/>
    <s v="22-10-1992"/>
    <s v="1992-10-22"/>
    <n v="31"/>
    <x v="1"/>
    <n v="543.54"/>
    <s v="02-03-2023"/>
    <s v="2023-03-02"/>
    <x v="0"/>
    <s v="Knight, Jackson and Davila"/>
    <x v="3"/>
  </r>
  <r>
    <n v="396722"/>
    <s v="Michael"/>
    <s v="Summers"/>
    <x v="12257"/>
    <x v="1"/>
    <s v="27-10-1972"/>
    <s v="1972-10-27"/>
    <n v="51"/>
    <x v="2"/>
    <n v="1849.98"/>
    <s v="27-03-2023"/>
    <s v="2023-03-27"/>
    <x v="0"/>
    <s v="Clark-Cox"/>
    <x v="1"/>
  </r>
  <r>
    <n v="585602"/>
    <s v="Jennifer"/>
    <s v="Martinez"/>
    <x v="11772"/>
    <x v="0"/>
    <s v="24-10-1985"/>
    <s v="1985-10-24"/>
    <n v="38"/>
    <x v="1"/>
    <n v="49.24"/>
    <s v="01-07-2023"/>
    <s v="2023-07-01"/>
    <x v="1"/>
    <s v="Finley, Wheeler and Carter"/>
    <x v="0"/>
  </r>
  <r>
    <n v="15603"/>
    <s v="Victor"/>
    <s v="Crawford"/>
    <x v="12258"/>
    <x v="2"/>
    <s v="26-10-1976"/>
    <s v="1976-10-26"/>
    <n v="47"/>
    <x v="1"/>
    <n v="86.1"/>
    <s v="28-06-2023"/>
    <s v="2023-06-28"/>
    <x v="4"/>
    <s v="Morgan, Coleman and Adams"/>
    <x v="2"/>
  </r>
  <r>
    <n v="848332"/>
    <s v="Michael"/>
    <s v="Hoffman"/>
    <x v="12259"/>
    <x v="0"/>
    <s v="21-10-1998"/>
    <s v="1998-10-21"/>
    <n v="25"/>
    <x v="0"/>
    <n v="579.45000000000005"/>
    <s v="15-09-2023"/>
    <s v="2023-09-15"/>
    <x v="2"/>
    <s v="Brooks Inc"/>
    <x v="3"/>
  </r>
  <r>
    <n v="768702"/>
    <s v="Michael"/>
    <s v="Carlson"/>
    <x v="327"/>
    <x v="0"/>
    <s v="26-10-1978"/>
    <s v="1978-10-26"/>
    <n v="45"/>
    <x v="1"/>
    <n v="10.37"/>
    <s v="12-02-2023"/>
    <s v="2023-02-12"/>
    <x v="6"/>
    <s v="Williams Ltd"/>
    <x v="4"/>
  </r>
  <r>
    <n v="984793"/>
    <s v="Rebecca"/>
    <s v="Scott"/>
    <x v="12260"/>
    <x v="0"/>
    <s v="25-10-1982"/>
    <s v="1982-10-25"/>
    <n v="41"/>
    <x v="1"/>
    <n v="21.1"/>
    <s v="16-03-2023"/>
    <s v="2023-03-16"/>
    <x v="0"/>
    <s v="Lawson-Li"/>
    <x v="4"/>
  </r>
  <r>
    <n v="741370"/>
    <s v="Michael"/>
    <s v="White"/>
    <x v="10648"/>
    <x v="0"/>
    <s v="29-10-1967"/>
    <s v="1967-10-29"/>
    <n v="56"/>
    <x v="2"/>
    <n v="881.95"/>
    <s v="08-02-2023"/>
    <s v="2023-02-08"/>
    <x v="6"/>
    <s v="Miller, Compton and Jackson"/>
    <x v="3"/>
  </r>
  <r>
    <n v="191086"/>
    <s v="James"/>
    <s v="Romero"/>
    <x v="12261"/>
    <x v="1"/>
    <s v="20-10-2002"/>
    <s v="2002-10-20"/>
    <n v="21"/>
    <x v="0"/>
    <n v="322.52"/>
    <s v="06-06-2023"/>
    <s v="2023-06-06"/>
    <x v="4"/>
    <s v="Hobbs and Sons"/>
    <x v="3"/>
  </r>
  <r>
    <n v="329678"/>
    <s v="Steven"/>
    <s v="Jackson"/>
    <x v="12262"/>
    <x v="0"/>
    <s v="23-10-1989"/>
    <s v="1989-10-23"/>
    <n v="34"/>
    <x v="1"/>
    <n v="60.74"/>
    <s v="09-06-2023"/>
    <s v="2023-06-09"/>
    <x v="4"/>
    <s v="Miller, Fitzpatrick and Smith"/>
    <x v="4"/>
  </r>
  <r>
    <n v="416026"/>
    <s v="Jamie"/>
    <s v="Brown"/>
    <x v="12263"/>
    <x v="0"/>
    <s v="24-10-1986"/>
    <s v="1986-10-24"/>
    <n v="37"/>
    <x v="1"/>
    <n v="113.74"/>
    <s v="17-02-2023"/>
    <s v="2023-02-17"/>
    <x v="6"/>
    <s v="Garcia-Lowe"/>
    <x v="0"/>
  </r>
  <r>
    <n v="267607"/>
    <s v="Robert"/>
    <s v="Delgado"/>
    <x v="12264"/>
    <x v="2"/>
    <s v="31-10-1956"/>
    <s v="1956-10-31"/>
    <n v="67"/>
    <x v="2"/>
    <n v="117.16"/>
    <s v="18-07-2023"/>
    <s v="2023-07-18"/>
    <x v="1"/>
    <s v="Dominguez-Hall"/>
    <x v="5"/>
  </r>
  <r>
    <n v="793609"/>
    <s v="Bradley"/>
    <s v="Parsons"/>
    <x v="12265"/>
    <x v="2"/>
    <s v="20-10-2000"/>
    <s v="2000-10-20"/>
    <n v="23"/>
    <x v="0"/>
    <n v="198.36"/>
    <s v="22-07-2023"/>
    <s v="2023-07-22"/>
    <x v="1"/>
    <s v="Green, Green and Smith"/>
    <x v="3"/>
  </r>
  <r>
    <n v="694790"/>
    <s v="David"/>
    <s v="Gilbert"/>
    <x v="12266"/>
    <x v="1"/>
    <s v="20-10-2002"/>
    <s v="2002-10-20"/>
    <n v="21"/>
    <x v="0"/>
    <n v="82.22"/>
    <s v="18-08-2023"/>
    <s v="2023-08-18"/>
    <x v="5"/>
    <s v="Diaz-Walters"/>
    <x v="3"/>
  </r>
  <r>
    <n v="404690"/>
    <s v="Micheal"/>
    <s v="Conrad"/>
    <x v="12267"/>
    <x v="2"/>
    <s v="31-10-1959"/>
    <s v="1959-10-31"/>
    <n v="64"/>
    <x v="2"/>
    <n v="524.07000000000005"/>
    <s v="07-04-2023"/>
    <s v="2023-04-07"/>
    <x v="7"/>
    <s v="Mendoza-Martin"/>
    <x v="3"/>
  </r>
  <r>
    <n v="925920"/>
    <s v="Kevin"/>
    <s v="Harrison"/>
    <x v="12268"/>
    <x v="2"/>
    <s v="21-10-1998"/>
    <s v="1998-10-21"/>
    <n v="25"/>
    <x v="0"/>
    <n v="174.13"/>
    <s v="15-05-2023"/>
    <s v="2023-05-15"/>
    <x v="8"/>
    <s v="Miller LLC"/>
    <x v="2"/>
  </r>
  <r>
    <n v="77233"/>
    <s v="Christina"/>
    <s v="Mack"/>
    <x v="12269"/>
    <x v="0"/>
    <s v="22-10-1992"/>
    <s v="1992-10-22"/>
    <n v="31"/>
    <x v="1"/>
    <n v="341.92"/>
    <s v="06-06-2023"/>
    <s v="2023-06-06"/>
    <x v="4"/>
    <s v="Hernandez, Rivera and Valenzuela"/>
    <x v="5"/>
  </r>
  <r>
    <n v="20886"/>
    <s v="Randy"/>
    <s v="Turner"/>
    <x v="12270"/>
    <x v="2"/>
    <s v="27-10-1973"/>
    <s v="1973-10-27"/>
    <n v="50"/>
    <x v="2"/>
    <n v="972.39"/>
    <s v="06-03-2023"/>
    <s v="2023-03-06"/>
    <x v="0"/>
    <s v="Salazar, Townsend and Santiago"/>
    <x v="3"/>
  </r>
  <r>
    <n v="816990"/>
    <s v="Krystal"/>
    <s v="Williams"/>
    <x v="12271"/>
    <x v="0"/>
    <s v="27-10-1974"/>
    <s v="1974-10-27"/>
    <n v="49"/>
    <x v="1"/>
    <n v="327.32"/>
    <s v="14-04-2023"/>
    <s v="2023-04-14"/>
    <x v="7"/>
    <s v="Roach-Wiggins"/>
    <x v="3"/>
  </r>
  <r>
    <n v="222026"/>
    <s v="Richard"/>
    <s v="Mueller"/>
    <x v="12272"/>
    <x v="2"/>
    <s v="19-10-2005"/>
    <s v="2005-10-19"/>
    <n v="18"/>
    <x v="0"/>
    <n v="160.69999999999999"/>
    <s v="27-08-2023"/>
    <s v="2023-08-27"/>
    <x v="5"/>
    <s v="Velazquez-Hill"/>
    <x v="2"/>
  </r>
  <r>
    <n v="857302"/>
    <s v="Paul"/>
    <s v="Mcintyre"/>
    <x v="12273"/>
    <x v="0"/>
    <s v="28-10-1971"/>
    <s v="1971-10-28"/>
    <n v="52"/>
    <x v="2"/>
    <n v="313.91000000000003"/>
    <s v="05-04-2023"/>
    <s v="2023-04-05"/>
    <x v="7"/>
    <s v="Vega-Flores"/>
    <x v="5"/>
  </r>
  <r>
    <n v="372053"/>
    <s v="Elizabeth"/>
    <s v="Knox"/>
    <x v="12274"/>
    <x v="2"/>
    <s v="26-10-1977"/>
    <s v="1977-10-26"/>
    <n v="46"/>
    <x v="1"/>
    <n v="139.41999999999999"/>
    <s v="05-04-2023"/>
    <s v="2023-04-05"/>
    <x v="7"/>
    <s v="Davis, Stone and Roberts"/>
    <x v="2"/>
  </r>
  <r>
    <n v="72859"/>
    <s v="Alyssa"/>
    <s v="Taylor"/>
    <x v="12275"/>
    <x v="0"/>
    <s v="25-10-1981"/>
    <s v="1981-10-25"/>
    <n v="42"/>
    <x v="1"/>
    <n v="439.88"/>
    <s v="02-05-2023"/>
    <s v="2023-05-02"/>
    <x v="8"/>
    <s v="Dominguez-Glover"/>
    <x v="5"/>
  </r>
  <r>
    <n v="611000"/>
    <s v="Sara"/>
    <s v="Rose"/>
    <x v="12276"/>
    <x v="2"/>
    <s v="25-10-1980"/>
    <s v="1980-10-25"/>
    <n v="43"/>
    <x v="1"/>
    <n v="121.66"/>
    <s v="29-05-2023"/>
    <s v="2023-05-29"/>
    <x v="8"/>
    <s v="Dorsey, Perez and Jones"/>
    <x v="2"/>
  </r>
  <r>
    <n v="623098"/>
    <s v="Brandon"/>
    <s v="Gonzalez"/>
    <x v="11751"/>
    <x v="2"/>
    <s v="30-10-1963"/>
    <s v="1963-10-30"/>
    <n v="60"/>
    <x v="2"/>
    <n v="82.47"/>
    <s v="20-02-2023"/>
    <s v="2023-02-20"/>
    <x v="6"/>
    <s v="Sellers, Gonzalez and Best"/>
    <x v="2"/>
  </r>
  <r>
    <n v="746918"/>
    <s v="Sylvia"/>
    <s v="Macdonald"/>
    <x v="12277"/>
    <x v="0"/>
    <s v="02-11-1950"/>
    <s v="1950-11-02"/>
    <n v="73"/>
    <x v="2"/>
    <n v="35.479999999999997"/>
    <s v="04-10-2023"/>
    <s v="2023-10-04"/>
    <x v="9"/>
    <s v="Johnson-Brown"/>
    <x v="2"/>
  </r>
  <r>
    <n v="6332"/>
    <s v="Elizabeth"/>
    <s v="Maxwell"/>
    <x v="12278"/>
    <x v="0"/>
    <s v="02-11-1949"/>
    <s v="1949-11-02"/>
    <n v="74"/>
    <x v="2"/>
    <n v="14.67"/>
    <s v="29-01-2023"/>
    <s v="2023-01-29"/>
    <x v="3"/>
    <s v="Smith, Marquez and Douglas"/>
    <x v="5"/>
  </r>
  <r>
    <n v="241296"/>
    <s v="Greg"/>
    <s v="Harris"/>
    <x v="12279"/>
    <x v="2"/>
    <s v="29-10-1965"/>
    <s v="1965-10-29"/>
    <n v="58"/>
    <x v="2"/>
    <n v="57.94"/>
    <s v="15-06-2023"/>
    <s v="2023-06-15"/>
    <x v="4"/>
    <s v="Washington-Harris"/>
    <x v="5"/>
  </r>
  <r>
    <n v="452958"/>
    <s v="Denise"/>
    <s v="Haney"/>
    <x v="12280"/>
    <x v="2"/>
    <s v="22-10-1992"/>
    <s v="1992-10-22"/>
    <n v="31"/>
    <x v="1"/>
    <n v="283.32"/>
    <s v="24-01-2023"/>
    <s v="2023-01-24"/>
    <x v="3"/>
    <s v="Meyers PLC"/>
    <x v="2"/>
  </r>
  <r>
    <n v="379216"/>
    <s v="Julie"/>
    <s v="Butler"/>
    <x v="12281"/>
    <x v="2"/>
    <s v="01-11-1952"/>
    <s v="1952-11-01"/>
    <n v="71"/>
    <x v="2"/>
    <n v="372.53"/>
    <s v="02-10-2023"/>
    <s v="2023-10-02"/>
    <x v="9"/>
    <s v="Brown, Francis and Charles"/>
    <x v="5"/>
  </r>
  <r>
    <n v="393896"/>
    <s v="Amy"/>
    <s v="Williams"/>
    <x v="7846"/>
    <x v="0"/>
    <s v="23-10-1991"/>
    <s v="1991-10-23"/>
    <n v="32"/>
    <x v="1"/>
    <n v="1720.77"/>
    <s v="17-04-2023"/>
    <s v="2023-04-17"/>
    <x v="7"/>
    <s v="Barnett Inc"/>
    <x v="1"/>
  </r>
  <r>
    <n v="931356"/>
    <s v="Robert"/>
    <s v="Walker"/>
    <x v="12282"/>
    <x v="0"/>
    <s v="28-10-1969"/>
    <s v="1969-10-28"/>
    <n v="54"/>
    <x v="2"/>
    <n v="20.13"/>
    <s v="22-07-2023"/>
    <s v="2023-07-22"/>
    <x v="1"/>
    <s v="Campos, Smith and King"/>
    <x v="4"/>
  </r>
  <r>
    <n v="984957"/>
    <s v="Luis"/>
    <s v="Moore"/>
    <x v="12283"/>
    <x v="0"/>
    <s v="25-10-1981"/>
    <s v="1981-10-25"/>
    <n v="42"/>
    <x v="1"/>
    <n v="108.18"/>
    <s v="04-08-2023"/>
    <s v="2023-08-04"/>
    <x v="5"/>
    <s v="Wallace-Avila"/>
    <x v="5"/>
  </r>
  <r>
    <n v="726872"/>
    <s v="Andre"/>
    <s v="Young"/>
    <x v="12284"/>
    <x v="2"/>
    <s v="23-10-1991"/>
    <s v="1991-10-23"/>
    <n v="32"/>
    <x v="1"/>
    <n v="265.68"/>
    <s v="11-07-2023"/>
    <s v="2023-07-11"/>
    <x v="1"/>
    <s v="Lee-Stuart"/>
    <x v="2"/>
  </r>
  <r>
    <n v="712378"/>
    <s v="Jodi"/>
    <s v="Wiggins"/>
    <x v="12285"/>
    <x v="0"/>
    <s v="28-10-1970"/>
    <s v="1970-10-28"/>
    <n v="53"/>
    <x v="2"/>
    <n v="388.2"/>
    <s v="08-01-2023"/>
    <s v="2023-01-08"/>
    <x v="3"/>
    <s v="Rodriguez, Aguirre and Watson"/>
    <x v="1"/>
  </r>
  <r>
    <n v="76170"/>
    <s v="Adam"/>
    <s v="Huff"/>
    <x v="12286"/>
    <x v="2"/>
    <s v="29-10-1965"/>
    <s v="1965-10-29"/>
    <n v="58"/>
    <x v="2"/>
    <n v="908.08"/>
    <s v="30-01-2023"/>
    <s v="2023-01-30"/>
    <x v="3"/>
    <s v="Watson-Watson"/>
    <x v="3"/>
  </r>
  <r>
    <n v="170337"/>
    <s v="Laurie"/>
    <s v="Smith"/>
    <x v="12287"/>
    <x v="2"/>
    <s v="23-10-1990"/>
    <s v="1990-10-23"/>
    <n v="33"/>
    <x v="1"/>
    <n v="32.31"/>
    <s v="28-08-2023"/>
    <s v="2023-08-28"/>
    <x v="5"/>
    <s v="Robinson-Hawkins"/>
    <x v="2"/>
  </r>
  <r>
    <n v="550955"/>
    <s v="Steve"/>
    <s v="Monroe"/>
    <x v="12288"/>
    <x v="0"/>
    <s v="21-10-1998"/>
    <s v="1998-10-21"/>
    <n v="25"/>
    <x v="0"/>
    <n v="720.72"/>
    <s v="09-07-2023"/>
    <s v="2023-07-09"/>
    <x v="1"/>
    <s v="Mckee LLC"/>
    <x v="3"/>
  </r>
  <r>
    <n v="562950"/>
    <s v="Nicholas"/>
    <s v="Pacheco"/>
    <x v="12289"/>
    <x v="2"/>
    <s v="21-10-1997"/>
    <s v="1997-10-21"/>
    <n v="26"/>
    <x v="0"/>
    <n v="93.05"/>
    <s v="03-03-2023"/>
    <s v="2023-03-03"/>
    <x v="0"/>
    <s v="Duffy-Doyle"/>
    <x v="5"/>
  </r>
  <r>
    <n v="167854"/>
    <s v="Bruce"/>
    <s v="Clark"/>
    <x v="12290"/>
    <x v="2"/>
    <s v="31-10-1959"/>
    <s v="1959-10-31"/>
    <n v="64"/>
    <x v="2"/>
    <n v="616.17999999999995"/>
    <s v="26-03-2023"/>
    <s v="2023-03-26"/>
    <x v="0"/>
    <s v="Liu LLC"/>
    <x v="1"/>
  </r>
  <r>
    <n v="953368"/>
    <s v="Gary"/>
    <s v="Graves"/>
    <x v="12291"/>
    <x v="2"/>
    <s v="23-10-1989"/>
    <s v="1989-10-23"/>
    <n v="34"/>
    <x v="1"/>
    <n v="74.31"/>
    <s v="31-05-2023"/>
    <s v="2023-05-31"/>
    <x v="8"/>
    <s v="Beck, Moore and Stevens"/>
    <x v="2"/>
  </r>
  <r>
    <n v="207385"/>
    <s v="Nicole"/>
    <s v="King"/>
    <x v="12292"/>
    <x v="2"/>
    <s v="22-10-1994"/>
    <s v="1994-10-22"/>
    <n v="29"/>
    <x v="0"/>
    <n v="250.02"/>
    <s v="22-05-2023"/>
    <s v="2023-05-22"/>
    <x v="8"/>
    <s v="Rodriguez, Duran and Parker"/>
    <x v="2"/>
  </r>
  <r>
    <n v="327622"/>
    <s v="Carl"/>
    <s v="Flores"/>
    <x v="12293"/>
    <x v="1"/>
    <s v="25-10-1982"/>
    <s v="1982-10-25"/>
    <n v="41"/>
    <x v="1"/>
    <n v="183.13"/>
    <s v="26-07-2023"/>
    <s v="2023-07-26"/>
    <x v="1"/>
    <s v="Jimenez-Norton"/>
    <x v="5"/>
  </r>
  <r>
    <n v="115471"/>
    <s v="Heather"/>
    <s v="Allen"/>
    <x v="3091"/>
    <x v="2"/>
    <s v="21-10-1997"/>
    <s v="1997-10-21"/>
    <n v="26"/>
    <x v="0"/>
    <n v="135.34"/>
    <s v="11-03-2023"/>
    <s v="2023-03-11"/>
    <x v="0"/>
    <s v="Norman Ltd"/>
    <x v="2"/>
  </r>
  <r>
    <n v="989234"/>
    <s v="Jessica"/>
    <s v="Lawrence"/>
    <x v="12294"/>
    <x v="0"/>
    <s v="20-10-2002"/>
    <s v="2002-10-20"/>
    <n v="21"/>
    <x v="0"/>
    <n v="64.34"/>
    <s v="04-09-2023"/>
    <s v="2023-09-04"/>
    <x v="2"/>
    <s v="Smith, Reilly and Davis"/>
    <x v="4"/>
  </r>
  <r>
    <n v="6619"/>
    <s v="Cynthia"/>
    <s v="Keller"/>
    <x v="12295"/>
    <x v="0"/>
    <s v="30-10-1962"/>
    <s v="1962-10-30"/>
    <n v="61"/>
    <x v="2"/>
    <n v="735.02"/>
    <s v="30-09-2023"/>
    <s v="2023-09-30"/>
    <x v="2"/>
    <s v="Mitchell, Mccormick and Diaz"/>
    <x v="3"/>
  </r>
  <r>
    <n v="326503"/>
    <s v="Michelle"/>
    <s v="Beck"/>
    <x v="12296"/>
    <x v="2"/>
    <s v="25-10-1981"/>
    <s v="1981-10-25"/>
    <n v="42"/>
    <x v="1"/>
    <n v="261.26"/>
    <s v="20-01-2023"/>
    <s v="2023-01-20"/>
    <x v="3"/>
    <s v="Williams, Morrison and Hess"/>
    <x v="2"/>
  </r>
  <r>
    <n v="565733"/>
    <s v="Yvonne"/>
    <s v="Walker"/>
    <x v="12297"/>
    <x v="0"/>
    <s v="27-10-1975"/>
    <s v="1975-10-27"/>
    <n v="48"/>
    <x v="1"/>
    <n v="372.46"/>
    <s v="29-09-2023"/>
    <s v="2023-09-29"/>
    <x v="2"/>
    <s v="Brown, Black and Clark"/>
    <x v="5"/>
  </r>
  <r>
    <n v="445584"/>
    <s v="Darren"/>
    <s v="Thompson"/>
    <x v="12298"/>
    <x v="0"/>
    <s v="25-10-1982"/>
    <s v="1982-10-25"/>
    <n v="41"/>
    <x v="1"/>
    <n v="812.91"/>
    <s v="11-02-2023"/>
    <s v="2023-02-11"/>
    <x v="6"/>
    <s v="Mercado, Scott and Villa"/>
    <x v="1"/>
  </r>
  <r>
    <n v="803057"/>
    <s v="Mark"/>
    <s v="Richards"/>
    <x v="3658"/>
    <x v="2"/>
    <s v="23-10-1991"/>
    <s v="1991-10-23"/>
    <n v="32"/>
    <x v="1"/>
    <n v="66.180000000000007"/>
    <s v="14-07-2023"/>
    <s v="2023-07-14"/>
    <x v="1"/>
    <s v="Wilson, Rodriguez and Murphy"/>
    <x v="4"/>
  </r>
  <r>
    <n v="570839"/>
    <s v="Jamie"/>
    <s v="Chavez"/>
    <x v="12299"/>
    <x v="2"/>
    <s v="24-10-1986"/>
    <s v="1986-10-24"/>
    <n v="37"/>
    <x v="1"/>
    <n v="1683.21"/>
    <s v="06-08-2023"/>
    <s v="2023-08-06"/>
    <x v="5"/>
    <s v="Coleman Group"/>
    <x v="1"/>
  </r>
  <r>
    <n v="947300"/>
    <s v="James"/>
    <s v="Brown"/>
    <x v="4542"/>
    <x v="0"/>
    <s v="23-10-1989"/>
    <s v="1989-10-23"/>
    <n v="34"/>
    <x v="1"/>
    <n v="84.49"/>
    <s v="24-09-2023"/>
    <s v="2023-09-24"/>
    <x v="2"/>
    <s v="Murray, Riggs and Gilmore"/>
    <x v="5"/>
  </r>
  <r>
    <n v="239225"/>
    <s v="Richard"/>
    <s v="Kaufman"/>
    <x v="12300"/>
    <x v="0"/>
    <s v="01-11-1954"/>
    <s v="1954-11-01"/>
    <n v="69"/>
    <x v="2"/>
    <n v="281.05"/>
    <s v="21-07-2023"/>
    <s v="2023-07-21"/>
    <x v="1"/>
    <s v="Parker-Turner"/>
    <x v="2"/>
  </r>
  <r>
    <n v="203725"/>
    <s v="Jeffrey"/>
    <s v="Gonzalez"/>
    <x v="12301"/>
    <x v="0"/>
    <s v="19-10-2004"/>
    <s v="2004-10-19"/>
    <n v="19"/>
    <x v="0"/>
    <n v="1479.6"/>
    <s v="07-02-2023"/>
    <s v="2023-02-07"/>
    <x v="6"/>
    <s v="Hall-Graham"/>
    <x v="1"/>
  </r>
  <r>
    <n v="12396"/>
    <s v="Curtis"/>
    <s v="Bullock"/>
    <x v="12302"/>
    <x v="2"/>
    <s v="29-10-1966"/>
    <s v="1966-10-29"/>
    <n v="57"/>
    <x v="2"/>
    <n v="189.57"/>
    <s v="04-05-2023"/>
    <s v="2023-05-04"/>
    <x v="8"/>
    <s v="Rogers-Rice"/>
    <x v="5"/>
  </r>
  <r>
    <n v="64496"/>
    <s v="James"/>
    <s v="Watkins"/>
    <x v="12303"/>
    <x v="2"/>
    <s v="29-10-1966"/>
    <s v="1966-10-29"/>
    <n v="57"/>
    <x v="2"/>
    <n v="29.9"/>
    <s v="09-04-2023"/>
    <s v="2023-04-09"/>
    <x v="7"/>
    <s v="Williams, Morgan and Russell"/>
    <x v="4"/>
  </r>
  <r>
    <n v="165256"/>
    <s v="Maria"/>
    <s v="Roberson"/>
    <x v="12304"/>
    <x v="0"/>
    <s v="20-10-2003"/>
    <s v="2003-10-20"/>
    <n v="20"/>
    <x v="0"/>
    <n v="132.99"/>
    <s v="16-01-2023"/>
    <s v="2023-01-16"/>
    <x v="3"/>
    <s v="Padilla, Miranda and Stevens"/>
    <x v="2"/>
  </r>
  <r>
    <n v="357661"/>
    <s v="Ethan"/>
    <s v="Murphy"/>
    <x v="12305"/>
    <x v="2"/>
    <s v="30-10-1960"/>
    <s v="1960-10-30"/>
    <n v="63"/>
    <x v="2"/>
    <n v="1963.23"/>
    <s v="16-02-2023"/>
    <s v="2023-02-16"/>
    <x v="6"/>
    <s v="Dudley-Ruiz"/>
    <x v="1"/>
  </r>
  <r>
    <n v="959325"/>
    <s v="Christopher"/>
    <s v="Palmer"/>
    <x v="12306"/>
    <x v="2"/>
    <s v="21-10-1998"/>
    <s v="1998-10-21"/>
    <n v="25"/>
    <x v="0"/>
    <n v="37.869999999999997"/>
    <s v="22-06-2023"/>
    <s v="2023-06-22"/>
    <x v="4"/>
    <s v="Anderson-Hampton"/>
    <x v="0"/>
  </r>
  <r>
    <n v="694027"/>
    <s v="Patrick"/>
    <s v="Khan"/>
    <x v="12307"/>
    <x v="2"/>
    <s v="27-10-1972"/>
    <s v="1972-10-27"/>
    <n v="51"/>
    <x v="2"/>
    <n v="1032.1300000000001"/>
    <s v="10-02-2023"/>
    <s v="2023-02-10"/>
    <x v="6"/>
    <s v="Moore-Parker"/>
    <x v="1"/>
  </r>
  <r>
    <n v="618586"/>
    <s v="Nicholas"/>
    <s v="Miranda"/>
    <x v="12308"/>
    <x v="1"/>
    <s v="20-10-2002"/>
    <s v="2002-10-20"/>
    <n v="21"/>
    <x v="0"/>
    <n v="1248.76"/>
    <s v="07-02-2023"/>
    <s v="2023-02-07"/>
    <x v="6"/>
    <s v="Williams and Sons"/>
    <x v="1"/>
  </r>
  <r>
    <n v="938006"/>
    <s v="Michael"/>
    <s v="Collins"/>
    <x v="12309"/>
    <x v="0"/>
    <s v="01-11-1955"/>
    <s v="1955-11-01"/>
    <n v="68"/>
    <x v="2"/>
    <n v="470.68"/>
    <s v="10-03-2023"/>
    <s v="2023-03-10"/>
    <x v="0"/>
    <s v="Lewis, Coleman and Mcdonald"/>
    <x v="5"/>
  </r>
  <r>
    <n v="476867"/>
    <s v="Christopher"/>
    <s v="Russell"/>
    <x v="12310"/>
    <x v="0"/>
    <s v="24-10-1984"/>
    <s v="1984-10-24"/>
    <n v="39"/>
    <x v="1"/>
    <n v="616"/>
    <s v="26-04-2023"/>
    <s v="2023-04-26"/>
    <x v="7"/>
    <s v="Hudson-Sparks"/>
    <x v="3"/>
  </r>
  <r>
    <n v="539045"/>
    <s v="Bryan"/>
    <s v="Williams"/>
    <x v="12311"/>
    <x v="2"/>
    <s v="30-10-1960"/>
    <s v="1960-10-30"/>
    <n v="63"/>
    <x v="2"/>
    <n v="170.12"/>
    <s v="08-02-2023"/>
    <s v="2023-02-08"/>
    <x v="6"/>
    <s v="Graham Group"/>
    <x v="5"/>
  </r>
  <r>
    <n v="395022"/>
    <s v="Debra"/>
    <s v="Wang"/>
    <x v="12312"/>
    <x v="2"/>
    <s v="24-10-1987"/>
    <s v="1987-10-24"/>
    <n v="36"/>
    <x v="1"/>
    <n v="712.72"/>
    <s v="24-05-2023"/>
    <s v="2023-05-24"/>
    <x v="8"/>
    <s v="Flores-Gillespie"/>
    <x v="3"/>
  </r>
  <r>
    <n v="682894"/>
    <s v="Sarah"/>
    <s v="Hogan"/>
    <x v="12313"/>
    <x v="0"/>
    <s v="28-10-1971"/>
    <s v="1971-10-28"/>
    <n v="52"/>
    <x v="2"/>
    <n v="579.84"/>
    <s v="21-07-2023"/>
    <s v="2023-07-21"/>
    <x v="1"/>
    <s v="Brewer-Martinez"/>
    <x v="3"/>
  </r>
  <r>
    <n v="869848"/>
    <s v="Aaron"/>
    <s v="Hart"/>
    <x v="12314"/>
    <x v="2"/>
    <s v="24-10-1984"/>
    <s v="1984-10-24"/>
    <n v="39"/>
    <x v="1"/>
    <n v="700.91"/>
    <s v="10-07-2023"/>
    <s v="2023-07-10"/>
    <x v="1"/>
    <s v="Holt-Simpson"/>
    <x v="3"/>
  </r>
  <r>
    <n v="599100"/>
    <s v="Monica"/>
    <s v="Watkins"/>
    <x v="12315"/>
    <x v="1"/>
    <s v="01-11-1953"/>
    <s v="1953-11-01"/>
    <n v="70"/>
    <x v="2"/>
    <n v="277.68"/>
    <s v="06-02-2023"/>
    <s v="2023-02-06"/>
    <x v="6"/>
    <s v="Garcia, White and Fisher"/>
    <x v="3"/>
  </r>
  <r>
    <n v="267488"/>
    <s v="Clarence"/>
    <s v="Williams"/>
    <x v="12316"/>
    <x v="2"/>
    <s v="19-10-2005"/>
    <s v="2005-10-19"/>
    <n v="18"/>
    <x v="0"/>
    <n v="68.56"/>
    <s v="06-04-2023"/>
    <s v="2023-04-06"/>
    <x v="7"/>
    <s v="Jones, Thomas and Buck"/>
    <x v="2"/>
  </r>
  <r>
    <n v="335096"/>
    <s v="Shannon"/>
    <s v="Walker"/>
    <x v="12317"/>
    <x v="2"/>
    <s v="27-10-1974"/>
    <s v="1974-10-27"/>
    <n v="49"/>
    <x v="1"/>
    <n v="479.85"/>
    <s v="07-08-2023"/>
    <s v="2023-08-07"/>
    <x v="5"/>
    <s v="Bridges, Gomez and Kline"/>
    <x v="3"/>
  </r>
  <r>
    <n v="488653"/>
    <s v="Kara"/>
    <s v="Cruz"/>
    <x v="12318"/>
    <x v="2"/>
    <s v="26-10-1976"/>
    <s v="1976-10-26"/>
    <n v="47"/>
    <x v="1"/>
    <n v="1478.06"/>
    <s v="05-05-2023"/>
    <s v="2023-05-05"/>
    <x v="8"/>
    <s v="Morse LLC"/>
    <x v="1"/>
  </r>
  <r>
    <n v="302037"/>
    <s v="Colleen"/>
    <s v="Howard"/>
    <x v="12319"/>
    <x v="0"/>
    <s v="20-10-2001"/>
    <s v="2001-10-20"/>
    <n v="22"/>
    <x v="0"/>
    <n v="54.43"/>
    <s v="24-07-2023"/>
    <s v="2023-07-24"/>
    <x v="1"/>
    <s v="James, Cunningham and Johnson"/>
    <x v="4"/>
  </r>
  <r>
    <n v="948815"/>
    <s v="Taylor"/>
    <s v="Reynolds"/>
    <x v="12320"/>
    <x v="2"/>
    <s v="01-11-1952"/>
    <s v="1952-11-01"/>
    <n v="71"/>
    <x v="2"/>
    <n v="609.16"/>
    <s v="05-10-2023"/>
    <s v="2023-10-05"/>
    <x v="9"/>
    <s v="Shields, Robbins and Lewis"/>
    <x v="3"/>
  </r>
  <r>
    <n v="472408"/>
    <s v="David"/>
    <s v="Gilbert"/>
    <x v="12266"/>
    <x v="0"/>
    <s v="19-10-2005"/>
    <s v="2005-10-19"/>
    <n v="18"/>
    <x v="0"/>
    <n v="45.4"/>
    <s v="07-03-2023"/>
    <s v="2023-03-07"/>
    <x v="0"/>
    <s v="Robles-Hunt"/>
    <x v="4"/>
  </r>
  <r>
    <n v="585899"/>
    <s v="Samuel"/>
    <s v="Brooks"/>
    <x v="12321"/>
    <x v="2"/>
    <s v="30-10-1960"/>
    <s v="1960-10-30"/>
    <n v="63"/>
    <x v="2"/>
    <n v="745.27"/>
    <s v="14-08-2023"/>
    <s v="2023-08-14"/>
    <x v="5"/>
    <s v="Smith Ltd"/>
    <x v="3"/>
  </r>
  <r>
    <n v="920535"/>
    <s v="Ronnie"/>
    <s v="Munoz"/>
    <x v="12322"/>
    <x v="0"/>
    <s v="22-10-1992"/>
    <s v="1992-10-22"/>
    <n v="31"/>
    <x v="1"/>
    <n v="277.55"/>
    <s v="28-03-2023"/>
    <s v="2023-03-28"/>
    <x v="0"/>
    <s v="Garcia-Wright"/>
    <x v="5"/>
  </r>
  <r>
    <n v="724636"/>
    <s v="Thomas"/>
    <s v="Jones"/>
    <x v="9426"/>
    <x v="2"/>
    <s v="24-10-1984"/>
    <s v="1984-10-24"/>
    <n v="39"/>
    <x v="1"/>
    <n v="161.24"/>
    <s v="13-06-2023"/>
    <s v="2023-06-13"/>
    <x v="4"/>
    <s v="Thomas LLC"/>
    <x v="0"/>
  </r>
  <r>
    <n v="641811"/>
    <s v="Colleen"/>
    <s v="Shaw"/>
    <x v="12323"/>
    <x v="0"/>
    <s v="21-10-1996"/>
    <s v="1996-10-21"/>
    <n v="27"/>
    <x v="0"/>
    <n v="198.3"/>
    <s v="12-01-2023"/>
    <s v="2023-01-12"/>
    <x v="3"/>
    <s v="Perez-Osborne"/>
    <x v="5"/>
  </r>
  <r>
    <n v="907763"/>
    <s v="Megan"/>
    <s v="Gray"/>
    <x v="12324"/>
    <x v="1"/>
    <s v="26-10-1977"/>
    <s v="1977-10-26"/>
    <n v="46"/>
    <x v="1"/>
    <n v="321.79000000000002"/>
    <s v="15-01-2023"/>
    <s v="2023-01-15"/>
    <x v="3"/>
    <s v="Thomas LLC"/>
    <x v="5"/>
  </r>
  <r>
    <n v="820146"/>
    <s v="Hannah"/>
    <s v="Miller"/>
    <x v="12325"/>
    <x v="0"/>
    <s v="19-10-2004"/>
    <s v="2004-10-19"/>
    <n v="19"/>
    <x v="0"/>
    <n v="828.58"/>
    <s v="28-03-2023"/>
    <s v="2023-03-28"/>
    <x v="0"/>
    <s v="Brown, Mendez and Powell"/>
    <x v="3"/>
  </r>
  <r>
    <n v="653912"/>
    <s v="Douglas"/>
    <s v="Baldwin"/>
    <x v="12326"/>
    <x v="0"/>
    <s v="01-11-1953"/>
    <s v="1953-11-01"/>
    <n v="70"/>
    <x v="2"/>
    <n v="2177.42"/>
    <s v="12-01-2023"/>
    <s v="2023-01-12"/>
    <x v="3"/>
    <s v="Davis LLC"/>
    <x v="1"/>
  </r>
  <r>
    <n v="284057"/>
    <s v="Trevor"/>
    <s v="Sullivan"/>
    <x v="12327"/>
    <x v="2"/>
    <s v="24-10-1984"/>
    <s v="1984-10-24"/>
    <n v="39"/>
    <x v="1"/>
    <n v="83.86"/>
    <s v="14-06-2023"/>
    <s v="2023-06-14"/>
    <x v="4"/>
    <s v="Willis-Morgan"/>
    <x v="3"/>
  </r>
  <r>
    <n v="974653"/>
    <s v="Vincent"/>
    <s v="Myers"/>
    <x v="12328"/>
    <x v="0"/>
    <s v="21-10-1998"/>
    <s v="1998-10-21"/>
    <n v="25"/>
    <x v="0"/>
    <n v="70.95"/>
    <s v="09-06-2023"/>
    <s v="2023-06-09"/>
    <x v="4"/>
    <s v="Pitts, Martinez and Rhodes"/>
    <x v="2"/>
  </r>
  <r>
    <n v="867265"/>
    <s v="Sarah"/>
    <s v="Solomon"/>
    <x v="12329"/>
    <x v="2"/>
    <s v="30-10-1962"/>
    <s v="1962-10-30"/>
    <n v="61"/>
    <x v="2"/>
    <n v="491.48"/>
    <s v="22-03-2023"/>
    <s v="2023-03-22"/>
    <x v="0"/>
    <s v="Anderson Inc"/>
    <x v="3"/>
  </r>
  <r>
    <n v="181412"/>
    <s v="Janice"/>
    <s v="Morris"/>
    <x v="12330"/>
    <x v="2"/>
    <s v="25-10-1983"/>
    <s v="1983-10-25"/>
    <n v="40"/>
    <x v="1"/>
    <n v="455.56"/>
    <s v="05-03-2023"/>
    <s v="2023-03-05"/>
    <x v="0"/>
    <s v="Hodges Inc"/>
    <x v="5"/>
  </r>
  <r>
    <n v="718503"/>
    <s v="Gene"/>
    <s v="Patterson"/>
    <x v="12331"/>
    <x v="0"/>
    <s v="30-10-1961"/>
    <s v="1961-10-30"/>
    <n v="62"/>
    <x v="2"/>
    <n v="102.93"/>
    <s v="01-10-2023"/>
    <s v="2023-10-01"/>
    <x v="9"/>
    <s v="Saunders-Lynch"/>
    <x v="5"/>
  </r>
  <r>
    <n v="797429"/>
    <s v="Stephen"/>
    <s v="Allison"/>
    <x v="12332"/>
    <x v="2"/>
    <s v="02-11-1949"/>
    <s v="1949-11-02"/>
    <n v="74"/>
    <x v="2"/>
    <n v="18.47"/>
    <s v="05-09-2023"/>
    <s v="2023-09-05"/>
    <x v="2"/>
    <s v="Aguilar-Elliott"/>
    <x v="4"/>
  </r>
  <r>
    <n v="540284"/>
    <s v="Jeffrey"/>
    <s v="Simpson"/>
    <x v="12333"/>
    <x v="2"/>
    <s v="27-10-1974"/>
    <s v="1974-10-27"/>
    <n v="49"/>
    <x v="1"/>
    <n v="95.9"/>
    <s v="23-07-2023"/>
    <s v="2023-07-23"/>
    <x v="1"/>
    <s v="Hernandez PLC"/>
    <x v="0"/>
  </r>
  <r>
    <n v="208511"/>
    <s v="Matthew"/>
    <s v="Joseph"/>
    <x v="12334"/>
    <x v="2"/>
    <s v="25-10-1982"/>
    <s v="1982-10-25"/>
    <n v="41"/>
    <x v="1"/>
    <n v="399.33"/>
    <s v="19-04-2023"/>
    <s v="2023-04-19"/>
    <x v="7"/>
    <s v="Patel-Cook"/>
    <x v="1"/>
  </r>
  <r>
    <n v="302169"/>
    <s v="John"/>
    <s v="Mcdonald"/>
    <x v="12335"/>
    <x v="2"/>
    <s v="30-10-1960"/>
    <s v="1960-10-30"/>
    <n v="63"/>
    <x v="2"/>
    <n v="88.07"/>
    <s v="30-05-2023"/>
    <s v="2023-05-30"/>
    <x v="8"/>
    <s v="Gibson Ltd"/>
    <x v="5"/>
  </r>
  <r>
    <n v="783963"/>
    <s v="Jodi"/>
    <s v="Turner"/>
    <x v="12336"/>
    <x v="2"/>
    <s v="29-10-1967"/>
    <s v="1967-10-29"/>
    <n v="56"/>
    <x v="2"/>
    <n v="140.76"/>
    <s v="24-05-2023"/>
    <s v="2023-05-24"/>
    <x v="8"/>
    <s v="Hunter, Freeman and Jackson"/>
    <x v="0"/>
  </r>
  <r>
    <n v="98510"/>
    <s v="Teresa"/>
    <s v="Stephens"/>
    <x v="12337"/>
    <x v="2"/>
    <s v="28-10-1971"/>
    <s v="1971-10-28"/>
    <n v="52"/>
    <x v="2"/>
    <n v="12.22"/>
    <s v="29-06-2023"/>
    <s v="2023-06-29"/>
    <x v="4"/>
    <s v="Taylor, Carey and Robinson"/>
    <x v="4"/>
  </r>
  <r>
    <n v="841172"/>
    <s v="Lisa"/>
    <s v="Lee"/>
    <x v="3657"/>
    <x v="2"/>
    <s v="21-10-1997"/>
    <s v="1997-10-21"/>
    <n v="26"/>
    <x v="0"/>
    <n v="647.27"/>
    <s v="06-03-2023"/>
    <s v="2023-03-06"/>
    <x v="0"/>
    <s v="Jenkins Ltd"/>
    <x v="3"/>
  </r>
  <r>
    <n v="351147"/>
    <s v="Brittany"/>
    <s v="Browning"/>
    <x v="12338"/>
    <x v="1"/>
    <s v="24-10-1985"/>
    <s v="1985-10-24"/>
    <n v="38"/>
    <x v="1"/>
    <n v="210.23"/>
    <s v="02-08-2023"/>
    <s v="2023-08-02"/>
    <x v="5"/>
    <s v="Freeman Ltd"/>
    <x v="5"/>
  </r>
  <r>
    <n v="496441"/>
    <s v="Adam"/>
    <s v="Walker"/>
    <x v="12339"/>
    <x v="2"/>
    <s v="19-10-2005"/>
    <s v="2005-10-19"/>
    <n v="18"/>
    <x v="0"/>
    <n v="103.72"/>
    <s v="19-07-2023"/>
    <s v="2023-07-19"/>
    <x v="1"/>
    <s v="Hart, Williams and Suarez"/>
    <x v="2"/>
  </r>
  <r>
    <n v="957308"/>
    <s v="Douglas"/>
    <s v="Hernandez"/>
    <x v="12340"/>
    <x v="1"/>
    <s v="02-11-1951"/>
    <s v="1951-11-02"/>
    <n v="72"/>
    <x v="2"/>
    <n v="58.95"/>
    <s v="09-10-2023"/>
    <s v="2023-10-09"/>
    <x v="9"/>
    <s v="Rodriguez, Smith and Barajas"/>
    <x v="4"/>
  </r>
  <r>
    <n v="401604"/>
    <s v="Kyle"/>
    <s v="Jones"/>
    <x v="3966"/>
    <x v="2"/>
    <s v="29-10-1964"/>
    <s v="1964-10-29"/>
    <n v="59"/>
    <x v="2"/>
    <n v="198.03"/>
    <s v="19-04-2023"/>
    <s v="2023-04-19"/>
    <x v="7"/>
    <s v="Jimenez, Stewart and Mcpherson"/>
    <x v="2"/>
  </r>
  <r>
    <n v="229557"/>
    <s v="Gregory"/>
    <s v="Robinson"/>
    <x v="12341"/>
    <x v="2"/>
    <s v="01-11-1952"/>
    <s v="1952-11-01"/>
    <n v="71"/>
    <x v="2"/>
    <n v="91.06"/>
    <s v="21-01-2023"/>
    <s v="2023-01-21"/>
    <x v="3"/>
    <s v="Henry-Beck"/>
    <x v="2"/>
  </r>
  <r>
    <n v="562937"/>
    <s v="Stephen"/>
    <s v="Smith"/>
    <x v="12342"/>
    <x v="0"/>
    <s v="30-10-1963"/>
    <s v="1963-10-30"/>
    <n v="60"/>
    <x v="2"/>
    <n v="452.15"/>
    <s v="24-08-2023"/>
    <s v="2023-08-24"/>
    <x v="5"/>
    <s v="Jones-Smith"/>
    <x v="5"/>
  </r>
  <r>
    <n v="567950"/>
    <s v="Gina"/>
    <s v="Burnett"/>
    <x v="12343"/>
    <x v="2"/>
    <s v="20-10-2002"/>
    <s v="2002-10-20"/>
    <n v="21"/>
    <x v="0"/>
    <n v="1835.94"/>
    <s v="13-08-2023"/>
    <s v="2023-08-13"/>
    <x v="5"/>
    <s v="Walker, Gilmore and Gibbs"/>
    <x v="1"/>
  </r>
  <r>
    <n v="785163"/>
    <s v="Jeffrey"/>
    <s v="Flores"/>
    <x v="12344"/>
    <x v="1"/>
    <s v="28-10-1971"/>
    <s v="1971-10-28"/>
    <n v="52"/>
    <x v="2"/>
    <n v="202.5"/>
    <s v="19-04-2023"/>
    <s v="2023-04-19"/>
    <x v="7"/>
    <s v="Thompson-Woods"/>
    <x v="5"/>
  </r>
  <r>
    <n v="377009"/>
    <s v="Lindsey"/>
    <s v="Gould"/>
    <x v="12345"/>
    <x v="1"/>
    <s v="20-10-2002"/>
    <s v="2002-10-20"/>
    <n v="21"/>
    <x v="0"/>
    <n v="87.13"/>
    <s v="25-04-2023"/>
    <s v="2023-04-25"/>
    <x v="7"/>
    <s v="Hoffman, Schmidt and Watts"/>
    <x v="4"/>
  </r>
  <r>
    <n v="26937"/>
    <s v="Julia"/>
    <s v="Chavez"/>
    <x v="12346"/>
    <x v="2"/>
    <s v="21-10-1996"/>
    <s v="1996-10-21"/>
    <n v="27"/>
    <x v="0"/>
    <n v="246.57"/>
    <s v="10-03-2023"/>
    <s v="2023-03-10"/>
    <x v="0"/>
    <s v="Ward, Aguirre and Roth"/>
    <x v="5"/>
  </r>
  <r>
    <n v="404706"/>
    <s v="Denise"/>
    <s v="Elliott"/>
    <x v="12347"/>
    <x v="2"/>
    <s v="31-10-1957"/>
    <s v="1957-10-31"/>
    <n v="66"/>
    <x v="2"/>
    <n v="14.52"/>
    <s v="13-07-2023"/>
    <s v="2023-07-13"/>
    <x v="1"/>
    <s v="Johnson-Alvarez"/>
    <x v="0"/>
  </r>
  <r>
    <n v="354215"/>
    <s v="Anita"/>
    <s v="Anderson"/>
    <x v="12348"/>
    <x v="2"/>
    <s v="22-10-1992"/>
    <s v="1992-10-22"/>
    <n v="31"/>
    <x v="1"/>
    <n v="146.61000000000001"/>
    <s v="27-08-2023"/>
    <s v="2023-08-27"/>
    <x v="5"/>
    <s v="Hunt-Burke"/>
    <x v="2"/>
  </r>
  <r>
    <n v="296383"/>
    <s v="Daniel"/>
    <s v="Monroe"/>
    <x v="12349"/>
    <x v="0"/>
    <s v="23-10-1989"/>
    <s v="1989-10-23"/>
    <n v="34"/>
    <x v="1"/>
    <n v="86.61"/>
    <s v="05-07-2023"/>
    <s v="2023-07-05"/>
    <x v="1"/>
    <s v="Walter-Gonzalez"/>
    <x v="2"/>
  </r>
  <r>
    <n v="157932"/>
    <s v="Keith"/>
    <s v="Bartlett"/>
    <x v="12350"/>
    <x v="0"/>
    <s v="01-11-1954"/>
    <s v="1954-11-01"/>
    <n v="69"/>
    <x v="2"/>
    <n v="724.92"/>
    <s v="27-06-2023"/>
    <s v="2023-06-27"/>
    <x v="4"/>
    <s v="Guzman-Crawford"/>
    <x v="3"/>
  </r>
  <r>
    <n v="963489"/>
    <s v="Maria"/>
    <s v="Taylor"/>
    <x v="12351"/>
    <x v="0"/>
    <s v="22-10-1994"/>
    <s v="1994-10-22"/>
    <n v="29"/>
    <x v="0"/>
    <n v="453.62"/>
    <s v="22-06-2023"/>
    <s v="2023-06-22"/>
    <x v="4"/>
    <s v="Lynn-Carroll"/>
    <x v="5"/>
  </r>
  <r>
    <n v="151062"/>
    <s v="Terri"/>
    <s v="Mack"/>
    <x v="12352"/>
    <x v="2"/>
    <s v="26-10-1976"/>
    <s v="1976-10-26"/>
    <n v="47"/>
    <x v="1"/>
    <n v="87.02"/>
    <s v="29-08-2023"/>
    <s v="2023-08-29"/>
    <x v="5"/>
    <s v="Woods-Tanner"/>
    <x v="4"/>
  </r>
  <r>
    <n v="960627"/>
    <s v="Allen"/>
    <s v="Ramirez"/>
    <x v="12353"/>
    <x v="1"/>
    <s v="31-10-1959"/>
    <s v="1959-10-31"/>
    <n v="64"/>
    <x v="2"/>
    <n v="285.22000000000003"/>
    <s v="29-01-2023"/>
    <s v="2023-01-29"/>
    <x v="3"/>
    <s v="Perez-Perkins"/>
    <x v="5"/>
  </r>
  <r>
    <n v="762305"/>
    <s v="Abigail"/>
    <s v="Krueger"/>
    <x v="12354"/>
    <x v="2"/>
    <s v="24-10-1984"/>
    <s v="1984-10-24"/>
    <n v="39"/>
    <x v="1"/>
    <n v="101.65"/>
    <s v="21-09-2023"/>
    <s v="2023-09-21"/>
    <x v="2"/>
    <s v="Watson and Sons"/>
    <x v="2"/>
  </r>
  <r>
    <n v="939416"/>
    <s v="Jamie"/>
    <s v="Jones"/>
    <x v="12355"/>
    <x v="0"/>
    <s v="21-10-1999"/>
    <s v="1999-10-21"/>
    <n v="24"/>
    <x v="0"/>
    <n v="2075.1799999999998"/>
    <s v="30-03-2023"/>
    <s v="2023-03-30"/>
    <x v="0"/>
    <s v="Martinez, Murphy and Craig"/>
    <x v="1"/>
  </r>
  <r>
    <n v="73943"/>
    <s v="Angelica"/>
    <s v="Stanley"/>
    <x v="12356"/>
    <x v="0"/>
    <s v="27-10-1974"/>
    <s v="1974-10-27"/>
    <n v="49"/>
    <x v="1"/>
    <n v="384.24"/>
    <s v="29-04-2023"/>
    <s v="2023-04-29"/>
    <x v="7"/>
    <s v="Anderson-Leon"/>
    <x v="5"/>
  </r>
  <r>
    <n v="905578"/>
    <s v="Meghan"/>
    <s v="Reed"/>
    <x v="11025"/>
    <x v="0"/>
    <s v="22-10-1994"/>
    <s v="1994-10-22"/>
    <n v="29"/>
    <x v="0"/>
    <n v="2408.83"/>
    <s v="15-03-2023"/>
    <s v="2023-03-15"/>
    <x v="0"/>
    <s v="Russell-Kennedy"/>
    <x v="1"/>
  </r>
  <r>
    <n v="845956"/>
    <s v="Danny"/>
    <s v="Patel"/>
    <x v="12357"/>
    <x v="0"/>
    <s v="27-10-1973"/>
    <s v="1973-10-27"/>
    <n v="50"/>
    <x v="2"/>
    <n v="59.84"/>
    <s v="19-01-2023"/>
    <s v="2023-01-19"/>
    <x v="3"/>
    <s v="Johnson, Meyers and Schmidt"/>
    <x v="4"/>
  </r>
  <r>
    <n v="924"/>
    <s v="Megan"/>
    <s v="Pratt"/>
    <x v="12358"/>
    <x v="2"/>
    <s v="01-11-1953"/>
    <s v="1953-11-01"/>
    <n v="70"/>
    <x v="2"/>
    <n v="96.78"/>
    <s v="16-04-2023"/>
    <s v="2023-04-16"/>
    <x v="7"/>
    <s v="Thomas Inc"/>
    <x v="4"/>
  </r>
  <r>
    <n v="293382"/>
    <s v="Ellen"/>
    <s v="Davis"/>
    <x v="12359"/>
    <x v="0"/>
    <s v="31-10-1959"/>
    <s v="1959-10-31"/>
    <n v="64"/>
    <x v="2"/>
    <n v="27.59"/>
    <s v="19-04-2023"/>
    <s v="2023-04-19"/>
    <x v="7"/>
    <s v="Taylor, Martinez and Cowan"/>
    <x v="4"/>
  </r>
  <r>
    <n v="958369"/>
    <s v="Daniel"/>
    <s v="Short"/>
    <x v="12360"/>
    <x v="2"/>
    <s v="25-10-1982"/>
    <s v="1982-10-25"/>
    <n v="41"/>
    <x v="1"/>
    <n v="938.89"/>
    <s v="24-07-2023"/>
    <s v="2023-07-24"/>
    <x v="1"/>
    <s v="Ferguson, Lambert and Murray"/>
    <x v="3"/>
  </r>
  <r>
    <n v="56672"/>
    <s v="Damon"/>
    <s v="Hess"/>
    <x v="12361"/>
    <x v="2"/>
    <s v="27-10-1972"/>
    <s v="1972-10-27"/>
    <n v="51"/>
    <x v="2"/>
    <n v="1848.14"/>
    <s v="23-07-2023"/>
    <s v="2023-07-23"/>
    <x v="1"/>
    <s v="Moses-Reed"/>
    <x v="1"/>
  </r>
  <r>
    <n v="878302"/>
    <s v="Matthew"/>
    <s v="Oneal"/>
    <x v="12362"/>
    <x v="2"/>
    <s v="30-10-1962"/>
    <s v="1962-10-30"/>
    <n v="61"/>
    <x v="2"/>
    <n v="156.57"/>
    <s v="28-01-2023"/>
    <s v="2023-01-28"/>
    <x v="3"/>
    <s v="Ballard Group"/>
    <x v="3"/>
  </r>
  <r>
    <n v="805150"/>
    <s v="Heather"/>
    <s v="Freeman"/>
    <x v="12363"/>
    <x v="2"/>
    <s v="29-10-1964"/>
    <s v="1964-10-29"/>
    <n v="59"/>
    <x v="2"/>
    <n v="97.13"/>
    <s v="15-05-2023"/>
    <s v="2023-05-15"/>
    <x v="8"/>
    <s v="Myers, Phillips and Smith"/>
    <x v="3"/>
  </r>
  <r>
    <n v="931705"/>
    <s v="Alicia"/>
    <s v="Ruiz"/>
    <x v="12364"/>
    <x v="2"/>
    <s v="31-10-1959"/>
    <s v="1959-10-31"/>
    <n v="64"/>
    <x v="2"/>
    <n v="189.93"/>
    <s v="04-07-2023"/>
    <s v="2023-07-04"/>
    <x v="1"/>
    <s v="Price Ltd"/>
    <x v="5"/>
  </r>
  <r>
    <n v="253201"/>
    <s v="Chase"/>
    <s v="Schmidt"/>
    <x v="12365"/>
    <x v="2"/>
    <s v="02-11-1948"/>
    <s v="1948-11-02"/>
    <n v="75"/>
    <x v="2"/>
    <n v="137.16999999999999"/>
    <s v="18-09-2023"/>
    <s v="2023-09-18"/>
    <x v="2"/>
    <s v="Clayton Group"/>
    <x v="0"/>
  </r>
  <r>
    <n v="748183"/>
    <s v="Jonathan"/>
    <s v="Smith"/>
    <x v="869"/>
    <x v="2"/>
    <s v="21-10-1997"/>
    <s v="1997-10-21"/>
    <n v="26"/>
    <x v="0"/>
    <n v="132.59"/>
    <s v="17-03-2023"/>
    <s v="2023-03-17"/>
    <x v="0"/>
    <s v="Ruiz, Jones and Taylor"/>
    <x v="2"/>
  </r>
  <r>
    <n v="205285"/>
    <s v="Andrew"/>
    <s v="Murphy"/>
    <x v="12366"/>
    <x v="2"/>
    <s v="21-10-1999"/>
    <s v="1999-10-21"/>
    <n v="24"/>
    <x v="0"/>
    <n v="57.51"/>
    <s v="16-05-2023"/>
    <s v="2023-05-16"/>
    <x v="8"/>
    <s v="Hoffman and Sons"/>
    <x v="3"/>
  </r>
  <r>
    <n v="698861"/>
    <s v="Darren"/>
    <s v="Kent"/>
    <x v="12367"/>
    <x v="2"/>
    <s v="19-10-2005"/>
    <s v="2005-10-19"/>
    <n v="18"/>
    <x v="0"/>
    <n v="121.13"/>
    <s v="10-06-2023"/>
    <s v="2023-06-10"/>
    <x v="4"/>
    <s v="Bennett Inc"/>
    <x v="2"/>
  </r>
  <r>
    <n v="976626"/>
    <s v="Terry"/>
    <s v="Gates"/>
    <x v="12368"/>
    <x v="2"/>
    <s v="31-10-1959"/>
    <s v="1959-10-31"/>
    <n v="64"/>
    <x v="2"/>
    <n v="652.91999999999996"/>
    <s v="13-04-2023"/>
    <s v="2023-04-13"/>
    <x v="7"/>
    <s v="Perry, Sandoval and Holmes"/>
    <x v="3"/>
  </r>
  <r>
    <n v="675846"/>
    <s v="Eric"/>
    <s v="Reeves"/>
    <x v="12369"/>
    <x v="0"/>
    <s v="31-10-1959"/>
    <s v="1959-10-31"/>
    <n v="64"/>
    <x v="2"/>
    <n v="540.38"/>
    <s v="13-06-2023"/>
    <s v="2023-06-13"/>
    <x v="4"/>
    <s v="Diaz, Jackson and Harrington"/>
    <x v="3"/>
  </r>
  <r>
    <n v="296509"/>
    <s v="Dillon"/>
    <s v="Holt"/>
    <x v="12370"/>
    <x v="2"/>
    <s v="01-11-1954"/>
    <s v="1954-11-01"/>
    <n v="69"/>
    <x v="2"/>
    <n v="165.9"/>
    <s v="18-04-2023"/>
    <s v="2023-04-18"/>
    <x v="7"/>
    <s v="Hicks, Levine and Dean"/>
    <x v="0"/>
  </r>
  <r>
    <n v="352847"/>
    <s v="Kristen"/>
    <s v="Henry"/>
    <x v="12371"/>
    <x v="2"/>
    <s v="29-10-1964"/>
    <s v="1964-10-29"/>
    <n v="59"/>
    <x v="2"/>
    <n v="1233.1400000000001"/>
    <s v="16-05-2023"/>
    <s v="2023-05-16"/>
    <x v="8"/>
    <s v="Jackson-Mathis"/>
    <x v="1"/>
  </r>
  <r>
    <n v="326263"/>
    <s v="Paula"/>
    <s v="Hicks"/>
    <x v="12372"/>
    <x v="0"/>
    <s v="02-11-1948"/>
    <s v="1948-11-02"/>
    <n v="75"/>
    <x v="2"/>
    <n v="68.7"/>
    <s v="16-04-2023"/>
    <s v="2023-04-16"/>
    <x v="7"/>
    <s v="Vaughn, Kelly and Garcia"/>
    <x v="4"/>
  </r>
  <r>
    <n v="227127"/>
    <s v="Stephanie"/>
    <s v="Johnson"/>
    <x v="3933"/>
    <x v="2"/>
    <s v="23-10-1990"/>
    <s v="1990-10-23"/>
    <n v="33"/>
    <x v="1"/>
    <n v="634.61"/>
    <s v="15-04-2023"/>
    <s v="2023-04-15"/>
    <x v="7"/>
    <s v="Huynh-Martin"/>
    <x v="3"/>
  </r>
  <r>
    <n v="45189"/>
    <s v="Jeffrey"/>
    <s v="Stevens"/>
    <x v="12373"/>
    <x v="0"/>
    <s v="23-10-1989"/>
    <s v="1989-10-23"/>
    <n v="34"/>
    <x v="1"/>
    <n v="586.29"/>
    <s v="08-07-2023"/>
    <s v="2023-07-08"/>
    <x v="1"/>
    <s v="Powers, Colon and Carr"/>
    <x v="3"/>
  </r>
  <r>
    <n v="758909"/>
    <s v="Raymond"/>
    <s v="White"/>
    <x v="12374"/>
    <x v="1"/>
    <s v="29-10-1966"/>
    <s v="1966-10-29"/>
    <n v="57"/>
    <x v="2"/>
    <n v="34.33"/>
    <s v="16-08-2023"/>
    <s v="2023-08-16"/>
    <x v="5"/>
    <s v="Johnson-Werner"/>
    <x v="5"/>
  </r>
  <r>
    <n v="788570"/>
    <s v="Justin"/>
    <s v="Lowery"/>
    <x v="12375"/>
    <x v="0"/>
    <s v="01-11-1955"/>
    <s v="1955-11-01"/>
    <n v="68"/>
    <x v="2"/>
    <n v="989.51"/>
    <s v="29-03-2023"/>
    <s v="2023-03-29"/>
    <x v="0"/>
    <s v="Butler, Edwards and Small"/>
    <x v="3"/>
  </r>
  <r>
    <n v="226329"/>
    <s v="Jason"/>
    <s v="Farrell"/>
    <x v="12376"/>
    <x v="2"/>
    <s v="21-10-1996"/>
    <s v="1996-10-21"/>
    <n v="27"/>
    <x v="0"/>
    <n v="75.209999999999994"/>
    <s v="08-03-2023"/>
    <s v="2023-03-08"/>
    <x v="0"/>
    <s v="Carr Ltd"/>
    <x v="4"/>
  </r>
  <r>
    <n v="266278"/>
    <s v="Robert"/>
    <s v="Perez"/>
    <x v="12377"/>
    <x v="2"/>
    <s v="24-10-1986"/>
    <s v="1986-10-24"/>
    <n v="37"/>
    <x v="1"/>
    <n v="64.33"/>
    <s v="06-02-2023"/>
    <s v="2023-02-06"/>
    <x v="6"/>
    <s v="Gibson, Perez and Ortiz"/>
    <x v="4"/>
  </r>
  <r>
    <n v="257127"/>
    <s v="Kimberly"/>
    <s v="Wilson"/>
    <x v="7886"/>
    <x v="2"/>
    <s v="20-10-2003"/>
    <s v="2003-10-20"/>
    <n v="20"/>
    <x v="0"/>
    <n v="2034.06"/>
    <s v="17-09-2023"/>
    <s v="2023-09-17"/>
    <x v="2"/>
    <s v="Hernandez Group"/>
    <x v="1"/>
  </r>
  <r>
    <n v="698679"/>
    <s v="Barbara"/>
    <s v="Stone"/>
    <x v="12378"/>
    <x v="2"/>
    <s v="26-10-1976"/>
    <s v="1976-10-26"/>
    <n v="47"/>
    <x v="1"/>
    <n v="1385.37"/>
    <s v="03-08-2023"/>
    <s v="2023-08-03"/>
    <x v="5"/>
    <s v="Barry, Mitchell and Hunt"/>
    <x v="1"/>
  </r>
  <r>
    <n v="193479"/>
    <s v="Sherry"/>
    <s v="Gonzalez"/>
    <x v="12379"/>
    <x v="0"/>
    <s v="25-10-1980"/>
    <s v="1980-10-25"/>
    <n v="43"/>
    <x v="1"/>
    <n v="2448.8000000000002"/>
    <s v="22-06-2023"/>
    <s v="2023-06-22"/>
    <x v="4"/>
    <s v="Paul-Roman"/>
    <x v="1"/>
  </r>
  <r>
    <n v="293360"/>
    <s v="Marcia"/>
    <s v="Moore"/>
    <x v="12380"/>
    <x v="0"/>
    <s v="26-10-1978"/>
    <s v="1978-10-26"/>
    <n v="45"/>
    <x v="1"/>
    <n v="27.61"/>
    <s v="12-02-2023"/>
    <s v="2023-02-12"/>
    <x v="6"/>
    <s v="Jones-Castro"/>
    <x v="4"/>
  </r>
  <r>
    <n v="762068"/>
    <s v="Michael"/>
    <s v="Collins"/>
    <x v="12309"/>
    <x v="0"/>
    <s v="27-10-1973"/>
    <s v="1973-10-27"/>
    <n v="50"/>
    <x v="2"/>
    <n v="42.12"/>
    <s v="06-07-2023"/>
    <s v="2023-07-06"/>
    <x v="1"/>
    <s v="Cordova, Cox and Murphy"/>
    <x v="4"/>
  </r>
  <r>
    <n v="397636"/>
    <s v="Theresa"/>
    <s v="Gibbs"/>
    <x v="12381"/>
    <x v="2"/>
    <s v="01-11-1952"/>
    <s v="1952-11-01"/>
    <n v="71"/>
    <x v="2"/>
    <n v="898.02"/>
    <s v="01-05-2023"/>
    <s v="2023-05-01"/>
    <x v="8"/>
    <s v="Scott LLC"/>
    <x v="1"/>
  </r>
  <r>
    <n v="821036"/>
    <s v="Brandi"/>
    <s v="Hawkins"/>
    <x v="12382"/>
    <x v="2"/>
    <s v="30-10-1961"/>
    <s v="1961-10-30"/>
    <n v="62"/>
    <x v="2"/>
    <n v="2441.7199999999998"/>
    <s v="30-05-2023"/>
    <s v="2023-05-30"/>
    <x v="8"/>
    <s v="Strickland and Sons"/>
    <x v="1"/>
  </r>
  <r>
    <n v="884216"/>
    <s v="Melissa"/>
    <s v="Brown"/>
    <x v="7216"/>
    <x v="0"/>
    <s v="25-10-1982"/>
    <s v="1982-10-25"/>
    <n v="41"/>
    <x v="1"/>
    <n v="234.22"/>
    <s v="03-04-2023"/>
    <s v="2023-04-03"/>
    <x v="7"/>
    <s v="Howell, Sanchez and Morrow"/>
    <x v="5"/>
  </r>
  <r>
    <n v="371370"/>
    <s v="Penny"/>
    <s v="Wyatt"/>
    <x v="12383"/>
    <x v="2"/>
    <s v="26-10-1976"/>
    <s v="1976-10-26"/>
    <n v="47"/>
    <x v="1"/>
    <n v="210.58"/>
    <s v="15-09-2023"/>
    <s v="2023-09-15"/>
    <x v="2"/>
    <s v="Andrade, Wright and Pena"/>
    <x v="5"/>
  </r>
  <r>
    <n v="775578"/>
    <s v="Matthew"/>
    <s v="Price"/>
    <x v="12384"/>
    <x v="0"/>
    <s v="20-10-2002"/>
    <s v="2002-10-20"/>
    <n v="21"/>
    <x v="0"/>
    <n v="90.82"/>
    <s v="11-04-2023"/>
    <s v="2023-04-11"/>
    <x v="7"/>
    <s v="Rice, Baker and Duran"/>
    <x v="4"/>
  </r>
  <r>
    <n v="749603"/>
    <s v="Heidi"/>
    <s v="Brady"/>
    <x v="12385"/>
    <x v="0"/>
    <s v="24-10-1985"/>
    <s v="1985-10-24"/>
    <n v="38"/>
    <x v="1"/>
    <n v="2920.25"/>
    <s v="18-07-2023"/>
    <s v="2023-07-18"/>
    <x v="1"/>
    <s v="King-Wallace"/>
    <x v="1"/>
  </r>
  <r>
    <n v="841208"/>
    <s v="Steven"/>
    <s v="Lopez"/>
    <x v="12386"/>
    <x v="2"/>
    <s v="29-10-1964"/>
    <s v="1964-10-29"/>
    <n v="59"/>
    <x v="2"/>
    <n v="90.04"/>
    <s v="11-06-2023"/>
    <s v="2023-06-11"/>
    <x v="4"/>
    <s v="Anderson, Collins and Jenkins"/>
    <x v="4"/>
  </r>
  <r>
    <n v="97406"/>
    <s v="Charles"/>
    <s v="Carter"/>
    <x v="12387"/>
    <x v="2"/>
    <s v="23-10-1990"/>
    <s v="1990-10-23"/>
    <n v="33"/>
    <x v="1"/>
    <n v="188.08"/>
    <s v="28-09-2023"/>
    <s v="2023-09-28"/>
    <x v="2"/>
    <s v="Cole PLC"/>
    <x v="3"/>
  </r>
  <r>
    <n v="934700"/>
    <s v="Gregory"/>
    <s v="Harper"/>
    <x v="12388"/>
    <x v="2"/>
    <s v="01-11-1954"/>
    <s v="1954-11-01"/>
    <n v="69"/>
    <x v="2"/>
    <n v="64.59"/>
    <s v="03-05-2023"/>
    <s v="2023-05-03"/>
    <x v="8"/>
    <s v="Coleman Inc"/>
    <x v="4"/>
  </r>
  <r>
    <n v="256520"/>
    <s v="David"/>
    <s v="Thornton"/>
    <x v="12389"/>
    <x v="2"/>
    <s v="22-10-1993"/>
    <s v="1993-10-22"/>
    <n v="30"/>
    <x v="1"/>
    <n v="120.77"/>
    <s v="18-09-2023"/>
    <s v="2023-09-18"/>
    <x v="2"/>
    <s v="Moreno Group"/>
    <x v="0"/>
  </r>
  <r>
    <n v="817394"/>
    <s v="Matthew"/>
    <s v="Murray"/>
    <x v="12390"/>
    <x v="0"/>
    <s v="25-10-1983"/>
    <s v="1983-10-25"/>
    <n v="40"/>
    <x v="1"/>
    <n v="697.6"/>
    <s v="08-07-2023"/>
    <s v="2023-07-08"/>
    <x v="1"/>
    <s v="Lynch, Perkins and Welch"/>
    <x v="3"/>
  </r>
  <r>
    <n v="247140"/>
    <s v="Whitney"/>
    <s v="Williams"/>
    <x v="12391"/>
    <x v="1"/>
    <s v="23-10-1988"/>
    <s v="1988-10-23"/>
    <n v="35"/>
    <x v="1"/>
    <n v="439.13"/>
    <s v="29-01-2023"/>
    <s v="2023-01-29"/>
    <x v="3"/>
    <s v="Brown PLC"/>
    <x v="5"/>
  </r>
  <r>
    <n v="974280"/>
    <s v="Sarah"/>
    <s v="Anderson"/>
    <x v="6884"/>
    <x v="1"/>
    <s v="20-10-2002"/>
    <s v="2002-10-20"/>
    <n v="21"/>
    <x v="0"/>
    <n v="295.24"/>
    <s v="04-01-2023"/>
    <s v="2023-01-04"/>
    <x v="3"/>
    <s v="Poole-Hernandez"/>
    <x v="2"/>
  </r>
  <r>
    <n v="557806"/>
    <s v="Kimberly"/>
    <s v="Hines"/>
    <x v="832"/>
    <x v="2"/>
    <s v="31-10-1957"/>
    <s v="1957-10-31"/>
    <n v="66"/>
    <x v="2"/>
    <n v="94.73"/>
    <s v="19-06-2023"/>
    <s v="2023-06-19"/>
    <x v="4"/>
    <s v="Anderson, Morgan and Fox"/>
    <x v="2"/>
  </r>
  <r>
    <n v="109819"/>
    <s v="Tyler"/>
    <s v="Hernandez"/>
    <x v="12392"/>
    <x v="1"/>
    <s v="30-10-1962"/>
    <s v="1962-10-30"/>
    <n v="61"/>
    <x v="2"/>
    <n v="368.99"/>
    <s v="07-05-2023"/>
    <s v="2023-05-07"/>
    <x v="8"/>
    <s v="Henderson-Daugherty"/>
    <x v="5"/>
  </r>
  <r>
    <n v="827017"/>
    <s v="Bruce"/>
    <s v="Daniels"/>
    <x v="12393"/>
    <x v="2"/>
    <s v="01-11-1955"/>
    <s v="1955-11-01"/>
    <n v="68"/>
    <x v="2"/>
    <n v="2448.1999999999998"/>
    <s v="23-09-2023"/>
    <s v="2023-09-23"/>
    <x v="2"/>
    <s v="Kennedy-Johnson"/>
    <x v="1"/>
  </r>
  <r>
    <n v="768135"/>
    <s v="Christopher"/>
    <s v="Kirby"/>
    <x v="12394"/>
    <x v="1"/>
    <s v="21-10-1998"/>
    <s v="1998-10-21"/>
    <n v="25"/>
    <x v="0"/>
    <n v="79.13"/>
    <s v="24-02-2023"/>
    <s v="2023-02-24"/>
    <x v="6"/>
    <s v="Turner, Clark and Jimenez"/>
    <x v="0"/>
  </r>
  <r>
    <n v="571522"/>
    <s v="Vickie"/>
    <s v="Webb"/>
    <x v="12395"/>
    <x v="2"/>
    <s v="28-10-1970"/>
    <s v="1970-10-28"/>
    <n v="53"/>
    <x v="2"/>
    <n v="91.23"/>
    <s v="12-07-2023"/>
    <s v="2023-07-12"/>
    <x v="1"/>
    <s v="Solis, Mullins and Ingram"/>
    <x v="0"/>
  </r>
  <r>
    <n v="556719"/>
    <s v="John"/>
    <s v="Thomas"/>
    <x v="920"/>
    <x v="2"/>
    <s v="21-10-1996"/>
    <s v="1996-10-21"/>
    <n v="27"/>
    <x v="0"/>
    <n v="188.94"/>
    <s v="16-09-2023"/>
    <s v="2023-09-16"/>
    <x v="2"/>
    <s v="Williams LLC"/>
    <x v="2"/>
  </r>
  <r>
    <n v="964719"/>
    <s v="Matthew"/>
    <s v="Huynh"/>
    <x v="12396"/>
    <x v="0"/>
    <s v="22-10-1995"/>
    <s v="1995-10-22"/>
    <n v="28"/>
    <x v="0"/>
    <n v="474.4"/>
    <s v="30-06-2023"/>
    <s v="2023-06-30"/>
    <x v="4"/>
    <s v="Estrada, Crawford and Meyers"/>
    <x v="5"/>
  </r>
  <r>
    <n v="572251"/>
    <s v="Jacob"/>
    <s v="Scott"/>
    <x v="12397"/>
    <x v="2"/>
    <s v="23-10-1990"/>
    <s v="1990-10-23"/>
    <n v="33"/>
    <x v="1"/>
    <n v="326.45"/>
    <s v="18-04-2023"/>
    <s v="2023-04-18"/>
    <x v="7"/>
    <s v="Horn, Stewart and Mooney"/>
    <x v="3"/>
  </r>
  <r>
    <n v="244088"/>
    <s v="Joseph"/>
    <s v="Santana"/>
    <x v="12398"/>
    <x v="2"/>
    <s v="26-10-1976"/>
    <s v="1976-10-26"/>
    <n v="47"/>
    <x v="1"/>
    <n v="1826.34"/>
    <s v="23-07-2023"/>
    <s v="2023-07-23"/>
    <x v="1"/>
    <s v="White Group"/>
    <x v="1"/>
  </r>
  <r>
    <n v="348727"/>
    <s v="Kevin"/>
    <s v="Mata"/>
    <x v="12399"/>
    <x v="0"/>
    <s v="27-10-1974"/>
    <s v="1974-10-27"/>
    <n v="49"/>
    <x v="1"/>
    <n v="514.80999999999995"/>
    <s v="02-05-2023"/>
    <s v="2023-05-02"/>
    <x v="8"/>
    <s v="Daniels-Hall"/>
    <x v="1"/>
  </r>
  <r>
    <n v="19845"/>
    <s v="Steven"/>
    <s v="Ewing"/>
    <x v="12400"/>
    <x v="0"/>
    <s v="30-10-1961"/>
    <s v="1961-10-30"/>
    <n v="62"/>
    <x v="2"/>
    <n v="942.55"/>
    <s v="25-06-2023"/>
    <s v="2023-06-25"/>
    <x v="4"/>
    <s v="Hughes, Flores and Sosa"/>
    <x v="3"/>
  </r>
  <r>
    <n v="251823"/>
    <s v="Jill"/>
    <s v="Figueroa"/>
    <x v="12401"/>
    <x v="0"/>
    <s v="24-10-1986"/>
    <s v="1986-10-24"/>
    <n v="37"/>
    <x v="1"/>
    <n v="391.18"/>
    <s v="24-01-2023"/>
    <s v="2023-01-24"/>
    <x v="3"/>
    <s v="Wood-Jackson"/>
    <x v="5"/>
  </r>
  <r>
    <n v="249946"/>
    <s v="Stacy"/>
    <s v="Thomas"/>
    <x v="7248"/>
    <x v="0"/>
    <s v="30-10-1960"/>
    <s v="1960-10-30"/>
    <n v="63"/>
    <x v="2"/>
    <n v="426.31"/>
    <s v="14-03-2023"/>
    <s v="2023-03-14"/>
    <x v="0"/>
    <s v="Mccormick Ltd"/>
    <x v="5"/>
  </r>
  <r>
    <n v="642821"/>
    <s v="Jillian"/>
    <s v="Thomas"/>
    <x v="12402"/>
    <x v="2"/>
    <s v="20-10-2003"/>
    <s v="2003-10-20"/>
    <n v="20"/>
    <x v="0"/>
    <n v="773.15"/>
    <s v="20-06-2023"/>
    <s v="2023-06-20"/>
    <x v="4"/>
    <s v="Mitchell, Armstrong and Shaw"/>
    <x v="1"/>
  </r>
  <r>
    <n v="819975"/>
    <s v="Lindsey"/>
    <s v="Dominguez"/>
    <x v="12403"/>
    <x v="2"/>
    <s v="01-11-1953"/>
    <s v="1953-11-01"/>
    <n v="70"/>
    <x v="2"/>
    <n v="85.03"/>
    <s v="03-03-2023"/>
    <s v="2023-03-03"/>
    <x v="0"/>
    <s v="Snyder, Hayes and Fox"/>
    <x v="4"/>
  </r>
  <r>
    <n v="386682"/>
    <s v="Joyce"/>
    <s v="Price"/>
    <x v="12404"/>
    <x v="2"/>
    <s v="22-10-1992"/>
    <s v="1992-10-22"/>
    <n v="31"/>
    <x v="1"/>
    <n v="79.739999999999995"/>
    <s v="09-01-2023"/>
    <s v="2023-01-09"/>
    <x v="3"/>
    <s v="Johnson LLC"/>
    <x v="4"/>
  </r>
  <r>
    <n v="668751"/>
    <s v="Peter"/>
    <s v="Brooks"/>
    <x v="12405"/>
    <x v="1"/>
    <s v="28-10-1968"/>
    <s v="1968-10-28"/>
    <n v="55"/>
    <x v="2"/>
    <n v="525.20000000000005"/>
    <s v="08-03-2023"/>
    <s v="2023-03-08"/>
    <x v="0"/>
    <s v="Watson-Mathews"/>
    <x v="1"/>
  </r>
  <r>
    <n v="892570"/>
    <s v="Donald"/>
    <s v="Brown"/>
    <x v="12406"/>
    <x v="2"/>
    <s v="27-10-1973"/>
    <s v="1973-10-27"/>
    <n v="50"/>
    <x v="2"/>
    <n v="73.180000000000007"/>
    <s v="06-03-2023"/>
    <s v="2023-03-06"/>
    <x v="0"/>
    <s v="Hoover, Hansen and Banks"/>
    <x v="4"/>
  </r>
  <r>
    <n v="278606"/>
    <s v="Pamela"/>
    <s v="Patterson"/>
    <x v="12407"/>
    <x v="0"/>
    <s v="02-11-1948"/>
    <s v="1948-11-02"/>
    <n v="75"/>
    <x v="2"/>
    <n v="141.93"/>
    <s v="08-05-2023"/>
    <s v="2023-05-08"/>
    <x v="8"/>
    <s v="Mason-Smith"/>
    <x v="0"/>
  </r>
  <r>
    <n v="456239"/>
    <s v="Lucas"/>
    <s v="Patel"/>
    <x v="12408"/>
    <x v="2"/>
    <s v="01-11-1954"/>
    <s v="1954-11-01"/>
    <n v="69"/>
    <x v="2"/>
    <n v="769.03"/>
    <s v="17-04-2023"/>
    <s v="2023-04-17"/>
    <x v="7"/>
    <s v="Hatfield-Juarez"/>
    <x v="3"/>
  </r>
  <r>
    <n v="982327"/>
    <s v="Darryl"/>
    <s v="Hammond"/>
    <x v="12409"/>
    <x v="0"/>
    <s v="22-10-1995"/>
    <s v="1995-10-22"/>
    <n v="28"/>
    <x v="0"/>
    <n v="109.28"/>
    <s v="16-02-2023"/>
    <s v="2023-02-16"/>
    <x v="6"/>
    <s v="Hunter, Williams and Stewart"/>
    <x v="5"/>
  </r>
  <r>
    <n v="320345"/>
    <s v="Kelsey"/>
    <s v="Curry"/>
    <x v="12410"/>
    <x v="1"/>
    <s v="24-10-1985"/>
    <s v="1985-10-24"/>
    <n v="38"/>
    <x v="1"/>
    <n v="156.85"/>
    <s v="29-05-2023"/>
    <s v="2023-05-29"/>
    <x v="8"/>
    <s v="Gibson, Anderson and Walters"/>
    <x v="0"/>
  </r>
  <r>
    <n v="228110"/>
    <s v="Catherine"/>
    <s v="Edwards"/>
    <x v="12411"/>
    <x v="2"/>
    <s v="01-11-1953"/>
    <s v="1953-11-01"/>
    <n v="70"/>
    <x v="2"/>
    <n v="161.30000000000001"/>
    <s v="01-10-2023"/>
    <s v="2023-10-01"/>
    <x v="9"/>
    <s v="Castro, Gentry and Chambers"/>
    <x v="2"/>
  </r>
  <r>
    <n v="596595"/>
    <s v="Sarah"/>
    <s v="Velasquez"/>
    <x v="12412"/>
    <x v="2"/>
    <s v="20-10-2001"/>
    <s v="2001-10-20"/>
    <n v="22"/>
    <x v="0"/>
    <n v="94.21"/>
    <s v="06-08-2023"/>
    <s v="2023-08-06"/>
    <x v="5"/>
    <s v="Gonzalez-Peterson"/>
    <x v="2"/>
  </r>
  <r>
    <n v="849732"/>
    <s v="Charles"/>
    <s v="Powell"/>
    <x v="12413"/>
    <x v="2"/>
    <s v="20-10-2000"/>
    <s v="2000-10-20"/>
    <n v="23"/>
    <x v="0"/>
    <n v="345.94"/>
    <s v="26-07-2023"/>
    <s v="2023-07-26"/>
    <x v="1"/>
    <s v="Bailey Ltd"/>
    <x v="5"/>
  </r>
  <r>
    <n v="534699"/>
    <s v="Lori"/>
    <s v="Henry"/>
    <x v="12414"/>
    <x v="0"/>
    <s v="28-10-1970"/>
    <s v="1970-10-28"/>
    <n v="53"/>
    <x v="2"/>
    <n v="1365.72"/>
    <s v="09-08-2023"/>
    <s v="2023-08-09"/>
    <x v="5"/>
    <s v="Adams, James and Walton"/>
    <x v="1"/>
  </r>
  <r>
    <n v="731925"/>
    <s v="John"/>
    <s v="Greene"/>
    <x v="12415"/>
    <x v="2"/>
    <s v="31-10-1959"/>
    <s v="1959-10-31"/>
    <n v="64"/>
    <x v="2"/>
    <n v="83.4"/>
    <s v="18-09-2023"/>
    <s v="2023-09-18"/>
    <x v="2"/>
    <s v="Vaughan-Webb"/>
    <x v="0"/>
  </r>
  <r>
    <n v="758749"/>
    <s v="Karl"/>
    <s v="Giles"/>
    <x v="12416"/>
    <x v="0"/>
    <s v="24-10-1985"/>
    <s v="1985-10-24"/>
    <n v="38"/>
    <x v="1"/>
    <n v="1830.83"/>
    <s v="12-03-2023"/>
    <s v="2023-03-12"/>
    <x v="0"/>
    <s v="Perez-Morales"/>
    <x v="1"/>
  </r>
  <r>
    <n v="188455"/>
    <s v="Brian"/>
    <s v="Perez"/>
    <x v="12417"/>
    <x v="2"/>
    <s v="31-10-1958"/>
    <s v="1958-10-31"/>
    <n v="65"/>
    <x v="2"/>
    <n v="118.15"/>
    <s v="10-04-2023"/>
    <s v="2023-04-10"/>
    <x v="7"/>
    <s v="Lane and Sons"/>
    <x v="2"/>
  </r>
  <r>
    <n v="408580"/>
    <s v="Karen"/>
    <s v="Brown"/>
    <x v="3865"/>
    <x v="2"/>
    <s v="21-10-1998"/>
    <s v="1998-10-21"/>
    <n v="25"/>
    <x v="0"/>
    <n v="166.64"/>
    <s v="04-02-2023"/>
    <s v="2023-02-04"/>
    <x v="6"/>
    <s v="Gonzalez-Norton"/>
    <x v="1"/>
  </r>
  <r>
    <n v="491649"/>
    <s v="Mallory"/>
    <s v="Obrien"/>
    <x v="12418"/>
    <x v="2"/>
    <s v="26-10-1978"/>
    <s v="1978-10-26"/>
    <n v="45"/>
    <x v="1"/>
    <n v="87.05"/>
    <s v="13-01-2023"/>
    <s v="2023-01-13"/>
    <x v="3"/>
    <s v="Burns-Kelly"/>
    <x v="0"/>
  </r>
  <r>
    <n v="164199"/>
    <s v="Daniel"/>
    <s v="Hayes"/>
    <x v="12419"/>
    <x v="0"/>
    <s v="20-10-2000"/>
    <s v="2000-10-20"/>
    <n v="23"/>
    <x v="0"/>
    <n v="45.82"/>
    <s v="20-08-2023"/>
    <s v="2023-08-20"/>
    <x v="5"/>
    <s v="Bailey, Johnson and Sullivan"/>
    <x v="2"/>
  </r>
  <r>
    <n v="625203"/>
    <s v="Gary"/>
    <s v="Brock"/>
    <x v="12420"/>
    <x v="2"/>
    <s v="26-10-1978"/>
    <s v="1978-10-26"/>
    <n v="45"/>
    <x v="1"/>
    <n v="385.61"/>
    <s v="14-02-2023"/>
    <s v="2023-02-14"/>
    <x v="6"/>
    <s v="Robinson PLC"/>
    <x v="5"/>
  </r>
  <r>
    <n v="162003"/>
    <s v="Sara"/>
    <s v="Diaz"/>
    <x v="12421"/>
    <x v="2"/>
    <s v="31-10-1959"/>
    <s v="1959-10-31"/>
    <n v="64"/>
    <x v="2"/>
    <n v="231.76"/>
    <s v="18-03-2023"/>
    <s v="2023-03-18"/>
    <x v="0"/>
    <s v="Robbins, Stein and Ramirez"/>
    <x v="2"/>
  </r>
  <r>
    <n v="117523"/>
    <s v="Karen"/>
    <s v="Love"/>
    <x v="12422"/>
    <x v="2"/>
    <s v="27-10-1972"/>
    <s v="1972-10-27"/>
    <n v="51"/>
    <x v="2"/>
    <n v="316"/>
    <s v="22-03-2023"/>
    <s v="2023-03-22"/>
    <x v="0"/>
    <s v="Booth-James"/>
    <x v="3"/>
  </r>
  <r>
    <n v="479858"/>
    <s v="Lynn"/>
    <s v="Marquez"/>
    <x v="12423"/>
    <x v="2"/>
    <s v="21-10-1997"/>
    <s v="1997-10-21"/>
    <n v="26"/>
    <x v="0"/>
    <n v="98.89"/>
    <s v="18-04-2023"/>
    <s v="2023-04-18"/>
    <x v="7"/>
    <s v="Harris-Moore"/>
    <x v="4"/>
  </r>
  <r>
    <n v="335808"/>
    <s v="Kelly"/>
    <s v="Rodriguez"/>
    <x v="12424"/>
    <x v="0"/>
    <s v="26-10-1978"/>
    <s v="1978-10-26"/>
    <n v="45"/>
    <x v="1"/>
    <n v="30.16"/>
    <s v="02-06-2023"/>
    <s v="2023-06-02"/>
    <x v="4"/>
    <s v="Moreno Inc"/>
    <x v="2"/>
  </r>
  <r>
    <n v="229560"/>
    <s v="Renee"/>
    <s v="Fernandez"/>
    <x v="12425"/>
    <x v="0"/>
    <s v="20-10-2003"/>
    <s v="2003-10-20"/>
    <n v="20"/>
    <x v="0"/>
    <n v="42.27"/>
    <s v="21-05-2023"/>
    <s v="2023-05-21"/>
    <x v="8"/>
    <s v="Morales, Pruitt and Benjamin"/>
    <x v="4"/>
  </r>
  <r>
    <n v="132846"/>
    <s v="Troy"/>
    <s v="Medina"/>
    <x v="12426"/>
    <x v="2"/>
    <s v="19-10-2005"/>
    <s v="2005-10-19"/>
    <n v="18"/>
    <x v="0"/>
    <n v="361.31"/>
    <s v="10-10-2023"/>
    <s v="2023-10-10"/>
    <x v="9"/>
    <s v="Johnston, Castaneda and Williams"/>
    <x v="3"/>
  </r>
  <r>
    <n v="778440"/>
    <s v="Derrick"/>
    <s v="Brown"/>
    <x v="8645"/>
    <x v="0"/>
    <s v="21-10-1999"/>
    <s v="1999-10-21"/>
    <n v="24"/>
    <x v="0"/>
    <n v="203.81"/>
    <s v="11-01-2023"/>
    <s v="2023-01-11"/>
    <x v="3"/>
    <s v="Anderson-Waller"/>
    <x v="5"/>
  </r>
  <r>
    <n v="53406"/>
    <s v="Susan"/>
    <s v="Reed"/>
    <x v="2939"/>
    <x v="0"/>
    <s v="22-10-1994"/>
    <s v="1994-10-22"/>
    <n v="29"/>
    <x v="0"/>
    <n v="146.72999999999999"/>
    <s v="05-02-2023"/>
    <s v="2023-02-05"/>
    <x v="6"/>
    <s v="Phillips, Coleman and Quinn"/>
    <x v="0"/>
  </r>
  <r>
    <n v="468481"/>
    <s v="Amanda"/>
    <s v="Schaefer"/>
    <x v="12427"/>
    <x v="0"/>
    <s v="20-10-2000"/>
    <s v="2000-10-20"/>
    <n v="23"/>
    <x v="0"/>
    <n v="302.85000000000002"/>
    <s v="10-10-2023"/>
    <s v="2023-10-10"/>
    <x v="9"/>
    <s v="Velasquez, Watson and Allen"/>
    <x v="5"/>
  </r>
  <r>
    <n v="159196"/>
    <s v="Michael"/>
    <s v="Hall"/>
    <x v="12428"/>
    <x v="0"/>
    <s v="02-11-1948"/>
    <s v="1948-11-02"/>
    <n v="75"/>
    <x v="2"/>
    <n v="92.54"/>
    <s v="18-02-2023"/>
    <s v="2023-02-18"/>
    <x v="6"/>
    <s v="Hernandez PLC"/>
    <x v="2"/>
  </r>
  <r>
    <n v="791366"/>
    <s v="Tammy"/>
    <s v="Davenport"/>
    <x v="12429"/>
    <x v="0"/>
    <s v="22-10-1992"/>
    <s v="1992-10-22"/>
    <n v="31"/>
    <x v="1"/>
    <n v="1018.04"/>
    <s v="03-04-2023"/>
    <s v="2023-04-03"/>
    <x v="7"/>
    <s v="Jones-Vasquez"/>
    <x v="1"/>
  </r>
  <r>
    <n v="73317"/>
    <s v="Jeffery"/>
    <s v="Hill"/>
    <x v="12430"/>
    <x v="0"/>
    <s v="26-10-1978"/>
    <s v="1978-10-26"/>
    <n v="45"/>
    <x v="1"/>
    <n v="953.75"/>
    <s v="28-05-2023"/>
    <s v="2023-05-28"/>
    <x v="8"/>
    <s v="Smith, Perry and Crawford"/>
    <x v="3"/>
  </r>
  <r>
    <n v="145188"/>
    <s v="Garrett"/>
    <s v="Knight"/>
    <x v="12431"/>
    <x v="2"/>
    <s v="25-10-1982"/>
    <s v="1982-10-25"/>
    <n v="41"/>
    <x v="1"/>
    <n v="640.14"/>
    <s v="17-02-2023"/>
    <s v="2023-02-17"/>
    <x v="6"/>
    <s v="Hopkins-Williams"/>
    <x v="1"/>
  </r>
  <r>
    <n v="984958"/>
    <s v="Earl"/>
    <s v="Walker"/>
    <x v="12432"/>
    <x v="0"/>
    <s v="02-11-1950"/>
    <s v="1950-11-02"/>
    <n v="73"/>
    <x v="2"/>
    <n v="86.67"/>
    <s v="10-01-2023"/>
    <s v="2023-01-10"/>
    <x v="3"/>
    <s v="Watts Inc"/>
    <x v="2"/>
  </r>
  <r>
    <n v="109339"/>
    <s v="Jennifer"/>
    <s v="Smith"/>
    <x v="2452"/>
    <x v="0"/>
    <s v="23-10-1991"/>
    <s v="1991-10-23"/>
    <n v="32"/>
    <x v="1"/>
    <n v="268.47000000000003"/>
    <s v="11-06-2023"/>
    <s v="2023-06-11"/>
    <x v="4"/>
    <s v="Young-Lopez"/>
    <x v="2"/>
  </r>
  <r>
    <n v="975256"/>
    <s v="Antonio"/>
    <s v="Ortiz"/>
    <x v="12433"/>
    <x v="2"/>
    <s v="19-10-2005"/>
    <s v="2005-10-19"/>
    <n v="18"/>
    <x v="0"/>
    <n v="14.41"/>
    <s v="05-09-2023"/>
    <s v="2023-09-05"/>
    <x v="2"/>
    <s v="Blanchard-Jones"/>
    <x v="4"/>
  </r>
  <r>
    <n v="131112"/>
    <s v="Whitney"/>
    <s v="Rodriguez"/>
    <x v="12434"/>
    <x v="2"/>
    <s v="24-10-1985"/>
    <s v="1985-10-24"/>
    <n v="38"/>
    <x v="1"/>
    <n v="755.13"/>
    <s v="09-02-2023"/>
    <s v="2023-02-09"/>
    <x v="6"/>
    <s v="Wright and Sons"/>
    <x v="3"/>
  </r>
  <r>
    <n v="739248"/>
    <s v="Katelyn"/>
    <s v="Greer"/>
    <x v="12435"/>
    <x v="2"/>
    <s v="29-10-1966"/>
    <s v="1966-10-29"/>
    <n v="57"/>
    <x v="2"/>
    <n v="278.55"/>
    <s v="14-10-2023"/>
    <s v="2023-10-14"/>
    <x v="9"/>
    <s v="Sellers-Stephens"/>
    <x v="2"/>
  </r>
  <r>
    <n v="72121"/>
    <s v="Henry"/>
    <s v="Washington"/>
    <x v="12436"/>
    <x v="2"/>
    <s v="23-10-1990"/>
    <s v="1990-10-23"/>
    <n v="33"/>
    <x v="1"/>
    <n v="86.65"/>
    <s v="07-07-2023"/>
    <s v="2023-07-07"/>
    <x v="1"/>
    <s v="Gomez-Keith"/>
    <x v="2"/>
  </r>
  <r>
    <n v="48802"/>
    <s v="Jack"/>
    <s v="Jackson"/>
    <x v="12437"/>
    <x v="2"/>
    <s v="21-10-1996"/>
    <s v="1996-10-21"/>
    <n v="27"/>
    <x v="0"/>
    <n v="674.44"/>
    <s v="26-04-2023"/>
    <s v="2023-04-26"/>
    <x v="7"/>
    <s v="Rodriguez, Gordon and Key"/>
    <x v="3"/>
  </r>
  <r>
    <n v="435750"/>
    <s v="Zachary"/>
    <s v="Moran"/>
    <x v="12438"/>
    <x v="1"/>
    <s v="31-10-1958"/>
    <s v="1958-10-31"/>
    <n v="65"/>
    <x v="2"/>
    <n v="51.32"/>
    <s v="06-04-2023"/>
    <s v="2023-04-06"/>
    <x v="7"/>
    <s v="Martinez Ltd"/>
    <x v="0"/>
  </r>
  <r>
    <n v="7230"/>
    <s v="Bryan"/>
    <s v="Carter"/>
    <x v="12439"/>
    <x v="2"/>
    <s v="27-10-1972"/>
    <s v="1972-10-27"/>
    <n v="51"/>
    <x v="2"/>
    <n v="227.56"/>
    <s v="15-08-2023"/>
    <s v="2023-08-15"/>
    <x v="5"/>
    <s v="Doyle-Reed"/>
    <x v="3"/>
  </r>
  <r>
    <n v="94049"/>
    <s v="Valerie"/>
    <s v="Campbell"/>
    <x v="8073"/>
    <x v="2"/>
    <s v="31-10-1959"/>
    <s v="1959-10-31"/>
    <n v="64"/>
    <x v="2"/>
    <n v="168.13"/>
    <s v="02-10-2023"/>
    <s v="2023-10-02"/>
    <x v="9"/>
    <s v="Hayes, Reyes and Gentry"/>
    <x v="2"/>
  </r>
  <r>
    <n v="480261"/>
    <s v="Omar"/>
    <s v="Brown"/>
    <x v="12440"/>
    <x v="2"/>
    <s v="28-10-1971"/>
    <s v="1971-10-28"/>
    <n v="52"/>
    <x v="2"/>
    <n v="529.29"/>
    <s v="03-10-2023"/>
    <s v="2023-10-03"/>
    <x v="9"/>
    <s v="Anderson, Rivera and Summers"/>
    <x v="3"/>
  </r>
  <r>
    <n v="16321"/>
    <s v="Nicole"/>
    <s v="White"/>
    <x v="12441"/>
    <x v="0"/>
    <s v="21-10-1998"/>
    <s v="1998-10-21"/>
    <n v="25"/>
    <x v="0"/>
    <n v="978.58"/>
    <s v="15-04-2023"/>
    <s v="2023-04-15"/>
    <x v="7"/>
    <s v="Chavez Inc"/>
    <x v="1"/>
  </r>
  <r>
    <n v="495810"/>
    <s v="Cody"/>
    <s v="Smith"/>
    <x v="12442"/>
    <x v="2"/>
    <s v="24-10-1987"/>
    <s v="1987-10-24"/>
    <n v="36"/>
    <x v="1"/>
    <n v="212.26"/>
    <s v="23-05-2023"/>
    <s v="2023-05-23"/>
    <x v="8"/>
    <s v="Fitzgerald-Johnson"/>
    <x v="2"/>
  </r>
  <r>
    <n v="601672"/>
    <s v="Peter"/>
    <s v="Parrish"/>
    <x v="12443"/>
    <x v="0"/>
    <s v="19-10-2005"/>
    <s v="2005-10-19"/>
    <n v="18"/>
    <x v="0"/>
    <n v="71.87"/>
    <s v="17-08-2023"/>
    <s v="2023-08-17"/>
    <x v="5"/>
    <s v="Kelly-Conrad"/>
    <x v="0"/>
  </r>
  <r>
    <n v="882560"/>
    <s v="Christine"/>
    <s v="Manning"/>
    <x v="12444"/>
    <x v="1"/>
    <s v="26-10-1979"/>
    <s v="1979-10-26"/>
    <n v="44"/>
    <x v="1"/>
    <n v="96.31"/>
    <s v="07-03-2023"/>
    <s v="2023-03-07"/>
    <x v="0"/>
    <s v="Gentry-Young"/>
    <x v="0"/>
  </r>
  <r>
    <n v="494257"/>
    <s v="Sarah"/>
    <s v="Johnson"/>
    <x v="4031"/>
    <x v="0"/>
    <s v="27-10-1973"/>
    <s v="1973-10-27"/>
    <n v="50"/>
    <x v="2"/>
    <n v="2253.5100000000002"/>
    <s v="24-02-2023"/>
    <s v="2023-02-24"/>
    <x v="6"/>
    <s v="Allen, Kane and Hall"/>
    <x v="1"/>
  </r>
  <r>
    <n v="504883"/>
    <s v="Doris"/>
    <s v="Calderon"/>
    <x v="12445"/>
    <x v="2"/>
    <s v="19-10-2004"/>
    <s v="2004-10-19"/>
    <n v="19"/>
    <x v="0"/>
    <n v="371.88"/>
    <s v="28-02-2023"/>
    <s v="2023-02-28"/>
    <x v="6"/>
    <s v="Glass-Armstrong"/>
    <x v="5"/>
  </r>
  <r>
    <n v="17553"/>
    <s v="Debra"/>
    <s v="Nguyen"/>
    <x v="12446"/>
    <x v="2"/>
    <s v="01-11-1953"/>
    <s v="1953-11-01"/>
    <n v="70"/>
    <x v="2"/>
    <n v="252.64"/>
    <s v="28-04-2023"/>
    <s v="2023-04-28"/>
    <x v="7"/>
    <s v="Martin, Brown and Thompson"/>
    <x v="1"/>
  </r>
  <r>
    <n v="53915"/>
    <s v="Nathaniel"/>
    <s v="Williams"/>
    <x v="2114"/>
    <x v="1"/>
    <s v="27-10-1972"/>
    <s v="1972-10-27"/>
    <n v="51"/>
    <x v="2"/>
    <n v="27.58"/>
    <s v="16-09-2023"/>
    <s v="2023-09-16"/>
    <x v="2"/>
    <s v="Thompson PLC"/>
    <x v="2"/>
  </r>
  <r>
    <n v="407213"/>
    <s v="Thomas"/>
    <s v="Taylor"/>
    <x v="9783"/>
    <x v="2"/>
    <s v="31-10-1956"/>
    <s v="1956-10-31"/>
    <n v="67"/>
    <x v="2"/>
    <n v="253.25"/>
    <s v="13-06-2023"/>
    <s v="2023-06-13"/>
    <x v="4"/>
    <s v="Vaughn-Hall"/>
    <x v="5"/>
  </r>
  <r>
    <n v="670819"/>
    <s v="Nicholas"/>
    <s v="Miller"/>
    <x v="7512"/>
    <x v="0"/>
    <s v="30-10-1963"/>
    <s v="1963-10-30"/>
    <n v="60"/>
    <x v="2"/>
    <n v="71.98"/>
    <s v="13-01-2023"/>
    <s v="2023-01-13"/>
    <x v="3"/>
    <s v="Campbell Inc"/>
    <x v="2"/>
  </r>
  <r>
    <n v="63240"/>
    <s v="Paul"/>
    <s v="Rivera"/>
    <x v="12447"/>
    <x v="0"/>
    <s v="28-10-1968"/>
    <s v="1968-10-28"/>
    <n v="55"/>
    <x v="2"/>
    <n v="337.67"/>
    <s v="05-01-2023"/>
    <s v="2023-01-05"/>
    <x v="3"/>
    <s v="Harvey and Sons"/>
    <x v="5"/>
  </r>
  <r>
    <n v="50678"/>
    <s v="Sarah"/>
    <s v="Le"/>
    <x v="9136"/>
    <x v="0"/>
    <s v="19-10-2004"/>
    <s v="2004-10-19"/>
    <n v="19"/>
    <x v="0"/>
    <n v="10.72"/>
    <s v="19-02-2023"/>
    <s v="2023-02-19"/>
    <x v="6"/>
    <s v="Roy, Mathis and Sanchez"/>
    <x v="4"/>
  </r>
  <r>
    <n v="217695"/>
    <s v="Randall"/>
    <s v="Santos"/>
    <x v="10416"/>
    <x v="0"/>
    <s v="21-10-1996"/>
    <s v="1996-10-21"/>
    <n v="27"/>
    <x v="0"/>
    <n v="106.01"/>
    <s v="10-01-2023"/>
    <s v="2023-01-10"/>
    <x v="3"/>
    <s v="Thomas-Phillips"/>
    <x v="2"/>
  </r>
  <r>
    <n v="777805"/>
    <s v="Kevin"/>
    <s v="Marshall"/>
    <x v="12448"/>
    <x v="0"/>
    <s v="31-10-1959"/>
    <s v="1959-10-31"/>
    <n v="64"/>
    <x v="2"/>
    <n v="204.01"/>
    <s v="02-03-2023"/>
    <s v="2023-03-02"/>
    <x v="0"/>
    <s v="Garza Inc"/>
    <x v="2"/>
  </r>
  <r>
    <n v="292323"/>
    <s v="Timothy"/>
    <s v="Summers"/>
    <x v="12449"/>
    <x v="0"/>
    <s v="19-10-2005"/>
    <s v="2005-10-19"/>
    <n v="18"/>
    <x v="0"/>
    <n v="167.67"/>
    <s v="22-01-2023"/>
    <s v="2023-01-22"/>
    <x v="3"/>
    <s v="Wilson, Green and Knapp"/>
    <x v="2"/>
  </r>
  <r>
    <n v="403825"/>
    <s v="Mary"/>
    <s v="Vazquez"/>
    <x v="12450"/>
    <x v="0"/>
    <s v="02-11-1949"/>
    <s v="1949-11-02"/>
    <n v="74"/>
    <x v="2"/>
    <n v="97.93"/>
    <s v="22-07-2023"/>
    <s v="2023-07-22"/>
    <x v="1"/>
    <s v="Willis-Schwartz"/>
    <x v="5"/>
  </r>
  <r>
    <n v="907222"/>
    <s v="Kenneth"/>
    <s v="Lindsey"/>
    <x v="12451"/>
    <x v="1"/>
    <s v="19-10-2004"/>
    <s v="2004-10-19"/>
    <n v="19"/>
    <x v="0"/>
    <n v="376.15"/>
    <s v="04-03-2023"/>
    <s v="2023-03-04"/>
    <x v="0"/>
    <s v="Cox-Allen"/>
    <x v="3"/>
  </r>
  <r>
    <n v="331730"/>
    <s v="Lindsey"/>
    <s v="Barnes"/>
    <x v="9496"/>
    <x v="0"/>
    <s v="23-10-1990"/>
    <s v="1990-10-23"/>
    <n v="33"/>
    <x v="1"/>
    <n v="230.89"/>
    <s v="08-03-2023"/>
    <s v="2023-03-08"/>
    <x v="0"/>
    <s v="Perry-Knox"/>
    <x v="1"/>
  </r>
  <r>
    <n v="599270"/>
    <s v="Susan"/>
    <s v="Anderson"/>
    <x v="8659"/>
    <x v="0"/>
    <s v="20-10-2001"/>
    <s v="2001-10-20"/>
    <n v="22"/>
    <x v="0"/>
    <n v="940.21"/>
    <s v="01-06-2023"/>
    <s v="2023-06-01"/>
    <x v="4"/>
    <s v="Ramirez, Bautista and Jones"/>
    <x v="1"/>
  </r>
  <r>
    <n v="944778"/>
    <s v="Carol"/>
    <s v="Richardson"/>
    <x v="12452"/>
    <x v="1"/>
    <s v="30-10-1963"/>
    <s v="1963-10-30"/>
    <n v="60"/>
    <x v="2"/>
    <n v="160.46"/>
    <s v="01-09-2023"/>
    <s v="2023-09-01"/>
    <x v="2"/>
    <s v="Williams, Salinas and Powell"/>
    <x v="2"/>
  </r>
  <r>
    <n v="90446"/>
    <s v="Patricia"/>
    <s v="Zhang"/>
    <x v="12453"/>
    <x v="2"/>
    <s v="22-10-1995"/>
    <s v="1995-10-22"/>
    <n v="28"/>
    <x v="0"/>
    <n v="937.35"/>
    <s v="10-06-2023"/>
    <s v="2023-06-10"/>
    <x v="4"/>
    <s v="Johnson-Padilla"/>
    <x v="3"/>
  </r>
  <r>
    <n v="729781"/>
    <s v="Teresa"/>
    <s v="Chase"/>
    <x v="12454"/>
    <x v="2"/>
    <s v="02-11-1948"/>
    <s v="1948-11-02"/>
    <n v="75"/>
    <x v="2"/>
    <n v="493.47"/>
    <s v="15-05-2023"/>
    <s v="2023-05-15"/>
    <x v="8"/>
    <s v="Allen, Maldonado and Hill"/>
    <x v="3"/>
  </r>
  <r>
    <n v="80095"/>
    <s v="David"/>
    <s v="Martin"/>
    <x v="12455"/>
    <x v="2"/>
    <s v="29-10-1967"/>
    <s v="1967-10-29"/>
    <n v="56"/>
    <x v="2"/>
    <n v="92.82"/>
    <s v="30-05-2023"/>
    <s v="2023-05-30"/>
    <x v="8"/>
    <s v="Mendoza, Austin and Campbell"/>
    <x v="4"/>
  </r>
  <r>
    <n v="432969"/>
    <s v="Nicholas"/>
    <s v="Garcia"/>
    <x v="10959"/>
    <x v="2"/>
    <s v="22-10-1995"/>
    <s v="1995-10-22"/>
    <n v="28"/>
    <x v="0"/>
    <n v="53.89"/>
    <s v="14-08-2023"/>
    <s v="2023-08-14"/>
    <x v="5"/>
    <s v="Lewis-Collins"/>
    <x v="2"/>
  </r>
  <r>
    <n v="10246"/>
    <s v="Nathaniel"/>
    <s v="Jones"/>
    <x v="12456"/>
    <x v="2"/>
    <s v="20-10-2003"/>
    <s v="2003-10-20"/>
    <n v="20"/>
    <x v="0"/>
    <n v="2631.7"/>
    <s v="06-03-2023"/>
    <s v="2023-03-06"/>
    <x v="0"/>
    <s v="Armstrong Inc"/>
    <x v="1"/>
  </r>
  <r>
    <n v="210008"/>
    <s v="Jon"/>
    <s v="Graham"/>
    <x v="12457"/>
    <x v="2"/>
    <s v="21-10-1999"/>
    <s v="1999-10-21"/>
    <n v="24"/>
    <x v="0"/>
    <n v="162.26"/>
    <s v="07-05-2023"/>
    <s v="2023-05-07"/>
    <x v="8"/>
    <s v="Blevins PLC"/>
    <x v="0"/>
  </r>
  <r>
    <n v="894827"/>
    <s v="Keith"/>
    <s v="Johnson"/>
    <x v="1210"/>
    <x v="2"/>
    <s v="21-10-1999"/>
    <s v="1999-10-21"/>
    <n v="24"/>
    <x v="0"/>
    <n v="723.86"/>
    <s v="07-07-2023"/>
    <s v="2023-07-07"/>
    <x v="1"/>
    <s v="Lewis, Barnes and Allen"/>
    <x v="3"/>
  </r>
  <r>
    <n v="156268"/>
    <s v="Michelle"/>
    <s v="Mayo"/>
    <x v="12458"/>
    <x v="0"/>
    <s v="01-11-1953"/>
    <s v="1953-11-01"/>
    <n v="70"/>
    <x v="2"/>
    <n v="2816.19"/>
    <s v="01-07-2023"/>
    <s v="2023-07-01"/>
    <x v="1"/>
    <s v="Wallace, Martin and Lawson"/>
    <x v="1"/>
  </r>
  <r>
    <n v="616705"/>
    <s v="Joel"/>
    <s v="Benson"/>
    <x v="12459"/>
    <x v="0"/>
    <s v="28-10-1970"/>
    <s v="1970-10-28"/>
    <n v="53"/>
    <x v="2"/>
    <n v="30.43"/>
    <s v="23-01-2023"/>
    <s v="2023-01-23"/>
    <x v="3"/>
    <s v="Hess-Gonzalez"/>
    <x v="4"/>
  </r>
  <r>
    <n v="116075"/>
    <s v="Teresa"/>
    <s v="Cortez"/>
    <x v="12460"/>
    <x v="1"/>
    <s v="20-10-2000"/>
    <s v="2000-10-20"/>
    <n v="23"/>
    <x v="0"/>
    <n v="249.56"/>
    <s v="06-07-2023"/>
    <s v="2023-07-06"/>
    <x v="1"/>
    <s v="Williams-Avila"/>
    <x v="2"/>
  </r>
  <r>
    <n v="728833"/>
    <s v="Brent"/>
    <s v="Wells"/>
    <x v="12461"/>
    <x v="0"/>
    <s v="23-10-1988"/>
    <s v="1988-10-23"/>
    <n v="35"/>
    <x v="1"/>
    <n v="689.36"/>
    <s v="11-08-2023"/>
    <s v="2023-08-11"/>
    <x v="5"/>
    <s v="Thomas Inc"/>
    <x v="3"/>
  </r>
  <r>
    <n v="594020"/>
    <s v="Heather"/>
    <s v="Peters"/>
    <x v="12462"/>
    <x v="0"/>
    <s v="01-11-1954"/>
    <s v="1954-11-01"/>
    <n v="69"/>
    <x v="2"/>
    <n v="122.85"/>
    <s v="05-01-2023"/>
    <s v="2023-01-05"/>
    <x v="3"/>
    <s v="Miller, Henderson and Lee"/>
    <x v="5"/>
  </r>
  <r>
    <n v="800596"/>
    <s v="Brenda"/>
    <s v="Williams"/>
    <x v="2475"/>
    <x v="2"/>
    <s v="23-10-1988"/>
    <s v="1988-10-23"/>
    <n v="35"/>
    <x v="1"/>
    <n v="461.04"/>
    <s v="06-10-2023"/>
    <s v="2023-10-06"/>
    <x v="9"/>
    <s v="Greene Ltd"/>
    <x v="3"/>
  </r>
  <r>
    <n v="599777"/>
    <s v="Alexandra"/>
    <s v="Patterson"/>
    <x v="12463"/>
    <x v="2"/>
    <s v="27-10-1973"/>
    <s v="1973-10-27"/>
    <n v="50"/>
    <x v="2"/>
    <n v="60.91"/>
    <s v="14-01-2023"/>
    <s v="2023-01-14"/>
    <x v="3"/>
    <s v="Weaver LLC"/>
    <x v="0"/>
  </r>
  <r>
    <n v="420552"/>
    <s v="Maria"/>
    <s v="Barrera"/>
    <x v="12464"/>
    <x v="0"/>
    <s v="24-10-1987"/>
    <s v="1987-10-24"/>
    <n v="36"/>
    <x v="1"/>
    <n v="1641.76"/>
    <s v="09-01-2023"/>
    <s v="2023-01-09"/>
    <x v="3"/>
    <s v="Garza and Sons"/>
    <x v="1"/>
  </r>
  <r>
    <n v="411260"/>
    <s v="Kimberly"/>
    <s v="Little"/>
    <x v="12465"/>
    <x v="2"/>
    <s v="21-10-1996"/>
    <s v="1996-10-21"/>
    <n v="27"/>
    <x v="0"/>
    <n v="1853.98"/>
    <s v="23-04-2023"/>
    <s v="2023-04-23"/>
    <x v="7"/>
    <s v="Ramos-Gonzalez"/>
    <x v="1"/>
  </r>
  <r>
    <n v="740696"/>
    <s v="Bryan"/>
    <s v="Little"/>
    <x v="12466"/>
    <x v="0"/>
    <s v="02-11-1948"/>
    <s v="1948-11-02"/>
    <n v="75"/>
    <x v="2"/>
    <n v="312.88"/>
    <s v="04-06-2023"/>
    <s v="2023-06-04"/>
    <x v="4"/>
    <s v="Lambert-Thomas"/>
    <x v="1"/>
  </r>
  <r>
    <n v="96041"/>
    <s v="John"/>
    <s v="Miller"/>
    <x v="2024"/>
    <x v="2"/>
    <s v="31-10-1956"/>
    <s v="1956-10-31"/>
    <n v="67"/>
    <x v="2"/>
    <n v="54.32"/>
    <s v="01-02-2023"/>
    <s v="2023-02-01"/>
    <x v="6"/>
    <s v="Robles, Williams and Kelly"/>
    <x v="5"/>
  </r>
  <r>
    <n v="33590"/>
    <s v="Troy"/>
    <s v="Bradley"/>
    <x v="12467"/>
    <x v="0"/>
    <s v="24-10-1984"/>
    <s v="1984-10-24"/>
    <n v="39"/>
    <x v="1"/>
    <n v="249.08"/>
    <s v="09-09-2023"/>
    <s v="2023-09-09"/>
    <x v="2"/>
    <s v="Thomas, Brown and Conway"/>
    <x v="2"/>
  </r>
  <r>
    <n v="47905"/>
    <s v="Rachel"/>
    <s v="Mcdowell"/>
    <x v="12468"/>
    <x v="0"/>
    <s v="30-10-1962"/>
    <s v="1962-10-30"/>
    <n v="61"/>
    <x v="2"/>
    <n v="937.61"/>
    <s v="24-03-2023"/>
    <s v="2023-03-24"/>
    <x v="0"/>
    <s v="Summers-Jacobs"/>
    <x v="3"/>
  </r>
  <r>
    <n v="57349"/>
    <s v="John"/>
    <s v="Hunter"/>
    <x v="12469"/>
    <x v="1"/>
    <s v="29-10-1964"/>
    <s v="1964-10-29"/>
    <n v="59"/>
    <x v="2"/>
    <n v="2031.26"/>
    <s v="23-02-2023"/>
    <s v="2023-02-23"/>
    <x v="6"/>
    <s v="Gomez, Daniel and Cruz"/>
    <x v="1"/>
  </r>
  <r>
    <n v="316851"/>
    <s v="Elizabeth"/>
    <s v="Taylor"/>
    <x v="12470"/>
    <x v="2"/>
    <s v="29-10-1967"/>
    <s v="1967-10-29"/>
    <n v="56"/>
    <x v="2"/>
    <n v="755.25"/>
    <s v="22-04-2023"/>
    <s v="2023-04-22"/>
    <x v="7"/>
    <s v="Sawyer Ltd"/>
    <x v="3"/>
  </r>
  <r>
    <n v="651328"/>
    <s v="Maria"/>
    <s v="Smith"/>
    <x v="12471"/>
    <x v="0"/>
    <s v="27-10-1975"/>
    <s v="1975-10-27"/>
    <n v="48"/>
    <x v="1"/>
    <n v="66.72"/>
    <s v="18-03-2023"/>
    <s v="2023-03-18"/>
    <x v="0"/>
    <s v="Brown PLC"/>
    <x v="0"/>
  </r>
  <r>
    <n v="481119"/>
    <s v="Tara"/>
    <s v="Thomas"/>
    <x v="12472"/>
    <x v="0"/>
    <s v="28-10-1971"/>
    <s v="1971-10-28"/>
    <n v="52"/>
    <x v="2"/>
    <n v="114.25"/>
    <s v="25-01-2023"/>
    <s v="2023-01-25"/>
    <x v="3"/>
    <s v="Martin PLC"/>
    <x v="5"/>
  </r>
  <r>
    <n v="393236"/>
    <s v="Mary"/>
    <s v="Schmidt"/>
    <x v="12473"/>
    <x v="2"/>
    <s v="27-10-1972"/>
    <s v="1972-10-27"/>
    <n v="51"/>
    <x v="2"/>
    <n v="32"/>
    <s v="07-03-2023"/>
    <s v="2023-03-07"/>
    <x v="0"/>
    <s v="Patel, Sparks and Harmon"/>
    <x v="4"/>
  </r>
  <r>
    <n v="684332"/>
    <s v="Austin"/>
    <s v="Anderson"/>
    <x v="1240"/>
    <x v="0"/>
    <s v="30-10-1962"/>
    <s v="1962-10-30"/>
    <n v="61"/>
    <x v="2"/>
    <n v="454.46"/>
    <s v="21-09-2023"/>
    <s v="2023-09-21"/>
    <x v="2"/>
    <s v="Parsons, Clark and Cook"/>
    <x v="5"/>
  </r>
  <r>
    <n v="44820"/>
    <s v="Samuel"/>
    <s v="Hayes"/>
    <x v="12474"/>
    <x v="0"/>
    <s v="02-11-1951"/>
    <s v="1951-11-02"/>
    <n v="72"/>
    <x v="2"/>
    <n v="61.88"/>
    <s v="29-04-2023"/>
    <s v="2023-04-29"/>
    <x v="7"/>
    <s v="Peters Ltd"/>
    <x v="4"/>
  </r>
  <r>
    <n v="456038"/>
    <s v="Louis"/>
    <s v="Khan"/>
    <x v="12475"/>
    <x v="2"/>
    <s v="25-10-1981"/>
    <s v="1981-10-25"/>
    <n v="42"/>
    <x v="1"/>
    <n v="633.05999999999995"/>
    <s v="20-07-2023"/>
    <s v="2023-07-20"/>
    <x v="1"/>
    <s v="Miller, Kim and Morgan"/>
    <x v="1"/>
  </r>
  <r>
    <n v="892215"/>
    <s v="Katie"/>
    <s v="Fisher"/>
    <x v="12476"/>
    <x v="0"/>
    <s v="20-10-2003"/>
    <s v="2003-10-20"/>
    <n v="20"/>
    <x v="0"/>
    <n v="92.5"/>
    <s v="03-06-2023"/>
    <s v="2023-06-03"/>
    <x v="4"/>
    <s v="Knight, Hooper and Bowman"/>
    <x v="0"/>
  </r>
  <r>
    <n v="673420"/>
    <s v="Michael"/>
    <s v="Morris"/>
    <x v="2491"/>
    <x v="0"/>
    <s v="22-10-1992"/>
    <s v="1992-10-22"/>
    <n v="31"/>
    <x v="1"/>
    <n v="2617.06"/>
    <s v="20-08-2023"/>
    <s v="2023-08-20"/>
    <x v="5"/>
    <s v="Swanson and Sons"/>
    <x v="1"/>
  </r>
  <r>
    <n v="112588"/>
    <s v="Rachel"/>
    <s v="Garcia"/>
    <x v="1992"/>
    <x v="0"/>
    <s v="29-10-1966"/>
    <s v="1966-10-29"/>
    <n v="57"/>
    <x v="2"/>
    <n v="24.19"/>
    <s v="05-07-2023"/>
    <s v="2023-07-05"/>
    <x v="1"/>
    <s v="Peterson-Hudson"/>
    <x v="4"/>
  </r>
  <r>
    <n v="258892"/>
    <s v="Kathleen"/>
    <s v="Johnson"/>
    <x v="12477"/>
    <x v="2"/>
    <s v="21-10-1996"/>
    <s v="1996-10-21"/>
    <n v="27"/>
    <x v="0"/>
    <n v="39.229999999999997"/>
    <s v="16-06-2023"/>
    <s v="2023-06-16"/>
    <x v="4"/>
    <s v="Campbell-Campbell"/>
    <x v="2"/>
  </r>
  <r>
    <n v="956422"/>
    <s v="Lauren"/>
    <s v="Copeland"/>
    <x v="12478"/>
    <x v="2"/>
    <s v="28-10-1971"/>
    <s v="1971-10-28"/>
    <n v="52"/>
    <x v="2"/>
    <n v="238.81"/>
    <s v="29-04-2023"/>
    <s v="2023-04-29"/>
    <x v="7"/>
    <s v="Martinez, Lopez and Aguilar"/>
    <x v="3"/>
  </r>
  <r>
    <n v="971856"/>
    <s v="Julie"/>
    <s v="Hill"/>
    <x v="12479"/>
    <x v="2"/>
    <s v="23-10-1989"/>
    <s v="1989-10-23"/>
    <n v="34"/>
    <x v="1"/>
    <n v="496.07"/>
    <s v="18-05-2023"/>
    <s v="2023-05-18"/>
    <x v="8"/>
    <s v="Caldwell and Sons"/>
    <x v="5"/>
  </r>
  <r>
    <n v="75556"/>
    <s v="Megan"/>
    <s v="Schmitt"/>
    <x v="12480"/>
    <x v="2"/>
    <s v="01-11-1954"/>
    <s v="1954-11-01"/>
    <n v="69"/>
    <x v="2"/>
    <n v="173.27"/>
    <s v="31-08-2023"/>
    <s v="2023-08-31"/>
    <x v="5"/>
    <s v="Wells-Cummings"/>
    <x v="2"/>
  </r>
  <r>
    <n v="949640"/>
    <s v="Ashley"/>
    <s v="Mejia"/>
    <x v="4867"/>
    <x v="2"/>
    <s v="01-11-1955"/>
    <s v="1955-11-01"/>
    <n v="68"/>
    <x v="2"/>
    <n v="819.05"/>
    <s v="25-06-2023"/>
    <s v="2023-06-25"/>
    <x v="4"/>
    <s v="Sweeney, Campbell and Harper"/>
    <x v="3"/>
  </r>
  <r>
    <n v="274627"/>
    <s v="Brenda"/>
    <s v="Reyes"/>
    <x v="12481"/>
    <x v="0"/>
    <s v="20-10-2003"/>
    <s v="2003-10-20"/>
    <n v="20"/>
    <x v="0"/>
    <n v="104.38"/>
    <s v="12-09-2023"/>
    <s v="2023-09-12"/>
    <x v="2"/>
    <s v="Browning PLC"/>
    <x v="0"/>
  </r>
  <r>
    <n v="246774"/>
    <s v="Jason"/>
    <s v="Benton"/>
    <x v="12482"/>
    <x v="0"/>
    <s v="21-10-1997"/>
    <s v="1997-10-21"/>
    <n v="26"/>
    <x v="0"/>
    <n v="141.03"/>
    <s v="01-01-2023"/>
    <s v="2023-01-01"/>
    <x v="3"/>
    <s v="Stephens, Middleton and Rivas"/>
    <x v="0"/>
  </r>
  <r>
    <n v="651797"/>
    <s v="Edward"/>
    <s v="Diaz"/>
    <x v="12483"/>
    <x v="1"/>
    <s v="29-10-1966"/>
    <s v="1966-10-29"/>
    <n v="57"/>
    <x v="2"/>
    <n v="298.22000000000003"/>
    <s v="04-06-2023"/>
    <s v="2023-06-04"/>
    <x v="4"/>
    <s v="Maddox, Gay and James"/>
    <x v="2"/>
  </r>
  <r>
    <n v="389951"/>
    <s v="Colleen"/>
    <s v="Nielsen"/>
    <x v="12484"/>
    <x v="2"/>
    <s v="26-10-1979"/>
    <s v="1979-10-26"/>
    <n v="44"/>
    <x v="1"/>
    <n v="83.11"/>
    <s v="08-05-2023"/>
    <s v="2023-05-08"/>
    <x v="8"/>
    <s v="Kennedy-Martinez"/>
    <x v="4"/>
  </r>
  <r>
    <n v="442945"/>
    <s v="Alexander"/>
    <s v="Rivera"/>
    <x v="12485"/>
    <x v="2"/>
    <s v="01-11-1953"/>
    <s v="1953-11-01"/>
    <n v="70"/>
    <x v="2"/>
    <n v="101.09"/>
    <s v="03-09-2023"/>
    <s v="2023-09-03"/>
    <x v="2"/>
    <s v="Lang-Brown"/>
    <x v="0"/>
  </r>
  <r>
    <n v="58777"/>
    <s v="Brittany"/>
    <s v="Rose"/>
    <x v="12486"/>
    <x v="0"/>
    <s v="21-10-1999"/>
    <s v="1999-10-21"/>
    <n v="24"/>
    <x v="0"/>
    <n v="44.78"/>
    <s v="11-06-2023"/>
    <s v="2023-06-11"/>
    <x v="4"/>
    <s v="Martin-Flores"/>
    <x v="2"/>
  </r>
  <r>
    <n v="175323"/>
    <s v="Nichole"/>
    <s v="Burns"/>
    <x v="12487"/>
    <x v="2"/>
    <s v="27-10-1974"/>
    <s v="1974-10-27"/>
    <n v="49"/>
    <x v="1"/>
    <n v="61.12"/>
    <s v="25-06-2023"/>
    <s v="2023-06-25"/>
    <x v="4"/>
    <s v="Osborn LLC"/>
    <x v="4"/>
  </r>
  <r>
    <n v="760466"/>
    <s v="Pamela"/>
    <s v="Brewer"/>
    <x v="12488"/>
    <x v="2"/>
    <s v="21-10-1997"/>
    <s v="1997-10-21"/>
    <n v="26"/>
    <x v="0"/>
    <n v="205.57"/>
    <s v="27-02-2023"/>
    <s v="2023-02-27"/>
    <x v="6"/>
    <s v="Dunn, Pace and Jackson"/>
    <x v="2"/>
  </r>
  <r>
    <n v="769218"/>
    <s v="Megan"/>
    <s v="Flowers"/>
    <x v="12489"/>
    <x v="1"/>
    <s v="23-10-1989"/>
    <s v="1989-10-23"/>
    <n v="34"/>
    <x v="1"/>
    <n v="32.479999999999997"/>
    <s v="11-02-2023"/>
    <s v="2023-02-11"/>
    <x v="6"/>
    <s v="White, Green and Coleman"/>
    <x v="4"/>
  </r>
  <r>
    <n v="760586"/>
    <s v="Angela"/>
    <s v="Nichols"/>
    <x v="12490"/>
    <x v="2"/>
    <s v="20-10-2001"/>
    <s v="2001-10-20"/>
    <n v="22"/>
    <x v="0"/>
    <n v="401"/>
    <s v="17-07-2023"/>
    <s v="2023-07-17"/>
    <x v="1"/>
    <s v="Andrews, Clarke and Gray"/>
    <x v="5"/>
  </r>
  <r>
    <n v="989193"/>
    <s v="Troy"/>
    <s v="Browning"/>
    <x v="12491"/>
    <x v="0"/>
    <s v="30-10-1961"/>
    <s v="1961-10-30"/>
    <n v="62"/>
    <x v="2"/>
    <n v="74.16"/>
    <s v="22-07-2023"/>
    <s v="2023-07-22"/>
    <x v="1"/>
    <s v="Munoz-Wise"/>
    <x v="0"/>
  </r>
  <r>
    <n v="202786"/>
    <s v="Kenneth"/>
    <s v="Benjamin"/>
    <x v="12492"/>
    <x v="0"/>
    <s v="30-10-1962"/>
    <s v="1962-10-30"/>
    <n v="61"/>
    <x v="2"/>
    <n v="1051"/>
    <s v="05-07-2023"/>
    <s v="2023-07-05"/>
    <x v="1"/>
    <s v="Jones-Rice"/>
    <x v="1"/>
  </r>
  <r>
    <n v="577786"/>
    <s v="Beverly"/>
    <s v="Campbell"/>
    <x v="12493"/>
    <x v="0"/>
    <s v="30-10-1962"/>
    <s v="1962-10-30"/>
    <n v="61"/>
    <x v="2"/>
    <n v="178.54"/>
    <s v="20-06-2023"/>
    <s v="2023-06-20"/>
    <x v="4"/>
    <s v="Lewis, Taylor and Stokes"/>
    <x v="5"/>
  </r>
  <r>
    <n v="108459"/>
    <s v="Ronald"/>
    <s v="Olson"/>
    <x v="12494"/>
    <x v="2"/>
    <s v="23-10-1991"/>
    <s v="1991-10-23"/>
    <n v="32"/>
    <x v="1"/>
    <n v="395.9"/>
    <s v="29-03-2023"/>
    <s v="2023-03-29"/>
    <x v="0"/>
    <s v="Green-Kidd"/>
    <x v="5"/>
  </r>
  <r>
    <n v="548359"/>
    <s v="Mary"/>
    <s v="Blackwell"/>
    <x v="12495"/>
    <x v="2"/>
    <s v="29-10-1966"/>
    <s v="1966-10-29"/>
    <n v="57"/>
    <x v="2"/>
    <n v="1119.18"/>
    <s v="24-08-2023"/>
    <s v="2023-08-24"/>
    <x v="5"/>
    <s v="Martinez-Reed"/>
    <x v="1"/>
  </r>
  <r>
    <n v="657823"/>
    <s v="Brooke"/>
    <s v="White"/>
    <x v="12496"/>
    <x v="0"/>
    <s v="02-11-1949"/>
    <s v="1949-11-02"/>
    <n v="74"/>
    <x v="2"/>
    <n v="230.05"/>
    <s v="30-06-2023"/>
    <s v="2023-06-30"/>
    <x v="4"/>
    <s v="Russell Ltd"/>
    <x v="2"/>
  </r>
  <r>
    <n v="466847"/>
    <s v="Debra"/>
    <s v="Graham"/>
    <x v="12497"/>
    <x v="0"/>
    <s v="28-10-1969"/>
    <s v="1969-10-28"/>
    <n v="54"/>
    <x v="2"/>
    <n v="2183.06"/>
    <s v="30-08-2023"/>
    <s v="2023-08-30"/>
    <x v="5"/>
    <s v="Ramirez PLC"/>
    <x v="1"/>
  </r>
  <r>
    <n v="246576"/>
    <s v="Kristen"/>
    <s v="Garrett"/>
    <x v="12498"/>
    <x v="0"/>
    <s v="01-11-1955"/>
    <s v="1955-11-01"/>
    <n v="68"/>
    <x v="2"/>
    <n v="117.87"/>
    <s v="30-08-2023"/>
    <s v="2023-08-30"/>
    <x v="5"/>
    <s v="Butler, Henderson and Kemp"/>
    <x v="0"/>
  </r>
  <r>
    <n v="88721"/>
    <s v="Daniel"/>
    <s v="Buckley"/>
    <x v="12499"/>
    <x v="2"/>
    <s v="02-11-1949"/>
    <s v="1949-11-02"/>
    <n v="74"/>
    <x v="2"/>
    <n v="480.38"/>
    <s v="23-01-2023"/>
    <s v="2023-01-23"/>
    <x v="3"/>
    <s v="Sheppard-Giles"/>
    <x v="5"/>
  </r>
  <r>
    <n v="418872"/>
    <s v="Mark"/>
    <s v="Johnson"/>
    <x v="12500"/>
    <x v="2"/>
    <s v="31-10-1957"/>
    <s v="1957-10-31"/>
    <n v="66"/>
    <x v="2"/>
    <n v="248.42"/>
    <s v="25-06-2023"/>
    <s v="2023-06-25"/>
    <x v="4"/>
    <s v="Edwards, Patrick and Smith"/>
    <x v="5"/>
  </r>
  <r>
    <n v="88506"/>
    <s v="Stephanie"/>
    <s v="Rowe"/>
    <x v="12501"/>
    <x v="2"/>
    <s v="01-11-1954"/>
    <s v="1954-11-01"/>
    <n v="69"/>
    <x v="2"/>
    <n v="424.52"/>
    <s v="04-09-2023"/>
    <s v="2023-09-04"/>
    <x v="2"/>
    <s v="Burton LLC"/>
    <x v="5"/>
  </r>
  <r>
    <n v="614310"/>
    <s v="Heather"/>
    <s v="Davis"/>
    <x v="12502"/>
    <x v="2"/>
    <s v="26-10-1979"/>
    <s v="1979-10-26"/>
    <n v="44"/>
    <x v="1"/>
    <n v="85.78"/>
    <s v="21-05-2023"/>
    <s v="2023-05-21"/>
    <x v="8"/>
    <s v="Wood, Johnson and Watson"/>
    <x v="4"/>
  </r>
  <r>
    <n v="446325"/>
    <s v="Shawn"/>
    <s v="Greene"/>
    <x v="12503"/>
    <x v="2"/>
    <s v="21-10-1996"/>
    <s v="1996-10-21"/>
    <n v="27"/>
    <x v="0"/>
    <n v="2936.11"/>
    <s v="15-06-2023"/>
    <s v="2023-06-15"/>
    <x v="4"/>
    <s v="Leon Inc"/>
    <x v="1"/>
  </r>
  <r>
    <n v="268765"/>
    <s v="Christopher"/>
    <s v="Cannon"/>
    <x v="12504"/>
    <x v="2"/>
    <s v="29-10-1965"/>
    <s v="1965-10-29"/>
    <n v="58"/>
    <x v="2"/>
    <n v="149.16999999999999"/>
    <s v="26-08-2023"/>
    <s v="2023-08-26"/>
    <x v="5"/>
    <s v="Harris and Sons"/>
    <x v="0"/>
  </r>
  <r>
    <n v="413834"/>
    <s v="Julia"/>
    <s v="Sandoval"/>
    <x v="12505"/>
    <x v="1"/>
    <s v="28-10-1968"/>
    <s v="1968-10-28"/>
    <n v="55"/>
    <x v="2"/>
    <n v="171.79"/>
    <s v="15-08-2023"/>
    <s v="2023-08-15"/>
    <x v="5"/>
    <s v="Lewis Inc"/>
    <x v="2"/>
  </r>
  <r>
    <n v="942952"/>
    <s v="Cassandra"/>
    <s v="Proctor"/>
    <x v="12506"/>
    <x v="2"/>
    <s v="01-11-1953"/>
    <s v="1953-11-01"/>
    <n v="70"/>
    <x v="2"/>
    <n v="1213.83"/>
    <s v="23-09-2023"/>
    <s v="2023-09-23"/>
    <x v="2"/>
    <s v="Murray, Wood and Stevens"/>
    <x v="1"/>
  </r>
  <r>
    <n v="378372"/>
    <s v="Deborah"/>
    <s v="Anderson"/>
    <x v="1664"/>
    <x v="0"/>
    <s v="23-10-1991"/>
    <s v="1991-10-23"/>
    <n v="32"/>
    <x v="1"/>
    <n v="94.32"/>
    <s v="08-08-2023"/>
    <s v="2023-08-08"/>
    <x v="5"/>
    <s v="Larson, Rangel and Martin"/>
    <x v="4"/>
  </r>
  <r>
    <n v="535704"/>
    <s v="Katrina"/>
    <s v="Carter"/>
    <x v="12507"/>
    <x v="2"/>
    <s v="20-10-2000"/>
    <s v="2000-10-20"/>
    <n v="23"/>
    <x v="0"/>
    <n v="58.35"/>
    <s v="30-03-2023"/>
    <s v="2023-03-30"/>
    <x v="0"/>
    <s v="Jones-Bernard"/>
    <x v="5"/>
  </r>
  <r>
    <n v="325443"/>
    <s v="April"/>
    <s v="Moreno"/>
    <x v="12508"/>
    <x v="2"/>
    <s v="25-10-1980"/>
    <s v="1980-10-25"/>
    <n v="43"/>
    <x v="1"/>
    <n v="193.84"/>
    <s v="07-02-2023"/>
    <s v="2023-02-07"/>
    <x v="6"/>
    <s v="Martinez-Smith"/>
    <x v="5"/>
  </r>
  <r>
    <n v="112308"/>
    <s v="Cindy"/>
    <s v="Collier"/>
    <x v="12509"/>
    <x v="0"/>
    <s v="02-11-1951"/>
    <s v="1951-11-02"/>
    <n v="72"/>
    <x v="2"/>
    <n v="17.72"/>
    <s v="15-04-2023"/>
    <s v="2023-04-15"/>
    <x v="7"/>
    <s v="Anderson, Gregory and Phillips"/>
    <x v="4"/>
  </r>
  <r>
    <n v="631567"/>
    <s v="Elizabeth"/>
    <s v="Houston"/>
    <x v="12510"/>
    <x v="0"/>
    <s v="01-11-1955"/>
    <s v="1955-11-01"/>
    <n v="68"/>
    <x v="2"/>
    <n v="145.66999999999999"/>
    <s v="07-01-2023"/>
    <s v="2023-01-07"/>
    <x v="3"/>
    <s v="Harris LLC"/>
    <x v="1"/>
  </r>
  <r>
    <n v="505519"/>
    <s v="John"/>
    <s v="Brown"/>
    <x v="669"/>
    <x v="0"/>
    <s v="26-10-1978"/>
    <s v="1978-10-26"/>
    <n v="45"/>
    <x v="1"/>
    <n v="2645.9"/>
    <s v="03-04-2023"/>
    <s v="2023-04-03"/>
    <x v="7"/>
    <s v="Stuart, Tran and Larson"/>
    <x v="1"/>
  </r>
  <r>
    <n v="469332"/>
    <s v="Brittney"/>
    <s v="Wade"/>
    <x v="12511"/>
    <x v="0"/>
    <s v="01-11-1952"/>
    <s v="1952-11-01"/>
    <n v="71"/>
    <x v="2"/>
    <n v="267.55"/>
    <s v="25-02-2023"/>
    <s v="2023-02-25"/>
    <x v="6"/>
    <s v="Ellis-Thomas"/>
    <x v="5"/>
  </r>
  <r>
    <n v="669848"/>
    <s v="Melissa"/>
    <s v="Costa"/>
    <x v="12512"/>
    <x v="1"/>
    <s v="30-10-1963"/>
    <s v="1963-10-30"/>
    <n v="60"/>
    <x v="2"/>
    <n v="156.13"/>
    <s v="21-05-2023"/>
    <s v="2023-05-21"/>
    <x v="8"/>
    <s v="Huff, Melton and Powers"/>
    <x v="0"/>
  </r>
  <r>
    <n v="744481"/>
    <s v="Ashley"/>
    <s v="Alexander"/>
    <x v="12513"/>
    <x v="2"/>
    <s v="21-10-1996"/>
    <s v="1996-10-21"/>
    <n v="27"/>
    <x v="0"/>
    <n v="17.96"/>
    <s v="12-01-2023"/>
    <s v="2023-01-12"/>
    <x v="3"/>
    <s v="Gonzalez and Sons"/>
    <x v="4"/>
  </r>
  <r>
    <n v="818270"/>
    <s v="Mary"/>
    <s v="Dorsey"/>
    <x v="12514"/>
    <x v="0"/>
    <s v="21-10-1999"/>
    <s v="1999-10-21"/>
    <n v="24"/>
    <x v="0"/>
    <n v="1345.51"/>
    <s v="13-04-2023"/>
    <s v="2023-04-13"/>
    <x v="7"/>
    <s v="Hickman, Lopez and Ward"/>
    <x v="1"/>
  </r>
  <r>
    <n v="5786"/>
    <s v="Tonya"/>
    <s v="Best"/>
    <x v="12515"/>
    <x v="2"/>
    <s v="28-10-1969"/>
    <s v="1969-10-28"/>
    <n v="54"/>
    <x v="2"/>
    <n v="775.66"/>
    <s v="25-01-2023"/>
    <s v="2023-01-25"/>
    <x v="3"/>
    <s v="Brown-Goodman"/>
    <x v="3"/>
  </r>
  <r>
    <n v="996621"/>
    <s v="Alexander"/>
    <s v="Willis"/>
    <x v="12516"/>
    <x v="2"/>
    <s v="25-10-1982"/>
    <s v="1982-10-25"/>
    <n v="41"/>
    <x v="1"/>
    <n v="2893.73"/>
    <s v="17-05-2023"/>
    <s v="2023-05-17"/>
    <x v="8"/>
    <s v="Mccarthy, Mcdaniel and Black"/>
    <x v="1"/>
  </r>
  <r>
    <n v="682177"/>
    <s v="Joe"/>
    <s v="Strickland"/>
    <x v="12517"/>
    <x v="0"/>
    <s v="21-10-1999"/>
    <s v="1999-10-21"/>
    <n v="24"/>
    <x v="0"/>
    <n v="186.61"/>
    <s v="01-07-2023"/>
    <s v="2023-07-01"/>
    <x v="1"/>
    <s v="Rivera-Smith"/>
    <x v="0"/>
  </r>
  <r>
    <n v="442960"/>
    <s v="Heidi"/>
    <s v="Robinson"/>
    <x v="12518"/>
    <x v="2"/>
    <s v="27-10-1973"/>
    <s v="1973-10-27"/>
    <n v="50"/>
    <x v="2"/>
    <n v="1404.4"/>
    <s v="29-08-2023"/>
    <s v="2023-08-29"/>
    <x v="5"/>
    <s v="Gonzalez-Fowler"/>
    <x v="1"/>
  </r>
  <r>
    <n v="178956"/>
    <s v="Daniel"/>
    <s v="Lawrence"/>
    <x v="12519"/>
    <x v="0"/>
    <s v="29-10-1965"/>
    <s v="1965-10-29"/>
    <n v="58"/>
    <x v="2"/>
    <n v="87.66"/>
    <s v="11-04-2023"/>
    <s v="2023-04-11"/>
    <x v="7"/>
    <s v="Carlson-King"/>
    <x v="4"/>
  </r>
  <r>
    <n v="596826"/>
    <s v="Michael"/>
    <s v="Marshall"/>
    <x v="12520"/>
    <x v="2"/>
    <s v="25-10-1980"/>
    <s v="1980-10-25"/>
    <n v="43"/>
    <x v="1"/>
    <n v="154.66999999999999"/>
    <s v="22-02-2023"/>
    <s v="2023-02-22"/>
    <x v="6"/>
    <s v="Mack-Ray"/>
    <x v="5"/>
  </r>
  <r>
    <n v="377981"/>
    <s v="Gregory"/>
    <s v="Carter"/>
    <x v="12521"/>
    <x v="2"/>
    <s v="22-10-1995"/>
    <s v="1995-10-22"/>
    <n v="28"/>
    <x v="0"/>
    <n v="186.2"/>
    <s v="14-03-2023"/>
    <s v="2023-03-14"/>
    <x v="0"/>
    <s v="Flores-Howard"/>
    <x v="2"/>
  </r>
  <r>
    <n v="869501"/>
    <s v="Breanna"/>
    <s v="Boyer"/>
    <x v="12522"/>
    <x v="2"/>
    <s v="28-10-1970"/>
    <s v="1970-10-28"/>
    <n v="53"/>
    <x v="2"/>
    <n v="95.93"/>
    <s v="27-07-2023"/>
    <s v="2023-07-27"/>
    <x v="1"/>
    <s v="Trevino Ltd"/>
    <x v="3"/>
  </r>
  <r>
    <n v="615833"/>
    <s v="James"/>
    <s v="Schmidt"/>
    <x v="11758"/>
    <x v="0"/>
    <s v="24-10-1987"/>
    <s v="1987-10-24"/>
    <n v="36"/>
    <x v="1"/>
    <n v="84.11"/>
    <s v="20-02-2023"/>
    <s v="2023-02-20"/>
    <x v="6"/>
    <s v="Barrera, Silva and Coleman"/>
    <x v="5"/>
  </r>
  <r>
    <n v="379764"/>
    <s v="Janet"/>
    <s v="French"/>
    <x v="12523"/>
    <x v="2"/>
    <s v="24-10-1986"/>
    <s v="1986-10-24"/>
    <n v="37"/>
    <x v="1"/>
    <n v="642.91999999999996"/>
    <s v="07-02-2023"/>
    <s v="2023-02-07"/>
    <x v="6"/>
    <s v="Reyes-Flowers"/>
    <x v="3"/>
  </r>
  <r>
    <n v="54509"/>
    <s v="Lisa"/>
    <s v="Estrada"/>
    <x v="12524"/>
    <x v="0"/>
    <s v="22-10-1993"/>
    <s v="1993-10-22"/>
    <n v="30"/>
    <x v="1"/>
    <n v="2948.23"/>
    <s v="22-02-2023"/>
    <s v="2023-02-22"/>
    <x v="6"/>
    <s v="Mccoy, Smith and Love"/>
    <x v="1"/>
  </r>
  <r>
    <n v="99597"/>
    <s v="Leonard"/>
    <s v="Hamilton"/>
    <x v="12525"/>
    <x v="2"/>
    <s v="19-10-2005"/>
    <s v="2005-10-19"/>
    <n v="18"/>
    <x v="0"/>
    <n v="178.1"/>
    <s v="19-07-2023"/>
    <s v="2023-07-19"/>
    <x v="1"/>
    <s v="Holmes-Martinez"/>
    <x v="1"/>
  </r>
  <r>
    <n v="439105"/>
    <s v="Adam"/>
    <s v="Love"/>
    <x v="12526"/>
    <x v="0"/>
    <s v="20-10-2000"/>
    <s v="2000-10-20"/>
    <n v="23"/>
    <x v="0"/>
    <n v="824.34"/>
    <s v="06-08-2023"/>
    <s v="2023-08-06"/>
    <x v="5"/>
    <s v="Jackson-Johnson"/>
    <x v="3"/>
  </r>
  <r>
    <n v="989740"/>
    <s v="Amy"/>
    <s v="Williams"/>
    <x v="7846"/>
    <x v="0"/>
    <s v="20-10-2003"/>
    <s v="2003-10-20"/>
    <n v="20"/>
    <x v="0"/>
    <n v="178.2"/>
    <s v="25-04-2023"/>
    <s v="2023-04-25"/>
    <x v="7"/>
    <s v="Williams-Martinez"/>
    <x v="0"/>
  </r>
  <r>
    <n v="755706"/>
    <s v="Nicholas"/>
    <s v="Waller"/>
    <x v="12527"/>
    <x v="0"/>
    <s v="02-11-1949"/>
    <s v="1949-11-02"/>
    <n v="74"/>
    <x v="2"/>
    <n v="140.97"/>
    <s v="24-07-2023"/>
    <s v="2023-07-24"/>
    <x v="1"/>
    <s v="Lee Group"/>
    <x v="1"/>
  </r>
  <r>
    <n v="266251"/>
    <s v="Wendy"/>
    <s v="Le"/>
    <x v="12528"/>
    <x v="0"/>
    <s v="23-10-1989"/>
    <s v="1989-10-23"/>
    <n v="34"/>
    <x v="1"/>
    <n v="962.44"/>
    <s v="15-07-2023"/>
    <s v="2023-07-15"/>
    <x v="1"/>
    <s v="White-Collins"/>
    <x v="3"/>
  </r>
  <r>
    <n v="56059"/>
    <s v="Christopher"/>
    <s v="Hinton"/>
    <x v="12529"/>
    <x v="0"/>
    <s v="20-10-2000"/>
    <s v="2000-10-20"/>
    <n v="23"/>
    <x v="0"/>
    <n v="517.76"/>
    <s v="14-04-2023"/>
    <s v="2023-04-14"/>
    <x v="7"/>
    <s v="Lewis, Stewart and Mitchell"/>
    <x v="3"/>
  </r>
  <r>
    <n v="947567"/>
    <s v="Brittany"/>
    <s v="Webb"/>
    <x v="12530"/>
    <x v="1"/>
    <s v="25-10-1981"/>
    <s v="1981-10-25"/>
    <n v="42"/>
    <x v="1"/>
    <n v="859.48"/>
    <s v="11-02-2023"/>
    <s v="2023-02-11"/>
    <x v="6"/>
    <s v="Austin Group"/>
    <x v="3"/>
  </r>
  <r>
    <n v="85134"/>
    <s v="Lisa"/>
    <s v="Woods"/>
    <x v="12531"/>
    <x v="2"/>
    <s v="20-10-2002"/>
    <s v="2002-10-20"/>
    <n v="21"/>
    <x v="0"/>
    <n v="61.64"/>
    <s v="10-06-2023"/>
    <s v="2023-06-10"/>
    <x v="4"/>
    <s v="Wilson Group"/>
    <x v="3"/>
  </r>
  <r>
    <n v="799409"/>
    <s v="Eric"/>
    <s v="Romero"/>
    <x v="12532"/>
    <x v="0"/>
    <s v="27-10-1973"/>
    <s v="1973-10-27"/>
    <n v="50"/>
    <x v="2"/>
    <n v="279.93"/>
    <s v="17-07-2023"/>
    <s v="2023-07-17"/>
    <x v="1"/>
    <s v="Brown, Waller and Alvarez"/>
    <x v="2"/>
  </r>
  <r>
    <n v="433956"/>
    <s v="James"/>
    <s v="Ortiz"/>
    <x v="1134"/>
    <x v="2"/>
    <s v="21-10-1996"/>
    <s v="1996-10-21"/>
    <n v="27"/>
    <x v="0"/>
    <n v="53.61"/>
    <s v="15-05-2023"/>
    <s v="2023-05-15"/>
    <x v="8"/>
    <s v="Garner PLC"/>
    <x v="4"/>
  </r>
  <r>
    <n v="948915"/>
    <s v="Stacey"/>
    <s v="Sanchez"/>
    <x v="12533"/>
    <x v="2"/>
    <s v="30-10-1961"/>
    <s v="1961-10-30"/>
    <n v="62"/>
    <x v="2"/>
    <n v="501.06"/>
    <s v="08-04-2023"/>
    <s v="2023-04-08"/>
    <x v="7"/>
    <s v="Potter Ltd"/>
    <x v="1"/>
  </r>
  <r>
    <n v="633963"/>
    <s v="Bruce"/>
    <s v="Hill"/>
    <x v="12534"/>
    <x v="1"/>
    <s v="20-10-2003"/>
    <s v="2003-10-20"/>
    <n v="20"/>
    <x v="0"/>
    <n v="133.37"/>
    <s v="02-04-2023"/>
    <s v="2023-04-02"/>
    <x v="7"/>
    <s v="Perry, Benitez and Long"/>
    <x v="2"/>
  </r>
  <r>
    <n v="582665"/>
    <s v="Joshua"/>
    <s v="Ferguson"/>
    <x v="12535"/>
    <x v="0"/>
    <s v="31-10-1958"/>
    <s v="1958-10-31"/>
    <n v="65"/>
    <x v="2"/>
    <n v="18.5"/>
    <s v="14-01-2023"/>
    <s v="2023-01-14"/>
    <x v="3"/>
    <s v="Peterson, Dillon and Arellano"/>
    <x v="4"/>
  </r>
  <r>
    <n v="712114"/>
    <s v="Amy"/>
    <s v="Hubbard"/>
    <x v="12536"/>
    <x v="0"/>
    <s v="31-10-1956"/>
    <s v="1956-10-31"/>
    <n v="67"/>
    <x v="2"/>
    <n v="49.86"/>
    <s v="25-01-2023"/>
    <s v="2023-01-25"/>
    <x v="3"/>
    <s v="Silva and Sons"/>
    <x v="4"/>
  </r>
  <r>
    <n v="103761"/>
    <s v="Christopher"/>
    <s v="Nguyen"/>
    <x v="968"/>
    <x v="2"/>
    <s v="23-10-1991"/>
    <s v="1991-10-23"/>
    <n v="32"/>
    <x v="1"/>
    <n v="24.37"/>
    <s v="09-03-2023"/>
    <s v="2023-03-09"/>
    <x v="0"/>
    <s v="Dean-Price"/>
    <x v="0"/>
  </r>
  <r>
    <n v="741118"/>
    <s v="Corey"/>
    <s v="Jensen"/>
    <x v="12537"/>
    <x v="0"/>
    <s v="28-10-1971"/>
    <s v="1971-10-28"/>
    <n v="52"/>
    <x v="2"/>
    <n v="463.18"/>
    <s v="30-07-2023"/>
    <s v="2023-07-30"/>
    <x v="1"/>
    <s v="Anthony-Green"/>
    <x v="5"/>
  </r>
  <r>
    <n v="920913"/>
    <s v="Glenn"/>
    <s v="Osborne"/>
    <x v="12538"/>
    <x v="0"/>
    <s v="22-10-1995"/>
    <s v="1995-10-22"/>
    <n v="28"/>
    <x v="0"/>
    <n v="587.29"/>
    <s v="24-01-2023"/>
    <s v="2023-01-24"/>
    <x v="3"/>
    <s v="Davenport-Green"/>
    <x v="3"/>
  </r>
  <r>
    <n v="260446"/>
    <s v="Scott"/>
    <s v="Anderson"/>
    <x v="12539"/>
    <x v="2"/>
    <s v="24-10-1985"/>
    <s v="1985-10-24"/>
    <n v="38"/>
    <x v="1"/>
    <n v="41.1"/>
    <s v="25-02-2023"/>
    <s v="2023-02-25"/>
    <x v="6"/>
    <s v="Morrison-Ochoa"/>
    <x v="4"/>
  </r>
  <r>
    <n v="186777"/>
    <s v="Margaret"/>
    <s v="Baird"/>
    <x v="12540"/>
    <x v="0"/>
    <s v="20-10-2003"/>
    <s v="2003-10-20"/>
    <n v="20"/>
    <x v="0"/>
    <n v="86.41"/>
    <s v="19-09-2023"/>
    <s v="2023-09-19"/>
    <x v="2"/>
    <s v="Lewis-Kelly"/>
    <x v="4"/>
  </r>
  <r>
    <n v="692434"/>
    <s v="Patrick"/>
    <s v="Clarke"/>
    <x v="12541"/>
    <x v="2"/>
    <s v="22-10-1992"/>
    <s v="1992-10-22"/>
    <n v="31"/>
    <x v="1"/>
    <n v="68.38"/>
    <s v="29-09-2023"/>
    <s v="2023-09-29"/>
    <x v="2"/>
    <s v="Sanchez LLC"/>
    <x v="4"/>
  </r>
  <r>
    <n v="739431"/>
    <s v="Ethan"/>
    <s v="Delgado"/>
    <x v="12542"/>
    <x v="0"/>
    <s v="22-10-1993"/>
    <s v="1993-10-22"/>
    <n v="30"/>
    <x v="1"/>
    <n v="57.74"/>
    <s v="11-06-2023"/>
    <s v="2023-06-11"/>
    <x v="4"/>
    <s v="Kennedy LLC"/>
    <x v="0"/>
  </r>
  <r>
    <n v="877866"/>
    <s v="Erica"/>
    <s v="Roberts"/>
    <x v="12543"/>
    <x v="2"/>
    <s v="29-10-1964"/>
    <s v="1964-10-29"/>
    <n v="59"/>
    <x v="2"/>
    <n v="298.38"/>
    <s v="08-01-2023"/>
    <s v="2023-01-08"/>
    <x v="3"/>
    <s v="Graham-Jones"/>
    <x v="2"/>
  </r>
  <r>
    <n v="403220"/>
    <s v="Michelle"/>
    <s v="Walker"/>
    <x v="12544"/>
    <x v="0"/>
    <s v="25-10-1981"/>
    <s v="1981-10-25"/>
    <n v="42"/>
    <x v="1"/>
    <n v="203.2"/>
    <s v="24-04-2023"/>
    <s v="2023-04-24"/>
    <x v="7"/>
    <s v="Hall-Maxwell"/>
    <x v="3"/>
  </r>
  <r>
    <n v="422938"/>
    <s v="Lisa"/>
    <s v="Church"/>
    <x v="1505"/>
    <x v="0"/>
    <s v="27-10-1973"/>
    <s v="1973-10-27"/>
    <n v="50"/>
    <x v="2"/>
    <n v="235.19"/>
    <s v="28-04-2023"/>
    <s v="2023-04-28"/>
    <x v="7"/>
    <s v="Davis-Gonzalez"/>
    <x v="2"/>
  </r>
  <r>
    <n v="311850"/>
    <s v="Donald"/>
    <s v="Zimmerman"/>
    <x v="12545"/>
    <x v="0"/>
    <s v="30-10-1960"/>
    <s v="1960-10-30"/>
    <n v="63"/>
    <x v="2"/>
    <n v="13.44"/>
    <s v="23-08-2023"/>
    <s v="2023-08-23"/>
    <x v="5"/>
    <s v="Martinez, Washington and Walter"/>
    <x v="4"/>
  </r>
  <r>
    <n v="501811"/>
    <s v="Elizabeth"/>
    <s v="Nelson"/>
    <x v="12546"/>
    <x v="2"/>
    <s v="29-10-1964"/>
    <s v="1964-10-29"/>
    <n v="59"/>
    <x v="2"/>
    <n v="39.619999999999997"/>
    <s v="05-04-2023"/>
    <s v="2023-04-05"/>
    <x v="7"/>
    <s v="Simpson, Moore and Morris"/>
    <x v="4"/>
  </r>
  <r>
    <n v="255960"/>
    <s v="Joe"/>
    <s v="Jones"/>
    <x v="12547"/>
    <x v="2"/>
    <s v="29-10-1965"/>
    <s v="1965-10-29"/>
    <n v="58"/>
    <x v="2"/>
    <n v="191.9"/>
    <s v="18-04-2023"/>
    <s v="2023-04-18"/>
    <x v="7"/>
    <s v="Lambert PLC"/>
    <x v="2"/>
  </r>
  <r>
    <n v="291405"/>
    <s v="Michael"/>
    <s v="Nguyen"/>
    <x v="11148"/>
    <x v="0"/>
    <s v="26-10-1978"/>
    <s v="1978-10-26"/>
    <n v="45"/>
    <x v="1"/>
    <n v="19.920000000000002"/>
    <s v="10-03-2023"/>
    <s v="2023-03-10"/>
    <x v="0"/>
    <s v="Williams Group"/>
    <x v="4"/>
  </r>
  <r>
    <n v="936270"/>
    <s v="Jeffrey"/>
    <s v="Fox"/>
    <x v="12548"/>
    <x v="0"/>
    <s v="31-10-1959"/>
    <s v="1959-10-31"/>
    <n v="64"/>
    <x v="2"/>
    <n v="112.37"/>
    <s v="08-03-2023"/>
    <s v="2023-03-08"/>
    <x v="0"/>
    <s v="George-Church"/>
    <x v="2"/>
  </r>
  <r>
    <n v="516876"/>
    <s v="Sara"/>
    <s v="Davenport"/>
    <x v="12549"/>
    <x v="2"/>
    <s v="21-10-1996"/>
    <s v="1996-10-21"/>
    <n v="27"/>
    <x v="0"/>
    <n v="950.33"/>
    <s v="04-06-2023"/>
    <s v="2023-06-04"/>
    <x v="4"/>
    <s v="Long, Petersen and Hernandez"/>
    <x v="1"/>
  </r>
  <r>
    <n v="971486"/>
    <s v="Michelle"/>
    <s v="Brown"/>
    <x v="12550"/>
    <x v="2"/>
    <s v="26-10-1977"/>
    <s v="1977-10-26"/>
    <n v="46"/>
    <x v="1"/>
    <n v="45.32"/>
    <s v="12-05-2023"/>
    <s v="2023-05-12"/>
    <x v="8"/>
    <s v="Duke and Sons"/>
    <x v="0"/>
  </r>
  <r>
    <n v="130055"/>
    <s v="Marissa"/>
    <s v="House"/>
    <x v="12551"/>
    <x v="2"/>
    <s v="31-10-1956"/>
    <s v="1956-10-31"/>
    <n v="67"/>
    <x v="2"/>
    <n v="174.67"/>
    <s v="20-08-2023"/>
    <s v="2023-08-20"/>
    <x v="5"/>
    <s v="Myers, Wong and Smith"/>
    <x v="0"/>
  </r>
  <r>
    <n v="524145"/>
    <s v="Bonnie"/>
    <s v="Holmes"/>
    <x v="12552"/>
    <x v="2"/>
    <s v="27-10-1972"/>
    <s v="1972-10-27"/>
    <n v="51"/>
    <x v="2"/>
    <n v="848.41"/>
    <s v="11-06-2023"/>
    <s v="2023-06-11"/>
    <x v="4"/>
    <s v="Edwards Ltd"/>
    <x v="3"/>
  </r>
  <r>
    <n v="369366"/>
    <s v="Laura"/>
    <s v="Guzman"/>
    <x v="12553"/>
    <x v="2"/>
    <s v="01-11-1955"/>
    <s v="1955-11-01"/>
    <n v="68"/>
    <x v="2"/>
    <n v="92.06"/>
    <s v="20-04-2023"/>
    <s v="2023-04-20"/>
    <x v="7"/>
    <s v="Flores PLC"/>
    <x v="4"/>
  </r>
  <r>
    <n v="1942"/>
    <s v="Shannon"/>
    <s v="Horton"/>
    <x v="12554"/>
    <x v="1"/>
    <s v="22-10-1993"/>
    <s v="1993-10-22"/>
    <n v="30"/>
    <x v="1"/>
    <n v="435.86"/>
    <s v="07-04-2023"/>
    <s v="2023-04-07"/>
    <x v="7"/>
    <s v="Price-Morgan"/>
    <x v="3"/>
  </r>
  <r>
    <n v="582892"/>
    <s v="Sabrina"/>
    <s v="Roy"/>
    <x v="12555"/>
    <x v="2"/>
    <s v="25-10-1980"/>
    <s v="1980-10-25"/>
    <n v="43"/>
    <x v="1"/>
    <n v="122.28"/>
    <s v="07-06-2023"/>
    <s v="2023-06-07"/>
    <x v="4"/>
    <s v="Pierce-Lee"/>
    <x v="2"/>
  </r>
  <r>
    <n v="594899"/>
    <s v="Robert"/>
    <s v="Warren"/>
    <x v="12556"/>
    <x v="0"/>
    <s v="28-10-1969"/>
    <s v="1969-10-28"/>
    <n v="54"/>
    <x v="2"/>
    <n v="59.25"/>
    <s v="02-05-2023"/>
    <s v="2023-05-02"/>
    <x v="8"/>
    <s v="Cooke, Jennings and Rodriguez"/>
    <x v="4"/>
  </r>
  <r>
    <n v="810615"/>
    <s v="Christopher"/>
    <s v="Walker"/>
    <x v="1202"/>
    <x v="2"/>
    <s v="20-10-2000"/>
    <s v="2000-10-20"/>
    <n v="23"/>
    <x v="0"/>
    <n v="198.29"/>
    <s v="16-08-2023"/>
    <s v="2023-08-16"/>
    <x v="5"/>
    <s v="Franklin-Camacho"/>
    <x v="0"/>
  </r>
  <r>
    <n v="348626"/>
    <s v="Lucas"/>
    <s v="West"/>
    <x v="12557"/>
    <x v="0"/>
    <s v="31-10-1959"/>
    <s v="1959-10-31"/>
    <n v="64"/>
    <x v="2"/>
    <n v="121.76"/>
    <s v="31-05-2023"/>
    <s v="2023-05-31"/>
    <x v="8"/>
    <s v="Simmons, Jackson and Robertson"/>
    <x v="5"/>
  </r>
  <r>
    <n v="836934"/>
    <s v="Daniel"/>
    <s v="Collier"/>
    <x v="12558"/>
    <x v="2"/>
    <s v="24-10-1986"/>
    <s v="1986-10-24"/>
    <n v="37"/>
    <x v="1"/>
    <n v="40.78"/>
    <s v="26-06-2023"/>
    <s v="2023-06-26"/>
    <x v="4"/>
    <s v="Benjamin PLC"/>
    <x v="0"/>
  </r>
  <r>
    <n v="694871"/>
    <s v="Toni"/>
    <s v="Liu"/>
    <x v="12559"/>
    <x v="0"/>
    <s v="29-10-1964"/>
    <s v="1964-10-29"/>
    <n v="59"/>
    <x v="2"/>
    <n v="216.31"/>
    <s v="26-08-2023"/>
    <s v="2023-08-26"/>
    <x v="5"/>
    <s v="Kim Inc"/>
    <x v="2"/>
  </r>
  <r>
    <n v="272207"/>
    <s v="Victoria"/>
    <s v="Davis"/>
    <x v="12560"/>
    <x v="0"/>
    <s v="30-10-1963"/>
    <s v="1963-10-30"/>
    <n v="60"/>
    <x v="2"/>
    <n v="297.11"/>
    <s v="27-05-2023"/>
    <s v="2023-05-27"/>
    <x v="8"/>
    <s v="Wilson Inc"/>
    <x v="2"/>
  </r>
  <r>
    <n v="609141"/>
    <s v="Michele"/>
    <s v="Bonilla"/>
    <x v="12561"/>
    <x v="2"/>
    <s v="28-10-1968"/>
    <s v="1968-10-28"/>
    <n v="55"/>
    <x v="2"/>
    <n v="2768.1"/>
    <s v="20-09-2023"/>
    <s v="2023-09-20"/>
    <x v="2"/>
    <s v="Stewart, Burns and Bryant"/>
    <x v="1"/>
  </r>
  <r>
    <n v="954291"/>
    <s v="Valerie"/>
    <s v="Wilcox"/>
    <x v="12562"/>
    <x v="0"/>
    <s v="24-10-1986"/>
    <s v="1986-10-24"/>
    <n v="37"/>
    <x v="1"/>
    <n v="89.07"/>
    <s v="21-02-2023"/>
    <s v="2023-02-21"/>
    <x v="6"/>
    <s v="Buckley, Cooper and Phillips"/>
    <x v="4"/>
  </r>
  <r>
    <n v="61586"/>
    <s v="Steven"/>
    <s v="Jackson"/>
    <x v="12262"/>
    <x v="0"/>
    <s v="25-10-1981"/>
    <s v="1981-10-25"/>
    <n v="42"/>
    <x v="1"/>
    <n v="500.84"/>
    <s v="18-06-2023"/>
    <s v="2023-06-18"/>
    <x v="4"/>
    <s v="Case, Parks and Thompson"/>
    <x v="3"/>
  </r>
  <r>
    <n v="399468"/>
    <s v="Henry"/>
    <s v="Miller"/>
    <x v="12563"/>
    <x v="2"/>
    <s v="01-11-1955"/>
    <s v="1955-11-01"/>
    <n v="68"/>
    <x v="2"/>
    <n v="24.31"/>
    <s v="19-03-2023"/>
    <s v="2023-03-19"/>
    <x v="0"/>
    <s v="Hogan, Payne and Cross"/>
    <x v="4"/>
  </r>
  <r>
    <n v="700055"/>
    <s v="Erika"/>
    <s v="Thomas"/>
    <x v="12564"/>
    <x v="0"/>
    <s v="20-10-2001"/>
    <s v="2001-10-20"/>
    <n v="22"/>
    <x v="0"/>
    <n v="60.69"/>
    <s v="07-05-2023"/>
    <s v="2023-05-07"/>
    <x v="8"/>
    <s v="Shepard, Harris and Gibson"/>
    <x v="2"/>
  </r>
  <r>
    <n v="276644"/>
    <s v="Adrian"/>
    <s v="Ortiz"/>
    <x v="12565"/>
    <x v="2"/>
    <s v="21-10-1996"/>
    <s v="1996-10-21"/>
    <n v="27"/>
    <x v="0"/>
    <n v="267.45999999999998"/>
    <s v="17-06-2023"/>
    <s v="2023-06-17"/>
    <x v="4"/>
    <s v="Carroll Group"/>
    <x v="2"/>
  </r>
  <r>
    <n v="60185"/>
    <s v="Sara"/>
    <s v="Harrington"/>
    <x v="12566"/>
    <x v="2"/>
    <s v="28-10-1968"/>
    <s v="1968-10-28"/>
    <n v="55"/>
    <x v="2"/>
    <n v="1999.3"/>
    <s v="25-02-2023"/>
    <s v="2023-02-25"/>
    <x v="6"/>
    <s v="Shaw-Young"/>
    <x v="1"/>
  </r>
  <r>
    <n v="449363"/>
    <s v="Rebecca"/>
    <s v="Fox"/>
    <x v="12567"/>
    <x v="2"/>
    <s v="26-10-1979"/>
    <s v="1979-10-26"/>
    <n v="44"/>
    <x v="1"/>
    <n v="117.41"/>
    <s v="30-09-2023"/>
    <s v="2023-09-30"/>
    <x v="2"/>
    <s v="Franco, Gillespie and Green"/>
    <x v="0"/>
  </r>
  <r>
    <n v="206665"/>
    <s v="Amy"/>
    <s v="Davis"/>
    <x v="192"/>
    <x v="1"/>
    <s v="22-10-1994"/>
    <s v="1994-10-22"/>
    <n v="29"/>
    <x v="0"/>
    <n v="477.04"/>
    <s v="05-10-2023"/>
    <s v="2023-10-05"/>
    <x v="9"/>
    <s v="Jones-Smith"/>
    <x v="1"/>
  </r>
  <r>
    <n v="35667"/>
    <s v="Jeffrey"/>
    <s v="Boyd"/>
    <x v="3765"/>
    <x v="2"/>
    <s v="02-11-1948"/>
    <s v="1948-11-02"/>
    <n v="75"/>
    <x v="2"/>
    <n v="892.51"/>
    <s v="01-04-2023"/>
    <s v="2023-04-01"/>
    <x v="7"/>
    <s v="Myers, Johnson and Smith"/>
    <x v="3"/>
  </r>
  <r>
    <n v="579862"/>
    <s v="Anthony"/>
    <s v="Sanchez"/>
    <x v="2366"/>
    <x v="2"/>
    <s v="31-10-1957"/>
    <s v="1957-10-31"/>
    <n v="66"/>
    <x v="2"/>
    <n v="137.26"/>
    <s v="03-05-2023"/>
    <s v="2023-05-03"/>
    <x v="8"/>
    <s v="Maxwell-Lawson"/>
    <x v="0"/>
  </r>
  <r>
    <n v="21905"/>
    <s v="Dillon"/>
    <s v="Williams"/>
    <x v="12568"/>
    <x v="2"/>
    <s v="02-11-1950"/>
    <s v="1950-11-02"/>
    <n v="73"/>
    <x v="2"/>
    <n v="194.81"/>
    <s v="25-07-2023"/>
    <s v="2023-07-25"/>
    <x v="1"/>
    <s v="Whitaker Ltd"/>
    <x v="0"/>
  </r>
  <r>
    <n v="331006"/>
    <s v="Lucas"/>
    <s v="Becker"/>
    <x v="12569"/>
    <x v="2"/>
    <s v="31-10-1959"/>
    <s v="1959-10-31"/>
    <n v="64"/>
    <x v="2"/>
    <n v="379.22"/>
    <s v="25-05-2023"/>
    <s v="2023-05-25"/>
    <x v="8"/>
    <s v="Fox Ltd"/>
    <x v="3"/>
  </r>
  <r>
    <n v="798310"/>
    <s v="Sandra"/>
    <s v="Johnson"/>
    <x v="12570"/>
    <x v="0"/>
    <s v="19-10-2005"/>
    <s v="2005-10-19"/>
    <n v="18"/>
    <x v="0"/>
    <n v="182.36"/>
    <s v="29-07-2023"/>
    <s v="2023-07-29"/>
    <x v="1"/>
    <s v="Howell-Miller"/>
    <x v="2"/>
  </r>
  <r>
    <n v="716952"/>
    <s v="Stephen"/>
    <s v="Garza"/>
    <x v="12571"/>
    <x v="0"/>
    <s v="26-10-1977"/>
    <s v="1977-10-26"/>
    <n v="46"/>
    <x v="1"/>
    <n v="2809.83"/>
    <s v="20-05-2023"/>
    <s v="2023-05-20"/>
    <x v="8"/>
    <s v="Bailey Ltd"/>
    <x v="1"/>
  </r>
  <r>
    <n v="575106"/>
    <s v="Sara"/>
    <s v="Stanley"/>
    <x v="12572"/>
    <x v="0"/>
    <s v="24-10-1984"/>
    <s v="1984-10-24"/>
    <n v="39"/>
    <x v="1"/>
    <n v="182.25"/>
    <s v="13-05-2023"/>
    <s v="2023-05-13"/>
    <x v="8"/>
    <s v="Mccoy, Evans and Rodriguez"/>
    <x v="0"/>
  </r>
  <r>
    <n v="575518"/>
    <s v="Brandi"/>
    <s v="Cunningham"/>
    <x v="12573"/>
    <x v="2"/>
    <s v="25-10-1983"/>
    <s v="1983-10-25"/>
    <n v="40"/>
    <x v="1"/>
    <n v="431.8"/>
    <s v="01-05-2023"/>
    <s v="2023-05-01"/>
    <x v="8"/>
    <s v="Wilson and Sons"/>
    <x v="1"/>
  </r>
  <r>
    <n v="318922"/>
    <s v="Barbara"/>
    <s v="Romero"/>
    <x v="12574"/>
    <x v="2"/>
    <s v="23-10-1991"/>
    <s v="1991-10-23"/>
    <n v="32"/>
    <x v="1"/>
    <n v="48.24"/>
    <s v="12-03-2023"/>
    <s v="2023-03-12"/>
    <x v="0"/>
    <s v="Chavez-Hubbard"/>
    <x v="0"/>
  </r>
  <r>
    <n v="317195"/>
    <s v="Thomas"/>
    <s v="Barber"/>
    <x v="12575"/>
    <x v="1"/>
    <s v="26-10-1977"/>
    <s v="1977-10-26"/>
    <n v="46"/>
    <x v="1"/>
    <n v="84.69"/>
    <s v="07-07-2023"/>
    <s v="2023-07-07"/>
    <x v="1"/>
    <s v="Estrada-Carey"/>
    <x v="2"/>
  </r>
  <r>
    <n v="699025"/>
    <s v="Annette"/>
    <s v="Brown"/>
    <x v="7057"/>
    <x v="0"/>
    <s v="23-10-1990"/>
    <s v="1990-10-23"/>
    <n v="33"/>
    <x v="1"/>
    <n v="79.08"/>
    <s v="30-05-2023"/>
    <s v="2023-05-30"/>
    <x v="8"/>
    <s v="James Group"/>
    <x v="0"/>
  </r>
  <r>
    <n v="210471"/>
    <s v="Christopher"/>
    <s v="Moss"/>
    <x v="12576"/>
    <x v="2"/>
    <s v="29-10-1965"/>
    <s v="1965-10-29"/>
    <n v="58"/>
    <x v="2"/>
    <n v="94.38"/>
    <s v="11-05-2023"/>
    <s v="2023-05-11"/>
    <x v="8"/>
    <s v="Riddle, Butler and White"/>
    <x v="4"/>
  </r>
  <r>
    <n v="135081"/>
    <s v="Shannon"/>
    <s v="Simmons"/>
    <x v="12577"/>
    <x v="0"/>
    <s v="21-10-1996"/>
    <s v="1996-10-21"/>
    <n v="27"/>
    <x v="0"/>
    <n v="171.08"/>
    <s v="05-01-2023"/>
    <s v="2023-01-05"/>
    <x v="3"/>
    <s v="Owen, Young and Butler"/>
    <x v="3"/>
  </r>
  <r>
    <n v="802686"/>
    <s v="Katrina"/>
    <s v="Buchanan"/>
    <x v="12578"/>
    <x v="1"/>
    <s v="27-10-1973"/>
    <s v="1973-10-27"/>
    <n v="50"/>
    <x v="2"/>
    <n v="189.73"/>
    <s v="12-07-2023"/>
    <s v="2023-07-12"/>
    <x v="1"/>
    <s v="Moody and Sons"/>
    <x v="0"/>
  </r>
  <r>
    <n v="867167"/>
    <s v="Michael"/>
    <s v="Garcia"/>
    <x v="700"/>
    <x v="0"/>
    <s v="28-10-1968"/>
    <s v="1968-10-28"/>
    <n v="55"/>
    <x v="2"/>
    <n v="1839.38"/>
    <s v="20-02-2023"/>
    <s v="2023-02-20"/>
    <x v="6"/>
    <s v="Webb-Morgan"/>
    <x v="1"/>
  </r>
  <r>
    <n v="356730"/>
    <s v="Julie"/>
    <s v="Marquez"/>
    <x v="12579"/>
    <x v="2"/>
    <s v="29-10-1967"/>
    <s v="1967-10-29"/>
    <n v="56"/>
    <x v="2"/>
    <n v="955.12"/>
    <s v="28-07-2023"/>
    <s v="2023-07-28"/>
    <x v="1"/>
    <s v="Yang, Evans and Gutierrez"/>
    <x v="3"/>
  </r>
  <r>
    <n v="846845"/>
    <s v="Hannah"/>
    <s v="Rios"/>
    <x v="12580"/>
    <x v="2"/>
    <s v="19-10-2004"/>
    <s v="2004-10-19"/>
    <n v="19"/>
    <x v="0"/>
    <n v="63.22"/>
    <s v="14-09-2023"/>
    <s v="2023-09-14"/>
    <x v="2"/>
    <s v="Miller and Sons"/>
    <x v="4"/>
  </r>
  <r>
    <n v="696121"/>
    <s v="William"/>
    <s v="Chang"/>
    <x v="12581"/>
    <x v="0"/>
    <s v="29-10-1967"/>
    <s v="1967-10-29"/>
    <n v="56"/>
    <x v="2"/>
    <n v="199.35"/>
    <s v="23-07-2023"/>
    <s v="2023-07-23"/>
    <x v="1"/>
    <s v="Patrick-Williams"/>
    <x v="0"/>
  </r>
  <r>
    <n v="465213"/>
    <s v="Danielle"/>
    <s v="Tate"/>
    <x v="12582"/>
    <x v="2"/>
    <s v="30-10-1962"/>
    <s v="1962-10-30"/>
    <n v="61"/>
    <x v="2"/>
    <n v="426.26"/>
    <s v="15-08-2023"/>
    <s v="2023-08-15"/>
    <x v="5"/>
    <s v="Jensen-Wallace"/>
    <x v="3"/>
  </r>
  <r>
    <n v="185739"/>
    <s v="Tammy"/>
    <s v="Martinez"/>
    <x v="8453"/>
    <x v="2"/>
    <s v="22-10-1992"/>
    <s v="1992-10-22"/>
    <n v="31"/>
    <x v="1"/>
    <n v="628.17999999999995"/>
    <s v="31-05-2023"/>
    <s v="2023-05-31"/>
    <x v="8"/>
    <s v="Shaffer, Stone and Mccann"/>
    <x v="3"/>
  </r>
  <r>
    <n v="635755"/>
    <s v="Crystal"/>
    <s v="Jennings"/>
    <x v="12583"/>
    <x v="0"/>
    <s v="25-10-1981"/>
    <s v="1981-10-25"/>
    <n v="42"/>
    <x v="1"/>
    <n v="200.6"/>
    <s v="30-09-2023"/>
    <s v="2023-09-30"/>
    <x v="2"/>
    <s v="Valenzuela, Richardson and Fleming"/>
    <x v="5"/>
  </r>
  <r>
    <n v="91289"/>
    <s v="Kevin"/>
    <s v="Solomon"/>
    <x v="12584"/>
    <x v="0"/>
    <s v="31-10-1958"/>
    <s v="1958-10-31"/>
    <n v="65"/>
    <x v="2"/>
    <n v="36.03"/>
    <s v="21-06-2023"/>
    <s v="2023-06-21"/>
    <x v="4"/>
    <s v="Short-Stewart"/>
    <x v="0"/>
  </r>
  <r>
    <n v="796916"/>
    <s v="Jason"/>
    <s v="Patterson"/>
    <x v="12585"/>
    <x v="2"/>
    <s v="27-10-1972"/>
    <s v="1972-10-27"/>
    <n v="51"/>
    <x v="2"/>
    <n v="37.520000000000003"/>
    <s v="19-05-2023"/>
    <s v="2023-05-19"/>
    <x v="8"/>
    <s v="Coleman-Mclaughlin"/>
    <x v="4"/>
  </r>
  <r>
    <n v="162799"/>
    <s v="James"/>
    <s v="Smith"/>
    <x v="1416"/>
    <x v="2"/>
    <s v="20-10-2001"/>
    <s v="2001-10-20"/>
    <n v="22"/>
    <x v="0"/>
    <n v="33.14"/>
    <s v="10-04-2023"/>
    <s v="2023-04-10"/>
    <x v="7"/>
    <s v="Bradford, Barton and Rodriguez"/>
    <x v="4"/>
  </r>
  <r>
    <n v="297540"/>
    <s v="John"/>
    <s v="English"/>
    <x v="12586"/>
    <x v="0"/>
    <s v="28-10-1969"/>
    <s v="1969-10-28"/>
    <n v="54"/>
    <x v="2"/>
    <n v="786.68"/>
    <s v="21-09-2023"/>
    <s v="2023-09-21"/>
    <x v="2"/>
    <s v="Wilkinson Group"/>
    <x v="3"/>
  </r>
  <r>
    <n v="781665"/>
    <s v="Adam"/>
    <s v="Thomas"/>
    <x v="12587"/>
    <x v="2"/>
    <s v="02-11-1949"/>
    <s v="1949-11-02"/>
    <n v="74"/>
    <x v="2"/>
    <n v="30.45"/>
    <s v="13-07-2023"/>
    <s v="2023-07-13"/>
    <x v="1"/>
    <s v="Arnold, Long and Thompson"/>
    <x v="2"/>
  </r>
  <r>
    <n v="129474"/>
    <s v="Benjamin"/>
    <s v="Martinez"/>
    <x v="3668"/>
    <x v="0"/>
    <s v="26-10-1976"/>
    <s v="1976-10-26"/>
    <n v="47"/>
    <x v="1"/>
    <n v="107.12"/>
    <s v="15-07-2023"/>
    <s v="2023-07-15"/>
    <x v="1"/>
    <s v="Jackson and Sons"/>
    <x v="5"/>
  </r>
  <r>
    <n v="948426"/>
    <s v="Donald"/>
    <s v="Garcia"/>
    <x v="2018"/>
    <x v="1"/>
    <s v="01-11-1955"/>
    <s v="1955-11-01"/>
    <n v="68"/>
    <x v="2"/>
    <n v="1266.28"/>
    <s v="31-08-2023"/>
    <s v="2023-08-31"/>
    <x v="5"/>
    <s v="Pacheco-Gross"/>
    <x v="1"/>
  </r>
  <r>
    <n v="521238"/>
    <s v="Michael"/>
    <s v="Riddle"/>
    <x v="12588"/>
    <x v="2"/>
    <s v="21-10-1998"/>
    <s v="1998-10-21"/>
    <n v="25"/>
    <x v="0"/>
    <n v="1484.24"/>
    <s v="10-05-2023"/>
    <s v="2023-05-10"/>
    <x v="8"/>
    <s v="Frank, Young and Pittman"/>
    <x v="1"/>
  </r>
  <r>
    <n v="543493"/>
    <s v="Jeremy"/>
    <s v="Watson"/>
    <x v="12589"/>
    <x v="1"/>
    <s v="30-10-1960"/>
    <s v="1960-10-30"/>
    <n v="63"/>
    <x v="2"/>
    <n v="2565.7399999999998"/>
    <s v="11-09-2023"/>
    <s v="2023-09-11"/>
    <x v="2"/>
    <s v="Garrison Inc"/>
    <x v="1"/>
  </r>
  <r>
    <n v="427973"/>
    <s v="Raymond"/>
    <s v="Walker"/>
    <x v="12590"/>
    <x v="0"/>
    <s v="22-10-1993"/>
    <s v="1993-10-22"/>
    <n v="30"/>
    <x v="1"/>
    <n v="2932.37"/>
    <s v="30-04-2023"/>
    <s v="2023-04-30"/>
    <x v="7"/>
    <s v="Smith-Martin"/>
    <x v="1"/>
  </r>
  <r>
    <n v="84698"/>
    <s v="Shannon"/>
    <s v="Moore"/>
    <x v="3249"/>
    <x v="0"/>
    <s v="21-10-1996"/>
    <s v="1996-10-21"/>
    <n v="27"/>
    <x v="0"/>
    <n v="51.98"/>
    <s v="13-01-2023"/>
    <s v="2023-01-13"/>
    <x v="3"/>
    <s v="Cunningham Group"/>
    <x v="4"/>
  </r>
  <r>
    <n v="973224"/>
    <s v="Raymond"/>
    <s v="Maldonado"/>
    <x v="12591"/>
    <x v="2"/>
    <s v="20-10-2001"/>
    <s v="2001-10-20"/>
    <n v="22"/>
    <x v="0"/>
    <n v="174.35"/>
    <s v="25-06-2023"/>
    <s v="2023-06-25"/>
    <x v="4"/>
    <s v="Guerra-Moore"/>
    <x v="2"/>
  </r>
  <r>
    <n v="73876"/>
    <s v="Michael"/>
    <s v="Russell"/>
    <x v="12592"/>
    <x v="2"/>
    <s v="26-10-1979"/>
    <s v="1979-10-26"/>
    <n v="44"/>
    <x v="1"/>
    <n v="665.98"/>
    <s v="11-08-2023"/>
    <s v="2023-08-11"/>
    <x v="5"/>
    <s v="Ortega-Elliott"/>
    <x v="3"/>
  </r>
  <r>
    <n v="764892"/>
    <s v="Crystal"/>
    <s v="Osborn"/>
    <x v="12593"/>
    <x v="0"/>
    <s v="31-10-1958"/>
    <s v="1958-10-31"/>
    <n v="65"/>
    <x v="2"/>
    <n v="1352.01"/>
    <s v="08-05-2023"/>
    <s v="2023-05-08"/>
    <x v="8"/>
    <s v="Levine-Young"/>
    <x v="1"/>
  </r>
  <r>
    <n v="355808"/>
    <s v="Marcus"/>
    <s v="Torres"/>
    <x v="12594"/>
    <x v="0"/>
    <s v="31-10-1956"/>
    <s v="1956-10-31"/>
    <n v="67"/>
    <x v="2"/>
    <n v="50.08"/>
    <s v="10-05-2023"/>
    <s v="2023-05-10"/>
    <x v="8"/>
    <s v="Howard-Deleon"/>
    <x v="4"/>
  </r>
  <r>
    <n v="451597"/>
    <s v="Troy"/>
    <s v="Trujillo"/>
    <x v="12595"/>
    <x v="0"/>
    <s v="30-10-1961"/>
    <s v="1961-10-30"/>
    <n v="62"/>
    <x v="2"/>
    <n v="47.96"/>
    <s v="12-03-2023"/>
    <s v="2023-03-12"/>
    <x v="0"/>
    <s v="Guerrero-Poole"/>
    <x v="4"/>
  </r>
  <r>
    <n v="91076"/>
    <s v="Anthony"/>
    <s v="Pineda"/>
    <x v="12596"/>
    <x v="0"/>
    <s v="30-10-1962"/>
    <s v="1962-10-30"/>
    <n v="61"/>
    <x v="2"/>
    <n v="64.099999999999994"/>
    <s v="27-05-2023"/>
    <s v="2023-05-27"/>
    <x v="8"/>
    <s v="Arroyo, Conley and Farrell"/>
    <x v="0"/>
  </r>
  <r>
    <n v="798239"/>
    <s v="David"/>
    <s v="Marshall"/>
    <x v="12597"/>
    <x v="1"/>
    <s v="01-11-1954"/>
    <s v="1954-11-01"/>
    <n v="69"/>
    <x v="2"/>
    <n v="231.06"/>
    <s v="21-03-2023"/>
    <s v="2023-03-21"/>
    <x v="0"/>
    <s v="Atkinson LLC"/>
    <x v="2"/>
  </r>
  <r>
    <n v="229014"/>
    <s v="Kelly"/>
    <s v="Garner"/>
    <x v="12598"/>
    <x v="0"/>
    <s v="21-10-1998"/>
    <s v="1998-10-21"/>
    <n v="25"/>
    <x v="0"/>
    <n v="425.81"/>
    <s v="06-04-2023"/>
    <s v="2023-04-06"/>
    <x v="7"/>
    <s v="Jones-Fowler"/>
    <x v="3"/>
  </r>
  <r>
    <n v="373021"/>
    <s v="Lisa"/>
    <s v="Cooper"/>
    <x v="12599"/>
    <x v="0"/>
    <s v="29-10-1965"/>
    <s v="1965-10-29"/>
    <n v="58"/>
    <x v="2"/>
    <n v="25.39"/>
    <s v="04-04-2023"/>
    <s v="2023-04-04"/>
    <x v="7"/>
    <s v="Taylor, Smith and Smith"/>
    <x v="0"/>
  </r>
  <r>
    <n v="155278"/>
    <s v="Pamela"/>
    <s v="Peterson"/>
    <x v="12600"/>
    <x v="0"/>
    <s v="27-10-1974"/>
    <s v="1974-10-27"/>
    <n v="49"/>
    <x v="1"/>
    <n v="147.61000000000001"/>
    <s v="19-01-2023"/>
    <s v="2023-01-19"/>
    <x v="3"/>
    <s v="Harmon-Miller"/>
    <x v="1"/>
  </r>
  <r>
    <n v="142834"/>
    <s v="Christopher"/>
    <s v="Christensen"/>
    <x v="12601"/>
    <x v="2"/>
    <s v="23-10-1989"/>
    <s v="1989-10-23"/>
    <n v="34"/>
    <x v="1"/>
    <n v="134.63999999999999"/>
    <s v="30-07-2023"/>
    <s v="2023-07-30"/>
    <x v="1"/>
    <s v="Jones-Chase"/>
    <x v="2"/>
  </r>
  <r>
    <n v="467773"/>
    <s v="William"/>
    <s v="Hamilton"/>
    <x v="12602"/>
    <x v="0"/>
    <s v="24-10-1985"/>
    <s v="1985-10-24"/>
    <n v="38"/>
    <x v="1"/>
    <n v="965.09"/>
    <s v="04-08-2023"/>
    <s v="2023-08-04"/>
    <x v="5"/>
    <s v="Watkins, Mcdowell and Campbell"/>
    <x v="1"/>
  </r>
  <r>
    <n v="726476"/>
    <s v="Diana"/>
    <s v="Kelley"/>
    <x v="12603"/>
    <x v="2"/>
    <s v="02-11-1948"/>
    <s v="1948-11-02"/>
    <n v="75"/>
    <x v="2"/>
    <n v="98.77"/>
    <s v="06-04-2023"/>
    <s v="2023-04-06"/>
    <x v="7"/>
    <s v="Green, Gilbert and Velasquez"/>
    <x v="0"/>
  </r>
  <r>
    <n v="746927"/>
    <s v="Michael"/>
    <s v="Bates"/>
    <x v="12604"/>
    <x v="0"/>
    <s v="28-10-1968"/>
    <s v="1968-10-28"/>
    <n v="55"/>
    <x v="2"/>
    <n v="248.26"/>
    <s v="09-10-2023"/>
    <s v="2023-10-09"/>
    <x v="9"/>
    <s v="Hamilton Inc"/>
    <x v="2"/>
  </r>
  <r>
    <n v="263996"/>
    <s v="Cory"/>
    <s v="Mccormick"/>
    <x v="12605"/>
    <x v="1"/>
    <s v="29-10-1967"/>
    <s v="1967-10-29"/>
    <n v="56"/>
    <x v="2"/>
    <n v="10.96"/>
    <s v="21-05-2023"/>
    <s v="2023-05-21"/>
    <x v="8"/>
    <s v="Peters, Burgess and Cook"/>
    <x v="4"/>
  </r>
  <r>
    <n v="964381"/>
    <s v="Barry"/>
    <s v="Green"/>
    <x v="12606"/>
    <x v="2"/>
    <s v="22-10-1994"/>
    <s v="1994-10-22"/>
    <n v="29"/>
    <x v="0"/>
    <n v="32.26"/>
    <s v="03-06-2023"/>
    <s v="2023-06-03"/>
    <x v="4"/>
    <s v="Solis Ltd"/>
    <x v="4"/>
  </r>
  <r>
    <n v="256678"/>
    <s v="Joshua"/>
    <s v="Murphy"/>
    <x v="2322"/>
    <x v="0"/>
    <s v="24-10-1985"/>
    <s v="1985-10-24"/>
    <n v="38"/>
    <x v="1"/>
    <n v="54.87"/>
    <s v="27-05-2023"/>
    <s v="2023-05-27"/>
    <x v="8"/>
    <s v="Lee Group"/>
    <x v="4"/>
  </r>
  <r>
    <n v="519795"/>
    <s v="Michelle"/>
    <s v="Andrews"/>
    <x v="12607"/>
    <x v="0"/>
    <s v="31-10-1956"/>
    <s v="1956-10-31"/>
    <n v="67"/>
    <x v="2"/>
    <n v="181.01"/>
    <s v="24-02-2023"/>
    <s v="2023-02-24"/>
    <x v="6"/>
    <s v="Moses-Parks"/>
    <x v="2"/>
  </r>
  <r>
    <n v="657246"/>
    <s v="Todd"/>
    <s v="Watson"/>
    <x v="12608"/>
    <x v="0"/>
    <s v="25-10-1980"/>
    <s v="1980-10-25"/>
    <n v="43"/>
    <x v="1"/>
    <n v="250.4"/>
    <s v="29-08-2023"/>
    <s v="2023-08-29"/>
    <x v="5"/>
    <s v="Johnson LLC"/>
    <x v="2"/>
  </r>
  <r>
    <n v="181062"/>
    <s v="Shannon"/>
    <s v="Mooney"/>
    <x v="12609"/>
    <x v="0"/>
    <s v="27-10-1974"/>
    <s v="1974-10-27"/>
    <n v="49"/>
    <x v="1"/>
    <n v="200.55"/>
    <s v="25-01-2023"/>
    <s v="2023-01-25"/>
    <x v="3"/>
    <s v="Flores LLC"/>
    <x v="2"/>
  </r>
  <r>
    <n v="372695"/>
    <s v="Melissa"/>
    <s v="Alexander"/>
    <x v="12610"/>
    <x v="2"/>
    <s v="01-11-1955"/>
    <s v="1955-11-01"/>
    <n v="68"/>
    <x v="2"/>
    <n v="82.42"/>
    <s v="26-06-2023"/>
    <s v="2023-06-26"/>
    <x v="4"/>
    <s v="Smith, Martin and Anderson"/>
    <x v="4"/>
  </r>
  <r>
    <n v="48497"/>
    <s v="Christine"/>
    <s v="Singleton"/>
    <x v="12611"/>
    <x v="2"/>
    <s v="27-10-1973"/>
    <s v="1973-10-27"/>
    <n v="50"/>
    <x v="2"/>
    <n v="580.35"/>
    <s v="17-08-2023"/>
    <s v="2023-08-17"/>
    <x v="5"/>
    <s v="Schmidt-Anderson"/>
    <x v="1"/>
  </r>
  <r>
    <n v="486878"/>
    <s v="Alan"/>
    <s v="Parrish"/>
    <x v="12612"/>
    <x v="0"/>
    <s v="26-10-1976"/>
    <s v="1976-10-26"/>
    <n v="47"/>
    <x v="1"/>
    <n v="12.18"/>
    <s v="25-07-2023"/>
    <s v="2023-07-25"/>
    <x v="1"/>
    <s v="Fernandez-Flores"/>
    <x v="0"/>
  </r>
  <r>
    <n v="701670"/>
    <s v="Kelsey"/>
    <s v="Heath"/>
    <x v="12613"/>
    <x v="0"/>
    <s v="29-10-1965"/>
    <s v="1965-10-29"/>
    <n v="58"/>
    <x v="2"/>
    <n v="386.04"/>
    <s v="16-03-2023"/>
    <s v="2023-03-16"/>
    <x v="0"/>
    <s v="Moore PLC"/>
    <x v="1"/>
  </r>
  <r>
    <n v="479809"/>
    <s v="Jessica"/>
    <s v="Spencer"/>
    <x v="12614"/>
    <x v="0"/>
    <s v="02-11-1951"/>
    <s v="1951-11-02"/>
    <n v="72"/>
    <x v="2"/>
    <n v="154.12"/>
    <s v="18-06-2023"/>
    <s v="2023-06-18"/>
    <x v="4"/>
    <s v="Davis Group"/>
    <x v="2"/>
  </r>
  <r>
    <n v="770349"/>
    <s v="William"/>
    <s v="Holden"/>
    <x v="12615"/>
    <x v="0"/>
    <s v="24-10-1984"/>
    <s v="1984-10-24"/>
    <n v="39"/>
    <x v="1"/>
    <n v="458.36"/>
    <s v="08-10-2023"/>
    <s v="2023-10-08"/>
    <x v="9"/>
    <s v="Johnson, Johnson and Villegas"/>
    <x v="3"/>
  </r>
  <r>
    <n v="67621"/>
    <s v="Eric"/>
    <s v="Harper"/>
    <x v="12616"/>
    <x v="0"/>
    <s v="25-10-1983"/>
    <s v="1983-10-25"/>
    <n v="40"/>
    <x v="1"/>
    <n v="36.43"/>
    <s v="21-05-2023"/>
    <s v="2023-05-21"/>
    <x v="8"/>
    <s v="Koch, Murray and Rowe"/>
    <x v="4"/>
  </r>
  <r>
    <n v="753572"/>
    <s v="Donna"/>
    <s v="Castro"/>
    <x v="12617"/>
    <x v="2"/>
    <s v="21-10-1996"/>
    <s v="1996-10-21"/>
    <n v="27"/>
    <x v="0"/>
    <n v="31.49"/>
    <s v="10-05-2023"/>
    <s v="2023-05-10"/>
    <x v="8"/>
    <s v="Hall-Wall"/>
    <x v="0"/>
  </r>
  <r>
    <n v="691480"/>
    <s v="Christine"/>
    <s v="Wells"/>
    <x v="12618"/>
    <x v="2"/>
    <s v="25-10-1981"/>
    <s v="1981-10-25"/>
    <n v="42"/>
    <x v="1"/>
    <n v="16.239999999999998"/>
    <s v="24-01-2023"/>
    <s v="2023-01-24"/>
    <x v="3"/>
    <s v="Juarez, Williams and Lawson"/>
    <x v="4"/>
  </r>
  <r>
    <n v="422519"/>
    <s v="Andres"/>
    <s v="Parker"/>
    <x v="12619"/>
    <x v="2"/>
    <s v="20-10-2003"/>
    <s v="2003-10-20"/>
    <n v="20"/>
    <x v="0"/>
    <n v="795.32"/>
    <s v="13-09-2023"/>
    <s v="2023-09-13"/>
    <x v="2"/>
    <s v="Johnson, Shepard and Riley"/>
    <x v="1"/>
  </r>
  <r>
    <n v="661553"/>
    <s v="Tim"/>
    <s v="Cole"/>
    <x v="12620"/>
    <x v="0"/>
    <s v="20-10-2003"/>
    <s v="2003-10-20"/>
    <n v="20"/>
    <x v="0"/>
    <n v="195.38"/>
    <s v="22-03-2023"/>
    <s v="2023-03-22"/>
    <x v="0"/>
    <s v="Copeland, Cameron and Thompson"/>
    <x v="2"/>
  </r>
  <r>
    <n v="125510"/>
    <s v="Richard"/>
    <s v="Davis"/>
    <x v="3753"/>
    <x v="2"/>
    <s v="27-10-1974"/>
    <s v="1974-10-27"/>
    <n v="49"/>
    <x v="1"/>
    <n v="837.56"/>
    <s v="07-04-2023"/>
    <s v="2023-04-07"/>
    <x v="7"/>
    <s v="Walker and Sons"/>
    <x v="3"/>
  </r>
  <r>
    <n v="695689"/>
    <s v="Robin"/>
    <s v="Ford"/>
    <x v="12621"/>
    <x v="0"/>
    <s v="25-10-1980"/>
    <s v="1980-10-25"/>
    <n v="43"/>
    <x v="1"/>
    <n v="265.42"/>
    <s v="01-08-2023"/>
    <s v="2023-08-01"/>
    <x v="5"/>
    <s v="Turner PLC"/>
    <x v="2"/>
  </r>
  <r>
    <n v="35964"/>
    <s v="Jesse"/>
    <s v="Gonzalez"/>
    <x v="12622"/>
    <x v="1"/>
    <s v="23-10-1988"/>
    <s v="1988-10-23"/>
    <n v="35"/>
    <x v="1"/>
    <n v="284.72000000000003"/>
    <s v="24-05-2023"/>
    <s v="2023-05-24"/>
    <x v="8"/>
    <s v="Marquez, Williams and Haney"/>
    <x v="5"/>
  </r>
  <r>
    <n v="25003"/>
    <s v="Patricia"/>
    <s v="Little"/>
    <x v="9547"/>
    <x v="0"/>
    <s v="25-10-1980"/>
    <s v="1980-10-25"/>
    <n v="43"/>
    <x v="1"/>
    <n v="220.38"/>
    <s v="05-10-2023"/>
    <s v="2023-10-05"/>
    <x v="9"/>
    <s v="Franklin LLC"/>
    <x v="5"/>
  </r>
  <r>
    <n v="221243"/>
    <s v="Joseph"/>
    <s v="Young"/>
    <x v="12623"/>
    <x v="2"/>
    <s v="31-10-1956"/>
    <s v="1956-10-31"/>
    <n v="67"/>
    <x v="2"/>
    <n v="23.24"/>
    <s v="23-02-2023"/>
    <s v="2023-02-23"/>
    <x v="6"/>
    <s v="Poole, Rodriguez and Gates"/>
    <x v="4"/>
  </r>
  <r>
    <n v="42909"/>
    <s v="Jill"/>
    <s v="Norris"/>
    <x v="12624"/>
    <x v="2"/>
    <s v="24-10-1984"/>
    <s v="1984-10-24"/>
    <n v="39"/>
    <x v="1"/>
    <n v="2588.46"/>
    <s v="07-10-2023"/>
    <s v="2023-10-07"/>
    <x v="9"/>
    <s v="Harris Group"/>
    <x v="1"/>
  </r>
  <r>
    <n v="346457"/>
    <s v="Patricia"/>
    <s v="Perez"/>
    <x v="12625"/>
    <x v="2"/>
    <s v="01-11-1953"/>
    <s v="1953-11-01"/>
    <n v="70"/>
    <x v="2"/>
    <n v="313.24"/>
    <s v="16-09-2023"/>
    <s v="2023-09-16"/>
    <x v="2"/>
    <s v="Hodges, Evans and Kim"/>
    <x v="5"/>
  </r>
  <r>
    <n v="712941"/>
    <s v="Roger"/>
    <s v="Morales"/>
    <x v="12626"/>
    <x v="0"/>
    <s v="30-10-1961"/>
    <s v="1961-10-30"/>
    <n v="62"/>
    <x v="2"/>
    <n v="46.03"/>
    <s v="13-04-2023"/>
    <s v="2023-04-13"/>
    <x v="7"/>
    <s v="Smith and Sons"/>
    <x v="4"/>
  </r>
  <r>
    <n v="927682"/>
    <s v="Colleen"/>
    <s v="Moody"/>
    <x v="12627"/>
    <x v="2"/>
    <s v="21-10-1998"/>
    <s v="1998-10-21"/>
    <n v="25"/>
    <x v="0"/>
    <n v="47.34"/>
    <s v="23-04-2023"/>
    <s v="2023-04-23"/>
    <x v="7"/>
    <s v="Martin, Barnes and Miller"/>
    <x v="5"/>
  </r>
  <r>
    <n v="610721"/>
    <s v="Carmen"/>
    <s v="Lopez"/>
    <x v="12628"/>
    <x v="2"/>
    <s v="24-10-1984"/>
    <s v="1984-10-24"/>
    <n v="39"/>
    <x v="1"/>
    <n v="59.89"/>
    <s v="02-07-2023"/>
    <s v="2023-07-02"/>
    <x v="1"/>
    <s v="Dixon-Cooper"/>
    <x v="2"/>
  </r>
  <r>
    <n v="532839"/>
    <s v="Matthew"/>
    <s v="Farmer"/>
    <x v="12629"/>
    <x v="0"/>
    <s v="01-11-1954"/>
    <s v="1954-11-01"/>
    <n v="69"/>
    <x v="2"/>
    <n v="381.39"/>
    <s v="21-04-2023"/>
    <s v="2023-04-21"/>
    <x v="7"/>
    <s v="Sanders, Smith and Oneal"/>
    <x v="5"/>
  </r>
  <r>
    <n v="476697"/>
    <s v="Elizabeth"/>
    <s v="Snow"/>
    <x v="12630"/>
    <x v="0"/>
    <s v="25-10-1980"/>
    <s v="1980-10-25"/>
    <n v="43"/>
    <x v="1"/>
    <n v="10.62"/>
    <s v="29-05-2023"/>
    <s v="2023-05-29"/>
    <x v="8"/>
    <s v="Mathews and Sons"/>
    <x v="0"/>
  </r>
  <r>
    <n v="647091"/>
    <s v="Matthew"/>
    <s v="Cooper"/>
    <x v="4046"/>
    <x v="0"/>
    <s v="21-10-1999"/>
    <s v="1999-10-21"/>
    <n v="24"/>
    <x v="0"/>
    <n v="128.84"/>
    <s v="27-09-2023"/>
    <s v="2023-09-27"/>
    <x v="2"/>
    <s v="Kim Inc"/>
    <x v="5"/>
  </r>
  <r>
    <n v="3117"/>
    <s v="Kristin"/>
    <s v="Mccarthy"/>
    <x v="12631"/>
    <x v="2"/>
    <s v="22-10-1994"/>
    <s v="1994-10-22"/>
    <n v="29"/>
    <x v="0"/>
    <n v="24.96"/>
    <s v="16-07-2023"/>
    <s v="2023-07-16"/>
    <x v="1"/>
    <s v="Hensley, Morris and Nelson"/>
    <x v="0"/>
  </r>
  <r>
    <n v="160959"/>
    <s v="John"/>
    <s v="Lee"/>
    <x v="1648"/>
    <x v="2"/>
    <s v="19-10-2004"/>
    <s v="2004-10-19"/>
    <n v="19"/>
    <x v="0"/>
    <n v="205.52"/>
    <s v="16-06-2023"/>
    <s v="2023-06-16"/>
    <x v="4"/>
    <s v="Rodgers-Patel"/>
    <x v="2"/>
  </r>
  <r>
    <n v="158075"/>
    <s v="Stacy"/>
    <s v="Washington"/>
    <x v="12632"/>
    <x v="2"/>
    <s v="31-10-1957"/>
    <s v="1957-10-31"/>
    <n v="66"/>
    <x v="2"/>
    <n v="32.39"/>
    <s v="13-06-2023"/>
    <s v="2023-06-13"/>
    <x v="4"/>
    <s v="Thomas Ltd"/>
    <x v="0"/>
  </r>
  <r>
    <n v="199589"/>
    <s v="Mike"/>
    <s v="Kim"/>
    <x v="12633"/>
    <x v="0"/>
    <s v="27-10-1972"/>
    <s v="1972-10-27"/>
    <n v="51"/>
    <x v="2"/>
    <n v="1870.99"/>
    <s v="11-02-2023"/>
    <s v="2023-02-11"/>
    <x v="6"/>
    <s v="Crawford-Mooney"/>
    <x v="1"/>
  </r>
  <r>
    <n v="887022"/>
    <s v="Jamie"/>
    <s v="Torres"/>
    <x v="12634"/>
    <x v="2"/>
    <s v="29-10-1967"/>
    <s v="1967-10-29"/>
    <n v="56"/>
    <x v="2"/>
    <n v="265.04000000000002"/>
    <s v="10-02-2023"/>
    <s v="2023-02-10"/>
    <x v="6"/>
    <s v="Lawrence-Rios"/>
    <x v="5"/>
  </r>
  <r>
    <n v="308201"/>
    <s v="Wendy"/>
    <s v="Velazquez"/>
    <x v="12635"/>
    <x v="2"/>
    <s v="25-10-1983"/>
    <s v="1983-10-25"/>
    <n v="40"/>
    <x v="1"/>
    <n v="466.74"/>
    <s v="21-02-2023"/>
    <s v="2023-02-21"/>
    <x v="6"/>
    <s v="Mendoza-Atkinson"/>
    <x v="5"/>
  </r>
  <r>
    <n v="505502"/>
    <s v="Patrick"/>
    <s v="Montgomery"/>
    <x v="12636"/>
    <x v="0"/>
    <s v="01-11-1953"/>
    <s v="1953-11-01"/>
    <n v="70"/>
    <x v="2"/>
    <n v="210.6"/>
    <s v="07-09-2023"/>
    <s v="2023-09-07"/>
    <x v="2"/>
    <s v="Torres-Fry"/>
    <x v="2"/>
  </r>
  <r>
    <n v="989139"/>
    <s v="Amanda"/>
    <s v="Edwards"/>
    <x v="12637"/>
    <x v="2"/>
    <s v="27-10-1975"/>
    <s v="1975-10-27"/>
    <n v="48"/>
    <x v="1"/>
    <n v="942.81"/>
    <s v="09-03-2023"/>
    <s v="2023-03-09"/>
    <x v="0"/>
    <s v="Harrington, Gibson and Armstrong"/>
    <x v="3"/>
  </r>
  <r>
    <n v="107191"/>
    <s v="Dylan"/>
    <s v="Cook"/>
    <x v="12638"/>
    <x v="2"/>
    <s v="31-10-1957"/>
    <s v="1957-10-31"/>
    <n v="66"/>
    <x v="2"/>
    <n v="668.33"/>
    <s v="04-01-2023"/>
    <s v="2023-01-04"/>
    <x v="3"/>
    <s v="Stephens, Holmes and Vega"/>
    <x v="3"/>
  </r>
  <r>
    <n v="750264"/>
    <s v="Cameron"/>
    <s v="Woods"/>
    <x v="12639"/>
    <x v="2"/>
    <s v="23-10-1990"/>
    <s v="1990-10-23"/>
    <n v="33"/>
    <x v="1"/>
    <n v="122.28"/>
    <s v="01-07-2023"/>
    <s v="2023-07-01"/>
    <x v="1"/>
    <s v="Roberts, Rogers and Henry"/>
    <x v="3"/>
  </r>
  <r>
    <n v="321316"/>
    <s v="Sarah"/>
    <s v="Byrd"/>
    <x v="12640"/>
    <x v="0"/>
    <s v="25-10-1982"/>
    <s v="1982-10-25"/>
    <n v="41"/>
    <x v="1"/>
    <n v="63.6"/>
    <s v="27-09-2023"/>
    <s v="2023-09-27"/>
    <x v="2"/>
    <s v="Aguilar-Rodriguez"/>
    <x v="0"/>
  </r>
  <r>
    <n v="882162"/>
    <s v="David"/>
    <s v="Bass"/>
    <x v="12641"/>
    <x v="2"/>
    <s v="22-10-1995"/>
    <s v="1995-10-22"/>
    <n v="28"/>
    <x v="0"/>
    <n v="72.790000000000006"/>
    <s v="23-08-2023"/>
    <s v="2023-08-23"/>
    <x v="5"/>
    <s v="Garrett PLC"/>
    <x v="4"/>
  </r>
  <r>
    <n v="28640"/>
    <s v="Brittany"/>
    <s v="Morris"/>
    <x v="12642"/>
    <x v="1"/>
    <s v="24-10-1986"/>
    <s v="1986-10-24"/>
    <n v="37"/>
    <x v="1"/>
    <n v="895.08"/>
    <s v="16-06-2023"/>
    <s v="2023-06-16"/>
    <x v="4"/>
    <s v="Mosley-Randall"/>
    <x v="3"/>
  </r>
  <r>
    <n v="407315"/>
    <s v="Aaron"/>
    <s v="Mcfarland"/>
    <x v="12643"/>
    <x v="1"/>
    <s v="31-10-1959"/>
    <s v="1959-10-31"/>
    <n v="64"/>
    <x v="2"/>
    <n v="134.91999999999999"/>
    <s v="25-06-2023"/>
    <s v="2023-06-25"/>
    <x v="4"/>
    <s v="Gray, Rosales and White"/>
    <x v="3"/>
  </r>
  <r>
    <n v="116268"/>
    <s v="Michael"/>
    <s v="Brown"/>
    <x v="5242"/>
    <x v="0"/>
    <s v="21-10-1996"/>
    <s v="1996-10-21"/>
    <n v="27"/>
    <x v="0"/>
    <n v="216.71"/>
    <s v="15-07-2023"/>
    <s v="2023-07-15"/>
    <x v="1"/>
    <s v="Bauer, Cross and Reilly"/>
    <x v="5"/>
  </r>
  <r>
    <n v="717771"/>
    <s v="Kathleen"/>
    <s v="Goodman"/>
    <x v="12644"/>
    <x v="2"/>
    <s v="01-11-1954"/>
    <s v="1954-11-01"/>
    <n v="69"/>
    <x v="2"/>
    <n v="742.03"/>
    <s v="09-02-2023"/>
    <s v="2023-02-09"/>
    <x v="6"/>
    <s v="Hall-Wilkinson"/>
    <x v="1"/>
  </r>
  <r>
    <n v="275524"/>
    <s v="David"/>
    <s v="Powell"/>
    <x v="12645"/>
    <x v="0"/>
    <s v="31-10-1959"/>
    <s v="1959-10-31"/>
    <n v="64"/>
    <x v="2"/>
    <n v="722.07"/>
    <s v="01-06-2023"/>
    <s v="2023-06-01"/>
    <x v="4"/>
    <s v="Mcmahon-Mack"/>
    <x v="3"/>
  </r>
  <r>
    <n v="283538"/>
    <s v="Daniel"/>
    <s v="Miller"/>
    <x v="4656"/>
    <x v="0"/>
    <s v="27-10-1972"/>
    <s v="1972-10-27"/>
    <n v="51"/>
    <x v="2"/>
    <n v="308.93"/>
    <s v="02-09-2023"/>
    <s v="2023-09-02"/>
    <x v="2"/>
    <s v="Anderson, Bryant and Sims"/>
    <x v="5"/>
  </r>
  <r>
    <n v="694718"/>
    <s v="Scott"/>
    <s v="Schultz"/>
    <x v="12646"/>
    <x v="2"/>
    <s v="21-10-1998"/>
    <s v="1998-10-21"/>
    <n v="25"/>
    <x v="0"/>
    <n v="281.63"/>
    <s v="30-01-2023"/>
    <s v="2023-01-30"/>
    <x v="3"/>
    <s v="Kaiser Ltd"/>
    <x v="2"/>
  </r>
  <r>
    <n v="483942"/>
    <s v="Megan"/>
    <s v="Lang"/>
    <x v="12647"/>
    <x v="2"/>
    <s v="31-10-1959"/>
    <s v="1959-10-31"/>
    <n v="64"/>
    <x v="2"/>
    <n v="202.72"/>
    <s v="09-03-2023"/>
    <s v="2023-03-09"/>
    <x v="0"/>
    <s v="Ayala-Adams"/>
    <x v="2"/>
  </r>
  <r>
    <n v="274180"/>
    <s v="Isabel"/>
    <s v="Harmon"/>
    <x v="12648"/>
    <x v="0"/>
    <s v="01-11-1953"/>
    <s v="1953-11-01"/>
    <n v="70"/>
    <x v="2"/>
    <n v="68.069999999999993"/>
    <s v="03-01-2023"/>
    <s v="2023-01-03"/>
    <x v="3"/>
    <s v="Moyer LLC"/>
    <x v="0"/>
  </r>
  <r>
    <n v="379236"/>
    <s v="John"/>
    <s v="Collins"/>
    <x v="12649"/>
    <x v="0"/>
    <s v="23-10-1988"/>
    <s v="1988-10-23"/>
    <n v="35"/>
    <x v="1"/>
    <n v="21.56"/>
    <s v="10-06-2023"/>
    <s v="2023-06-10"/>
    <x v="4"/>
    <s v="Christian Group"/>
    <x v="2"/>
  </r>
  <r>
    <n v="829810"/>
    <s v="Brad"/>
    <s v="Kelley"/>
    <x v="12650"/>
    <x v="0"/>
    <s v="02-11-1949"/>
    <s v="1949-11-02"/>
    <n v="74"/>
    <x v="2"/>
    <n v="102.77"/>
    <s v="13-05-2023"/>
    <s v="2023-05-13"/>
    <x v="8"/>
    <s v="Cooper PLC"/>
    <x v="5"/>
  </r>
  <r>
    <n v="104784"/>
    <s v="Philip"/>
    <s v="Barnett"/>
    <x v="12651"/>
    <x v="0"/>
    <s v="22-10-1993"/>
    <s v="1993-10-22"/>
    <n v="30"/>
    <x v="1"/>
    <n v="295.06"/>
    <s v="14-10-2023"/>
    <s v="2023-10-14"/>
    <x v="9"/>
    <s v="Wilcox, Mullen and Smith"/>
    <x v="5"/>
  </r>
  <r>
    <n v="84161"/>
    <s v="David"/>
    <s v="Anthony"/>
    <x v="12652"/>
    <x v="0"/>
    <s v="24-10-1985"/>
    <s v="1985-10-24"/>
    <n v="38"/>
    <x v="1"/>
    <n v="287.83999999999997"/>
    <s v="17-07-2023"/>
    <s v="2023-07-17"/>
    <x v="1"/>
    <s v="Schaefer, Lopez and Smith"/>
    <x v="3"/>
  </r>
  <r>
    <n v="346194"/>
    <s v="Yolanda"/>
    <s v="Nelson"/>
    <x v="12653"/>
    <x v="0"/>
    <s v="25-10-1980"/>
    <s v="1980-10-25"/>
    <n v="43"/>
    <x v="1"/>
    <n v="199.36"/>
    <s v="13-06-2023"/>
    <s v="2023-06-13"/>
    <x v="4"/>
    <s v="Rose-Carrillo"/>
    <x v="1"/>
  </r>
  <r>
    <n v="950"/>
    <s v="Zachary"/>
    <s v="Castro"/>
    <x v="12654"/>
    <x v="0"/>
    <s v="02-11-1949"/>
    <s v="1949-11-02"/>
    <n v="74"/>
    <x v="2"/>
    <n v="80.430000000000007"/>
    <s v="23-05-2023"/>
    <s v="2023-05-23"/>
    <x v="8"/>
    <s v="Chase PLC"/>
    <x v="5"/>
  </r>
  <r>
    <n v="944090"/>
    <s v="Debra"/>
    <s v="Moreno"/>
    <x v="12655"/>
    <x v="0"/>
    <s v="29-10-1966"/>
    <s v="1966-10-29"/>
    <n v="57"/>
    <x v="2"/>
    <n v="43.84"/>
    <s v="17-03-2023"/>
    <s v="2023-03-17"/>
    <x v="0"/>
    <s v="Herrera Inc"/>
    <x v="2"/>
  </r>
  <r>
    <n v="324266"/>
    <s v="Robert"/>
    <s v="Harris"/>
    <x v="6255"/>
    <x v="0"/>
    <s v="02-11-1948"/>
    <s v="1948-11-02"/>
    <n v="75"/>
    <x v="2"/>
    <n v="42.26"/>
    <s v="12-01-2023"/>
    <s v="2023-01-12"/>
    <x v="3"/>
    <s v="Hill Ltd"/>
    <x v="4"/>
  </r>
  <r>
    <n v="78199"/>
    <s v="Patricia"/>
    <s v="Petty"/>
    <x v="12656"/>
    <x v="2"/>
    <s v="24-10-1984"/>
    <s v="1984-10-24"/>
    <n v="39"/>
    <x v="1"/>
    <n v="2514.71"/>
    <s v="16-04-2023"/>
    <s v="2023-04-16"/>
    <x v="7"/>
    <s v="Perez-Macdonald"/>
    <x v="1"/>
  </r>
  <r>
    <n v="402555"/>
    <s v="Lisa"/>
    <s v="Spence"/>
    <x v="12657"/>
    <x v="0"/>
    <s v="27-10-1974"/>
    <s v="1974-10-27"/>
    <n v="49"/>
    <x v="1"/>
    <n v="107.86"/>
    <s v="02-03-2023"/>
    <s v="2023-03-02"/>
    <x v="0"/>
    <s v="Walsh Inc"/>
    <x v="0"/>
  </r>
  <r>
    <n v="405486"/>
    <s v="Andrea"/>
    <s v="Hardin"/>
    <x v="12658"/>
    <x v="2"/>
    <s v="25-10-1981"/>
    <s v="1981-10-25"/>
    <n v="42"/>
    <x v="1"/>
    <n v="90.53"/>
    <s v="06-02-2023"/>
    <s v="2023-02-06"/>
    <x v="6"/>
    <s v="Yates PLC"/>
    <x v="4"/>
  </r>
  <r>
    <n v="895855"/>
    <s v="Sarah"/>
    <s v="Green"/>
    <x v="12659"/>
    <x v="2"/>
    <s v="22-10-1994"/>
    <s v="1994-10-22"/>
    <n v="29"/>
    <x v="0"/>
    <n v="304.01"/>
    <s v="04-01-2023"/>
    <s v="2023-01-04"/>
    <x v="3"/>
    <s v="Nelson LLC"/>
    <x v="5"/>
  </r>
  <r>
    <n v="158992"/>
    <s v="Robert"/>
    <s v="Peck"/>
    <x v="12660"/>
    <x v="1"/>
    <s v="19-10-2005"/>
    <s v="2005-10-19"/>
    <n v="18"/>
    <x v="0"/>
    <n v="52.76"/>
    <s v="13-02-2023"/>
    <s v="2023-02-13"/>
    <x v="6"/>
    <s v="Ortiz, Miller and Garcia"/>
    <x v="4"/>
  </r>
  <r>
    <n v="75950"/>
    <s v="Matthew"/>
    <s v="Bailey"/>
    <x v="12661"/>
    <x v="0"/>
    <s v="28-10-1968"/>
    <s v="1968-10-28"/>
    <n v="55"/>
    <x v="2"/>
    <n v="390.96"/>
    <s v="12-08-2023"/>
    <s v="2023-08-12"/>
    <x v="5"/>
    <s v="James-Sanders"/>
    <x v="3"/>
  </r>
  <r>
    <n v="259572"/>
    <s v="Jerry"/>
    <s v="Cabrera"/>
    <x v="12662"/>
    <x v="0"/>
    <s v="23-10-1990"/>
    <s v="1990-10-23"/>
    <n v="33"/>
    <x v="1"/>
    <n v="212.74"/>
    <s v="21-07-2023"/>
    <s v="2023-07-21"/>
    <x v="1"/>
    <s v="Roth, Holt and Klein"/>
    <x v="2"/>
  </r>
  <r>
    <n v="183490"/>
    <s v="Jennifer"/>
    <s v="Ellis"/>
    <x v="12663"/>
    <x v="2"/>
    <s v="29-10-1964"/>
    <s v="1964-10-29"/>
    <n v="59"/>
    <x v="2"/>
    <n v="368.04"/>
    <s v="15-01-2023"/>
    <s v="2023-01-15"/>
    <x v="3"/>
    <s v="Oneill-Bowers"/>
    <x v="3"/>
  </r>
  <r>
    <n v="186243"/>
    <s v="Elizabeth"/>
    <s v="Andrews"/>
    <x v="12664"/>
    <x v="1"/>
    <s v="22-10-1993"/>
    <s v="1993-10-22"/>
    <n v="30"/>
    <x v="1"/>
    <n v="666.4"/>
    <s v="24-08-2023"/>
    <s v="2023-08-24"/>
    <x v="5"/>
    <s v="Chavez Inc"/>
    <x v="1"/>
  </r>
  <r>
    <n v="735133"/>
    <s v="Steven"/>
    <s v="Powell"/>
    <x v="12665"/>
    <x v="0"/>
    <s v="28-10-1970"/>
    <s v="1970-10-28"/>
    <n v="53"/>
    <x v="2"/>
    <n v="453.65"/>
    <s v="02-06-2023"/>
    <s v="2023-06-02"/>
    <x v="4"/>
    <s v="Schmidt and Sons"/>
    <x v="1"/>
  </r>
  <r>
    <n v="73959"/>
    <s v="John"/>
    <s v="Weiss"/>
    <x v="12666"/>
    <x v="2"/>
    <s v="19-10-2005"/>
    <s v="2005-10-19"/>
    <n v="18"/>
    <x v="0"/>
    <n v="352.34"/>
    <s v="06-02-2023"/>
    <s v="2023-02-06"/>
    <x v="6"/>
    <s v="Patterson-Henderson"/>
    <x v="1"/>
  </r>
  <r>
    <n v="356816"/>
    <s v="Justin"/>
    <s v="Wilson"/>
    <x v="12667"/>
    <x v="0"/>
    <s v="21-10-1996"/>
    <s v="1996-10-21"/>
    <n v="27"/>
    <x v="0"/>
    <n v="162.03"/>
    <s v="04-07-2023"/>
    <s v="2023-07-04"/>
    <x v="1"/>
    <s v="Adams, Bailey and Price"/>
    <x v="0"/>
  </r>
  <r>
    <n v="625799"/>
    <s v="Kevin"/>
    <s v="Tucker"/>
    <x v="12668"/>
    <x v="2"/>
    <s v="31-10-1958"/>
    <s v="1958-10-31"/>
    <n v="65"/>
    <x v="2"/>
    <n v="66.680000000000007"/>
    <s v="28-03-2023"/>
    <s v="2023-03-28"/>
    <x v="0"/>
    <s v="Chavez, Bradley and Jones"/>
    <x v="4"/>
  </r>
  <r>
    <n v="919751"/>
    <s v="Craig"/>
    <s v="Gill"/>
    <x v="12669"/>
    <x v="0"/>
    <s v="26-10-1978"/>
    <s v="1978-10-26"/>
    <n v="45"/>
    <x v="1"/>
    <n v="259.45"/>
    <s v="07-08-2023"/>
    <s v="2023-08-07"/>
    <x v="5"/>
    <s v="Vincent LLC"/>
    <x v="2"/>
  </r>
  <r>
    <n v="518034"/>
    <s v="Yolanda"/>
    <s v="Goodwin"/>
    <x v="12670"/>
    <x v="2"/>
    <s v="29-10-1964"/>
    <s v="1964-10-29"/>
    <n v="59"/>
    <x v="2"/>
    <n v="953.84"/>
    <s v="14-03-2023"/>
    <s v="2023-03-14"/>
    <x v="0"/>
    <s v="Nelson, Carr and Reyes"/>
    <x v="3"/>
  </r>
  <r>
    <n v="890224"/>
    <s v="Sarah"/>
    <s v="Adams"/>
    <x v="12671"/>
    <x v="2"/>
    <s v="22-10-1994"/>
    <s v="1994-10-22"/>
    <n v="29"/>
    <x v="0"/>
    <n v="287.89999999999998"/>
    <s v="25-06-2023"/>
    <s v="2023-06-25"/>
    <x v="4"/>
    <s v="Andersen, Kim and Castaneda"/>
    <x v="2"/>
  </r>
  <r>
    <n v="168523"/>
    <s v="Brittany"/>
    <s v="Stephens"/>
    <x v="12672"/>
    <x v="0"/>
    <s v="25-10-1980"/>
    <s v="1980-10-25"/>
    <n v="43"/>
    <x v="1"/>
    <n v="50.98"/>
    <s v="08-05-2023"/>
    <s v="2023-05-08"/>
    <x v="8"/>
    <s v="Shannon Ltd"/>
    <x v="2"/>
  </r>
  <r>
    <n v="500120"/>
    <s v="Richard"/>
    <s v="Walker"/>
    <x v="12673"/>
    <x v="2"/>
    <s v="24-10-1984"/>
    <s v="1984-10-24"/>
    <n v="39"/>
    <x v="1"/>
    <n v="299.92"/>
    <s v="27-02-2023"/>
    <s v="2023-02-27"/>
    <x v="6"/>
    <s v="Santos, Harding and Hammond"/>
    <x v="5"/>
  </r>
  <r>
    <n v="924928"/>
    <s v="Dustin"/>
    <s v="Hoover"/>
    <x v="12674"/>
    <x v="2"/>
    <s v="02-11-1951"/>
    <s v="1951-11-02"/>
    <n v="72"/>
    <x v="2"/>
    <n v="1090.3499999999999"/>
    <s v="23-07-2023"/>
    <s v="2023-07-23"/>
    <x v="1"/>
    <s v="Smith, Watson and Gardner"/>
    <x v="1"/>
  </r>
  <r>
    <n v="85264"/>
    <s v="Sylvia"/>
    <s v="Elliott"/>
    <x v="12675"/>
    <x v="0"/>
    <s v="29-10-1967"/>
    <s v="1967-10-29"/>
    <n v="56"/>
    <x v="2"/>
    <n v="134.32"/>
    <s v="26-06-2023"/>
    <s v="2023-06-26"/>
    <x v="4"/>
    <s v="Atkins Group"/>
    <x v="0"/>
  </r>
  <r>
    <n v="7010"/>
    <s v="Sarah"/>
    <s v="Williams"/>
    <x v="9021"/>
    <x v="1"/>
    <s v="20-10-2003"/>
    <s v="2003-10-20"/>
    <n v="20"/>
    <x v="0"/>
    <n v="610.69000000000005"/>
    <s v="23-04-2023"/>
    <s v="2023-04-23"/>
    <x v="7"/>
    <s v="Larson-Carpenter"/>
    <x v="3"/>
  </r>
  <r>
    <n v="524428"/>
    <s v="Brian"/>
    <s v="Washington"/>
    <x v="12676"/>
    <x v="0"/>
    <s v="22-10-1992"/>
    <s v="1992-10-22"/>
    <n v="31"/>
    <x v="1"/>
    <n v="15.93"/>
    <s v="24-01-2023"/>
    <s v="2023-01-24"/>
    <x v="3"/>
    <s v="Olson, Green and Gonzalez"/>
    <x v="4"/>
  </r>
  <r>
    <n v="160113"/>
    <s v="Grace"/>
    <s v="Young"/>
    <x v="12677"/>
    <x v="0"/>
    <s v="23-10-1991"/>
    <s v="1991-10-23"/>
    <n v="32"/>
    <x v="1"/>
    <n v="93.4"/>
    <s v="01-02-2023"/>
    <s v="2023-02-01"/>
    <x v="6"/>
    <s v="Matthews-Butler"/>
    <x v="4"/>
  </r>
  <r>
    <n v="15706"/>
    <s v="Jessica"/>
    <s v="Peterson"/>
    <x v="1600"/>
    <x v="2"/>
    <s v="24-10-1986"/>
    <s v="1986-10-24"/>
    <n v="37"/>
    <x v="1"/>
    <n v="775.56"/>
    <s v="22-02-2023"/>
    <s v="2023-02-22"/>
    <x v="6"/>
    <s v="Cole Group"/>
    <x v="3"/>
  </r>
  <r>
    <n v="359812"/>
    <s v="Steven"/>
    <s v="Mendoza"/>
    <x v="12678"/>
    <x v="0"/>
    <s v="29-10-1967"/>
    <s v="1967-10-29"/>
    <n v="56"/>
    <x v="2"/>
    <n v="98.32"/>
    <s v="08-03-2023"/>
    <s v="2023-03-08"/>
    <x v="0"/>
    <s v="Coleman PLC"/>
    <x v="4"/>
  </r>
  <r>
    <n v="378940"/>
    <s v="Dillon"/>
    <s v="Daniels"/>
    <x v="12679"/>
    <x v="0"/>
    <s v="20-10-2000"/>
    <s v="2000-10-20"/>
    <n v="23"/>
    <x v="0"/>
    <n v="2241.25"/>
    <s v="18-03-2023"/>
    <s v="2023-03-18"/>
    <x v="0"/>
    <s v="Newton, Leonard and Hernandez"/>
    <x v="1"/>
  </r>
  <r>
    <n v="602612"/>
    <s v="Mark"/>
    <s v="Huff"/>
    <x v="12680"/>
    <x v="2"/>
    <s v="21-10-1998"/>
    <s v="1998-10-21"/>
    <n v="25"/>
    <x v="0"/>
    <n v="54.32"/>
    <s v="19-04-2023"/>
    <s v="2023-04-19"/>
    <x v="7"/>
    <s v="Brown, Anderson and White"/>
    <x v="5"/>
  </r>
  <r>
    <n v="852673"/>
    <s v="Alexander"/>
    <s v="Anderson"/>
    <x v="12681"/>
    <x v="0"/>
    <s v="25-10-1983"/>
    <s v="1983-10-25"/>
    <n v="40"/>
    <x v="1"/>
    <n v="56.53"/>
    <s v="13-07-2023"/>
    <s v="2023-07-13"/>
    <x v="1"/>
    <s v="Bowen and Sons"/>
    <x v="4"/>
  </r>
  <r>
    <n v="812165"/>
    <s v="Amber"/>
    <s v="Terry"/>
    <x v="12682"/>
    <x v="0"/>
    <s v="26-10-1976"/>
    <s v="1976-10-26"/>
    <n v="47"/>
    <x v="1"/>
    <n v="93.85"/>
    <s v="15-07-2023"/>
    <s v="2023-07-15"/>
    <x v="1"/>
    <s v="Berger PLC"/>
    <x v="4"/>
  </r>
  <r>
    <n v="492273"/>
    <s v="Jessica"/>
    <s v="Smith"/>
    <x v="1324"/>
    <x v="0"/>
    <s v="30-10-1963"/>
    <s v="1963-10-30"/>
    <n v="60"/>
    <x v="2"/>
    <n v="2324.58"/>
    <s v="19-07-2023"/>
    <s v="2023-07-19"/>
    <x v="1"/>
    <s v="Ortiz, Berger and Schultz"/>
    <x v="1"/>
  </r>
  <r>
    <n v="152841"/>
    <s v="Victor"/>
    <s v="Madden"/>
    <x v="12683"/>
    <x v="2"/>
    <s v="01-11-1955"/>
    <s v="1955-11-01"/>
    <n v="68"/>
    <x v="2"/>
    <n v="194.74"/>
    <s v="24-08-2023"/>
    <s v="2023-08-24"/>
    <x v="5"/>
    <s v="Garcia and Sons"/>
    <x v="5"/>
  </r>
  <r>
    <n v="622889"/>
    <s v="Johnny"/>
    <s v="Wolfe"/>
    <x v="12684"/>
    <x v="0"/>
    <s v="27-10-1973"/>
    <s v="1973-10-27"/>
    <n v="50"/>
    <x v="2"/>
    <n v="33.340000000000003"/>
    <s v="13-07-2023"/>
    <s v="2023-07-13"/>
    <x v="1"/>
    <s v="Martin-Davis"/>
    <x v="4"/>
  </r>
  <r>
    <n v="113973"/>
    <s v="Dan"/>
    <s v="Ramirez"/>
    <x v="12685"/>
    <x v="0"/>
    <s v="29-10-1967"/>
    <s v="1967-10-29"/>
    <n v="56"/>
    <x v="2"/>
    <n v="204.24"/>
    <s v="14-02-2023"/>
    <s v="2023-02-14"/>
    <x v="6"/>
    <s v="Barnett, Hall and Gilbert"/>
    <x v="2"/>
  </r>
  <r>
    <n v="739820"/>
    <s v="Troy"/>
    <s v="Moore"/>
    <x v="12686"/>
    <x v="0"/>
    <s v="19-10-2005"/>
    <s v="2005-10-19"/>
    <n v="18"/>
    <x v="0"/>
    <n v="735.04"/>
    <s v="26-07-2023"/>
    <s v="2023-07-26"/>
    <x v="1"/>
    <s v="Miller-Wagner"/>
    <x v="3"/>
  </r>
  <r>
    <n v="962104"/>
    <s v="Karen"/>
    <s v="Lee"/>
    <x v="12687"/>
    <x v="2"/>
    <s v="31-10-1958"/>
    <s v="1958-10-31"/>
    <n v="65"/>
    <x v="2"/>
    <n v="122.47"/>
    <s v="05-02-2023"/>
    <s v="2023-02-05"/>
    <x v="6"/>
    <s v="Pineda, Crawford and Curry"/>
    <x v="5"/>
  </r>
  <r>
    <n v="118302"/>
    <s v="Trevor"/>
    <s v="Wheeler"/>
    <x v="12688"/>
    <x v="2"/>
    <s v="23-10-1991"/>
    <s v="1991-10-23"/>
    <n v="32"/>
    <x v="1"/>
    <n v="38.76"/>
    <s v="19-07-2023"/>
    <s v="2023-07-19"/>
    <x v="1"/>
    <s v="Mann-Allen"/>
    <x v="0"/>
  </r>
  <r>
    <n v="380436"/>
    <s v="Christopher"/>
    <s v="Hamilton"/>
    <x v="12689"/>
    <x v="0"/>
    <s v="31-10-1956"/>
    <s v="1956-10-31"/>
    <n v="67"/>
    <x v="2"/>
    <n v="1234.99"/>
    <s v="27-04-2023"/>
    <s v="2023-04-27"/>
    <x v="7"/>
    <s v="Gonzalez LLC"/>
    <x v="1"/>
  </r>
  <r>
    <n v="882614"/>
    <s v="Amanda"/>
    <s v="Campos"/>
    <x v="12690"/>
    <x v="0"/>
    <s v="31-10-1956"/>
    <s v="1956-10-31"/>
    <n v="67"/>
    <x v="2"/>
    <n v="324.14"/>
    <s v="12-09-2023"/>
    <s v="2023-09-12"/>
    <x v="2"/>
    <s v="Mcgee-Schmidt"/>
    <x v="3"/>
  </r>
  <r>
    <n v="327342"/>
    <s v="Rachel"/>
    <s v="Bryant"/>
    <x v="12691"/>
    <x v="0"/>
    <s v="22-10-1993"/>
    <s v="1993-10-22"/>
    <n v="30"/>
    <x v="1"/>
    <n v="239.53"/>
    <s v="19-02-2023"/>
    <s v="2023-02-19"/>
    <x v="6"/>
    <s v="Owens-Berry"/>
    <x v="2"/>
  </r>
  <r>
    <n v="190906"/>
    <s v="Joseph"/>
    <s v="Espinoza"/>
    <x v="12692"/>
    <x v="2"/>
    <s v="24-10-1987"/>
    <s v="1987-10-24"/>
    <n v="36"/>
    <x v="1"/>
    <n v="132.4"/>
    <s v="03-09-2023"/>
    <s v="2023-09-03"/>
    <x v="2"/>
    <s v="Perez, Wilson and Brown"/>
    <x v="0"/>
  </r>
  <r>
    <n v="512470"/>
    <s v="Gregory"/>
    <s v="Harding"/>
    <x v="12693"/>
    <x v="2"/>
    <s v="21-10-1997"/>
    <s v="1997-10-21"/>
    <n v="26"/>
    <x v="0"/>
    <n v="1388.59"/>
    <s v="26-06-2023"/>
    <s v="2023-06-26"/>
    <x v="4"/>
    <s v="Smith, King and Bennett"/>
    <x v="1"/>
  </r>
  <r>
    <n v="306096"/>
    <s v="William"/>
    <s v="Maldonado"/>
    <x v="12694"/>
    <x v="0"/>
    <s v="25-10-1983"/>
    <s v="1983-10-25"/>
    <n v="40"/>
    <x v="1"/>
    <n v="2845.34"/>
    <s v="30-06-2023"/>
    <s v="2023-06-30"/>
    <x v="4"/>
    <s v="Lee-Taylor"/>
    <x v="1"/>
  </r>
  <r>
    <n v="147330"/>
    <s v="Brian"/>
    <s v="Turner"/>
    <x v="3605"/>
    <x v="0"/>
    <s v="26-10-1978"/>
    <s v="1978-10-26"/>
    <n v="45"/>
    <x v="1"/>
    <n v="17.8"/>
    <s v="30-06-2023"/>
    <s v="2023-06-30"/>
    <x v="4"/>
    <s v="Lopez Group"/>
    <x v="4"/>
  </r>
  <r>
    <n v="869765"/>
    <s v="Paul"/>
    <s v="Meyers"/>
    <x v="12695"/>
    <x v="2"/>
    <s v="28-10-1971"/>
    <s v="1971-10-28"/>
    <n v="52"/>
    <x v="2"/>
    <n v="768.52"/>
    <s v="15-06-2023"/>
    <s v="2023-06-15"/>
    <x v="4"/>
    <s v="Jones-Evans"/>
    <x v="3"/>
  </r>
  <r>
    <n v="188864"/>
    <s v="Lisa"/>
    <s v="Johnson"/>
    <x v="4599"/>
    <x v="2"/>
    <s v="23-10-1990"/>
    <s v="1990-10-23"/>
    <n v="33"/>
    <x v="1"/>
    <n v="138.32"/>
    <s v="18-01-2023"/>
    <s v="2023-01-18"/>
    <x v="3"/>
    <s v="Brewer LLC"/>
    <x v="2"/>
  </r>
  <r>
    <n v="3402"/>
    <s v="Amy"/>
    <s v="Anderson"/>
    <x v="12696"/>
    <x v="0"/>
    <s v="29-10-1965"/>
    <s v="1965-10-29"/>
    <n v="58"/>
    <x v="2"/>
    <n v="222.46"/>
    <s v="23-09-2023"/>
    <s v="2023-09-23"/>
    <x v="2"/>
    <s v="Johnson PLC"/>
    <x v="2"/>
  </r>
  <r>
    <n v="778370"/>
    <s v="Carolyn"/>
    <s v="Martin"/>
    <x v="12697"/>
    <x v="0"/>
    <s v="21-10-1996"/>
    <s v="1996-10-21"/>
    <n v="27"/>
    <x v="0"/>
    <n v="382.72"/>
    <s v="11-07-2023"/>
    <s v="2023-07-11"/>
    <x v="1"/>
    <s v="Hood-Taylor"/>
    <x v="5"/>
  </r>
  <r>
    <n v="213446"/>
    <s v="Douglas"/>
    <s v="Brown"/>
    <x v="4515"/>
    <x v="2"/>
    <s v="29-10-1966"/>
    <s v="1966-10-29"/>
    <n v="57"/>
    <x v="2"/>
    <n v="276.14"/>
    <s v="09-01-2023"/>
    <s v="2023-01-09"/>
    <x v="3"/>
    <s v="Johnson and Sons"/>
    <x v="2"/>
  </r>
  <r>
    <n v="482028"/>
    <s v="Beverly"/>
    <s v="Terrell"/>
    <x v="12698"/>
    <x v="2"/>
    <s v="31-10-1959"/>
    <s v="1959-10-31"/>
    <n v="64"/>
    <x v="2"/>
    <n v="50.99"/>
    <s v="27-04-2023"/>
    <s v="2023-04-27"/>
    <x v="7"/>
    <s v="Middleton-Williams"/>
    <x v="4"/>
  </r>
  <r>
    <n v="887054"/>
    <s v="Robin"/>
    <s v="Contreras"/>
    <x v="12699"/>
    <x v="0"/>
    <s v="29-10-1966"/>
    <s v="1966-10-29"/>
    <n v="57"/>
    <x v="2"/>
    <n v="37.020000000000003"/>
    <s v="13-05-2023"/>
    <s v="2023-05-13"/>
    <x v="8"/>
    <s v="Frank, Ross and Stewart"/>
    <x v="4"/>
  </r>
  <r>
    <n v="6870"/>
    <s v="Danielle"/>
    <s v="Mcguire"/>
    <x v="12700"/>
    <x v="1"/>
    <s v="24-10-1984"/>
    <s v="1984-10-24"/>
    <n v="39"/>
    <x v="1"/>
    <n v="84.27"/>
    <s v="01-04-2023"/>
    <s v="2023-04-01"/>
    <x v="7"/>
    <s v="Morris, Davis and Pratt"/>
    <x v="0"/>
  </r>
  <r>
    <n v="461810"/>
    <s v="Megan"/>
    <s v="Mccullough"/>
    <x v="12701"/>
    <x v="2"/>
    <s v="28-10-1970"/>
    <s v="1970-10-28"/>
    <n v="53"/>
    <x v="2"/>
    <n v="229.94"/>
    <s v="05-02-2023"/>
    <s v="2023-02-05"/>
    <x v="6"/>
    <s v="Meyers, Santiago and Freeman"/>
    <x v="5"/>
  </r>
  <r>
    <n v="113945"/>
    <s v="Monica"/>
    <s v="Gibson"/>
    <x v="12702"/>
    <x v="0"/>
    <s v="22-10-1994"/>
    <s v="1994-10-22"/>
    <n v="29"/>
    <x v="0"/>
    <n v="333.03"/>
    <s v="15-03-2023"/>
    <s v="2023-03-15"/>
    <x v="0"/>
    <s v="Hughes, Avila and Nelson"/>
    <x v="5"/>
  </r>
  <r>
    <n v="859858"/>
    <s v="Tasha"/>
    <s v="Booker"/>
    <x v="12703"/>
    <x v="0"/>
    <s v="22-10-1993"/>
    <s v="1993-10-22"/>
    <n v="30"/>
    <x v="1"/>
    <n v="261.45999999999998"/>
    <s v="05-07-2023"/>
    <s v="2023-07-05"/>
    <x v="1"/>
    <s v="Webb, Henderson and Smith"/>
    <x v="2"/>
  </r>
  <r>
    <n v="745921"/>
    <s v="Patricia"/>
    <s v="Anthony"/>
    <x v="12704"/>
    <x v="1"/>
    <s v="26-10-1976"/>
    <s v="1976-10-26"/>
    <n v="47"/>
    <x v="1"/>
    <n v="59.27"/>
    <s v="14-04-2023"/>
    <s v="2023-04-14"/>
    <x v="7"/>
    <s v="Banks Ltd"/>
    <x v="2"/>
  </r>
  <r>
    <n v="960498"/>
    <s v="Thomas"/>
    <s v="Griffin"/>
    <x v="12705"/>
    <x v="0"/>
    <s v="27-10-1972"/>
    <s v="1972-10-27"/>
    <n v="51"/>
    <x v="2"/>
    <n v="732.95"/>
    <s v="07-10-2023"/>
    <s v="2023-10-07"/>
    <x v="9"/>
    <s v="Gray, Mack and White"/>
    <x v="3"/>
  </r>
  <r>
    <n v="367504"/>
    <s v="Erin"/>
    <s v="Meyer"/>
    <x v="12706"/>
    <x v="0"/>
    <s v="26-10-1979"/>
    <s v="1979-10-26"/>
    <n v="44"/>
    <x v="1"/>
    <n v="58.62"/>
    <s v="06-06-2023"/>
    <s v="2023-06-06"/>
    <x v="4"/>
    <s v="Rowe, Garcia and Jones"/>
    <x v="0"/>
  </r>
  <r>
    <n v="432887"/>
    <s v="Kathryn"/>
    <s v="Johnson"/>
    <x v="12707"/>
    <x v="0"/>
    <s v="21-10-1999"/>
    <s v="1999-10-21"/>
    <n v="24"/>
    <x v="0"/>
    <n v="68.599999999999994"/>
    <s v="06-06-2023"/>
    <s v="2023-06-06"/>
    <x v="4"/>
    <s v="Cook and Sons"/>
    <x v="3"/>
  </r>
  <r>
    <n v="321294"/>
    <s v="Christina"/>
    <s v="Baker"/>
    <x v="12708"/>
    <x v="0"/>
    <s v="01-11-1955"/>
    <s v="1955-11-01"/>
    <n v="68"/>
    <x v="2"/>
    <n v="182.68"/>
    <s v="09-01-2023"/>
    <s v="2023-01-09"/>
    <x v="3"/>
    <s v="Ritter PLC"/>
    <x v="0"/>
  </r>
  <r>
    <n v="972418"/>
    <s v="William"/>
    <s v="Green"/>
    <x v="6110"/>
    <x v="0"/>
    <s v="01-11-1955"/>
    <s v="1955-11-01"/>
    <n v="68"/>
    <x v="2"/>
    <n v="69.05"/>
    <s v="05-04-2023"/>
    <s v="2023-04-05"/>
    <x v="7"/>
    <s v="Jones and Sons"/>
    <x v="4"/>
  </r>
  <r>
    <n v="55922"/>
    <s v="Robert"/>
    <s v="Harris"/>
    <x v="6255"/>
    <x v="2"/>
    <s v="27-10-1973"/>
    <s v="1973-10-27"/>
    <n v="50"/>
    <x v="2"/>
    <n v="485.64"/>
    <s v="09-03-2023"/>
    <s v="2023-03-09"/>
    <x v="0"/>
    <s v="Crane LLC"/>
    <x v="5"/>
  </r>
  <r>
    <n v="454002"/>
    <s v="Barbara"/>
    <s v="Braun"/>
    <x v="12709"/>
    <x v="0"/>
    <s v="01-11-1954"/>
    <s v="1954-11-01"/>
    <n v="69"/>
    <x v="2"/>
    <n v="300.20999999999998"/>
    <s v="21-09-2023"/>
    <s v="2023-09-21"/>
    <x v="2"/>
    <s v="Allen, Duncan and Jarvis"/>
    <x v="3"/>
  </r>
  <r>
    <n v="790537"/>
    <s v="Carol"/>
    <s v="Brown"/>
    <x v="5568"/>
    <x v="2"/>
    <s v="27-10-1973"/>
    <s v="1973-10-27"/>
    <n v="50"/>
    <x v="2"/>
    <n v="20.87"/>
    <s v="06-10-2023"/>
    <s v="2023-10-06"/>
    <x v="9"/>
    <s v="Grant, Powell and Ramirez"/>
    <x v="4"/>
  </r>
  <r>
    <n v="77872"/>
    <s v="Spencer"/>
    <s v="Matthews"/>
    <x v="12710"/>
    <x v="0"/>
    <s v="24-10-1987"/>
    <s v="1987-10-24"/>
    <n v="36"/>
    <x v="1"/>
    <n v="13.75"/>
    <s v="24-04-2023"/>
    <s v="2023-04-24"/>
    <x v="7"/>
    <s v="Lewis and Sons"/>
    <x v="0"/>
  </r>
  <r>
    <n v="303803"/>
    <s v="Daniel"/>
    <s v="Nelson"/>
    <x v="7474"/>
    <x v="0"/>
    <s v="25-10-1981"/>
    <s v="1981-10-25"/>
    <n v="42"/>
    <x v="1"/>
    <n v="1261"/>
    <s v="27-04-2023"/>
    <s v="2023-04-27"/>
    <x v="7"/>
    <s v="Miller-Dunn"/>
    <x v="1"/>
  </r>
  <r>
    <n v="18988"/>
    <s v="Angel"/>
    <s v="Guerra"/>
    <x v="12711"/>
    <x v="0"/>
    <s v="02-11-1949"/>
    <s v="1949-11-02"/>
    <n v="74"/>
    <x v="2"/>
    <n v="348.79"/>
    <s v="31-05-2023"/>
    <s v="2023-05-31"/>
    <x v="8"/>
    <s v="Richards-Hernandez"/>
    <x v="5"/>
  </r>
  <r>
    <n v="861008"/>
    <s v="Chase"/>
    <s v="Maldonado"/>
    <x v="12712"/>
    <x v="0"/>
    <s v="25-10-1980"/>
    <s v="1980-10-25"/>
    <n v="43"/>
    <x v="1"/>
    <n v="206.94"/>
    <s v="14-03-2023"/>
    <s v="2023-03-14"/>
    <x v="0"/>
    <s v="Lee LLC"/>
    <x v="2"/>
  </r>
  <r>
    <n v="865182"/>
    <s v="Samantha"/>
    <s v="Phillips"/>
    <x v="2072"/>
    <x v="0"/>
    <s v="19-10-2004"/>
    <s v="2004-10-19"/>
    <n v="19"/>
    <x v="0"/>
    <n v="252.78"/>
    <s v="21-02-2023"/>
    <s v="2023-02-21"/>
    <x v="6"/>
    <s v="Frey PLC"/>
    <x v="5"/>
  </r>
  <r>
    <n v="660770"/>
    <s v="Omar"/>
    <s v="Browning"/>
    <x v="12713"/>
    <x v="0"/>
    <s v="31-10-1957"/>
    <s v="1957-10-31"/>
    <n v="66"/>
    <x v="2"/>
    <n v="170.7"/>
    <s v="28-03-2023"/>
    <s v="2023-03-28"/>
    <x v="0"/>
    <s v="Alvarado PLC"/>
    <x v="0"/>
  </r>
  <r>
    <n v="834833"/>
    <s v="Dennis"/>
    <s v="Thompson"/>
    <x v="12714"/>
    <x v="0"/>
    <s v="20-10-2000"/>
    <s v="2000-10-20"/>
    <n v="23"/>
    <x v="0"/>
    <n v="84.9"/>
    <s v="15-09-2023"/>
    <s v="2023-09-15"/>
    <x v="2"/>
    <s v="Kennedy, Green and Hoffman"/>
    <x v="4"/>
  </r>
  <r>
    <n v="687296"/>
    <s v="Wendy"/>
    <s v="Nguyen"/>
    <x v="12715"/>
    <x v="0"/>
    <s v="02-11-1948"/>
    <s v="1948-11-02"/>
    <n v="75"/>
    <x v="2"/>
    <n v="117.43"/>
    <s v="24-05-2023"/>
    <s v="2023-05-24"/>
    <x v="8"/>
    <s v="Cline, Goodman and Johnston"/>
    <x v="2"/>
  </r>
  <r>
    <n v="27828"/>
    <s v="Stephen"/>
    <s v="Velasquez"/>
    <x v="12716"/>
    <x v="1"/>
    <s v="01-11-1954"/>
    <s v="1954-11-01"/>
    <n v="69"/>
    <x v="2"/>
    <n v="33.270000000000003"/>
    <s v="24-09-2023"/>
    <s v="2023-09-24"/>
    <x v="2"/>
    <s v="Michael, Young and Hernandez"/>
    <x v="4"/>
  </r>
  <r>
    <n v="485743"/>
    <s v="Rachael"/>
    <s v="Armstrong"/>
    <x v="12717"/>
    <x v="0"/>
    <s v="25-10-1982"/>
    <s v="1982-10-25"/>
    <n v="41"/>
    <x v="1"/>
    <n v="93.06"/>
    <s v="15-07-2023"/>
    <s v="2023-07-15"/>
    <x v="1"/>
    <s v="Lopez LLC"/>
    <x v="4"/>
  </r>
  <r>
    <n v="544189"/>
    <s v="Brian"/>
    <s v="Taylor"/>
    <x v="12718"/>
    <x v="0"/>
    <s v="23-10-1989"/>
    <s v="1989-10-23"/>
    <n v="34"/>
    <x v="1"/>
    <n v="272.68"/>
    <s v="08-07-2023"/>
    <s v="2023-07-08"/>
    <x v="1"/>
    <s v="Dudley, Harris and Hall"/>
    <x v="1"/>
  </r>
  <r>
    <n v="748479"/>
    <s v="Steven"/>
    <s v="Rodriguez"/>
    <x v="12719"/>
    <x v="0"/>
    <s v="23-10-1989"/>
    <s v="1989-10-23"/>
    <n v="34"/>
    <x v="1"/>
    <n v="931.75"/>
    <s v="07-06-2023"/>
    <s v="2023-06-07"/>
    <x v="4"/>
    <s v="Martinez-Lopez"/>
    <x v="3"/>
  </r>
  <r>
    <n v="174847"/>
    <s v="Shannon"/>
    <s v="Torres"/>
    <x v="8646"/>
    <x v="0"/>
    <s v="26-10-1978"/>
    <s v="1978-10-26"/>
    <n v="45"/>
    <x v="1"/>
    <n v="2996.86"/>
    <s v="27-02-2023"/>
    <s v="2023-02-27"/>
    <x v="6"/>
    <s v="Figueroa Inc"/>
    <x v="1"/>
  </r>
  <r>
    <n v="614744"/>
    <s v="Michael"/>
    <s v="Hansen"/>
    <x v="12720"/>
    <x v="2"/>
    <s v="23-10-1989"/>
    <s v="1989-10-23"/>
    <n v="34"/>
    <x v="1"/>
    <n v="2984.09"/>
    <s v="21-03-2023"/>
    <s v="2023-03-21"/>
    <x v="0"/>
    <s v="Watson Group"/>
    <x v="1"/>
  </r>
  <r>
    <n v="491225"/>
    <s v="Michael"/>
    <s v="Sandoval"/>
    <x v="12721"/>
    <x v="0"/>
    <s v="25-10-1983"/>
    <s v="1983-10-25"/>
    <n v="40"/>
    <x v="1"/>
    <n v="72.11"/>
    <s v="15-09-2023"/>
    <s v="2023-09-15"/>
    <x v="2"/>
    <s v="Baker-Roberts"/>
    <x v="4"/>
  </r>
  <r>
    <n v="24831"/>
    <s v="Cynthia"/>
    <s v="Freeman"/>
    <x v="12722"/>
    <x v="1"/>
    <s v="29-10-1967"/>
    <s v="1967-10-29"/>
    <n v="56"/>
    <x v="2"/>
    <n v="189.67"/>
    <s v="22-04-2023"/>
    <s v="2023-04-22"/>
    <x v="7"/>
    <s v="Johnson PLC"/>
    <x v="3"/>
  </r>
  <r>
    <n v="696286"/>
    <s v="Victoria"/>
    <s v="Schwartz"/>
    <x v="12723"/>
    <x v="0"/>
    <s v="29-10-1965"/>
    <s v="1965-10-29"/>
    <n v="58"/>
    <x v="2"/>
    <n v="165.7"/>
    <s v="15-02-2023"/>
    <s v="2023-02-15"/>
    <x v="6"/>
    <s v="Ford-Johnson"/>
    <x v="0"/>
  </r>
  <r>
    <n v="792231"/>
    <s v="Michael"/>
    <s v="Henderson"/>
    <x v="12724"/>
    <x v="2"/>
    <s v="24-10-1984"/>
    <s v="1984-10-24"/>
    <n v="39"/>
    <x v="1"/>
    <n v="254.56"/>
    <s v="26-03-2023"/>
    <s v="2023-03-26"/>
    <x v="0"/>
    <s v="Stephens PLC"/>
    <x v="5"/>
  </r>
  <r>
    <n v="590846"/>
    <s v="Nancy"/>
    <s v="Jenkins"/>
    <x v="12725"/>
    <x v="2"/>
    <s v="25-10-1983"/>
    <s v="1983-10-25"/>
    <n v="40"/>
    <x v="1"/>
    <n v="1166.8"/>
    <s v="07-08-2023"/>
    <s v="2023-08-07"/>
    <x v="5"/>
    <s v="English LLC"/>
    <x v="1"/>
  </r>
  <r>
    <n v="966797"/>
    <s v="Miranda"/>
    <s v="Saunders"/>
    <x v="12726"/>
    <x v="0"/>
    <s v="28-10-1968"/>
    <s v="1968-10-28"/>
    <n v="55"/>
    <x v="2"/>
    <n v="78.239999999999995"/>
    <s v="30-04-2023"/>
    <s v="2023-04-30"/>
    <x v="7"/>
    <s v="Nelson, Holmes and James"/>
    <x v="0"/>
  </r>
  <r>
    <n v="612262"/>
    <s v="Timothy"/>
    <s v="Johnson"/>
    <x v="2902"/>
    <x v="2"/>
    <s v="24-10-1987"/>
    <s v="1987-10-24"/>
    <n v="36"/>
    <x v="1"/>
    <n v="65.86"/>
    <s v="24-07-2023"/>
    <s v="2023-07-24"/>
    <x v="1"/>
    <s v="Duncan-Brown"/>
    <x v="0"/>
  </r>
  <r>
    <n v="848561"/>
    <s v="Heather"/>
    <s v="Roberts"/>
    <x v="12727"/>
    <x v="2"/>
    <s v="23-10-1989"/>
    <s v="1989-10-23"/>
    <n v="34"/>
    <x v="1"/>
    <n v="377.91"/>
    <s v="06-10-2023"/>
    <s v="2023-10-06"/>
    <x v="9"/>
    <s v="Holt, Ortega and Parker"/>
    <x v="5"/>
  </r>
  <r>
    <n v="331397"/>
    <s v="Cynthia"/>
    <s v="Gibson"/>
    <x v="12728"/>
    <x v="0"/>
    <s v="02-11-1948"/>
    <s v="1948-11-02"/>
    <n v="75"/>
    <x v="2"/>
    <n v="132.04"/>
    <s v="10-10-2023"/>
    <s v="2023-10-10"/>
    <x v="9"/>
    <s v="Horton Inc"/>
    <x v="0"/>
  </r>
  <r>
    <n v="941522"/>
    <s v="Brian"/>
    <s v="Smith"/>
    <x v="579"/>
    <x v="2"/>
    <s v="01-11-1952"/>
    <s v="1952-11-01"/>
    <n v="71"/>
    <x v="2"/>
    <n v="94.86"/>
    <s v="23-08-2023"/>
    <s v="2023-08-23"/>
    <x v="5"/>
    <s v="Webb, Bishop and Ellis"/>
    <x v="2"/>
  </r>
  <r>
    <n v="163115"/>
    <s v="Jacob"/>
    <s v="Tate"/>
    <x v="12729"/>
    <x v="0"/>
    <s v="21-10-1996"/>
    <s v="1996-10-21"/>
    <n v="27"/>
    <x v="0"/>
    <n v="90.08"/>
    <s v="06-03-2023"/>
    <s v="2023-03-06"/>
    <x v="0"/>
    <s v="Williams, Silva and Yang"/>
    <x v="4"/>
  </r>
  <r>
    <n v="961712"/>
    <s v="Steven"/>
    <s v="Clements"/>
    <x v="12730"/>
    <x v="0"/>
    <s v="02-11-1951"/>
    <s v="1951-11-02"/>
    <n v="72"/>
    <x v="2"/>
    <n v="33.770000000000003"/>
    <s v="09-05-2023"/>
    <s v="2023-05-09"/>
    <x v="8"/>
    <s v="Burgess-Vega"/>
    <x v="4"/>
  </r>
  <r>
    <n v="881201"/>
    <s v="Robin"/>
    <s v="Wilson"/>
    <x v="12731"/>
    <x v="2"/>
    <s v="25-10-1981"/>
    <s v="1981-10-25"/>
    <n v="42"/>
    <x v="1"/>
    <n v="443.65"/>
    <s v="05-07-2023"/>
    <s v="2023-07-05"/>
    <x v="1"/>
    <s v="Weber, Shaw and Mcbride"/>
    <x v="5"/>
  </r>
  <r>
    <n v="449657"/>
    <s v="Jessica"/>
    <s v="Ochoa"/>
    <x v="12732"/>
    <x v="0"/>
    <s v="01-11-1953"/>
    <s v="1953-11-01"/>
    <n v="70"/>
    <x v="2"/>
    <n v="75.989999999999995"/>
    <s v="29-01-2023"/>
    <s v="2023-01-29"/>
    <x v="3"/>
    <s v="Mcclain Ltd"/>
    <x v="2"/>
  </r>
  <r>
    <n v="352419"/>
    <s v="Edward"/>
    <s v="Davis"/>
    <x v="12733"/>
    <x v="2"/>
    <s v="31-10-1958"/>
    <s v="1958-10-31"/>
    <n v="65"/>
    <x v="2"/>
    <n v="2183.04"/>
    <s v="12-03-2023"/>
    <s v="2023-03-12"/>
    <x v="0"/>
    <s v="Logan, Ritter and Wright"/>
    <x v="1"/>
  </r>
  <r>
    <n v="65464"/>
    <s v="Peter"/>
    <s v="Petty"/>
    <x v="12734"/>
    <x v="0"/>
    <s v="21-10-1996"/>
    <s v="1996-10-21"/>
    <n v="27"/>
    <x v="0"/>
    <n v="96.94"/>
    <s v="10-06-2023"/>
    <s v="2023-06-10"/>
    <x v="4"/>
    <s v="Mercado, Spencer and Byrd"/>
    <x v="4"/>
  </r>
  <r>
    <n v="873801"/>
    <s v="Valerie"/>
    <s v="Rice"/>
    <x v="12735"/>
    <x v="0"/>
    <s v="27-10-1972"/>
    <s v="1972-10-27"/>
    <n v="51"/>
    <x v="2"/>
    <n v="151.32"/>
    <s v="14-09-2023"/>
    <s v="2023-09-14"/>
    <x v="2"/>
    <s v="Smith and Sons"/>
    <x v="3"/>
  </r>
  <r>
    <n v="798806"/>
    <s v="Eric"/>
    <s v="Marks"/>
    <x v="12736"/>
    <x v="2"/>
    <s v="20-10-2002"/>
    <s v="2002-10-20"/>
    <n v="21"/>
    <x v="0"/>
    <n v="376.87"/>
    <s v="20-03-2023"/>
    <s v="2023-03-20"/>
    <x v="0"/>
    <s v="Johnson, Brown and Carroll"/>
    <x v="5"/>
  </r>
  <r>
    <n v="973543"/>
    <s v="Suzanne"/>
    <s v="Mitchell"/>
    <x v="12737"/>
    <x v="2"/>
    <s v="23-10-1991"/>
    <s v="1991-10-23"/>
    <n v="32"/>
    <x v="1"/>
    <n v="84.37"/>
    <s v="09-10-2023"/>
    <s v="2023-10-09"/>
    <x v="9"/>
    <s v="Jenkins, Bond and Colon"/>
    <x v="4"/>
  </r>
  <r>
    <n v="935756"/>
    <s v="David"/>
    <s v="Smith"/>
    <x v="2060"/>
    <x v="0"/>
    <s v="23-10-1991"/>
    <s v="1991-10-23"/>
    <n v="32"/>
    <x v="1"/>
    <n v="187.6"/>
    <s v="10-06-2023"/>
    <s v="2023-06-10"/>
    <x v="4"/>
    <s v="Franklin, Chen and Blair"/>
    <x v="0"/>
  </r>
  <r>
    <n v="130501"/>
    <s v="Erin"/>
    <s v="Mckenzie"/>
    <x v="12738"/>
    <x v="0"/>
    <s v="23-10-1991"/>
    <s v="1991-10-23"/>
    <n v="32"/>
    <x v="1"/>
    <n v="338.05"/>
    <s v="10-02-2023"/>
    <s v="2023-02-10"/>
    <x v="6"/>
    <s v="Weaver Inc"/>
    <x v="5"/>
  </r>
  <r>
    <n v="425979"/>
    <s v="Dennis"/>
    <s v="King"/>
    <x v="12739"/>
    <x v="2"/>
    <s v="22-10-1995"/>
    <s v="1995-10-22"/>
    <n v="28"/>
    <x v="0"/>
    <n v="983.18"/>
    <s v="17-07-2023"/>
    <s v="2023-07-17"/>
    <x v="1"/>
    <s v="Mcintosh-Guerrero"/>
    <x v="3"/>
  </r>
  <r>
    <n v="436393"/>
    <s v="Tammy"/>
    <s v="Tucker"/>
    <x v="12740"/>
    <x v="0"/>
    <s v="21-10-1999"/>
    <s v="1999-10-21"/>
    <n v="24"/>
    <x v="0"/>
    <n v="2218.3000000000002"/>
    <s v="26-04-2023"/>
    <s v="2023-04-26"/>
    <x v="7"/>
    <s v="Brown-Martin"/>
    <x v="1"/>
  </r>
  <r>
    <n v="774455"/>
    <s v="Vickie"/>
    <s v="Doyle"/>
    <x v="12741"/>
    <x v="2"/>
    <s v="28-10-1970"/>
    <s v="1970-10-28"/>
    <n v="53"/>
    <x v="2"/>
    <n v="1888.08"/>
    <s v="04-06-2023"/>
    <s v="2023-06-04"/>
    <x v="4"/>
    <s v="Wilson-Mitchell"/>
    <x v="1"/>
  </r>
  <r>
    <n v="885953"/>
    <s v="Andrew"/>
    <s v="Sanders"/>
    <x v="12742"/>
    <x v="1"/>
    <s v="25-10-1982"/>
    <s v="1982-10-25"/>
    <n v="41"/>
    <x v="1"/>
    <n v="29.47"/>
    <s v="08-10-2023"/>
    <s v="2023-10-08"/>
    <x v="9"/>
    <s v="Mueller and Sons"/>
    <x v="4"/>
  </r>
  <r>
    <n v="658379"/>
    <s v="Madeline"/>
    <s v="Wheeler"/>
    <x v="12743"/>
    <x v="2"/>
    <s v="20-10-2001"/>
    <s v="2001-10-20"/>
    <n v="22"/>
    <x v="0"/>
    <n v="203.46"/>
    <s v="23-03-2023"/>
    <s v="2023-03-23"/>
    <x v="0"/>
    <s v="Harris, Gibbs and Brown"/>
    <x v="2"/>
  </r>
  <r>
    <n v="998936"/>
    <s v="Brandon"/>
    <s v="Morgan"/>
    <x v="12744"/>
    <x v="0"/>
    <s v="31-10-1959"/>
    <s v="1959-10-31"/>
    <n v="64"/>
    <x v="2"/>
    <n v="92.91"/>
    <s v="24-09-2023"/>
    <s v="2023-09-24"/>
    <x v="2"/>
    <s v="Walton and Sons"/>
    <x v="2"/>
  </r>
  <r>
    <n v="91125"/>
    <s v="Stacey"/>
    <s v="Marshall"/>
    <x v="12745"/>
    <x v="0"/>
    <s v="01-11-1955"/>
    <s v="1955-11-01"/>
    <n v="68"/>
    <x v="2"/>
    <n v="52.32"/>
    <s v="07-07-2023"/>
    <s v="2023-07-07"/>
    <x v="1"/>
    <s v="Smith Group"/>
    <x v="4"/>
  </r>
  <r>
    <n v="218476"/>
    <s v="Carlos"/>
    <s v="Blackwell"/>
    <x v="12746"/>
    <x v="2"/>
    <s v="01-11-1953"/>
    <s v="1953-11-01"/>
    <n v="70"/>
    <x v="2"/>
    <n v="45.02"/>
    <s v="29-07-2023"/>
    <s v="2023-07-29"/>
    <x v="1"/>
    <s v="Villa-Brock"/>
    <x v="2"/>
  </r>
  <r>
    <n v="36015"/>
    <s v="Amanda"/>
    <s v="Yates"/>
    <x v="12747"/>
    <x v="2"/>
    <s v="19-10-2004"/>
    <s v="2004-10-19"/>
    <n v="19"/>
    <x v="0"/>
    <n v="165.3"/>
    <s v="09-07-2023"/>
    <s v="2023-07-09"/>
    <x v="1"/>
    <s v="Evans and Sons"/>
    <x v="5"/>
  </r>
  <r>
    <n v="447672"/>
    <s v="Michael"/>
    <s v="Rodriguez"/>
    <x v="7613"/>
    <x v="0"/>
    <s v="19-10-2004"/>
    <s v="2004-10-19"/>
    <n v="19"/>
    <x v="0"/>
    <n v="23.1"/>
    <s v="21-03-2023"/>
    <s v="2023-03-21"/>
    <x v="0"/>
    <s v="Black Inc"/>
    <x v="2"/>
  </r>
  <r>
    <n v="312534"/>
    <s v="Teresa"/>
    <s v="Foley"/>
    <x v="12748"/>
    <x v="0"/>
    <s v="31-10-1956"/>
    <s v="1956-10-31"/>
    <n v="67"/>
    <x v="2"/>
    <n v="834.92"/>
    <s v="15-06-2023"/>
    <s v="2023-06-15"/>
    <x v="4"/>
    <s v="Davis LLC"/>
    <x v="3"/>
  </r>
  <r>
    <n v="963986"/>
    <s v="Colton"/>
    <s v="Floyd"/>
    <x v="12749"/>
    <x v="1"/>
    <s v="24-10-1984"/>
    <s v="1984-10-24"/>
    <n v="39"/>
    <x v="1"/>
    <n v="152.74"/>
    <s v="13-09-2023"/>
    <s v="2023-09-13"/>
    <x v="2"/>
    <s v="Daniels, Diaz and Russell"/>
    <x v="3"/>
  </r>
  <r>
    <n v="574579"/>
    <s v="Joseph"/>
    <s v="Randall"/>
    <x v="12750"/>
    <x v="2"/>
    <s v="26-10-1978"/>
    <s v="1978-10-26"/>
    <n v="45"/>
    <x v="1"/>
    <n v="43.14"/>
    <s v="04-05-2023"/>
    <s v="2023-05-04"/>
    <x v="8"/>
    <s v="Jackson Group"/>
    <x v="4"/>
  </r>
  <r>
    <n v="211253"/>
    <s v="Andrew"/>
    <s v="Vasquez"/>
    <x v="12751"/>
    <x v="0"/>
    <s v="25-10-1983"/>
    <s v="1983-10-25"/>
    <n v="40"/>
    <x v="1"/>
    <n v="37.270000000000003"/>
    <s v="03-01-2023"/>
    <s v="2023-01-03"/>
    <x v="3"/>
    <s v="Ward-Shaw"/>
    <x v="2"/>
  </r>
  <r>
    <n v="941841"/>
    <s v="Fernando"/>
    <s v="Foster"/>
    <x v="12752"/>
    <x v="2"/>
    <s v="21-10-1998"/>
    <s v="1998-10-21"/>
    <n v="25"/>
    <x v="0"/>
    <n v="80.73"/>
    <s v="10-10-2023"/>
    <s v="2023-10-10"/>
    <x v="9"/>
    <s v="Mitchell, Peters and Robinson"/>
    <x v="4"/>
  </r>
  <r>
    <n v="779012"/>
    <s v="Melvin"/>
    <s v="Crosby"/>
    <x v="12753"/>
    <x v="0"/>
    <s v="01-11-1954"/>
    <s v="1954-11-01"/>
    <n v="69"/>
    <x v="2"/>
    <n v="334.51"/>
    <s v="08-05-2023"/>
    <s v="2023-05-08"/>
    <x v="8"/>
    <s v="Mcneil-Young"/>
    <x v="3"/>
  </r>
  <r>
    <n v="132022"/>
    <s v="Amanda"/>
    <s v="Miller"/>
    <x v="12754"/>
    <x v="0"/>
    <s v="24-10-1984"/>
    <s v="1984-10-24"/>
    <n v="39"/>
    <x v="1"/>
    <n v="874.23"/>
    <s v="14-04-2023"/>
    <s v="2023-04-14"/>
    <x v="7"/>
    <s v="Clark PLC"/>
    <x v="3"/>
  </r>
  <r>
    <n v="578757"/>
    <s v="Chelsea"/>
    <s v="Carroll"/>
    <x v="12755"/>
    <x v="2"/>
    <s v="28-10-1968"/>
    <s v="1968-10-28"/>
    <n v="55"/>
    <x v="2"/>
    <n v="445.3"/>
    <s v="21-04-2023"/>
    <s v="2023-04-21"/>
    <x v="7"/>
    <s v="Rojas LLC"/>
    <x v="3"/>
  </r>
  <r>
    <n v="455811"/>
    <s v="Dylan"/>
    <s v="Howard"/>
    <x v="12756"/>
    <x v="0"/>
    <s v="02-11-1950"/>
    <s v="1950-11-02"/>
    <n v="73"/>
    <x v="2"/>
    <n v="291.95"/>
    <s v="25-04-2023"/>
    <s v="2023-04-25"/>
    <x v="7"/>
    <s v="Hull-Ramirez"/>
    <x v="1"/>
  </r>
  <r>
    <n v="860278"/>
    <s v="Brian"/>
    <s v="Briggs"/>
    <x v="12757"/>
    <x v="2"/>
    <s v="28-10-1968"/>
    <s v="1968-10-28"/>
    <n v="55"/>
    <x v="2"/>
    <n v="179.93"/>
    <s v="20-04-2023"/>
    <s v="2023-04-20"/>
    <x v="7"/>
    <s v="Mcgee PLC"/>
    <x v="0"/>
  </r>
  <r>
    <n v="144217"/>
    <s v="Danny"/>
    <s v="Gibbs"/>
    <x v="12758"/>
    <x v="0"/>
    <s v="29-10-1964"/>
    <s v="1964-10-29"/>
    <n v="59"/>
    <x v="2"/>
    <n v="78.06"/>
    <s v="22-03-2023"/>
    <s v="2023-03-22"/>
    <x v="0"/>
    <s v="Garner LLC"/>
    <x v="4"/>
  </r>
  <r>
    <n v="754253"/>
    <s v="Barbara"/>
    <s v="Davies"/>
    <x v="12759"/>
    <x v="0"/>
    <s v="22-10-1993"/>
    <s v="1993-10-22"/>
    <n v="30"/>
    <x v="1"/>
    <n v="179.74"/>
    <s v="13-10-2023"/>
    <s v="2023-10-13"/>
    <x v="9"/>
    <s v="Andrade, Rivas and Mason"/>
    <x v="2"/>
  </r>
  <r>
    <n v="902090"/>
    <s v="Tanner"/>
    <s v="Brennan"/>
    <x v="12760"/>
    <x v="2"/>
    <s v="25-10-1982"/>
    <s v="1982-10-25"/>
    <n v="41"/>
    <x v="1"/>
    <n v="836.14"/>
    <s v="12-01-2023"/>
    <s v="2023-01-12"/>
    <x v="3"/>
    <s v="Robinson-Anderson"/>
    <x v="3"/>
  </r>
  <r>
    <n v="227397"/>
    <s v="Jamie"/>
    <s v="Levy"/>
    <x v="12761"/>
    <x v="1"/>
    <s v="19-10-2005"/>
    <s v="2005-10-19"/>
    <n v="18"/>
    <x v="0"/>
    <n v="61.85"/>
    <s v="18-02-2023"/>
    <s v="2023-02-18"/>
    <x v="6"/>
    <s v="Gonzales PLC"/>
    <x v="0"/>
  </r>
  <r>
    <n v="375042"/>
    <s v="Lauren"/>
    <s v="Adams"/>
    <x v="12762"/>
    <x v="1"/>
    <s v="20-10-2001"/>
    <s v="2001-10-20"/>
    <n v="22"/>
    <x v="0"/>
    <n v="88.47"/>
    <s v="03-05-2023"/>
    <s v="2023-05-03"/>
    <x v="8"/>
    <s v="Armstrong-Baird"/>
    <x v="4"/>
  </r>
  <r>
    <n v="193104"/>
    <s v="Patrick"/>
    <s v="White"/>
    <x v="12763"/>
    <x v="0"/>
    <s v="22-10-1994"/>
    <s v="1994-10-22"/>
    <n v="29"/>
    <x v="0"/>
    <n v="226.05"/>
    <s v="15-07-2023"/>
    <s v="2023-07-15"/>
    <x v="1"/>
    <s v="Campbell-Mendoza"/>
    <x v="5"/>
  </r>
  <r>
    <n v="115568"/>
    <s v="Daniel"/>
    <s v="Knight"/>
    <x v="4087"/>
    <x v="2"/>
    <s v="25-10-1981"/>
    <s v="1981-10-25"/>
    <n v="42"/>
    <x v="1"/>
    <n v="142.03"/>
    <s v="03-04-2023"/>
    <s v="2023-04-03"/>
    <x v="7"/>
    <s v="Henderson-Dawson"/>
    <x v="2"/>
  </r>
  <r>
    <n v="127874"/>
    <s v="Randy"/>
    <s v="Barrett"/>
    <x v="12764"/>
    <x v="0"/>
    <s v="29-10-1966"/>
    <s v="1966-10-29"/>
    <n v="57"/>
    <x v="2"/>
    <n v="140.87"/>
    <s v="13-02-2023"/>
    <s v="2023-02-13"/>
    <x v="6"/>
    <s v="Gilbert, Rhodes and Maldonado"/>
    <x v="3"/>
  </r>
  <r>
    <n v="825528"/>
    <s v="Adam"/>
    <s v="Lewis"/>
    <x v="12765"/>
    <x v="0"/>
    <s v="24-10-1985"/>
    <s v="1985-10-24"/>
    <n v="38"/>
    <x v="1"/>
    <n v="69.260000000000005"/>
    <s v="07-09-2023"/>
    <s v="2023-09-07"/>
    <x v="2"/>
    <s v="Hoover Inc"/>
    <x v="0"/>
  </r>
  <r>
    <n v="465030"/>
    <s v="Christopher"/>
    <s v="Tyler"/>
    <x v="12766"/>
    <x v="0"/>
    <s v="31-10-1958"/>
    <s v="1958-10-31"/>
    <n v="65"/>
    <x v="2"/>
    <n v="171.85"/>
    <s v="22-03-2023"/>
    <s v="2023-03-22"/>
    <x v="0"/>
    <s v="Garcia, Vance and Johnson"/>
    <x v="0"/>
  </r>
  <r>
    <n v="192548"/>
    <s v="Joel"/>
    <s v="Rosales"/>
    <x v="12767"/>
    <x v="0"/>
    <s v="28-10-1971"/>
    <s v="1971-10-28"/>
    <n v="52"/>
    <x v="2"/>
    <n v="222"/>
    <s v="08-06-2023"/>
    <s v="2023-06-08"/>
    <x v="4"/>
    <s v="Bowers Ltd"/>
    <x v="3"/>
  </r>
  <r>
    <n v="480208"/>
    <s v="Michelle"/>
    <s v="Delgado"/>
    <x v="12768"/>
    <x v="0"/>
    <s v="30-10-1961"/>
    <s v="1961-10-30"/>
    <n v="62"/>
    <x v="2"/>
    <n v="429.45"/>
    <s v="27-07-2023"/>
    <s v="2023-07-27"/>
    <x v="1"/>
    <s v="Alvarado-Todd"/>
    <x v="5"/>
  </r>
  <r>
    <n v="917873"/>
    <s v="Anthony"/>
    <s v="Johnson"/>
    <x v="10582"/>
    <x v="2"/>
    <s v="21-10-1996"/>
    <s v="1996-10-21"/>
    <n v="27"/>
    <x v="0"/>
    <n v="989.44"/>
    <s v="22-05-2023"/>
    <s v="2023-05-22"/>
    <x v="8"/>
    <s v="Rojas Inc"/>
    <x v="3"/>
  </r>
  <r>
    <n v="243089"/>
    <s v="David"/>
    <s v="Good"/>
    <x v="12769"/>
    <x v="2"/>
    <s v="29-10-1966"/>
    <s v="1966-10-29"/>
    <n v="57"/>
    <x v="2"/>
    <n v="74.08"/>
    <s v="09-05-2023"/>
    <s v="2023-05-09"/>
    <x v="8"/>
    <s v="Coleman, Howard and Garcia"/>
    <x v="4"/>
  </r>
  <r>
    <n v="653513"/>
    <s v="Preston"/>
    <s v="Jensen"/>
    <x v="12770"/>
    <x v="2"/>
    <s v="21-10-1997"/>
    <s v="1997-10-21"/>
    <n v="26"/>
    <x v="0"/>
    <n v="2073.31"/>
    <s v="07-07-2023"/>
    <s v="2023-07-07"/>
    <x v="1"/>
    <s v="Burton-Parker"/>
    <x v="1"/>
  </r>
  <r>
    <n v="730165"/>
    <s v="Misty"/>
    <s v="Thompson"/>
    <x v="12771"/>
    <x v="2"/>
    <s v="31-10-1956"/>
    <s v="1956-10-31"/>
    <n v="67"/>
    <x v="2"/>
    <n v="2823.26"/>
    <s v="19-06-2023"/>
    <s v="2023-06-19"/>
    <x v="4"/>
    <s v="Miller-Mooney"/>
    <x v="1"/>
  </r>
  <r>
    <n v="107323"/>
    <s v="James"/>
    <s v="Anderson"/>
    <x v="7755"/>
    <x v="2"/>
    <s v="25-10-1981"/>
    <s v="1981-10-25"/>
    <n v="42"/>
    <x v="1"/>
    <n v="226.7"/>
    <s v="10-09-2023"/>
    <s v="2023-09-10"/>
    <x v="2"/>
    <s v="Gibson, Hughes and Stevens"/>
    <x v="2"/>
  </r>
  <r>
    <n v="406343"/>
    <s v="Brandon"/>
    <s v="Anderson"/>
    <x v="12772"/>
    <x v="0"/>
    <s v="19-10-2004"/>
    <s v="2004-10-19"/>
    <n v="19"/>
    <x v="0"/>
    <n v="148.1"/>
    <s v="07-05-2023"/>
    <s v="2023-05-07"/>
    <x v="8"/>
    <s v="Smith PLC"/>
    <x v="3"/>
  </r>
  <r>
    <n v="303600"/>
    <s v="Scott"/>
    <s v="Gray"/>
    <x v="12061"/>
    <x v="0"/>
    <s v="21-10-1998"/>
    <s v="1998-10-21"/>
    <n v="25"/>
    <x v="0"/>
    <n v="37.71"/>
    <s v="26-07-2023"/>
    <s v="2023-07-26"/>
    <x v="1"/>
    <s v="Hunt, Duke and Jenkins"/>
    <x v="4"/>
  </r>
  <r>
    <n v="923638"/>
    <s v="Peter"/>
    <s v="Matthews"/>
    <x v="12773"/>
    <x v="2"/>
    <s v="26-10-1977"/>
    <s v="1977-10-26"/>
    <n v="46"/>
    <x v="1"/>
    <n v="678.83"/>
    <s v="05-06-2023"/>
    <s v="2023-06-05"/>
    <x v="4"/>
    <s v="Hicks LLC"/>
    <x v="3"/>
  </r>
  <r>
    <n v="761559"/>
    <s v="Janice"/>
    <s v="Kennedy"/>
    <x v="12774"/>
    <x v="2"/>
    <s v="02-11-1951"/>
    <s v="1951-11-02"/>
    <n v="72"/>
    <x v="2"/>
    <n v="456.6"/>
    <s v="22-01-2023"/>
    <s v="2023-01-22"/>
    <x v="3"/>
    <s v="Wood Group"/>
    <x v="1"/>
  </r>
  <r>
    <n v="143141"/>
    <s v="Dawn"/>
    <s v="Bell"/>
    <x v="12775"/>
    <x v="2"/>
    <s v="26-10-1979"/>
    <s v="1979-10-26"/>
    <n v="44"/>
    <x v="1"/>
    <n v="279.51"/>
    <s v="10-10-2023"/>
    <s v="2023-10-10"/>
    <x v="9"/>
    <s v="Bowers and Sons"/>
    <x v="1"/>
  </r>
  <r>
    <n v="509403"/>
    <s v="Andrea"/>
    <s v="Acosta"/>
    <x v="12776"/>
    <x v="0"/>
    <s v="21-10-1999"/>
    <s v="1999-10-21"/>
    <n v="24"/>
    <x v="0"/>
    <n v="104.43"/>
    <s v="05-04-2023"/>
    <s v="2023-04-05"/>
    <x v="7"/>
    <s v="Thomas-Smith"/>
    <x v="2"/>
  </r>
  <r>
    <n v="529137"/>
    <s v="Robert"/>
    <s v="Garza"/>
    <x v="12777"/>
    <x v="1"/>
    <s v="26-10-1978"/>
    <s v="1978-10-26"/>
    <n v="45"/>
    <x v="1"/>
    <n v="49.96"/>
    <s v="19-04-2023"/>
    <s v="2023-04-19"/>
    <x v="7"/>
    <s v="Chavez, Gentry and Green"/>
    <x v="4"/>
  </r>
  <r>
    <n v="799882"/>
    <s v="Jaime"/>
    <s v="Gray"/>
    <x v="12778"/>
    <x v="2"/>
    <s v="22-10-1995"/>
    <s v="1995-10-22"/>
    <n v="28"/>
    <x v="0"/>
    <n v="87.14"/>
    <s v="07-07-2023"/>
    <s v="2023-07-07"/>
    <x v="1"/>
    <s v="Ortiz Ltd"/>
    <x v="2"/>
  </r>
  <r>
    <n v="171017"/>
    <s v="Adam"/>
    <s v="Bridges"/>
    <x v="12779"/>
    <x v="2"/>
    <s v="22-10-1995"/>
    <s v="1995-10-22"/>
    <n v="28"/>
    <x v="0"/>
    <n v="575.78"/>
    <s v="29-04-2023"/>
    <s v="2023-04-29"/>
    <x v="7"/>
    <s v="Wright-Hughes"/>
    <x v="3"/>
  </r>
  <r>
    <n v="781760"/>
    <s v="James"/>
    <s v="Estrada"/>
    <x v="12780"/>
    <x v="0"/>
    <s v="21-10-1999"/>
    <s v="1999-10-21"/>
    <n v="24"/>
    <x v="0"/>
    <n v="167.99"/>
    <s v="28-03-2023"/>
    <s v="2023-03-28"/>
    <x v="0"/>
    <s v="Dennis LLC"/>
    <x v="3"/>
  </r>
  <r>
    <n v="497904"/>
    <s v="Ryan"/>
    <s v="Smith"/>
    <x v="5905"/>
    <x v="0"/>
    <s v="29-10-1967"/>
    <s v="1967-10-29"/>
    <n v="56"/>
    <x v="2"/>
    <n v="66.83"/>
    <s v="07-07-2023"/>
    <s v="2023-07-07"/>
    <x v="1"/>
    <s v="Mitchell, Valenzuela and Marks"/>
    <x v="4"/>
  </r>
  <r>
    <n v="778924"/>
    <s v="Kimberly"/>
    <s v="Bailey"/>
    <x v="7720"/>
    <x v="0"/>
    <s v="31-10-1956"/>
    <s v="1956-10-31"/>
    <n v="67"/>
    <x v="2"/>
    <n v="1003.5"/>
    <s v="01-07-2023"/>
    <s v="2023-07-01"/>
    <x v="1"/>
    <s v="Stephenson and Sons"/>
    <x v="1"/>
  </r>
  <r>
    <n v="661276"/>
    <s v="Jennifer"/>
    <s v="Wright"/>
    <x v="12781"/>
    <x v="2"/>
    <s v="20-10-2001"/>
    <s v="2001-10-20"/>
    <n v="22"/>
    <x v="0"/>
    <n v="732.34"/>
    <s v="02-07-2023"/>
    <s v="2023-07-02"/>
    <x v="1"/>
    <s v="Brown-Horton"/>
    <x v="3"/>
  </r>
  <r>
    <n v="832611"/>
    <s v="Chad"/>
    <s v="Moore"/>
    <x v="12782"/>
    <x v="0"/>
    <s v="28-10-1971"/>
    <s v="1971-10-28"/>
    <n v="52"/>
    <x v="2"/>
    <n v="773.91"/>
    <s v="09-08-2023"/>
    <s v="2023-08-09"/>
    <x v="5"/>
    <s v="Freeman Group"/>
    <x v="3"/>
  </r>
  <r>
    <n v="671651"/>
    <s v="Xavier"/>
    <s v="Thompson"/>
    <x v="12783"/>
    <x v="0"/>
    <s v="28-10-1970"/>
    <s v="1970-10-28"/>
    <n v="53"/>
    <x v="2"/>
    <n v="1672.46"/>
    <s v="07-06-2023"/>
    <s v="2023-06-07"/>
    <x v="4"/>
    <s v="Larson, Decker and Scott"/>
    <x v="1"/>
  </r>
  <r>
    <n v="155441"/>
    <s v="Madison"/>
    <s v="Waller"/>
    <x v="12784"/>
    <x v="2"/>
    <s v="24-10-1984"/>
    <s v="1984-10-24"/>
    <n v="39"/>
    <x v="1"/>
    <n v="249.54"/>
    <s v="04-09-2023"/>
    <s v="2023-09-04"/>
    <x v="2"/>
    <s v="Johnson-Herrera"/>
    <x v="3"/>
  </r>
  <r>
    <n v="83066"/>
    <s v="Heather"/>
    <s v="Sutton"/>
    <x v="12785"/>
    <x v="0"/>
    <s v="02-11-1949"/>
    <s v="1949-11-02"/>
    <n v="74"/>
    <x v="2"/>
    <n v="2286.27"/>
    <s v="21-09-2023"/>
    <s v="2023-09-21"/>
    <x v="2"/>
    <s v="Stanton-Carey"/>
    <x v="1"/>
  </r>
  <r>
    <n v="974972"/>
    <s v="David"/>
    <s v="Holmes"/>
    <x v="12786"/>
    <x v="2"/>
    <s v="19-10-2004"/>
    <s v="2004-10-19"/>
    <n v="19"/>
    <x v="0"/>
    <n v="374.98"/>
    <s v="03-07-2023"/>
    <s v="2023-07-03"/>
    <x v="1"/>
    <s v="Harris-Pineda"/>
    <x v="5"/>
  </r>
  <r>
    <n v="382692"/>
    <s v="Benjamin"/>
    <s v="Kelly"/>
    <x v="12787"/>
    <x v="2"/>
    <s v="28-10-1971"/>
    <s v="1971-10-28"/>
    <n v="52"/>
    <x v="2"/>
    <n v="216.55"/>
    <s v="04-08-2023"/>
    <s v="2023-08-04"/>
    <x v="5"/>
    <s v="Brown-Brown"/>
    <x v="2"/>
  </r>
  <r>
    <n v="446854"/>
    <s v="Andrew"/>
    <s v="Lee"/>
    <x v="12788"/>
    <x v="0"/>
    <s v="01-11-1953"/>
    <s v="1953-11-01"/>
    <n v="70"/>
    <x v="2"/>
    <n v="275.57"/>
    <s v="11-10-2023"/>
    <s v="2023-10-11"/>
    <x v="9"/>
    <s v="Todd-Nichols"/>
    <x v="2"/>
  </r>
  <r>
    <n v="829260"/>
    <s v="Kim"/>
    <s v="Todd"/>
    <x v="12789"/>
    <x v="2"/>
    <s v="26-10-1977"/>
    <s v="1977-10-26"/>
    <n v="46"/>
    <x v="1"/>
    <n v="123.68"/>
    <s v="12-10-2023"/>
    <s v="2023-10-12"/>
    <x v="9"/>
    <s v="Weiss, Banks and White"/>
    <x v="0"/>
  </r>
  <r>
    <n v="265648"/>
    <s v="Dawn"/>
    <s v="Nelson"/>
    <x v="12790"/>
    <x v="2"/>
    <s v="22-10-1994"/>
    <s v="1994-10-22"/>
    <n v="29"/>
    <x v="0"/>
    <n v="881.45"/>
    <s v="12-03-2023"/>
    <s v="2023-03-12"/>
    <x v="0"/>
    <s v="Everett, Chang and Savage"/>
    <x v="3"/>
  </r>
  <r>
    <n v="224999"/>
    <s v="Vanessa"/>
    <s v="Allen"/>
    <x v="12791"/>
    <x v="0"/>
    <s v="27-10-1973"/>
    <s v="1973-10-27"/>
    <n v="50"/>
    <x v="2"/>
    <n v="190.48"/>
    <s v="05-02-2023"/>
    <s v="2023-02-05"/>
    <x v="6"/>
    <s v="Kaiser-Smith"/>
    <x v="0"/>
  </r>
  <r>
    <n v="71321"/>
    <s v="Eric"/>
    <s v="Nelson"/>
    <x v="12792"/>
    <x v="0"/>
    <s v="21-10-1998"/>
    <s v="1998-10-21"/>
    <n v="25"/>
    <x v="0"/>
    <n v="768.85"/>
    <s v="03-10-2023"/>
    <s v="2023-10-03"/>
    <x v="9"/>
    <s v="Daugherty-Carter"/>
    <x v="1"/>
  </r>
  <r>
    <n v="991005"/>
    <s v="Kathryn"/>
    <s v="Stewart"/>
    <x v="12793"/>
    <x v="2"/>
    <s v="02-11-1949"/>
    <s v="1949-11-02"/>
    <n v="74"/>
    <x v="2"/>
    <n v="106.92"/>
    <s v="28-08-2023"/>
    <s v="2023-08-28"/>
    <x v="5"/>
    <s v="Wallace, Silva and Bailey"/>
    <x v="0"/>
  </r>
  <r>
    <n v="44154"/>
    <s v="Raymond"/>
    <s v="Soto"/>
    <x v="12794"/>
    <x v="1"/>
    <s v="26-10-1976"/>
    <s v="1976-10-26"/>
    <n v="47"/>
    <x v="1"/>
    <n v="382.43"/>
    <s v="22-05-2023"/>
    <s v="2023-05-22"/>
    <x v="8"/>
    <s v="Cowan-Peterson"/>
    <x v="3"/>
  </r>
  <r>
    <n v="81123"/>
    <s v="Tracy"/>
    <s v="Landry"/>
    <x v="12795"/>
    <x v="2"/>
    <s v="25-10-1982"/>
    <s v="1982-10-25"/>
    <n v="41"/>
    <x v="1"/>
    <n v="2171.46"/>
    <s v="19-03-2023"/>
    <s v="2023-03-19"/>
    <x v="0"/>
    <s v="Singleton, Clark and Daniel"/>
    <x v="1"/>
  </r>
  <r>
    <n v="732566"/>
    <s v="Amanda"/>
    <s v="Baker"/>
    <x v="12796"/>
    <x v="2"/>
    <s v="26-10-1979"/>
    <s v="1979-10-26"/>
    <n v="44"/>
    <x v="1"/>
    <n v="122.89"/>
    <s v="17-08-2023"/>
    <s v="2023-08-17"/>
    <x v="5"/>
    <s v="Myers-Yang"/>
    <x v="1"/>
  </r>
  <r>
    <n v="187753"/>
    <s v="Vanessa"/>
    <s v="Knight"/>
    <x v="12797"/>
    <x v="0"/>
    <s v="24-10-1987"/>
    <s v="1987-10-24"/>
    <n v="36"/>
    <x v="1"/>
    <n v="298.98"/>
    <s v="20-06-2023"/>
    <s v="2023-06-20"/>
    <x v="4"/>
    <s v="Nelson, Spencer and Wright"/>
    <x v="5"/>
  </r>
  <r>
    <n v="464158"/>
    <s v="Sherri"/>
    <s v="Kelley"/>
    <x v="12798"/>
    <x v="0"/>
    <s v="30-10-1963"/>
    <s v="1963-10-30"/>
    <n v="60"/>
    <x v="2"/>
    <n v="1201.56"/>
    <s v="17-04-2023"/>
    <s v="2023-04-17"/>
    <x v="7"/>
    <s v="Rios Group"/>
    <x v="1"/>
  </r>
  <r>
    <n v="442986"/>
    <s v="Susan"/>
    <s v="Bradley"/>
    <x v="12799"/>
    <x v="2"/>
    <s v="23-10-1989"/>
    <s v="1989-10-23"/>
    <n v="34"/>
    <x v="1"/>
    <n v="421.42"/>
    <s v="25-02-2023"/>
    <s v="2023-02-25"/>
    <x v="6"/>
    <s v="Morton, Small and Perry"/>
    <x v="5"/>
  </r>
  <r>
    <n v="936413"/>
    <s v="Cynthia"/>
    <s v="Richards"/>
    <x v="12800"/>
    <x v="2"/>
    <s v="01-11-1952"/>
    <s v="1952-11-01"/>
    <n v="71"/>
    <x v="2"/>
    <n v="364.36"/>
    <s v="27-07-2023"/>
    <s v="2023-07-27"/>
    <x v="1"/>
    <s v="Hampton-Gibson"/>
    <x v="5"/>
  </r>
  <r>
    <n v="657830"/>
    <s v="Kayla"/>
    <s v="Smith"/>
    <x v="11297"/>
    <x v="0"/>
    <s v="29-10-1966"/>
    <s v="1966-10-29"/>
    <n v="57"/>
    <x v="2"/>
    <n v="84.46"/>
    <s v="13-09-2023"/>
    <s v="2023-09-13"/>
    <x v="2"/>
    <s v="Lucas-Mckinney"/>
    <x v="2"/>
  </r>
  <r>
    <n v="92904"/>
    <s v="Pedro"/>
    <s v="Macias"/>
    <x v="12801"/>
    <x v="0"/>
    <s v="24-10-1987"/>
    <s v="1987-10-24"/>
    <n v="36"/>
    <x v="1"/>
    <n v="31.1"/>
    <s v="13-05-2023"/>
    <s v="2023-05-13"/>
    <x v="8"/>
    <s v="Williams Group"/>
    <x v="4"/>
  </r>
  <r>
    <n v="247361"/>
    <s v="Charles"/>
    <s v="Harris"/>
    <x v="12802"/>
    <x v="0"/>
    <s v="25-10-1982"/>
    <s v="1982-10-25"/>
    <n v="41"/>
    <x v="1"/>
    <n v="252.42"/>
    <s v="12-06-2023"/>
    <s v="2023-06-12"/>
    <x v="4"/>
    <s v="Adams-Sanders"/>
    <x v="2"/>
  </r>
  <r>
    <n v="683173"/>
    <s v="William"/>
    <s v="Ferguson"/>
    <x v="12803"/>
    <x v="0"/>
    <s v="19-10-2004"/>
    <s v="2004-10-19"/>
    <n v="19"/>
    <x v="0"/>
    <n v="327.81"/>
    <s v="15-03-2023"/>
    <s v="2023-03-15"/>
    <x v="0"/>
    <s v="Adkins Ltd"/>
    <x v="5"/>
  </r>
  <r>
    <n v="637463"/>
    <s v="Jerry"/>
    <s v="Adams"/>
    <x v="12804"/>
    <x v="0"/>
    <s v="19-10-2004"/>
    <s v="2004-10-19"/>
    <n v="19"/>
    <x v="0"/>
    <n v="389.09"/>
    <s v="24-04-2023"/>
    <s v="2023-04-24"/>
    <x v="7"/>
    <s v="Mcmillan, Yates and James"/>
    <x v="5"/>
  </r>
  <r>
    <n v="243535"/>
    <s v="Steven"/>
    <s v="Frederick"/>
    <x v="12805"/>
    <x v="2"/>
    <s v="27-10-1972"/>
    <s v="1972-10-27"/>
    <n v="51"/>
    <x v="2"/>
    <n v="391.17"/>
    <s v="06-06-2023"/>
    <s v="2023-06-06"/>
    <x v="4"/>
    <s v="Serrano and Sons"/>
    <x v="3"/>
  </r>
  <r>
    <n v="747997"/>
    <s v="Martha"/>
    <s v="Porter"/>
    <x v="12806"/>
    <x v="2"/>
    <s v="22-10-1993"/>
    <s v="1993-10-22"/>
    <n v="30"/>
    <x v="1"/>
    <n v="107.3"/>
    <s v="15-04-2023"/>
    <s v="2023-04-15"/>
    <x v="7"/>
    <s v="Gordon Ltd"/>
    <x v="3"/>
  </r>
  <r>
    <n v="537413"/>
    <s v="Samuel"/>
    <s v="Perez"/>
    <x v="12807"/>
    <x v="2"/>
    <s v="22-10-1994"/>
    <s v="1994-10-22"/>
    <n v="29"/>
    <x v="0"/>
    <n v="88.22"/>
    <s v="15-02-2023"/>
    <s v="2023-02-15"/>
    <x v="6"/>
    <s v="Soto and Sons"/>
    <x v="4"/>
  </r>
  <r>
    <n v="258184"/>
    <s v="Jeremy"/>
    <s v="Baker"/>
    <x v="3426"/>
    <x v="1"/>
    <s v="01-11-1952"/>
    <s v="1952-11-01"/>
    <n v="71"/>
    <x v="2"/>
    <n v="422.41"/>
    <s v="05-05-2023"/>
    <s v="2023-05-05"/>
    <x v="8"/>
    <s v="Coleman Ltd"/>
    <x v="5"/>
  </r>
  <r>
    <n v="838157"/>
    <s v="Kathleen"/>
    <s v="Howard"/>
    <x v="12808"/>
    <x v="0"/>
    <s v="21-10-1996"/>
    <s v="1996-10-21"/>
    <n v="27"/>
    <x v="0"/>
    <n v="2789.54"/>
    <s v="21-09-2023"/>
    <s v="2023-09-21"/>
    <x v="2"/>
    <s v="Romero, Quinn and Flores"/>
    <x v="1"/>
  </r>
  <r>
    <n v="488290"/>
    <s v="Isaac"/>
    <s v="Morgan"/>
    <x v="12809"/>
    <x v="0"/>
    <s v="29-10-1966"/>
    <s v="1966-10-29"/>
    <n v="57"/>
    <x v="2"/>
    <n v="321.63"/>
    <s v="23-05-2023"/>
    <s v="2023-05-23"/>
    <x v="8"/>
    <s v="Sanders, Ellis and Davis"/>
    <x v="3"/>
  </r>
  <r>
    <n v="522943"/>
    <s v="Ricky"/>
    <s v="Perez"/>
    <x v="12810"/>
    <x v="2"/>
    <s v="29-10-1965"/>
    <s v="1965-10-29"/>
    <n v="58"/>
    <x v="2"/>
    <n v="2966.14"/>
    <s v="21-05-2023"/>
    <s v="2023-05-21"/>
    <x v="8"/>
    <s v="Hill-Mullins"/>
    <x v="1"/>
  </r>
  <r>
    <n v="563898"/>
    <s v="Victoria"/>
    <s v="Johnson"/>
    <x v="1961"/>
    <x v="2"/>
    <s v="31-10-1957"/>
    <s v="1957-10-31"/>
    <n v="66"/>
    <x v="2"/>
    <n v="414.31"/>
    <s v="01-02-2023"/>
    <s v="2023-02-01"/>
    <x v="6"/>
    <s v="Carrillo Inc"/>
    <x v="5"/>
  </r>
  <r>
    <n v="932995"/>
    <s v="Laura"/>
    <s v="Klein"/>
    <x v="12811"/>
    <x v="2"/>
    <s v="30-10-1962"/>
    <s v="1962-10-30"/>
    <n v="61"/>
    <x v="2"/>
    <n v="120.92"/>
    <s v="23-09-2023"/>
    <s v="2023-09-23"/>
    <x v="2"/>
    <s v="Vargas, Mccoy and Thompson"/>
    <x v="0"/>
  </r>
  <r>
    <n v="341831"/>
    <s v="Elizabeth"/>
    <s v="Hancock"/>
    <x v="12812"/>
    <x v="2"/>
    <s v="23-10-1988"/>
    <s v="1988-10-23"/>
    <n v="35"/>
    <x v="1"/>
    <n v="252.81"/>
    <s v="03-09-2023"/>
    <s v="2023-09-03"/>
    <x v="2"/>
    <s v="Conner Inc"/>
    <x v="5"/>
  </r>
  <r>
    <n v="129889"/>
    <s v="Jesse"/>
    <s v="Romero"/>
    <x v="12813"/>
    <x v="0"/>
    <s v="20-10-2001"/>
    <s v="2001-10-20"/>
    <n v="22"/>
    <x v="0"/>
    <n v="207.15"/>
    <s v="18-08-2023"/>
    <s v="2023-08-18"/>
    <x v="5"/>
    <s v="Coleman-Fowler"/>
    <x v="2"/>
  </r>
  <r>
    <n v="839121"/>
    <s v="Logan"/>
    <s v="Sanchez"/>
    <x v="12814"/>
    <x v="0"/>
    <s v="24-10-1984"/>
    <s v="1984-10-24"/>
    <n v="39"/>
    <x v="1"/>
    <n v="99.43"/>
    <s v="12-09-2023"/>
    <s v="2023-09-12"/>
    <x v="2"/>
    <s v="Vang, Allen and Smith"/>
    <x v="2"/>
  </r>
  <r>
    <n v="296101"/>
    <s v="Daniel"/>
    <s v="Clark"/>
    <x v="7424"/>
    <x v="1"/>
    <s v="25-10-1981"/>
    <s v="1981-10-25"/>
    <n v="42"/>
    <x v="1"/>
    <n v="2282.42"/>
    <s v="24-07-2023"/>
    <s v="2023-07-24"/>
    <x v="1"/>
    <s v="Kelley LLC"/>
    <x v="1"/>
  </r>
  <r>
    <n v="816114"/>
    <s v="Melissa"/>
    <s v="Romero"/>
    <x v="12815"/>
    <x v="1"/>
    <s v="23-10-1988"/>
    <s v="1988-10-23"/>
    <n v="35"/>
    <x v="1"/>
    <n v="1504.9"/>
    <s v="08-06-2023"/>
    <s v="2023-06-08"/>
    <x v="4"/>
    <s v="Harris, Holmes and Waters"/>
    <x v="1"/>
  </r>
  <r>
    <n v="76794"/>
    <s v="Cody"/>
    <s v="Malone"/>
    <x v="12816"/>
    <x v="1"/>
    <s v="27-10-1973"/>
    <s v="1973-10-27"/>
    <n v="50"/>
    <x v="2"/>
    <n v="83.63"/>
    <s v="25-04-2023"/>
    <s v="2023-04-25"/>
    <x v="7"/>
    <s v="Franklin-Hayes"/>
    <x v="2"/>
  </r>
  <r>
    <n v="225767"/>
    <s v="Kyle"/>
    <s v="Pratt"/>
    <x v="12817"/>
    <x v="2"/>
    <s v="21-10-1999"/>
    <s v="1999-10-21"/>
    <n v="24"/>
    <x v="0"/>
    <n v="25.8"/>
    <s v="22-07-2023"/>
    <s v="2023-07-22"/>
    <x v="1"/>
    <s v="Johnson-Lee"/>
    <x v="4"/>
  </r>
  <r>
    <n v="20471"/>
    <s v="John"/>
    <s v="Sullivan"/>
    <x v="5818"/>
    <x v="2"/>
    <s v="24-10-1986"/>
    <s v="1986-10-24"/>
    <n v="37"/>
    <x v="1"/>
    <n v="623.83000000000004"/>
    <s v="08-09-2023"/>
    <s v="2023-09-08"/>
    <x v="2"/>
    <s v="Ward-Wright"/>
    <x v="3"/>
  </r>
  <r>
    <n v="274936"/>
    <s v="Kelsey"/>
    <s v="Becker"/>
    <x v="12818"/>
    <x v="2"/>
    <s v="29-10-1964"/>
    <s v="1964-10-29"/>
    <n v="59"/>
    <x v="2"/>
    <n v="671.61"/>
    <s v="06-03-2023"/>
    <s v="2023-03-06"/>
    <x v="0"/>
    <s v="Stewart LLC"/>
    <x v="3"/>
  </r>
  <r>
    <n v="845811"/>
    <s v="Dawn"/>
    <s v="Lewis"/>
    <x v="12819"/>
    <x v="0"/>
    <s v="22-10-1992"/>
    <s v="1992-10-22"/>
    <n v="31"/>
    <x v="1"/>
    <n v="140.46"/>
    <s v="30-05-2023"/>
    <s v="2023-05-30"/>
    <x v="8"/>
    <s v="Lopez-Mccormick"/>
    <x v="0"/>
  </r>
  <r>
    <n v="648210"/>
    <s v="Paul"/>
    <s v="Peterson"/>
    <x v="12820"/>
    <x v="0"/>
    <s v="22-10-1994"/>
    <s v="1994-10-22"/>
    <n v="29"/>
    <x v="0"/>
    <n v="64.92"/>
    <s v="18-03-2023"/>
    <s v="2023-03-18"/>
    <x v="0"/>
    <s v="Robinson Ltd"/>
    <x v="4"/>
  </r>
  <r>
    <n v="876106"/>
    <s v="Daniel"/>
    <s v="Harris"/>
    <x v="1356"/>
    <x v="2"/>
    <s v="29-10-1967"/>
    <s v="1967-10-29"/>
    <n v="56"/>
    <x v="2"/>
    <n v="41.67"/>
    <s v="25-02-2023"/>
    <s v="2023-02-25"/>
    <x v="6"/>
    <s v="Sanchez, Ramos and Harris"/>
    <x v="4"/>
  </r>
  <r>
    <n v="413199"/>
    <s v="Cynthia"/>
    <s v="Griffith"/>
    <x v="12821"/>
    <x v="0"/>
    <s v="31-10-1959"/>
    <s v="1959-10-31"/>
    <n v="64"/>
    <x v="2"/>
    <n v="479.96"/>
    <s v="15-05-2023"/>
    <s v="2023-05-15"/>
    <x v="8"/>
    <s v="Hunt, Carter and Stevens"/>
    <x v="5"/>
  </r>
  <r>
    <n v="579279"/>
    <s v="Justin"/>
    <s v="Fitzpatrick"/>
    <x v="12822"/>
    <x v="2"/>
    <s v="02-11-1950"/>
    <s v="1950-11-02"/>
    <n v="73"/>
    <x v="2"/>
    <n v="43.22"/>
    <s v="25-08-2023"/>
    <s v="2023-08-25"/>
    <x v="5"/>
    <s v="Clark PLC"/>
    <x v="4"/>
  </r>
  <r>
    <n v="686135"/>
    <s v="James"/>
    <s v="Kim"/>
    <x v="12823"/>
    <x v="0"/>
    <s v="22-10-1993"/>
    <s v="1993-10-22"/>
    <n v="30"/>
    <x v="1"/>
    <n v="947.85"/>
    <s v="10-05-2023"/>
    <s v="2023-05-10"/>
    <x v="8"/>
    <s v="Hernandez LLC"/>
    <x v="1"/>
  </r>
  <r>
    <n v="825322"/>
    <s v="Patricia"/>
    <s v="Stewart"/>
    <x v="12824"/>
    <x v="2"/>
    <s v="27-10-1975"/>
    <s v="1975-10-27"/>
    <n v="48"/>
    <x v="1"/>
    <n v="525.36"/>
    <s v="02-08-2023"/>
    <s v="2023-08-02"/>
    <x v="5"/>
    <s v="Allison, Kelly and Stein"/>
    <x v="3"/>
  </r>
  <r>
    <n v="487487"/>
    <s v="Beth"/>
    <s v="Rodriguez"/>
    <x v="12825"/>
    <x v="0"/>
    <s v="28-10-1970"/>
    <s v="1970-10-28"/>
    <n v="53"/>
    <x v="2"/>
    <n v="37.08"/>
    <s v="02-09-2023"/>
    <s v="2023-09-02"/>
    <x v="2"/>
    <s v="Smith, Campbell and Richmond"/>
    <x v="0"/>
  </r>
  <r>
    <n v="970287"/>
    <s v="Rebecca"/>
    <s v="Bean"/>
    <x v="12826"/>
    <x v="0"/>
    <s v="25-10-1980"/>
    <s v="1980-10-25"/>
    <n v="43"/>
    <x v="1"/>
    <n v="50.98"/>
    <s v="08-01-2023"/>
    <s v="2023-01-08"/>
    <x v="3"/>
    <s v="Cervantes-Carney"/>
    <x v="0"/>
  </r>
  <r>
    <n v="861319"/>
    <s v="John"/>
    <s v="Ayala"/>
    <x v="12827"/>
    <x v="2"/>
    <s v="02-11-1950"/>
    <s v="1950-11-02"/>
    <n v="73"/>
    <x v="2"/>
    <n v="68.900000000000006"/>
    <s v="12-10-2023"/>
    <s v="2023-10-12"/>
    <x v="9"/>
    <s v="Scott PLC"/>
    <x v="2"/>
  </r>
  <r>
    <n v="846211"/>
    <s v="Johnny"/>
    <s v="Frey"/>
    <x v="12828"/>
    <x v="2"/>
    <s v="31-10-1959"/>
    <s v="1959-10-31"/>
    <n v="64"/>
    <x v="2"/>
    <n v="98.42"/>
    <s v="22-02-2023"/>
    <s v="2023-02-22"/>
    <x v="6"/>
    <s v="Donaldson Ltd"/>
    <x v="0"/>
  </r>
  <r>
    <n v="637791"/>
    <s v="Lauren"/>
    <s v="Haynes"/>
    <x v="12829"/>
    <x v="2"/>
    <s v="28-10-1968"/>
    <s v="1968-10-28"/>
    <n v="55"/>
    <x v="2"/>
    <n v="51.3"/>
    <s v="14-04-2023"/>
    <s v="2023-04-14"/>
    <x v="7"/>
    <s v="Murphy and Sons"/>
    <x v="4"/>
  </r>
  <r>
    <n v="496055"/>
    <s v="David"/>
    <s v="Clark"/>
    <x v="12830"/>
    <x v="1"/>
    <s v="28-10-1970"/>
    <s v="1970-10-28"/>
    <n v="53"/>
    <x v="2"/>
    <n v="18.579999999999998"/>
    <s v="12-04-2023"/>
    <s v="2023-04-12"/>
    <x v="7"/>
    <s v="Castillo Ltd"/>
    <x v="4"/>
  </r>
  <r>
    <n v="380783"/>
    <s v="Danielle"/>
    <s v="Young"/>
    <x v="12831"/>
    <x v="1"/>
    <s v="01-11-1954"/>
    <s v="1954-11-01"/>
    <n v="69"/>
    <x v="2"/>
    <n v="159.94999999999999"/>
    <s v="03-09-2023"/>
    <s v="2023-09-03"/>
    <x v="2"/>
    <s v="Robinson-Smith"/>
    <x v="0"/>
  </r>
  <r>
    <n v="502728"/>
    <s v="Brett"/>
    <s v="Harvey"/>
    <x v="12832"/>
    <x v="1"/>
    <s v="30-10-1961"/>
    <s v="1961-10-30"/>
    <n v="62"/>
    <x v="2"/>
    <n v="406.11"/>
    <s v="07-08-2023"/>
    <s v="2023-08-07"/>
    <x v="5"/>
    <s v="Obrien, Tucker and Nguyen"/>
    <x v="5"/>
  </r>
  <r>
    <n v="172211"/>
    <s v="Meghan"/>
    <s v="Miller"/>
    <x v="9284"/>
    <x v="2"/>
    <s v="23-10-1990"/>
    <s v="1990-10-23"/>
    <n v="33"/>
    <x v="1"/>
    <n v="905.54"/>
    <s v="16-02-2023"/>
    <s v="2023-02-16"/>
    <x v="6"/>
    <s v="Becker-Wilcox"/>
    <x v="3"/>
  </r>
  <r>
    <n v="177622"/>
    <s v="Ronnie"/>
    <s v="Mcdaniel"/>
    <x v="12833"/>
    <x v="2"/>
    <s v="20-10-2003"/>
    <s v="2003-10-20"/>
    <n v="20"/>
    <x v="0"/>
    <n v="2009.22"/>
    <s v="20-03-2023"/>
    <s v="2023-03-20"/>
    <x v="0"/>
    <s v="Moore PLC"/>
    <x v="1"/>
  </r>
  <r>
    <n v="965854"/>
    <s v="Rebecca"/>
    <s v="Franklin"/>
    <x v="1620"/>
    <x v="0"/>
    <s v="22-10-1993"/>
    <s v="1993-10-22"/>
    <n v="30"/>
    <x v="1"/>
    <n v="46.71"/>
    <s v="21-09-2023"/>
    <s v="2023-09-21"/>
    <x v="2"/>
    <s v="Pollard Group"/>
    <x v="4"/>
  </r>
  <r>
    <n v="736510"/>
    <s v="Michelle"/>
    <s v="Rivera"/>
    <x v="2078"/>
    <x v="0"/>
    <s v="22-10-1993"/>
    <s v="1993-10-22"/>
    <n v="30"/>
    <x v="1"/>
    <n v="89.52"/>
    <s v="19-01-2023"/>
    <s v="2023-01-19"/>
    <x v="3"/>
    <s v="Dillon-Allen"/>
    <x v="4"/>
  </r>
  <r>
    <n v="256615"/>
    <s v="Sarah"/>
    <s v="Brown"/>
    <x v="1448"/>
    <x v="2"/>
    <s v="29-10-1965"/>
    <s v="1965-10-29"/>
    <n v="58"/>
    <x v="2"/>
    <n v="2799.99"/>
    <s v="20-05-2023"/>
    <s v="2023-05-20"/>
    <x v="8"/>
    <s v="Rojas, Lopez and Clements"/>
    <x v="1"/>
  </r>
  <r>
    <n v="988460"/>
    <s v="Peter"/>
    <s v="Roberts"/>
    <x v="12834"/>
    <x v="0"/>
    <s v="22-10-1992"/>
    <s v="1992-10-22"/>
    <n v="31"/>
    <x v="1"/>
    <n v="62.99"/>
    <s v="04-04-2023"/>
    <s v="2023-04-04"/>
    <x v="7"/>
    <s v="Hicks PLC"/>
    <x v="4"/>
  </r>
  <r>
    <n v="60339"/>
    <s v="Chad"/>
    <s v="Cain"/>
    <x v="12835"/>
    <x v="0"/>
    <s v="25-10-1981"/>
    <s v="1981-10-25"/>
    <n v="42"/>
    <x v="1"/>
    <n v="26.37"/>
    <s v="05-02-2023"/>
    <s v="2023-02-05"/>
    <x v="6"/>
    <s v="Russo Ltd"/>
    <x v="5"/>
  </r>
  <r>
    <n v="878636"/>
    <s v="Jason"/>
    <s v="Young"/>
    <x v="12836"/>
    <x v="0"/>
    <s v="24-10-1985"/>
    <s v="1985-10-24"/>
    <n v="38"/>
    <x v="1"/>
    <n v="1023.85"/>
    <s v="25-08-2023"/>
    <s v="2023-08-25"/>
    <x v="5"/>
    <s v="Hayes LLC"/>
    <x v="1"/>
  </r>
  <r>
    <n v="176975"/>
    <s v="Rose"/>
    <s v="Foster"/>
    <x v="12837"/>
    <x v="0"/>
    <s v="28-10-1970"/>
    <s v="1970-10-28"/>
    <n v="53"/>
    <x v="2"/>
    <n v="675.62"/>
    <s v="28-07-2023"/>
    <s v="2023-07-28"/>
    <x v="1"/>
    <s v="Chambers PLC"/>
    <x v="3"/>
  </r>
  <r>
    <n v="5003"/>
    <s v="Catherine"/>
    <s v="Dillon"/>
    <x v="12838"/>
    <x v="2"/>
    <s v="27-10-1974"/>
    <s v="1974-10-27"/>
    <n v="49"/>
    <x v="1"/>
    <n v="465.45"/>
    <s v="03-07-2023"/>
    <s v="2023-07-03"/>
    <x v="1"/>
    <s v="Perkins-Smith"/>
    <x v="5"/>
  </r>
  <r>
    <n v="857336"/>
    <s v="Nathan"/>
    <s v="Mcguire"/>
    <x v="12839"/>
    <x v="0"/>
    <s v="22-10-1993"/>
    <s v="1993-10-22"/>
    <n v="30"/>
    <x v="1"/>
    <n v="82.42"/>
    <s v="26-05-2023"/>
    <s v="2023-05-26"/>
    <x v="8"/>
    <s v="Harris-Cox"/>
    <x v="5"/>
  </r>
  <r>
    <n v="168630"/>
    <s v="Joshua"/>
    <s v="Wright"/>
    <x v="12840"/>
    <x v="0"/>
    <s v="30-10-1961"/>
    <s v="1961-10-30"/>
    <n v="62"/>
    <x v="2"/>
    <n v="1445.53"/>
    <s v="04-07-2023"/>
    <s v="2023-07-04"/>
    <x v="1"/>
    <s v="Ward and Sons"/>
    <x v="1"/>
  </r>
  <r>
    <n v="298310"/>
    <s v="David"/>
    <s v="Atkins"/>
    <x v="12841"/>
    <x v="2"/>
    <s v="28-10-1968"/>
    <s v="1968-10-28"/>
    <n v="55"/>
    <x v="2"/>
    <n v="123.71"/>
    <s v="27-07-2023"/>
    <s v="2023-07-27"/>
    <x v="1"/>
    <s v="Combs-Cortez"/>
    <x v="0"/>
  </r>
  <r>
    <n v="30413"/>
    <s v="Alexander"/>
    <s v="Li"/>
    <x v="106"/>
    <x v="0"/>
    <s v="25-10-1981"/>
    <s v="1981-10-25"/>
    <n v="42"/>
    <x v="1"/>
    <n v="1161.21"/>
    <s v="31-05-2023"/>
    <s v="2023-05-31"/>
    <x v="8"/>
    <s v="Rodriguez Ltd"/>
    <x v="1"/>
  </r>
  <r>
    <n v="358272"/>
    <s v="Krista"/>
    <s v="Anthony"/>
    <x v="12842"/>
    <x v="2"/>
    <s v="02-11-1950"/>
    <s v="1950-11-02"/>
    <n v="73"/>
    <x v="2"/>
    <n v="54.55"/>
    <s v="20-02-2023"/>
    <s v="2023-02-20"/>
    <x v="6"/>
    <s v="Buckley, Taylor and Johnson"/>
    <x v="5"/>
  </r>
  <r>
    <n v="185444"/>
    <s v="Joshua"/>
    <s v="Davis"/>
    <x v="5980"/>
    <x v="0"/>
    <s v="30-10-1963"/>
    <s v="1963-10-30"/>
    <n v="60"/>
    <x v="2"/>
    <n v="602.19000000000005"/>
    <s v="10-03-2023"/>
    <s v="2023-03-10"/>
    <x v="0"/>
    <s v="Griffith-Miranda"/>
    <x v="3"/>
  </r>
  <r>
    <n v="734389"/>
    <s v="Ruth"/>
    <s v="Shields"/>
    <x v="12843"/>
    <x v="0"/>
    <s v="01-11-1955"/>
    <s v="1955-11-01"/>
    <n v="68"/>
    <x v="2"/>
    <n v="88.3"/>
    <s v="13-02-2023"/>
    <s v="2023-02-13"/>
    <x v="6"/>
    <s v="Mcbride LLC"/>
    <x v="0"/>
  </r>
  <r>
    <n v="336839"/>
    <s v="Margaret"/>
    <s v="Shea"/>
    <x v="12844"/>
    <x v="2"/>
    <s v="29-10-1967"/>
    <s v="1967-10-29"/>
    <n v="56"/>
    <x v="2"/>
    <n v="74.47"/>
    <s v="04-06-2023"/>
    <s v="2023-06-04"/>
    <x v="4"/>
    <s v="Duncan-Richardson"/>
    <x v="0"/>
  </r>
  <r>
    <n v="856446"/>
    <s v="Laurie"/>
    <s v="Price"/>
    <x v="12845"/>
    <x v="0"/>
    <s v="22-10-1994"/>
    <s v="1994-10-22"/>
    <n v="29"/>
    <x v="0"/>
    <n v="194.91"/>
    <s v="24-05-2023"/>
    <s v="2023-05-24"/>
    <x v="8"/>
    <s v="Jones Inc"/>
    <x v="2"/>
  </r>
  <r>
    <n v="888041"/>
    <s v="Justin"/>
    <s v="Spencer"/>
    <x v="12846"/>
    <x v="2"/>
    <s v="31-10-1958"/>
    <s v="1958-10-31"/>
    <n v="65"/>
    <x v="2"/>
    <n v="179.06"/>
    <s v="26-06-2023"/>
    <s v="2023-06-26"/>
    <x v="4"/>
    <s v="Cobb and Sons"/>
    <x v="5"/>
  </r>
  <r>
    <n v="541500"/>
    <s v="Sydney"/>
    <s v="Armstrong"/>
    <x v="12847"/>
    <x v="0"/>
    <s v="28-10-1970"/>
    <s v="1970-10-28"/>
    <n v="53"/>
    <x v="2"/>
    <n v="75.91"/>
    <s v="12-01-2023"/>
    <s v="2023-01-12"/>
    <x v="3"/>
    <s v="Myers and Sons"/>
    <x v="0"/>
  </r>
  <r>
    <n v="921055"/>
    <s v="Lauren"/>
    <s v="Adams"/>
    <x v="12762"/>
    <x v="2"/>
    <s v="23-10-1991"/>
    <s v="1991-10-23"/>
    <n v="32"/>
    <x v="1"/>
    <n v="187.01"/>
    <s v="31-03-2023"/>
    <s v="2023-03-31"/>
    <x v="0"/>
    <s v="Mcconnell, Crosby and Graves"/>
    <x v="0"/>
  </r>
  <r>
    <n v="748365"/>
    <s v="Ronald"/>
    <s v="Allen"/>
    <x v="12848"/>
    <x v="1"/>
    <s v="23-10-1991"/>
    <s v="1991-10-23"/>
    <n v="32"/>
    <x v="1"/>
    <n v="10.73"/>
    <s v="19-06-2023"/>
    <s v="2023-06-19"/>
    <x v="4"/>
    <s v="Stewart, Patton and Romero"/>
    <x v="0"/>
  </r>
  <r>
    <n v="323407"/>
    <s v="Larry"/>
    <s v="Jackson"/>
    <x v="12849"/>
    <x v="2"/>
    <s v="29-10-1967"/>
    <s v="1967-10-29"/>
    <n v="56"/>
    <x v="2"/>
    <n v="64.510000000000005"/>
    <s v="03-06-2023"/>
    <s v="2023-06-03"/>
    <x v="4"/>
    <s v="Evans-Porter"/>
    <x v="0"/>
  </r>
  <r>
    <n v="368468"/>
    <s v="Cynthia"/>
    <s v="Miller"/>
    <x v="12850"/>
    <x v="0"/>
    <s v="31-10-1959"/>
    <s v="1959-10-31"/>
    <n v="64"/>
    <x v="2"/>
    <n v="395"/>
    <s v="09-05-2023"/>
    <s v="2023-05-09"/>
    <x v="8"/>
    <s v="Campbell-Hodge"/>
    <x v="5"/>
  </r>
  <r>
    <n v="977529"/>
    <s v="Rick"/>
    <s v="Stanton"/>
    <x v="12851"/>
    <x v="0"/>
    <s v="30-10-1963"/>
    <s v="1963-10-30"/>
    <n v="60"/>
    <x v="2"/>
    <n v="135.41999999999999"/>
    <s v="09-04-2023"/>
    <s v="2023-04-09"/>
    <x v="7"/>
    <s v="Roman, Cole and Adams"/>
    <x v="0"/>
  </r>
  <r>
    <n v="771982"/>
    <s v="Carol"/>
    <s v="Moore"/>
    <x v="1012"/>
    <x v="2"/>
    <s v="26-10-1976"/>
    <s v="1976-10-26"/>
    <n v="47"/>
    <x v="1"/>
    <n v="115.29"/>
    <s v="12-06-2023"/>
    <s v="2023-06-12"/>
    <x v="4"/>
    <s v="Stewart-Moore"/>
    <x v="0"/>
  </r>
  <r>
    <n v="742485"/>
    <s v="Tony"/>
    <s v="Gutierrez"/>
    <x v="12852"/>
    <x v="2"/>
    <s v="20-10-2000"/>
    <s v="2000-10-20"/>
    <n v="23"/>
    <x v="0"/>
    <n v="1076.33"/>
    <s v="03-09-2023"/>
    <s v="2023-09-03"/>
    <x v="2"/>
    <s v="Erickson, Smith and Duran"/>
    <x v="1"/>
  </r>
  <r>
    <n v="865595"/>
    <s v="Elizabeth"/>
    <s v="Alexander"/>
    <x v="12853"/>
    <x v="2"/>
    <s v="01-11-1954"/>
    <s v="1954-11-01"/>
    <n v="69"/>
    <x v="2"/>
    <n v="36.43"/>
    <s v="27-08-2023"/>
    <s v="2023-08-27"/>
    <x v="5"/>
    <s v="Long Group"/>
    <x v="0"/>
  </r>
  <r>
    <n v="103436"/>
    <s v="Susan"/>
    <s v="Perry"/>
    <x v="12854"/>
    <x v="0"/>
    <s v="02-11-1948"/>
    <s v="1948-11-02"/>
    <n v="75"/>
    <x v="2"/>
    <n v="108.02"/>
    <s v="27-06-2023"/>
    <s v="2023-06-27"/>
    <x v="4"/>
    <s v="Cooper, Fitzgerald and Valdez"/>
    <x v="3"/>
  </r>
  <r>
    <n v="284003"/>
    <s v="Michele"/>
    <s v="Sullivan"/>
    <x v="12855"/>
    <x v="2"/>
    <s v="30-10-1962"/>
    <s v="1962-10-30"/>
    <n v="61"/>
    <x v="2"/>
    <n v="109.16"/>
    <s v="12-08-2023"/>
    <s v="2023-08-12"/>
    <x v="5"/>
    <s v="Huynh-Moore"/>
    <x v="2"/>
  </r>
  <r>
    <n v="661465"/>
    <s v="Patricia"/>
    <s v="Shaw"/>
    <x v="12856"/>
    <x v="2"/>
    <s v="30-10-1963"/>
    <s v="1963-10-30"/>
    <n v="60"/>
    <x v="2"/>
    <n v="85.24"/>
    <s v="04-01-2023"/>
    <s v="2023-01-04"/>
    <x v="3"/>
    <s v="Rowe-Hughes"/>
    <x v="4"/>
  </r>
  <r>
    <n v="621808"/>
    <s v="Michael"/>
    <s v="Atkinson"/>
    <x v="12857"/>
    <x v="0"/>
    <s v="22-10-1993"/>
    <s v="1993-10-22"/>
    <n v="30"/>
    <x v="1"/>
    <n v="171.75"/>
    <s v="04-03-2023"/>
    <s v="2023-03-04"/>
    <x v="0"/>
    <s v="Villarreal-Ramirez"/>
    <x v="3"/>
  </r>
  <r>
    <n v="48327"/>
    <s v="Michael"/>
    <s v="Smith"/>
    <x v="979"/>
    <x v="0"/>
    <s v="20-10-2003"/>
    <s v="2003-10-20"/>
    <n v="20"/>
    <x v="0"/>
    <n v="197.58"/>
    <s v="30-07-2023"/>
    <s v="2023-07-30"/>
    <x v="1"/>
    <s v="Richmond, Allen and Webb"/>
    <x v="2"/>
  </r>
  <r>
    <n v="549927"/>
    <s v="Lisa"/>
    <s v="Banks"/>
    <x v="12858"/>
    <x v="0"/>
    <s v="26-10-1977"/>
    <s v="1977-10-26"/>
    <n v="46"/>
    <x v="1"/>
    <n v="74.28"/>
    <s v="29-06-2023"/>
    <s v="2023-06-29"/>
    <x v="4"/>
    <s v="Mcdonald, Smith and Baxter"/>
    <x v="0"/>
  </r>
  <r>
    <n v="795742"/>
    <s v="William"/>
    <s v="Miller"/>
    <x v="12859"/>
    <x v="2"/>
    <s v="30-10-1961"/>
    <s v="1961-10-30"/>
    <n v="62"/>
    <x v="2"/>
    <n v="221.36"/>
    <s v="06-04-2023"/>
    <s v="2023-04-06"/>
    <x v="7"/>
    <s v="Wright, Ross and Gilbert"/>
    <x v="2"/>
  </r>
  <r>
    <n v="872380"/>
    <s v="Christopher"/>
    <s v="Aguilar"/>
    <x v="12860"/>
    <x v="0"/>
    <s v="23-10-1991"/>
    <s v="1991-10-23"/>
    <n v="32"/>
    <x v="1"/>
    <n v="77.05"/>
    <s v="05-07-2023"/>
    <s v="2023-07-05"/>
    <x v="1"/>
    <s v="Reyes-Lawson"/>
    <x v="3"/>
  </r>
  <r>
    <n v="977601"/>
    <s v="Benjamin"/>
    <s v="Cook"/>
    <x v="12861"/>
    <x v="0"/>
    <s v="25-10-1980"/>
    <s v="1980-10-25"/>
    <n v="43"/>
    <x v="1"/>
    <n v="109.27"/>
    <s v="25-03-2023"/>
    <s v="2023-03-25"/>
    <x v="0"/>
    <s v="Pittman LLC"/>
    <x v="3"/>
  </r>
  <r>
    <n v="579445"/>
    <s v="Tammy"/>
    <s v="Small"/>
    <x v="12862"/>
    <x v="0"/>
    <s v="22-10-1995"/>
    <s v="1995-10-22"/>
    <n v="28"/>
    <x v="0"/>
    <n v="78.59"/>
    <s v="25-03-2023"/>
    <s v="2023-03-25"/>
    <x v="0"/>
    <s v="Michael and Sons"/>
    <x v="0"/>
  </r>
  <r>
    <n v="47211"/>
    <s v="Alisha"/>
    <s v="Porter"/>
    <x v="12863"/>
    <x v="0"/>
    <s v="27-10-1975"/>
    <s v="1975-10-27"/>
    <n v="48"/>
    <x v="1"/>
    <n v="176.08"/>
    <s v="14-02-2023"/>
    <s v="2023-02-14"/>
    <x v="6"/>
    <s v="Robinson and Sons"/>
    <x v="5"/>
  </r>
  <r>
    <n v="37279"/>
    <s v="Timothy"/>
    <s v="Knapp"/>
    <x v="12864"/>
    <x v="2"/>
    <s v="26-10-1979"/>
    <s v="1979-10-26"/>
    <n v="44"/>
    <x v="1"/>
    <n v="64.680000000000007"/>
    <s v="16-08-2023"/>
    <s v="2023-08-16"/>
    <x v="5"/>
    <s v="Hodges-Perez"/>
    <x v="4"/>
  </r>
  <r>
    <n v="562443"/>
    <s v="Deanna"/>
    <s v="Copeland"/>
    <x v="12865"/>
    <x v="1"/>
    <s v="27-10-1975"/>
    <s v="1975-10-27"/>
    <n v="48"/>
    <x v="1"/>
    <n v="709.99"/>
    <s v="24-09-2023"/>
    <s v="2023-09-24"/>
    <x v="2"/>
    <s v="Schwartz-Barrera"/>
    <x v="3"/>
  </r>
  <r>
    <n v="385833"/>
    <s v="Brittany"/>
    <s v="Franklin"/>
    <x v="12866"/>
    <x v="2"/>
    <s v="19-10-2004"/>
    <s v="2004-10-19"/>
    <n v="19"/>
    <x v="0"/>
    <n v="34.86"/>
    <s v="06-01-2023"/>
    <s v="2023-01-06"/>
    <x v="3"/>
    <s v="Brown-York"/>
    <x v="0"/>
  </r>
  <r>
    <n v="860199"/>
    <s v="Daniel"/>
    <s v="Smith"/>
    <x v="2351"/>
    <x v="0"/>
    <s v="24-10-1985"/>
    <s v="1985-10-24"/>
    <n v="38"/>
    <x v="1"/>
    <n v="281"/>
    <s v="14-01-2023"/>
    <s v="2023-01-14"/>
    <x v="3"/>
    <s v="Blackburn-Macias"/>
    <x v="5"/>
  </r>
  <r>
    <n v="589544"/>
    <s v="Lindsay"/>
    <s v="Smith"/>
    <x v="12867"/>
    <x v="2"/>
    <s v="30-10-1960"/>
    <s v="1960-10-30"/>
    <n v="63"/>
    <x v="2"/>
    <n v="132.32"/>
    <s v="30-07-2023"/>
    <s v="2023-07-30"/>
    <x v="1"/>
    <s v="Price, Williams and Robinson"/>
    <x v="0"/>
  </r>
  <r>
    <n v="939017"/>
    <s v="Cathy"/>
    <s v="Hampton"/>
    <x v="12868"/>
    <x v="0"/>
    <s v="28-10-1968"/>
    <s v="1968-10-28"/>
    <n v="55"/>
    <x v="2"/>
    <n v="20.73"/>
    <s v="07-01-2023"/>
    <s v="2023-01-07"/>
    <x v="3"/>
    <s v="Dixon PLC"/>
    <x v="0"/>
  </r>
  <r>
    <n v="301442"/>
    <s v="Lisa"/>
    <s v="Tran"/>
    <x v="12869"/>
    <x v="2"/>
    <s v="23-10-1989"/>
    <s v="1989-10-23"/>
    <n v="34"/>
    <x v="1"/>
    <n v="895.43"/>
    <s v="13-05-2023"/>
    <s v="2023-05-13"/>
    <x v="8"/>
    <s v="Johnson-Frederick"/>
    <x v="3"/>
  </r>
  <r>
    <n v="99331"/>
    <s v="Jennifer"/>
    <s v="Cobb"/>
    <x v="12870"/>
    <x v="0"/>
    <s v="25-10-1980"/>
    <s v="1980-10-25"/>
    <n v="43"/>
    <x v="1"/>
    <n v="572.73"/>
    <s v="22-09-2023"/>
    <s v="2023-09-22"/>
    <x v="2"/>
    <s v="Barnett, Colon and Hampton"/>
    <x v="1"/>
  </r>
  <r>
    <n v="776687"/>
    <s v="Christopher"/>
    <s v="Park"/>
    <x v="12871"/>
    <x v="0"/>
    <s v="20-10-2003"/>
    <s v="2003-10-20"/>
    <n v="20"/>
    <x v="0"/>
    <n v="649.11"/>
    <s v="23-03-2023"/>
    <s v="2023-03-23"/>
    <x v="0"/>
    <s v="Duncan-Baker"/>
    <x v="3"/>
  </r>
  <r>
    <n v="133454"/>
    <s v="Alicia"/>
    <s v="King"/>
    <x v="2704"/>
    <x v="0"/>
    <s v="20-10-2000"/>
    <s v="2000-10-20"/>
    <n v="23"/>
    <x v="0"/>
    <n v="979.78"/>
    <s v="04-02-2023"/>
    <s v="2023-02-04"/>
    <x v="6"/>
    <s v="Valenzuela, Jimenez and Vazquez"/>
    <x v="1"/>
  </r>
  <r>
    <n v="112573"/>
    <s v="Jeffrey"/>
    <s v="Hurley"/>
    <x v="12872"/>
    <x v="2"/>
    <s v="27-10-1974"/>
    <s v="1974-10-27"/>
    <n v="49"/>
    <x v="1"/>
    <n v="2313.63"/>
    <s v="26-04-2023"/>
    <s v="2023-04-26"/>
    <x v="7"/>
    <s v="Bishop, Gomez and Carter"/>
    <x v="1"/>
  </r>
  <r>
    <n v="511857"/>
    <s v="Theresa"/>
    <s v="Brooks"/>
    <x v="11170"/>
    <x v="0"/>
    <s v="30-10-1961"/>
    <s v="1961-10-30"/>
    <n v="62"/>
    <x v="2"/>
    <n v="10.92"/>
    <s v="01-07-2023"/>
    <s v="2023-07-01"/>
    <x v="1"/>
    <s v="Combs-Garcia"/>
    <x v="4"/>
  </r>
  <r>
    <n v="248388"/>
    <s v="Lisa"/>
    <s v="Klein"/>
    <x v="12873"/>
    <x v="2"/>
    <s v="28-10-1968"/>
    <s v="1968-10-28"/>
    <n v="55"/>
    <x v="2"/>
    <n v="41.09"/>
    <s v="16-04-2023"/>
    <s v="2023-04-16"/>
    <x v="7"/>
    <s v="Carroll-Hudson"/>
    <x v="4"/>
  </r>
  <r>
    <n v="704981"/>
    <s v="Robert"/>
    <s v="Bond"/>
    <x v="12874"/>
    <x v="1"/>
    <s v="20-10-2003"/>
    <s v="2003-10-20"/>
    <n v="20"/>
    <x v="0"/>
    <n v="349.11"/>
    <s v="05-06-2023"/>
    <s v="2023-06-05"/>
    <x v="4"/>
    <s v="Dunn-Willis"/>
    <x v="5"/>
  </r>
  <r>
    <n v="582518"/>
    <s v="Andrew"/>
    <s v="White"/>
    <x v="12875"/>
    <x v="2"/>
    <s v="31-10-1956"/>
    <s v="1956-10-31"/>
    <n v="67"/>
    <x v="2"/>
    <n v="473.2"/>
    <s v="14-08-2023"/>
    <s v="2023-08-14"/>
    <x v="5"/>
    <s v="Barton, Myers and Thomas"/>
    <x v="1"/>
  </r>
  <r>
    <n v="129215"/>
    <s v="David"/>
    <s v="Noble"/>
    <x v="12876"/>
    <x v="1"/>
    <s v="25-10-1980"/>
    <s v="1980-10-25"/>
    <n v="43"/>
    <x v="1"/>
    <n v="414.83"/>
    <s v="13-02-2023"/>
    <s v="2023-02-13"/>
    <x v="6"/>
    <s v="Hernandez-Rivera"/>
    <x v="5"/>
  </r>
  <r>
    <n v="263015"/>
    <s v="Ryan"/>
    <s v="Douglas"/>
    <x v="12877"/>
    <x v="1"/>
    <s v="26-10-1976"/>
    <s v="1976-10-26"/>
    <n v="47"/>
    <x v="1"/>
    <n v="17.59"/>
    <s v="09-02-2023"/>
    <s v="2023-02-09"/>
    <x v="6"/>
    <s v="Kirk and Sons"/>
    <x v="4"/>
  </r>
  <r>
    <n v="547679"/>
    <s v="Kayla"/>
    <s v="Lambert"/>
    <x v="12878"/>
    <x v="0"/>
    <s v="20-10-2002"/>
    <s v="2002-10-20"/>
    <n v="21"/>
    <x v="0"/>
    <n v="925.96"/>
    <s v="23-04-2023"/>
    <s v="2023-04-23"/>
    <x v="7"/>
    <s v="Johnson PLC"/>
    <x v="1"/>
  </r>
  <r>
    <n v="331250"/>
    <s v="Amanda"/>
    <s v="Berg"/>
    <x v="12879"/>
    <x v="0"/>
    <s v="30-10-1962"/>
    <s v="1962-10-30"/>
    <n v="61"/>
    <x v="2"/>
    <n v="260.86"/>
    <s v="18-03-2023"/>
    <s v="2023-03-18"/>
    <x v="0"/>
    <s v="Smith Group"/>
    <x v="2"/>
  </r>
  <r>
    <n v="505083"/>
    <s v="James"/>
    <s v="Hendricks"/>
    <x v="12880"/>
    <x v="2"/>
    <s v="23-10-1991"/>
    <s v="1991-10-23"/>
    <n v="32"/>
    <x v="1"/>
    <n v="219.83"/>
    <s v="04-05-2023"/>
    <s v="2023-05-04"/>
    <x v="8"/>
    <s v="Adams, Sanchez and Sherman"/>
    <x v="2"/>
  </r>
  <r>
    <n v="475940"/>
    <s v="Crystal"/>
    <s v="Cline"/>
    <x v="12881"/>
    <x v="1"/>
    <s v="22-10-1994"/>
    <s v="1994-10-22"/>
    <n v="29"/>
    <x v="0"/>
    <n v="472.07"/>
    <s v="01-06-2023"/>
    <s v="2023-06-01"/>
    <x v="4"/>
    <s v="Braun, Blake and Lawrence"/>
    <x v="3"/>
  </r>
  <r>
    <n v="115252"/>
    <s v="Melissa"/>
    <s v="Ayala"/>
    <x v="12882"/>
    <x v="2"/>
    <s v="20-10-2001"/>
    <s v="2001-10-20"/>
    <n v="22"/>
    <x v="0"/>
    <n v="167.42"/>
    <s v="01-06-2023"/>
    <s v="2023-06-01"/>
    <x v="4"/>
    <s v="Wright, Strickland and Colon"/>
    <x v="0"/>
  </r>
  <r>
    <n v="29592"/>
    <s v="Jason"/>
    <s v="Kelly"/>
    <x v="12883"/>
    <x v="0"/>
    <s v="25-10-1980"/>
    <s v="1980-10-25"/>
    <n v="43"/>
    <x v="1"/>
    <n v="407.8"/>
    <s v="30-08-2023"/>
    <s v="2023-08-30"/>
    <x v="5"/>
    <s v="Moore LLC"/>
    <x v="5"/>
  </r>
  <r>
    <n v="990514"/>
    <s v="Yolanda"/>
    <s v="Peters"/>
    <x v="12884"/>
    <x v="0"/>
    <s v="26-10-1976"/>
    <s v="1976-10-26"/>
    <n v="47"/>
    <x v="1"/>
    <n v="1473.47"/>
    <s v="29-01-2023"/>
    <s v="2023-01-29"/>
    <x v="3"/>
    <s v="Mcdowell-Mora"/>
    <x v="1"/>
  </r>
  <r>
    <n v="235556"/>
    <s v="Drew"/>
    <s v="Gillespie"/>
    <x v="12885"/>
    <x v="2"/>
    <s v="27-10-1972"/>
    <s v="1972-10-27"/>
    <n v="51"/>
    <x v="2"/>
    <n v="53.75"/>
    <s v="06-06-2023"/>
    <s v="2023-06-06"/>
    <x v="4"/>
    <s v="Alexander-Lewis"/>
    <x v="2"/>
  </r>
  <r>
    <n v="572237"/>
    <s v="Melissa"/>
    <s v="Rodriguez"/>
    <x v="9150"/>
    <x v="2"/>
    <s v="26-10-1979"/>
    <s v="1979-10-26"/>
    <n v="44"/>
    <x v="1"/>
    <n v="56.06"/>
    <s v="21-07-2023"/>
    <s v="2023-07-21"/>
    <x v="1"/>
    <s v="Hogan, Cohen and Nelson"/>
    <x v="4"/>
  </r>
  <r>
    <n v="369921"/>
    <s v="Claire"/>
    <s v="Lopez"/>
    <x v="12886"/>
    <x v="1"/>
    <s v="02-11-1948"/>
    <s v="1948-11-02"/>
    <n v="75"/>
    <x v="2"/>
    <n v="40.549999999999997"/>
    <s v="13-10-2023"/>
    <s v="2023-10-13"/>
    <x v="9"/>
    <s v="Bell Inc"/>
    <x v="4"/>
  </r>
  <r>
    <n v="156523"/>
    <s v="Jessica"/>
    <s v="Perez"/>
    <x v="12887"/>
    <x v="2"/>
    <s v="23-10-1990"/>
    <s v="1990-10-23"/>
    <n v="33"/>
    <x v="1"/>
    <n v="941.17"/>
    <s v="10-08-2023"/>
    <s v="2023-08-10"/>
    <x v="5"/>
    <s v="Skinner-Byrd"/>
    <x v="3"/>
  </r>
  <r>
    <n v="850089"/>
    <s v="Kristina"/>
    <s v="Davis"/>
    <x v="12888"/>
    <x v="0"/>
    <s v="23-10-1988"/>
    <s v="1988-10-23"/>
    <n v="35"/>
    <x v="1"/>
    <n v="54.84"/>
    <s v="01-02-2023"/>
    <s v="2023-02-01"/>
    <x v="6"/>
    <s v="Richards Inc"/>
    <x v="2"/>
  </r>
  <r>
    <n v="265901"/>
    <s v="Cynthia"/>
    <s v="Ortiz"/>
    <x v="12889"/>
    <x v="1"/>
    <s v="02-11-1951"/>
    <s v="1951-11-02"/>
    <n v="72"/>
    <x v="2"/>
    <n v="56.42"/>
    <s v="27-07-2023"/>
    <s v="2023-07-27"/>
    <x v="1"/>
    <s v="Dyer, Hill and Campbell"/>
    <x v="0"/>
  </r>
  <r>
    <n v="911977"/>
    <s v="Jennifer"/>
    <s v="Scott"/>
    <x v="526"/>
    <x v="0"/>
    <s v="25-10-1981"/>
    <s v="1981-10-25"/>
    <n v="42"/>
    <x v="1"/>
    <n v="191.5"/>
    <s v="17-09-2023"/>
    <s v="2023-09-17"/>
    <x v="2"/>
    <s v="Wolfe, Allen and Thomas"/>
    <x v="5"/>
  </r>
  <r>
    <n v="554235"/>
    <s v="Ronald"/>
    <s v="Smith"/>
    <x v="12890"/>
    <x v="2"/>
    <s v="01-11-1955"/>
    <s v="1955-11-01"/>
    <n v="68"/>
    <x v="2"/>
    <n v="445.56"/>
    <s v="17-01-2023"/>
    <s v="2023-01-17"/>
    <x v="3"/>
    <s v="Moore Ltd"/>
    <x v="5"/>
  </r>
  <r>
    <n v="359351"/>
    <s v="Christine"/>
    <s v="Clark"/>
    <x v="12891"/>
    <x v="2"/>
    <s v="22-10-1995"/>
    <s v="1995-10-22"/>
    <n v="28"/>
    <x v="0"/>
    <n v="45.01"/>
    <s v="26-03-2023"/>
    <s v="2023-03-26"/>
    <x v="0"/>
    <s v="Young and Sons"/>
    <x v="2"/>
  </r>
  <r>
    <n v="716352"/>
    <s v="Amy"/>
    <s v="Roberts"/>
    <x v="12892"/>
    <x v="0"/>
    <s v="28-10-1969"/>
    <s v="1969-10-28"/>
    <n v="54"/>
    <x v="2"/>
    <n v="69.63"/>
    <s v="08-08-2023"/>
    <s v="2023-08-08"/>
    <x v="5"/>
    <s v="Schroeder Group"/>
    <x v="4"/>
  </r>
  <r>
    <n v="710934"/>
    <s v="James"/>
    <s v="Harris"/>
    <x v="12893"/>
    <x v="0"/>
    <s v="22-10-1993"/>
    <s v="1993-10-22"/>
    <n v="30"/>
    <x v="1"/>
    <n v="287.08999999999997"/>
    <s v="24-06-2023"/>
    <s v="2023-06-24"/>
    <x v="4"/>
    <s v="Smith-Hunt"/>
    <x v="2"/>
  </r>
  <r>
    <n v="365560"/>
    <s v="Julie"/>
    <s v="Jenkins"/>
    <x v="12894"/>
    <x v="0"/>
    <s v="31-10-1956"/>
    <s v="1956-10-31"/>
    <n v="67"/>
    <x v="2"/>
    <n v="181.29"/>
    <s v="03-07-2023"/>
    <s v="2023-07-03"/>
    <x v="1"/>
    <s v="Blevins Group"/>
    <x v="0"/>
  </r>
  <r>
    <n v="499582"/>
    <s v="Katherine"/>
    <s v="Bennett"/>
    <x v="12895"/>
    <x v="1"/>
    <s v="23-10-1988"/>
    <s v="1988-10-23"/>
    <n v="35"/>
    <x v="1"/>
    <n v="238.64"/>
    <s v="23-07-2023"/>
    <s v="2023-07-23"/>
    <x v="1"/>
    <s v="Melton-Garrison"/>
    <x v="2"/>
  </r>
  <r>
    <n v="9222"/>
    <s v="Lorraine"/>
    <s v="Wilson"/>
    <x v="12896"/>
    <x v="0"/>
    <s v="24-10-1984"/>
    <s v="1984-10-24"/>
    <n v="39"/>
    <x v="1"/>
    <n v="77.260000000000005"/>
    <s v="30-03-2023"/>
    <s v="2023-03-30"/>
    <x v="0"/>
    <s v="Perez-Costa"/>
    <x v="0"/>
  </r>
  <r>
    <n v="272216"/>
    <s v="Jennifer"/>
    <s v="Shah"/>
    <x v="12897"/>
    <x v="2"/>
    <s v="27-10-1974"/>
    <s v="1974-10-27"/>
    <n v="49"/>
    <x v="1"/>
    <n v="459.11"/>
    <s v="22-06-2023"/>
    <s v="2023-06-22"/>
    <x v="4"/>
    <s v="Simmons-Salazar"/>
    <x v="3"/>
  </r>
  <r>
    <n v="741788"/>
    <s v="Eric"/>
    <s v="Molina"/>
    <x v="12898"/>
    <x v="2"/>
    <s v="22-10-1995"/>
    <s v="1995-10-22"/>
    <n v="28"/>
    <x v="0"/>
    <n v="40.53"/>
    <s v="20-05-2023"/>
    <s v="2023-05-20"/>
    <x v="8"/>
    <s v="Rios, Guzman and Collins"/>
    <x v="4"/>
  </r>
  <r>
    <n v="495276"/>
    <s v="Ryan"/>
    <s v="Smith"/>
    <x v="5905"/>
    <x v="0"/>
    <s v="21-10-1999"/>
    <s v="1999-10-21"/>
    <n v="24"/>
    <x v="0"/>
    <n v="33.5"/>
    <s v="23-04-2023"/>
    <s v="2023-04-23"/>
    <x v="7"/>
    <s v="Johnson, Griffin and Macdonald"/>
    <x v="0"/>
  </r>
  <r>
    <n v="826972"/>
    <s v="Kenneth"/>
    <s v="Conner"/>
    <x v="12899"/>
    <x v="0"/>
    <s v="22-10-1993"/>
    <s v="1993-10-22"/>
    <n v="30"/>
    <x v="1"/>
    <n v="455.91"/>
    <s v="18-02-2023"/>
    <s v="2023-02-18"/>
    <x v="6"/>
    <s v="Scott Ltd"/>
    <x v="3"/>
  </r>
  <r>
    <n v="648134"/>
    <s v="Madison"/>
    <s v="Freeman"/>
    <x v="12900"/>
    <x v="0"/>
    <s v="27-10-1972"/>
    <s v="1972-10-27"/>
    <n v="51"/>
    <x v="2"/>
    <n v="13.65"/>
    <s v="18-07-2023"/>
    <s v="2023-07-18"/>
    <x v="1"/>
    <s v="Hall and Sons"/>
    <x v="4"/>
  </r>
  <r>
    <n v="761108"/>
    <s v="Mary"/>
    <s v="Bentley"/>
    <x v="12901"/>
    <x v="2"/>
    <s v="27-10-1973"/>
    <s v="1973-10-27"/>
    <n v="50"/>
    <x v="2"/>
    <n v="80.52"/>
    <s v="25-01-2023"/>
    <s v="2023-01-25"/>
    <x v="3"/>
    <s v="Barajas-Scott"/>
    <x v="4"/>
  </r>
  <r>
    <n v="426915"/>
    <s v="Roger"/>
    <s v="Schneider"/>
    <x v="12902"/>
    <x v="2"/>
    <s v="01-11-1953"/>
    <s v="1953-11-01"/>
    <n v="70"/>
    <x v="2"/>
    <n v="1712.55"/>
    <s v="10-08-2023"/>
    <s v="2023-08-10"/>
    <x v="5"/>
    <s v="Valencia, Allen and Jackson"/>
    <x v="1"/>
  </r>
  <r>
    <n v="282710"/>
    <s v="Matthew"/>
    <s v="Morris"/>
    <x v="8224"/>
    <x v="1"/>
    <s v="24-10-1984"/>
    <s v="1984-10-24"/>
    <n v="39"/>
    <x v="1"/>
    <n v="73.790000000000006"/>
    <s v="08-07-2023"/>
    <s v="2023-07-08"/>
    <x v="1"/>
    <s v="Whitney, Tucker and Miller"/>
    <x v="4"/>
  </r>
  <r>
    <n v="377157"/>
    <s v="Jillian"/>
    <s v="Sandoval"/>
    <x v="12903"/>
    <x v="2"/>
    <s v="31-10-1959"/>
    <s v="1959-10-31"/>
    <n v="64"/>
    <x v="2"/>
    <n v="739.25"/>
    <s v="01-07-2023"/>
    <s v="2023-07-01"/>
    <x v="1"/>
    <s v="Gonzalez and Sons"/>
    <x v="3"/>
  </r>
  <r>
    <n v="864875"/>
    <s v="Derrick"/>
    <s v="Rich"/>
    <x v="12904"/>
    <x v="2"/>
    <s v="30-10-1962"/>
    <s v="1962-10-30"/>
    <n v="61"/>
    <x v="2"/>
    <n v="268.79000000000002"/>
    <s v="25-08-2023"/>
    <s v="2023-08-25"/>
    <x v="5"/>
    <s v="Holmes PLC"/>
    <x v="2"/>
  </r>
  <r>
    <n v="995136"/>
    <s v="Jill"/>
    <s v="Huff"/>
    <x v="12905"/>
    <x v="0"/>
    <s v="23-10-1990"/>
    <s v="1990-10-23"/>
    <n v="33"/>
    <x v="1"/>
    <n v="1890.08"/>
    <s v="02-10-2023"/>
    <s v="2023-10-02"/>
    <x v="9"/>
    <s v="Smith Group"/>
    <x v="1"/>
  </r>
  <r>
    <n v="96049"/>
    <s v="Gregory"/>
    <s v="Scott"/>
    <x v="4357"/>
    <x v="0"/>
    <s v="30-10-1961"/>
    <s v="1961-10-30"/>
    <n v="62"/>
    <x v="2"/>
    <n v="246.88"/>
    <s v="01-02-2023"/>
    <s v="2023-02-01"/>
    <x v="6"/>
    <s v="Lee, Osborn and Bradford"/>
    <x v="5"/>
  </r>
  <r>
    <n v="632082"/>
    <s v="Heidi"/>
    <s v="Crosby"/>
    <x v="12906"/>
    <x v="1"/>
    <s v="25-10-1983"/>
    <s v="1983-10-25"/>
    <n v="40"/>
    <x v="1"/>
    <n v="173.52"/>
    <s v="29-08-2023"/>
    <s v="2023-08-29"/>
    <x v="5"/>
    <s v="Smith Ltd"/>
    <x v="5"/>
  </r>
  <r>
    <n v="416455"/>
    <s v="James"/>
    <s v="Webb"/>
    <x v="9548"/>
    <x v="2"/>
    <s v="24-10-1985"/>
    <s v="1985-10-24"/>
    <n v="38"/>
    <x v="1"/>
    <n v="165.45"/>
    <s v="04-07-2023"/>
    <s v="2023-07-04"/>
    <x v="1"/>
    <s v="Hopkins Ltd"/>
    <x v="5"/>
  </r>
  <r>
    <n v="743882"/>
    <s v="Jennifer"/>
    <s v="Anderson"/>
    <x v="8345"/>
    <x v="0"/>
    <s v="26-10-1976"/>
    <s v="1976-10-26"/>
    <n v="47"/>
    <x v="1"/>
    <n v="14.75"/>
    <s v="21-04-2023"/>
    <s v="2023-04-21"/>
    <x v="7"/>
    <s v="Rose-Warren"/>
    <x v="0"/>
  </r>
  <r>
    <n v="160560"/>
    <s v="Kyle"/>
    <s v="Foley"/>
    <x v="12907"/>
    <x v="1"/>
    <s v="29-10-1964"/>
    <s v="1964-10-29"/>
    <n v="59"/>
    <x v="2"/>
    <n v="29.09"/>
    <s v="10-03-2023"/>
    <s v="2023-03-10"/>
    <x v="0"/>
    <s v="Colon PLC"/>
    <x v="0"/>
  </r>
  <r>
    <n v="42001"/>
    <s v="Hannah"/>
    <s v="David"/>
    <x v="12908"/>
    <x v="2"/>
    <s v="26-10-1979"/>
    <s v="1979-10-26"/>
    <n v="44"/>
    <x v="1"/>
    <n v="98.22"/>
    <s v="04-08-2023"/>
    <s v="2023-08-04"/>
    <x v="5"/>
    <s v="Davis Group"/>
    <x v="2"/>
  </r>
  <r>
    <n v="312816"/>
    <s v="Tracy"/>
    <s v="Garcia"/>
    <x v="12909"/>
    <x v="2"/>
    <s v="24-10-1986"/>
    <s v="1986-10-24"/>
    <n v="37"/>
    <x v="1"/>
    <n v="125.03"/>
    <s v="18-04-2023"/>
    <s v="2023-04-18"/>
    <x v="7"/>
    <s v="Dixon, Miller and Johnson"/>
    <x v="0"/>
  </r>
  <r>
    <n v="311601"/>
    <s v="Stephanie"/>
    <s v="Barajas"/>
    <x v="12910"/>
    <x v="2"/>
    <s v="23-10-1991"/>
    <s v="1991-10-23"/>
    <n v="32"/>
    <x v="1"/>
    <n v="139.37"/>
    <s v="13-01-2023"/>
    <s v="2023-01-13"/>
    <x v="3"/>
    <s v="White-Delgado"/>
    <x v="2"/>
  </r>
  <r>
    <n v="839183"/>
    <s v="Wendy"/>
    <s v="Davis"/>
    <x v="12911"/>
    <x v="0"/>
    <s v="27-10-1973"/>
    <s v="1973-10-27"/>
    <n v="50"/>
    <x v="2"/>
    <n v="18.63"/>
    <s v="06-04-2023"/>
    <s v="2023-04-06"/>
    <x v="7"/>
    <s v="Carson-Howard"/>
    <x v="4"/>
  </r>
  <r>
    <n v="978078"/>
    <s v="Tiffany"/>
    <s v="Lewis"/>
    <x v="12912"/>
    <x v="0"/>
    <s v="31-10-1958"/>
    <s v="1958-10-31"/>
    <n v="65"/>
    <x v="2"/>
    <n v="8.09"/>
    <s v="24-03-2023"/>
    <s v="2023-03-24"/>
    <x v="0"/>
    <s v="Cooper Inc"/>
    <x v="5"/>
  </r>
  <r>
    <n v="349041"/>
    <s v="Nicole"/>
    <s v="West"/>
    <x v="758"/>
    <x v="1"/>
    <s v="01-11-1955"/>
    <s v="1955-11-01"/>
    <n v="68"/>
    <x v="2"/>
    <n v="182.1"/>
    <s v="15-08-2023"/>
    <s v="2023-08-15"/>
    <x v="5"/>
    <s v="Ramirez Inc"/>
    <x v="0"/>
  </r>
  <r>
    <n v="606125"/>
    <s v="Devin"/>
    <s v="Glover"/>
    <x v="12913"/>
    <x v="0"/>
    <s v="28-10-1971"/>
    <s v="1971-10-28"/>
    <n v="52"/>
    <x v="2"/>
    <n v="140.68"/>
    <s v="17-03-2023"/>
    <s v="2023-03-17"/>
    <x v="0"/>
    <s v="Nguyen, Boyd and Giles"/>
    <x v="2"/>
  </r>
  <r>
    <n v="542037"/>
    <s v="Marvin"/>
    <s v="Rogers"/>
    <x v="12914"/>
    <x v="2"/>
    <s v="27-10-1973"/>
    <s v="1973-10-27"/>
    <n v="50"/>
    <x v="2"/>
    <n v="77.680000000000007"/>
    <s v="24-09-2023"/>
    <s v="2023-09-24"/>
    <x v="2"/>
    <s v="Smith and Sons"/>
    <x v="0"/>
  </r>
  <r>
    <n v="553158"/>
    <s v="Lindsay"/>
    <s v="Reese"/>
    <x v="12915"/>
    <x v="0"/>
    <s v="25-10-1982"/>
    <s v="1982-10-25"/>
    <n v="41"/>
    <x v="1"/>
    <n v="675.06"/>
    <s v="22-02-2023"/>
    <s v="2023-02-22"/>
    <x v="6"/>
    <s v="Fry, Martin and Hayden"/>
    <x v="3"/>
  </r>
  <r>
    <n v="619321"/>
    <s v="Wesley"/>
    <s v="Martin"/>
    <x v="12916"/>
    <x v="0"/>
    <s v="21-10-1998"/>
    <s v="1998-10-21"/>
    <n v="25"/>
    <x v="0"/>
    <n v="1589.24"/>
    <s v="16-01-2023"/>
    <s v="2023-01-16"/>
    <x v="3"/>
    <s v="Evans and Sons"/>
    <x v="1"/>
  </r>
  <r>
    <n v="465693"/>
    <s v="Kathryn"/>
    <s v="Gray"/>
    <x v="12917"/>
    <x v="2"/>
    <s v="30-10-1961"/>
    <s v="1961-10-30"/>
    <n v="62"/>
    <x v="2"/>
    <n v="2215.35"/>
    <s v="07-04-2023"/>
    <s v="2023-04-07"/>
    <x v="7"/>
    <s v="Mitchell-Wilson"/>
    <x v="1"/>
  </r>
  <r>
    <n v="165970"/>
    <s v="Anne"/>
    <s v="Rose"/>
    <x v="12918"/>
    <x v="0"/>
    <s v="26-10-1977"/>
    <s v="1977-10-26"/>
    <n v="46"/>
    <x v="1"/>
    <n v="513.27"/>
    <s v="25-04-2023"/>
    <s v="2023-04-25"/>
    <x v="7"/>
    <s v="Perez, Bell and Gill"/>
    <x v="3"/>
  </r>
  <r>
    <n v="624888"/>
    <s v="Kristi"/>
    <s v="Scott"/>
    <x v="12919"/>
    <x v="0"/>
    <s v="23-10-1988"/>
    <s v="1988-10-23"/>
    <n v="35"/>
    <x v="1"/>
    <n v="296.52999999999997"/>
    <s v="03-09-2023"/>
    <s v="2023-09-03"/>
    <x v="2"/>
    <s v="Lopez, Kennedy and Hill"/>
    <x v="5"/>
  </r>
  <r>
    <n v="894411"/>
    <s v="Madeline"/>
    <s v="Carter"/>
    <x v="12920"/>
    <x v="0"/>
    <s v="21-10-1998"/>
    <s v="1998-10-21"/>
    <n v="25"/>
    <x v="0"/>
    <n v="50.16"/>
    <s v="21-06-2023"/>
    <s v="2023-06-21"/>
    <x v="4"/>
    <s v="Dominguez, Montoya and Price"/>
    <x v="0"/>
  </r>
  <r>
    <n v="374892"/>
    <s v="Juan"/>
    <s v="Pierce"/>
    <x v="12921"/>
    <x v="0"/>
    <s v="26-10-1978"/>
    <s v="1978-10-26"/>
    <n v="45"/>
    <x v="1"/>
    <n v="361.18"/>
    <s v="10-03-2023"/>
    <s v="2023-03-10"/>
    <x v="0"/>
    <s v="Frank-Jackson"/>
    <x v="3"/>
  </r>
  <r>
    <n v="154974"/>
    <s v="Joseph"/>
    <s v="Robinson"/>
    <x v="2377"/>
    <x v="0"/>
    <s v="01-11-1952"/>
    <s v="1952-11-01"/>
    <n v="71"/>
    <x v="2"/>
    <n v="860.27"/>
    <s v="06-10-2023"/>
    <s v="2023-10-06"/>
    <x v="9"/>
    <s v="Hunt Ltd"/>
    <x v="3"/>
  </r>
  <r>
    <n v="517776"/>
    <s v="Victoria"/>
    <s v="Henderson"/>
    <x v="12922"/>
    <x v="2"/>
    <s v="31-10-1956"/>
    <s v="1956-10-31"/>
    <n v="67"/>
    <x v="2"/>
    <n v="2586.9299999999998"/>
    <s v="04-02-2023"/>
    <s v="2023-02-04"/>
    <x v="6"/>
    <s v="Marquez-Melendez"/>
    <x v="1"/>
  </r>
  <r>
    <n v="182350"/>
    <s v="Krystal"/>
    <s v="Palmer"/>
    <x v="12923"/>
    <x v="2"/>
    <s v="30-10-1962"/>
    <s v="1962-10-30"/>
    <n v="61"/>
    <x v="2"/>
    <n v="92.25"/>
    <s v="02-04-2023"/>
    <s v="2023-04-02"/>
    <x v="7"/>
    <s v="Burns, Cox and Watson"/>
    <x v="0"/>
  </r>
  <r>
    <n v="484521"/>
    <s v="Jimmy"/>
    <s v="Brown"/>
    <x v="12924"/>
    <x v="0"/>
    <s v="28-10-1971"/>
    <s v="1971-10-28"/>
    <n v="52"/>
    <x v="2"/>
    <n v="295.83999999999997"/>
    <s v="10-03-2023"/>
    <s v="2023-03-10"/>
    <x v="0"/>
    <s v="Sanchez-Gomez"/>
    <x v="5"/>
  </r>
  <r>
    <n v="707903"/>
    <s v="Jennifer"/>
    <s v="Robinson"/>
    <x v="10526"/>
    <x v="2"/>
    <s v="02-11-1948"/>
    <s v="1948-11-02"/>
    <n v="75"/>
    <x v="2"/>
    <n v="1691.1"/>
    <s v="09-03-2023"/>
    <s v="2023-03-09"/>
    <x v="0"/>
    <s v="Diaz, Martinez and Jones"/>
    <x v="1"/>
  </r>
  <r>
    <n v="141255"/>
    <s v="Andrew"/>
    <s v="Turner"/>
    <x v="12925"/>
    <x v="0"/>
    <s v="30-10-1963"/>
    <s v="1963-10-30"/>
    <n v="60"/>
    <x v="2"/>
    <n v="472.65"/>
    <s v="10-08-2023"/>
    <s v="2023-08-10"/>
    <x v="5"/>
    <s v="Doyle, Johnson and Barrett"/>
    <x v="5"/>
  </r>
  <r>
    <n v="601483"/>
    <s v="Angela"/>
    <s v="Stevenson"/>
    <x v="12926"/>
    <x v="2"/>
    <s v="22-10-1994"/>
    <s v="1994-10-22"/>
    <n v="29"/>
    <x v="0"/>
    <n v="65.3"/>
    <s v="28-06-2023"/>
    <s v="2023-06-28"/>
    <x v="4"/>
    <s v="Walker-Harris"/>
    <x v="4"/>
  </r>
  <r>
    <n v="743147"/>
    <s v="Becky"/>
    <s v="Vazquez"/>
    <x v="12927"/>
    <x v="2"/>
    <s v="28-10-1968"/>
    <s v="1968-10-28"/>
    <n v="55"/>
    <x v="2"/>
    <n v="838.92"/>
    <s v="18-01-2023"/>
    <s v="2023-01-18"/>
    <x v="3"/>
    <s v="Mendoza, Bradley and Peterson"/>
    <x v="3"/>
  </r>
  <r>
    <n v="346337"/>
    <s v="Jennifer"/>
    <s v="Mitchell"/>
    <x v="7445"/>
    <x v="0"/>
    <s v="26-10-1977"/>
    <s v="1977-10-26"/>
    <n v="46"/>
    <x v="1"/>
    <n v="200.01"/>
    <s v="01-06-2023"/>
    <s v="2023-06-01"/>
    <x v="4"/>
    <s v="Green Inc"/>
    <x v="2"/>
  </r>
  <r>
    <n v="205261"/>
    <s v="Christopher"/>
    <s v="Benson"/>
    <x v="12928"/>
    <x v="2"/>
    <s v="24-10-1987"/>
    <s v="1987-10-24"/>
    <n v="36"/>
    <x v="1"/>
    <n v="84.07"/>
    <s v="29-08-2023"/>
    <s v="2023-08-29"/>
    <x v="5"/>
    <s v="Perez LLC"/>
    <x v="5"/>
  </r>
  <r>
    <n v="162776"/>
    <s v="Molly"/>
    <s v="Watkins"/>
    <x v="12929"/>
    <x v="0"/>
    <s v="23-10-1991"/>
    <s v="1991-10-23"/>
    <n v="32"/>
    <x v="1"/>
    <n v="364.05"/>
    <s v="03-02-2023"/>
    <s v="2023-02-03"/>
    <x v="6"/>
    <s v="Johnson-Lucas"/>
    <x v="3"/>
  </r>
  <r>
    <n v="563363"/>
    <s v="Adam"/>
    <s v="Nunez"/>
    <x v="12930"/>
    <x v="0"/>
    <s v="22-10-1993"/>
    <s v="1993-10-22"/>
    <n v="30"/>
    <x v="1"/>
    <n v="2114.61"/>
    <s v="22-05-2023"/>
    <s v="2023-05-22"/>
    <x v="8"/>
    <s v="Barry, Weaver and Pham"/>
    <x v="1"/>
  </r>
  <r>
    <n v="801487"/>
    <s v="Joseph"/>
    <s v="Cruz"/>
    <x v="3361"/>
    <x v="0"/>
    <s v="24-10-1984"/>
    <s v="1984-10-24"/>
    <n v="39"/>
    <x v="1"/>
    <n v="63.67"/>
    <s v="01-08-2023"/>
    <s v="2023-08-01"/>
    <x v="5"/>
    <s v="Holder-Welch"/>
    <x v="0"/>
  </r>
  <r>
    <n v="227725"/>
    <s v="Jessica"/>
    <s v="Tate"/>
    <x v="12931"/>
    <x v="2"/>
    <s v="25-10-1982"/>
    <s v="1982-10-25"/>
    <n v="41"/>
    <x v="1"/>
    <n v="231.81"/>
    <s v="02-10-2023"/>
    <s v="2023-10-02"/>
    <x v="9"/>
    <s v="Mejia Inc"/>
    <x v="2"/>
  </r>
  <r>
    <n v="66581"/>
    <s v="Denise"/>
    <s v="Mcintyre"/>
    <x v="12932"/>
    <x v="2"/>
    <s v="21-10-1997"/>
    <s v="1997-10-21"/>
    <n v="26"/>
    <x v="0"/>
    <n v="124.88"/>
    <s v="07-08-2023"/>
    <s v="2023-08-07"/>
    <x v="5"/>
    <s v="Porter and Sons"/>
    <x v="2"/>
  </r>
  <r>
    <n v="137109"/>
    <s v="Joseph"/>
    <s v="Hanson"/>
    <x v="12933"/>
    <x v="0"/>
    <s v="30-10-1960"/>
    <s v="1960-10-30"/>
    <n v="63"/>
    <x v="2"/>
    <n v="824.31"/>
    <s v="09-01-2023"/>
    <s v="2023-01-09"/>
    <x v="3"/>
    <s v="Blevins-Rice"/>
    <x v="3"/>
  </r>
  <r>
    <n v="957923"/>
    <s v="Richard"/>
    <s v="Rasmussen"/>
    <x v="12934"/>
    <x v="2"/>
    <s v="26-10-1977"/>
    <s v="1977-10-26"/>
    <n v="46"/>
    <x v="1"/>
    <n v="190.8"/>
    <s v="09-01-2023"/>
    <s v="2023-01-09"/>
    <x v="3"/>
    <s v="Smith, Marshall and Sanchez"/>
    <x v="2"/>
  </r>
  <r>
    <n v="467289"/>
    <s v="Tracy"/>
    <s v="Kane"/>
    <x v="12935"/>
    <x v="2"/>
    <s v="24-10-1984"/>
    <s v="1984-10-24"/>
    <n v="39"/>
    <x v="1"/>
    <n v="274.74"/>
    <s v="26-05-2023"/>
    <s v="2023-05-26"/>
    <x v="8"/>
    <s v="King-Weaver"/>
    <x v="2"/>
  </r>
  <r>
    <n v="981720"/>
    <s v="Stephanie"/>
    <s v="Ward"/>
    <x v="2132"/>
    <x v="0"/>
    <s v="25-10-1983"/>
    <s v="1983-10-25"/>
    <n v="40"/>
    <x v="1"/>
    <n v="1711.8"/>
    <s v="19-01-2023"/>
    <s v="2023-01-19"/>
    <x v="3"/>
    <s v="Swanson-Estes"/>
    <x v="1"/>
  </r>
  <r>
    <n v="820968"/>
    <s v="Thomas"/>
    <s v="Saunders"/>
    <x v="12936"/>
    <x v="2"/>
    <s v="25-10-1983"/>
    <s v="1983-10-25"/>
    <n v="40"/>
    <x v="1"/>
    <n v="2509.1799999999998"/>
    <s v="16-09-2023"/>
    <s v="2023-09-16"/>
    <x v="2"/>
    <s v="Cruz Ltd"/>
    <x v="1"/>
  </r>
  <r>
    <n v="194998"/>
    <s v="Jonathan"/>
    <s v="Parker"/>
    <x v="12937"/>
    <x v="2"/>
    <s v="25-10-1980"/>
    <s v="1980-10-25"/>
    <n v="43"/>
    <x v="1"/>
    <n v="88.03"/>
    <s v="17-07-2023"/>
    <s v="2023-07-17"/>
    <x v="1"/>
    <s v="Henderson, Pitts and Richardson"/>
    <x v="0"/>
  </r>
  <r>
    <n v="300439"/>
    <s v="Alexandra"/>
    <s v="Meyer"/>
    <x v="12938"/>
    <x v="1"/>
    <s v="02-11-1948"/>
    <s v="1948-11-02"/>
    <n v="75"/>
    <x v="2"/>
    <n v="1736.09"/>
    <s v="14-06-2023"/>
    <s v="2023-06-14"/>
    <x v="4"/>
    <s v="Reyes, Huffman and Johnson"/>
    <x v="1"/>
  </r>
  <r>
    <n v="766811"/>
    <s v="Frank"/>
    <s v="Reyes"/>
    <x v="3126"/>
    <x v="2"/>
    <s v="02-11-1951"/>
    <s v="1951-11-02"/>
    <n v="72"/>
    <x v="2"/>
    <n v="117.73"/>
    <s v="06-02-2023"/>
    <s v="2023-02-06"/>
    <x v="6"/>
    <s v="Brown Inc"/>
    <x v="0"/>
  </r>
  <r>
    <n v="650738"/>
    <s v="Allison"/>
    <s v="Brown"/>
    <x v="12939"/>
    <x v="2"/>
    <s v="21-10-1999"/>
    <s v="1999-10-21"/>
    <n v="24"/>
    <x v="0"/>
    <n v="25.69"/>
    <s v="04-01-2023"/>
    <s v="2023-01-04"/>
    <x v="3"/>
    <s v="Lopez Ltd"/>
    <x v="4"/>
  </r>
  <r>
    <n v="562668"/>
    <s v="Ashley"/>
    <s v="Hill"/>
    <x v="12940"/>
    <x v="0"/>
    <s v="30-10-1963"/>
    <s v="1963-10-30"/>
    <n v="60"/>
    <x v="2"/>
    <n v="662.52"/>
    <s v="28-06-2023"/>
    <s v="2023-06-28"/>
    <x v="4"/>
    <s v="James, Howard and Hendrix"/>
    <x v="3"/>
  </r>
  <r>
    <n v="998961"/>
    <s v="Leslie"/>
    <s v="Wilson"/>
    <x v="12941"/>
    <x v="0"/>
    <s v="31-10-1959"/>
    <s v="1959-10-31"/>
    <n v="64"/>
    <x v="2"/>
    <n v="90.1"/>
    <s v="31-05-2023"/>
    <s v="2023-05-31"/>
    <x v="8"/>
    <s v="Nelson and Sons"/>
    <x v="4"/>
  </r>
  <r>
    <n v="475010"/>
    <s v="Felicia"/>
    <s v="Franco"/>
    <x v="12942"/>
    <x v="2"/>
    <s v="02-11-1951"/>
    <s v="1951-11-02"/>
    <n v="72"/>
    <x v="2"/>
    <n v="565.08000000000004"/>
    <s v="16-04-2023"/>
    <s v="2023-04-16"/>
    <x v="7"/>
    <s v="Lopez, White and Clark"/>
    <x v="3"/>
  </r>
  <r>
    <n v="842377"/>
    <s v="Elizabeth"/>
    <s v="Chavez"/>
    <x v="12943"/>
    <x v="2"/>
    <s v="27-10-1972"/>
    <s v="1972-10-27"/>
    <n v="51"/>
    <x v="2"/>
    <n v="2213.0700000000002"/>
    <s v="11-09-2023"/>
    <s v="2023-09-11"/>
    <x v="2"/>
    <s v="Ward-Fuller"/>
    <x v="1"/>
  </r>
  <r>
    <n v="265833"/>
    <s v="Joanna"/>
    <s v="Nelson"/>
    <x v="12944"/>
    <x v="2"/>
    <s v="30-10-1962"/>
    <s v="1962-10-30"/>
    <n v="61"/>
    <x v="2"/>
    <n v="2490.09"/>
    <s v="10-07-2023"/>
    <s v="2023-07-10"/>
    <x v="1"/>
    <s v="Sexton Group"/>
    <x v="1"/>
  </r>
  <r>
    <n v="371775"/>
    <s v="Debra"/>
    <s v="Alvarez"/>
    <x v="12945"/>
    <x v="0"/>
    <s v="25-10-1982"/>
    <s v="1982-10-25"/>
    <n v="41"/>
    <x v="1"/>
    <n v="822.84"/>
    <s v="29-07-2023"/>
    <s v="2023-07-29"/>
    <x v="1"/>
    <s v="Colon Inc"/>
    <x v="3"/>
  </r>
  <r>
    <n v="486441"/>
    <s v="Deanna"/>
    <s v="Rangel"/>
    <x v="12946"/>
    <x v="0"/>
    <s v="27-10-1973"/>
    <s v="1973-10-27"/>
    <n v="50"/>
    <x v="2"/>
    <n v="185.8"/>
    <s v="07-03-2023"/>
    <s v="2023-03-07"/>
    <x v="0"/>
    <s v="Jenkins PLC"/>
    <x v="3"/>
  </r>
  <r>
    <n v="729506"/>
    <s v="Wendy"/>
    <s v="Haney"/>
    <x v="12947"/>
    <x v="2"/>
    <s v="19-10-2004"/>
    <s v="2004-10-19"/>
    <n v="19"/>
    <x v="0"/>
    <n v="131.63"/>
    <s v="14-09-2023"/>
    <s v="2023-09-14"/>
    <x v="2"/>
    <s v="Ponce, Cruz and Ortiz"/>
    <x v="0"/>
  </r>
  <r>
    <n v="348771"/>
    <s v="Janet"/>
    <s v="Williams"/>
    <x v="7497"/>
    <x v="0"/>
    <s v="27-10-1974"/>
    <s v="1974-10-27"/>
    <n v="49"/>
    <x v="1"/>
    <n v="701.07"/>
    <s v="04-06-2023"/>
    <s v="2023-06-04"/>
    <x v="4"/>
    <s v="Hill, Guzman and Thomas"/>
    <x v="3"/>
  </r>
  <r>
    <n v="792955"/>
    <s v="Regina"/>
    <s v="Riley"/>
    <x v="12948"/>
    <x v="2"/>
    <s v="26-10-1976"/>
    <s v="1976-10-26"/>
    <n v="47"/>
    <x v="1"/>
    <n v="469.17"/>
    <s v="04-06-2023"/>
    <s v="2023-06-04"/>
    <x v="4"/>
    <s v="Johnson LLC"/>
    <x v="5"/>
  </r>
  <r>
    <n v="611204"/>
    <s v="Katelyn"/>
    <s v="Ward"/>
    <x v="12949"/>
    <x v="2"/>
    <s v="30-10-1960"/>
    <s v="1960-10-30"/>
    <n v="63"/>
    <x v="2"/>
    <n v="100.31"/>
    <s v="03-07-2023"/>
    <s v="2023-07-03"/>
    <x v="1"/>
    <s v="Rios-Wright"/>
    <x v="2"/>
  </r>
  <r>
    <n v="16068"/>
    <s v="Margaret"/>
    <s v="Lynch"/>
    <x v="12950"/>
    <x v="1"/>
    <s v="29-10-1965"/>
    <s v="1965-10-29"/>
    <n v="58"/>
    <x v="2"/>
    <n v="24.46"/>
    <s v="17-09-2023"/>
    <s v="2023-09-17"/>
    <x v="2"/>
    <s v="Sandoval, Reeves and Mckee"/>
    <x v="4"/>
  </r>
  <r>
    <n v="798671"/>
    <s v="David"/>
    <s v="Robbins"/>
    <x v="12951"/>
    <x v="2"/>
    <s v="27-10-1975"/>
    <s v="1975-10-27"/>
    <n v="48"/>
    <x v="1"/>
    <n v="69.540000000000006"/>
    <s v="01-04-2023"/>
    <s v="2023-04-01"/>
    <x v="7"/>
    <s v="Brown Inc"/>
    <x v="0"/>
  </r>
  <r>
    <n v="851182"/>
    <s v="Jamie"/>
    <s v="Wright"/>
    <x v="12952"/>
    <x v="2"/>
    <s v="01-11-1954"/>
    <s v="1954-11-01"/>
    <n v="69"/>
    <x v="2"/>
    <n v="185.28"/>
    <s v="04-04-2023"/>
    <s v="2023-04-04"/>
    <x v="7"/>
    <s v="Evans, Nelson and Lopez"/>
    <x v="0"/>
  </r>
  <r>
    <n v="773474"/>
    <s v="Karen"/>
    <s v="Patel"/>
    <x v="12953"/>
    <x v="2"/>
    <s v="26-10-1976"/>
    <s v="1976-10-26"/>
    <n v="47"/>
    <x v="1"/>
    <n v="318.66000000000003"/>
    <s v="08-03-2023"/>
    <s v="2023-03-08"/>
    <x v="0"/>
    <s v="James-Scott"/>
    <x v="5"/>
  </r>
  <r>
    <n v="943887"/>
    <s v="Hannah"/>
    <s v="Bishop"/>
    <x v="9181"/>
    <x v="2"/>
    <s v="02-11-1950"/>
    <s v="1950-11-02"/>
    <n v="73"/>
    <x v="2"/>
    <n v="86.32"/>
    <s v="14-08-2023"/>
    <s v="2023-08-14"/>
    <x v="5"/>
    <s v="Jackson-Aguirre"/>
    <x v="0"/>
  </r>
  <r>
    <n v="406557"/>
    <s v="Olivia"/>
    <s v="Wright"/>
    <x v="12954"/>
    <x v="2"/>
    <s v="31-10-1956"/>
    <s v="1956-10-31"/>
    <n v="67"/>
    <x v="2"/>
    <n v="186.58"/>
    <s v="07-03-2023"/>
    <s v="2023-03-07"/>
    <x v="0"/>
    <s v="Scott-Escobar"/>
    <x v="2"/>
  </r>
  <r>
    <n v="975621"/>
    <s v="Jane"/>
    <s v="Warren"/>
    <x v="12955"/>
    <x v="0"/>
    <s v="28-10-1970"/>
    <s v="1970-10-28"/>
    <n v="53"/>
    <x v="2"/>
    <n v="180.31"/>
    <s v="11-06-2023"/>
    <s v="2023-06-11"/>
    <x v="4"/>
    <s v="Smith-Higgins"/>
    <x v="2"/>
  </r>
  <r>
    <n v="452671"/>
    <s v="Gregory"/>
    <s v="Diaz"/>
    <x v="12956"/>
    <x v="0"/>
    <s v="02-11-1951"/>
    <s v="1951-11-02"/>
    <n v="72"/>
    <x v="2"/>
    <n v="92.97"/>
    <s v="26-03-2023"/>
    <s v="2023-03-26"/>
    <x v="0"/>
    <s v="Pollard, Bradford and Blake"/>
    <x v="4"/>
  </r>
  <r>
    <n v="674090"/>
    <s v="Stephen"/>
    <s v="Conner"/>
    <x v="12957"/>
    <x v="2"/>
    <s v="24-10-1985"/>
    <s v="1985-10-24"/>
    <n v="38"/>
    <x v="1"/>
    <n v="493.26"/>
    <s v="04-02-2023"/>
    <s v="2023-02-04"/>
    <x v="6"/>
    <s v="Duran Inc"/>
    <x v="5"/>
  </r>
  <r>
    <n v="205581"/>
    <s v="Stephen"/>
    <s v="Vargas"/>
    <x v="12958"/>
    <x v="0"/>
    <s v="30-10-1962"/>
    <s v="1962-10-30"/>
    <n v="61"/>
    <x v="2"/>
    <n v="296.26"/>
    <s v="26-05-2023"/>
    <s v="2023-05-26"/>
    <x v="8"/>
    <s v="Murray Inc"/>
    <x v="3"/>
  </r>
  <r>
    <n v="503973"/>
    <s v="William"/>
    <s v="French"/>
    <x v="12959"/>
    <x v="2"/>
    <s v="27-10-1973"/>
    <s v="1973-10-27"/>
    <n v="50"/>
    <x v="2"/>
    <n v="26.1"/>
    <s v="13-07-2023"/>
    <s v="2023-07-13"/>
    <x v="1"/>
    <s v="Carlson-Berry"/>
    <x v="2"/>
  </r>
  <r>
    <n v="661935"/>
    <s v="Hailey"/>
    <s v="Stanley"/>
    <x v="12960"/>
    <x v="1"/>
    <s v="29-10-1965"/>
    <s v="1965-10-29"/>
    <n v="58"/>
    <x v="2"/>
    <n v="142.63"/>
    <s v="07-09-2023"/>
    <s v="2023-09-07"/>
    <x v="2"/>
    <s v="Moody, Clark and Kirby"/>
    <x v="2"/>
  </r>
  <r>
    <n v="5812"/>
    <s v="Rebecca"/>
    <s v="Romero"/>
    <x v="12961"/>
    <x v="0"/>
    <s v="02-11-1951"/>
    <s v="1951-11-02"/>
    <n v="72"/>
    <x v="2"/>
    <n v="213.59"/>
    <s v="17-07-2023"/>
    <s v="2023-07-17"/>
    <x v="1"/>
    <s v="Pugh Inc"/>
    <x v="2"/>
  </r>
  <r>
    <n v="822646"/>
    <s v="Angelica"/>
    <s v="Scott"/>
    <x v="12962"/>
    <x v="0"/>
    <s v="23-10-1991"/>
    <s v="1991-10-23"/>
    <n v="32"/>
    <x v="1"/>
    <n v="276.64999999999998"/>
    <s v="01-04-2023"/>
    <s v="2023-04-01"/>
    <x v="7"/>
    <s v="Andrews Group"/>
    <x v="3"/>
  </r>
  <r>
    <n v="601528"/>
    <s v="Scott"/>
    <s v="Clark"/>
    <x v="12963"/>
    <x v="2"/>
    <s v="30-10-1962"/>
    <s v="1962-10-30"/>
    <n v="61"/>
    <x v="2"/>
    <n v="2682.39"/>
    <s v="29-09-2023"/>
    <s v="2023-09-29"/>
    <x v="2"/>
    <s v="Cardenas-Russell"/>
    <x v="1"/>
  </r>
  <r>
    <n v="811550"/>
    <s v="Lori"/>
    <s v="Murray"/>
    <x v="12964"/>
    <x v="2"/>
    <s v="26-10-1979"/>
    <s v="1979-10-26"/>
    <n v="44"/>
    <x v="1"/>
    <n v="32.17"/>
    <s v="07-01-2023"/>
    <s v="2023-01-07"/>
    <x v="3"/>
    <s v="Douglas, Hodges and Castaneda"/>
    <x v="4"/>
  </r>
  <r>
    <n v="688618"/>
    <s v="Brandon"/>
    <s v="Holmes"/>
    <x v="12965"/>
    <x v="1"/>
    <s v="01-11-1955"/>
    <s v="1955-11-01"/>
    <n v="68"/>
    <x v="2"/>
    <n v="16.22"/>
    <s v="12-05-2023"/>
    <s v="2023-05-12"/>
    <x v="8"/>
    <s v="Martinez Ltd"/>
    <x v="5"/>
  </r>
  <r>
    <n v="353467"/>
    <s v="Wendy"/>
    <s v="Montgomery"/>
    <x v="12966"/>
    <x v="2"/>
    <s v="20-10-2001"/>
    <s v="2001-10-20"/>
    <n v="22"/>
    <x v="0"/>
    <n v="150.52000000000001"/>
    <s v="06-10-2023"/>
    <s v="2023-10-06"/>
    <x v="9"/>
    <s v="Zavala, Li and Kelly"/>
    <x v="2"/>
  </r>
  <r>
    <n v="826428"/>
    <s v="Shane"/>
    <s v="Munoz"/>
    <x v="12967"/>
    <x v="2"/>
    <s v="02-11-1950"/>
    <s v="1950-11-02"/>
    <n v="73"/>
    <x v="2"/>
    <n v="102.16"/>
    <s v="21-03-2023"/>
    <s v="2023-03-21"/>
    <x v="0"/>
    <s v="Cox-Kennedy"/>
    <x v="2"/>
  </r>
  <r>
    <n v="869192"/>
    <s v="Emily"/>
    <s v="Stout"/>
    <x v="12968"/>
    <x v="2"/>
    <s v="27-10-1973"/>
    <s v="1973-10-27"/>
    <n v="50"/>
    <x v="2"/>
    <n v="98.54"/>
    <s v="19-02-2023"/>
    <s v="2023-02-19"/>
    <x v="6"/>
    <s v="Johnson, Gray and Rojas"/>
    <x v="4"/>
  </r>
  <r>
    <n v="350703"/>
    <s v="Steven"/>
    <s v="Robinson"/>
    <x v="12969"/>
    <x v="0"/>
    <s v="21-10-1997"/>
    <s v="1997-10-21"/>
    <n v="26"/>
    <x v="0"/>
    <n v="380.11"/>
    <s v="28-05-2023"/>
    <s v="2023-05-28"/>
    <x v="8"/>
    <s v="Frey, Fox and Craig"/>
    <x v="3"/>
  </r>
  <r>
    <n v="17031"/>
    <s v="Patricia"/>
    <s v="Castaneda"/>
    <x v="12970"/>
    <x v="2"/>
    <s v="28-10-1970"/>
    <s v="1970-10-28"/>
    <n v="53"/>
    <x v="2"/>
    <n v="51.29"/>
    <s v="10-02-2023"/>
    <s v="2023-02-10"/>
    <x v="6"/>
    <s v="Mendez-Mccall"/>
    <x v="2"/>
  </r>
  <r>
    <n v="580165"/>
    <s v="Louis"/>
    <s v="Phillips"/>
    <x v="12971"/>
    <x v="2"/>
    <s v="20-10-2000"/>
    <s v="2000-10-20"/>
    <n v="23"/>
    <x v="0"/>
    <n v="694.02"/>
    <s v="10-04-2023"/>
    <s v="2023-04-10"/>
    <x v="7"/>
    <s v="Pena, Mcdaniel and Lowe"/>
    <x v="3"/>
  </r>
  <r>
    <n v="419728"/>
    <s v="Alex"/>
    <s v="Diaz"/>
    <x v="12972"/>
    <x v="2"/>
    <s v="30-10-1960"/>
    <s v="1960-10-30"/>
    <n v="63"/>
    <x v="2"/>
    <n v="75.150000000000006"/>
    <s v="30-08-2023"/>
    <s v="2023-08-30"/>
    <x v="5"/>
    <s v="Hood and Sons"/>
    <x v="2"/>
  </r>
  <r>
    <n v="894861"/>
    <s v="Brandon"/>
    <s v="Salazar"/>
    <x v="12973"/>
    <x v="2"/>
    <s v="30-10-1960"/>
    <s v="1960-10-30"/>
    <n v="63"/>
    <x v="2"/>
    <n v="188.05"/>
    <s v="26-02-2023"/>
    <s v="2023-02-26"/>
    <x v="6"/>
    <s v="Morales-Williams"/>
    <x v="0"/>
  </r>
  <r>
    <n v="640414"/>
    <s v="Michael"/>
    <s v="Payne"/>
    <x v="12974"/>
    <x v="0"/>
    <s v="02-11-1949"/>
    <s v="1949-11-02"/>
    <n v="74"/>
    <x v="2"/>
    <n v="136.37"/>
    <s v="09-03-2023"/>
    <s v="2023-03-09"/>
    <x v="0"/>
    <s v="Wolf, Carpenter and King"/>
    <x v="5"/>
  </r>
  <r>
    <n v="754259"/>
    <s v="Lisa"/>
    <s v="Andrews"/>
    <x v="12975"/>
    <x v="2"/>
    <s v="23-10-1990"/>
    <s v="1990-10-23"/>
    <n v="33"/>
    <x v="1"/>
    <n v="251.81"/>
    <s v="11-03-2023"/>
    <s v="2023-03-11"/>
    <x v="0"/>
    <s v="Villegas, Howard and Higgins"/>
    <x v="1"/>
  </r>
  <r>
    <n v="749362"/>
    <s v="Anna"/>
    <s v="Wang"/>
    <x v="12976"/>
    <x v="0"/>
    <s v="31-10-1959"/>
    <s v="1959-10-31"/>
    <n v="64"/>
    <x v="2"/>
    <n v="351.62"/>
    <s v="08-03-2023"/>
    <s v="2023-03-08"/>
    <x v="0"/>
    <s v="Nixon, Huff and Porter"/>
    <x v="5"/>
  </r>
  <r>
    <n v="550079"/>
    <s v="Kenneth"/>
    <s v="Wells"/>
    <x v="12977"/>
    <x v="1"/>
    <s v="30-10-1960"/>
    <s v="1960-10-30"/>
    <n v="63"/>
    <x v="2"/>
    <n v="162.32"/>
    <s v="07-05-2023"/>
    <s v="2023-05-07"/>
    <x v="8"/>
    <s v="Kelly PLC"/>
    <x v="5"/>
  </r>
  <r>
    <n v="397863"/>
    <s v="Margaret"/>
    <s v="Martinez"/>
    <x v="12978"/>
    <x v="0"/>
    <s v="21-10-1999"/>
    <s v="1999-10-21"/>
    <n v="24"/>
    <x v="0"/>
    <n v="217.3"/>
    <s v="18-03-2023"/>
    <s v="2023-03-18"/>
    <x v="0"/>
    <s v="Adams PLC"/>
    <x v="3"/>
  </r>
  <r>
    <n v="592242"/>
    <s v="Jodi"/>
    <s v="Hill"/>
    <x v="12979"/>
    <x v="0"/>
    <s v="30-10-1960"/>
    <s v="1960-10-30"/>
    <n v="63"/>
    <x v="2"/>
    <n v="49.95"/>
    <s v="14-08-2023"/>
    <s v="2023-08-14"/>
    <x v="5"/>
    <s v="Wood-Mclaughlin"/>
    <x v="0"/>
  </r>
  <r>
    <n v="308053"/>
    <s v="Diana"/>
    <s v="Trevino"/>
    <x v="437"/>
    <x v="0"/>
    <s v="25-10-1982"/>
    <s v="1982-10-25"/>
    <n v="41"/>
    <x v="1"/>
    <n v="30.75"/>
    <s v="08-01-2023"/>
    <s v="2023-01-08"/>
    <x v="3"/>
    <s v="Merritt-Hoover"/>
    <x v="4"/>
  </r>
  <r>
    <n v="526681"/>
    <s v="Natasha"/>
    <s v="Reynolds"/>
    <x v="12980"/>
    <x v="1"/>
    <s v="21-10-1997"/>
    <s v="1997-10-21"/>
    <n v="26"/>
    <x v="0"/>
    <n v="25.04"/>
    <s v="24-09-2023"/>
    <s v="2023-09-24"/>
    <x v="2"/>
    <s v="Church-Gonzalez"/>
    <x v="4"/>
  </r>
  <r>
    <n v="217346"/>
    <s v="John"/>
    <s v="Rodriguez"/>
    <x v="2247"/>
    <x v="2"/>
    <s v="25-10-1981"/>
    <s v="1981-10-25"/>
    <n v="42"/>
    <x v="1"/>
    <n v="146.51"/>
    <s v="10-04-2023"/>
    <s v="2023-04-10"/>
    <x v="7"/>
    <s v="Woods-Rios"/>
    <x v="0"/>
  </r>
  <r>
    <n v="77715"/>
    <s v="Carla"/>
    <s v="Dixon"/>
    <x v="12981"/>
    <x v="2"/>
    <s v="25-10-1982"/>
    <s v="1982-10-25"/>
    <n v="41"/>
    <x v="1"/>
    <n v="42.52"/>
    <s v="10-09-2023"/>
    <s v="2023-09-10"/>
    <x v="2"/>
    <s v="Reynolds, Moore and Cook"/>
    <x v="4"/>
  </r>
  <r>
    <n v="49235"/>
    <s v="Martha"/>
    <s v="Santana"/>
    <x v="12982"/>
    <x v="0"/>
    <s v="26-10-1977"/>
    <s v="1977-10-26"/>
    <n v="46"/>
    <x v="1"/>
    <n v="1924.91"/>
    <s v="09-08-2023"/>
    <s v="2023-08-09"/>
    <x v="5"/>
    <s v="Jones Inc"/>
    <x v="1"/>
  </r>
  <r>
    <n v="527261"/>
    <s v="Jason"/>
    <s v="Colon"/>
    <x v="12983"/>
    <x v="2"/>
    <s v="28-10-1971"/>
    <s v="1971-10-28"/>
    <n v="52"/>
    <x v="2"/>
    <n v="82.93"/>
    <s v="25-08-2023"/>
    <s v="2023-08-25"/>
    <x v="5"/>
    <s v="Miller, Miller and Herrera"/>
    <x v="4"/>
  </r>
  <r>
    <n v="979287"/>
    <s v="Jill"/>
    <s v="Tran"/>
    <x v="12984"/>
    <x v="2"/>
    <s v="21-10-1998"/>
    <s v="1998-10-21"/>
    <n v="25"/>
    <x v="0"/>
    <n v="1944.57"/>
    <s v="19-01-2023"/>
    <s v="2023-01-19"/>
    <x v="3"/>
    <s v="Rogers-Wilson"/>
    <x v="1"/>
  </r>
  <r>
    <n v="620471"/>
    <s v="Eric"/>
    <s v="Howell"/>
    <x v="12985"/>
    <x v="2"/>
    <s v="24-10-1986"/>
    <s v="1986-10-24"/>
    <n v="37"/>
    <x v="1"/>
    <n v="11.81"/>
    <s v="06-01-2023"/>
    <s v="2023-01-06"/>
    <x v="3"/>
    <s v="Brooks-Riggs"/>
    <x v="4"/>
  </r>
  <r>
    <n v="674313"/>
    <s v="Christopher"/>
    <s v="Hammond"/>
    <x v="12986"/>
    <x v="0"/>
    <s v="25-10-1982"/>
    <s v="1982-10-25"/>
    <n v="41"/>
    <x v="1"/>
    <n v="581.32000000000005"/>
    <s v="06-06-2023"/>
    <s v="2023-06-06"/>
    <x v="4"/>
    <s v="Ortiz-Carr"/>
    <x v="3"/>
  </r>
  <r>
    <n v="632582"/>
    <s v="Robin"/>
    <s v="Le"/>
    <x v="12987"/>
    <x v="0"/>
    <s v="21-10-1997"/>
    <s v="1997-10-21"/>
    <n v="26"/>
    <x v="0"/>
    <n v="842.74"/>
    <s v="15-03-2023"/>
    <s v="2023-03-15"/>
    <x v="0"/>
    <s v="Johnson, Padilla and Yu"/>
    <x v="1"/>
  </r>
  <r>
    <n v="587049"/>
    <s v="Scott"/>
    <s v="Gonzalez"/>
    <x v="12988"/>
    <x v="2"/>
    <s v="23-10-1991"/>
    <s v="1991-10-23"/>
    <n v="32"/>
    <x v="1"/>
    <n v="76.930000000000007"/>
    <s v="25-06-2023"/>
    <s v="2023-06-25"/>
    <x v="4"/>
    <s v="Smith and Sons"/>
    <x v="0"/>
  </r>
  <r>
    <n v="439489"/>
    <s v="Tracy"/>
    <s v="Harris"/>
    <x v="2892"/>
    <x v="2"/>
    <s v="26-10-1976"/>
    <s v="1976-10-26"/>
    <n v="47"/>
    <x v="1"/>
    <n v="122.74"/>
    <s v="19-01-2023"/>
    <s v="2023-01-19"/>
    <x v="3"/>
    <s v="Bryant, Hunter and Mcintosh"/>
    <x v="0"/>
  </r>
  <r>
    <n v="106761"/>
    <s v="Eric"/>
    <s v="Keller"/>
    <x v="12989"/>
    <x v="0"/>
    <s v="28-10-1968"/>
    <s v="1968-10-28"/>
    <n v="55"/>
    <x v="2"/>
    <n v="295.33999999999997"/>
    <s v="26-03-2023"/>
    <s v="2023-03-26"/>
    <x v="0"/>
    <s v="Casey and Sons"/>
    <x v="2"/>
  </r>
  <r>
    <n v="227693"/>
    <s v="Cindy"/>
    <s v="Taylor"/>
    <x v="12990"/>
    <x v="0"/>
    <s v="20-10-2000"/>
    <s v="2000-10-20"/>
    <n v="23"/>
    <x v="0"/>
    <n v="54.76"/>
    <s v="09-07-2023"/>
    <s v="2023-07-09"/>
    <x v="1"/>
    <s v="Munoz-Thompson"/>
    <x v="4"/>
  </r>
  <r>
    <n v="60310"/>
    <s v="Mandy"/>
    <s v="Horton"/>
    <x v="12991"/>
    <x v="0"/>
    <s v="25-10-1980"/>
    <s v="1980-10-25"/>
    <n v="43"/>
    <x v="1"/>
    <n v="251.03"/>
    <s v="05-08-2023"/>
    <s v="2023-08-05"/>
    <x v="5"/>
    <s v="Anderson-Myers"/>
    <x v="5"/>
  </r>
  <r>
    <n v="393219"/>
    <s v="Tristan"/>
    <s v="Hunter"/>
    <x v="12992"/>
    <x v="2"/>
    <s v="26-10-1979"/>
    <s v="1979-10-26"/>
    <n v="44"/>
    <x v="1"/>
    <n v="137.72"/>
    <s v="12-02-2023"/>
    <s v="2023-02-12"/>
    <x v="6"/>
    <s v="Underwood-Bond"/>
    <x v="0"/>
  </r>
  <r>
    <n v="877894"/>
    <s v="Frank"/>
    <s v="Fernandez"/>
    <x v="12993"/>
    <x v="0"/>
    <s v="02-11-1949"/>
    <s v="1949-11-02"/>
    <n v="74"/>
    <x v="2"/>
    <n v="34.729999999999997"/>
    <s v="19-05-2023"/>
    <s v="2023-05-19"/>
    <x v="8"/>
    <s v="Miller, King and Richards"/>
    <x v="4"/>
  </r>
  <r>
    <n v="238057"/>
    <s v="Stanley"/>
    <s v="Parker"/>
    <x v="12994"/>
    <x v="0"/>
    <s v="22-10-1994"/>
    <s v="1994-10-22"/>
    <n v="29"/>
    <x v="0"/>
    <n v="149.91999999999999"/>
    <s v="22-09-2023"/>
    <s v="2023-09-22"/>
    <x v="2"/>
    <s v="Taylor, Butler and Rogers"/>
    <x v="0"/>
  </r>
  <r>
    <n v="29634"/>
    <s v="Christian"/>
    <s v="Miller"/>
    <x v="12995"/>
    <x v="2"/>
    <s v="02-11-1950"/>
    <s v="1950-11-02"/>
    <n v="73"/>
    <x v="2"/>
    <n v="396.02"/>
    <s v="30-04-2023"/>
    <s v="2023-04-30"/>
    <x v="7"/>
    <s v="Turner-Marks"/>
    <x v="5"/>
  </r>
  <r>
    <n v="780512"/>
    <s v="Rebecca"/>
    <s v="Wright"/>
    <x v="12996"/>
    <x v="2"/>
    <s v="27-10-1973"/>
    <s v="1973-10-27"/>
    <n v="50"/>
    <x v="2"/>
    <n v="189.97"/>
    <s v="01-08-2023"/>
    <s v="2023-08-01"/>
    <x v="5"/>
    <s v="Logan-Reed"/>
    <x v="3"/>
  </r>
  <r>
    <n v="174614"/>
    <s v="Michael"/>
    <s v="Young"/>
    <x v="5685"/>
    <x v="2"/>
    <s v="30-10-1961"/>
    <s v="1961-10-30"/>
    <n v="62"/>
    <x v="2"/>
    <n v="148.4"/>
    <s v="07-01-2023"/>
    <s v="2023-01-07"/>
    <x v="3"/>
    <s v="Garcia LLC"/>
    <x v="0"/>
  </r>
  <r>
    <n v="774990"/>
    <s v="Christopher"/>
    <s v="Freeman"/>
    <x v="9849"/>
    <x v="2"/>
    <s v="21-10-1997"/>
    <s v="1997-10-21"/>
    <n v="26"/>
    <x v="0"/>
    <n v="200.69"/>
    <s v="14-04-2023"/>
    <s v="2023-04-14"/>
    <x v="7"/>
    <s v="Carter, Wallace and Ramirez"/>
    <x v="5"/>
  </r>
  <r>
    <n v="753710"/>
    <s v="Patricia"/>
    <s v="Knapp"/>
    <x v="12997"/>
    <x v="1"/>
    <s v="22-10-1994"/>
    <s v="1994-10-22"/>
    <n v="29"/>
    <x v="0"/>
    <n v="449.09"/>
    <s v="12-09-2023"/>
    <s v="2023-09-12"/>
    <x v="2"/>
    <s v="Miles, Lutz and Mathis"/>
    <x v="5"/>
  </r>
  <r>
    <n v="846538"/>
    <s v="Jessica"/>
    <s v="Jones"/>
    <x v="4583"/>
    <x v="0"/>
    <s v="27-10-1974"/>
    <s v="1974-10-27"/>
    <n v="49"/>
    <x v="1"/>
    <n v="183.87"/>
    <s v="02-01-2023"/>
    <s v="2023-01-02"/>
    <x v="3"/>
    <s v="Burns Ltd"/>
    <x v="5"/>
  </r>
  <r>
    <n v="729956"/>
    <s v="Shannon"/>
    <s v="Lawson"/>
    <x v="12998"/>
    <x v="2"/>
    <s v="25-10-1981"/>
    <s v="1981-10-25"/>
    <n v="42"/>
    <x v="1"/>
    <n v="97.33"/>
    <s v="13-10-2023"/>
    <s v="2023-10-13"/>
    <x v="9"/>
 